
<file path=[Content_Types].xml><?xml version="1.0" encoding="utf-8"?>
<Types xmlns="http://schemas.openxmlformats.org/package/2006/content-type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09"/>
  <workbookPr defaultThemeVersion="166925"/>
  <mc:AlternateContent xmlns:mc="http://schemas.openxmlformats.org/markup-compatibility/2006">
    <mc:Choice Requires="x15">
      <x15ac:absPath xmlns:x15ac="http://schemas.microsoft.com/office/spreadsheetml/2010/11/ac" url="/Users/kinw/Documents/KinW/Customers/Partners/Proofpoint/State of SC/DNS/Submission/"/>
    </mc:Choice>
  </mc:AlternateContent>
  <xr:revisionPtr revIDLastSave="0" documentId="13_ncr:1_{C576CA91-8FA6-894D-A732-1680C707578F}" xr6:coauthVersionLast="47" xr6:coauthVersionMax="47" xr10:uidLastSave="{00000000-0000-0000-0000-000000000000}"/>
  <bookViews>
    <workbookView xWindow="3420" yWindow="500" windowWidth="26240" windowHeight="19700" activeTab="1" xr2:uid="{8A69407E-D45B-4487-A2A8-B79F8098C3D0}"/>
  </bookViews>
  <sheets>
    <sheet name="Region Guide" sheetId="13" r:id="rId1"/>
    <sheet name="20230119 Partner Pricelist" sheetId="11" r:id="rId2"/>
    <sheet name="Changes to Price List" sheetId="15" r:id="rId3"/>
    <sheet name="20220413 Partner Price List" sheetId="10" state="hidden" r:id="rId4"/>
    <sheet name="Partner Price List" sheetId="3" state="hidden" r:id="rId5"/>
  </sheets>
  <definedNames>
    <definedName name="_xlnm._FilterDatabase" localSheetId="3" hidden="1">'20220413 Partner Price List'!$A$38:$U$24193</definedName>
    <definedName name="_xlnm._FilterDatabase" localSheetId="2" hidden="1">'Changes to Price List'!$C$4:$U$13820</definedName>
    <definedName name="_xlnm._FilterDatabase" localSheetId="4" hidden="1">'Partner Price List'!$A$1:$V$24156</definedName>
    <definedName name="ExternalData_4" localSheetId="1" hidden="1">'20230119 Partner Pricelist'!$A$33:$X$23554</definedName>
    <definedName name="Slicer_Deployment_Type">#N/A</definedName>
    <definedName name="Slicer_Family">#N/A</definedName>
    <definedName name="Slicer_Feature_Type">#N/A</definedName>
    <definedName name="Slicer_Feature_Type1">#N/A</definedName>
    <definedName name="Slicer_Order_Type">#N/A</definedName>
    <definedName name="Slicer_Order_Type1">#N/A</definedName>
    <definedName name="Slicer_Pmm_Deployment">#N/A</definedName>
    <definedName name="Slicer_pmm_family">#N/A</definedName>
    <definedName name="Slicer_Product_Line">#N/A</definedName>
    <definedName name="Slicer_product_line__c">#N/A</definedName>
    <definedName name="Slicer_region_availability">#N/A</definedName>
    <definedName name="Slicer_Retention_Period">#N/A</definedName>
    <definedName name="Slicer_retention_period1">#N/A</definedName>
    <definedName name="Slicer_Term">#N/A</definedName>
    <definedName name="Slicer_term__c">#N/A</definedName>
    <definedName name="Slicer_Tier">#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4:slicerCache r:id="rId12"/>
        <x14:slicerCache r:id="rId13"/>
        <x14:slicerCache r:id="rId14"/>
        <x14:slicerCache r:id="rId15"/>
        <x14:slicerCache r:id="rId16"/>
        <x14:slicerCache r:id="rId17"/>
        <x14:slicerCache r:id="rId18"/>
        <x14:slicerCache r:id="rId19"/>
        <x14:slicerCache r:id="rId20"/>
        <x14:slicerCache r:id="rId2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E65629-9DD7-47E4-8533-E36520DA0942}" keepAlive="1" name="Query - CorrectedParentSKU (2)" description="Connection to the 'CorrectedParentSKU (2)' query in the workbook." type="5" refreshedVersion="0" background="1">
    <dbPr connection="Provider=Microsoft.Mashup.OleDb.1;Data Source=$Workbook$;Location=&quot;CorrectedParentSKU (2)&quot;;Extended Properties=&quot;&quot;" command="SELECT * FROM [CorrectedParentSKU (2)]"/>
  </connection>
  <connection id="2" xr16:uid="{B1E9F78E-F937-4CED-B42F-AD822E9F0B0B}" keepAlive="1" name="Query - Master pricelist (3)" description="Connection to the 'Master pricelist (3)' query in the workbook." type="5" refreshedVersion="7" background="1" saveData="1">
    <dbPr connection="Provider=Microsoft.Mashup.OleDb.1;Data Source=$Workbook$;Location=&quot;Master pricelist (3)&quot;;Extended Properties=&quot;&quot;" command="SELECT * FROM [Master pricelist (3)]"/>
  </connection>
  <connection id="3" xr16:uid="{2A903C92-A0EF-426C-8A90-FB4A24BCF0EB}" keepAlive="1" name="Query - Master pricelist (4)" description="Connection to the 'Master pricelist (4)' query in the workbook." type="5" refreshedVersion="0" background="1">
    <dbPr connection="Provider=Microsoft.Mashup.OleDb.1;Data Source=$Workbook$;Location=&quot;Master pricelist (4)&quot;;Extended Properties=&quot;&quot;" command="SELECT * FROM [Master pricelist (4)]"/>
  </connection>
  <connection id="4" xr16:uid="{8FB6C096-624A-4DBE-BA3E-6636D8A107F1}" keepAlive="1" name="Query - New SKUs created" description="Connection to the 'New SKUs created' query in the workbook." type="5" refreshedVersion="7" background="1" saveData="1">
    <dbPr connection="Provider=Microsoft.Mashup.OleDb.1;Data Source=$Workbook$;Location=&quot;New SKUs created&quot;;Extended Properties=&quot;&quot;" command="SELECT * FROM [New SKUs created]"/>
  </connection>
  <connection id="5" xr16:uid="{AC47F438-A2AA-4520-A901-371C0743F84E}" keepAlive="1" name="Query - New SKUs created (2)" description="Connection to the 'New SKUs created (2)' query in the workbook." type="5" refreshedVersion="0" background="1">
    <dbPr connection="Provider=Microsoft.Mashup.OleDb.1;Data Source=$Workbook$;Location=&quot;New SKUs created (2)&quot;;Extended Properties=&quot;&quot;" command="SELECT * FROM [New SKUs created (2)]"/>
  </connection>
  <connection id="6" xr16:uid="{6493F7D5-A057-4D35-A7D0-38519092B699}" keepAlive="1" name="Query - pbi_new_price_list_vr2_trunc (2)" description="Connection to the 'pbi_new_price_list_vr2_trunc (2)' query in the workbook." type="5" refreshedVersion="0" background="1">
    <dbPr connection="Provider=Microsoft.Mashup.OleDb.1;Data Source=$Workbook$;Location=&quot;pbi_new_price_list_vr2_trunc (2)&quot;;Extended Properties=&quot;&quot;" command="SELECT * FROM [pbi_new_price_list_vr2_trunc (2)]"/>
  </connection>
  <connection id="7" xr16:uid="{D39A3D43-1B9B-4B0B-8285-098BD616A704}"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7435A1F9-94C0-410F-9647-8DB32F03FDD0}"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9" xr16:uid="{2CE779D8-5674-45C9-9BD0-1EE1234A2E3D}" keepAlive="1" name="Query - SKU List (2)" description="Connection to the 'SKU List (2)' query in the workbook." type="5" refreshedVersion="0" background="1">
    <dbPr connection="Provider=Microsoft.Mashup.OleDb.1;Data Source=$Workbook$;Location=&quot;SKU List (2)&quot;;Extended Properties=&quot;&quot;" command="SELECT * FROM [SKU List (2)]"/>
  </connection>
  <connection id="10" xr16:uid="{6CCC0780-546D-431B-9F9C-7CC22A35FA0D}"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5771A752-9130-406F-921D-47203ECC7CED}"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s>
</file>

<file path=xl/sharedStrings.xml><?xml version="1.0" encoding="utf-8"?>
<sst xmlns="http://schemas.openxmlformats.org/spreadsheetml/2006/main" count="971004" uniqueCount="31070">
  <si>
    <t>SaaS uplifted</t>
  </si>
  <si>
    <t>ROW</t>
  </si>
  <si>
    <t>Region 1</t>
  </si>
  <si>
    <t>Region 2</t>
  </si>
  <si>
    <t>Region 3</t>
  </si>
  <si>
    <t>Region 4</t>
  </si>
  <si>
    <t>Region 5</t>
  </si>
  <si>
    <t>Currency</t>
  </si>
  <si>
    <t>USD</t>
  </si>
  <si>
    <t>GBP (UK ONLY) / Euro / USD</t>
  </si>
  <si>
    <t>Yen</t>
  </si>
  <si>
    <t>AUD</t>
  </si>
  <si>
    <t>United States</t>
  </si>
  <si>
    <t>United Kingdom</t>
  </si>
  <si>
    <t>Mexico</t>
  </si>
  <si>
    <t>Japan</t>
  </si>
  <si>
    <t>Australia</t>
  </si>
  <si>
    <t>Canada</t>
  </si>
  <si>
    <t>European Union</t>
  </si>
  <si>
    <t>Central America</t>
  </si>
  <si>
    <t>New Zealand</t>
  </si>
  <si>
    <t>Norway</t>
  </si>
  <si>
    <t>South America</t>
  </si>
  <si>
    <t>Iceland</t>
  </si>
  <si>
    <t>Africa</t>
  </si>
  <si>
    <t>Liechtenstein</t>
  </si>
  <si>
    <t>Malaysia</t>
  </si>
  <si>
    <t>Switzerland</t>
  </si>
  <si>
    <t>Thailand</t>
  </si>
  <si>
    <t>Montenegro</t>
  </si>
  <si>
    <t>Taiwan</t>
  </si>
  <si>
    <t>Vietnam</t>
  </si>
  <si>
    <t>Indonesia</t>
  </si>
  <si>
    <t>Hong Kong</t>
  </si>
  <si>
    <t>Phillipines</t>
  </si>
  <si>
    <t>India</t>
  </si>
  <si>
    <t>Moldova</t>
  </si>
  <si>
    <t>Kazakhstan</t>
  </si>
  <si>
    <t>Albania</t>
  </si>
  <si>
    <t>Bosnia</t>
  </si>
  <si>
    <t>Herzegovina</t>
  </si>
  <si>
    <t>Serbia</t>
  </si>
  <si>
    <t>Korea</t>
  </si>
  <si>
    <t>Croatia</t>
  </si>
  <si>
    <t>Macedonia</t>
  </si>
  <si>
    <t>Turkey</t>
  </si>
  <si>
    <t>Partner Registered Discount Category</t>
  </si>
  <si>
    <t>sku__c</t>
  </si>
  <si>
    <t>Product Name</t>
  </si>
  <si>
    <t>tier</t>
  </si>
  <si>
    <t>term__c</t>
  </si>
  <si>
    <t>region1_usd</t>
  </si>
  <si>
    <t>region2_usd</t>
  </si>
  <si>
    <t>region2_euro</t>
  </si>
  <si>
    <t>region2_gbp</t>
  </si>
  <si>
    <t>region3_usd</t>
  </si>
  <si>
    <t>region4_jpy</t>
  </si>
  <si>
    <t>region5_aud</t>
  </si>
  <si>
    <t>description_long__c</t>
  </si>
  <si>
    <t>Additional Terms</t>
  </si>
  <si>
    <t>Pmm Deployment</t>
  </si>
  <si>
    <t>pmm_family</t>
  </si>
  <si>
    <t>product_line__c</t>
  </si>
  <si>
    <t>Feature Type</t>
  </si>
  <si>
    <t>region_availability</t>
  </si>
  <si>
    <t>retention_period</t>
  </si>
  <si>
    <t>Professional Service SKU</t>
  </si>
  <si>
    <t>Support SKU</t>
  </si>
  <si>
    <t>Order Type</t>
  </si>
  <si>
    <t>B</t>
  </si>
  <si>
    <t>A-P-0-101</t>
  </si>
  <si>
    <t>Enterprise Archive</t>
  </si>
  <si>
    <t>1 to 250</t>
  </si>
  <si>
    <t>Enterprise Archive - Premium</t>
  </si>
  <si>
    <t>SWS</t>
  </si>
  <si>
    <t>Intelligent Compliance</t>
  </si>
  <si>
    <t>Legacy Archive</t>
  </si>
  <si>
    <t>Base</t>
  </si>
  <si>
    <t>ALL</t>
  </si>
  <si>
    <t>not applicable</t>
  </si>
  <si>
    <t>PP-PST-IS-IMP</t>
  </si>
  <si>
    <t>PP-SUP-PS</t>
  </si>
  <si>
    <t>Renewal Only</t>
  </si>
  <si>
    <t>A-P-0-102</t>
  </si>
  <si>
    <t>251 to 500</t>
  </si>
  <si>
    <t>A-P-0-103</t>
  </si>
  <si>
    <t>501 to 750</t>
  </si>
  <si>
    <t>A-P-0-104</t>
  </si>
  <si>
    <t>up to 1,000</t>
  </si>
  <si>
    <t>A-P-0-105</t>
  </si>
  <si>
    <t>1001 - 2000</t>
  </si>
  <si>
    <t>A-P-0-106</t>
  </si>
  <si>
    <t>2001 - 5000</t>
  </si>
  <si>
    <t>A-P-0-107</t>
  </si>
  <si>
    <t>5001 - 10000</t>
  </si>
  <si>
    <t>A-P-0-108</t>
  </si>
  <si>
    <t>10001 - 20000</t>
  </si>
  <si>
    <t>A-P-0-109</t>
  </si>
  <si>
    <t>20001 - 50000</t>
  </si>
  <si>
    <t>A-P-0-110</t>
  </si>
  <si>
    <t>50001 - 100000</t>
  </si>
  <si>
    <t>A-P-0-111</t>
  </si>
  <si>
    <t>100001 - 200000</t>
  </si>
  <si>
    <t>A-P-0-112</t>
  </si>
  <si>
    <t>200001 - 1000000</t>
  </si>
  <si>
    <t>A-P-0-201</t>
  </si>
  <si>
    <t>A-P-0-202</t>
  </si>
  <si>
    <t>A-P-0-203</t>
  </si>
  <si>
    <t>A-P-0-204</t>
  </si>
  <si>
    <t>751 to 1,000</t>
  </si>
  <si>
    <t>A-P-0-205</t>
  </si>
  <si>
    <t>1001 to 2000</t>
  </si>
  <si>
    <t>A-P-0-206</t>
  </si>
  <si>
    <t>2001 to 5000</t>
  </si>
  <si>
    <t>A-P-0-207</t>
  </si>
  <si>
    <t>A-P-0-208</t>
  </si>
  <si>
    <t>A-P-0-209</t>
  </si>
  <si>
    <t>A-P-0-210</t>
  </si>
  <si>
    <t>A-P-0-211</t>
  </si>
  <si>
    <t>A-P-0-212</t>
  </si>
  <si>
    <t>200001 to 1000000</t>
  </si>
  <si>
    <t>A-P-0-301</t>
  </si>
  <si>
    <t>A-P-0-302</t>
  </si>
  <si>
    <t>A-P-0-303</t>
  </si>
  <si>
    <t>A-P-0-304</t>
  </si>
  <si>
    <t>A-P-0-305</t>
  </si>
  <si>
    <t>A-P-0-306</t>
  </si>
  <si>
    <t>A-P-0-307</t>
  </si>
  <si>
    <t>A-P-0-308</t>
  </si>
  <si>
    <t>A-P-0-309</t>
  </si>
  <si>
    <t>A-P-0-310</t>
  </si>
  <si>
    <t>A-P-0-311</t>
  </si>
  <si>
    <t>A-P-0-312</t>
  </si>
  <si>
    <t>A</t>
  </si>
  <si>
    <t>CS-B-CSBB-S-A-111</t>
  </si>
  <si>
    <t>PFPT Cyber Security Base Bundle</t>
  </si>
  <si>
    <t>Email Protection with F-Secure, TAP URL &amp; AD, TRAP, Domain Discover (up to 10 domains), EFD360 Unlimited, Remote Syslog, and PSAT - Enterprise</t>
  </si>
  <si>
    <t>Bundle</t>
  </si>
  <si>
    <t>Custom</t>
  </si>
  <si>
    <t>Solution</t>
  </si>
  <si>
    <t>CS-B-CSBB-S-A-211</t>
  </si>
  <si>
    <t>200,001 +</t>
  </si>
  <si>
    <t>CS-B-CSBBU-S-A-111</t>
  </si>
  <si>
    <t>PFPT Cyber Security Base Bundle - Upgrade</t>
  </si>
  <si>
    <t>Email Protection with F-Secure, TAP URL &amp; AD, TRAP, Domain Discover (up to 10 domains), EFD360 Unlimited, Remote Syslog, and PSAT - Enterprise - Upgrade Only</t>
  </si>
  <si>
    <t>CS-B-CSEB-S-A-111</t>
  </si>
  <si>
    <t>PFPT Cyber Security Enhanced Bundle</t>
  </si>
  <si>
    <t>Email Protection with F-Secure, TAP URL &amp; AD, TRAP, Email DLP, Email Encryption, CASB, Browser Isolation, Domain Discover (up to 10 domains), EFD360 Unlimited, Remote Syslog, and PSAT - Enterprise</t>
  </si>
  <si>
    <t>CS-B-CSEBU-S-A-111</t>
  </si>
  <si>
    <t>PFPT Cyber Security Enhanced Bundle - Upgrade</t>
  </si>
  <si>
    <t>Email Protection with F-Secure, TAP URL &amp; AD, TRAP, Email DLP, Email Encryption, CASB, Browser Isolation, Domain Discover (up to 10 domains), EFD360 Unlimited, Remote Syslog, and PSAT - Enterprise - Upgrade Only</t>
  </si>
  <si>
    <t>D</t>
  </si>
  <si>
    <t>CS-SUP-CS-A-12</t>
  </si>
  <si>
    <t>PFPT Cyber Security Bundle Support</t>
  </si>
  <si>
    <t>Premium Threat Information Service (PTIS), Platinum Support, Global Support, mPSAT and Premium Support for Information Security Products</t>
  </si>
  <si>
    <t>SV</t>
  </si>
  <si>
    <t>Premium Security Services</t>
  </si>
  <si>
    <t>Support</t>
  </si>
  <si>
    <t>CS-SUP-CS-A-24</t>
  </si>
  <si>
    <t>CU-B-MSPS-V-A-101</t>
  </si>
  <si>
    <t>IBM MSP SOFTWARE</t>
  </si>
  <si>
    <t>1 - 999999999</t>
  </si>
  <si>
    <t>Email Security and Threat Protection</t>
  </si>
  <si>
    <t>MSP Software</t>
  </si>
  <si>
    <t>CU-B-PFPTPRO-S-B-110</t>
  </si>
  <si>
    <t>Proofpoint Enterprise Protection Suite</t>
  </si>
  <si>
    <t>50000 - 100000</t>
  </si>
  <si>
    <t>Email Protection, TAP URL &amp; AD &amp; SD, PTR, PhishAlarm, PhishAlarm Analyzer, Email Encryption, Email DLP, Email Continuity Plus, PTIS, EFD360 Unlimited, PSAT Enterprise - F-Secure - SaaS</t>
  </si>
  <si>
    <t>CU-SUP-PPTIS-I-103</t>
  </si>
  <si>
    <t>Premium Support for Information Security Products with PTIS</t>
  </si>
  <si>
    <t>30001 to 1000000</t>
  </si>
  <si>
    <t>LU-B-DLPEPE-A-A-101</t>
  </si>
  <si>
    <t>PFPT DLP &amp; Encryption (EDU) - A -Light Users</t>
  </si>
  <si>
    <t>1 - 500</t>
  </si>
  <si>
    <t>Regulatory Compliance, Digital Asset Security, Proofpoint Encryption, Platinum Support (EDU) - Appliance - Light Users</t>
  </si>
  <si>
    <t>SWA</t>
  </si>
  <si>
    <t>Information and Cloud Security</t>
  </si>
  <si>
    <t>DLPE</t>
  </si>
  <si>
    <t>Light Users</t>
  </si>
  <si>
    <t>EDU</t>
  </si>
  <si>
    <t>New or Renewal</t>
  </si>
  <si>
    <t>LU-B-DLPEPE-A-A-102</t>
  </si>
  <si>
    <t>501 - 750</t>
  </si>
  <si>
    <t>LU-B-DLPEPE-A-A-103</t>
  </si>
  <si>
    <t>751 - 1000</t>
  </si>
  <si>
    <t>LU-B-DLPEPE-A-A-104</t>
  </si>
  <si>
    <t>1001 - 2500</t>
  </si>
  <si>
    <t>LU-B-DLPEPE-A-A-105</t>
  </si>
  <si>
    <t>2501 - 5000</t>
  </si>
  <si>
    <t>LU-B-DLPEPE-A-A-106</t>
  </si>
  <si>
    <t>LU-B-DLPEPE-A-A-107</t>
  </si>
  <si>
    <t>LU-B-DLPEPE-A-A-108</t>
  </si>
  <si>
    <t>LU-B-DLPEPE-A-A-109</t>
  </si>
  <si>
    <t>LU-B-DLPEPE-A-A-110</t>
  </si>
  <si>
    <t>LU-B-DLPEPE-A-A-111</t>
  </si>
  <si>
    <t>200001 - 999999999</t>
  </si>
  <si>
    <t>LU-B-DLPEPE-A-A-201</t>
  </si>
  <si>
    <t>LU-B-DLPEPE-A-A-202</t>
  </si>
  <si>
    <t>LU-B-DLPEPE-A-A-203</t>
  </si>
  <si>
    <t>LU-B-DLPEPE-A-A-204</t>
  </si>
  <si>
    <t>LU-B-DLPEPE-A-A-205</t>
  </si>
  <si>
    <t>LU-B-DLPEPE-A-A-206</t>
  </si>
  <si>
    <t>LU-B-DLPEPE-A-A-207</t>
  </si>
  <si>
    <t>LU-B-DLPEPE-A-A-208</t>
  </si>
  <si>
    <t>LU-B-DLPEPE-A-A-209</t>
  </si>
  <si>
    <t>LU-B-DLPEPE-A-A-210</t>
  </si>
  <si>
    <t>LU-B-DLPEPE-A-A-211</t>
  </si>
  <si>
    <t>LU-B-DLPEPE-A-A-301</t>
  </si>
  <si>
    <t>LU-B-DLPEPE-A-A-302</t>
  </si>
  <si>
    <t>LU-B-DLPEPE-A-A-303</t>
  </si>
  <si>
    <t>LU-B-DLPEPE-A-A-304</t>
  </si>
  <si>
    <t>LU-B-DLPEPE-A-A-305</t>
  </si>
  <si>
    <t>LU-B-DLPEPE-A-A-306</t>
  </si>
  <si>
    <t>LU-B-DLPEPE-A-A-307</t>
  </si>
  <si>
    <t>LU-B-DLPEPE-A-A-308</t>
  </si>
  <si>
    <t>LU-B-DLPEPE-A-A-309</t>
  </si>
  <si>
    <t>LU-B-DLPEPE-A-A-310</t>
  </si>
  <si>
    <t>LU-B-DLPEPE-A-A-311</t>
  </si>
  <si>
    <t>LU-B-DLPEPE-S-A-101</t>
  </si>
  <si>
    <t>PFPT DLP &amp; Encryption (EDU) - S - Light Users</t>
  </si>
  <si>
    <t>Regulatory Compliance, Digital Asset Security, Proofpoint Encryption, Platinum Support (EDU) - SaaS -Light Users</t>
  </si>
  <si>
    <t>LU-B-DLPEPE-S-A-102</t>
  </si>
  <si>
    <t>LU-B-DLPEPE-S-A-103</t>
  </si>
  <si>
    <t>LU-B-DLPEPE-S-A-104</t>
  </si>
  <si>
    <t>LU-B-DLPEPE-S-A-105</t>
  </si>
  <si>
    <t>LU-B-DLPEPE-S-A-106</t>
  </si>
  <si>
    <t>LU-B-DLPEPE-S-A-107</t>
  </si>
  <si>
    <t>LU-B-DLPEPE-S-A-108</t>
  </si>
  <si>
    <t>LU-B-DLPEPE-S-A-109</t>
  </si>
  <si>
    <t>LU-B-DLPEPE-S-A-110</t>
  </si>
  <si>
    <t>LU-B-DLPEPE-S-A-111</t>
  </si>
  <si>
    <t>LU-B-DLPEPE-S-A-201</t>
  </si>
  <si>
    <t>LU-B-DLPEPE-S-A-202</t>
  </si>
  <si>
    <t>LU-B-DLPEPE-S-A-203</t>
  </si>
  <si>
    <t>LU-B-DLPEPE-S-A-204</t>
  </si>
  <si>
    <t>LU-B-DLPEPE-S-A-205</t>
  </si>
  <si>
    <t>LU-B-DLPEPE-S-A-206</t>
  </si>
  <si>
    <t>LU-B-DLPEPE-S-A-207</t>
  </si>
  <si>
    <t>LU-B-DLPEPE-S-A-208</t>
  </si>
  <si>
    <t>LU-B-DLPEPE-S-A-209</t>
  </si>
  <si>
    <t>LU-B-DLPEPE-S-A-210</t>
  </si>
  <si>
    <t>LU-B-DLPEPE-S-A-211</t>
  </si>
  <si>
    <t>LU-B-DLPEPE-S-A-301</t>
  </si>
  <si>
    <t>LU-B-DLPEPE-S-A-302</t>
  </si>
  <si>
    <t>LU-B-DLPEPE-S-A-303</t>
  </si>
  <si>
    <t>LU-B-DLPEPE-S-A-304</t>
  </si>
  <si>
    <t>LU-B-DLPEPE-S-A-305</t>
  </si>
  <si>
    <t>LU-B-DLPEPE-S-A-306</t>
  </si>
  <si>
    <t>LU-B-DLPEPE-S-A-307</t>
  </si>
  <si>
    <t>LU-B-DLPEPE-S-A-308</t>
  </si>
  <si>
    <t>LU-B-DLPEPE-S-A-309</t>
  </si>
  <si>
    <t>LU-B-DLPEPE-S-A-310</t>
  </si>
  <si>
    <t>LU-B-DLPEPE-S-A-311</t>
  </si>
  <si>
    <t>LU-B-DLPEPE-V-A-101</t>
  </si>
  <si>
    <t>PFPT DLP &amp; Encryption (EDU) - V - Light Users</t>
  </si>
  <si>
    <t>Regulatory Compliance, Digital Asset Security, Proofpoint Encryption, Platinum Support (EDU) - Virtual - Light Users</t>
  </si>
  <si>
    <t>SWV</t>
  </si>
  <si>
    <t>LU-B-DLPEPE-V-A-102</t>
  </si>
  <si>
    <t>LU-B-DLPEPE-V-A-103</t>
  </si>
  <si>
    <t>LU-B-DLPEPE-V-A-104</t>
  </si>
  <si>
    <t>LU-B-DLPEPE-V-A-105</t>
  </si>
  <si>
    <t>LU-B-DLPEPE-V-A-106</t>
  </si>
  <si>
    <t>LU-B-DLPEPE-V-A-107</t>
  </si>
  <si>
    <t>LU-B-DLPEPE-V-A-108</t>
  </si>
  <si>
    <t>LU-B-DLPEPE-V-A-109</t>
  </si>
  <si>
    <t>LU-B-DLPEPE-V-A-110</t>
  </si>
  <si>
    <t>LU-B-DLPEPE-V-A-111</t>
  </si>
  <si>
    <t>LU-B-DLPEPE-V-A-201</t>
  </si>
  <si>
    <t>LU-B-DLPEPE-V-A-202</t>
  </si>
  <si>
    <t>LU-B-DLPEPE-V-A-203</t>
  </si>
  <si>
    <t>LU-B-DLPEPE-V-A-204</t>
  </si>
  <si>
    <t>LU-B-DLPEPE-V-A-205</t>
  </si>
  <si>
    <t>LU-B-DLPEPE-V-A-206</t>
  </si>
  <si>
    <t>LU-B-DLPEPE-V-A-207</t>
  </si>
  <si>
    <t>LU-B-DLPEPE-V-A-208</t>
  </si>
  <si>
    <t>LU-B-DLPEPE-V-A-209</t>
  </si>
  <si>
    <t>LU-B-DLPEPE-V-A-210</t>
  </si>
  <si>
    <t>LU-B-DLPEPE-V-A-211</t>
  </si>
  <si>
    <t>LU-B-DLPEPE-V-A-301</t>
  </si>
  <si>
    <t>LU-B-DLPEPE-V-A-302</t>
  </si>
  <si>
    <t>LU-B-DLPEPE-V-A-303</t>
  </si>
  <si>
    <t>LU-B-DLPEPE-V-A-304</t>
  </si>
  <si>
    <t>LU-B-DLPEPE-V-A-305</t>
  </si>
  <si>
    <t>LU-B-DLPEPE-V-A-306</t>
  </si>
  <si>
    <t>LU-B-DLPEPE-V-A-307</t>
  </si>
  <si>
    <t>LU-B-DLPEPE-V-A-308</t>
  </si>
  <si>
    <t>LU-B-DLPEPE-V-A-309</t>
  </si>
  <si>
    <t>LU-B-DLPEPE-V-A-310</t>
  </si>
  <si>
    <t>LU-B-DLPEPE-V-A-311</t>
  </si>
  <si>
    <t>LU-B-DLPESL-A-A-101</t>
  </si>
  <si>
    <t>PFPT DLP &amp; Encryption (State/Local) - A - Light Users</t>
  </si>
  <si>
    <t>Regulatory Compliance, Digital Asset Security, Proofpoint Encryption, Platinum Support (State/Local) - Appliance - Light Users</t>
  </si>
  <si>
    <t>State/Local</t>
  </si>
  <si>
    <t>LU-B-DLPESL-A-A-102</t>
  </si>
  <si>
    <t>LU-B-DLPESL-A-A-103</t>
  </si>
  <si>
    <t>LU-B-DLPESL-A-A-104</t>
  </si>
  <si>
    <t>LU-B-DLPESL-A-A-105</t>
  </si>
  <si>
    <t>LU-B-DLPESL-A-A-106</t>
  </si>
  <si>
    <t>LU-B-DLPESL-A-A-107</t>
  </si>
  <si>
    <t>LU-B-DLPESL-A-A-108</t>
  </si>
  <si>
    <t>LU-B-DLPESL-A-A-109</t>
  </si>
  <si>
    <t>LU-B-DLPESL-A-A-110</t>
  </si>
  <si>
    <t>LU-B-DLPESL-A-A-111</t>
  </si>
  <si>
    <t>LU-B-DLPESL-A-A-201</t>
  </si>
  <si>
    <t>LU-B-DLPESL-A-A-202</t>
  </si>
  <si>
    <t>LU-B-DLPESL-A-A-203</t>
  </si>
  <si>
    <t>LU-B-DLPESL-A-A-204</t>
  </si>
  <si>
    <t>LU-B-DLPESL-A-A-205</t>
  </si>
  <si>
    <t>LU-B-DLPESL-A-A-206</t>
  </si>
  <si>
    <t>LU-B-DLPESL-A-A-207</t>
  </si>
  <si>
    <t>LU-B-DLPESL-A-A-208</t>
  </si>
  <si>
    <t>LU-B-DLPESL-A-A-209</t>
  </si>
  <si>
    <t>LU-B-DLPESL-A-A-210</t>
  </si>
  <si>
    <t>LU-B-DLPESL-A-A-211</t>
  </si>
  <si>
    <t>LU-B-DLPESL-A-A-301</t>
  </si>
  <si>
    <t>LU-B-DLPESL-A-A-302</t>
  </si>
  <si>
    <t>LU-B-DLPESL-A-A-303</t>
  </si>
  <si>
    <t>LU-B-DLPESL-A-A-304</t>
  </si>
  <si>
    <t>LU-B-DLPESL-A-A-305</t>
  </si>
  <si>
    <t>LU-B-DLPESL-A-A-306</t>
  </si>
  <si>
    <t>LU-B-DLPESL-A-A-307</t>
  </si>
  <si>
    <t>LU-B-DLPESL-A-A-308</t>
  </si>
  <si>
    <t>LU-B-DLPESL-A-A-309</t>
  </si>
  <si>
    <t>LU-B-DLPESL-A-A-310</t>
  </si>
  <si>
    <t>LU-B-DLPESL-A-A-311</t>
  </si>
  <si>
    <t>LU-B-DLPESL-S-A-101</t>
  </si>
  <si>
    <t>PFPT DLP &amp; Encryption (State/Local) - S - Light Users</t>
  </si>
  <si>
    <t>Regulatory Compliance, Digital Asset Security, Proofpoint Encryption, Platinum Support (State/Local) - SaaS - Light Users</t>
  </si>
  <si>
    <t>LU-B-DLPESL-S-A-102</t>
  </si>
  <si>
    <t>LU-B-DLPESL-S-A-103</t>
  </si>
  <si>
    <t>LU-B-DLPESL-S-A-104</t>
  </si>
  <si>
    <t>LU-B-DLPESL-S-A-105</t>
  </si>
  <si>
    <t>LU-B-DLPESL-S-A-106</t>
  </si>
  <si>
    <t>LU-B-DLPESL-S-A-107</t>
  </si>
  <si>
    <t>LU-B-DLPESL-S-A-108</t>
  </si>
  <si>
    <t>LU-B-DLPESL-S-A-109</t>
  </si>
  <si>
    <t>LU-B-DLPESL-S-A-110</t>
  </si>
  <si>
    <t>LU-B-DLPESL-S-A-111</t>
  </si>
  <si>
    <t>LU-B-DLPESL-S-A-201</t>
  </si>
  <si>
    <t>LU-B-DLPESL-S-A-202</t>
  </si>
  <si>
    <t>LU-B-DLPESL-S-A-203</t>
  </si>
  <si>
    <t>LU-B-DLPESL-S-A-204</t>
  </si>
  <si>
    <t>LU-B-DLPESL-S-A-205</t>
  </si>
  <si>
    <t>LU-B-DLPESL-S-A-206</t>
  </si>
  <si>
    <t>LU-B-DLPESL-S-A-207</t>
  </si>
  <si>
    <t>LU-B-DLPESL-S-A-208</t>
  </si>
  <si>
    <t>LU-B-DLPESL-S-A-209</t>
  </si>
  <si>
    <t>LU-B-DLPESL-S-A-210</t>
  </si>
  <si>
    <t>LU-B-DLPESL-S-A-211</t>
  </si>
  <si>
    <t>LU-B-DLPESL-S-A-301</t>
  </si>
  <si>
    <t>LU-B-DLPESL-S-A-302</t>
  </si>
  <si>
    <t>LU-B-DLPESL-S-A-303</t>
  </si>
  <si>
    <t>LU-B-DLPESL-S-A-304</t>
  </si>
  <si>
    <t>LU-B-DLPESL-S-A-305</t>
  </si>
  <si>
    <t>LU-B-DLPESL-S-A-306</t>
  </si>
  <si>
    <t>LU-B-DLPESL-S-A-307</t>
  </si>
  <si>
    <t>LU-B-DLPESL-S-A-308</t>
  </si>
  <si>
    <t>LU-B-DLPESL-S-A-309</t>
  </si>
  <si>
    <t>LU-B-DLPESL-S-A-310</t>
  </si>
  <si>
    <t>LU-B-DLPESL-S-A-311</t>
  </si>
  <si>
    <t>LU-B-DLPESL-V-A-101</t>
  </si>
  <si>
    <t>PFPT DLP &amp; Encryption (State/Local) - V - Light Users</t>
  </si>
  <si>
    <t>Regulatory Compliance, Digital Asset Security, Proofpoint Encryption, Platinum Support (State/Local) - Virtual - Light Users</t>
  </si>
  <si>
    <t>LU-B-DLPESL-V-A-102</t>
  </si>
  <si>
    <t>LU-B-DLPESL-V-A-103</t>
  </si>
  <si>
    <t>LU-B-DLPESL-V-A-104</t>
  </si>
  <si>
    <t>LU-B-DLPESL-V-A-105</t>
  </si>
  <si>
    <t>LU-B-DLPESL-V-A-106</t>
  </si>
  <si>
    <t>LU-B-DLPESL-V-A-107</t>
  </si>
  <si>
    <t>LU-B-DLPESL-V-A-108</t>
  </si>
  <si>
    <t>LU-B-DLPESL-V-A-109</t>
  </si>
  <si>
    <t>LU-B-DLPESL-V-A-110</t>
  </si>
  <si>
    <t>LU-B-DLPESL-V-A-111</t>
  </si>
  <si>
    <t>LU-B-DLPESL-V-A-201</t>
  </si>
  <si>
    <t>LU-B-DLPESL-V-A-202</t>
  </si>
  <si>
    <t>LU-B-DLPESL-V-A-203</t>
  </si>
  <si>
    <t>LU-B-DLPESL-V-A-204</t>
  </si>
  <si>
    <t>LU-B-DLPESL-V-A-205</t>
  </si>
  <si>
    <t>LU-B-DLPESL-V-A-206</t>
  </si>
  <si>
    <t>LU-B-DLPESL-V-A-207</t>
  </si>
  <si>
    <t>LU-B-DLPESL-V-A-208</t>
  </si>
  <si>
    <t>LU-B-DLPESL-V-A-209</t>
  </si>
  <si>
    <t>LU-B-DLPESL-V-A-210</t>
  </si>
  <si>
    <t>LU-B-DLPESL-V-A-211</t>
  </si>
  <si>
    <t>LU-B-DLPESL-V-A-301</t>
  </si>
  <si>
    <t>LU-B-DLPESL-V-A-302</t>
  </si>
  <si>
    <t>LU-B-DLPESL-V-A-303</t>
  </si>
  <si>
    <t>LU-B-DLPESL-V-A-304</t>
  </si>
  <si>
    <t>LU-B-DLPESL-V-A-305</t>
  </si>
  <si>
    <t>LU-B-DLPESL-V-A-306</t>
  </si>
  <si>
    <t>LU-B-DLPESL-V-A-307</t>
  </si>
  <si>
    <t>LU-B-DLPESL-V-A-308</t>
  </si>
  <si>
    <t>LU-B-DLPESL-V-A-309</t>
  </si>
  <si>
    <t>LU-B-DLPESL-V-A-310</t>
  </si>
  <si>
    <t>LU-B-DLPESL-V-A-311</t>
  </si>
  <si>
    <t>LU-B-DLP-S-C-101</t>
  </si>
  <si>
    <t>PFPT Email DLP - S - Light Users</t>
  </si>
  <si>
    <t>Regulatory Compliance, Digital Asset Security - SaaS - Light Users</t>
  </si>
  <si>
    <t>Pricing for Light Users is based on users receiving a maximum of 150 emails per month per mailbox. If the monthly mail volume for Light Users is greater than 150 emails per month, they will be considered a Regular User and charged at the Regular User rate. Add-on only.</t>
  </si>
  <si>
    <t>Email DLP</t>
  </si>
  <si>
    <t>LU-B-DLP-S-C-102</t>
  </si>
  <si>
    <t>LU-B-DLP-S-C-103</t>
  </si>
  <si>
    <t>LU-B-DLP-S-C-104</t>
  </si>
  <si>
    <t>LU-B-DLP-S-C-105</t>
  </si>
  <si>
    <t>LU-B-DLP-S-C-106</t>
  </si>
  <si>
    <t>LU-B-DLP-S-C-107</t>
  </si>
  <si>
    <t>LU-B-DLP-S-C-108</t>
  </si>
  <si>
    <t>LU-B-DLP-S-C-109</t>
  </si>
  <si>
    <t>LU-B-DLP-S-C-110</t>
  </si>
  <si>
    <t>LU-B-DLP-S-C-111</t>
  </si>
  <si>
    <t>LU-B-DLP-S-C-201</t>
  </si>
  <si>
    <t>LU-B-DLP-S-C-202</t>
  </si>
  <si>
    <t>LU-B-DLP-S-C-203</t>
  </si>
  <si>
    <t>LU-B-DLP-S-C-204</t>
  </si>
  <si>
    <t>LU-B-DLP-S-C-205</t>
  </si>
  <si>
    <t>LU-B-DLP-S-C-206</t>
  </si>
  <si>
    <t>LU-B-DLP-S-C-207</t>
  </si>
  <si>
    <t>LU-B-DLP-S-C-208</t>
  </si>
  <si>
    <t>LU-B-DLP-S-C-209</t>
  </si>
  <si>
    <t>LU-B-DLP-S-C-210</t>
  </si>
  <si>
    <t>LU-B-DLP-S-C-211</t>
  </si>
  <si>
    <t>LU-B-DLP-S-C-301</t>
  </si>
  <si>
    <t>LU-B-DLP-S-C-302</t>
  </si>
  <si>
    <t>LU-B-DLP-S-C-303</t>
  </si>
  <si>
    <t>LU-B-DLP-S-C-304</t>
  </si>
  <si>
    <t>LU-B-DLP-S-C-305</t>
  </si>
  <si>
    <t>LU-B-DLP-S-C-306</t>
  </si>
  <si>
    <t>LU-B-DLP-S-C-307</t>
  </si>
  <si>
    <t>LU-B-DLP-S-C-308</t>
  </si>
  <si>
    <t>LU-B-DLP-S-C-309</t>
  </si>
  <si>
    <t>LU-B-DLP-S-C-310</t>
  </si>
  <si>
    <t>LU-B-DLP-S-C-311</t>
  </si>
  <si>
    <t>LU-B-EPFPE-A-A-101</t>
  </si>
  <si>
    <t>PFPT Email Protection (EDU) F-Secure - A - Light Users</t>
  </si>
  <si>
    <t>Dynamic Reputation, Spam, Virus Protection, Zero-Hour Anti-Virus, Email Firewall, Impostor email, greymail filtering, Smart Search (EDU) - F-Secure - Appliance - Light Users</t>
  </si>
  <si>
    <t>Email Protection</t>
  </si>
  <si>
    <t>LU-B-EPFPE-A-A-102</t>
  </si>
  <si>
    <t>LU-B-EPFPE-A-A-103</t>
  </si>
  <si>
    <t>LU-B-EPFPE-A-A-104</t>
  </si>
  <si>
    <t>LU-B-EPFPE-A-A-105</t>
  </si>
  <si>
    <t>LU-B-EPFPE-A-A-106</t>
  </si>
  <si>
    <t>LU-B-EPFPE-A-A-107</t>
  </si>
  <si>
    <t>LU-B-EPFPE-A-A-108</t>
  </si>
  <si>
    <t>LU-B-EPFPE-A-A-109</t>
  </si>
  <si>
    <t>LU-B-EPFPE-A-A-110</t>
  </si>
  <si>
    <t>LU-B-EPFPE-A-A-111</t>
  </si>
  <si>
    <t>LU-B-EPFPE-A-A-201</t>
  </si>
  <si>
    <t>LU-B-EPFPE-A-A-202</t>
  </si>
  <si>
    <t>LU-B-EPFPE-A-A-203</t>
  </si>
  <si>
    <t>LU-B-EPFPE-A-A-204</t>
  </si>
  <si>
    <t>LU-B-EPFPE-A-A-205</t>
  </si>
  <si>
    <t>LU-B-EPFPE-A-A-206</t>
  </si>
  <si>
    <t>LU-B-EPFPE-A-A-207</t>
  </si>
  <si>
    <t>LU-B-EPFPE-A-A-208</t>
  </si>
  <si>
    <t>LU-B-EPFPE-A-A-209</t>
  </si>
  <si>
    <t>LU-B-EPFPE-A-A-210</t>
  </si>
  <si>
    <t>LU-B-EPFPE-A-A-211</t>
  </si>
  <si>
    <t>LU-B-EPFPE-A-A-301</t>
  </si>
  <si>
    <t>LU-B-EPFPE-A-A-302</t>
  </si>
  <si>
    <t>LU-B-EPFPE-A-A-303</t>
  </si>
  <si>
    <t>LU-B-EPFPE-A-A-304</t>
  </si>
  <si>
    <t>LU-B-EPFPE-A-A-305</t>
  </si>
  <si>
    <t>LU-B-EPFPE-A-A-306</t>
  </si>
  <si>
    <t>LU-B-EPFPE-A-A-307</t>
  </si>
  <si>
    <t>LU-B-EPFPE-A-A-308</t>
  </si>
  <si>
    <t>LU-B-EPFPE-A-A-309</t>
  </si>
  <si>
    <t>LU-B-EPFPE-A-A-310</t>
  </si>
  <si>
    <t>LU-B-EPFPE-A-A-311</t>
  </si>
  <si>
    <t>LU-B-EPFPE-S-A-101</t>
  </si>
  <si>
    <t>PFPT Email Protection F-Secure (EDU) - S - Light Users</t>
  </si>
  <si>
    <t>Dynamic Reputation, Spam, Virus Protection, Zero-Hour Anti-Virus, Email Firewall, Impostor email, greymail filtering, Smart Search (EDU) - F-Secure - SaaS - Light Users</t>
  </si>
  <si>
    <t>LU-B-EPFPE-S-A-102</t>
  </si>
  <si>
    <t>LU-B-EPFPE-S-A-103</t>
  </si>
  <si>
    <t>LU-B-EPFPE-S-A-104</t>
  </si>
  <si>
    <t>LU-B-EPFPE-S-A-105</t>
  </si>
  <si>
    <t>LU-B-EPFPE-S-A-106</t>
  </si>
  <si>
    <t>LU-B-EPFPE-S-A-107</t>
  </si>
  <si>
    <t>LU-B-EPFPE-S-A-108</t>
  </si>
  <si>
    <t>LU-B-EPFPE-S-A-109</t>
  </si>
  <si>
    <t>LU-B-EPFPE-S-A-110</t>
  </si>
  <si>
    <t>LU-B-EPFPE-S-A-111</t>
  </si>
  <si>
    <t>LU-B-EPFPE-S-A-201</t>
  </si>
  <si>
    <t>LU-B-EPFPE-S-A-202</t>
  </si>
  <si>
    <t>LU-B-EPFPE-S-A-203</t>
  </si>
  <si>
    <t>LU-B-EPFPE-S-A-204</t>
  </si>
  <si>
    <t>LU-B-EPFPE-S-A-205</t>
  </si>
  <si>
    <t>LU-B-EPFPE-S-A-206</t>
  </si>
  <si>
    <t>LU-B-EPFPE-S-A-207</t>
  </si>
  <si>
    <t>LU-B-EPFPE-S-A-208</t>
  </si>
  <si>
    <t>LU-B-EPFPE-S-A-209</t>
  </si>
  <si>
    <t>LU-B-EPFPE-S-A-210</t>
  </si>
  <si>
    <t>LU-B-EPFPE-S-A-211</t>
  </si>
  <si>
    <t>LU-B-EPFPE-S-A-301</t>
  </si>
  <si>
    <t>LU-B-EPFPE-S-A-302</t>
  </si>
  <si>
    <t>LU-B-EPFPE-S-A-303</t>
  </si>
  <si>
    <t>LU-B-EPFPE-S-A-304</t>
  </si>
  <si>
    <t>LU-B-EPFPE-S-A-305</t>
  </si>
  <si>
    <t>LU-B-EPFPE-S-A-306</t>
  </si>
  <si>
    <t>LU-B-EPFPE-S-A-307</t>
  </si>
  <si>
    <t>LU-B-EPFPE-S-A-308</t>
  </si>
  <si>
    <t>LU-B-EPFPE-S-A-309</t>
  </si>
  <si>
    <t>LU-B-EPFPE-S-A-310</t>
  </si>
  <si>
    <t>LU-B-EPFPE-S-A-311</t>
  </si>
  <si>
    <t>LU-B-EPFPE-V-A-101</t>
  </si>
  <si>
    <t>PFPT Email Protection (EDU) F-Secure - V - Light Users</t>
  </si>
  <si>
    <t>Dynamic Reputation, Spam, Virus Protection, Zero-Hour Anti-Virus, Email Firewall, Impostor email, greymail filtering, Smart Search (EDU) - F-Secure - Virtual - Light Users</t>
  </si>
  <si>
    <t>LU-B-EPFPE-V-A-102</t>
  </si>
  <si>
    <t>LU-B-EPFPE-V-A-103</t>
  </si>
  <si>
    <t>LU-B-EPFPE-V-A-104</t>
  </si>
  <si>
    <t>LU-B-EPFPE-V-A-105</t>
  </si>
  <si>
    <t>LU-B-EPFPE-V-A-106</t>
  </si>
  <si>
    <t>LU-B-EPFPE-V-A-107</t>
  </si>
  <si>
    <t>LU-B-EPFPE-V-A-108</t>
  </si>
  <si>
    <t>LU-B-EPFPE-V-A-109</t>
  </si>
  <si>
    <t>LU-B-EPFPE-V-A-110</t>
  </si>
  <si>
    <t>LU-B-EPFPE-V-A-111</t>
  </si>
  <si>
    <t>LU-B-EPFPE-V-A-201</t>
  </si>
  <si>
    <t>LU-B-EPFPE-V-A-202</t>
  </si>
  <si>
    <t>LU-B-EPFPE-V-A-203</t>
  </si>
  <si>
    <t>LU-B-EPFPE-V-A-204</t>
  </si>
  <si>
    <t>LU-B-EPFPE-V-A-205</t>
  </si>
  <si>
    <t>LU-B-EPFPE-V-A-206</t>
  </si>
  <si>
    <t>LU-B-EPFPE-V-A-207</t>
  </si>
  <si>
    <t>LU-B-EPFPE-V-A-208</t>
  </si>
  <si>
    <t>LU-B-EPFPE-V-A-209</t>
  </si>
  <si>
    <t>LU-B-EPFPE-V-A-210</t>
  </si>
  <si>
    <t>LU-B-EPFPE-V-A-211</t>
  </si>
  <si>
    <t>LU-B-EPFPE-V-A-301</t>
  </si>
  <si>
    <t>LU-B-EPFPE-V-A-302</t>
  </si>
  <si>
    <t>LU-B-EPFPE-V-A-303</t>
  </si>
  <si>
    <t>LU-B-EPFPE-V-A-304</t>
  </si>
  <si>
    <t>LU-B-EPFPE-V-A-305</t>
  </si>
  <si>
    <t>LU-B-EPFPE-V-A-306</t>
  </si>
  <si>
    <t>LU-B-EPFPE-V-A-307</t>
  </si>
  <si>
    <t>LU-B-EPFPE-V-A-308</t>
  </si>
  <si>
    <t>LU-B-EPFPE-V-A-309</t>
  </si>
  <si>
    <t>LU-B-EPFPE-V-A-310</t>
  </si>
  <si>
    <t>LU-B-EPFPE-V-A-311</t>
  </si>
  <si>
    <t>LU-B-EPFSL-A-A-101</t>
  </si>
  <si>
    <t>PFPT Email Protection (State/Local) F-Secure - A - Light Users</t>
  </si>
  <si>
    <t>Dynamic Reputation, Spam, Virus Protection, Zero-Hour Anti-Virus, Email Firewall, Impostor email, greymail filtering, Smart Search (State/Local) - F-Secure - Appliance - Light Users</t>
  </si>
  <si>
    <t>LU-B-EPFSL-A-A-102</t>
  </si>
  <si>
    <t>LU-B-EPFSL-A-A-103</t>
  </si>
  <si>
    <t>LU-B-EPFSL-A-A-104</t>
  </si>
  <si>
    <t>LU-B-EPFSL-A-A-105</t>
  </si>
  <si>
    <t>LU-B-EPFSL-A-A-106</t>
  </si>
  <si>
    <t>LU-B-EPFSL-A-A-107</t>
  </si>
  <si>
    <t>LU-B-EPFSL-A-A-108</t>
  </si>
  <si>
    <t>LU-B-EPFSL-A-A-109</t>
  </si>
  <si>
    <t>LU-B-EPFSL-A-A-110</t>
  </si>
  <si>
    <t>LU-B-EPFSL-A-A-111</t>
  </si>
  <si>
    <t>LU-B-EPFSL-A-A-201</t>
  </si>
  <si>
    <t>LU-B-EPFSL-A-A-202</t>
  </si>
  <si>
    <t>LU-B-EPFSL-A-A-203</t>
  </si>
  <si>
    <t>LU-B-EPFSL-A-A-204</t>
  </si>
  <si>
    <t>LU-B-EPFSL-A-A-205</t>
  </si>
  <si>
    <t>LU-B-EPFSL-A-A-206</t>
  </si>
  <si>
    <t>LU-B-EPFSL-A-A-207</t>
  </si>
  <si>
    <t>LU-B-EPFSL-A-A-208</t>
  </si>
  <si>
    <t>LU-B-EPFSL-A-A-209</t>
  </si>
  <si>
    <t>LU-B-EPFSL-A-A-210</t>
  </si>
  <si>
    <t>LU-B-EPFSL-A-A-211</t>
  </si>
  <si>
    <t>LU-B-EPFSL-A-A-301</t>
  </si>
  <si>
    <t>LU-B-EPFSL-A-A-302</t>
  </si>
  <si>
    <t>LU-B-EPFSL-A-A-303</t>
  </si>
  <si>
    <t>LU-B-EPFSL-A-A-304</t>
  </si>
  <si>
    <t>LU-B-EPFSL-A-A-305</t>
  </si>
  <si>
    <t>LU-B-EPFSL-A-A-306</t>
  </si>
  <si>
    <t>LU-B-EPFSL-A-A-307</t>
  </si>
  <si>
    <t>LU-B-EPFSL-A-A-308</t>
  </si>
  <si>
    <t>LU-B-EPFSL-A-A-309</t>
  </si>
  <si>
    <t>LU-B-EPFSL-A-A-310</t>
  </si>
  <si>
    <t>LU-B-EPFSL-A-A-311</t>
  </si>
  <si>
    <t>LU-B-EPFSL-S-A-101</t>
  </si>
  <si>
    <t>PFPT Email Protection (State/Local) F-Secure - S - Light Users</t>
  </si>
  <si>
    <t>Dynamic Reputation, Spam, Virus Protection, Zero-Hour Anti-Virus, Email Firewall, Impostor email, greymail filtering, Smart Search (State/Local) - F-Secure - SaaS - Light Users</t>
  </si>
  <si>
    <t>LU-B-EPFSL-S-A-102</t>
  </si>
  <si>
    <t>LU-B-EPFSL-S-A-103</t>
  </si>
  <si>
    <t>LU-B-EPFSL-S-A-104</t>
  </si>
  <si>
    <t>LU-B-EPFSL-S-A-105</t>
  </si>
  <si>
    <t>LU-B-EPFSL-S-A-106</t>
  </si>
  <si>
    <t>LU-B-EPFSL-S-A-107</t>
  </si>
  <si>
    <t>LU-B-EPFSL-S-A-108</t>
  </si>
  <si>
    <t>LU-B-EPFSL-S-A-109</t>
  </si>
  <si>
    <t>LU-B-EPFSL-S-A-110</t>
  </si>
  <si>
    <t>LU-B-EPFSL-S-A-111</t>
  </si>
  <si>
    <t>LU-B-EPFSL-S-A-201</t>
  </si>
  <si>
    <t>LU-B-EPFSL-S-A-202</t>
  </si>
  <si>
    <t>LU-B-EPFSL-S-A-203</t>
  </si>
  <si>
    <t>LU-B-EPFSL-S-A-204</t>
  </si>
  <si>
    <t>LU-B-EPFSL-S-A-205</t>
  </si>
  <si>
    <t>LU-B-EPFSL-S-A-206</t>
  </si>
  <si>
    <t>LU-B-EPFSL-S-A-207</t>
  </si>
  <si>
    <t>LU-B-EPFSL-S-A-208</t>
  </si>
  <si>
    <t>LU-B-EPFSL-S-A-209</t>
  </si>
  <si>
    <t>LU-B-EPFSL-S-A-210</t>
  </si>
  <si>
    <t>LU-B-EPFSL-S-A-211</t>
  </si>
  <si>
    <t>LU-B-EPFSL-S-A-301</t>
  </si>
  <si>
    <t>LU-B-EPFSL-S-A-302</t>
  </si>
  <si>
    <t>LU-B-EPFSL-S-A-303</t>
  </si>
  <si>
    <t>LU-B-EPFSL-S-A-304</t>
  </si>
  <si>
    <t>LU-B-EPFSL-S-A-305</t>
  </si>
  <si>
    <t>LU-B-EPFSL-S-A-306</t>
  </si>
  <si>
    <t>LU-B-EPFSL-S-A-307</t>
  </si>
  <si>
    <t>LU-B-EPFSL-S-A-308</t>
  </si>
  <si>
    <t>LU-B-EPFSL-S-A-309</t>
  </si>
  <si>
    <t>LU-B-EPFSL-S-A-310</t>
  </si>
  <si>
    <t>LU-B-EPFSL-S-A-311</t>
  </si>
  <si>
    <t>LU-B-EPFSL-V-A-101</t>
  </si>
  <si>
    <t>PFPT Email Protection (State/Local) F-Secure - V - Light Users</t>
  </si>
  <si>
    <t>Dynamic Reputation, Spam, Virus Protection, Zero-Hour Anti-Virus, Email Firewall, Impostor email, greymail filtering, Smart Search (State/Local) - F-Secure - Virtual - Light Users</t>
  </si>
  <si>
    <t>LU-B-EPFSL-V-A-102</t>
  </si>
  <si>
    <t>LU-B-EPFSL-V-A-103</t>
  </si>
  <si>
    <t>LU-B-EPFSL-V-A-104</t>
  </si>
  <si>
    <t>LU-B-EPFSL-V-A-105</t>
  </si>
  <si>
    <t>LU-B-EPFSL-V-A-106</t>
  </si>
  <si>
    <t>LU-B-EPFSL-V-A-107</t>
  </si>
  <si>
    <t>LU-B-EPFSL-V-A-108</t>
  </si>
  <si>
    <t>LU-B-EPFSL-V-A-109</t>
  </si>
  <si>
    <t>LU-B-EPFSL-V-A-110</t>
  </si>
  <si>
    <t>LU-B-EPFSL-V-A-111</t>
  </si>
  <si>
    <t>LU-B-EPFSL-V-A-201</t>
  </si>
  <si>
    <t>LU-B-EPFSL-V-A-202</t>
  </si>
  <si>
    <t>LU-B-EPFSL-V-A-203</t>
  </si>
  <si>
    <t>LU-B-EPFSL-V-A-204</t>
  </si>
  <si>
    <t>LU-B-EPFSL-V-A-205</t>
  </si>
  <si>
    <t>LU-B-EPFSL-V-A-206</t>
  </si>
  <si>
    <t>LU-B-EPFSL-V-A-207</t>
  </si>
  <si>
    <t>LU-B-EPFSL-V-A-208</t>
  </si>
  <si>
    <t>LU-B-EPFSL-V-A-209</t>
  </si>
  <si>
    <t>LU-B-EPFSL-V-A-210</t>
  </si>
  <si>
    <t>LU-B-EPFSL-V-A-211</t>
  </si>
  <si>
    <t>LU-B-EPFSL-V-A-301</t>
  </si>
  <si>
    <t>LU-B-EPFSL-V-A-302</t>
  </si>
  <si>
    <t>LU-B-EPFSL-V-A-303</t>
  </si>
  <si>
    <t>LU-B-EPFSL-V-A-304</t>
  </si>
  <si>
    <t>LU-B-EPFSL-V-A-305</t>
  </si>
  <si>
    <t>LU-B-EPFSL-V-A-306</t>
  </si>
  <si>
    <t>LU-B-EPFSL-V-A-307</t>
  </si>
  <si>
    <t>LU-B-EPFSL-V-A-308</t>
  </si>
  <si>
    <t>LU-B-EPFSL-V-A-309</t>
  </si>
  <si>
    <t>LU-B-EPFSL-V-A-310</t>
  </si>
  <si>
    <t>LU-B-EPFSL-V-A-311</t>
  </si>
  <si>
    <t>LU-B-EPMPE-A-A-101</t>
  </si>
  <si>
    <t>PFPT Email Protection (EDU) McAfee - A - Light Users</t>
  </si>
  <si>
    <t>Dynamic Reputation, Spam, Virus Protection, Zero-Hour Anti-Virus, Email Firewall, Impostor email, greymail filtering, Smart Search (EDU) - McAfee - Appliance - Light Users</t>
  </si>
  <si>
    <t>LU-B-EPMPE-A-A-102</t>
  </si>
  <si>
    <t>LU-B-EPMPE-A-A-103</t>
  </si>
  <si>
    <t>LU-B-EPMPE-A-A-104</t>
  </si>
  <si>
    <t>LU-B-EPMPE-A-A-105</t>
  </si>
  <si>
    <t>LU-B-EPMPE-A-A-106</t>
  </si>
  <si>
    <t>LU-B-EPMPE-A-A-107</t>
  </si>
  <si>
    <t>LU-B-EPMPE-A-A-108</t>
  </si>
  <si>
    <t>LU-B-EPMPE-A-A-109</t>
  </si>
  <si>
    <t>LU-B-EPMPE-A-A-110</t>
  </si>
  <si>
    <t>LU-B-EPMPE-A-A-111</t>
  </si>
  <si>
    <t>LU-B-EPMPE-A-A-201</t>
  </si>
  <si>
    <t>LU-B-EPMPE-A-A-202</t>
  </si>
  <si>
    <t>LU-B-EPMPE-A-A-203</t>
  </si>
  <si>
    <t>LU-B-EPMPE-A-A-204</t>
  </si>
  <si>
    <t>LU-B-EPMPE-A-A-205</t>
  </si>
  <si>
    <t>LU-B-EPMPE-A-A-206</t>
  </si>
  <si>
    <t>LU-B-EPMPE-A-A-207</t>
  </si>
  <si>
    <t>LU-B-EPMPE-A-A-208</t>
  </si>
  <si>
    <t>LU-B-EPMPE-A-A-209</t>
  </si>
  <si>
    <t>LU-B-EPMPE-A-A-210</t>
  </si>
  <si>
    <t>LU-B-EPMPE-A-A-211</t>
  </si>
  <si>
    <t>LU-B-EPMPE-A-A-301</t>
  </si>
  <si>
    <t>LU-B-EPMPE-A-A-302</t>
  </si>
  <si>
    <t>LU-B-EPMPE-A-A-303</t>
  </si>
  <si>
    <t>LU-B-EPMPE-A-A-304</t>
  </si>
  <si>
    <t>LU-B-EPMPE-A-A-305</t>
  </si>
  <si>
    <t>LU-B-EPMPE-A-A-306</t>
  </si>
  <si>
    <t>LU-B-EPMPE-A-A-307</t>
  </si>
  <si>
    <t>LU-B-EPMPE-A-A-308</t>
  </si>
  <si>
    <t>LU-B-EPMPE-A-A-309</t>
  </si>
  <si>
    <t>LU-B-EPMPE-A-A-310</t>
  </si>
  <si>
    <t>LU-B-EPMPE-A-A-311</t>
  </si>
  <si>
    <t>LU-B-EPMPE-S-A-101</t>
  </si>
  <si>
    <t>PFPT Email Protection McAfee (EDU) - S - Light Users</t>
  </si>
  <si>
    <t>Dynamic Reputation, Spam, Virus Protection, Zero-Hour Anti-Virus, Email Firewall, Impostor email, greymail filtering, Smart Search (EDU) - McAfee - SaaS - Light Users</t>
  </si>
  <si>
    <t>LU-B-EPMPE-S-A-102</t>
  </si>
  <si>
    <t>LU-B-EPMPE-S-A-103</t>
  </si>
  <si>
    <t>LU-B-EPMPE-S-A-104</t>
  </si>
  <si>
    <t>LU-B-EPMPE-S-A-105</t>
  </si>
  <si>
    <t>LU-B-EPMPE-S-A-106</t>
  </si>
  <si>
    <t>LU-B-EPMPE-S-A-107</t>
  </si>
  <si>
    <t>LU-B-EPMPE-S-A-108</t>
  </si>
  <si>
    <t>LU-B-EPMPE-S-A-109</t>
  </si>
  <si>
    <t>LU-B-EPMPE-S-A-110</t>
  </si>
  <si>
    <t>LU-B-EPMPE-S-A-111</t>
  </si>
  <si>
    <t>LU-B-EPMPE-S-A-201</t>
  </si>
  <si>
    <t>LU-B-EPMPE-S-A-202</t>
  </si>
  <si>
    <t>LU-B-EPMPE-S-A-203</t>
  </si>
  <si>
    <t>LU-B-EPMPE-S-A-204</t>
  </si>
  <si>
    <t>LU-B-EPMPE-S-A-205</t>
  </si>
  <si>
    <t>LU-B-EPMPE-S-A-206</t>
  </si>
  <si>
    <t>LU-B-EPMPE-S-A-207</t>
  </si>
  <si>
    <t>LU-B-EPMPE-S-A-208</t>
  </si>
  <si>
    <t>LU-B-EPMPE-S-A-209</t>
  </si>
  <si>
    <t>LU-B-EPMPE-S-A-210</t>
  </si>
  <si>
    <t>LU-B-EPMPE-S-A-211</t>
  </si>
  <si>
    <t>LU-B-EPMPE-S-A-301</t>
  </si>
  <si>
    <t>LU-B-EPMPE-S-A-302</t>
  </si>
  <si>
    <t>LU-B-EPMPE-S-A-303</t>
  </si>
  <si>
    <t>LU-B-EPMPE-S-A-304</t>
  </si>
  <si>
    <t>LU-B-EPMPE-S-A-305</t>
  </si>
  <si>
    <t>LU-B-EPMPE-S-A-306</t>
  </si>
  <si>
    <t>LU-B-EPMPE-S-A-307</t>
  </si>
  <si>
    <t>LU-B-EPMPE-S-A-308</t>
  </si>
  <si>
    <t>LU-B-EPMPE-S-A-309</t>
  </si>
  <si>
    <t>LU-B-EPMPE-S-A-310</t>
  </si>
  <si>
    <t>LU-B-EPMPE-S-A-311</t>
  </si>
  <si>
    <t>LU-B-EPMPE-V-A-101</t>
  </si>
  <si>
    <t>PFPT Email Protection (EDU) McAfee - V - Light Users</t>
  </si>
  <si>
    <t>LU-B-EPMPE-V-A-102</t>
  </si>
  <si>
    <t>LU-B-EPMPE-V-A-103</t>
  </si>
  <si>
    <t>LU-B-EPMPE-V-A-104</t>
  </si>
  <si>
    <t>LU-B-EPMPE-V-A-105</t>
  </si>
  <si>
    <t>LU-B-EPMPE-V-A-106</t>
  </si>
  <si>
    <t>LU-B-EPMPE-V-A-107</t>
  </si>
  <si>
    <t>LU-B-EPMPE-V-A-108</t>
  </si>
  <si>
    <t>LU-B-EPMPE-V-A-109</t>
  </si>
  <si>
    <t>LU-B-EPMPE-V-A-110</t>
  </si>
  <si>
    <t>LU-B-EPMPE-V-A-111</t>
  </si>
  <si>
    <t>LU-B-EPMPE-V-A-201</t>
  </si>
  <si>
    <t>LU-B-EPMPE-V-A-202</t>
  </si>
  <si>
    <t>LU-B-EPMPE-V-A-203</t>
  </si>
  <si>
    <t>LU-B-EPMPE-V-A-204</t>
  </si>
  <si>
    <t>LU-B-EPMPE-V-A-205</t>
  </si>
  <si>
    <t>LU-B-EPMPE-V-A-206</t>
  </si>
  <si>
    <t>LU-B-EPMPE-V-A-207</t>
  </si>
  <si>
    <t>LU-B-EPMPE-V-A-208</t>
  </si>
  <si>
    <t>LU-B-EPMPE-V-A-209</t>
  </si>
  <si>
    <t>LU-B-EPMPE-V-A-210</t>
  </si>
  <si>
    <t>LU-B-EPMPE-V-A-211</t>
  </si>
  <si>
    <t>LU-B-EPMPE-V-A-301</t>
  </si>
  <si>
    <t>LU-B-EPMPE-V-A-302</t>
  </si>
  <si>
    <t>LU-B-EPMPE-V-A-303</t>
  </si>
  <si>
    <t>LU-B-EPMPE-V-A-304</t>
  </si>
  <si>
    <t>LU-B-EPMPE-V-A-305</t>
  </si>
  <si>
    <t>LU-B-EPMPE-V-A-306</t>
  </si>
  <si>
    <t>LU-B-EPMPE-V-A-307</t>
  </si>
  <si>
    <t>LU-B-EPMPE-V-A-308</t>
  </si>
  <si>
    <t>LU-B-EPMPE-V-A-309</t>
  </si>
  <si>
    <t>LU-B-EPMPE-V-A-310</t>
  </si>
  <si>
    <t>LU-B-EPMPE-V-A-311</t>
  </si>
  <si>
    <t>LU-B-EPMSL-A-A-101</t>
  </si>
  <si>
    <t>PFPT Email Protection (State/Local) McAfee - A - Light Users</t>
  </si>
  <si>
    <t>Dynamic Reputation, Spam, Virus Protection, Zero-Hour Anti-Virus, Email Firewall, Impostor email, greymail filtering, Smart Search (State/Local) - McAfee - Appliance - Light Users</t>
  </si>
  <si>
    <t>LU-B-EPMSL-A-A-102</t>
  </si>
  <si>
    <t>LU-B-EPMSL-A-A-103</t>
  </si>
  <si>
    <t>LU-B-EPMSL-A-A-104</t>
  </si>
  <si>
    <t>LU-B-EPMSL-A-A-105</t>
  </si>
  <si>
    <t>LU-B-EPMSL-A-A-106</t>
  </si>
  <si>
    <t>LU-B-EPMSL-A-A-107</t>
  </si>
  <si>
    <t>LU-B-EPMSL-A-A-108</t>
  </si>
  <si>
    <t>LU-B-EPMSL-A-A-109</t>
  </si>
  <si>
    <t>LU-B-EPMSL-A-A-110</t>
  </si>
  <si>
    <t>LU-B-EPMSL-A-A-111</t>
  </si>
  <si>
    <t>LU-B-EPMSL-A-A-201</t>
  </si>
  <si>
    <t>LU-B-EPMSL-A-A-202</t>
  </si>
  <si>
    <t>LU-B-EPMSL-A-A-203</t>
  </si>
  <si>
    <t>LU-B-EPMSL-A-A-204</t>
  </si>
  <si>
    <t>LU-B-EPMSL-A-A-205</t>
  </si>
  <si>
    <t>LU-B-EPMSL-A-A-206</t>
  </si>
  <si>
    <t>LU-B-EPMSL-A-A-207</t>
  </si>
  <si>
    <t>LU-B-EPMSL-A-A-208</t>
  </si>
  <si>
    <t>LU-B-EPMSL-A-A-209</t>
  </si>
  <si>
    <t>LU-B-EPMSL-A-A-210</t>
  </si>
  <si>
    <t>LU-B-EPMSL-A-A-211</t>
  </si>
  <si>
    <t>LU-B-EPMSL-A-A-301</t>
  </si>
  <si>
    <t>LU-B-EPMSL-A-A-302</t>
  </si>
  <si>
    <t>LU-B-EPMSL-A-A-303</t>
  </si>
  <si>
    <t>LU-B-EPMSL-A-A-304</t>
  </si>
  <si>
    <t>LU-B-EPMSL-A-A-305</t>
  </si>
  <si>
    <t>LU-B-EPMSL-A-A-306</t>
  </si>
  <si>
    <t>LU-B-EPMSL-A-A-307</t>
  </si>
  <si>
    <t>LU-B-EPMSL-A-A-308</t>
  </si>
  <si>
    <t>LU-B-EPMSL-A-A-309</t>
  </si>
  <si>
    <t>LU-B-EPMSL-A-A-310</t>
  </si>
  <si>
    <t>LU-B-EPMSL-A-A-311</t>
  </si>
  <si>
    <t>LU-B-EPMSL-S-A-101</t>
  </si>
  <si>
    <t>PFPT Email Protection (State/Local) McAfee - S - Light Users</t>
  </si>
  <si>
    <t>Dynamic Reputation, Spam, Virus Protection, Zero-Hour Anti-Virus, Email Firewall, Impostor email, greymail filtering, Smart Search (State/Local) - McAfee - SaaS - Light Users</t>
  </si>
  <si>
    <t>LU-B-EPMSL-S-A-102</t>
  </si>
  <si>
    <t>LU-B-EPMSL-S-A-103</t>
  </si>
  <si>
    <t>LU-B-EPMSL-S-A-104</t>
  </si>
  <si>
    <t>LU-B-EPMSL-S-A-105</t>
  </si>
  <si>
    <t>LU-B-EPMSL-S-A-106</t>
  </si>
  <si>
    <t>LU-B-EPMSL-S-A-107</t>
  </si>
  <si>
    <t>LU-B-EPMSL-S-A-108</t>
  </si>
  <si>
    <t>LU-B-EPMSL-S-A-109</t>
  </si>
  <si>
    <t>LU-B-EPMSL-S-A-110</t>
  </si>
  <si>
    <t>LU-B-EPMSL-S-A-111</t>
  </si>
  <si>
    <t>LU-B-EPMSL-S-A-201</t>
  </si>
  <si>
    <t>LU-B-EPMSL-S-A-202</t>
  </si>
  <si>
    <t>LU-B-EPMSL-S-A-203</t>
  </si>
  <si>
    <t>LU-B-EPMSL-S-A-204</t>
  </si>
  <si>
    <t>LU-B-EPMSL-S-A-205</t>
  </si>
  <si>
    <t>LU-B-EPMSL-S-A-206</t>
  </si>
  <si>
    <t>LU-B-EPMSL-S-A-207</t>
  </si>
  <si>
    <t>LU-B-EPMSL-S-A-208</t>
  </si>
  <si>
    <t>LU-B-EPMSL-S-A-209</t>
  </si>
  <si>
    <t>LU-B-EPMSL-S-A-210</t>
  </si>
  <si>
    <t>LU-B-EPMSL-S-A-211</t>
  </si>
  <si>
    <t>LU-B-EPMSL-S-A-301</t>
  </si>
  <si>
    <t>LU-B-EPMSL-S-A-302</t>
  </si>
  <si>
    <t>LU-B-EPMSL-S-A-303</t>
  </si>
  <si>
    <t>LU-B-EPMSL-S-A-304</t>
  </si>
  <si>
    <t>LU-B-EPMSL-S-A-305</t>
  </si>
  <si>
    <t>LU-B-EPMSL-S-A-306</t>
  </si>
  <si>
    <t>LU-B-EPMSL-S-A-307</t>
  </si>
  <si>
    <t>LU-B-EPMSL-S-A-308</t>
  </si>
  <si>
    <t>LU-B-EPMSL-S-A-309</t>
  </si>
  <si>
    <t>LU-B-EPMSL-S-A-310</t>
  </si>
  <si>
    <t>LU-B-EPMSL-S-A-311</t>
  </si>
  <si>
    <t>LU-B-EPMSL-V-A-101</t>
  </si>
  <si>
    <t>PFPT Email Protection (State/Local) McAfee - V - Light Users</t>
  </si>
  <si>
    <t>Dynamic Reputation, Spam, Virus Protection, Zero-Hour Anti-Virus, Email Firewall, Impostor email, greymail filtering, Smart Search (State/Local) - McAfee - Virtual - Light Users</t>
  </si>
  <si>
    <t>LU-B-EPMSL-V-A-102</t>
  </si>
  <si>
    <t>LU-B-EPMSL-V-A-103</t>
  </si>
  <si>
    <t>LU-B-EPMSL-V-A-104</t>
  </si>
  <si>
    <t>LU-B-EPMSL-V-A-105</t>
  </si>
  <si>
    <t>LU-B-EPMSL-V-A-106</t>
  </si>
  <si>
    <t>LU-B-EPMSL-V-A-107</t>
  </si>
  <si>
    <t>LU-B-EPMSL-V-A-108</t>
  </si>
  <si>
    <t>LU-B-EPMSL-V-A-109</t>
  </si>
  <si>
    <t>LU-B-EPMSL-V-A-110</t>
  </si>
  <si>
    <t>LU-B-EPMSL-V-A-111</t>
  </si>
  <si>
    <t>LU-B-EPMSL-V-A-201</t>
  </si>
  <si>
    <t>LU-B-EPMSL-V-A-202</t>
  </si>
  <si>
    <t>LU-B-EPMSL-V-A-203</t>
  </si>
  <si>
    <t>LU-B-EPMSL-V-A-204</t>
  </si>
  <si>
    <t>LU-B-EPMSL-V-A-205</t>
  </si>
  <si>
    <t>LU-B-EPMSL-V-A-206</t>
  </si>
  <si>
    <t>LU-B-EPMSL-V-A-207</t>
  </si>
  <si>
    <t>LU-B-EPMSL-V-A-208</t>
  </si>
  <si>
    <t>LU-B-EPMSL-V-A-209</t>
  </si>
  <si>
    <t>LU-B-EPMSL-V-A-210</t>
  </si>
  <si>
    <t>LU-B-EPMSL-V-A-211</t>
  </si>
  <si>
    <t>LU-B-EPMSL-V-A-301</t>
  </si>
  <si>
    <t>LU-B-EPMSL-V-A-302</t>
  </si>
  <si>
    <t>LU-B-EPMSL-V-A-303</t>
  </si>
  <si>
    <t>LU-B-EPMSL-V-A-304</t>
  </si>
  <si>
    <t>LU-B-EPMSL-V-A-305</t>
  </si>
  <si>
    <t>LU-B-EPMSL-V-A-306</t>
  </si>
  <si>
    <t>LU-B-EPMSL-V-A-307</t>
  </si>
  <si>
    <t>LU-B-EPMSL-V-A-308</t>
  </si>
  <si>
    <t>LU-B-EPMSL-V-A-309</t>
  </si>
  <si>
    <t>LU-B-EPMSL-V-A-310</t>
  </si>
  <si>
    <t>LU-B-EPMSL-V-A-311</t>
  </si>
  <si>
    <t>LU-B-EPT-A-E-101</t>
  </si>
  <si>
    <t>PFPT Email Protection F-Secure - A - Light Users</t>
  </si>
  <si>
    <t>1 to 500</t>
  </si>
  <si>
    <t>Dynamic Reputation, Spam, Virus Protection, Zero-Hour Anti-Virus, Email Firewall, Impostor email, greymail filtering, Smart Search - F-Secure - Appliance</t>
  </si>
  <si>
    <t>LU-B-EPT-A-E-102</t>
  </si>
  <si>
    <t>LU-B-EPT-A-E-103</t>
  </si>
  <si>
    <t>LU-B-EPT-A-E-104</t>
  </si>
  <si>
    <t>LU-B-EPT-A-E-105</t>
  </si>
  <si>
    <t>LU-B-EPT-A-E-106</t>
  </si>
  <si>
    <t>LU-B-EPT-A-E-107</t>
  </si>
  <si>
    <t>LU-B-EPT-A-E-108</t>
  </si>
  <si>
    <t>LU-B-EPT-A-E-109</t>
  </si>
  <si>
    <t>LU-B-EPT-A-E-110</t>
  </si>
  <si>
    <t>LU-B-EPT-A-E-111</t>
  </si>
  <si>
    <t>LU-B-EPT-A-E-201</t>
  </si>
  <si>
    <t>LU-B-EPT-A-E-202</t>
  </si>
  <si>
    <t>LU-B-EPT-A-E-203</t>
  </si>
  <si>
    <t>LU-B-EPT-A-E-204</t>
  </si>
  <si>
    <t>LU-B-EPT-A-E-205</t>
  </si>
  <si>
    <t>LU-B-EPT-A-E-206</t>
  </si>
  <si>
    <t>LU-B-EPT-A-E-207</t>
  </si>
  <si>
    <t>LU-B-EPT-A-E-208</t>
  </si>
  <si>
    <t>LU-B-EPT-A-E-209</t>
  </si>
  <si>
    <t>LU-B-EPT-A-E-210</t>
  </si>
  <si>
    <t>LU-B-EPT-A-E-211</t>
  </si>
  <si>
    <t>LU-B-EPT-A-E-301</t>
  </si>
  <si>
    <t>LU-B-EPT-A-E-302</t>
  </si>
  <si>
    <t>LU-B-EPT-A-E-303</t>
  </si>
  <si>
    <t>LU-B-EPT-A-E-304</t>
  </si>
  <si>
    <t>LU-B-EPT-A-E-305</t>
  </si>
  <si>
    <t>LU-B-EPT-A-E-306</t>
  </si>
  <si>
    <t>LU-B-EPT-A-E-307</t>
  </si>
  <si>
    <t>LU-B-EPT-A-E-308</t>
  </si>
  <si>
    <t>LU-B-EPT-A-E-309</t>
  </si>
  <si>
    <t>LU-B-EPT-A-E-310</t>
  </si>
  <si>
    <t>LU-B-EPT-A-E-311</t>
  </si>
  <si>
    <t>LU-B-EPT-V-E-101</t>
  </si>
  <si>
    <t>PFPT Email Protection F-Secure - V - Light Users</t>
  </si>
  <si>
    <t>Dynamic Reputation, Spam, Virus Protection, Zero-Hour Anti-Virus, Email Firewall, Impostor email, greymail filtering, Smart Search - F-Secure - Virtual - Light Users</t>
  </si>
  <si>
    <t>LU-B-EPT-V-E-102</t>
  </si>
  <si>
    <t>LU-B-EPT-V-E-103</t>
  </si>
  <si>
    <t>LU-B-EPT-V-E-104</t>
  </si>
  <si>
    <t>LU-B-EPT-V-E-105</t>
  </si>
  <si>
    <t>LU-B-EPT-V-E-106</t>
  </si>
  <si>
    <t>LU-B-EPT-V-E-107</t>
  </si>
  <si>
    <t>LU-B-EPT-V-E-108</t>
  </si>
  <si>
    <t>LU-B-EPT-V-E-109</t>
  </si>
  <si>
    <t>LU-B-EPT-V-E-110</t>
  </si>
  <si>
    <t>LU-B-EPT-V-E-111</t>
  </si>
  <si>
    <t>LU-B-EPT-V-E-201</t>
  </si>
  <si>
    <t>LU-B-EPT-V-E-202</t>
  </si>
  <si>
    <t>LU-B-EPT-V-E-203</t>
  </si>
  <si>
    <t>LU-B-EPT-V-E-204</t>
  </si>
  <si>
    <t>LU-B-EPT-V-E-205</t>
  </si>
  <si>
    <t>LU-B-EPT-V-E-206</t>
  </si>
  <si>
    <t>LU-B-EPT-V-E-207</t>
  </si>
  <si>
    <t>LU-B-EPT-V-E-208</t>
  </si>
  <si>
    <t>LU-B-EPT-V-E-209</t>
  </si>
  <si>
    <t>LU-B-EPT-V-E-210</t>
  </si>
  <si>
    <t>LU-B-EPT-V-E-211</t>
  </si>
  <si>
    <t>LU-B-EPT-V-E-301</t>
  </si>
  <si>
    <t>LU-B-EPT-V-E-302</t>
  </si>
  <si>
    <t>LU-B-EPT-V-E-303</t>
  </si>
  <si>
    <t>LU-B-EPT-V-E-304</t>
  </si>
  <si>
    <t>LU-B-EPT-V-E-305</t>
  </si>
  <si>
    <t>LU-B-EPT-V-E-306</t>
  </si>
  <si>
    <t>LU-B-EPT-V-E-307</t>
  </si>
  <si>
    <t>LU-B-EPT-V-E-308</t>
  </si>
  <si>
    <t>LU-B-EPT-V-E-309</t>
  </si>
  <si>
    <t>LU-B-EPT-V-E-310</t>
  </si>
  <si>
    <t>LU-B-EPT-V-E-311</t>
  </si>
  <si>
    <t>LU-B-EPTVMP-A-G-101</t>
  </si>
  <si>
    <t>PFPT Email Protection McAfee - A - Light Users</t>
  </si>
  <si>
    <t>Dynamic Reputation, Spam, Virus Protection, Zero-Hour Anti-Virus, Email Firewall, Impostor email, greymail filtering, Smart Search - McAfee - Appliance</t>
  </si>
  <si>
    <t>LU-B-EPTVMP-A-G-102</t>
  </si>
  <si>
    <t>LU-B-EPTVMP-A-G-103</t>
  </si>
  <si>
    <t>LU-B-EPTVMP-A-G-104</t>
  </si>
  <si>
    <t>LU-B-EPTVMP-A-G-105</t>
  </si>
  <si>
    <t>LU-B-EPTVMP-A-G-106</t>
  </si>
  <si>
    <t>LU-B-EPTVMP-A-G-107</t>
  </si>
  <si>
    <t>LU-B-EPTVMP-A-G-108</t>
  </si>
  <si>
    <t>LU-B-EPTVMP-A-G-109</t>
  </si>
  <si>
    <t>LU-B-EPTVMP-A-G-110</t>
  </si>
  <si>
    <t>LU-B-EPTVMP-A-G-111</t>
  </si>
  <si>
    <t>LU-B-EPTVMP-A-G-201</t>
  </si>
  <si>
    <t>LU-B-EPTVMP-A-G-202</t>
  </si>
  <si>
    <t>LU-B-EPTVMP-A-G-203</t>
  </si>
  <si>
    <t>LU-B-EPTVMP-A-G-204</t>
  </si>
  <si>
    <t>LU-B-EPTVMP-A-G-205</t>
  </si>
  <si>
    <t>LU-B-EPTVMP-A-G-206</t>
  </si>
  <si>
    <t>LU-B-EPTVMP-A-G-207</t>
  </si>
  <si>
    <t>LU-B-EPTVMP-A-G-208</t>
  </si>
  <si>
    <t>LU-B-EPTVMP-A-G-209</t>
  </si>
  <si>
    <t>LU-B-EPTVMP-A-G-210</t>
  </si>
  <si>
    <t>LU-B-EPTVMP-A-G-211</t>
  </si>
  <si>
    <t>LU-B-EPTVMP-A-G-301</t>
  </si>
  <si>
    <t>LU-B-EPTVMP-A-G-302</t>
  </si>
  <si>
    <t>LU-B-EPTVMP-A-G-303</t>
  </si>
  <si>
    <t>LU-B-EPTVMP-A-G-304</t>
  </si>
  <si>
    <t>LU-B-EPTVMP-A-G-305</t>
  </si>
  <si>
    <t>LU-B-EPTVMP-A-G-306</t>
  </si>
  <si>
    <t>LU-B-EPTVMP-A-G-307</t>
  </si>
  <si>
    <t>LU-B-EPTVMP-A-G-308</t>
  </si>
  <si>
    <t>LU-B-EPTVMP-A-G-309</t>
  </si>
  <si>
    <t>LU-B-EPTVMP-A-G-310</t>
  </si>
  <si>
    <t>LU-B-EPTVMP-A-G-311</t>
  </si>
  <si>
    <t>LU-B-P0F-A-B-101</t>
  </si>
  <si>
    <t>PFPT Enterprise P0 - F-Secure - A - Light Users</t>
  </si>
  <si>
    <t>NPRE, Email Protection, TAP URL &amp; Attachment Defense, TAP URL Iso. (VAP only), Threat Response Auto-Pull - F-Secure - Appliance - Light Users</t>
  </si>
  <si>
    <t>P0</t>
  </si>
  <si>
    <t>LU-B-P0F-A-B-102</t>
  </si>
  <si>
    <t>LU-B-P0F-A-B-103</t>
  </si>
  <si>
    <t>LU-B-P0F-A-B-104</t>
  </si>
  <si>
    <t>LU-B-P0F-A-B-105</t>
  </si>
  <si>
    <t>LU-B-P0F-A-B-106</t>
  </si>
  <si>
    <t>LU-B-P0F-A-B-107</t>
  </si>
  <si>
    <t>LU-B-P0F-A-B-108</t>
  </si>
  <si>
    <t>LU-B-P0F-A-B-109</t>
  </si>
  <si>
    <t>LU-B-P0F-A-B-110</t>
  </si>
  <si>
    <t>LU-B-P0F-A-B-111</t>
  </si>
  <si>
    <t>LU-B-P0F-A-B-201</t>
  </si>
  <si>
    <t>LU-B-P0F-A-B-202</t>
  </si>
  <si>
    <t>LU-B-P0F-A-B-203</t>
  </si>
  <si>
    <t>LU-B-P0F-A-B-204</t>
  </si>
  <si>
    <t>LU-B-P0F-A-B-205</t>
  </si>
  <si>
    <t>LU-B-P0F-A-B-206</t>
  </si>
  <si>
    <t>LU-B-P0F-A-B-207</t>
  </si>
  <si>
    <t>LU-B-P0F-A-B-208</t>
  </si>
  <si>
    <t>LU-B-P0F-A-B-209</t>
  </si>
  <si>
    <t>LU-B-P0F-A-B-210</t>
  </si>
  <si>
    <t>LU-B-P0F-A-B-211</t>
  </si>
  <si>
    <t>LU-B-P0F-A-B-301</t>
  </si>
  <si>
    <t>LU-B-P0F-A-B-302</t>
  </si>
  <si>
    <t>LU-B-P0F-A-B-303</t>
  </si>
  <si>
    <t>LU-B-P0F-A-B-304</t>
  </si>
  <si>
    <t>LU-B-P0F-A-B-305</t>
  </si>
  <si>
    <t>LU-B-P0F-A-B-306</t>
  </si>
  <si>
    <t>LU-B-P0F-A-B-307</t>
  </si>
  <si>
    <t>LU-B-P0F-A-B-308</t>
  </si>
  <si>
    <t>LU-B-P0F-A-B-309</t>
  </si>
  <si>
    <t>LU-B-P0F-A-B-310</t>
  </si>
  <si>
    <t>LU-B-P0F-A-B-311</t>
  </si>
  <si>
    <t>LU-B-P0FPE-A-A-101</t>
  </si>
  <si>
    <t>PFPT Enterprise P0 (EDU) - F-Secure - A - Light Users</t>
  </si>
  <si>
    <t>NPRE, Email Protection, TAP URL &amp; Attachment Defense, TAP URL Iso. (VAP only), Threat Response Auto-Pull (EDU) - F-Secure - Appliance - Light Users</t>
  </si>
  <si>
    <t>LU-B-P0FPE-A-A-102</t>
  </si>
  <si>
    <t>LU-B-P0FPE-A-A-103</t>
  </si>
  <si>
    <t>LU-B-P0FPE-A-A-104</t>
  </si>
  <si>
    <t>LU-B-P0FPE-A-A-105</t>
  </si>
  <si>
    <t>LU-B-P0FPE-A-A-106</t>
  </si>
  <si>
    <t>LU-B-P0FPE-A-A-107</t>
  </si>
  <si>
    <t>LU-B-P0FPE-A-A-108</t>
  </si>
  <si>
    <t>LU-B-P0FPE-A-A-109</t>
  </si>
  <si>
    <t>LU-B-P0FPE-A-A-110</t>
  </si>
  <si>
    <t>LU-B-P0FPE-A-A-111</t>
  </si>
  <si>
    <t>LU-B-P0FPE-A-A-201</t>
  </si>
  <si>
    <t>LU-B-P0FPE-A-A-202</t>
  </si>
  <si>
    <t>LU-B-P0FPE-A-A-203</t>
  </si>
  <si>
    <t>LU-B-P0FPE-A-A-204</t>
  </si>
  <si>
    <t>LU-B-P0FPE-A-A-205</t>
  </si>
  <si>
    <t>LU-B-P0FPE-A-A-206</t>
  </si>
  <si>
    <t>LU-B-P0FPE-A-A-207</t>
  </si>
  <si>
    <t>LU-B-P0FPE-A-A-208</t>
  </si>
  <si>
    <t>LU-B-P0FPE-A-A-209</t>
  </si>
  <si>
    <t>LU-B-P0FPE-A-A-210</t>
  </si>
  <si>
    <t>LU-B-P0FPE-A-A-211</t>
  </si>
  <si>
    <t>LU-B-P0FPE-A-A-301</t>
  </si>
  <si>
    <t>LU-B-P0FPE-A-A-302</t>
  </si>
  <si>
    <t>LU-B-P0FPE-A-A-303</t>
  </si>
  <si>
    <t>LU-B-P0FPE-A-A-304</t>
  </si>
  <si>
    <t>LU-B-P0FPE-A-A-305</t>
  </si>
  <si>
    <t>LU-B-P0FPE-A-A-306</t>
  </si>
  <si>
    <t>LU-B-P0FPE-A-A-307</t>
  </si>
  <si>
    <t>LU-B-P0FPE-A-A-308</t>
  </si>
  <si>
    <t>LU-B-P0FPE-A-A-309</t>
  </si>
  <si>
    <t>LU-B-P0FPE-A-A-310</t>
  </si>
  <si>
    <t>LU-B-P0FPE-A-A-311</t>
  </si>
  <si>
    <t>LU-B-P0FPE-S-A-101</t>
  </si>
  <si>
    <t>PFPT Enterprise P0 (EDU)- F-Secure - S - Light Users</t>
  </si>
  <si>
    <t>NPRE, Email Protection, TAP URL &amp; Attachment Defense, TAP URL Iso. (VAP only), Threat Response Auto-Pull (EDU) -  F-Secure - SaaS - Light Users</t>
  </si>
  <si>
    <t>LU-B-P0FPE-S-A-102</t>
  </si>
  <si>
    <t>LU-B-P0FPE-S-A-103</t>
  </si>
  <si>
    <t>LU-B-P0FPE-S-A-104</t>
  </si>
  <si>
    <t>LU-B-P0FPE-S-A-105</t>
  </si>
  <si>
    <t>LU-B-P0FPE-S-A-106</t>
  </si>
  <si>
    <t>LU-B-P0FPE-S-A-107</t>
  </si>
  <si>
    <t>LU-B-P0FPE-S-A-108</t>
  </si>
  <si>
    <t>LU-B-P0FPE-S-A-109</t>
  </si>
  <si>
    <t>LU-B-P0FPE-S-A-110</t>
  </si>
  <si>
    <t>LU-B-P0FPE-S-A-111</t>
  </si>
  <si>
    <t>LU-B-P0FPE-S-A-201</t>
  </si>
  <si>
    <t>LU-B-P0FPE-S-A-202</t>
  </si>
  <si>
    <t>LU-B-P0FPE-S-A-203</t>
  </si>
  <si>
    <t>LU-B-P0FPE-S-A-204</t>
  </si>
  <si>
    <t>LU-B-P0FPE-S-A-205</t>
  </si>
  <si>
    <t>LU-B-P0FPE-S-A-206</t>
  </si>
  <si>
    <t>LU-B-P0FPE-S-A-207</t>
  </si>
  <si>
    <t>LU-B-P0FPE-S-A-208</t>
  </si>
  <si>
    <t>LU-B-P0FPE-S-A-209</t>
  </si>
  <si>
    <t>LU-B-P0FPE-S-A-210</t>
  </si>
  <si>
    <t>LU-B-P0FPE-S-A-211</t>
  </si>
  <si>
    <t>LU-B-P0FPE-S-A-301</t>
  </si>
  <si>
    <t>LU-B-P0FPE-S-A-302</t>
  </si>
  <si>
    <t>LU-B-P0FPE-S-A-303</t>
  </si>
  <si>
    <t>LU-B-P0FPE-S-A-304</t>
  </si>
  <si>
    <t>LU-B-P0FPE-S-A-305</t>
  </si>
  <si>
    <t>LU-B-P0FPE-S-A-306</t>
  </si>
  <si>
    <t>LU-B-P0FPE-S-A-307</t>
  </si>
  <si>
    <t>LU-B-P0FPE-S-A-308</t>
  </si>
  <si>
    <t>LU-B-P0FPE-S-A-309</t>
  </si>
  <si>
    <t>LU-B-P0FPE-S-A-310</t>
  </si>
  <si>
    <t>LU-B-P0FPE-S-A-311</t>
  </si>
  <si>
    <t>LU-B-P0FPE-V-A-101</t>
  </si>
  <si>
    <t>PFPT Enterprise P0  (EDU)- F-Secure - V - Light Users</t>
  </si>
  <si>
    <t>NPRE, Email Protection, TAP URL &amp; Attachment Defense, TAP URL Iso. (VAP only), Threat Response Auto-Pull (EDU) - F-Secure - Virtual - Light Users</t>
  </si>
  <si>
    <t>LU-B-P0FPE-V-A-102</t>
  </si>
  <si>
    <t>LU-B-P0FPE-V-A-103</t>
  </si>
  <si>
    <t>LU-B-P0FPE-V-A-104</t>
  </si>
  <si>
    <t>LU-B-P0FPE-V-A-105</t>
  </si>
  <si>
    <t>LU-B-P0FPE-V-A-106</t>
  </si>
  <si>
    <t>LU-B-P0FPE-V-A-107</t>
  </si>
  <si>
    <t>LU-B-P0FPE-V-A-108</t>
  </si>
  <si>
    <t>LU-B-P0FPE-V-A-109</t>
  </si>
  <si>
    <t>LU-B-P0FPE-V-A-110</t>
  </si>
  <si>
    <t>LU-B-P0FPE-V-A-111</t>
  </si>
  <si>
    <t>LU-B-P0FPE-V-A-201</t>
  </si>
  <si>
    <t>LU-B-P0FPE-V-A-202</t>
  </si>
  <si>
    <t>LU-B-P0FPE-V-A-203</t>
  </si>
  <si>
    <t>LU-B-P0FPE-V-A-204</t>
  </si>
  <si>
    <t>LU-B-P0FPE-V-A-205</t>
  </si>
  <si>
    <t>LU-B-P0FPE-V-A-206</t>
  </si>
  <si>
    <t>LU-B-P0FPE-V-A-207</t>
  </si>
  <si>
    <t>LU-B-P0FPE-V-A-208</t>
  </si>
  <si>
    <t>LU-B-P0FPE-V-A-209</t>
  </si>
  <si>
    <t>LU-B-P0FPE-V-A-210</t>
  </si>
  <si>
    <t>LU-B-P0FPE-V-A-211</t>
  </si>
  <si>
    <t>LU-B-P0FPE-V-A-301</t>
  </si>
  <si>
    <t>LU-B-P0FPE-V-A-302</t>
  </si>
  <si>
    <t>LU-B-P0FPE-V-A-303</t>
  </si>
  <si>
    <t>LU-B-P0FPE-V-A-304</t>
  </si>
  <si>
    <t>LU-B-P0FPE-V-A-305</t>
  </si>
  <si>
    <t>LU-B-P0FPE-V-A-306</t>
  </si>
  <si>
    <t>LU-B-P0FPE-V-A-307</t>
  </si>
  <si>
    <t>LU-B-P0FPE-V-A-308</t>
  </si>
  <si>
    <t>LU-B-P0FPE-V-A-309</t>
  </si>
  <si>
    <t>LU-B-P0FPE-V-A-310</t>
  </si>
  <si>
    <t>LU-B-P0FPE-V-A-311</t>
  </si>
  <si>
    <t>LU-B-P0FSL-A-A-101</t>
  </si>
  <si>
    <t>PFPT Enterprise P0 (State/Local) - F-Secure - A - Light Users</t>
  </si>
  <si>
    <t>NPRE, Email Protection, TAP URL &amp; Attachment Defense, TAP URL Iso. (VAP only), Threat Response Auto-Pull (State/Local) - F-Secure - Appliance - Light Users</t>
  </si>
  <si>
    <t>LU-B-P0FSL-A-A-102</t>
  </si>
  <si>
    <t>LU-B-P0FSL-A-A-103</t>
  </si>
  <si>
    <t>LU-B-P0FSL-A-A-104</t>
  </si>
  <si>
    <t>LU-B-P0FSL-A-A-105</t>
  </si>
  <si>
    <t>LU-B-P0FSL-A-A-106</t>
  </si>
  <si>
    <t>LU-B-P0FSL-A-A-107</t>
  </si>
  <si>
    <t>LU-B-P0FSL-A-A-108</t>
  </si>
  <si>
    <t>LU-B-P0FSL-A-A-109</t>
  </si>
  <si>
    <t>LU-B-P0FSL-A-A-110</t>
  </si>
  <si>
    <t>LU-B-P0FSL-A-A-111</t>
  </si>
  <si>
    <t>LU-B-P0FSL-A-A-201</t>
  </si>
  <si>
    <t>LU-B-P0FSL-A-A-202</t>
  </si>
  <si>
    <t>LU-B-P0FSL-A-A-203</t>
  </si>
  <si>
    <t>LU-B-P0FSL-A-A-204</t>
  </si>
  <si>
    <t>LU-B-P0FSL-A-A-205</t>
  </si>
  <si>
    <t>LU-B-P0FSL-A-A-206</t>
  </si>
  <si>
    <t>LU-B-P0FSL-A-A-207</t>
  </si>
  <si>
    <t>LU-B-P0FSL-A-A-208</t>
  </si>
  <si>
    <t>LU-B-P0FSL-A-A-209</t>
  </si>
  <si>
    <t>LU-B-P0FSL-A-A-210</t>
  </si>
  <si>
    <t>LU-B-P0FSL-A-A-211</t>
  </si>
  <si>
    <t>LU-B-P0FSL-A-A-301</t>
  </si>
  <si>
    <t>LU-B-P0FSL-A-A-302</t>
  </si>
  <si>
    <t>LU-B-P0FSL-A-A-303</t>
  </si>
  <si>
    <t>LU-B-P0FSL-A-A-304</t>
  </si>
  <si>
    <t>LU-B-P0FSL-A-A-305</t>
  </si>
  <si>
    <t>LU-B-P0FSL-A-A-306</t>
  </si>
  <si>
    <t>LU-B-P0FSL-A-A-307</t>
  </si>
  <si>
    <t>LU-B-P0FSL-A-A-308</t>
  </si>
  <si>
    <t>LU-B-P0FSL-A-A-309</t>
  </si>
  <si>
    <t>LU-B-P0FSL-A-A-310</t>
  </si>
  <si>
    <t>LU-B-P0FSL-A-A-311</t>
  </si>
  <si>
    <t>LU-B-P0FSL-S-A-101</t>
  </si>
  <si>
    <t>PFPT Enterprise P0 (State/Local) - F-Secure - S - Light Users</t>
  </si>
  <si>
    <t>NPRE, Email Protection, TAP URL &amp; Attachment Defense, TAP URL Iso. (VAP only), Threat Response Auto-Pull (State/Local) - F-Secure - SaaS - Light Users</t>
  </si>
  <si>
    <t>LU-B-P0FSL-S-A-102</t>
  </si>
  <si>
    <t>LU-B-P0FSL-S-A-103</t>
  </si>
  <si>
    <t>LU-B-P0FSL-S-A-104</t>
  </si>
  <si>
    <t>LU-B-P0FSL-S-A-105</t>
  </si>
  <si>
    <t>LU-B-P0FSL-S-A-106</t>
  </si>
  <si>
    <t>LU-B-P0FSL-S-A-107</t>
  </si>
  <si>
    <t>LU-B-P0FSL-S-A-108</t>
  </si>
  <si>
    <t>LU-B-P0FSL-S-A-109</t>
  </si>
  <si>
    <t>LU-B-P0FSL-S-A-110</t>
  </si>
  <si>
    <t>LU-B-P0FSL-S-A-111</t>
  </si>
  <si>
    <t>LU-B-P0FSL-S-A-201</t>
  </si>
  <si>
    <t>LU-B-P0FSL-S-A-202</t>
  </si>
  <si>
    <t>LU-B-P0FSL-S-A-203</t>
  </si>
  <si>
    <t>LU-B-P0FSL-S-A-204</t>
  </si>
  <si>
    <t>LU-B-P0FSL-S-A-205</t>
  </si>
  <si>
    <t>LU-B-P0FSL-S-A-206</t>
  </si>
  <si>
    <t>LU-B-P0FSL-S-A-207</t>
  </si>
  <si>
    <t>LU-B-P0FSL-S-A-208</t>
  </si>
  <si>
    <t>LU-B-P0FSL-S-A-209</t>
  </si>
  <si>
    <t>LU-B-P0FSL-S-A-210</t>
  </si>
  <si>
    <t>LU-B-P0FSL-S-A-211</t>
  </si>
  <si>
    <t>LU-B-P0FSL-S-A-301</t>
  </si>
  <si>
    <t>LU-B-P0FSL-S-A-302</t>
  </si>
  <si>
    <t>LU-B-P0FSL-S-A-303</t>
  </si>
  <si>
    <t>LU-B-P0FSL-S-A-304</t>
  </si>
  <si>
    <t>LU-B-P0FSL-S-A-305</t>
  </si>
  <si>
    <t>LU-B-P0FSL-S-A-306</t>
  </si>
  <si>
    <t>LU-B-P0FSL-S-A-307</t>
  </si>
  <si>
    <t>LU-B-P0FSL-S-A-308</t>
  </si>
  <si>
    <t>LU-B-P0FSL-S-A-309</t>
  </si>
  <si>
    <t>LU-B-P0FSL-S-A-310</t>
  </si>
  <si>
    <t>LU-B-P0FSL-S-A-311</t>
  </si>
  <si>
    <t>LU-B-P0FSL-V-A-101</t>
  </si>
  <si>
    <t>PFPT Enterprise P0 (State/Local) - F-Secure - V - Light Users</t>
  </si>
  <si>
    <t>NPRE, Email Protection, TAP URL &amp; Attachment Defense, TAP URL Iso. (VAP only), Threat Response Auto-Pull (State/Local) - F-Secure - Virtual - Light Users</t>
  </si>
  <si>
    <t>LU-B-P0FSL-V-A-102</t>
  </si>
  <si>
    <t>LU-B-P0FSL-V-A-103</t>
  </si>
  <si>
    <t>LU-B-P0FSL-V-A-104</t>
  </si>
  <si>
    <t>LU-B-P0FSL-V-A-105</t>
  </si>
  <si>
    <t>LU-B-P0FSL-V-A-106</t>
  </si>
  <si>
    <t>LU-B-P0FSL-V-A-107</t>
  </si>
  <si>
    <t>LU-B-P0FSL-V-A-108</t>
  </si>
  <si>
    <t>LU-B-P0FSL-V-A-109</t>
  </si>
  <si>
    <t>LU-B-P0FSL-V-A-110</t>
  </si>
  <si>
    <t>LU-B-P0FSL-V-A-111</t>
  </si>
  <si>
    <t>LU-B-P0FSL-V-A-201</t>
  </si>
  <si>
    <t>LU-B-P0FSL-V-A-202</t>
  </si>
  <si>
    <t>LU-B-P0FSL-V-A-203</t>
  </si>
  <si>
    <t>LU-B-P0FSL-V-A-204</t>
  </si>
  <si>
    <t>LU-B-P0FSL-V-A-205</t>
  </si>
  <si>
    <t>LU-B-P0FSL-V-A-206</t>
  </si>
  <si>
    <t>LU-B-P0FSL-V-A-207</t>
  </si>
  <si>
    <t>LU-B-P0FSL-V-A-208</t>
  </si>
  <si>
    <t>LU-B-P0FSL-V-A-209</t>
  </si>
  <si>
    <t>LU-B-P0FSL-V-A-210</t>
  </si>
  <si>
    <t>LU-B-P0FSL-V-A-211</t>
  </si>
  <si>
    <t>LU-B-P0FSL-V-A-301</t>
  </si>
  <si>
    <t>LU-B-P0FSL-V-A-302</t>
  </si>
  <si>
    <t>LU-B-P0FSL-V-A-303</t>
  </si>
  <si>
    <t>LU-B-P0FSL-V-A-304</t>
  </si>
  <si>
    <t>LU-B-P0FSL-V-A-305</t>
  </si>
  <si>
    <t>LU-B-P0FSL-V-A-306</t>
  </si>
  <si>
    <t>LU-B-P0FSL-V-A-307</t>
  </si>
  <si>
    <t>LU-B-P0FSL-V-A-308</t>
  </si>
  <si>
    <t>LU-B-P0FSL-V-A-309</t>
  </si>
  <si>
    <t>LU-B-P0FSL-V-A-310</t>
  </si>
  <si>
    <t>LU-B-P0FSL-V-A-311</t>
  </si>
  <si>
    <t>LU-B-P0F-V-B-101</t>
  </si>
  <si>
    <t>PFPT Enterprise P0 - F-Secure - V - Light Users</t>
  </si>
  <si>
    <t>NPRE, Email Protection, TAP URL &amp; Attachment Defense, TAP URL Iso. (VAP only), Threat Response Auto-Pull - F-Secure - Virtual - Light Users</t>
  </si>
  <si>
    <t>LU-B-P0F-V-B-102</t>
  </si>
  <si>
    <t>LU-B-P0F-V-B-103</t>
  </si>
  <si>
    <t>LU-B-P0F-V-B-104</t>
  </si>
  <si>
    <t>LU-B-P0F-V-B-105</t>
  </si>
  <si>
    <t>LU-B-P0F-V-B-106</t>
  </si>
  <si>
    <t>LU-B-P0F-V-B-107</t>
  </si>
  <si>
    <t>LU-B-P0F-V-B-108</t>
  </si>
  <si>
    <t>LU-B-P0F-V-B-109</t>
  </si>
  <si>
    <t>LU-B-P0F-V-B-110</t>
  </si>
  <si>
    <t>LU-B-P0F-V-B-111</t>
  </si>
  <si>
    <t>LU-B-P0F-V-B-201</t>
  </si>
  <si>
    <t>LU-B-P0F-V-B-202</t>
  </si>
  <si>
    <t>LU-B-P0F-V-B-203</t>
  </si>
  <si>
    <t>LU-B-P0F-V-B-204</t>
  </si>
  <si>
    <t>LU-B-P0F-V-B-205</t>
  </si>
  <si>
    <t>LU-B-P0F-V-B-206</t>
  </si>
  <si>
    <t>LU-B-P0F-V-B-207</t>
  </si>
  <si>
    <t>LU-B-P0F-V-B-208</t>
  </si>
  <si>
    <t>LU-B-P0F-V-B-209</t>
  </si>
  <si>
    <t>LU-B-P0F-V-B-210</t>
  </si>
  <si>
    <t>LU-B-P0F-V-B-211</t>
  </si>
  <si>
    <t>LU-B-P0F-V-B-301</t>
  </si>
  <si>
    <t>LU-B-P0F-V-B-302</t>
  </si>
  <si>
    <t>LU-B-P0F-V-B-303</t>
  </si>
  <si>
    <t>LU-B-P0F-V-B-304</t>
  </si>
  <si>
    <t>LU-B-P0F-V-B-305</t>
  </si>
  <si>
    <t>LU-B-P0F-V-B-306</t>
  </si>
  <si>
    <t>LU-B-P0F-V-B-307</t>
  </si>
  <si>
    <t>LU-B-P0F-V-B-308</t>
  </si>
  <si>
    <t>LU-B-P0F-V-B-309</t>
  </si>
  <si>
    <t>LU-B-P0F-V-B-310</t>
  </si>
  <si>
    <t>LU-B-P0F-V-B-311</t>
  </si>
  <si>
    <t>LU-B-P0M-A-B-101</t>
  </si>
  <si>
    <t>PFPT Enterprise P0 - McAfee - A - Light Users</t>
  </si>
  <si>
    <t>NPRE, Email Protection, TAP URL &amp; Attachment Defense, TAP URL Iso. (VAP only), Threat Response Auto-Pull - McAfee - Appliance - Light Users</t>
  </si>
  <si>
    <t>LU-B-P0M-A-B-102</t>
  </si>
  <si>
    <t>LU-B-P0M-A-B-103</t>
  </si>
  <si>
    <t>LU-B-P0M-A-B-104</t>
  </si>
  <si>
    <t>LU-B-P0M-A-B-105</t>
  </si>
  <si>
    <t>LU-B-P0M-A-B-106</t>
  </si>
  <si>
    <t>LU-B-P0M-A-B-107</t>
  </si>
  <si>
    <t>LU-B-P0M-A-B-108</t>
  </si>
  <si>
    <t>LU-B-P0M-A-B-109</t>
  </si>
  <si>
    <t>LU-B-P0M-A-B-110</t>
  </si>
  <si>
    <t>LU-B-P0M-A-B-111</t>
  </si>
  <si>
    <t>LU-B-P0M-A-B-201</t>
  </si>
  <si>
    <t>LU-B-P0M-A-B-202</t>
  </si>
  <si>
    <t>LU-B-P0M-A-B-203</t>
  </si>
  <si>
    <t>LU-B-P0M-A-B-204</t>
  </si>
  <si>
    <t>LU-B-P0M-A-B-205</t>
  </si>
  <si>
    <t>LU-B-P0M-A-B-206</t>
  </si>
  <si>
    <t>LU-B-P0M-A-B-207</t>
  </si>
  <si>
    <t>LU-B-P0M-A-B-208</t>
  </si>
  <si>
    <t>LU-B-P0M-A-B-209</t>
  </si>
  <si>
    <t>LU-B-P0M-A-B-210</t>
  </si>
  <si>
    <t>LU-B-P0M-A-B-211</t>
  </si>
  <si>
    <t>LU-B-P0M-A-B-301</t>
  </si>
  <si>
    <t>LU-B-P0M-A-B-302</t>
  </si>
  <si>
    <t>LU-B-P0M-A-B-303</t>
  </si>
  <si>
    <t>LU-B-P0M-A-B-304</t>
  </si>
  <si>
    <t>LU-B-P0M-A-B-305</t>
  </si>
  <si>
    <t>LU-B-P0M-A-B-306</t>
  </si>
  <si>
    <t>LU-B-P0M-A-B-307</t>
  </si>
  <si>
    <t>LU-B-P0M-A-B-308</t>
  </si>
  <si>
    <t>LU-B-P0M-A-B-309</t>
  </si>
  <si>
    <t>LU-B-P0M-A-B-310</t>
  </si>
  <si>
    <t>LU-B-P0M-A-B-311</t>
  </si>
  <si>
    <t>LU-B-P0MPE-A-A-101</t>
  </si>
  <si>
    <t>PFPT Enterprise P0 (EDU) - McAfee - A - Light Users</t>
  </si>
  <si>
    <t>NPRE, Email Protection, TAP URL &amp; Attachment Defense, TAP URL Iso. (VAP only), Threat Response Auto-Pull (EDU) - McAfee - Appliance - Light Users</t>
  </si>
  <si>
    <t>LU-B-P0MPE-A-A-102</t>
  </si>
  <si>
    <t>LU-B-P0MPE-A-A-103</t>
  </si>
  <si>
    <t>LU-B-P0MPE-A-A-104</t>
  </si>
  <si>
    <t>LU-B-P0MPE-A-A-105</t>
  </si>
  <si>
    <t>LU-B-P0MPE-A-A-106</t>
  </si>
  <si>
    <t>LU-B-P0MPE-A-A-107</t>
  </si>
  <si>
    <t>LU-B-P0MPE-A-A-108</t>
  </si>
  <si>
    <t>LU-B-P0MPE-A-A-109</t>
  </si>
  <si>
    <t>LU-B-P0MPE-A-A-110</t>
  </si>
  <si>
    <t>LU-B-P0MPE-A-A-111</t>
  </si>
  <si>
    <t>LU-B-P0MPE-A-A-201</t>
  </si>
  <si>
    <t>LU-B-P0MPE-A-A-202</t>
  </si>
  <si>
    <t>LU-B-P0MPE-A-A-203</t>
  </si>
  <si>
    <t>LU-B-P0MPE-A-A-204</t>
  </si>
  <si>
    <t>LU-B-P0MPE-A-A-205</t>
  </si>
  <si>
    <t>LU-B-P0MPE-A-A-206</t>
  </si>
  <si>
    <t>LU-B-P0MPE-A-A-207</t>
  </si>
  <si>
    <t>LU-B-P0MPE-A-A-208</t>
  </si>
  <si>
    <t>LU-B-P0MPE-A-A-209</t>
  </si>
  <si>
    <t>LU-B-P0MPE-A-A-210</t>
  </si>
  <si>
    <t>LU-B-P0MPE-A-A-211</t>
  </si>
  <si>
    <t>LU-B-P0MPE-A-A-301</t>
  </si>
  <si>
    <t>LU-B-P0MPE-A-A-302</t>
  </si>
  <si>
    <t>LU-B-P0MPE-A-A-303</t>
  </si>
  <si>
    <t>LU-B-P0MPE-A-A-304</t>
  </si>
  <si>
    <t>LU-B-P0MPE-A-A-305</t>
  </si>
  <si>
    <t>LU-B-P0MPE-A-A-306</t>
  </si>
  <si>
    <t>LU-B-P0MPE-A-A-307</t>
  </si>
  <si>
    <t>LU-B-P0MPE-A-A-308</t>
  </si>
  <si>
    <t>LU-B-P0MPE-A-A-309</t>
  </si>
  <si>
    <t>LU-B-P0MPE-A-A-310</t>
  </si>
  <si>
    <t>LU-B-P0MPE-A-A-311</t>
  </si>
  <si>
    <t>LU-B-P0MPE-S-A-101</t>
  </si>
  <si>
    <t>PFPT Enterprise P0 (EDU)- McAfee - S - Light Users</t>
  </si>
  <si>
    <t>NPRE, Email Protection, TAP URL &amp; Attachment Defense, TAP URL Iso. (VAP only), Threat Response Auto-Pull (EDU) - McAfee - SaaS - Light Users</t>
  </si>
  <si>
    <t>LU-B-P0MPE-S-A-102</t>
  </si>
  <si>
    <t>LU-B-P0MPE-S-A-103</t>
  </si>
  <si>
    <t>LU-B-P0MPE-S-A-104</t>
  </si>
  <si>
    <t>LU-B-P0MPE-S-A-105</t>
  </si>
  <si>
    <t>LU-B-P0MPE-S-A-106</t>
  </si>
  <si>
    <t>LU-B-P0MPE-S-A-107</t>
  </si>
  <si>
    <t>LU-B-P0MPE-S-A-108</t>
  </si>
  <si>
    <t>LU-B-P0MPE-S-A-109</t>
  </si>
  <si>
    <t>LU-B-P0MPE-S-A-110</t>
  </si>
  <si>
    <t>LU-B-P0MPE-S-A-111</t>
  </si>
  <si>
    <t>LU-B-P0MPE-S-A-201</t>
  </si>
  <si>
    <t>LU-B-P0MPE-S-A-202</t>
  </si>
  <si>
    <t>LU-B-P0MPE-S-A-203</t>
  </si>
  <si>
    <t>LU-B-P0MPE-S-A-204</t>
  </si>
  <si>
    <t>LU-B-P0MPE-S-A-205</t>
  </si>
  <si>
    <t>LU-B-P0MPE-S-A-206</t>
  </si>
  <si>
    <t>LU-B-P0MPE-S-A-207</t>
  </si>
  <si>
    <t>LU-B-P0MPE-S-A-208</t>
  </si>
  <si>
    <t>LU-B-P0MPE-S-A-209</t>
  </si>
  <si>
    <t>LU-B-P0MPE-S-A-210</t>
  </si>
  <si>
    <t>LU-B-P0MPE-S-A-211</t>
  </si>
  <si>
    <t>LU-B-P0MPE-S-A-301</t>
  </si>
  <si>
    <t>LU-B-P0MPE-S-A-302</t>
  </si>
  <si>
    <t>LU-B-P0MPE-S-A-303</t>
  </si>
  <si>
    <t>LU-B-P0MPE-S-A-304</t>
  </si>
  <si>
    <t>LU-B-P0MPE-S-A-305</t>
  </si>
  <si>
    <t>LU-B-P0MPE-S-A-306</t>
  </si>
  <si>
    <t>LU-B-P0MPE-S-A-307</t>
  </si>
  <si>
    <t>LU-B-P0MPE-S-A-308</t>
  </si>
  <si>
    <t>LU-B-P0MPE-S-A-309</t>
  </si>
  <si>
    <t>LU-B-P0MPE-S-A-310</t>
  </si>
  <si>
    <t>LU-B-P0MPE-S-A-311</t>
  </si>
  <si>
    <t>LU-B-P0MPE-V-A-101</t>
  </si>
  <si>
    <t>PFPT Enterprise P0 (EDU) - McAfee- V - Light Users</t>
  </si>
  <si>
    <t>NPRE, Email Protection, TAP URL &amp; Attachment Defense, TAP URL Iso. (VAP only), Threat Response Auto-Pull (EDU) - McAfee - Virtual - Light Users</t>
  </si>
  <si>
    <t>LU-B-P0MPE-V-A-102</t>
  </si>
  <si>
    <t>LU-B-P0MPE-V-A-103</t>
  </si>
  <si>
    <t>LU-B-P0MPE-V-A-104</t>
  </si>
  <si>
    <t>LU-B-P0MPE-V-A-105</t>
  </si>
  <si>
    <t>LU-B-P0MPE-V-A-106</t>
  </si>
  <si>
    <t>LU-B-P0MPE-V-A-107</t>
  </si>
  <si>
    <t>LU-B-P0MPE-V-A-108</t>
  </si>
  <si>
    <t>LU-B-P0MPE-V-A-109</t>
  </si>
  <si>
    <t>LU-B-P0MPE-V-A-110</t>
  </si>
  <si>
    <t>LU-B-P0MPE-V-A-111</t>
  </si>
  <si>
    <t>LU-B-P0MPE-V-A-201</t>
  </si>
  <si>
    <t>LU-B-P0MPE-V-A-202</t>
  </si>
  <si>
    <t>LU-B-P0MPE-V-A-203</t>
  </si>
  <si>
    <t>LU-B-P0MPE-V-A-204</t>
  </si>
  <si>
    <t>LU-B-P0MPE-V-A-205</t>
  </si>
  <si>
    <t>LU-B-P0MPE-V-A-206</t>
  </si>
  <si>
    <t>LU-B-P0MPE-V-A-207</t>
  </si>
  <si>
    <t>LU-B-P0MPE-V-A-208</t>
  </si>
  <si>
    <t>LU-B-P0MPE-V-A-209</t>
  </si>
  <si>
    <t>LU-B-P0MPE-V-A-210</t>
  </si>
  <si>
    <t>LU-B-P0MPE-V-A-211</t>
  </si>
  <si>
    <t>LU-B-P0MPE-V-A-301</t>
  </si>
  <si>
    <t>LU-B-P0MPE-V-A-302</t>
  </si>
  <si>
    <t>LU-B-P0MPE-V-A-303</t>
  </si>
  <si>
    <t>LU-B-P0MPE-V-A-304</t>
  </si>
  <si>
    <t>LU-B-P0MPE-V-A-305</t>
  </si>
  <si>
    <t>LU-B-P0MPE-V-A-306</t>
  </si>
  <si>
    <t>LU-B-P0MPE-V-A-307</t>
  </si>
  <si>
    <t>LU-B-P0MPE-V-A-308</t>
  </si>
  <si>
    <t>LU-B-P0MPE-V-A-309</t>
  </si>
  <si>
    <t>LU-B-P0MPE-V-A-310</t>
  </si>
  <si>
    <t>LU-B-P0MPE-V-A-311</t>
  </si>
  <si>
    <t>LU-B-P0MSL-A-A-101</t>
  </si>
  <si>
    <t>PFPT Enterprise P0 (State/Local) - McAfee - A - Light Users</t>
  </si>
  <si>
    <t>NPRE, Email Protection, TAP URL &amp; Attachment Defense, TAP URL Iso. (VAP only), Threat Response Auto-Pull (State/Local) - McAfee - Appliance - Light Users</t>
  </si>
  <si>
    <t>LU-B-P0MSL-A-A-102</t>
  </si>
  <si>
    <t>LU-B-P0MSL-A-A-103</t>
  </si>
  <si>
    <t>LU-B-P0MSL-A-A-104</t>
  </si>
  <si>
    <t>LU-B-P0MSL-A-A-105</t>
  </si>
  <si>
    <t>LU-B-P0MSL-A-A-106</t>
  </si>
  <si>
    <t>LU-B-P0MSL-A-A-107</t>
  </si>
  <si>
    <t>LU-B-P0MSL-A-A-108</t>
  </si>
  <si>
    <t>LU-B-P0MSL-A-A-109</t>
  </si>
  <si>
    <t>LU-B-P0MSL-A-A-110</t>
  </si>
  <si>
    <t>LU-B-P0MSL-A-A-111</t>
  </si>
  <si>
    <t>LU-B-P0MSL-A-A-201</t>
  </si>
  <si>
    <t>LU-B-P0MSL-A-A-202</t>
  </si>
  <si>
    <t>LU-B-P0MSL-A-A-203</t>
  </si>
  <si>
    <t>LU-B-P0MSL-A-A-204</t>
  </si>
  <si>
    <t>LU-B-P0MSL-A-A-205</t>
  </si>
  <si>
    <t>LU-B-P0MSL-A-A-206</t>
  </si>
  <si>
    <t>LU-B-P0MSL-A-A-207</t>
  </si>
  <si>
    <t>LU-B-P0MSL-A-A-208</t>
  </si>
  <si>
    <t>LU-B-P0MSL-A-A-209</t>
  </si>
  <si>
    <t>LU-B-P0MSL-A-A-210</t>
  </si>
  <si>
    <t>LU-B-P0MSL-A-A-211</t>
  </si>
  <si>
    <t>LU-B-P0MSL-A-A-301</t>
  </si>
  <si>
    <t>LU-B-P0MSL-A-A-302</t>
  </si>
  <si>
    <t>LU-B-P0MSL-A-A-303</t>
  </si>
  <si>
    <t>LU-B-P0MSL-A-A-304</t>
  </si>
  <si>
    <t>LU-B-P0MSL-A-A-305</t>
  </si>
  <si>
    <t>LU-B-P0MSL-A-A-306</t>
  </si>
  <si>
    <t>LU-B-P0MSL-A-A-307</t>
  </si>
  <si>
    <t>LU-B-P0MSL-A-A-308</t>
  </si>
  <si>
    <t>LU-B-P0MSL-A-A-309</t>
  </si>
  <si>
    <t>LU-B-P0MSL-A-A-310</t>
  </si>
  <si>
    <t>LU-B-P0MSL-A-A-311</t>
  </si>
  <si>
    <t>LU-B-P0MSL-S-A-101</t>
  </si>
  <si>
    <t>PFPT Enterprise P0 (State/Local) - McAfee - S - Light Users</t>
  </si>
  <si>
    <t>NPRE, Email Protection, TAP URL &amp; Attachment Defense, TAP URL Iso. (VAP only), Threat Response Auto-Pull (State/Local) - McAfee - SaaS - Light Users</t>
  </si>
  <si>
    <t>LU-B-P0MSL-S-A-102</t>
  </si>
  <si>
    <t>LU-B-P0MSL-S-A-103</t>
  </si>
  <si>
    <t>LU-B-P0MSL-S-A-104</t>
  </si>
  <si>
    <t>LU-B-P0MSL-S-A-105</t>
  </si>
  <si>
    <t>LU-B-P0MSL-S-A-106</t>
  </si>
  <si>
    <t>LU-B-P0MSL-S-A-107</t>
  </si>
  <si>
    <t>LU-B-P0MSL-S-A-108</t>
  </si>
  <si>
    <t>LU-B-P0MSL-S-A-109</t>
  </si>
  <si>
    <t>LU-B-P0MSL-S-A-110</t>
  </si>
  <si>
    <t>LU-B-P0MSL-S-A-111</t>
  </si>
  <si>
    <t>LU-B-P0MSL-S-A-201</t>
  </si>
  <si>
    <t>LU-B-P0MSL-S-A-202</t>
  </si>
  <si>
    <t>LU-B-P0MSL-S-A-203</t>
  </si>
  <si>
    <t>LU-B-P0MSL-S-A-204</t>
  </si>
  <si>
    <t>LU-B-P0MSL-S-A-205</t>
  </si>
  <si>
    <t>LU-B-P0MSL-S-A-206</t>
  </si>
  <si>
    <t>LU-B-P0MSL-S-A-207</t>
  </si>
  <si>
    <t>LU-B-P0MSL-S-A-208</t>
  </si>
  <si>
    <t>LU-B-P0MSL-S-A-209</t>
  </si>
  <si>
    <t>LU-B-P0MSL-S-A-210</t>
  </si>
  <si>
    <t>LU-B-P0MSL-S-A-211</t>
  </si>
  <si>
    <t>LU-B-P0MSL-S-A-301</t>
  </si>
  <si>
    <t>LU-B-P0MSL-S-A-302</t>
  </si>
  <si>
    <t>LU-B-P0MSL-S-A-303</t>
  </si>
  <si>
    <t>LU-B-P0MSL-S-A-304</t>
  </si>
  <si>
    <t>LU-B-P0MSL-S-A-305</t>
  </si>
  <si>
    <t>LU-B-P0MSL-S-A-306</t>
  </si>
  <si>
    <t>LU-B-P0MSL-S-A-307</t>
  </si>
  <si>
    <t>LU-B-P0MSL-S-A-308</t>
  </si>
  <si>
    <t>LU-B-P0MSL-S-A-309</t>
  </si>
  <si>
    <t>LU-B-P0MSL-S-A-310</t>
  </si>
  <si>
    <t>LU-B-P0MSL-S-A-311</t>
  </si>
  <si>
    <t>LU-B-P0MSL-V-A-101</t>
  </si>
  <si>
    <t>PFPT Enterprise P0 (State/Local) - McAfee - V - Light Users</t>
  </si>
  <si>
    <t>NPRE, Email Protection, TAP URL &amp; Attachment Defense, TAP URL Iso. (VAP only), Threat Response Auto-Pull (State/Local) - McAfee - Virtual - Light Users</t>
  </si>
  <si>
    <t>LU-B-P0MSL-V-A-102</t>
  </si>
  <si>
    <t>LU-B-P0MSL-V-A-103</t>
  </si>
  <si>
    <t>LU-B-P0MSL-V-A-104</t>
  </si>
  <si>
    <t>LU-B-P0MSL-V-A-105</t>
  </si>
  <si>
    <t>LU-B-P0MSL-V-A-106</t>
  </si>
  <si>
    <t>LU-B-P0MSL-V-A-107</t>
  </si>
  <si>
    <t>LU-B-P0MSL-V-A-108</t>
  </si>
  <si>
    <t>LU-B-P0MSL-V-A-109</t>
  </si>
  <si>
    <t>LU-B-P0MSL-V-A-110</t>
  </si>
  <si>
    <t>LU-B-P0MSL-V-A-111</t>
  </si>
  <si>
    <t>LU-B-P0MSL-V-A-201</t>
  </si>
  <si>
    <t>LU-B-P0MSL-V-A-202</t>
  </si>
  <si>
    <t>LU-B-P0MSL-V-A-203</t>
  </si>
  <si>
    <t>LU-B-P0MSL-V-A-204</t>
  </si>
  <si>
    <t>LU-B-P0MSL-V-A-205</t>
  </si>
  <si>
    <t>LU-B-P0MSL-V-A-206</t>
  </si>
  <si>
    <t>LU-B-P0MSL-V-A-207</t>
  </si>
  <si>
    <t>LU-B-P0MSL-V-A-208</t>
  </si>
  <si>
    <t>LU-B-P0MSL-V-A-209</t>
  </si>
  <si>
    <t>LU-B-P0MSL-V-A-210</t>
  </si>
  <si>
    <t>LU-B-P0MSL-V-A-211</t>
  </si>
  <si>
    <t>LU-B-P0MSL-V-A-301</t>
  </si>
  <si>
    <t>LU-B-P0MSL-V-A-302</t>
  </si>
  <si>
    <t>LU-B-P0MSL-V-A-303</t>
  </si>
  <si>
    <t>LU-B-P0MSL-V-A-304</t>
  </si>
  <si>
    <t>LU-B-P0MSL-V-A-305</t>
  </si>
  <si>
    <t>LU-B-P0MSL-V-A-306</t>
  </si>
  <si>
    <t>LU-B-P0MSL-V-A-307</t>
  </si>
  <si>
    <t>LU-B-P0MSL-V-A-308</t>
  </si>
  <si>
    <t>LU-B-P0MSL-V-A-309</t>
  </si>
  <si>
    <t>LU-B-P0MSL-V-A-310</t>
  </si>
  <si>
    <t>LU-B-P0MSL-V-A-311</t>
  </si>
  <si>
    <t>LU-B-P0M-V-B-101</t>
  </si>
  <si>
    <t>PFPT Enterprise P0 - McAfee - V - Light Users</t>
  </si>
  <si>
    <t>NPRE, Email Protection, TAP URL &amp; Attachment Defense, TAP URL Iso. (VAP only), Threat Response Auto-Pull - McAfee - Virtual - Light Users</t>
  </si>
  <si>
    <t>LU-B-P0M-V-B-102</t>
  </si>
  <si>
    <t>LU-B-P0M-V-B-103</t>
  </si>
  <si>
    <t>LU-B-P0M-V-B-104</t>
  </si>
  <si>
    <t>LU-B-P0M-V-B-105</t>
  </si>
  <si>
    <t>LU-B-P0M-V-B-106</t>
  </si>
  <si>
    <t>LU-B-P0M-V-B-107</t>
  </si>
  <si>
    <t>LU-B-P0M-V-B-108</t>
  </si>
  <si>
    <t>20,001 to 50,000</t>
  </si>
  <si>
    <t>LU-B-P0M-V-B-109</t>
  </si>
  <si>
    <t>LU-B-P0M-V-B-110</t>
  </si>
  <si>
    <t>LU-B-P0M-V-B-111</t>
  </si>
  <si>
    <t>LU-B-P0M-V-B-201</t>
  </si>
  <si>
    <t>LU-B-P0M-V-B-202</t>
  </si>
  <si>
    <t>LU-B-P0M-V-B-203</t>
  </si>
  <si>
    <t>LU-B-P0M-V-B-204</t>
  </si>
  <si>
    <t>LU-B-P0M-V-B-205</t>
  </si>
  <si>
    <t>LU-B-P0M-V-B-206</t>
  </si>
  <si>
    <t>LU-B-P0M-V-B-207</t>
  </si>
  <si>
    <t>LU-B-P0M-V-B-208</t>
  </si>
  <si>
    <t>LU-B-P0M-V-B-209</t>
  </si>
  <si>
    <t>LU-B-P0M-V-B-210</t>
  </si>
  <si>
    <t>LU-B-P0M-V-B-211</t>
  </si>
  <si>
    <t>LU-B-P0M-V-B-301</t>
  </si>
  <si>
    <t>LU-B-P0M-V-B-302</t>
  </si>
  <si>
    <t>LU-B-P0M-V-B-303</t>
  </si>
  <si>
    <t>LU-B-P0M-V-B-304</t>
  </si>
  <si>
    <t>LU-B-P0M-V-B-305</t>
  </si>
  <si>
    <t>LU-B-P0M-V-B-306</t>
  </si>
  <si>
    <t>LU-B-P0M-V-B-307</t>
  </si>
  <si>
    <t>LU-B-P0M-V-B-308</t>
  </si>
  <si>
    <t>LU-B-P0M-V-B-309</t>
  </si>
  <si>
    <t>LU-B-P0M-V-B-310</t>
  </si>
  <si>
    <t>LU-B-P0M-V-B-311</t>
  </si>
  <si>
    <t>LU-B-P1FPE-S-A-101</t>
  </si>
  <si>
    <t>PFPT Enterprise P1.vr20 (EDU) - F-Secure - S - Light Users</t>
  </si>
  <si>
    <t>NPRE, Email Protection, TAP URL &amp; Attachment Defense, TAP URL Iso. (VAP Only), Threat Response Auto-Pull, PSAT Enterprise (EDU) - F-Secure - SaaS - Light Users</t>
  </si>
  <si>
    <t>P1vr20</t>
  </si>
  <si>
    <t>LU-B-P1FPE-S-A-102</t>
  </si>
  <si>
    <t>LU-B-P1FPE-S-A-103</t>
  </si>
  <si>
    <t>LU-B-P1FPE-S-A-104</t>
  </si>
  <si>
    <t>LU-B-P1FPE-S-A-105</t>
  </si>
  <si>
    <t>LU-B-P1FPE-S-A-106</t>
  </si>
  <si>
    <t>LU-B-P1FPE-S-A-107</t>
  </si>
  <si>
    <t>LU-B-P1FPE-S-A-108</t>
  </si>
  <si>
    <t>LU-B-P1FPE-S-A-109</t>
  </si>
  <si>
    <t>LU-B-P1FPE-S-A-110</t>
  </si>
  <si>
    <t>LU-B-P1FPE-S-A-111</t>
  </si>
  <si>
    <t>LU-B-P1FPE-S-A-201</t>
  </si>
  <si>
    <t>LU-B-P1FPE-S-A-202</t>
  </si>
  <si>
    <t>LU-B-P1FPE-S-A-203</t>
  </si>
  <si>
    <t>LU-B-P1FPE-S-A-204</t>
  </si>
  <si>
    <t>LU-B-P1FPE-S-A-205</t>
  </si>
  <si>
    <t>LU-B-P1FPE-S-A-206</t>
  </si>
  <si>
    <t>LU-B-P1FPE-S-A-207</t>
  </si>
  <si>
    <t>LU-B-P1FPE-S-A-208</t>
  </si>
  <si>
    <t>LU-B-P1FPE-S-A-209</t>
  </si>
  <si>
    <t>LU-B-P1FPE-S-A-210</t>
  </si>
  <si>
    <t>LU-B-P1FPE-S-A-211</t>
  </si>
  <si>
    <t>LU-B-P1FPE-S-A-301</t>
  </si>
  <si>
    <t>LU-B-P1FPE-S-A-302</t>
  </si>
  <si>
    <t>LU-B-P1FPE-S-A-303</t>
  </si>
  <si>
    <t>LU-B-P1FPE-S-A-304</t>
  </si>
  <si>
    <t>LU-B-P1FPE-S-A-305</t>
  </si>
  <si>
    <t>LU-B-P1FPE-S-A-306</t>
  </si>
  <si>
    <t>LU-B-P1FPE-S-A-307</t>
  </si>
  <si>
    <t>LU-B-P1FPE-S-A-308</t>
  </si>
  <si>
    <t>LU-B-P1FPE-S-A-309</t>
  </si>
  <si>
    <t>LU-B-P1FPE-S-A-310</t>
  </si>
  <si>
    <t>LU-B-P1FPE-S-A-311</t>
  </si>
  <si>
    <t>LU-B-P1FSL-S-A-101</t>
  </si>
  <si>
    <t>PFPT Enterprise P1.vr20  (State/Local) - F-Secure - S - Light Users</t>
  </si>
  <si>
    <t>NPRE, Email Protection, TAP URL &amp; Attachment Defense, TAP URL Iso. (VAP Only), Threat Response Auto-Pull, PSAT Enterprise  (State/Local) - F-Secure - SaaS - Light Users</t>
  </si>
  <si>
    <t>LU-B-P1FSL-S-A-102</t>
  </si>
  <si>
    <t>LU-B-P1FSL-S-A-103</t>
  </si>
  <si>
    <t>LU-B-P1FSL-S-A-104</t>
  </si>
  <si>
    <t>LU-B-P1FSL-S-A-105</t>
  </si>
  <si>
    <t>LU-B-P1FSL-S-A-106</t>
  </si>
  <si>
    <t>LU-B-P1FSL-S-A-107</t>
  </si>
  <si>
    <t>LU-B-P1FSL-S-A-108</t>
  </si>
  <si>
    <t>LU-B-P1FSL-S-A-109</t>
  </si>
  <si>
    <t>LU-B-P1FSL-S-A-110</t>
  </si>
  <si>
    <t>LU-B-P1FSL-S-A-111</t>
  </si>
  <si>
    <t>LU-B-P1FSL-S-A-201</t>
  </si>
  <si>
    <t>LU-B-P1FSL-S-A-202</t>
  </si>
  <si>
    <t>LU-B-P1FSL-S-A-203</t>
  </si>
  <si>
    <t>LU-B-P1FSL-S-A-204</t>
  </si>
  <si>
    <t>LU-B-P1FSL-S-A-205</t>
  </si>
  <si>
    <t>LU-B-P1FSL-S-A-206</t>
  </si>
  <si>
    <t>LU-B-P1FSL-S-A-207</t>
  </si>
  <si>
    <t>LU-B-P1FSL-S-A-208</t>
  </si>
  <si>
    <t>LU-B-P1FSL-S-A-209</t>
  </si>
  <si>
    <t>LU-B-P1FSL-S-A-210</t>
  </si>
  <si>
    <t>LU-B-P1FSL-S-A-211</t>
  </si>
  <si>
    <t>LU-B-P1FSL-S-A-301</t>
  </si>
  <si>
    <t>LU-B-P1FSL-S-A-302</t>
  </si>
  <si>
    <t>LU-B-P1FSL-S-A-303</t>
  </si>
  <si>
    <t>LU-B-P1FSL-S-A-304</t>
  </si>
  <si>
    <t>LU-B-P1FSL-S-A-305</t>
  </si>
  <si>
    <t>LU-B-P1FSL-S-A-306</t>
  </si>
  <si>
    <t>LU-B-P1FSL-S-A-307</t>
  </si>
  <si>
    <t>LU-B-P1FSL-S-A-308</t>
  </si>
  <si>
    <t>LU-B-P1FSL-S-A-309</t>
  </si>
  <si>
    <t>LU-B-P1FSL-S-A-310</t>
  </si>
  <si>
    <t>LU-B-P1FSL-S-A-311</t>
  </si>
  <si>
    <t>LU-B-P1MPE-S-A-101</t>
  </si>
  <si>
    <t>PFPT Enterprise P1.vr20 (EDU) - McAfee - S - Light Users</t>
  </si>
  <si>
    <t>NPRE, Email Protection, TAP URL &amp; Attachment Defense, TAP URL Iso. (VAP Only), Threat Response Auto-Pull, PSAT Enterprise (EDU) - McAfee - SaaS - Light Users</t>
  </si>
  <si>
    <t>LU-B-P1MPE-S-A-102</t>
  </si>
  <si>
    <t>LU-B-P1MPE-S-A-103</t>
  </si>
  <si>
    <t>LU-B-P1MPE-S-A-104</t>
  </si>
  <si>
    <t>LU-B-P1MPE-S-A-105</t>
  </si>
  <si>
    <t>LU-B-P1MPE-S-A-106</t>
  </si>
  <si>
    <t>LU-B-P1MPE-S-A-107</t>
  </si>
  <si>
    <t>LU-B-P1MPE-S-A-108</t>
  </si>
  <si>
    <t>LU-B-P1MPE-S-A-109</t>
  </si>
  <si>
    <t>LU-B-P1MPE-S-A-110</t>
  </si>
  <si>
    <t>LU-B-P1MPE-S-A-111</t>
  </si>
  <si>
    <t>LU-B-P1MPE-S-A-201</t>
  </si>
  <si>
    <t>LU-B-P1MPE-S-A-202</t>
  </si>
  <si>
    <t>LU-B-P1MPE-S-A-203</t>
  </si>
  <si>
    <t>LU-B-P1MPE-S-A-204</t>
  </si>
  <si>
    <t>LU-B-P1MPE-S-A-205</t>
  </si>
  <si>
    <t>LU-B-P1MPE-S-A-206</t>
  </si>
  <si>
    <t>LU-B-P1MPE-S-A-207</t>
  </si>
  <si>
    <t>LU-B-P1MPE-S-A-208</t>
  </si>
  <si>
    <t>LU-B-P1MPE-S-A-209</t>
  </si>
  <si>
    <t>LU-B-P1MPE-S-A-210</t>
  </si>
  <si>
    <t>LU-B-P1MPE-S-A-211</t>
  </si>
  <si>
    <t>LU-B-P1MPE-S-A-301</t>
  </si>
  <si>
    <t>LU-B-P1MPE-S-A-302</t>
  </si>
  <si>
    <t>LU-B-P1MPE-S-A-303</t>
  </si>
  <si>
    <t>LU-B-P1MPE-S-A-304</t>
  </si>
  <si>
    <t>LU-B-P1MPE-S-A-305</t>
  </si>
  <si>
    <t>LU-B-P1MPE-S-A-306</t>
  </si>
  <si>
    <t>LU-B-P1MPE-S-A-307</t>
  </si>
  <si>
    <t>LU-B-P1MPE-S-A-308</t>
  </si>
  <si>
    <t>LU-B-P1MPE-S-A-309</t>
  </si>
  <si>
    <t>LU-B-P1MPE-S-A-310</t>
  </si>
  <si>
    <t>LU-B-P1MPE-S-A-311</t>
  </si>
  <si>
    <t>LU-B-P1MSL-S-A-101</t>
  </si>
  <si>
    <t>PFPT Enterprise P1.vr20  (State/Local) - McAfee - S - Light Users</t>
  </si>
  <si>
    <t>NPRE, Email Protection, TAP URL &amp; Attachment Defense, TAP URL Iso. (VAP Only), Threat Response Auto-Pull, PSAT Enterprise (State/Local) - McAfee - SaaS - Light Users</t>
  </si>
  <si>
    <t>LU-B-P1MSL-S-A-102</t>
  </si>
  <si>
    <t>LU-B-P1MSL-S-A-103</t>
  </si>
  <si>
    <t>LU-B-P1MSL-S-A-104</t>
  </si>
  <si>
    <t>LU-B-P1MSL-S-A-105</t>
  </si>
  <si>
    <t>LU-B-P1MSL-S-A-106</t>
  </si>
  <si>
    <t>LU-B-P1MSL-S-A-107</t>
  </si>
  <si>
    <t>LU-B-P1MSL-S-A-108</t>
  </si>
  <si>
    <t>LU-B-P1MSL-S-A-109</t>
  </si>
  <si>
    <t>LU-B-P1MSL-S-A-110</t>
  </si>
  <si>
    <t>LU-B-P1MSL-S-A-111</t>
  </si>
  <si>
    <t>LU-B-P1MSL-S-A-201</t>
  </si>
  <si>
    <t>LU-B-P1MSL-S-A-202</t>
  </si>
  <si>
    <t>LU-B-P1MSL-S-A-203</t>
  </si>
  <si>
    <t>LU-B-P1MSL-S-A-204</t>
  </si>
  <si>
    <t>LU-B-P1MSL-S-A-205</t>
  </si>
  <si>
    <t>LU-B-P1MSL-S-A-206</t>
  </si>
  <si>
    <t>LU-B-P1MSL-S-A-207</t>
  </si>
  <si>
    <t>LU-B-P1MSL-S-A-208</t>
  </si>
  <si>
    <t>LU-B-P1MSL-S-A-209</t>
  </si>
  <si>
    <t>LU-B-P1MSL-S-A-210</t>
  </si>
  <si>
    <t>LU-B-P1MSL-S-A-211</t>
  </si>
  <si>
    <t>LU-B-P1MSL-S-A-301</t>
  </si>
  <si>
    <t>LU-B-P1MSL-S-A-302</t>
  </si>
  <si>
    <t>LU-B-P1MSL-S-A-303</t>
  </si>
  <si>
    <t>LU-B-P1MSL-S-A-304</t>
  </si>
  <si>
    <t>LU-B-P1MSL-S-A-305</t>
  </si>
  <si>
    <t>LU-B-P1MSL-S-A-306</t>
  </si>
  <si>
    <t>LU-B-P1MSL-S-A-307</t>
  </si>
  <si>
    <t>LU-B-P1MSL-S-A-308</t>
  </si>
  <si>
    <t>LU-B-P1MSL-S-A-309</t>
  </si>
  <si>
    <t>LU-B-P1MSL-S-A-310</t>
  </si>
  <si>
    <t>LU-B-P1MSL-S-A-311</t>
  </si>
  <si>
    <t>LU-B-PCASBR-S-A-101</t>
  </si>
  <si>
    <t>PFPT Proofpoint Cloud App Security Broker (Global Deployment) - S - Light Users</t>
  </si>
  <si>
    <t>PFPT Proofpoint Cloud App Security Broker  (Global Deployment) - SaaS - Light Users</t>
  </si>
  <si>
    <t>Proofpoint Cloud App Security Broker. Pricing for Light Users is based on users receiving a maximum of 250 user activities per user per month. If the user activities for Light Users is greater than 250 activities per user per month, they will be considered a Regular User and charged at the Regular User rate. An activity is any interaction with the cloud service such as: login, file download/upload, etc.</t>
  </si>
  <si>
    <t>CASB</t>
  </si>
  <si>
    <t>GLOBAL</t>
  </si>
  <si>
    <t>180 Days</t>
  </si>
  <si>
    <t>LU-B-PCASBR-S-A-102</t>
  </si>
  <si>
    <t>LU-B-PCASBR-S-A-103</t>
  </si>
  <si>
    <t>LU-B-PCASBR-S-A-104</t>
  </si>
  <si>
    <t>LU-B-PCASBR-S-A-105</t>
  </si>
  <si>
    <t>LU-B-PCASBR-S-A-106</t>
  </si>
  <si>
    <t>LU-B-PCASBR-S-A-107</t>
  </si>
  <si>
    <t>LU-B-PCASBR-S-A-108</t>
  </si>
  <si>
    <t>LU-B-PCASBR-S-A-109</t>
  </si>
  <si>
    <t>LU-B-PCASBR-S-A-110</t>
  </si>
  <si>
    <t>LU-B-PCASBR-S-A-111</t>
  </si>
  <si>
    <t>LU-B-PCASBR-S-A-201</t>
  </si>
  <si>
    <t>LU-B-PCASBR-S-A-202</t>
  </si>
  <si>
    <t>LU-B-PCASBR-S-A-203</t>
  </si>
  <si>
    <t>LU-B-PCASBR-S-A-204</t>
  </si>
  <si>
    <t>LU-B-PCASBR-S-A-205</t>
  </si>
  <si>
    <t>LU-B-PCASBR-S-A-206</t>
  </si>
  <si>
    <t>LU-B-PCASBR-S-A-207</t>
  </si>
  <si>
    <t>LU-B-PCASBR-S-A-208</t>
  </si>
  <si>
    <t>LU-B-PCASBR-S-A-209</t>
  </si>
  <si>
    <t>LU-B-PCASBR-S-A-210</t>
  </si>
  <si>
    <t>LU-B-PCASBR-S-A-211</t>
  </si>
  <si>
    <t>LU-B-PCASBR-S-A-301</t>
  </si>
  <si>
    <t>LU-B-PCASBR-S-A-302</t>
  </si>
  <si>
    <t>LU-B-PCASBR-S-A-303</t>
  </si>
  <si>
    <t>LU-B-PCASBR-S-A-304</t>
  </si>
  <si>
    <t>LU-B-PCASBR-S-A-305</t>
  </si>
  <si>
    <t>LU-B-PCASBR-S-A-306</t>
  </si>
  <si>
    <t>LU-B-PCASBR-S-A-307</t>
  </si>
  <si>
    <t>LU-B-PCASBR-S-A-308</t>
  </si>
  <si>
    <t>LU-B-PCASBR-S-A-309</t>
  </si>
  <si>
    <t>LU-B-PCASBR-S-A-310</t>
  </si>
  <si>
    <t>LU-B-PCASBR-S-A-311</t>
  </si>
  <si>
    <t>LU-B-PCASBR-S-B-101</t>
  </si>
  <si>
    <t>PFPT Cloud App Security Broker (Global Deployment) - S - Light Users</t>
  </si>
  <si>
    <t>PFPT Cloud App Security Broker (Data Retention for 180 days) (Global Deployment) - S - Light Users</t>
  </si>
  <si>
    <t>Pricing for Light Users is based on users receiving a maximum of 250 user activities per user per month. If the user activities for Light Users is greater than 250 activities per user per month, they will be considered a Regular User and charged at the Regular User rate. An activity is any interaction with the cloud service such as: login, file download/upload, etc.</t>
  </si>
  <si>
    <t>LU-B-PCASBR-S-B-102</t>
  </si>
  <si>
    <t>LU-B-PCASBR-S-B-103</t>
  </si>
  <si>
    <t>LU-B-PCASBR-S-B-104</t>
  </si>
  <si>
    <t>LU-B-PCASBR-S-B-105</t>
  </si>
  <si>
    <t>LU-B-PCASBR-S-B-106</t>
  </si>
  <si>
    <t>LU-B-PCASBR-S-B-107</t>
  </si>
  <si>
    <t>LU-B-PCASBR-S-B-108</t>
  </si>
  <si>
    <t>LU-B-PCASBR-S-B-109</t>
  </si>
  <si>
    <t>LU-B-PCASBR-S-B-110</t>
  </si>
  <si>
    <t>LU-B-PCASBR-S-B-111</t>
  </si>
  <si>
    <t>LU-B-PCASBR-S-B-201</t>
  </si>
  <si>
    <t>LU-B-PCASBR-S-B-202</t>
  </si>
  <si>
    <t>LU-B-PCASBR-S-B-203</t>
  </si>
  <si>
    <t>LU-B-PCASBR-S-B-204</t>
  </si>
  <si>
    <t>LU-B-PCASBR-S-B-205</t>
  </si>
  <si>
    <t>LU-B-PCASBR-S-B-206</t>
  </si>
  <si>
    <t>LU-B-PCASBR-S-B-207</t>
  </si>
  <si>
    <t>LU-B-PCASBR-S-B-208</t>
  </si>
  <si>
    <t>LU-B-PCASBR-S-B-209</t>
  </si>
  <si>
    <t>LU-B-PCASBR-S-B-210</t>
  </si>
  <si>
    <t>LU-B-PCASBR-S-B-211</t>
  </si>
  <si>
    <t>LU-B-PCASBR-S-B-301</t>
  </si>
  <si>
    <t>LU-B-PCASBR-S-B-302</t>
  </si>
  <si>
    <t>LU-B-PCASBR-S-B-303</t>
  </si>
  <si>
    <t>LU-B-PCASBR-S-B-304</t>
  </si>
  <si>
    <t>LU-B-PCASBR-S-B-305</t>
  </si>
  <si>
    <t>LU-B-PCASBR-S-B-306</t>
  </si>
  <si>
    <t>LU-B-PCASBR-S-B-307</t>
  </si>
  <si>
    <t>LU-B-PCASBR-S-B-308</t>
  </si>
  <si>
    <t>LU-B-PCASBR-S-B-309</t>
  </si>
  <si>
    <t>LU-B-PCASBR-S-B-310</t>
  </si>
  <si>
    <t>LU-B-PCASBR-S-B-311</t>
  </si>
  <si>
    <t>LU-B-PCASB-S-D-101</t>
  </si>
  <si>
    <t>PFPT Cloud App Security Broker Data (US-Only Deployment) - S - Light Users</t>
  </si>
  <si>
    <t>PFPT Cloud App Security Broker  (Data Retention for 180 days) (US-Only Deployment) - S - Light Users</t>
  </si>
  <si>
    <t>US</t>
  </si>
  <si>
    <t>LU-B-PCASB-S-D-102</t>
  </si>
  <si>
    <t>LU-B-PCASB-S-D-103</t>
  </si>
  <si>
    <t>LU-B-PCASB-S-D-104</t>
  </si>
  <si>
    <t>LU-B-PCASB-S-D-105</t>
  </si>
  <si>
    <t>LU-B-PCASB-S-D-106</t>
  </si>
  <si>
    <t>LU-B-PCASB-S-D-107</t>
  </si>
  <si>
    <t>LU-B-PCASB-S-D-108</t>
  </si>
  <si>
    <t>LU-B-PCASB-S-D-109</t>
  </si>
  <si>
    <t>LU-B-PCASB-S-D-110</t>
  </si>
  <si>
    <t>LU-B-PCASB-S-D-111</t>
  </si>
  <si>
    <t>LU-B-PCASB-S-D-201</t>
  </si>
  <si>
    <t>LU-B-PCASB-S-D-202</t>
  </si>
  <si>
    <t>LU-B-PCASB-S-D-203</t>
  </si>
  <si>
    <t>LU-B-PCASB-S-D-204</t>
  </si>
  <si>
    <t>LU-B-PCASB-S-D-205</t>
  </si>
  <si>
    <t>LU-B-PCASB-S-D-206</t>
  </si>
  <si>
    <t>LU-B-PCASB-S-D-207</t>
  </si>
  <si>
    <t>LU-B-PCASB-S-D-208</t>
  </si>
  <si>
    <t>LU-B-PCASB-S-D-209</t>
  </si>
  <si>
    <t>LU-B-PCASB-S-D-210</t>
  </si>
  <si>
    <t>LU-B-PCASB-S-D-211</t>
  </si>
  <si>
    <t>LU-B-PCASB-S-D-301</t>
  </si>
  <si>
    <t>LU-B-PCASB-S-D-302</t>
  </si>
  <si>
    <t>LU-B-PCASB-S-D-303</t>
  </si>
  <si>
    <t>LU-B-PCASB-S-D-304</t>
  </si>
  <si>
    <t>LU-B-PCASB-S-D-305</t>
  </si>
  <si>
    <t>LU-B-PCASB-S-D-306</t>
  </si>
  <si>
    <t>LU-B-PCASB-S-D-307</t>
  </si>
  <si>
    <t>LU-B-PCASB-S-D-308</t>
  </si>
  <si>
    <t>LU-B-PCASB-S-D-309</t>
  </si>
  <si>
    <t>LU-B-PCASB-S-D-310</t>
  </si>
  <si>
    <t>LU-B-PCASB-S-D-311</t>
  </si>
  <si>
    <t>LU-B-PS-S-A-101</t>
  </si>
  <si>
    <t>PFPT Enterprise PX - S - Light Users</t>
  </si>
  <si>
    <t>Inline API deployment, AI/ML BEC and phishing protection, TAP dashboard, cloud Threat Response Auto-Pull</t>
  </si>
  <si>
    <t>PX</t>
  </si>
  <si>
    <t>PP-PST-IMP-IS</t>
  </si>
  <si>
    <t>LU-B-PS-S-A-102</t>
  </si>
  <si>
    <t>LU-B-PS-S-A-103</t>
  </si>
  <si>
    <t>751 to 1000</t>
  </si>
  <si>
    <t>LU-B-PS-S-A-104</t>
  </si>
  <si>
    <t>1001 to 2500</t>
  </si>
  <si>
    <t>LU-B-PS-S-A-105</t>
  </si>
  <si>
    <t>2501 to 5000</t>
  </si>
  <si>
    <t>LU-B-PS-S-A-106</t>
  </si>
  <si>
    <t>5001 to 10000</t>
  </si>
  <si>
    <t>LU-B-PS-S-A-107</t>
  </si>
  <si>
    <t>10001 to 20000</t>
  </si>
  <si>
    <t>LU-B-PS-S-A-108</t>
  </si>
  <si>
    <t>20001 to 50000</t>
  </si>
  <si>
    <t>LU-B-PS-S-A-109</t>
  </si>
  <si>
    <t>50001 to 100000</t>
  </si>
  <si>
    <t>LU-B-PS-S-A-110</t>
  </si>
  <si>
    <t>100001 to 200000</t>
  </si>
  <si>
    <t>LU-B-PS-S-A-111</t>
  </si>
  <si>
    <t>200001+</t>
  </si>
  <si>
    <t>LU-B-PS-S-A-201</t>
  </si>
  <si>
    <t>LU-B-PS-S-A-202</t>
  </si>
  <si>
    <t>LU-B-PS-S-A-203</t>
  </si>
  <si>
    <t>LU-B-PS-S-A-204</t>
  </si>
  <si>
    <t>LU-B-PS-S-A-205</t>
  </si>
  <si>
    <t>LU-B-PS-S-A-206</t>
  </si>
  <si>
    <t>LU-B-PS-S-A-207</t>
  </si>
  <si>
    <t>LU-B-PS-S-A-208</t>
  </si>
  <si>
    <t>LU-B-PS-S-A-209</t>
  </si>
  <si>
    <t>LU-B-PS-S-A-210</t>
  </si>
  <si>
    <t>LU-B-PS-S-A-211</t>
  </si>
  <si>
    <t>LU-B-PS-S-A-301</t>
  </si>
  <si>
    <t>LU-B-PS-S-A-302</t>
  </si>
  <si>
    <t>LU-B-PS-S-A-303</t>
  </si>
  <si>
    <t>LU-B-PS-S-A-304</t>
  </si>
  <si>
    <t>LU-B-PS-S-A-305</t>
  </si>
  <si>
    <t>LU-B-PS-S-A-306</t>
  </si>
  <si>
    <t>LU-B-PS-S-A-307</t>
  </si>
  <si>
    <t>LU-B-PS-S-A-308</t>
  </si>
  <si>
    <t>LU-B-PS-S-A-309</t>
  </si>
  <si>
    <t>LU-B-PS-S-A-310</t>
  </si>
  <si>
    <t>LU-B-PS-S-A-311</t>
  </si>
  <si>
    <t>LU-B-PXPE-S-A-101</t>
  </si>
  <si>
    <t>PFPT Enterprise PX (EDU) - S - Light Users</t>
  </si>
  <si>
    <t>LU-B-PXPE-S-A-102</t>
  </si>
  <si>
    <t>LU-B-PXPE-S-A-103</t>
  </si>
  <si>
    <t>LU-B-PXPE-S-A-104</t>
  </si>
  <si>
    <t>LU-B-PXPE-S-A-105</t>
  </si>
  <si>
    <t>LU-B-PXPE-S-A-106</t>
  </si>
  <si>
    <t>LU-B-PXPE-S-A-107</t>
  </si>
  <si>
    <t>LU-B-PXPE-S-A-108</t>
  </si>
  <si>
    <t>LU-B-PXPE-S-A-109</t>
  </si>
  <si>
    <t>LU-B-PXPE-S-A-110</t>
  </si>
  <si>
    <t>LU-B-PXPE-S-A-111</t>
  </si>
  <si>
    <t>LU-B-PXPE-S-A-201</t>
  </si>
  <si>
    <t>LU-B-PXPE-S-A-202</t>
  </si>
  <si>
    <t>LU-B-PXPE-S-A-203</t>
  </si>
  <si>
    <t>LU-B-PXPE-S-A-204</t>
  </si>
  <si>
    <t>LU-B-PXPE-S-A-205</t>
  </si>
  <si>
    <t>LU-B-PXPE-S-A-206</t>
  </si>
  <si>
    <t>LU-B-PXPE-S-A-207</t>
  </si>
  <si>
    <t>LU-B-PXPE-S-A-208</t>
  </si>
  <si>
    <t>LU-B-PXPE-S-A-209</t>
  </si>
  <si>
    <t>LU-B-PXPE-S-A-210</t>
  </si>
  <si>
    <t>LU-B-PXPE-S-A-211</t>
  </si>
  <si>
    <t>LU-B-PXPE-S-A-301</t>
  </si>
  <si>
    <t>LU-B-PXPE-S-A-302</t>
  </si>
  <si>
    <t>LU-B-PXPE-S-A-303</t>
  </si>
  <si>
    <t>LU-B-PXPE-S-A-304</t>
  </si>
  <si>
    <t>LU-B-PXPE-S-A-305</t>
  </si>
  <si>
    <t>LU-B-PXPE-S-A-306</t>
  </si>
  <si>
    <t>LU-B-PXPE-S-A-307</t>
  </si>
  <si>
    <t>LU-B-PXPE-S-A-308</t>
  </si>
  <si>
    <t>LU-B-PXPE-S-A-309</t>
  </si>
  <si>
    <t>LU-B-PXPE-S-A-310</t>
  </si>
  <si>
    <t>LU-B-PXPE-S-A-311</t>
  </si>
  <si>
    <t>LU-B-PXSL-S-A-101</t>
  </si>
  <si>
    <t>PFPT Enterprise PX (State/Local) - S - Light Users</t>
  </si>
  <si>
    <t>LU-B-PXSL-S-A-102</t>
  </si>
  <si>
    <t>LU-B-PXSL-S-A-103</t>
  </si>
  <si>
    <t>LU-B-PXSL-S-A-104</t>
  </si>
  <si>
    <t>LU-B-PXSL-S-A-105</t>
  </si>
  <si>
    <t>LU-B-PXSL-S-A-106</t>
  </si>
  <si>
    <t>LU-B-PXSL-S-A-107</t>
  </si>
  <si>
    <t>LU-B-PXSL-S-A-108</t>
  </si>
  <si>
    <t>LU-B-PXSL-S-A-109</t>
  </si>
  <si>
    <t>LU-B-PXSL-S-A-110</t>
  </si>
  <si>
    <t>LU-B-PXSL-S-A-111</t>
  </si>
  <si>
    <t>LU-B-PXSL-S-A-201</t>
  </si>
  <si>
    <t>LU-B-PXSL-S-A-202</t>
  </si>
  <si>
    <t>LU-B-PXSL-S-A-203</t>
  </si>
  <si>
    <t>LU-B-PXSL-S-A-204</t>
  </si>
  <si>
    <t>LU-B-PXSL-S-A-205</t>
  </si>
  <si>
    <t>LU-B-PXSL-S-A-206</t>
  </si>
  <si>
    <t>LU-B-PXSL-S-A-207</t>
  </si>
  <si>
    <t>LU-B-PXSL-S-A-208</t>
  </si>
  <si>
    <t>LU-B-PXSL-S-A-209</t>
  </si>
  <si>
    <t>LU-B-PXSL-S-A-210</t>
  </si>
  <si>
    <t>LU-B-PXSL-S-A-211</t>
  </si>
  <si>
    <t>LU-B-PXSL-S-A-301</t>
  </si>
  <si>
    <t>LU-B-PXSL-S-A-302</t>
  </si>
  <si>
    <t>LU-B-PXSL-S-A-303</t>
  </si>
  <si>
    <t>LU-B-PXSL-S-A-304</t>
  </si>
  <si>
    <t>LU-B-PXSL-S-A-305</t>
  </si>
  <si>
    <t>LU-B-PXSL-S-A-306</t>
  </si>
  <si>
    <t>LU-B-PXSL-S-A-307</t>
  </si>
  <si>
    <t>LU-B-PXSL-S-A-308</t>
  </si>
  <si>
    <t>LU-B-PXSL-S-A-309</t>
  </si>
  <si>
    <t>LU-B-PXSL-S-A-310</t>
  </si>
  <si>
    <t>LU-B-PXSL-S-A-311</t>
  </si>
  <si>
    <t>LU-B-SATS-S-A-101</t>
  </si>
  <si>
    <t>PSAT - Standard - Light Users</t>
  </si>
  <si>
    <t>1 - 250</t>
  </si>
  <si>
    <t>Pricing for Light Users is based on users receiving only 2 phishing simulations or knowledge assessments and 2 training modules per year. If the users participate in more training exercises than this they will be considered a regular user and charged the regular user rate. Add-on only.</t>
  </si>
  <si>
    <t>Security Awareness</t>
  </si>
  <si>
    <t>PSAT Standard</t>
  </si>
  <si>
    <t>LU-B-SATS-S-A-102</t>
  </si>
  <si>
    <t>251 - 500</t>
  </si>
  <si>
    <t>LU-B-SATS-S-A-103</t>
  </si>
  <si>
    <t>LU-B-SATS-S-A-104</t>
  </si>
  <si>
    <t>LU-B-SATS-S-A-105</t>
  </si>
  <si>
    <t>LU-B-SATS-S-A-106</t>
  </si>
  <si>
    <t>2001 - 2500</t>
  </si>
  <si>
    <t>LU-B-SATS-S-A-107</t>
  </si>
  <si>
    <t>LU-B-SATS-S-A-108</t>
  </si>
  <si>
    <t>LU-B-SATS-S-A-109</t>
  </si>
  <si>
    <t>LU-B-SATS-S-A-110</t>
  </si>
  <si>
    <t>LU-B-SATS-S-A-111</t>
  </si>
  <si>
    <t>LU-B-SATS-S-A-112</t>
  </si>
  <si>
    <t>LU-B-SATS-S-A-113</t>
  </si>
  <si>
    <t>LU-B-SATS-S-A-201</t>
  </si>
  <si>
    <t>LU-B-SATS-S-A-202</t>
  </si>
  <si>
    <t>LU-B-SATS-S-A-203</t>
  </si>
  <si>
    <t>LU-B-SATS-S-A-204</t>
  </si>
  <si>
    <t>LU-B-SATS-S-A-205</t>
  </si>
  <si>
    <t>LU-B-SATS-S-A-206</t>
  </si>
  <si>
    <t>LU-B-SATS-S-A-207</t>
  </si>
  <si>
    <t>LU-B-SATS-S-A-208</t>
  </si>
  <si>
    <t>LU-B-SATS-S-A-209</t>
  </si>
  <si>
    <t>LU-B-SATS-S-A-210</t>
  </si>
  <si>
    <t>LU-B-SATS-S-A-211</t>
  </si>
  <si>
    <t>LU-B-SATS-S-A-212</t>
  </si>
  <si>
    <t>LU-B-SATS-S-A-213</t>
  </si>
  <si>
    <t>LU-B-SATS-S-A-301</t>
  </si>
  <si>
    <t>LU-B-SATS-S-A-302</t>
  </si>
  <si>
    <t>LU-B-SATS-S-A-303</t>
  </si>
  <si>
    <t>LU-B-SATS-S-A-304</t>
  </si>
  <si>
    <t>LU-B-SATS-S-A-305</t>
  </si>
  <si>
    <t>LU-B-SATS-S-A-306</t>
  </si>
  <si>
    <t>LU-B-SATS-S-A-307</t>
  </si>
  <si>
    <t>LU-B-SATS-S-A-308</t>
  </si>
  <si>
    <t>LU-B-SATS-S-A-309</t>
  </si>
  <si>
    <t>LU-B-SATS-S-A-310</t>
  </si>
  <si>
    <t>LU-B-SATS-S-A-311</t>
  </si>
  <si>
    <t>LU-B-SATS-S-A-312</t>
  </si>
  <si>
    <t>LU-B-SATS-S-A-313</t>
  </si>
  <si>
    <t>LU-B-TAPBPE-A-A-101</t>
  </si>
  <si>
    <t>PFPT TAP URL &amp; Attachment Bundle (EDU) - A - Light Users</t>
  </si>
  <si>
    <t>Targeted Attack Protection Bundle (URL Defense &amp; Attachment Defense) (EDU) - Appliance - Light Users</t>
  </si>
  <si>
    <t>TAP URL/AD</t>
  </si>
  <si>
    <t>LU-B-TAPBPE-A-A-102</t>
  </si>
  <si>
    <t>LU-B-TAPBPE-A-A-103</t>
  </si>
  <si>
    <t>LU-B-TAPBPE-A-A-104</t>
  </si>
  <si>
    <t>LU-B-TAPBPE-A-A-105</t>
  </si>
  <si>
    <t>LU-B-TAPBPE-A-A-106</t>
  </si>
  <si>
    <t>LU-B-TAPBPE-A-A-107</t>
  </si>
  <si>
    <t>LU-B-TAPBPE-A-A-108</t>
  </si>
  <si>
    <t>LU-B-TAPBPE-A-A-109</t>
  </si>
  <si>
    <t>LU-B-TAPBPE-A-A-110</t>
  </si>
  <si>
    <t>LU-B-TAPBPE-A-A-111</t>
  </si>
  <si>
    <t>LU-B-TAPBPE-A-A-201</t>
  </si>
  <si>
    <t>LU-B-TAPBPE-A-A-202</t>
  </si>
  <si>
    <t>LU-B-TAPBPE-A-A-203</t>
  </si>
  <si>
    <t>LU-B-TAPBPE-A-A-204</t>
  </si>
  <si>
    <t>LU-B-TAPBPE-A-A-205</t>
  </si>
  <si>
    <t>LU-B-TAPBPE-A-A-206</t>
  </si>
  <si>
    <t>LU-B-TAPBPE-A-A-207</t>
  </si>
  <si>
    <t>LU-B-TAPBPE-A-A-208</t>
  </si>
  <si>
    <t>LU-B-TAPBPE-A-A-209</t>
  </si>
  <si>
    <t>LU-B-TAPBPE-A-A-210</t>
  </si>
  <si>
    <t>LU-B-TAPBPE-A-A-211</t>
  </si>
  <si>
    <t>LU-B-TAPBPE-A-A-301</t>
  </si>
  <si>
    <t>LU-B-TAPBPE-A-A-302</t>
  </si>
  <si>
    <t>LU-B-TAPBPE-A-A-303</t>
  </si>
  <si>
    <t>LU-B-TAPBPE-A-A-304</t>
  </si>
  <si>
    <t>LU-B-TAPBPE-A-A-305</t>
  </si>
  <si>
    <t>LU-B-TAPBPE-A-A-306</t>
  </si>
  <si>
    <t>LU-B-TAPBPE-A-A-307</t>
  </si>
  <si>
    <t>LU-B-TAPBPE-A-A-308</t>
  </si>
  <si>
    <t>LU-B-TAPBPE-A-A-309</t>
  </si>
  <si>
    <t>LU-B-TAPBPE-A-A-310</t>
  </si>
  <si>
    <t>LU-B-TAPBPE-A-A-311</t>
  </si>
  <si>
    <t>LU-B-TAPBPE-S-A-101</t>
  </si>
  <si>
    <t>PFPT TAP URL &amp; Attachment Bundle (EDU) - S - Light Users</t>
  </si>
  <si>
    <t>Targeted Attack Protection Bundle (URL Defense &amp; Attachment Defense) (EDU) - SaaS - Light Users</t>
  </si>
  <si>
    <t>LU-B-TAPBPE-S-A-102</t>
  </si>
  <si>
    <t>LU-B-TAPBPE-S-A-103</t>
  </si>
  <si>
    <t>LU-B-TAPBPE-S-A-104</t>
  </si>
  <si>
    <t>LU-B-TAPBPE-S-A-105</t>
  </si>
  <si>
    <t>LU-B-TAPBPE-S-A-106</t>
  </si>
  <si>
    <t>LU-B-TAPBPE-S-A-107</t>
  </si>
  <si>
    <t>LU-B-TAPBPE-S-A-108</t>
  </si>
  <si>
    <t>LU-B-TAPBPE-S-A-109</t>
  </si>
  <si>
    <t>LU-B-TAPBPE-S-A-110</t>
  </si>
  <si>
    <t>LU-B-TAPBPE-S-A-111</t>
  </si>
  <si>
    <t>LU-B-TAPBPE-S-A-201</t>
  </si>
  <si>
    <t>LU-B-TAPBPE-S-A-202</t>
  </si>
  <si>
    <t>LU-B-TAPBPE-S-A-203</t>
  </si>
  <si>
    <t>LU-B-TAPBPE-S-A-204</t>
  </si>
  <si>
    <t>LU-B-TAPBPE-S-A-205</t>
  </si>
  <si>
    <t>LU-B-TAPBPE-S-A-206</t>
  </si>
  <si>
    <t>LU-B-TAPBPE-S-A-207</t>
  </si>
  <si>
    <t>LU-B-TAPBPE-S-A-208</t>
  </si>
  <si>
    <t>LU-B-TAPBPE-S-A-209</t>
  </si>
  <si>
    <t>LU-B-TAPBPE-S-A-210</t>
  </si>
  <si>
    <t>LU-B-TAPBPE-S-A-211</t>
  </si>
  <si>
    <t>LU-B-TAPBPE-S-A-301</t>
  </si>
  <si>
    <t>LU-B-TAPBPE-S-A-302</t>
  </si>
  <si>
    <t>LU-B-TAPBPE-S-A-303</t>
  </si>
  <si>
    <t>LU-B-TAPBPE-S-A-304</t>
  </si>
  <si>
    <t>LU-B-TAPBPE-S-A-305</t>
  </si>
  <si>
    <t>LU-B-TAPBPE-S-A-306</t>
  </si>
  <si>
    <t>LU-B-TAPBPE-S-A-307</t>
  </si>
  <si>
    <t>LU-B-TAPBPE-S-A-308</t>
  </si>
  <si>
    <t>LU-B-TAPBPE-S-A-309</t>
  </si>
  <si>
    <t>LU-B-TAPBPE-S-A-310</t>
  </si>
  <si>
    <t>LU-B-TAPBPE-S-A-311</t>
  </si>
  <si>
    <t>LU-B-TAPBPE-V-A-101</t>
  </si>
  <si>
    <t>PFPT TAP URL &amp; Attachment Bundle (EDU) - V - Light Users</t>
  </si>
  <si>
    <t>Targeted Attack Protection Bundle (URL Defense &amp; Attachment Defense) (EDU) - Virtual - Light Users</t>
  </si>
  <si>
    <t>LU-B-TAPBPE-V-A-102</t>
  </si>
  <si>
    <t>LU-B-TAPBPE-V-A-103</t>
  </si>
  <si>
    <t>LU-B-TAPBPE-V-A-104</t>
  </si>
  <si>
    <t>LU-B-TAPBPE-V-A-105</t>
  </si>
  <si>
    <t>LU-B-TAPBPE-V-A-106</t>
  </si>
  <si>
    <t>LU-B-TAPBPE-V-A-107</t>
  </si>
  <si>
    <t>LU-B-TAPBPE-V-A-108</t>
  </si>
  <si>
    <t>LU-B-TAPBPE-V-A-109</t>
  </si>
  <si>
    <t>LU-B-TAPBPE-V-A-110</t>
  </si>
  <si>
    <t>LU-B-TAPBPE-V-A-111</t>
  </si>
  <si>
    <t>LU-B-TAPBPE-V-A-201</t>
  </si>
  <si>
    <t>LU-B-TAPBPE-V-A-202</t>
  </si>
  <si>
    <t>LU-B-TAPBPE-V-A-203</t>
  </si>
  <si>
    <t>LU-B-TAPBPE-V-A-204</t>
  </si>
  <si>
    <t>LU-B-TAPBPE-V-A-205</t>
  </si>
  <si>
    <t>LU-B-TAPBPE-V-A-206</t>
  </si>
  <si>
    <t>LU-B-TAPBPE-V-A-207</t>
  </si>
  <si>
    <t>LU-B-TAPBPE-V-A-208</t>
  </si>
  <si>
    <t>LU-B-TAPBPE-V-A-209</t>
  </si>
  <si>
    <t>LU-B-TAPBPE-V-A-210</t>
  </si>
  <si>
    <t>LU-B-TAPBPE-V-A-211</t>
  </si>
  <si>
    <t>LU-B-TAPBPE-V-A-301</t>
  </si>
  <si>
    <t>LU-B-TAPBPE-V-A-302</t>
  </si>
  <si>
    <t>LU-B-TAPBPE-V-A-303</t>
  </si>
  <si>
    <t>LU-B-TAPBPE-V-A-304</t>
  </si>
  <si>
    <t>LU-B-TAPBPE-V-A-305</t>
  </si>
  <si>
    <t>LU-B-TAPBPE-V-A-306</t>
  </si>
  <si>
    <t>LU-B-TAPBPE-V-A-307</t>
  </si>
  <si>
    <t>LU-B-TAPBPE-V-A-308</t>
  </si>
  <si>
    <t>LU-B-TAPBPE-V-A-309</t>
  </si>
  <si>
    <t>LU-B-TAPBPE-V-A-310</t>
  </si>
  <si>
    <t>LU-B-TAPBPE-V-A-311</t>
  </si>
  <si>
    <t>LU-B-TAPBSL-A-A-101</t>
  </si>
  <si>
    <t>PFPT TAP URL &amp; Attachment Bundle (State/Local) - A - Light Users</t>
  </si>
  <si>
    <t>Targeted Attack Protection Bundle (URL Defense &amp; Attachment Defense) (State/Local) - Appliance - Light Users</t>
  </si>
  <si>
    <t>LU-B-TAPBSL-A-A-102</t>
  </si>
  <si>
    <t>LU-B-TAPBSL-A-A-103</t>
  </si>
  <si>
    <t>LU-B-TAPBSL-A-A-104</t>
  </si>
  <si>
    <t>LU-B-TAPBSL-A-A-105</t>
  </si>
  <si>
    <t>LU-B-TAPBSL-A-A-106</t>
  </si>
  <si>
    <t>LU-B-TAPBSL-A-A-107</t>
  </si>
  <si>
    <t>LU-B-TAPBSL-A-A-108</t>
  </si>
  <si>
    <t>LU-B-TAPBSL-A-A-109</t>
  </si>
  <si>
    <t>LU-B-TAPBSL-A-A-110</t>
  </si>
  <si>
    <t>LU-B-TAPBSL-A-A-111</t>
  </si>
  <si>
    <t>LU-B-TAPBSL-A-A-201</t>
  </si>
  <si>
    <t>LU-B-TAPBSL-A-A-202</t>
  </si>
  <si>
    <t>LU-B-TAPBSL-A-A-203</t>
  </si>
  <si>
    <t>LU-B-TAPBSL-A-A-204</t>
  </si>
  <si>
    <t>LU-B-TAPBSL-A-A-205</t>
  </si>
  <si>
    <t>LU-B-TAPBSL-A-A-206</t>
  </si>
  <si>
    <t>LU-B-TAPBSL-A-A-207</t>
  </si>
  <si>
    <t>LU-B-TAPBSL-A-A-208</t>
  </si>
  <si>
    <t>LU-B-TAPBSL-A-A-209</t>
  </si>
  <si>
    <t>LU-B-TAPBSL-A-A-210</t>
  </si>
  <si>
    <t>LU-B-TAPBSL-A-A-211</t>
  </si>
  <si>
    <t>LU-B-TAPBSL-A-A-301</t>
  </si>
  <si>
    <t>LU-B-TAPBSL-A-A-302</t>
  </si>
  <si>
    <t>LU-B-TAPBSL-A-A-303</t>
  </si>
  <si>
    <t>LU-B-TAPBSL-A-A-304</t>
  </si>
  <si>
    <t>LU-B-TAPBSL-A-A-305</t>
  </si>
  <si>
    <t>LU-B-TAPBSL-A-A-306</t>
  </si>
  <si>
    <t>LU-B-TAPBSL-A-A-307</t>
  </si>
  <si>
    <t>LU-B-TAPBSL-A-A-308</t>
  </si>
  <si>
    <t>LU-B-TAPBSL-A-A-309</t>
  </si>
  <si>
    <t>LU-B-TAPBSL-A-A-310</t>
  </si>
  <si>
    <t>LU-B-TAPBSL-A-A-311</t>
  </si>
  <si>
    <t>LU-B-TAPBSL-S-A-101</t>
  </si>
  <si>
    <t>PFPT TAP URL &amp; Attachment Bundle (State/Local)  - S - Light Users</t>
  </si>
  <si>
    <t>Targeted Attack Protection Bundle (URL Defense &amp; Attachment Defense) (State/Local)  - SaaS - Light Users</t>
  </si>
  <si>
    <t>LU-B-TAPBSL-S-A-102</t>
  </si>
  <si>
    <t>LU-B-TAPBSL-S-A-103</t>
  </si>
  <si>
    <t>LU-B-TAPBSL-S-A-104</t>
  </si>
  <si>
    <t>LU-B-TAPBSL-S-A-105</t>
  </si>
  <si>
    <t>LU-B-TAPBSL-S-A-106</t>
  </si>
  <si>
    <t>LU-B-TAPBSL-S-A-107</t>
  </si>
  <si>
    <t>LU-B-TAPBSL-S-A-108</t>
  </si>
  <si>
    <t>LU-B-TAPBSL-S-A-109</t>
  </si>
  <si>
    <t>LU-B-TAPBSL-S-A-110</t>
  </si>
  <si>
    <t>LU-B-TAPBSL-S-A-111</t>
  </si>
  <si>
    <t>LU-B-TAPBSL-S-A-201</t>
  </si>
  <si>
    <t>LU-B-TAPBSL-S-A-202</t>
  </si>
  <si>
    <t>LU-B-TAPBSL-S-A-203</t>
  </si>
  <si>
    <t>LU-B-TAPBSL-S-A-204</t>
  </si>
  <si>
    <t>LU-B-TAPBSL-S-A-205</t>
  </si>
  <si>
    <t>LU-B-TAPBSL-S-A-206</t>
  </si>
  <si>
    <t>LU-B-TAPBSL-S-A-207</t>
  </si>
  <si>
    <t>LU-B-TAPBSL-S-A-208</t>
  </si>
  <si>
    <t>LU-B-TAPBSL-S-A-209</t>
  </si>
  <si>
    <t>LU-B-TAPBSL-S-A-210</t>
  </si>
  <si>
    <t>LU-B-TAPBSL-S-A-211</t>
  </si>
  <si>
    <t>LU-B-TAPBSL-S-A-301</t>
  </si>
  <si>
    <t>LU-B-TAPBSL-S-A-302</t>
  </si>
  <si>
    <t>LU-B-TAPBSL-S-A-303</t>
  </si>
  <si>
    <t>LU-B-TAPBSL-S-A-304</t>
  </si>
  <si>
    <t>LU-B-TAPBSL-S-A-305</t>
  </si>
  <si>
    <t>LU-B-TAPBSL-S-A-306</t>
  </si>
  <si>
    <t>LU-B-TAPBSL-S-A-307</t>
  </si>
  <si>
    <t>LU-B-TAPBSL-S-A-308</t>
  </si>
  <si>
    <t>LU-B-TAPBSL-S-A-309</t>
  </si>
  <si>
    <t>LU-B-TAPBSL-S-A-310</t>
  </si>
  <si>
    <t>LU-B-TAPBSL-S-A-311</t>
  </si>
  <si>
    <t>LU-B-TAPBSL-V-A-101</t>
  </si>
  <si>
    <t>PFPT TAP URL &amp; Attachment Bundle (State/Local) - V - Light Users</t>
  </si>
  <si>
    <t>Targeted Attack Protection Bundle (URL Defense &amp; Attachment Defense) (State/Local) - Virtual - Light Users</t>
  </si>
  <si>
    <t>LU-B-TAPBSL-V-A-102</t>
  </si>
  <si>
    <t>LU-B-TAPBSL-V-A-103</t>
  </si>
  <si>
    <t>LU-B-TAPBSL-V-A-104</t>
  </si>
  <si>
    <t>LU-B-TAPBSL-V-A-105</t>
  </si>
  <si>
    <t>LU-B-TAPBSL-V-A-106</t>
  </si>
  <si>
    <t>LU-B-TAPBSL-V-A-107</t>
  </si>
  <si>
    <t>LU-B-TAPBSL-V-A-108</t>
  </si>
  <si>
    <t>LU-B-TAPBSL-V-A-109</t>
  </si>
  <si>
    <t>LU-B-TAPBSL-V-A-110</t>
  </si>
  <si>
    <t>LU-B-TAPBSL-V-A-111</t>
  </si>
  <si>
    <t>LU-B-TAPBSL-V-A-201</t>
  </si>
  <si>
    <t>LU-B-TAPBSL-V-A-202</t>
  </si>
  <si>
    <t>LU-B-TAPBSL-V-A-203</t>
  </si>
  <si>
    <t>LU-B-TAPBSL-V-A-204</t>
  </si>
  <si>
    <t>LU-B-TAPBSL-V-A-205</t>
  </si>
  <si>
    <t>LU-B-TAPBSL-V-A-206</t>
  </si>
  <si>
    <t>LU-B-TAPBSL-V-A-207</t>
  </si>
  <si>
    <t>LU-B-TAPBSL-V-A-208</t>
  </si>
  <si>
    <t>LU-B-TAPBSL-V-A-209</t>
  </si>
  <si>
    <t>LU-B-TAPBSL-V-A-210</t>
  </si>
  <si>
    <t>LU-B-TAPBSL-V-A-211</t>
  </si>
  <si>
    <t>LU-B-TAPBSL-V-A-301</t>
  </si>
  <si>
    <t>LU-B-TAPBSL-V-A-302</t>
  </si>
  <si>
    <t>LU-B-TAPBSL-V-A-303</t>
  </si>
  <si>
    <t>LU-B-TAPBSL-V-A-304</t>
  </si>
  <si>
    <t>LU-B-TAPBSL-V-A-305</t>
  </si>
  <si>
    <t>LU-B-TAPBSL-V-A-306</t>
  </si>
  <si>
    <t>LU-B-TAPBSL-V-A-307</t>
  </si>
  <si>
    <t>LU-B-TAPBSL-V-A-308</t>
  </si>
  <si>
    <t>LU-B-TAPBSL-V-A-309</t>
  </si>
  <si>
    <t>LU-B-TAPBSL-V-A-310</t>
  </si>
  <si>
    <t>LU-B-TAPBSL-V-A-311</t>
  </si>
  <si>
    <t>LU-B-TAPBUN-A-D-101</t>
  </si>
  <si>
    <t>PFPT TAP URL &amp; Attachment Bundle - A - Light Users</t>
  </si>
  <si>
    <t>Targeted Attack Protection Bundle (URL Defense &amp; Attachment Defense) - Appliance - Light Users</t>
  </si>
  <si>
    <t>LU-B-TAPBUN-A-D-102</t>
  </si>
  <si>
    <t>LU-B-TAPBUN-A-D-103</t>
  </si>
  <si>
    <t>LU-B-TAPBUN-A-D-104</t>
  </si>
  <si>
    <t>LU-B-TAPBUN-A-D-105</t>
  </si>
  <si>
    <t>LU-B-TAPBUN-A-D-106</t>
  </si>
  <si>
    <t>LU-B-TAPBUN-A-D-107</t>
  </si>
  <si>
    <t>LU-B-TAPBUN-A-D-108</t>
  </si>
  <si>
    <t>LU-B-TAPBUN-A-D-109</t>
  </si>
  <si>
    <t>LU-B-TAPBUN-A-D-110</t>
  </si>
  <si>
    <t>LU-B-TAPBUN-A-D-111</t>
  </si>
  <si>
    <t>LU-B-TAPBUN-A-D-201</t>
  </si>
  <si>
    <t>LU-B-TAPBUN-A-D-202</t>
  </si>
  <si>
    <t>LU-B-TAPBUN-A-D-203</t>
  </si>
  <si>
    <t>LU-B-TAPBUN-A-D-204</t>
  </si>
  <si>
    <t>LU-B-TAPBUN-A-D-205</t>
  </si>
  <si>
    <t>LU-B-TAPBUN-A-D-206</t>
  </si>
  <si>
    <t>LU-B-TAPBUN-A-D-207</t>
  </si>
  <si>
    <t>LU-B-TAPBUN-A-D-208</t>
  </si>
  <si>
    <t>LU-B-TAPBUN-A-D-209</t>
  </si>
  <si>
    <t>LU-B-TAPBUN-A-D-210</t>
  </si>
  <si>
    <t>LU-B-TAPBUN-A-D-211</t>
  </si>
  <si>
    <t>LU-B-TAPBUN-A-D-301</t>
  </si>
  <si>
    <t>LU-B-TAPBUN-A-D-302</t>
  </si>
  <si>
    <t>LU-B-TAPBUN-A-D-303</t>
  </si>
  <si>
    <t>LU-B-TAPBUN-A-D-304</t>
  </si>
  <si>
    <t>LU-B-TAPBUN-A-D-305</t>
  </si>
  <si>
    <t>LU-B-TAPBUN-A-D-306</t>
  </si>
  <si>
    <t>LU-B-TAPBUN-A-D-307</t>
  </si>
  <si>
    <t>LU-B-TAPBUN-A-D-308</t>
  </si>
  <si>
    <t>LU-B-TAPBUN-A-D-309</t>
  </si>
  <si>
    <t>LU-B-TAPBUN-A-D-310</t>
  </si>
  <si>
    <t>LU-B-TAPBUN-A-D-311</t>
  </si>
  <si>
    <t>LU-B-TAPBUN-S-D-101</t>
  </si>
  <si>
    <t>PFPT TAP URL &amp; Attachment Bundle - S - Light Users</t>
  </si>
  <si>
    <t>Targeted Attack Protection Bundle (URL Defense &amp; Attachment Defense) - SaaS - Light Users</t>
  </si>
  <si>
    <t>LU-B-TAPBUN-S-D-102</t>
  </si>
  <si>
    <t>LU-B-TAPBUN-S-D-103</t>
  </si>
  <si>
    <t>LU-B-TAPBUN-S-D-104</t>
  </si>
  <si>
    <t>LU-B-TAPBUN-S-D-105</t>
  </si>
  <si>
    <t>LU-B-TAPBUN-S-D-106</t>
  </si>
  <si>
    <t>LU-B-TAPBUN-S-D-107</t>
  </si>
  <si>
    <t>LU-B-TAPBUN-S-D-108</t>
  </si>
  <si>
    <t>LU-B-TAPBUN-S-D-109</t>
  </si>
  <si>
    <t>LU-B-TAPBUN-S-D-110</t>
  </si>
  <si>
    <t>LU-B-TAPBUN-S-D-111</t>
  </si>
  <si>
    <t>LU-B-TAPBUN-S-D-201</t>
  </si>
  <si>
    <t>LU-B-TAPBUN-S-D-202</t>
  </si>
  <si>
    <t>LU-B-TAPBUN-S-D-203</t>
  </si>
  <si>
    <t>LU-B-TAPBUN-S-D-204</t>
  </si>
  <si>
    <t>LU-B-TAPBUN-S-D-205</t>
  </si>
  <si>
    <t>LU-B-TAPBUN-S-D-206</t>
  </si>
  <si>
    <t>LU-B-TAPBUN-S-D-207</t>
  </si>
  <si>
    <t>LU-B-TAPBUN-S-D-208</t>
  </si>
  <si>
    <t>LU-B-TAPBUN-S-D-209</t>
  </si>
  <si>
    <t>LU-B-TAPBUN-S-D-210</t>
  </si>
  <si>
    <t>LU-B-TAPBUN-S-D-211</t>
  </si>
  <si>
    <t>LU-B-TAPBUN-S-D-301</t>
  </si>
  <si>
    <t>LU-B-TAPBUN-S-D-302</t>
  </si>
  <si>
    <t>LU-B-TAPBUN-S-D-303</t>
  </si>
  <si>
    <t>LU-B-TAPBUN-S-D-304</t>
  </si>
  <si>
    <t>LU-B-TAPBUN-S-D-305</t>
  </si>
  <si>
    <t>LU-B-TAPBUN-S-D-306</t>
  </si>
  <si>
    <t>LU-B-TAPBUN-S-D-307</t>
  </si>
  <si>
    <t>LU-B-TAPBUN-S-D-308</t>
  </si>
  <si>
    <t>LU-B-TAPBUN-S-D-309</t>
  </si>
  <si>
    <t>LU-B-TAPBUN-S-D-310</t>
  </si>
  <si>
    <t>LU-B-TAPBUN-S-D-311</t>
  </si>
  <si>
    <t>LU-B-TAPBUN-V-D-101</t>
  </si>
  <si>
    <t>PFPT TAP URL &amp; Attachment Bundle - V - Light Users</t>
  </si>
  <si>
    <t>Targeted Attack Protection Bundle (URL Defense &amp; Attachment Defense) - Virtual - Light Users</t>
  </si>
  <si>
    <t>LU-B-TAPBUN-V-D-102</t>
  </si>
  <si>
    <t>LU-B-TAPBUN-V-D-103</t>
  </si>
  <si>
    <t>LU-B-TAPBUN-V-D-104</t>
  </si>
  <si>
    <t>LU-B-TAPBUN-V-D-105</t>
  </si>
  <si>
    <t>LU-B-TAPBUN-V-D-106</t>
  </si>
  <si>
    <t>LU-B-TAPBUN-V-D-107</t>
  </si>
  <si>
    <t>LU-B-TAPBUN-V-D-108</t>
  </si>
  <si>
    <t>LU-B-TAPBUN-V-D-109</t>
  </si>
  <si>
    <t>LU-B-TAPBUN-V-D-110</t>
  </si>
  <si>
    <t>LU-B-TAPBUN-V-D-111</t>
  </si>
  <si>
    <t>LU-B-TAPBUN-V-D-201</t>
  </si>
  <si>
    <t>LU-B-TAPBUN-V-D-202</t>
  </si>
  <si>
    <t>LU-B-TAPBUN-V-D-203</t>
  </si>
  <si>
    <t>LU-B-TAPBUN-V-D-204</t>
  </si>
  <si>
    <t>LU-B-TAPBUN-V-D-205</t>
  </si>
  <si>
    <t>LU-B-TAPBUN-V-D-206</t>
  </si>
  <si>
    <t>LU-B-TAPBUN-V-D-207</t>
  </si>
  <si>
    <t>LU-B-TAPBUN-V-D-208</t>
  </si>
  <si>
    <t>LU-B-TAPBUN-V-D-209</t>
  </si>
  <si>
    <t>LU-B-TAPBUN-V-D-210</t>
  </si>
  <si>
    <t>LU-B-TAPBUN-V-D-211</t>
  </si>
  <si>
    <t>LU-B-TAPBUN-V-D-301</t>
  </si>
  <si>
    <t>LU-B-TAPBUN-V-D-302</t>
  </si>
  <si>
    <t>LU-B-TAPBUN-V-D-303</t>
  </si>
  <si>
    <t>LU-B-TAPBUN-V-D-304</t>
  </si>
  <si>
    <t>LU-B-TAPBUN-V-D-305</t>
  </si>
  <si>
    <t>LU-B-TAPBUN-V-D-306</t>
  </si>
  <si>
    <t>LU-B-TAPBUN-V-D-307</t>
  </si>
  <si>
    <t>LU-B-TAPBUN-V-D-308</t>
  </si>
  <si>
    <t>LU-B-TAPBUN-V-D-309</t>
  </si>
  <si>
    <t>LU-B-TAPBUN-V-D-310</t>
  </si>
  <si>
    <t>LU-B-TAPBUN-V-D-311</t>
  </si>
  <si>
    <t>LU-B-TBEPF-A-B-101</t>
  </si>
  <si>
    <t>PFPT Threat Protection Suite - Standard - F-Secure - A - Light Users</t>
  </si>
  <si>
    <t>Email Protection, TAP URL &amp; Attachment Defense - F-Secure - Appliance - Light Users</t>
  </si>
  <si>
    <t>Pro/TAP</t>
  </si>
  <si>
    <t>LU-B-TBEPF-A-B-102</t>
  </si>
  <si>
    <t>LU-B-TBEPF-A-B-103</t>
  </si>
  <si>
    <t>LU-B-TBEPF-A-B-104</t>
  </si>
  <si>
    <t>LU-B-TBEPF-A-B-105</t>
  </si>
  <si>
    <t>LU-B-TBEPF-A-B-106</t>
  </si>
  <si>
    <t>LU-B-TBEPF-A-B-107</t>
  </si>
  <si>
    <t>LU-B-TBEPF-A-B-108</t>
  </si>
  <si>
    <t>LU-B-TBEPF-A-B-109</t>
  </si>
  <si>
    <t>LU-B-TBEPF-A-B-110</t>
  </si>
  <si>
    <t>LU-B-TBEPF-A-B-111</t>
  </si>
  <si>
    <t>LU-B-TBEPF-A-B-201</t>
  </si>
  <si>
    <t>LU-B-TBEPF-A-B-202</t>
  </si>
  <si>
    <t>LU-B-TBEPF-A-B-203</t>
  </si>
  <si>
    <t>LU-B-TBEPF-A-B-204</t>
  </si>
  <si>
    <t>LU-B-TBEPF-A-B-205</t>
  </si>
  <si>
    <t>LU-B-TBEPF-A-B-206</t>
  </si>
  <si>
    <t>LU-B-TBEPF-A-B-207</t>
  </si>
  <si>
    <t>LU-B-TBEPF-A-B-208</t>
  </si>
  <si>
    <t>LU-B-TBEPF-A-B-209</t>
  </si>
  <si>
    <t>LU-B-TBEPF-A-B-210</t>
  </si>
  <si>
    <t>LU-B-TBEPF-A-B-211</t>
  </si>
  <si>
    <t>LU-B-TBEPF-A-B-301</t>
  </si>
  <si>
    <t>LU-B-TBEPF-A-B-302</t>
  </si>
  <si>
    <t>LU-B-TBEPF-A-B-303</t>
  </si>
  <si>
    <t>LU-B-TBEPF-A-B-304</t>
  </si>
  <si>
    <t>LU-B-TBEPF-A-B-305</t>
  </si>
  <si>
    <t>LU-B-TBEPF-A-B-306</t>
  </si>
  <si>
    <t>LU-B-TBEPF-A-B-307</t>
  </si>
  <si>
    <t>LU-B-TBEPF-A-B-308</t>
  </si>
  <si>
    <t>LU-B-TBEPF-A-B-309</t>
  </si>
  <si>
    <t>LU-B-TBEPF-A-B-310</t>
  </si>
  <si>
    <t>LU-B-TBEPF-A-B-311</t>
  </si>
  <si>
    <t>LU-B-TBEPFPE-A-A-101</t>
  </si>
  <si>
    <t>PFPT Threat Protection Suite - Standard (EDU) - F-Secure - A - Light Users</t>
  </si>
  <si>
    <t>Email Protection, TAP URL &amp; Attachment Defense (EDU) - F-Secure - Appliance - Light Users</t>
  </si>
  <si>
    <t>LU-B-TBEPFPE-A-A-102</t>
  </si>
  <si>
    <t>LU-B-TBEPFPE-A-A-103</t>
  </si>
  <si>
    <t>LU-B-TBEPFPE-A-A-104</t>
  </si>
  <si>
    <t>LU-B-TBEPFPE-A-A-105</t>
  </si>
  <si>
    <t>LU-B-TBEPFPE-A-A-106</t>
  </si>
  <si>
    <t>LU-B-TBEPFPE-A-A-107</t>
  </si>
  <si>
    <t>LU-B-TBEPFPE-A-A-108</t>
  </si>
  <si>
    <t>LU-B-TBEPFPE-A-A-109</t>
  </si>
  <si>
    <t>LU-B-TBEPFPE-A-A-110</t>
  </si>
  <si>
    <t>LU-B-TBEPFPE-A-A-111</t>
  </si>
  <si>
    <t>LU-B-TBEPFPE-A-A-201</t>
  </si>
  <si>
    <t>LU-B-TBEPFPE-A-A-202</t>
  </si>
  <si>
    <t>LU-B-TBEPFPE-A-A-203</t>
  </si>
  <si>
    <t>LU-B-TBEPFPE-A-A-204</t>
  </si>
  <si>
    <t>LU-B-TBEPFPE-A-A-205</t>
  </si>
  <si>
    <t>LU-B-TBEPFPE-A-A-206</t>
  </si>
  <si>
    <t>LU-B-TBEPFPE-A-A-207</t>
  </si>
  <si>
    <t>LU-B-TBEPFPE-A-A-208</t>
  </si>
  <si>
    <t>LU-B-TBEPFPE-A-A-209</t>
  </si>
  <si>
    <t>LU-B-TBEPFPE-A-A-210</t>
  </si>
  <si>
    <t>LU-B-TBEPFPE-A-A-211</t>
  </si>
  <si>
    <t>LU-B-TBEPFPE-A-A-301</t>
  </si>
  <si>
    <t>LU-B-TBEPFPE-A-A-302</t>
  </si>
  <si>
    <t>LU-B-TBEPFPE-A-A-303</t>
  </si>
  <si>
    <t>LU-B-TBEPFPE-A-A-304</t>
  </si>
  <si>
    <t>LU-B-TBEPFPE-A-A-305</t>
  </si>
  <si>
    <t>LU-B-TBEPFPE-A-A-306</t>
  </si>
  <si>
    <t>LU-B-TBEPFPE-A-A-307</t>
  </si>
  <si>
    <t>LU-B-TBEPFPE-A-A-308</t>
  </si>
  <si>
    <t>LU-B-TBEPFPE-A-A-309</t>
  </si>
  <si>
    <t>LU-B-TBEPFPE-A-A-310</t>
  </si>
  <si>
    <t>LU-B-TBEPFPE-A-A-311</t>
  </si>
  <si>
    <t>LU-B-TBEPFPE-S-A-101</t>
  </si>
  <si>
    <t>PFPT Threat Protection Suite - Standard (EDU) - F-Secure - S - Light Users</t>
  </si>
  <si>
    <t>Email Protection, TAP URL &amp; Attachment Defense (EDU) - F-Secure - SaaS - Light Users</t>
  </si>
  <si>
    <t>LU-B-TBEPFPE-S-A-102</t>
  </si>
  <si>
    <t>LU-B-TBEPFPE-S-A-103</t>
  </si>
  <si>
    <t>LU-B-TBEPFPE-S-A-104</t>
  </si>
  <si>
    <t>LU-B-TBEPFPE-S-A-105</t>
  </si>
  <si>
    <t>LU-B-TBEPFPE-S-A-106</t>
  </si>
  <si>
    <t>LU-B-TBEPFPE-S-A-107</t>
  </si>
  <si>
    <t>LU-B-TBEPFPE-S-A-108</t>
  </si>
  <si>
    <t>LU-B-TBEPFPE-S-A-109</t>
  </si>
  <si>
    <t>LU-B-TBEPFPE-S-A-110</t>
  </si>
  <si>
    <t>LU-B-TBEPFPE-S-A-111</t>
  </si>
  <si>
    <t>LU-B-TBEPFPE-S-A-201</t>
  </si>
  <si>
    <t>LU-B-TBEPFPE-S-A-202</t>
  </si>
  <si>
    <t>LU-B-TBEPFPE-S-A-203</t>
  </si>
  <si>
    <t>LU-B-TBEPFPE-S-A-204</t>
  </si>
  <si>
    <t>LU-B-TBEPFPE-S-A-205</t>
  </si>
  <si>
    <t>LU-B-TBEPFPE-S-A-206</t>
  </si>
  <si>
    <t>LU-B-TBEPFPE-S-A-207</t>
  </si>
  <si>
    <t>LU-B-TBEPFPE-S-A-208</t>
  </si>
  <si>
    <t>LU-B-TBEPFPE-S-A-209</t>
  </si>
  <si>
    <t>LU-B-TBEPFPE-S-A-210</t>
  </si>
  <si>
    <t>LU-B-TBEPFPE-S-A-211</t>
  </si>
  <si>
    <t>LU-B-TBEPFPE-S-A-301</t>
  </si>
  <si>
    <t>LU-B-TBEPFPE-S-A-302</t>
  </si>
  <si>
    <t>LU-B-TBEPFPE-S-A-303</t>
  </si>
  <si>
    <t>LU-B-TBEPFPE-S-A-304</t>
  </si>
  <si>
    <t>LU-B-TBEPFPE-S-A-305</t>
  </si>
  <si>
    <t>LU-B-TBEPFPE-S-A-306</t>
  </si>
  <si>
    <t>LU-B-TBEPFPE-S-A-307</t>
  </si>
  <si>
    <t>LU-B-TBEPFPE-S-A-308</t>
  </si>
  <si>
    <t>LU-B-TBEPFPE-S-A-309</t>
  </si>
  <si>
    <t>LU-B-TBEPFPE-S-A-310</t>
  </si>
  <si>
    <t>LU-B-TBEPFPE-S-A-311</t>
  </si>
  <si>
    <t>LU-B-TBEPFPE-V-A-101</t>
  </si>
  <si>
    <t>PFPT Threat Protection Suite - Standard (EDU) - F-Secure - V - Light Users</t>
  </si>
  <si>
    <t>Email Protection, TAP URL &amp; Attachment Defense (EDU) - F-Secure - Virtual - Light Users</t>
  </si>
  <si>
    <t>LU-B-TBEPFPE-V-A-102</t>
  </si>
  <si>
    <t>LU-B-TBEPFPE-V-A-103</t>
  </si>
  <si>
    <t>LU-B-TBEPFPE-V-A-104</t>
  </si>
  <si>
    <t>LU-B-TBEPFPE-V-A-105</t>
  </si>
  <si>
    <t>LU-B-TBEPFPE-V-A-106</t>
  </si>
  <si>
    <t>LU-B-TBEPFPE-V-A-107</t>
  </si>
  <si>
    <t>LU-B-TBEPFPE-V-A-108</t>
  </si>
  <si>
    <t>LU-B-TBEPFPE-V-A-109</t>
  </si>
  <si>
    <t>LU-B-TBEPFPE-V-A-110</t>
  </si>
  <si>
    <t>LU-B-TBEPFPE-V-A-111</t>
  </si>
  <si>
    <t>LU-B-TBEPFPE-V-A-201</t>
  </si>
  <si>
    <t>LU-B-TBEPFPE-V-A-202</t>
  </si>
  <si>
    <t>LU-B-TBEPFPE-V-A-203</t>
  </si>
  <si>
    <t>LU-B-TBEPFPE-V-A-204</t>
  </si>
  <si>
    <t>LU-B-TBEPFPE-V-A-205</t>
  </si>
  <si>
    <t>LU-B-TBEPFPE-V-A-206</t>
  </si>
  <si>
    <t>LU-B-TBEPFPE-V-A-207</t>
  </si>
  <si>
    <t>LU-B-TBEPFPE-V-A-208</t>
  </si>
  <si>
    <t>LU-B-TBEPFPE-V-A-209</t>
  </si>
  <si>
    <t>LU-B-TBEPFPE-V-A-210</t>
  </si>
  <si>
    <t>LU-B-TBEPFPE-V-A-211</t>
  </si>
  <si>
    <t>LU-B-TBEPFPE-V-A-301</t>
  </si>
  <si>
    <t>LU-B-TBEPFPE-V-A-302</t>
  </si>
  <si>
    <t>LU-B-TBEPFPE-V-A-303</t>
  </si>
  <si>
    <t>LU-B-TBEPFPE-V-A-304</t>
  </si>
  <si>
    <t>LU-B-TBEPFPE-V-A-305</t>
  </si>
  <si>
    <t>LU-B-TBEPFPE-V-A-306</t>
  </si>
  <si>
    <t>LU-B-TBEPFPE-V-A-307</t>
  </si>
  <si>
    <t>LU-B-TBEPFPE-V-A-308</t>
  </si>
  <si>
    <t>LU-B-TBEPFPE-V-A-309</t>
  </si>
  <si>
    <t>LU-B-TBEPFPE-V-A-310</t>
  </si>
  <si>
    <t>LU-B-TBEPFPE-V-A-311</t>
  </si>
  <si>
    <t>LU-B-TBEPF-S-B-101</t>
  </si>
  <si>
    <t>PFPT Threat Protection Suite - Standard - F-Secure - S - Light Users</t>
  </si>
  <si>
    <t>Email Protection, TAP URL &amp; Attachment Defense - F-Secure - SaaS - Light Users</t>
  </si>
  <si>
    <t>LU-B-TBEPF-S-B-102</t>
  </si>
  <si>
    <t>LU-B-TBEPF-S-B-103</t>
  </si>
  <si>
    <t>LU-B-TBEPF-S-B-104</t>
  </si>
  <si>
    <t>LU-B-TBEPF-S-B-105</t>
  </si>
  <si>
    <t>LU-B-TBEPF-S-B-106</t>
  </si>
  <si>
    <t>LU-B-TBEPF-S-B-107</t>
  </si>
  <si>
    <t>LU-B-TBEPF-S-B-108</t>
  </si>
  <si>
    <t>LU-B-TBEPF-S-B-109</t>
  </si>
  <si>
    <t>LU-B-TBEPF-S-B-110</t>
  </si>
  <si>
    <t>LU-B-TBEPF-S-B-111</t>
  </si>
  <si>
    <t>LU-B-TBEPF-S-B-201</t>
  </si>
  <si>
    <t>LU-B-TBEPF-S-B-202</t>
  </si>
  <si>
    <t>LU-B-TBEPF-S-B-203</t>
  </si>
  <si>
    <t>LU-B-TBEPF-S-B-204</t>
  </si>
  <si>
    <t>LU-B-TBEPF-S-B-205</t>
  </si>
  <si>
    <t>LU-B-TBEPF-S-B-206</t>
  </si>
  <si>
    <t>LU-B-TBEPF-S-B-207</t>
  </si>
  <si>
    <t>LU-B-TBEPF-S-B-208</t>
  </si>
  <si>
    <t>LU-B-TBEPF-S-B-209</t>
  </si>
  <si>
    <t>LU-B-TBEPF-S-B-210</t>
  </si>
  <si>
    <t>LU-B-TBEPF-S-B-211</t>
  </si>
  <si>
    <t>LU-B-TBEPF-S-B-301</t>
  </si>
  <si>
    <t>LU-B-TBEPF-S-B-302</t>
  </si>
  <si>
    <t>LU-B-TBEPF-S-B-303</t>
  </si>
  <si>
    <t>LU-B-TBEPF-S-B-304</t>
  </si>
  <si>
    <t>LU-B-TBEPF-S-B-305</t>
  </si>
  <si>
    <t>LU-B-TBEPF-S-B-306</t>
  </si>
  <si>
    <t>LU-B-TBEPF-S-B-307</t>
  </si>
  <si>
    <t>LU-B-TBEPF-S-B-308</t>
  </si>
  <si>
    <t>LU-B-TBEPF-S-B-309</t>
  </si>
  <si>
    <t>LU-B-TBEPF-S-B-310</t>
  </si>
  <si>
    <t>LU-B-TBEPF-S-B-311</t>
  </si>
  <si>
    <t>LU-B-TBEPFSL-A-A-101</t>
  </si>
  <si>
    <t>PFPT Threat Protection Suite - Standard (State/Local) - F-Secure - A - Light Users</t>
  </si>
  <si>
    <t>Email Protection, TAP URL &amp; Attachment Defense (State/Local) - F-Secure - Appliance - Light Users</t>
  </si>
  <si>
    <t>LU-B-TBEPFSL-A-A-102</t>
  </si>
  <si>
    <t>LU-B-TBEPFSL-A-A-103</t>
  </si>
  <si>
    <t>LU-B-TBEPFSL-A-A-104</t>
  </si>
  <si>
    <t>LU-B-TBEPFSL-A-A-105</t>
  </si>
  <si>
    <t>LU-B-TBEPFSL-A-A-106</t>
  </si>
  <si>
    <t>LU-B-TBEPFSL-A-A-107</t>
  </si>
  <si>
    <t>LU-B-TBEPFSL-A-A-108</t>
  </si>
  <si>
    <t>LU-B-TBEPFSL-A-A-109</t>
  </si>
  <si>
    <t>LU-B-TBEPFSL-A-A-110</t>
  </si>
  <si>
    <t>LU-B-TBEPFSL-A-A-111</t>
  </si>
  <si>
    <t>LU-B-TBEPFSL-A-A-201</t>
  </si>
  <si>
    <t>LU-B-TBEPFSL-A-A-202</t>
  </si>
  <si>
    <t>LU-B-TBEPFSL-A-A-203</t>
  </si>
  <si>
    <t>LU-B-TBEPFSL-A-A-204</t>
  </si>
  <si>
    <t>LU-B-TBEPFSL-A-A-205</t>
  </si>
  <si>
    <t>LU-B-TBEPFSL-A-A-206</t>
  </si>
  <si>
    <t>LU-B-TBEPFSL-A-A-207</t>
  </si>
  <si>
    <t>LU-B-TBEPFSL-A-A-208</t>
  </si>
  <si>
    <t>LU-B-TBEPFSL-A-A-209</t>
  </si>
  <si>
    <t>LU-B-TBEPFSL-A-A-210</t>
  </si>
  <si>
    <t>LU-B-TBEPFSL-A-A-211</t>
  </si>
  <si>
    <t>LU-B-TBEPFSL-A-A-301</t>
  </si>
  <si>
    <t>LU-B-TBEPFSL-A-A-302</t>
  </si>
  <si>
    <t>LU-B-TBEPFSL-A-A-303</t>
  </si>
  <si>
    <t>LU-B-TBEPFSL-A-A-304</t>
  </si>
  <si>
    <t>LU-B-TBEPFSL-A-A-305</t>
  </si>
  <si>
    <t>LU-B-TBEPFSL-A-A-306</t>
  </si>
  <si>
    <t>LU-B-TBEPFSL-A-A-307</t>
  </si>
  <si>
    <t>LU-B-TBEPFSL-A-A-308</t>
  </si>
  <si>
    <t>LU-B-TBEPFSL-A-A-309</t>
  </si>
  <si>
    <t>LU-B-TBEPFSL-A-A-310</t>
  </si>
  <si>
    <t>LU-B-TBEPFSL-A-A-311</t>
  </si>
  <si>
    <t>LU-B-TBEPFSL-S-A-101</t>
  </si>
  <si>
    <t>PFPT Threat Protection Suite - Standard (State/Local) - F-Secure - S - Light Users</t>
  </si>
  <si>
    <t>Email Protection, TAP URL &amp; Attachment Defense (State/Local) - F-Secure - SaaS - Light Users</t>
  </si>
  <si>
    <t>LU-B-TBEPFSL-S-A-102</t>
  </si>
  <si>
    <t>LU-B-TBEPFSL-S-A-103</t>
  </si>
  <si>
    <t>LU-B-TBEPFSL-S-A-104</t>
  </si>
  <si>
    <t>LU-B-TBEPFSL-S-A-105</t>
  </si>
  <si>
    <t>LU-B-TBEPFSL-S-A-106</t>
  </si>
  <si>
    <t>LU-B-TBEPFSL-S-A-107</t>
  </si>
  <si>
    <t>LU-B-TBEPFSL-S-A-108</t>
  </si>
  <si>
    <t>LU-B-TBEPFSL-S-A-109</t>
  </si>
  <si>
    <t>LU-B-TBEPFSL-S-A-110</t>
  </si>
  <si>
    <t>LU-B-TBEPFSL-S-A-111</t>
  </si>
  <si>
    <t>LU-B-TBEPFSL-S-A-201</t>
  </si>
  <si>
    <t>LU-B-TBEPFSL-S-A-202</t>
  </si>
  <si>
    <t>LU-B-TBEPFSL-S-A-203</t>
  </si>
  <si>
    <t>LU-B-TBEPFSL-S-A-204</t>
  </si>
  <si>
    <t>LU-B-TBEPFSL-S-A-205</t>
  </si>
  <si>
    <t>LU-B-TBEPFSL-S-A-206</t>
  </si>
  <si>
    <t>LU-B-TBEPFSL-S-A-207</t>
  </si>
  <si>
    <t>LU-B-TBEPFSL-S-A-208</t>
  </si>
  <si>
    <t>LU-B-TBEPFSL-S-A-209</t>
  </si>
  <si>
    <t>LU-B-TBEPFSL-S-A-210</t>
  </si>
  <si>
    <t>LU-B-TBEPFSL-S-A-211</t>
  </si>
  <si>
    <t>LU-B-TBEPFSL-S-A-301</t>
  </si>
  <si>
    <t>LU-B-TBEPFSL-S-A-302</t>
  </si>
  <si>
    <t>LU-B-TBEPFSL-S-A-303</t>
  </si>
  <si>
    <t>LU-B-TBEPFSL-S-A-304</t>
  </si>
  <si>
    <t>LU-B-TBEPFSL-S-A-305</t>
  </si>
  <si>
    <t>LU-B-TBEPFSL-S-A-306</t>
  </si>
  <si>
    <t>LU-B-TBEPFSL-S-A-307</t>
  </si>
  <si>
    <t>LU-B-TBEPFSL-S-A-308</t>
  </si>
  <si>
    <t>LU-B-TBEPFSL-S-A-309</t>
  </si>
  <si>
    <t>LU-B-TBEPFSL-S-A-310</t>
  </si>
  <si>
    <t>LU-B-TBEPFSL-S-A-311</t>
  </si>
  <si>
    <t>LU-B-TBEPFSL-V-A-101</t>
  </si>
  <si>
    <t>PFPT Threat Protection Suite - Standard (State/Local) - F-Secure - V - Light Users</t>
  </si>
  <si>
    <t>Email Protection, TAP URL &amp; Attachment Defense (State/Local) - F-Secure - Virtual - Light Users</t>
  </si>
  <si>
    <t>LU-B-TBEPFSL-V-A-102</t>
  </si>
  <si>
    <t>LU-B-TBEPFSL-V-A-103</t>
  </si>
  <si>
    <t>LU-B-TBEPFSL-V-A-104</t>
  </si>
  <si>
    <t>LU-B-TBEPFSL-V-A-105</t>
  </si>
  <si>
    <t>LU-B-TBEPFSL-V-A-106</t>
  </si>
  <si>
    <t>LU-B-TBEPFSL-V-A-107</t>
  </si>
  <si>
    <t>LU-B-TBEPFSL-V-A-108</t>
  </si>
  <si>
    <t>LU-B-TBEPFSL-V-A-109</t>
  </si>
  <si>
    <t>LU-B-TBEPFSL-V-A-110</t>
  </si>
  <si>
    <t>LU-B-TBEPFSL-V-A-111</t>
  </si>
  <si>
    <t>LU-B-TBEPFSL-V-A-201</t>
  </si>
  <si>
    <t>LU-B-TBEPFSL-V-A-202</t>
  </si>
  <si>
    <t>LU-B-TBEPFSL-V-A-203</t>
  </si>
  <si>
    <t>LU-B-TBEPFSL-V-A-204</t>
  </si>
  <si>
    <t>LU-B-TBEPFSL-V-A-205</t>
  </si>
  <si>
    <t>LU-B-TBEPFSL-V-A-206</t>
  </si>
  <si>
    <t>LU-B-TBEPFSL-V-A-207</t>
  </si>
  <si>
    <t>LU-B-TBEPFSL-V-A-208</t>
  </si>
  <si>
    <t>LU-B-TBEPFSL-V-A-209</t>
  </si>
  <si>
    <t>LU-B-TBEPFSL-V-A-210</t>
  </si>
  <si>
    <t>LU-B-TBEPFSL-V-A-211</t>
  </si>
  <si>
    <t>LU-B-TBEPFSL-V-A-301</t>
  </si>
  <si>
    <t>LU-B-TBEPFSL-V-A-302</t>
  </si>
  <si>
    <t>LU-B-TBEPFSL-V-A-303</t>
  </si>
  <si>
    <t>LU-B-TBEPFSL-V-A-304</t>
  </si>
  <si>
    <t>LU-B-TBEPFSL-V-A-305</t>
  </si>
  <si>
    <t>LU-B-TBEPFSL-V-A-306</t>
  </si>
  <si>
    <t>LU-B-TBEPFSL-V-A-307</t>
  </si>
  <si>
    <t>LU-B-TBEPFSL-V-A-308</t>
  </si>
  <si>
    <t>LU-B-TBEPFSL-V-A-309</t>
  </si>
  <si>
    <t>LU-B-TBEPFSL-V-A-310</t>
  </si>
  <si>
    <t>LU-B-TBEPFSL-V-A-311</t>
  </si>
  <si>
    <t>LU-B-TBEPF-V-B-101</t>
  </si>
  <si>
    <t>PFPT Threat Protection Suite - Standard - F-Secure - V - Light Users</t>
  </si>
  <si>
    <t>Email Protection, TAP URL &amp; Attachment Defense - F-Secure - Virtual - Light Users</t>
  </si>
  <si>
    <t>LU-B-TBEPF-V-B-102</t>
  </si>
  <si>
    <t>LU-B-TBEPF-V-B-103</t>
  </si>
  <si>
    <t>LU-B-TBEPF-V-B-104</t>
  </si>
  <si>
    <t>LU-B-TBEPF-V-B-105</t>
  </si>
  <si>
    <t>LU-B-TBEPF-V-B-106</t>
  </si>
  <si>
    <t>LU-B-TBEPF-V-B-107</t>
  </si>
  <si>
    <t>LU-B-TBEPF-V-B-108</t>
  </si>
  <si>
    <t>LU-B-TBEPF-V-B-109</t>
  </si>
  <si>
    <t>LU-B-TBEPF-V-B-110</t>
  </si>
  <si>
    <t>LU-B-TBEPF-V-B-111</t>
  </si>
  <si>
    <t>LU-B-TBEPF-V-B-201</t>
  </si>
  <si>
    <t>LU-B-TBEPF-V-B-202</t>
  </si>
  <si>
    <t>LU-B-TBEPF-V-B-203</t>
  </si>
  <si>
    <t>LU-B-TBEPF-V-B-204</t>
  </si>
  <si>
    <t>LU-B-TBEPF-V-B-205</t>
  </si>
  <si>
    <t>LU-B-TBEPF-V-B-206</t>
  </si>
  <si>
    <t>LU-B-TBEPF-V-B-207</t>
  </si>
  <si>
    <t>LU-B-TBEPF-V-B-208</t>
  </si>
  <si>
    <t>LU-B-TBEPF-V-B-209</t>
  </si>
  <si>
    <t>LU-B-TBEPF-V-B-210</t>
  </si>
  <si>
    <t>LU-B-TBEPF-V-B-211</t>
  </si>
  <si>
    <t>LU-B-TBEPF-V-B-301</t>
  </si>
  <si>
    <t>LU-B-TBEPF-V-B-302</t>
  </si>
  <si>
    <t>LU-B-TBEPF-V-B-303</t>
  </si>
  <si>
    <t>LU-B-TBEPF-V-B-304</t>
  </si>
  <si>
    <t>LU-B-TBEPF-V-B-305</t>
  </si>
  <si>
    <t>LU-B-TBEPF-V-B-306</t>
  </si>
  <si>
    <t>LU-B-TBEPF-V-B-307</t>
  </si>
  <si>
    <t>LU-B-TBEPF-V-B-308</t>
  </si>
  <si>
    <t>LU-B-TBEPF-V-B-309</t>
  </si>
  <si>
    <t>LU-B-TBEPF-V-B-310</t>
  </si>
  <si>
    <t>LU-B-TBEPF-V-B-311</t>
  </si>
  <si>
    <t>LU-B-TBEPM-A-B-101</t>
  </si>
  <si>
    <t>PFPT Threat Protection Suite - Standard - McAfee- A -  Light Users</t>
  </si>
  <si>
    <t>PFPT Threat Protection Suite - Standard - McAfee- A - Light Users</t>
  </si>
  <si>
    <t>LU-B-TBEPM-A-B-102</t>
  </si>
  <si>
    <t>LU-B-TBEPM-A-B-103</t>
  </si>
  <si>
    <t>LU-B-TBEPM-A-B-104</t>
  </si>
  <si>
    <t>LU-B-TBEPM-A-B-105</t>
  </si>
  <si>
    <t>LU-B-TBEPM-A-B-106</t>
  </si>
  <si>
    <t>LU-B-TBEPM-A-B-107</t>
  </si>
  <si>
    <t>LU-B-TBEPM-A-B-108</t>
  </si>
  <si>
    <t>LU-B-TBEPM-A-B-109</t>
  </si>
  <si>
    <t>LU-B-TBEPM-A-B-110</t>
  </si>
  <si>
    <t>LU-B-TBEPM-A-B-111</t>
  </si>
  <si>
    <t>LU-B-TBEPM-A-B-201</t>
  </si>
  <si>
    <t>LU-B-TBEPM-A-B-202</t>
  </si>
  <si>
    <t>LU-B-TBEPM-A-B-203</t>
  </si>
  <si>
    <t>LU-B-TBEPM-A-B-204</t>
  </si>
  <si>
    <t>LU-B-TBEPM-A-B-205</t>
  </si>
  <si>
    <t>LU-B-TBEPM-A-B-206</t>
  </si>
  <si>
    <t>LU-B-TBEPM-A-B-207</t>
  </si>
  <si>
    <t>LU-B-TBEPM-A-B-208</t>
  </si>
  <si>
    <t>LU-B-TBEPM-A-B-209</t>
  </si>
  <si>
    <t>LU-B-TBEPM-A-B-210</t>
  </si>
  <si>
    <t>LU-B-TBEPM-A-B-211</t>
  </si>
  <si>
    <t>LU-B-TBEPM-A-B-301</t>
  </si>
  <si>
    <t>LU-B-TBEPM-A-B-302</t>
  </si>
  <si>
    <t>LU-B-TBEPM-A-B-303</t>
  </si>
  <si>
    <t>LU-B-TBEPM-A-B-304</t>
  </si>
  <si>
    <t>LU-B-TBEPM-A-B-305</t>
  </si>
  <si>
    <t>LU-B-TBEPM-A-B-306</t>
  </si>
  <si>
    <t>LU-B-TBEPM-A-B-307</t>
  </si>
  <si>
    <t>LU-B-TBEPM-A-B-308</t>
  </si>
  <si>
    <t>LU-B-TBEPM-A-B-309</t>
  </si>
  <si>
    <t>LU-B-TBEPM-A-B-310</t>
  </si>
  <si>
    <t>LU-B-TBEPM-A-B-311</t>
  </si>
  <si>
    <t>LU-B-TBEPMPE-A-A-101</t>
  </si>
  <si>
    <t>PFPT Threat Protection Suite - Standard (EDU) - McAfee - A - Light Users</t>
  </si>
  <si>
    <t>Email Protection, TAP URL &amp; Attachment Defense (EDU) - McAfee - Appliance - Light Users</t>
  </si>
  <si>
    <t>LU-B-TBEPMPE-A-A-102</t>
  </si>
  <si>
    <t>LU-B-TBEPMPE-A-A-103</t>
  </si>
  <si>
    <t>LU-B-TBEPMPE-A-A-104</t>
  </si>
  <si>
    <t>LU-B-TBEPMPE-A-A-105</t>
  </si>
  <si>
    <t>LU-B-TBEPMPE-A-A-106</t>
  </si>
  <si>
    <t>LU-B-TBEPMPE-A-A-107</t>
  </si>
  <si>
    <t>LU-B-TBEPMPE-A-A-108</t>
  </si>
  <si>
    <t>LU-B-TBEPMPE-A-A-109</t>
  </si>
  <si>
    <t>LU-B-TBEPMPE-A-A-110</t>
  </si>
  <si>
    <t>LU-B-TBEPMPE-A-A-111</t>
  </si>
  <si>
    <t>LU-B-TBEPMPE-A-A-201</t>
  </si>
  <si>
    <t>LU-B-TBEPMPE-A-A-202</t>
  </si>
  <si>
    <t>LU-B-TBEPMPE-A-A-203</t>
  </si>
  <si>
    <t>LU-B-TBEPMPE-A-A-204</t>
  </si>
  <si>
    <t>LU-B-TBEPMPE-A-A-205</t>
  </si>
  <si>
    <t>LU-B-TBEPMPE-A-A-206</t>
  </si>
  <si>
    <t>LU-B-TBEPMPE-A-A-207</t>
  </si>
  <si>
    <t>LU-B-TBEPMPE-A-A-208</t>
  </si>
  <si>
    <t>LU-B-TBEPMPE-A-A-209</t>
  </si>
  <si>
    <t>LU-B-TBEPMPE-A-A-210</t>
  </si>
  <si>
    <t>LU-B-TBEPMPE-A-A-211</t>
  </si>
  <si>
    <t>LU-B-TBEPMPE-A-A-301</t>
  </si>
  <si>
    <t>LU-B-TBEPMPE-A-A-302</t>
  </si>
  <si>
    <t>LU-B-TBEPMPE-A-A-303</t>
  </si>
  <si>
    <t>LU-B-TBEPMPE-A-A-304</t>
  </si>
  <si>
    <t>LU-B-TBEPMPE-A-A-305</t>
  </si>
  <si>
    <t>LU-B-TBEPMPE-A-A-306</t>
  </si>
  <si>
    <t>LU-B-TBEPMPE-A-A-307</t>
  </si>
  <si>
    <t>LU-B-TBEPMPE-A-A-308</t>
  </si>
  <si>
    <t>LU-B-TBEPMPE-A-A-309</t>
  </si>
  <si>
    <t>LU-B-TBEPMPE-A-A-310</t>
  </si>
  <si>
    <t>LU-B-TBEPMPE-A-A-311</t>
  </si>
  <si>
    <t>LU-B-TBEPMPE-S-A-101</t>
  </si>
  <si>
    <t>PFPT Threat Protection Suite - Standard (EDU) - McAfee - S - Light Users</t>
  </si>
  <si>
    <t>Email Protection, TAP URL &amp; Attachment Defense (EDU) - McAfee - SaaS - Light Users</t>
  </si>
  <si>
    <t>LU-B-TBEPMPE-S-A-102</t>
  </si>
  <si>
    <t>LU-B-TBEPMPE-S-A-103</t>
  </si>
  <si>
    <t>LU-B-TBEPMPE-S-A-104</t>
  </si>
  <si>
    <t>LU-B-TBEPMPE-S-A-105</t>
  </si>
  <si>
    <t>LU-B-TBEPMPE-S-A-106</t>
  </si>
  <si>
    <t>LU-B-TBEPMPE-S-A-107</t>
  </si>
  <si>
    <t>LU-B-TBEPMPE-S-A-108</t>
  </si>
  <si>
    <t>LU-B-TBEPMPE-S-A-109</t>
  </si>
  <si>
    <t>LU-B-TBEPMPE-S-A-110</t>
  </si>
  <si>
    <t>LU-B-TBEPMPE-S-A-111</t>
  </si>
  <si>
    <t>LU-B-TBEPMPE-S-A-201</t>
  </si>
  <si>
    <t>LU-B-TBEPMPE-S-A-202</t>
  </si>
  <si>
    <t>LU-B-TBEPMPE-S-A-203</t>
  </si>
  <si>
    <t>LU-B-TBEPMPE-S-A-204</t>
  </si>
  <si>
    <t>LU-B-TBEPMPE-S-A-205</t>
  </si>
  <si>
    <t>LU-B-TBEPMPE-S-A-206</t>
  </si>
  <si>
    <t>LU-B-TBEPMPE-S-A-207</t>
  </si>
  <si>
    <t>LU-B-TBEPMPE-S-A-208</t>
  </si>
  <si>
    <t>LU-B-TBEPMPE-S-A-209</t>
  </si>
  <si>
    <t>LU-B-TBEPMPE-S-A-210</t>
  </si>
  <si>
    <t>LU-B-TBEPMPE-S-A-211</t>
  </si>
  <si>
    <t>LU-B-TBEPMPE-S-A-301</t>
  </si>
  <si>
    <t>LU-B-TBEPMPE-S-A-302</t>
  </si>
  <si>
    <t>LU-B-TBEPMPE-S-A-303</t>
  </si>
  <si>
    <t>LU-B-TBEPMPE-S-A-304</t>
  </si>
  <si>
    <t>LU-B-TBEPMPE-S-A-305</t>
  </si>
  <si>
    <t>LU-B-TBEPMPE-S-A-306</t>
  </si>
  <si>
    <t>LU-B-TBEPMPE-S-A-307</t>
  </si>
  <si>
    <t>LU-B-TBEPMPE-S-A-308</t>
  </si>
  <si>
    <t>LU-B-TBEPMPE-S-A-309</t>
  </si>
  <si>
    <t>LU-B-TBEPMPE-S-A-310</t>
  </si>
  <si>
    <t>LU-B-TBEPMPE-S-A-311</t>
  </si>
  <si>
    <t>LU-B-TBEPMPE-V-A-101</t>
  </si>
  <si>
    <t>PFPT Threat Protection Suite - Standard (EDU) - McAfee - V - Light Users</t>
  </si>
  <si>
    <t>Email Protection, TAP URL &amp; Attachment Defense (EDU) - McAfee - Virtual - Light Users</t>
  </si>
  <si>
    <t>LU-B-TBEPMPE-V-A-102</t>
  </si>
  <si>
    <t>LU-B-TBEPMPE-V-A-103</t>
  </si>
  <si>
    <t>LU-B-TBEPMPE-V-A-104</t>
  </si>
  <si>
    <t>LU-B-TBEPMPE-V-A-105</t>
  </si>
  <si>
    <t>LU-B-TBEPMPE-V-A-106</t>
  </si>
  <si>
    <t>LU-B-TBEPMPE-V-A-107</t>
  </si>
  <si>
    <t>LU-B-TBEPMPE-V-A-108</t>
  </si>
  <si>
    <t>LU-B-TBEPMPE-V-A-109</t>
  </si>
  <si>
    <t>LU-B-TBEPMPE-V-A-110</t>
  </si>
  <si>
    <t>LU-B-TBEPMPE-V-A-111</t>
  </si>
  <si>
    <t>LU-B-TBEPMPE-V-A-201</t>
  </si>
  <si>
    <t>LU-B-TBEPMPE-V-A-202</t>
  </si>
  <si>
    <t>LU-B-TBEPMPE-V-A-203</t>
  </si>
  <si>
    <t>LU-B-TBEPMPE-V-A-204</t>
  </si>
  <si>
    <t>LU-B-TBEPMPE-V-A-205</t>
  </si>
  <si>
    <t>LU-B-TBEPMPE-V-A-206</t>
  </si>
  <si>
    <t>LU-B-TBEPMPE-V-A-207</t>
  </si>
  <si>
    <t>LU-B-TBEPMPE-V-A-208</t>
  </si>
  <si>
    <t>LU-B-TBEPMPE-V-A-209</t>
  </si>
  <si>
    <t>LU-B-TBEPMPE-V-A-210</t>
  </si>
  <si>
    <t>LU-B-TBEPMPE-V-A-211</t>
  </si>
  <si>
    <t>LU-B-TBEPMPE-V-A-301</t>
  </si>
  <si>
    <t>LU-B-TBEPMPE-V-A-302</t>
  </si>
  <si>
    <t>LU-B-TBEPMPE-V-A-303</t>
  </si>
  <si>
    <t>LU-B-TBEPMPE-V-A-304</t>
  </si>
  <si>
    <t>LU-B-TBEPMPE-V-A-305</t>
  </si>
  <si>
    <t>LU-B-TBEPMPE-V-A-306</t>
  </si>
  <si>
    <t>LU-B-TBEPMPE-V-A-307</t>
  </si>
  <si>
    <t>LU-B-TBEPMPE-V-A-308</t>
  </si>
  <si>
    <t>LU-B-TBEPMPE-V-A-309</t>
  </si>
  <si>
    <t>LU-B-TBEPMPE-V-A-310</t>
  </si>
  <si>
    <t>LU-B-TBEPMPE-V-A-311</t>
  </si>
  <si>
    <t>LU-B-TBEPM-S-B-101</t>
  </si>
  <si>
    <t>PFPT Threat Protection Suite - Standard - McAfee - S - Light Users</t>
  </si>
  <si>
    <t>Email Protection, TAP URL &amp; Attachment Defense - McAfee - SaaS - Light Users</t>
  </si>
  <si>
    <t>LU-B-TBEPM-S-B-102</t>
  </si>
  <si>
    <t>LU-B-TBEPM-S-B-103</t>
  </si>
  <si>
    <t>LU-B-TBEPM-S-B-104</t>
  </si>
  <si>
    <t>LU-B-TBEPM-S-B-105</t>
  </si>
  <si>
    <t>LU-B-TBEPM-S-B-106</t>
  </si>
  <si>
    <t>LU-B-TBEPM-S-B-107</t>
  </si>
  <si>
    <t>LU-B-TBEPM-S-B-108</t>
  </si>
  <si>
    <t>LU-B-TBEPM-S-B-109</t>
  </si>
  <si>
    <t>LU-B-TBEPM-S-B-110</t>
  </si>
  <si>
    <t>LU-B-TBEPM-S-B-111</t>
  </si>
  <si>
    <t>LU-B-TBEPM-S-B-201</t>
  </si>
  <si>
    <t>LU-B-TBEPM-S-B-202</t>
  </si>
  <si>
    <t>LU-B-TBEPM-S-B-203</t>
  </si>
  <si>
    <t>LU-B-TBEPM-S-B-204</t>
  </si>
  <si>
    <t>LU-B-TBEPM-S-B-205</t>
  </si>
  <si>
    <t>LU-B-TBEPM-S-B-206</t>
  </si>
  <si>
    <t>LU-B-TBEPM-S-B-207</t>
  </si>
  <si>
    <t>LU-B-TBEPM-S-B-208</t>
  </si>
  <si>
    <t>LU-B-TBEPM-S-B-209</t>
  </si>
  <si>
    <t>LU-B-TBEPM-S-B-210</t>
  </si>
  <si>
    <t>LU-B-TBEPM-S-B-211</t>
  </si>
  <si>
    <t>LU-B-TBEPM-S-B-301</t>
  </si>
  <si>
    <t>LU-B-TBEPM-S-B-302</t>
  </si>
  <si>
    <t>LU-B-TBEPM-S-B-303</t>
  </si>
  <si>
    <t>LU-B-TBEPM-S-B-304</t>
  </si>
  <si>
    <t>LU-B-TBEPM-S-B-305</t>
  </si>
  <si>
    <t>LU-B-TBEPM-S-B-306</t>
  </si>
  <si>
    <t>LU-B-TBEPM-S-B-307</t>
  </si>
  <si>
    <t>LU-B-TBEPM-S-B-308</t>
  </si>
  <si>
    <t>LU-B-TBEPM-S-B-309</t>
  </si>
  <si>
    <t>LU-B-TBEPM-S-B-310</t>
  </si>
  <si>
    <t>LU-B-TBEPM-S-B-311</t>
  </si>
  <si>
    <t>LU-B-TBEPMSL-A-A-101</t>
  </si>
  <si>
    <t>PFPT Threat Protection Suite - Standard (State/Local) - McAfee - A - Light Users</t>
  </si>
  <si>
    <t>Email Protection, TAP URL &amp; Attachment Defense (State/Local) - McAfee - Appliance - Light Users</t>
  </si>
  <si>
    <t>LU-B-TBEPMSL-A-A-102</t>
  </si>
  <si>
    <t>LU-B-TBEPMSL-A-A-103</t>
  </si>
  <si>
    <t>LU-B-TBEPMSL-A-A-104</t>
  </si>
  <si>
    <t>LU-B-TBEPMSL-A-A-105</t>
  </si>
  <si>
    <t>LU-B-TBEPMSL-A-A-106</t>
  </si>
  <si>
    <t>LU-B-TBEPMSL-A-A-107</t>
  </si>
  <si>
    <t>LU-B-TBEPMSL-A-A-108</t>
  </si>
  <si>
    <t>LU-B-TBEPMSL-A-A-109</t>
  </si>
  <si>
    <t>LU-B-TBEPMSL-A-A-110</t>
  </si>
  <si>
    <t>LU-B-TBEPMSL-A-A-111</t>
  </si>
  <si>
    <t>LU-B-TBEPMSL-A-A-201</t>
  </si>
  <si>
    <t>LU-B-TBEPMSL-A-A-202</t>
  </si>
  <si>
    <t>LU-B-TBEPMSL-A-A-203</t>
  </si>
  <si>
    <t>LU-B-TBEPMSL-A-A-204</t>
  </si>
  <si>
    <t>LU-B-TBEPMSL-A-A-205</t>
  </si>
  <si>
    <t>LU-B-TBEPMSL-A-A-206</t>
  </si>
  <si>
    <t>LU-B-TBEPMSL-A-A-207</t>
  </si>
  <si>
    <t>LU-B-TBEPMSL-A-A-208</t>
  </si>
  <si>
    <t>LU-B-TBEPMSL-A-A-209</t>
  </si>
  <si>
    <t>LU-B-TBEPMSL-A-A-210</t>
  </si>
  <si>
    <t>LU-B-TBEPMSL-A-A-211</t>
  </si>
  <si>
    <t>LU-B-TBEPMSL-A-A-301</t>
  </si>
  <si>
    <t>LU-B-TBEPMSL-A-A-302</t>
  </si>
  <si>
    <t>LU-B-TBEPMSL-A-A-303</t>
  </si>
  <si>
    <t>LU-B-TBEPMSL-A-A-304</t>
  </si>
  <si>
    <t>LU-B-TBEPMSL-A-A-305</t>
  </si>
  <si>
    <t>LU-B-TBEPMSL-A-A-306</t>
  </si>
  <si>
    <t>LU-B-TBEPMSL-A-A-307</t>
  </si>
  <si>
    <t>LU-B-TBEPMSL-A-A-308</t>
  </si>
  <si>
    <t>LU-B-TBEPMSL-A-A-309</t>
  </si>
  <si>
    <t>LU-B-TBEPMSL-A-A-310</t>
  </si>
  <si>
    <t>LU-B-TBEPMSL-A-A-311</t>
  </si>
  <si>
    <t>LU-B-TBEPMSL-S-A-101</t>
  </si>
  <si>
    <t>PFPT Threat Protection Suite - Standard (State/Local) - McAfee - S - Light Users</t>
  </si>
  <si>
    <t>Email Protection, TAP URL &amp; Attachment Defense (State/Local) - McAfee - SaaS - Light Users</t>
  </si>
  <si>
    <t>LU-B-TBEPMSL-S-A-102</t>
  </si>
  <si>
    <t>LU-B-TBEPMSL-S-A-103</t>
  </si>
  <si>
    <t>LU-B-TBEPMSL-S-A-104</t>
  </si>
  <si>
    <t>LU-B-TBEPMSL-S-A-105</t>
  </si>
  <si>
    <t>LU-B-TBEPMSL-S-A-106</t>
  </si>
  <si>
    <t>LU-B-TBEPMSL-S-A-107</t>
  </si>
  <si>
    <t>LU-B-TBEPMSL-S-A-108</t>
  </si>
  <si>
    <t>LU-B-TBEPMSL-S-A-109</t>
  </si>
  <si>
    <t>LU-B-TBEPMSL-S-A-110</t>
  </si>
  <si>
    <t>LU-B-TBEPMSL-S-A-111</t>
  </si>
  <si>
    <t>LU-B-TBEPMSL-S-A-201</t>
  </si>
  <si>
    <t>LU-B-TBEPMSL-S-A-202</t>
  </si>
  <si>
    <t>LU-B-TBEPMSL-S-A-203</t>
  </si>
  <si>
    <t>LU-B-TBEPMSL-S-A-204</t>
  </si>
  <si>
    <t>LU-B-TBEPMSL-S-A-205</t>
  </si>
  <si>
    <t>LU-B-TBEPMSL-S-A-206</t>
  </si>
  <si>
    <t>LU-B-TBEPMSL-S-A-207</t>
  </si>
  <si>
    <t>LU-B-TBEPMSL-S-A-208</t>
  </si>
  <si>
    <t>LU-B-TBEPMSL-S-A-209</t>
  </si>
  <si>
    <t>LU-B-TBEPMSL-S-A-210</t>
  </si>
  <si>
    <t>LU-B-TBEPMSL-S-A-211</t>
  </si>
  <si>
    <t>LU-B-TBEPMSL-S-A-301</t>
  </si>
  <si>
    <t>LU-B-TBEPMSL-S-A-302</t>
  </si>
  <si>
    <t>LU-B-TBEPMSL-S-A-303</t>
  </si>
  <si>
    <t>LU-B-TBEPMSL-S-A-304</t>
  </si>
  <si>
    <t>LU-B-TBEPMSL-S-A-305</t>
  </si>
  <si>
    <t>LU-B-TBEPMSL-S-A-306</t>
  </si>
  <si>
    <t>LU-B-TBEPMSL-S-A-307</t>
  </si>
  <si>
    <t>LU-B-TBEPMSL-S-A-308</t>
  </si>
  <si>
    <t>LU-B-TBEPMSL-S-A-309</t>
  </si>
  <si>
    <t>LU-B-TBEPMSL-S-A-310</t>
  </si>
  <si>
    <t>LU-B-TBEPMSL-S-A-311</t>
  </si>
  <si>
    <t>LU-B-TBEPMSL-V-A-101</t>
  </si>
  <si>
    <t>PFPT Threat Protection Suite - Standard (State/Local) - McAfee - V - Light Users</t>
  </si>
  <si>
    <t>Email Protection, TAP URL &amp; Attachment Defense (State/Local) - McAfee - Virtual - Light Users</t>
  </si>
  <si>
    <t>LU-B-TBEPMSL-V-A-102</t>
  </si>
  <si>
    <t>LU-B-TBEPMSL-V-A-103</t>
  </si>
  <si>
    <t>LU-B-TBEPMSL-V-A-104</t>
  </si>
  <si>
    <t>LU-B-TBEPMSL-V-A-105</t>
  </si>
  <si>
    <t>LU-B-TBEPMSL-V-A-106</t>
  </si>
  <si>
    <t>LU-B-TBEPMSL-V-A-107</t>
  </si>
  <si>
    <t>LU-B-TBEPMSL-V-A-108</t>
  </si>
  <si>
    <t>LU-B-TBEPMSL-V-A-109</t>
  </si>
  <si>
    <t>LU-B-TBEPMSL-V-A-110</t>
  </si>
  <si>
    <t>LU-B-TBEPMSL-V-A-111</t>
  </si>
  <si>
    <t>LU-B-TBEPMSL-V-A-201</t>
  </si>
  <si>
    <t>LU-B-TBEPMSL-V-A-202</t>
  </si>
  <si>
    <t>LU-B-TBEPMSL-V-A-203</t>
  </si>
  <si>
    <t>LU-B-TBEPMSL-V-A-204</t>
  </si>
  <si>
    <t>LU-B-TBEPMSL-V-A-205</t>
  </si>
  <si>
    <t>LU-B-TBEPMSL-V-A-206</t>
  </si>
  <si>
    <t>LU-B-TBEPMSL-V-A-207</t>
  </si>
  <si>
    <t>LU-B-TBEPMSL-V-A-208</t>
  </si>
  <si>
    <t>LU-B-TBEPMSL-V-A-209</t>
  </si>
  <si>
    <t>LU-B-TBEPMSL-V-A-210</t>
  </si>
  <si>
    <t>LU-B-TBEPMSL-V-A-211</t>
  </si>
  <si>
    <t>LU-B-TBEPMSL-V-A-301</t>
  </si>
  <si>
    <t>LU-B-TBEPMSL-V-A-302</t>
  </si>
  <si>
    <t>LU-B-TBEPMSL-V-A-303</t>
  </si>
  <si>
    <t>LU-B-TBEPMSL-V-A-304</t>
  </si>
  <si>
    <t>LU-B-TBEPMSL-V-A-305</t>
  </si>
  <si>
    <t>LU-B-TBEPMSL-V-A-306</t>
  </si>
  <si>
    <t>LU-B-TBEPMSL-V-A-307</t>
  </si>
  <si>
    <t>LU-B-TBEPMSL-V-A-308</t>
  </si>
  <si>
    <t>LU-B-TBEPMSL-V-A-309</t>
  </si>
  <si>
    <t>LU-B-TBEPMSL-V-A-310</t>
  </si>
  <si>
    <t>LU-B-TBEPMSL-V-A-311</t>
  </si>
  <si>
    <t>LU-B-TBEPM-V-B-101</t>
  </si>
  <si>
    <t>PFPT Threat Protection Suite - Standard - McAfee - V - Light Users</t>
  </si>
  <si>
    <t>Email Protection, TAP URL &amp; Attachment Defense - McAfee - Virtual - Light Users</t>
  </si>
  <si>
    <t>LU-B-TBEPM-V-B-102</t>
  </si>
  <si>
    <t>LU-B-TBEPM-V-B-103</t>
  </si>
  <si>
    <t>LU-B-TBEPM-V-B-104</t>
  </si>
  <si>
    <t>LU-B-TBEPM-V-B-105</t>
  </si>
  <si>
    <t>LU-B-TBEPM-V-B-106</t>
  </si>
  <si>
    <t>LU-B-TBEPM-V-B-107</t>
  </si>
  <si>
    <t>LU-B-TBEPM-V-B-108</t>
  </si>
  <si>
    <t>LU-B-TBEPM-V-B-109</t>
  </si>
  <si>
    <t>LU-B-TBEPM-V-B-110</t>
  </si>
  <si>
    <t>LU-B-TBEPM-V-B-111</t>
  </si>
  <si>
    <t>LU-B-TBEPM-V-B-201</t>
  </si>
  <si>
    <t>LU-B-TBEPM-V-B-202</t>
  </si>
  <si>
    <t>LU-B-TBEPM-V-B-203</t>
  </si>
  <si>
    <t>LU-B-TBEPM-V-B-204</t>
  </si>
  <si>
    <t>LU-B-TBEPM-V-B-205</t>
  </si>
  <si>
    <t>LU-B-TBEPM-V-B-206</t>
  </si>
  <si>
    <t>LU-B-TBEPM-V-B-207</t>
  </si>
  <si>
    <t>LU-B-TBEPM-V-B-208</t>
  </si>
  <si>
    <t>LU-B-TBEPM-V-B-209</t>
  </si>
  <si>
    <t>LU-B-TBEPM-V-B-210</t>
  </si>
  <si>
    <t>LU-B-TBEPM-V-B-211</t>
  </si>
  <si>
    <t>LU-B-TBEPM-V-B-301</t>
  </si>
  <si>
    <t>LU-B-TBEPM-V-B-302</t>
  </si>
  <si>
    <t>LU-B-TBEPM-V-B-303</t>
  </si>
  <si>
    <t>LU-B-TBEPM-V-B-304</t>
  </si>
  <si>
    <t>LU-B-TBEPM-V-B-305</t>
  </si>
  <si>
    <t>LU-B-TBEPM-V-B-306</t>
  </si>
  <si>
    <t>LU-B-TBEPM-V-B-307</t>
  </si>
  <si>
    <t>LU-B-TBEPM-V-B-308</t>
  </si>
  <si>
    <t>LU-B-TBEPM-V-B-309</t>
  </si>
  <si>
    <t>LU-B-TBEPM-V-B-310</t>
  </si>
  <si>
    <t>LU-B-TBEPM-V-B-311</t>
  </si>
  <si>
    <t>LU-B-THTRES-V-D-101</t>
  </si>
  <si>
    <t>PFPT Threat Response - V - Light Users</t>
  </si>
  <si>
    <t>PTR is a leading security orchestration, automation and response (SOAR) solution that enables security teams to respond faster and more efficiently to the everchanging threat landscape.Upgrade SKU is for existing TRAP Customers</t>
  </si>
  <si>
    <t>Threat Response</t>
  </si>
  <si>
    <t>LU-B-THTRES-V-D-102</t>
  </si>
  <si>
    <t>LU-B-THTRES-V-D-103</t>
  </si>
  <si>
    <t>LU-B-THTRES-V-D-104</t>
  </si>
  <si>
    <t>LU-B-THTRES-V-D-105</t>
  </si>
  <si>
    <t>LU-B-THTRES-V-D-106</t>
  </si>
  <si>
    <t>LU-B-THTRES-V-D-107</t>
  </si>
  <si>
    <t>LU-B-THTRES-V-D-108</t>
  </si>
  <si>
    <t>LU-B-THTRES-V-D-109</t>
  </si>
  <si>
    <t>LU-B-THTRES-V-D-110</t>
  </si>
  <si>
    <t>LU-B-THTRES-V-D-111</t>
  </si>
  <si>
    <t>LU-B-THTRES-V-D-201</t>
  </si>
  <si>
    <t>LU-B-THTRES-V-D-202</t>
  </si>
  <si>
    <t>LU-B-THTRES-V-D-203</t>
  </si>
  <si>
    <t>LU-B-THTRES-V-D-204</t>
  </si>
  <si>
    <t>LU-B-THTRES-V-D-205</t>
  </si>
  <si>
    <t>LU-B-THTRES-V-D-206</t>
  </si>
  <si>
    <t>LU-B-THTRES-V-D-207</t>
  </si>
  <si>
    <t>LU-B-THTRES-V-D-208</t>
  </si>
  <si>
    <t>LU-B-THTRES-V-D-209</t>
  </si>
  <si>
    <t>LU-B-THTRES-V-D-210</t>
  </si>
  <si>
    <t>LU-B-THTRES-V-D-211</t>
  </si>
  <si>
    <t>LU-B-THTRES-V-D-301</t>
  </si>
  <si>
    <t>LU-B-THTRES-V-D-302</t>
  </si>
  <si>
    <t>LU-B-THTRES-V-D-303</t>
  </si>
  <si>
    <t>LU-B-THTRES-V-D-304</t>
  </si>
  <si>
    <t>LU-B-THTRES-V-D-305</t>
  </si>
  <si>
    <t>LU-B-THTRES-V-D-306</t>
  </si>
  <si>
    <t>LU-B-THTRES-V-D-307</t>
  </si>
  <si>
    <t>LU-B-THTRES-V-D-308</t>
  </si>
  <si>
    <t>LU-B-THTRES-V-D-309</t>
  </si>
  <si>
    <t>LU-B-THTRES-V-D-310</t>
  </si>
  <si>
    <t>LU-B-THTRES-V-D-311</t>
  </si>
  <si>
    <t>LU-B-WENTPE-S-A-101</t>
  </si>
  <si>
    <t>PSAT - Enterprise vr.2 (EDU) - Light Users</t>
  </si>
  <si>
    <t>CyberStrength, ThreatSim, ThreatSim USB Simulation (Self Service), Security Awareness Materials, All training content available at time of purchase and access to newly released content throughout the license term.</t>
  </si>
  <si>
    <t>PSAT Enterprise</t>
  </si>
  <si>
    <t>LU-B-WENTPE-S-A-102</t>
  </si>
  <si>
    <t>LU-B-WENTPE-S-A-103</t>
  </si>
  <si>
    <t>LU-B-WENTPE-S-A-104</t>
  </si>
  <si>
    <t>LU-B-WENTPE-S-A-105</t>
  </si>
  <si>
    <t>LU-B-WENTPE-S-A-106</t>
  </si>
  <si>
    <t>LU-B-WENTPE-S-A-107</t>
  </si>
  <si>
    <t>LU-B-WENTPE-S-A-108</t>
  </si>
  <si>
    <t>LU-B-WENTPE-S-A-109</t>
  </si>
  <si>
    <t>LU-B-WENTPE-S-A-110</t>
  </si>
  <si>
    <t>LU-B-WENTPE-S-A-111</t>
  </si>
  <si>
    <t>LU-B-WENTPE-S-A-112</t>
  </si>
  <si>
    <t>LU-B-WENTPE-S-A-113</t>
  </si>
  <si>
    <t>LU-B-WENTPE-S-A-201</t>
  </si>
  <si>
    <t>LU-B-WENTPE-S-A-202</t>
  </si>
  <si>
    <t>LU-B-WENTPE-S-A-203</t>
  </si>
  <si>
    <t>LU-B-WENTPE-S-A-204</t>
  </si>
  <si>
    <t>LU-B-WENTPE-S-A-205</t>
  </si>
  <si>
    <t>LU-B-WENTPE-S-A-206</t>
  </si>
  <si>
    <t>LU-B-WENTPE-S-A-207</t>
  </si>
  <si>
    <t>LU-B-WENTPE-S-A-208</t>
  </si>
  <si>
    <t>LU-B-WENTPE-S-A-209</t>
  </si>
  <si>
    <t>LU-B-WENTPE-S-A-210</t>
  </si>
  <si>
    <t>LU-B-WENTPE-S-A-211</t>
  </si>
  <si>
    <t>LU-B-WENTPE-S-A-212</t>
  </si>
  <si>
    <t>LU-B-WENTPE-S-A-213</t>
  </si>
  <si>
    <t>LU-B-WENTPE-S-A-301</t>
  </si>
  <si>
    <t>LU-B-WENTPE-S-A-302</t>
  </si>
  <si>
    <t>LU-B-WENTPE-S-A-303</t>
  </si>
  <si>
    <t>LU-B-WENTPE-S-A-304</t>
  </si>
  <si>
    <t>LU-B-WENTPE-S-A-305</t>
  </si>
  <si>
    <t>LU-B-WENTPE-S-A-306</t>
  </si>
  <si>
    <t>LU-B-WENTPE-S-A-307</t>
  </si>
  <si>
    <t>LU-B-WENTPE-S-A-308</t>
  </si>
  <si>
    <t>LU-B-WENTPE-S-A-309</t>
  </si>
  <si>
    <t>LU-B-WENTPE-S-A-310</t>
  </si>
  <si>
    <t>LU-B-WENTPE-S-A-311</t>
  </si>
  <si>
    <t>LU-B-WENTPE-S-A-312</t>
  </si>
  <si>
    <t>LU-B-WENTPE-S-A-313</t>
  </si>
  <si>
    <t>LU-B-WENTSL-S-A-101</t>
  </si>
  <si>
    <t>PSAT - Enterprise vr.2 (State/Local) - Light Users</t>
  </si>
  <si>
    <t>LU-B-WENTSL-S-A-102</t>
  </si>
  <si>
    <t>LU-B-WENTSL-S-A-103</t>
  </si>
  <si>
    <t>LU-B-WENTSL-S-A-104</t>
  </si>
  <si>
    <t>LU-B-WENTSL-S-A-105</t>
  </si>
  <si>
    <t>LU-B-WENTSL-S-A-106</t>
  </si>
  <si>
    <t>LU-B-WENTSL-S-A-107</t>
  </si>
  <si>
    <t>LU-B-WENTSL-S-A-108</t>
  </si>
  <si>
    <t>LU-B-WENTSL-S-A-109</t>
  </si>
  <si>
    <t>LU-B-WENTSL-S-A-110</t>
  </si>
  <si>
    <t>LU-B-WENTSL-S-A-111</t>
  </si>
  <si>
    <t>LU-B-WENTSL-S-A-112</t>
  </si>
  <si>
    <t>LU-B-WENTSL-S-A-113</t>
  </si>
  <si>
    <t>LU-B-WENTSL-S-A-201</t>
  </si>
  <si>
    <t>LU-B-WENTSL-S-A-202</t>
  </si>
  <si>
    <t>LU-B-WENTSL-S-A-203</t>
  </si>
  <si>
    <t>LU-B-WENTSL-S-A-204</t>
  </si>
  <si>
    <t>LU-B-WENTSL-S-A-205</t>
  </si>
  <si>
    <t>LU-B-WENTSL-S-A-206</t>
  </si>
  <si>
    <t>LU-B-WENTSL-S-A-207</t>
  </si>
  <si>
    <t>LU-B-WENTSL-S-A-208</t>
  </si>
  <si>
    <t>LU-B-WENTSL-S-A-209</t>
  </si>
  <si>
    <t>LU-B-WENTSL-S-A-210</t>
  </si>
  <si>
    <t>LU-B-WENTSL-S-A-211</t>
  </si>
  <si>
    <t>LU-B-WENTSL-S-A-212</t>
  </si>
  <si>
    <t>LU-B-WENTSL-S-A-213</t>
  </si>
  <si>
    <t>LU-B-WENTSL-S-A-301</t>
  </si>
  <si>
    <t>LU-B-WENTSL-S-A-302</t>
  </si>
  <si>
    <t>LU-B-WENTSL-S-A-303</t>
  </si>
  <si>
    <t>LU-B-WENTSL-S-A-304</t>
  </si>
  <si>
    <t>LU-B-WENTSL-S-A-305</t>
  </si>
  <si>
    <t>LU-B-WENTSL-S-A-306</t>
  </si>
  <si>
    <t>LU-B-WENTSL-S-A-307</t>
  </si>
  <si>
    <t>LU-B-WENTSL-S-A-308</t>
  </si>
  <si>
    <t>LU-B-WENTSL-S-A-309</t>
  </si>
  <si>
    <t>LU-B-WENTSL-S-A-310</t>
  </si>
  <si>
    <t>LU-B-WENTSL-S-A-311</t>
  </si>
  <si>
    <t>LU-B-WENTSL-S-A-312</t>
  </si>
  <si>
    <t>LU-B-WENTSL-S-A-313</t>
  </si>
  <si>
    <t>LU-C-DLPPE-A-A-101</t>
  </si>
  <si>
    <t>PFPT Email DLP (EDU) - A -Light Users</t>
  </si>
  <si>
    <t>Regulatory Compliance, Digital Asset Security (EDU) - Appliance - Light Users</t>
  </si>
  <si>
    <t>LU-C-DLPPE-A-A-102</t>
  </si>
  <si>
    <t>LU-C-DLPPE-A-A-103</t>
  </si>
  <si>
    <t>LU-C-DLPPE-A-A-104</t>
  </si>
  <si>
    <t>LU-C-DLPPE-A-A-105</t>
  </si>
  <si>
    <t>LU-C-DLPPE-A-A-106</t>
  </si>
  <si>
    <t>LU-C-DLPPE-A-A-107</t>
  </si>
  <si>
    <t>LU-C-DLPPE-A-A-108</t>
  </si>
  <si>
    <t>LU-C-DLPPE-A-A-109</t>
  </si>
  <si>
    <t>LU-C-DLPPE-A-A-110</t>
  </si>
  <si>
    <t>LU-C-DLPPE-A-A-111</t>
  </si>
  <si>
    <t>LU-C-DLPPE-A-A-201</t>
  </si>
  <si>
    <t>LU-C-DLPPE-A-A-202</t>
  </si>
  <si>
    <t>LU-C-DLPPE-A-A-203</t>
  </si>
  <si>
    <t>LU-C-DLPPE-A-A-204</t>
  </si>
  <si>
    <t>LU-C-DLPPE-A-A-205</t>
  </si>
  <si>
    <t>LU-C-DLPPE-A-A-206</t>
  </si>
  <si>
    <t>LU-C-DLPPE-A-A-207</t>
  </si>
  <si>
    <t>LU-C-DLPPE-A-A-208</t>
  </si>
  <si>
    <t>LU-C-DLPPE-A-A-209</t>
  </si>
  <si>
    <t>LU-C-DLPPE-A-A-210</t>
  </si>
  <si>
    <t>LU-C-DLPPE-A-A-211</t>
  </si>
  <si>
    <t>LU-C-DLPPE-A-A-301</t>
  </si>
  <si>
    <t>LU-C-DLPPE-A-A-302</t>
  </si>
  <si>
    <t>LU-C-DLPPE-A-A-303</t>
  </si>
  <si>
    <t>LU-C-DLPPE-A-A-304</t>
  </si>
  <si>
    <t>LU-C-DLPPE-A-A-305</t>
  </si>
  <si>
    <t>LU-C-DLPPE-A-A-306</t>
  </si>
  <si>
    <t>LU-C-DLPPE-A-A-307</t>
  </si>
  <si>
    <t>LU-C-DLPPE-A-A-308</t>
  </si>
  <si>
    <t>LU-C-DLPPE-A-A-309</t>
  </si>
  <si>
    <t>LU-C-DLPPE-A-A-310</t>
  </si>
  <si>
    <t>LU-C-DLPPE-A-A-311</t>
  </si>
  <si>
    <t>LU-C-DLPPE-S-A-101</t>
  </si>
  <si>
    <t>PFPT Email DLP (EDU)  - S - Light Users</t>
  </si>
  <si>
    <t>Regulatory Compliance, Digital Asset Security (EDU) - SaaS - Light Users</t>
  </si>
  <si>
    <t>LU-C-DLPPE-S-A-102</t>
  </si>
  <si>
    <t>LU-C-DLPPE-S-A-103</t>
  </si>
  <si>
    <t>LU-C-DLPPE-S-A-104</t>
  </si>
  <si>
    <t>LU-C-DLPPE-S-A-105</t>
  </si>
  <si>
    <t>LU-C-DLPPE-S-A-106</t>
  </si>
  <si>
    <t>LU-C-DLPPE-S-A-107</t>
  </si>
  <si>
    <t>LU-C-DLPPE-S-A-108</t>
  </si>
  <si>
    <t>LU-C-DLPPE-S-A-109</t>
  </si>
  <si>
    <t>LU-C-DLPPE-S-A-110</t>
  </si>
  <si>
    <t>LU-C-DLPPE-S-A-111</t>
  </si>
  <si>
    <t>LU-C-DLPPE-S-A-201</t>
  </si>
  <si>
    <t>LU-C-DLPPE-S-A-202</t>
  </si>
  <si>
    <t>LU-C-DLPPE-S-A-203</t>
  </si>
  <si>
    <t>LU-C-DLPPE-S-A-204</t>
  </si>
  <si>
    <t>LU-C-DLPPE-S-A-205</t>
  </si>
  <si>
    <t>LU-C-DLPPE-S-A-206</t>
  </si>
  <si>
    <t>LU-C-DLPPE-S-A-207</t>
  </si>
  <si>
    <t>LU-C-DLPPE-S-A-208</t>
  </si>
  <si>
    <t>LU-C-DLPPE-S-A-209</t>
  </si>
  <si>
    <t>LU-C-DLPPE-S-A-210</t>
  </si>
  <si>
    <t>LU-C-DLPPE-S-A-211</t>
  </si>
  <si>
    <t>LU-C-DLPPE-S-A-301</t>
  </si>
  <si>
    <t>LU-C-DLPPE-S-A-302</t>
  </si>
  <si>
    <t>LU-C-DLPPE-S-A-303</t>
  </si>
  <si>
    <t>LU-C-DLPPE-S-A-304</t>
  </si>
  <si>
    <t>LU-C-DLPPE-S-A-305</t>
  </si>
  <si>
    <t>LU-C-DLPPE-S-A-306</t>
  </si>
  <si>
    <t>LU-C-DLPPE-S-A-307</t>
  </si>
  <si>
    <t>LU-C-DLPPE-S-A-308</t>
  </si>
  <si>
    <t>LU-C-DLPPE-S-A-309</t>
  </si>
  <si>
    <t>LU-C-DLPPE-S-A-310</t>
  </si>
  <si>
    <t>LU-C-DLPPE-S-A-311</t>
  </si>
  <si>
    <t>LU-C-DLPPE-V-A-101</t>
  </si>
  <si>
    <t>PFPT Email DLP (EDU) - V - Light Users</t>
  </si>
  <si>
    <t>Regulatory Compliance, Digital Asset Security (EDU) - Virtual - Light Users</t>
  </si>
  <si>
    <t>LU-C-DLPPE-V-A-102</t>
  </si>
  <si>
    <t>LU-C-DLPPE-V-A-103</t>
  </si>
  <si>
    <t>LU-C-DLPPE-V-A-104</t>
  </si>
  <si>
    <t>LU-C-DLPPE-V-A-105</t>
  </si>
  <si>
    <t>LU-C-DLPPE-V-A-106</t>
  </si>
  <si>
    <t>LU-C-DLPPE-V-A-107</t>
  </si>
  <si>
    <t>LU-C-DLPPE-V-A-108</t>
  </si>
  <si>
    <t>LU-C-DLPPE-V-A-109</t>
  </si>
  <si>
    <t>LU-C-DLPPE-V-A-110</t>
  </si>
  <si>
    <t>LU-C-DLPPE-V-A-111</t>
  </si>
  <si>
    <t>LU-C-DLPPE-V-A-201</t>
  </si>
  <si>
    <t>LU-C-DLPPE-V-A-202</t>
  </si>
  <si>
    <t>LU-C-DLPPE-V-A-203</t>
  </si>
  <si>
    <t>LU-C-DLPPE-V-A-204</t>
  </si>
  <si>
    <t>LU-C-DLPPE-V-A-205</t>
  </si>
  <si>
    <t>LU-C-DLPPE-V-A-206</t>
  </si>
  <si>
    <t>LU-C-DLPPE-V-A-207</t>
  </si>
  <si>
    <t>LU-C-DLPPE-V-A-208</t>
  </si>
  <si>
    <t>LU-C-DLPPE-V-A-209</t>
  </si>
  <si>
    <t>LU-C-DLPPE-V-A-210</t>
  </si>
  <si>
    <t>LU-C-DLPPE-V-A-211</t>
  </si>
  <si>
    <t>LU-C-DLPPE-V-A-301</t>
  </si>
  <si>
    <t>LU-C-DLPPE-V-A-302</t>
  </si>
  <si>
    <t>LU-C-DLPPE-V-A-303</t>
  </si>
  <si>
    <t>LU-C-DLPPE-V-A-304</t>
  </si>
  <si>
    <t>LU-C-DLPPE-V-A-305</t>
  </si>
  <si>
    <t>LU-C-DLPPE-V-A-306</t>
  </si>
  <si>
    <t>LU-C-DLPPE-V-A-307</t>
  </si>
  <si>
    <t>LU-C-DLPPE-V-A-308</t>
  </si>
  <si>
    <t>LU-C-DLPPE-V-A-309</t>
  </si>
  <si>
    <t>LU-C-DLPPE-V-A-310</t>
  </si>
  <si>
    <t>LU-C-DLPPE-V-A-311</t>
  </si>
  <si>
    <t>LU-C-DLPSL-A-A-101</t>
  </si>
  <si>
    <t>PFPT Email DLP (State/Local) - A - Light Users</t>
  </si>
  <si>
    <t>Regulatory Compliance, Digital Asset Security (State/Local) - Appliance - Light Users</t>
  </si>
  <si>
    <t>LU-C-DLPSL-A-A-102</t>
  </si>
  <si>
    <t>LU-C-DLPSL-A-A-103</t>
  </si>
  <si>
    <t>LU-C-DLPSL-A-A-104</t>
  </si>
  <si>
    <t>LU-C-DLPSL-A-A-105</t>
  </si>
  <si>
    <t>LU-C-DLPSL-A-A-106</t>
  </si>
  <si>
    <t>LU-C-DLPSL-A-A-107</t>
  </si>
  <si>
    <t>LU-C-DLPSL-A-A-108</t>
  </si>
  <si>
    <t>LU-C-DLPSL-A-A-109</t>
  </si>
  <si>
    <t>LU-C-DLPSL-A-A-110</t>
  </si>
  <si>
    <t>LU-C-DLPSL-A-A-111</t>
  </si>
  <si>
    <t>LU-C-DLPSL-A-A-201</t>
  </si>
  <si>
    <t>LU-C-DLPSL-A-A-202</t>
  </si>
  <si>
    <t>LU-C-DLPSL-A-A-203</t>
  </si>
  <si>
    <t>LU-C-DLPSL-A-A-204</t>
  </si>
  <si>
    <t>LU-C-DLPSL-A-A-205</t>
  </si>
  <si>
    <t>LU-C-DLPSL-A-A-206</t>
  </si>
  <si>
    <t>LU-C-DLPSL-A-A-207</t>
  </si>
  <si>
    <t>LU-C-DLPSL-A-A-208</t>
  </si>
  <si>
    <t>LU-C-DLPSL-A-A-209</t>
  </si>
  <si>
    <t>LU-C-DLPSL-A-A-210</t>
  </si>
  <si>
    <t>LU-C-DLPSL-A-A-211</t>
  </si>
  <si>
    <t>LU-C-DLPSL-A-A-301</t>
  </si>
  <si>
    <t>LU-C-DLPSL-A-A-302</t>
  </si>
  <si>
    <t>LU-C-DLPSL-A-A-303</t>
  </si>
  <si>
    <t>LU-C-DLPSL-A-A-304</t>
  </si>
  <si>
    <t>LU-C-DLPSL-A-A-305</t>
  </si>
  <si>
    <t>LU-C-DLPSL-A-A-306</t>
  </si>
  <si>
    <t>LU-C-DLPSL-A-A-307</t>
  </si>
  <si>
    <t>LU-C-DLPSL-A-A-308</t>
  </si>
  <si>
    <t>LU-C-DLPSL-A-A-309</t>
  </si>
  <si>
    <t>LU-C-DLPSL-A-A-310</t>
  </si>
  <si>
    <t>LU-C-DLPSL-A-A-311</t>
  </si>
  <si>
    <t>LU-C-DLPSL-S-A-101</t>
  </si>
  <si>
    <t>PFPT Email DLP (State/Local) - S - Light Users</t>
  </si>
  <si>
    <t>Regulatory Compliance, Digital Asset Security (State/Local) - SaaS - Light Users</t>
  </si>
  <si>
    <t>LU-C-DLPSL-S-A-102</t>
  </si>
  <si>
    <t>LU-C-DLPSL-S-A-103</t>
  </si>
  <si>
    <t>LU-C-DLPSL-S-A-104</t>
  </si>
  <si>
    <t>LU-C-DLPSL-S-A-105</t>
  </si>
  <si>
    <t>LU-C-DLPSL-S-A-106</t>
  </si>
  <si>
    <t>LU-C-DLPSL-S-A-107</t>
  </si>
  <si>
    <t>LU-C-DLPSL-S-A-108</t>
  </si>
  <si>
    <t>LU-C-DLPSL-S-A-109</t>
  </si>
  <si>
    <t>LU-C-DLPSL-S-A-110</t>
  </si>
  <si>
    <t>LU-C-DLPSL-S-A-111</t>
  </si>
  <si>
    <t>LU-C-DLPSL-S-A-201</t>
  </si>
  <si>
    <t>LU-C-DLPSL-S-A-202</t>
  </si>
  <si>
    <t>LU-C-DLPSL-S-A-203</t>
  </si>
  <si>
    <t>LU-C-DLPSL-S-A-204</t>
  </si>
  <si>
    <t>LU-C-DLPSL-S-A-205</t>
  </si>
  <si>
    <t>LU-C-DLPSL-S-A-206</t>
  </si>
  <si>
    <t>LU-C-DLPSL-S-A-207</t>
  </si>
  <si>
    <t>LU-C-DLPSL-S-A-208</t>
  </si>
  <si>
    <t>LU-C-DLPSL-S-A-209</t>
  </si>
  <si>
    <t>LU-C-DLPSL-S-A-210</t>
  </si>
  <si>
    <t>LU-C-DLPSL-S-A-211</t>
  </si>
  <si>
    <t>LU-C-DLPSL-S-A-301</t>
  </si>
  <si>
    <t>LU-C-DLPSL-S-A-302</t>
  </si>
  <si>
    <t>LU-C-DLPSL-S-A-303</t>
  </si>
  <si>
    <t>LU-C-DLPSL-S-A-304</t>
  </si>
  <si>
    <t>LU-C-DLPSL-S-A-305</t>
  </si>
  <si>
    <t>LU-C-DLPSL-S-A-306</t>
  </si>
  <si>
    <t>LU-C-DLPSL-S-A-307</t>
  </si>
  <si>
    <t>LU-C-DLPSL-S-A-308</t>
  </si>
  <si>
    <t>LU-C-DLPSL-S-A-309</t>
  </si>
  <si>
    <t>LU-C-DLPSL-S-A-310</t>
  </si>
  <si>
    <t>LU-C-DLPSL-S-A-311</t>
  </si>
  <si>
    <t>LU-C-DLPSL-V-A-101</t>
  </si>
  <si>
    <t>PFPT Email DLP (State/Local) - V - Light Users</t>
  </si>
  <si>
    <t>Regulatory Compliance, Digital Asset Security (State/Local) - Virtual - Light Users</t>
  </si>
  <si>
    <t>LU-C-DLPSL-V-A-102</t>
  </si>
  <si>
    <t>LU-C-DLPSL-V-A-103</t>
  </si>
  <si>
    <t>LU-C-DLPSL-V-A-104</t>
  </si>
  <si>
    <t>LU-C-DLPSL-V-A-105</t>
  </si>
  <si>
    <t>LU-C-DLPSL-V-A-106</t>
  </si>
  <si>
    <t>LU-C-DLPSL-V-A-107</t>
  </si>
  <si>
    <t>LU-C-DLPSL-V-A-108</t>
  </si>
  <si>
    <t>LU-C-DLPSL-V-A-109</t>
  </si>
  <si>
    <t>LU-C-DLPSL-V-A-110</t>
  </si>
  <si>
    <t>LU-C-DLPSL-V-A-111</t>
  </si>
  <si>
    <t>LU-C-DLPSL-V-A-201</t>
  </si>
  <si>
    <t>LU-C-DLPSL-V-A-202</t>
  </si>
  <si>
    <t>LU-C-DLPSL-V-A-203</t>
  </si>
  <si>
    <t>LU-C-DLPSL-V-A-204</t>
  </si>
  <si>
    <t>LU-C-DLPSL-V-A-205</t>
  </si>
  <si>
    <t>LU-C-DLPSL-V-A-206</t>
  </si>
  <si>
    <t>LU-C-DLPSL-V-A-207</t>
  </si>
  <si>
    <t>LU-C-DLPSL-V-A-208</t>
  </si>
  <si>
    <t>LU-C-DLPSL-V-A-209</t>
  </si>
  <si>
    <t>LU-C-DLPSL-V-A-210</t>
  </si>
  <si>
    <t>LU-C-DLPSL-V-A-211</t>
  </si>
  <si>
    <t>LU-C-DLPSL-V-A-301</t>
  </si>
  <si>
    <t>LU-C-DLPSL-V-A-302</t>
  </si>
  <si>
    <t>LU-C-DLPSL-V-A-303</t>
  </si>
  <si>
    <t>LU-C-DLPSL-V-A-304</t>
  </si>
  <si>
    <t>LU-C-DLPSL-V-A-305</t>
  </si>
  <si>
    <t>LU-C-DLPSL-V-A-306</t>
  </si>
  <si>
    <t>LU-C-DLPSL-V-A-307</t>
  </si>
  <si>
    <t>LU-C-DLPSL-V-A-308</t>
  </si>
  <si>
    <t>LU-C-DLPSL-V-A-309</t>
  </si>
  <si>
    <t>LU-C-DLPSL-V-A-310</t>
  </si>
  <si>
    <t>LU-C-DLPSL-V-A-311</t>
  </si>
  <si>
    <t>LU-M-AP-V-C-101</t>
  </si>
  <si>
    <t>PFPT Threat Response Auto-Pull - V - Light Users</t>
  </si>
  <si>
    <t>Threat Response Auto-Pull is an entry-level version of the platform that moves malicious email out of users' hands and implements additional business logic to find and remove internal copies of the messages that have been forwarded. - Virtual</t>
  </si>
  <si>
    <t>Threat Response Auto-Pull</t>
  </si>
  <si>
    <t>LU-M-AP-V-C-102</t>
  </si>
  <si>
    <t>LU-M-AP-V-C-103</t>
  </si>
  <si>
    <t>LU-M-AP-V-C-104</t>
  </si>
  <si>
    <t>LU-M-AP-V-C-105</t>
  </si>
  <si>
    <t>LU-M-AP-V-C-106</t>
  </si>
  <si>
    <t>LU-M-AP-V-C-107</t>
  </si>
  <si>
    <t>LU-M-AP-V-C-108</t>
  </si>
  <si>
    <t>LU-M-AP-V-C-109</t>
  </si>
  <si>
    <t>LU-M-AP-V-C-110</t>
  </si>
  <si>
    <t>LU-M-AP-V-C-111</t>
  </si>
  <si>
    <t>LU-M-AP-V-C-201</t>
  </si>
  <si>
    <t>LU-M-AP-V-C-202</t>
  </si>
  <si>
    <t>LU-M-AP-V-C-203</t>
  </si>
  <si>
    <t>LU-M-AP-V-C-204</t>
  </si>
  <si>
    <t>LU-M-AP-V-C-205</t>
  </si>
  <si>
    <t>LU-M-AP-V-C-206</t>
  </si>
  <si>
    <t>LU-M-AP-V-C-207</t>
  </si>
  <si>
    <t>LU-M-AP-V-C-208</t>
  </si>
  <si>
    <t>LU-M-AP-V-C-209</t>
  </si>
  <si>
    <t>LU-M-AP-V-C-210</t>
  </si>
  <si>
    <t>LU-M-AP-V-C-211</t>
  </si>
  <si>
    <t>LU-M-AP-V-C-301</t>
  </si>
  <si>
    <t>LU-M-AP-V-C-302</t>
  </si>
  <si>
    <t>LU-M-AP-V-C-303</t>
  </si>
  <si>
    <t>LU-M-AP-V-C-304</t>
  </si>
  <si>
    <t>LU-M-AP-V-C-305</t>
  </si>
  <si>
    <t>LU-M-AP-V-C-306</t>
  </si>
  <si>
    <t>LU-M-AP-V-C-307</t>
  </si>
  <si>
    <t>LU-M-AP-V-C-308</t>
  </si>
  <si>
    <t>LU-M-AP-V-C-309</t>
  </si>
  <si>
    <t>LU-M-AP-V-C-310</t>
  </si>
  <si>
    <t>100,001 to 200,000</t>
  </si>
  <si>
    <t>LU-M-AP-V-C-311</t>
  </si>
  <si>
    <t>LU-M-CADERR-S-A-101</t>
  </si>
  <si>
    <t>PFPT Cloud Account Defense Data Retention Add-on (Global Deployment) - S - Light Users</t>
  </si>
  <si>
    <t>PFPT Cloud Account Defense (Add-on Data Retention for 186 days) (Global Deployment) - S - Light Users</t>
  </si>
  <si>
    <t>Pricing for Light Users is based on users receiving a maximum of 150 user activities per user per month. If the user activities for Light Users is greater than 150 activities per user per month, they will be considered a Regular User and charged at the Regular User rate. An activity is any interaction with the cloud service such as: login, file download/upload, etc.</t>
  </si>
  <si>
    <t>CAD</t>
  </si>
  <si>
    <t>LU-M-CADERR-S-A-102</t>
  </si>
  <si>
    <t>LU-M-CADERR-S-A-103</t>
  </si>
  <si>
    <t>LU-M-CADERR-S-A-104</t>
  </si>
  <si>
    <t>LU-M-CADERR-S-A-105</t>
  </si>
  <si>
    <t>LU-M-CADERR-S-A-106</t>
  </si>
  <si>
    <t>LU-M-CADERR-S-A-107</t>
  </si>
  <si>
    <t>LU-M-CADERR-S-A-108</t>
  </si>
  <si>
    <t>LU-M-CADERR-S-A-109</t>
  </si>
  <si>
    <t>LU-M-CADERR-S-A-110</t>
  </si>
  <si>
    <t>LU-M-CADERR-S-A-111</t>
  </si>
  <si>
    <t>LU-M-CADERR-S-A-201</t>
  </si>
  <si>
    <t>LU-M-CADERR-S-A-202</t>
  </si>
  <si>
    <t>LU-M-CADERR-S-A-203</t>
  </si>
  <si>
    <t>LU-M-CADERR-S-A-204</t>
  </si>
  <si>
    <t>LU-M-CADERR-S-A-205</t>
  </si>
  <si>
    <t>LU-M-CADERR-S-A-206</t>
  </si>
  <si>
    <t>LU-M-CADERR-S-A-207</t>
  </si>
  <si>
    <t>LU-M-CADERR-S-A-208</t>
  </si>
  <si>
    <t>LU-M-CADERR-S-A-209</t>
  </si>
  <si>
    <t>LU-M-CADERR-S-A-210</t>
  </si>
  <si>
    <t>LU-M-CADERR-S-A-211</t>
  </si>
  <si>
    <t>LU-M-CADERR-S-A-301</t>
  </si>
  <si>
    <t>LU-M-CADERR-S-A-302</t>
  </si>
  <si>
    <t>LU-M-CADERR-S-A-303</t>
  </si>
  <si>
    <t>LU-M-CADERR-S-A-304</t>
  </si>
  <si>
    <t>LU-M-CADERR-S-A-305</t>
  </si>
  <si>
    <t>LU-M-CADERR-S-A-306</t>
  </si>
  <si>
    <t>LU-M-CADERR-S-A-307</t>
  </si>
  <si>
    <t>LU-M-CADERR-S-A-308</t>
  </si>
  <si>
    <t>LU-M-CADERR-S-A-309</t>
  </si>
  <si>
    <t>LU-M-CADERR-S-A-310</t>
  </si>
  <si>
    <t>LU-M-CADERR-S-A-311</t>
  </si>
  <si>
    <t>LU-M-CADER-S-A-101</t>
  </si>
  <si>
    <t>PFPT Cloud Account Defense Data Retention Add-on (US-Only Deployment) - S - Light Users</t>
  </si>
  <si>
    <t>PFPT Cloud Account Defense (Data Retention for 180 days) (US-Only Deployment) - S - Light Users</t>
  </si>
  <si>
    <t>LU-M-CADER-S-A-102</t>
  </si>
  <si>
    <t>LU-M-CADER-S-A-103</t>
  </si>
  <si>
    <t>LU-M-CADER-S-A-104</t>
  </si>
  <si>
    <t>LU-M-CADER-S-A-105</t>
  </si>
  <si>
    <t>LU-M-CADER-S-A-106</t>
  </si>
  <si>
    <t>LU-M-CADER-S-A-107</t>
  </si>
  <si>
    <t>LU-M-CADER-S-A-108</t>
  </si>
  <si>
    <t>LU-M-CADER-S-A-109</t>
  </si>
  <si>
    <t>LU-M-CADER-S-A-110</t>
  </si>
  <si>
    <t>LU-M-CADER-S-A-111</t>
  </si>
  <si>
    <t>LU-M-CADER-S-A-201</t>
  </si>
  <si>
    <t>LU-M-CADER-S-A-202</t>
  </si>
  <si>
    <t>LU-M-CADER-S-A-203</t>
  </si>
  <si>
    <t>LU-M-CADER-S-A-204</t>
  </si>
  <si>
    <t>LU-M-CADER-S-A-205</t>
  </si>
  <si>
    <t>LU-M-CADER-S-A-206</t>
  </si>
  <si>
    <t>LU-M-CADER-S-A-207</t>
  </si>
  <si>
    <t>LU-M-CADER-S-A-208</t>
  </si>
  <si>
    <t>LU-M-CADER-S-A-209</t>
  </si>
  <si>
    <t>LU-M-CADER-S-A-210</t>
  </si>
  <si>
    <t>LU-M-CADER-S-A-211</t>
  </si>
  <si>
    <t>LU-M-CADER-S-A-301</t>
  </si>
  <si>
    <t>LU-M-CADER-S-A-302</t>
  </si>
  <si>
    <t>LU-M-CADER-S-A-303</t>
  </si>
  <si>
    <t>LU-M-CADER-S-A-304</t>
  </si>
  <si>
    <t>LU-M-CADER-S-A-305</t>
  </si>
  <si>
    <t>LU-M-CADER-S-A-306</t>
  </si>
  <si>
    <t>LU-M-CADER-S-A-307</t>
  </si>
  <si>
    <t>LU-M-CADER-S-A-308</t>
  </si>
  <si>
    <t>LU-M-CADER-S-A-309</t>
  </si>
  <si>
    <t>LU-M-CADER-S-A-310</t>
  </si>
  <si>
    <t>LU-M-CADER-S-A-311</t>
  </si>
  <si>
    <t>LU-M-CADR-S-D-101</t>
  </si>
  <si>
    <t>PFPT Cloud Account Defense (Global Deployment) - S - Light Users</t>
  </si>
  <si>
    <t>PFPT Cloud Account Defense (Data Retention for 180 days) (Global Deployment) - S - Light Users</t>
  </si>
  <si>
    <t>LU-M-CADR-S-D-102</t>
  </si>
  <si>
    <t>LU-M-CADR-S-D-103</t>
  </si>
  <si>
    <t>LU-M-CADR-S-D-104</t>
  </si>
  <si>
    <t>LU-M-CADR-S-D-105</t>
  </si>
  <si>
    <t>LU-M-CADR-S-D-106</t>
  </si>
  <si>
    <t>LU-M-CADR-S-D-107</t>
  </si>
  <si>
    <t>LU-M-CADR-S-D-108</t>
  </si>
  <si>
    <t>LU-M-CADR-S-D-109</t>
  </si>
  <si>
    <t>LU-M-CADR-S-D-110</t>
  </si>
  <si>
    <t>LU-M-CADR-S-D-111</t>
  </si>
  <si>
    <t>LU-M-CADR-S-D-201</t>
  </si>
  <si>
    <t>LU-M-CADR-S-D-202</t>
  </si>
  <si>
    <t>LU-M-CADR-S-D-203</t>
  </si>
  <si>
    <t>LU-M-CADR-S-D-204</t>
  </si>
  <si>
    <t>LU-M-CADR-S-D-205</t>
  </si>
  <si>
    <t>LU-M-CADR-S-D-206</t>
  </si>
  <si>
    <t>LU-M-CADR-S-D-207</t>
  </si>
  <si>
    <t>LU-M-CADR-S-D-208</t>
  </si>
  <si>
    <t>LU-M-CADR-S-D-209</t>
  </si>
  <si>
    <t>LU-M-CADR-S-D-210</t>
  </si>
  <si>
    <t>LU-M-CADR-S-D-211</t>
  </si>
  <si>
    <t>LU-M-CADR-S-D-301</t>
  </si>
  <si>
    <t>LU-M-CADR-S-D-302</t>
  </si>
  <si>
    <t>LU-M-CADR-S-D-303</t>
  </si>
  <si>
    <t>LU-M-CADR-S-D-304</t>
  </si>
  <si>
    <t>LU-M-CADR-S-D-305</t>
  </si>
  <si>
    <t>LU-M-CADR-S-D-306</t>
  </si>
  <si>
    <t>LU-M-CADR-S-D-307</t>
  </si>
  <si>
    <t>LU-M-CADR-S-D-308</t>
  </si>
  <si>
    <t>LU-M-CADR-S-D-309</t>
  </si>
  <si>
    <t>LU-M-CADR-S-D-310</t>
  </si>
  <si>
    <t>LU-M-CADR-S-D-311</t>
  </si>
  <si>
    <t>LU-M-CAD-S-D-101</t>
  </si>
  <si>
    <t>PFPT Cloud Account Defense (US-Only Deployment) - S - Light Users</t>
  </si>
  <si>
    <t>LU-M-CAD-S-D-102</t>
  </si>
  <si>
    <t>LU-M-CAD-S-D-103</t>
  </si>
  <si>
    <t>LU-M-CAD-S-D-104</t>
  </si>
  <si>
    <t>LU-M-CAD-S-D-105</t>
  </si>
  <si>
    <t>LU-M-CAD-S-D-106</t>
  </si>
  <si>
    <t>LU-M-CAD-S-D-107</t>
  </si>
  <si>
    <t>LU-M-CAD-S-D-108</t>
  </si>
  <si>
    <t>LU-M-CAD-S-D-109</t>
  </si>
  <si>
    <t>LU-M-CAD-S-D-110</t>
  </si>
  <si>
    <t>LU-M-CAD-S-D-111</t>
  </si>
  <si>
    <t>LU-M-CAD-S-D-201</t>
  </si>
  <si>
    <t>LU-M-CAD-S-D-202</t>
  </si>
  <si>
    <t>LU-M-CAD-S-D-203</t>
  </si>
  <si>
    <t>LU-M-CAD-S-D-204</t>
  </si>
  <si>
    <t>LU-M-CAD-S-D-205</t>
  </si>
  <si>
    <t>LU-M-CAD-S-D-206</t>
  </si>
  <si>
    <t>LU-M-CAD-S-D-207</t>
  </si>
  <si>
    <t>LU-M-CAD-S-D-208</t>
  </si>
  <si>
    <t>LU-M-CAD-S-D-209</t>
  </si>
  <si>
    <t>LU-M-CAD-S-D-210</t>
  </si>
  <si>
    <t>LU-M-CAD-S-D-211</t>
  </si>
  <si>
    <t>LU-M-CAD-S-D-301</t>
  </si>
  <si>
    <t>LU-M-CAD-S-D-302</t>
  </si>
  <si>
    <t>LU-M-CAD-S-D-303</t>
  </si>
  <si>
    <t>LU-M-CAD-S-D-304</t>
  </si>
  <si>
    <t>LU-M-CAD-S-D-305</t>
  </si>
  <si>
    <t>LU-M-CAD-S-D-306</t>
  </si>
  <si>
    <t>LU-M-CAD-S-D-307</t>
  </si>
  <si>
    <t>LU-M-CAD-S-D-308</t>
  </si>
  <si>
    <t>LU-M-CAD-S-D-309</t>
  </si>
  <si>
    <t>LU-M-CAD-S-D-310</t>
  </si>
  <si>
    <t>LU-M-CAD-S-D-311</t>
  </si>
  <si>
    <t>LU-M-CASBERR-S-A-101</t>
  </si>
  <si>
    <t>PFPT Cloud App Security Broker Data Retention Add-on (Global Deployment) - S - Light Users</t>
  </si>
  <si>
    <t>PFPT Cloud App Security Broker (Add-on Data Retention for 186 days) (Global Deployment) - S - Light Users</t>
  </si>
  <si>
    <t>LU-M-CASBERR-S-A-102</t>
  </si>
  <si>
    <t>LU-M-CASBERR-S-A-103</t>
  </si>
  <si>
    <t>LU-M-CASBERR-S-A-104</t>
  </si>
  <si>
    <t>LU-M-CASBERR-S-A-105</t>
  </si>
  <si>
    <t>LU-M-CASBERR-S-A-106</t>
  </si>
  <si>
    <t>LU-M-CASBERR-S-A-107</t>
  </si>
  <si>
    <t>LU-M-CASBERR-S-A-108</t>
  </si>
  <si>
    <t>LU-M-CASBERR-S-A-109</t>
  </si>
  <si>
    <t>LU-M-CASBERR-S-A-110</t>
  </si>
  <si>
    <t>LU-M-CASBERR-S-A-111</t>
  </si>
  <si>
    <t>LU-M-CASBERR-S-A-201</t>
  </si>
  <si>
    <t>LU-M-CASBERR-S-A-202</t>
  </si>
  <si>
    <t>LU-M-CASBERR-S-A-203</t>
  </si>
  <si>
    <t>LU-M-CASBERR-S-A-204</t>
  </si>
  <si>
    <t>LU-M-CASBERR-S-A-205</t>
  </si>
  <si>
    <t>LU-M-CASBERR-S-A-206</t>
  </si>
  <si>
    <t>LU-M-CASBERR-S-A-207</t>
  </si>
  <si>
    <t>LU-M-CASBERR-S-A-208</t>
  </si>
  <si>
    <t>LU-M-CASBERR-S-A-209</t>
  </si>
  <si>
    <t>LU-M-CASBERR-S-A-210</t>
  </si>
  <si>
    <t>LU-M-CASBERR-S-A-211</t>
  </si>
  <si>
    <t>LU-M-CASBERR-S-A-301</t>
  </si>
  <si>
    <t>LU-M-CASBERR-S-A-302</t>
  </si>
  <si>
    <t>LU-M-CASBERR-S-A-303</t>
  </si>
  <si>
    <t>LU-M-CASBERR-S-A-304</t>
  </si>
  <si>
    <t>LU-M-CASBERR-S-A-305</t>
  </si>
  <si>
    <t>LU-M-CASBERR-S-A-306</t>
  </si>
  <si>
    <t>LU-M-CASBERR-S-A-307</t>
  </si>
  <si>
    <t>LU-M-CASBERR-S-A-308</t>
  </si>
  <si>
    <t>LU-M-CASBERR-S-A-309</t>
  </si>
  <si>
    <t>LU-M-CASBERR-S-A-310</t>
  </si>
  <si>
    <t>LU-M-CASBERR-S-A-311</t>
  </si>
  <si>
    <t>LU-M-CASBER-S-A-101</t>
  </si>
  <si>
    <t>PFPT Cloud App Security Broker Data Retention Add-on (US-Only Deployment) - S - Light Users</t>
  </si>
  <si>
    <t>PFPT Cloud App Security Broker (Add-on Data Retention for 186 days) (US-Only Deployment) - S - Light Users</t>
  </si>
  <si>
    <t>LU-M-CASBER-S-A-102</t>
  </si>
  <si>
    <t>LU-M-CASBER-S-A-103</t>
  </si>
  <si>
    <t>LU-M-CASBER-S-A-104</t>
  </si>
  <si>
    <t>LU-M-CASBER-S-A-105</t>
  </si>
  <si>
    <t>LU-M-CASBER-S-A-106</t>
  </si>
  <si>
    <t>LU-M-CASBER-S-A-107</t>
  </si>
  <si>
    <t>LU-M-CASBER-S-A-108</t>
  </si>
  <si>
    <t>LU-M-CASBER-S-A-109</t>
  </si>
  <si>
    <t>LU-M-CASBER-S-A-110</t>
  </si>
  <si>
    <t>LU-M-CASBER-S-A-111</t>
  </si>
  <si>
    <t>LU-M-CASBER-S-A-201</t>
  </si>
  <si>
    <t>LU-M-CASBER-S-A-202</t>
  </si>
  <si>
    <t>LU-M-CASBER-S-A-203</t>
  </si>
  <si>
    <t>LU-M-CASBER-S-A-204</t>
  </si>
  <si>
    <t>LU-M-CASBER-S-A-205</t>
  </si>
  <si>
    <t>LU-M-CASBER-S-A-206</t>
  </si>
  <si>
    <t>LU-M-CASBER-S-A-207</t>
  </si>
  <si>
    <t>LU-M-CASBER-S-A-208</t>
  </si>
  <si>
    <t>LU-M-CASBER-S-A-209</t>
  </si>
  <si>
    <t>LU-M-CASBER-S-A-210</t>
  </si>
  <si>
    <t>LU-M-CASBER-S-A-211</t>
  </si>
  <si>
    <t>LU-M-CASBER-S-A-301</t>
  </si>
  <si>
    <t>LU-M-CASBER-S-A-302</t>
  </si>
  <si>
    <t>LU-M-CASBER-S-A-303</t>
  </si>
  <si>
    <t>LU-M-CASBER-S-A-304</t>
  </si>
  <si>
    <t>LU-M-CASBER-S-A-305</t>
  </si>
  <si>
    <t>LU-M-CASBER-S-A-306</t>
  </si>
  <si>
    <t>LU-M-CASBER-S-A-307</t>
  </si>
  <si>
    <t>LU-M-CASBER-S-A-308</t>
  </si>
  <si>
    <t>LU-M-CASBER-S-A-309</t>
  </si>
  <si>
    <t>LU-M-CASBER-S-A-310</t>
  </si>
  <si>
    <t>LU-M-CASBER-S-A-311</t>
  </si>
  <si>
    <t>LU-M-END12-S-A-101</t>
  </si>
  <si>
    <t>PFPT Endpoint DLP 1 year (366 days) (US-Only Deployment) - S - Light Users</t>
  </si>
  <si>
    <t>Captures users DLP activity metadata across desktops and servers on supported platforms (US-Only Deployment) - SaaS - Light Users</t>
  </si>
  <si>
    <t>A light user is someone who produces 20 or fewer endpoint activities per day. This is typically equivalent to 1 to 2 hours of daily endpoint usage by such a user.</t>
  </si>
  <si>
    <t>Endpoint DLP</t>
  </si>
  <si>
    <t>366 days</t>
  </si>
  <si>
    <t>LU-M-END12-S-A-102</t>
  </si>
  <si>
    <t>LU-M-END12-S-A-103</t>
  </si>
  <si>
    <t>LU-M-END12-S-A-104</t>
  </si>
  <si>
    <t>LU-M-END12-S-A-105</t>
  </si>
  <si>
    <t>LU-M-END12-S-A-106</t>
  </si>
  <si>
    <t>LU-M-END12-S-A-107</t>
  </si>
  <si>
    <t>LU-M-END12-S-A-108</t>
  </si>
  <si>
    <t>LU-M-END12-S-A-109</t>
  </si>
  <si>
    <t>LU-M-END12-S-A-110</t>
  </si>
  <si>
    <t>LU-M-END12-S-A-111</t>
  </si>
  <si>
    <t>LU-M-END12-S-A-201</t>
  </si>
  <si>
    <t>LU-M-END12-S-A-202</t>
  </si>
  <si>
    <t>LU-M-END12-S-A-203</t>
  </si>
  <si>
    <t>LU-M-END12-S-A-204</t>
  </si>
  <si>
    <t>LU-M-END12-S-A-205</t>
  </si>
  <si>
    <t>LU-M-END12-S-A-206</t>
  </si>
  <si>
    <t>LU-M-END12-S-A-207</t>
  </si>
  <si>
    <t>LU-M-END12-S-A-208</t>
  </si>
  <si>
    <t>LU-M-END12-S-A-209</t>
  </si>
  <si>
    <t>LU-M-END12-S-A-210</t>
  </si>
  <si>
    <t>LU-M-END12-S-A-211</t>
  </si>
  <si>
    <t>LU-M-END12-S-A-301</t>
  </si>
  <si>
    <t>LU-M-END12-S-A-302</t>
  </si>
  <si>
    <t>LU-M-END12-S-A-303</t>
  </si>
  <si>
    <t>LU-M-END12-S-A-304</t>
  </si>
  <si>
    <t>LU-M-END12-S-A-305</t>
  </si>
  <si>
    <t>LU-M-END12-S-A-306</t>
  </si>
  <si>
    <t>LU-M-END12-S-A-307</t>
  </si>
  <si>
    <t>LU-M-END12-S-A-308</t>
  </si>
  <si>
    <t>LU-M-END12-S-A-309</t>
  </si>
  <si>
    <t>LU-M-END12-S-A-310</t>
  </si>
  <si>
    <t>LU-M-END12-S-A-311</t>
  </si>
  <si>
    <t>LU-M-END1-S-A-101</t>
  </si>
  <si>
    <t>PFPT Endpoint DLP (30 days) (US-Only Deployment) - S - Light Users</t>
  </si>
  <si>
    <t>120 days</t>
  </si>
  <si>
    <t>LU-M-END1-S-A-102</t>
  </si>
  <si>
    <t>LU-M-END1-S-A-103</t>
  </si>
  <si>
    <t>LU-M-END1-S-A-104</t>
  </si>
  <si>
    <t>LU-M-END1-S-A-105</t>
  </si>
  <si>
    <t>LU-M-END1-S-A-106</t>
  </si>
  <si>
    <t>LU-M-END1-S-A-107</t>
  </si>
  <si>
    <t>LU-M-END1-S-A-108</t>
  </si>
  <si>
    <t>LU-M-END1-S-A-109</t>
  </si>
  <si>
    <t>LU-M-END1-S-A-110</t>
  </si>
  <si>
    <t>LU-M-END1-S-A-111</t>
  </si>
  <si>
    <t>LU-M-END1-S-A-201</t>
  </si>
  <si>
    <t>LU-M-END1-S-A-202</t>
  </si>
  <si>
    <t>LU-M-END1-S-A-203</t>
  </si>
  <si>
    <t>LU-M-END1-S-A-204</t>
  </si>
  <si>
    <t>LU-M-END1-S-A-205</t>
  </si>
  <si>
    <t>LU-M-END1-S-A-206</t>
  </si>
  <si>
    <t>LU-M-END1-S-A-207</t>
  </si>
  <si>
    <t>LU-M-END1-S-A-208</t>
  </si>
  <si>
    <t>LU-M-END1-S-A-209</t>
  </si>
  <si>
    <t>LU-M-END1-S-A-210</t>
  </si>
  <si>
    <t>LU-M-END1-S-A-211</t>
  </si>
  <si>
    <t>LU-M-END1-S-A-301</t>
  </si>
  <si>
    <t>LU-M-END1-S-A-302</t>
  </si>
  <si>
    <t>LU-M-END1-S-A-303</t>
  </si>
  <si>
    <t>LU-M-END1-S-A-304</t>
  </si>
  <si>
    <t>LU-M-END1-S-A-305</t>
  </si>
  <si>
    <t>LU-M-END1-S-A-306</t>
  </si>
  <si>
    <t>LU-M-END1-S-A-307</t>
  </si>
  <si>
    <t>LU-M-END1-S-A-308</t>
  </si>
  <si>
    <t>LU-M-END1-S-A-309</t>
  </si>
  <si>
    <t>LU-M-END1-S-A-310</t>
  </si>
  <si>
    <t>LU-M-END1-S-A-311</t>
  </si>
  <si>
    <t>LU-M-END3-S-A-101</t>
  </si>
  <si>
    <t>PFPT Endpoint DLP (90 days) (US-Only Deployment) - S - Light Users</t>
  </si>
  <si>
    <t>90 days</t>
  </si>
  <si>
    <t>LU-M-END3-S-A-102</t>
  </si>
  <si>
    <t>LU-M-END3-S-A-103</t>
  </si>
  <si>
    <t>LU-M-END3-S-A-104</t>
  </si>
  <si>
    <t>LU-M-END3-S-A-105</t>
  </si>
  <si>
    <t>LU-M-END3-S-A-106</t>
  </si>
  <si>
    <t>LU-M-END3-S-A-107</t>
  </si>
  <si>
    <t>LU-M-END3-S-A-108</t>
  </si>
  <si>
    <t>LU-M-END3-S-A-109</t>
  </si>
  <si>
    <t>LU-M-END3-S-A-110</t>
  </si>
  <si>
    <t>LU-M-END3-S-A-111</t>
  </si>
  <si>
    <t>LU-M-END3-S-A-201</t>
  </si>
  <si>
    <t>LU-M-END3-S-A-202</t>
  </si>
  <si>
    <t>LU-M-END3-S-A-203</t>
  </si>
  <si>
    <t>LU-M-END3-S-A-204</t>
  </si>
  <si>
    <t>LU-M-END3-S-A-205</t>
  </si>
  <si>
    <t>LU-M-END3-S-A-206</t>
  </si>
  <si>
    <t>LU-M-END3-S-A-207</t>
  </si>
  <si>
    <t>LU-M-END3-S-A-208</t>
  </si>
  <si>
    <t>LU-M-END3-S-A-209</t>
  </si>
  <si>
    <t>LU-M-END3-S-A-210</t>
  </si>
  <si>
    <t>LU-M-END3-S-A-211</t>
  </si>
  <si>
    <t>LU-M-END3-S-A-301</t>
  </si>
  <si>
    <t>LU-M-END3-S-A-302</t>
  </si>
  <si>
    <t>LU-M-END3-S-A-303</t>
  </si>
  <si>
    <t>LU-M-END3-S-A-304</t>
  </si>
  <si>
    <t>LU-M-END3-S-A-305</t>
  </si>
  <si>
    <t>LU-M-END3-S-A-306</t>
  </si>
  <si>
    <t>LU-M-END3-S-A-307</t>
  </si>
  <si>
    <t>LU-M-END3-S-A-308</t>
  </si>
  <si>
    <t>LU-M-END3-S-A-309</t>
  </si>
  <si>
    <t>LU-M-END3-S-A-310</t>
  </si>
  <si>
    <t>LU-M-END3-S-A-311</t>
  </si>
  <si>
    <t>LU-M-END4-S-A-101</t>
  </si>
  <si>
    <t>PFPT Endpoint DLP (120 days) (US-Only Deployment) - S - Light Users</t>
  </si>
  <si>
    <t>LU-M-END4-S-A-102</t>
  </si>
  <si>
    <t>LU-M-END4-S-A-103</t>
  </si>
  <si>
    <t>LU-M-END4-S-A-104</t>
  </si>
  <si>
    <t>LU-M-END4-S-A-105</t>
  </si>
  <si>
    <t>LU-M-END4-S-A-106</t>
  </si>
  <si>
    <t>LU-M-END4-S-A-107</t>
  </si>
  <si>
    <t>LU-M-END4-S-A-108</t>
  </si>
  <si>
    <t>LU-M-END4-S-A-109</t>
  </si>
  <si>
    <t>LU-M-END4-S-A-110</t>
  </si>
  <si>
    <t>LU-M-END4-S-A-111</t>
  </si>
  <si>
    <t>LU-M-END4-S-A-201</t>
  </si>
  <si>
    <t>LU-M-END4-S-A-202</t>
  </si>
  <si>
    <t>LU-M-END4-S-A-203</t>
  </si>
  <si>
    <t>LU-M-END4-S-A-204</t>
  </si>
  <si>
    <t>LU-M-END4-S-A-205</t>
  </si>
  <si>
    <t>LU-M-END4-S-A-206</t>
  </si>
  <si>
    <t>LU-M-END4-S-A-207</t>
  </si>
  <si>
    <t>LU-M-END4-S-A-208</t>
  </si>
  <si>
    <t>LU-M-END4-S-A-209</t>
  </si>
  <si>
    <t>LU-M-END4-S-A-210</t>
  </si>
  <si>
    <t>LU-M-END4-S-A-211</t>
  </si>
  <si>
    <t>LU-M-END4-S-A-301</t>
  </si>
  <si>
    <t>LU-M-END4-S-A-302</t>
  </si>
  <si>
    <t>LU-M-END4-S-A-303</t>
  </si>
  <si>
    <t>LU-M-END4-S-A-304</t>
  </si>
  <si>
    <t>LU-M-END4-S-A-305</t>
  </si>
  <si>
    <t>LU-M-END4-S-A-306</t>
  </si>
  <si>
    <t>LU-M-END4-S-A-307</t>
  </si>
  <si>
    <t>LU-M-END4-S-A-308</t>
  </si>
  <si>
    <t>LU-M-END4-S-A-309</t>
  </si>
  <si>
    <t>LU-M-END4-S-A-310</t>
  </si>
  <si>
    <t>LU-M-END4-S-A-311</t>
  </si>
  <si>
    <t>LU-M-ENDJ12-S-A-101</t>
  </si>
  <si>
    <t>PFPT Endpoint DLP 1 year (366 days) (Japan-Only Deployment) - S - Light Users</t>
  </si>
  <si>
    <t>Captures users DLP activity metadata across desktops and servers on supported platforms (Japan-Only Deployment) - SaaS - Light Users</t>
  </si>
  <si>
    <t>JAPAN</t>
  </si>
  <si>
    <t>LU-M-ENDJ12-S-A-102</t>
  </si>
  <si>
    <t>LU-M-ENDJ12-S-A-103</t>
  </si>
  <si>
    <t>LU-M-ENDJ12-S-A-104</t>
  </si>
  <si>
    <t>LU-M-ENDJ12-S-A-105</t>
  </si>
  <si>
    <t>LU-M-ENDJ12-S-A-106</t>
  </si>
  <si>
    <t>LU-M-ENDJ12-S-A-107</t>
  </si>
  <si>
    <t>LU-M-ENDJ12-S-A-108</t>
  </si>
  <si>
    <t>LU-M-ENDJ12-S-A-109</t>
  </si>
  <si>
    <t>LU-M-ENDJ12-S-A-110</t>
  </si>
  <si>
    <t>LU-M-ENDJ12-S-A-111</t>
  </si>
  <si>
    <t>LU-M-ENDJ12-S-A-201</t>
  </si>
  <si>
    <t>LU-M-ENDJ12-S-A-202</t>
  </si>
  <si>
    <t>LU-M-ENDJ12-S-A-203</t>
  </si>
  <si>
    <t>LU-M-ENDJ12-S-A-204</t>
  </si>
  <si>
    <t>LU-M-ENDJ12-S-A-205</t>
  </si>
  <si>
    <t>LU-M-ENDJ12-S-A-206</t>
  </si>
  <si>
    <t>LU-M-ENDJ12-S-A-207</t>
  </si>
  <si>
    <t>LU-M-ENDJ12-S-A-208</t>
  </si>
  <si>
    <t>LU-M-ENDJ12-S-A-209</t>
  </si>
  <si>
    <t>LU-M-ENDJ12-S-A-210</t>
  </si>
  <si>
    <t>LU-M-ENDJ12-S-A-211</t>
  </si>
  <si>
    <t>LU-M-ENDJ12-S-A-301</t>
  </si>
  <si>
    <t>LU-M-ENDJ12-S-A-302</t>
  </si>
  <si>
    <t>LU-M-ENDJ12-S-A-303</t>
  </si>
  <si>
    <t>LU-M-ENDJ12-S-A-304</t>
  </si>
  <si>
    <t>LU-M-ENDJ12-S-A-305</t>
  </si>
  <si>
    <t>LU-M-ENDJ12-S-A-306</t>
  </si>
  <si>
    <t>LU-M-ENDJ12-S-A-307</t>
  </si>
  <si>
    <t>LU-M-ENDJ12-S-A-308</t>
  </si>
  <si>
    <t>LU-M-ENDJ12-S-A-309</t>
  </si>
  <si>
    <t>LU-M-ENDJ12-S-A-310</t>
  </si>
  <si>
    <t>LU-M-ENDJ12-S-A-311</t>
  </si>
  <si>
    <t>LU-M-ENDJ1-S-A-101</t>
  </si>
  <si>
    <t>PFPT Endpoint DLP (30 days) (Japan-Only Deployment) - S - Light Users</t>
  </si>
  <si>
    <t>30 days</t>
  </si>
  <si>
    <t>LU-M-ENDJ1-S-A-102</t>
  </si>
  <si>
    <t>LU-M-ENDJ1-S-A-103</t>
  </si>
  <si>
    <t>LU-M-ENDJ1-S-A-104</t>
  </si>
  <si>
    <t>LU-M-ENDJ1-S-A-105</t>
  </si>
  <si>
    <t>LU-M-ENDJ1-S-A-106</t>
  </si>
  <si>
    <t>LU-M-ENDJ1-S-A-107</t>
  </si>
  <si>
    <t>LU-M-ENDJ1-S-A-108</t>
  </si>
  <si>
    <t>LU-M-ENDJ1-S-A-109</t>
  </si>
  <si>
    <t>LU-M-ENDJ1-S-A-110</t>
  </si>
  <si>
    <t>LU-M-ENDJ1-S-A-111</t>
  </si>
  <si>
    <t>LU-M-ENDJ1-S-A-201</t>
  </si>
  <si>
    <t>LU-M-ENDJ1-S-A-202</t>
  </si>
  <si>
    <t>LU-M-ENDJ1-S-A-203</t>
  </si>
  <si>
    <t>LU-M-ENDJ1-S-A-204</t>
  </si>
  <si>
    <t>LU-M-ENDJ1-S-A-205</t>
  </si>
  <si>
    <t>LU-M-ENDJ1-S-A-206</t>
  </si>
  <si>
    <t>LU-M-ENDJ1-S-A-207</t>
  </si>
  <si>
    <t>LU-M-ENDJ1-S-A-208</t>
  </si>
  <si>
    <t>LU-M-ENDJ1-S-A-209</t>
  </si>
  <si>
    <t>LU-M-ENDJ1-S-A-210</t>
  </si>
  <si>
    <t>LU-M-ENDJ1-S-A-211</t>
  </si>
  <si>
    <t>LU-M-ENDJ1-S-A-301</t>
  </si>
  <si>
    <t>LU-M-ENDJ1-S-A-302</t>
  </si>
  <si>
    <t>LU-M-ENDJ1-S-A-303</t>
  </si>
  <si>
    <t>LU-M-ENDJ1-S-A-304</t>
  </si>
  <si>
    <t>LU-M-ENDJ1-S-A-305</t>
  </si>
  <si>
    <t>LU-M-ENDJ1-S-A-306</t>
  </si>
  <si>
    <t>LU-M-ENDJ1-S-A-307</t>
  </si>
  <si>
    <t>LU-M-ENDJ1-S-A-308</t>
  </si>
  <si>
    <t>LU-M-ENDJ1-S-A-309</t>
  </si>
  <si>
    <t>LU-M-ENDJ1-S-A-310</t>
  </si>
  <si>
    <t>LU-M-ENDJ1-S-A-311</t>
  </si>
  <si>
    <t>LU-M-ENDJ3-S-A-101</t>
  </si>
  <si>
    <t>PFPT Endpoint DLP (90 days) (Japan-Only Deployment) - S - Light Users</t>
  </si>
  <si>
    <t>LU-M-ENDJ3-S-A-102</t>
  </si>
  <si>
    <t>LU-M-ENDJ3-S-A-103</t>
  </si>
  <si>
    <t>LU-M-ENDJ3-S-A-104</t>
  </si>
  <si>
    <t>LU-M-ENDJ3-S-A-105</t>
  </si>
  <si>
    <t>LU-M-ENDJ3-S-A-106</t>
  </si>
  <si>
    <t>LU-M-ENDJ3-S-A-107</t>
  </si>
  <si>
    <t>LU-M-ENDJ3-S-A-108</t>
  </si>
  <si>
    <t>LU-M-ENDJ3-S-A-109</t>
  </si>
  <si>
    <t>LU-M-ENDJ3-S-A-110</t>
  </si>
  <si>
    <t>LU-M-ENDJ3-S-A-111</t>
  </si>
  <si>
    <t>LU-M-ENDJ3-S-A-201</t>
  </si>
  <si>
    <t>LU-M-ENDJ3-S-A-202</t>
  </si>
  <si>
    <t>LU-M-ENDJ3-S-A-203</t>
  </si>
  <si>
    <t>LU-M-ENDJ3-S-A-204</t>
  </si>
  <si>
    <t>LU-M-ENDJ3-S-A-205</t>
  </si>
  <si>
    <t>LU-M-ENDJ3-S-A-206</t>
  </si>
  <si>
    <t>LU-M-ENDJ3-S-A-207</t>
  </si>
  <si>
    <t>LU-M-ENDJ3-S-A-208</t>
  </si>
  <si>
    <t>LU-M-ENDJ3-S-A-209</t>
  </si>
  <si>
    <t>LU-M-ENDJ3-S-A-210</t>
  </si>
  <si>
    <t>LU-M-ENDJ3-S-A-211</t>
  </si>
  <si>
    <t>LU-M-ENDJ3-S-A-301</t>
  </si>
  <si>
    <t>LU-M-ENDJ3-S-A-302</t>
  </si>
  <si>
    <t>LU-M-ENDJ3-S-A-303</t>
  </si>
  <si>
    <t>LU-M-ENDJ3-S-A-304</t>
  </si>
  <si>
    <t>LU-M-ENDJ3-S-A-305</t>
  </si>
  <si>
    <t>LU-M-ENDJ3-S-A-306</t>
  </si>
  <si>
    <t>LU-M-ENDJ3-S-A-307</t>
  </si>
  <si>
    <t>LU-M-ENDJ3-S-A-308</t>
  </si>
  <si>
    <t>LU-M-ENDJ3-S-A-309</t>
  </si>
  <si>
    <t>LU-M-ENDJ3-S-A-310</t>
  </si>
  <si>
    <t>LU-M-ENDJ3-S-A-311</t>
  </si>
  <si>
    <t>LU-M-ENDJ4-S-A-101</t>
  </si>
  <si>
    <t>PFPT Endpoint DLP (120 days) (Japan-Only Deployment) - S - Light Users</t>
  </si>
  <si>
    <t>LU-M-ENDJ4-S-A-102</t>
  </si>
  <si>
    <t>LU-M-ENDJ4-S-A-103</t>
  </si>
  <si>
    <t>LU-M-ENDJ4-S-A-104</t>
  </si>
  <si>
    <t>LU-M-ENDJ4-S-A-105</t>
  </si>
  <si>
    <t>LU-M-ENDJ4-S-A-106</t>
  </si>
  <si>
    <t>LU-M-ENDJ4-S-A-107</t>
  </si>
  <si>
    <t>LU-M-ENDJ4-S-A-108</t>
  </si>
  <si>
    <t>LU-M-ENDJ4-S-A-109</t>
  </si>
  <si>
    <t>LU-M-ENDJ4-S-A-110</t>
  </si>
  <si>
    <t>LU-M-ENDJ4-S-A-111</t>
  </si>
  <si>
    <t>LU-M-ENDJ4-S-A-201</t>
  </si>
  <si>
    <t>LU-M-ENDJ4-S-A-202</t>
  </si>
  <si>
    <t>LU-M-ENDJ4-S-A-203</t>
  </si>
  <si>
    <t>LU-M-ENDJ4-S-A-204</t>
  </si>
  <si>
    <t>LU-M-ENDJ4-S-A-205</t>
  </si>
  <si>
    <t>LU-M-ENDJ4-S-A-206</t>
  </si>
  <si>
    <t>LU-M-ENDJ4-S-A-207</t>
  </si>
  <si>
    <t>LU-M-ENDJ4-S-A-208</t>
  </si>
  <si>
    <t>LU-M-ENDJ4-S-A-209</t>
  </si>
  <si>
    <t>LU-M-ENDJ4-S-A-210</t>
  </si>
  <si>
    <t>LU-M-ENDJ4-S-A-211</t>
  </si>
  <si>
    <t>LU-M-ENDJ4-S-A-301</t>
  </si>
  <si>
    <t>LU-M-ENDJ4-S-A-302</t>
  </si>
  <si>
    <t>LU-M-ENDJ4-S-A-303</t>
  </si>
  <si>
    <t>LU-M-ENDJ4-S-A-304</t>
  </si>
  <si>
    <t>LU-M-ENDJ4-S-A-305</t>
  </si>
  <si>
    <t>LU-M-ENDJ4-S-A-306</t>
  </si>
  <si>
    <t>LU-M-ENDJ4-S-A-307</t>
  </si>
  <si>
    <t>LU-M-ENDJ4-S-A-308</t>
  </si>
  <si>
    <t>LU-M-ENDJ4-S-A-309</t>
  </si>
  <si>
    <t>LU-M-ENDJ4-S-A-310</t>
  </si>
  <si>
    <t>LU-M-ENDJ4-S-A-311</t>
  </si>
  <si>
    <t>LU-M-ENDR12-S-A-101</t>
  </si>
  <si>
    <t>PFPT Endpoint DLP 1 year (366 days) (Global Deployment) - S - Light Users</t>
  </si>
  <si>
    <t>Captures users DLP activity metadata across desktops and servers on supported platforms  (Global Deployment) - SaaS - Light Users</t>
  </si>
  <si>
    <t>LU-M-ENDR12-S-A-102</t>
  </si>
  <si>
    <t>LU-M-ENDR12-S-A-103</t>
  </si>
  <si>
    <t>LU-M-ENDR12-S-A-104</t>
  </si>
  <si>
    <t>LU-M-ENDR12-S-A-105</t>
  </si>
  <si>
    <t>LU-M-ENDR12-S-A-106</t>
  </si>
  <si>
    <t>LU-M-ENDR12-S-A-107</t>
  </si>
  <si>
    <t>LU-M-ENDR12-S-A-108</t>
  </si>
  <si>
    <t>LU-M-ENDR12-S-A-109</t>
  </si>
  <si>
    <t>LU-M-ENDR12-S-A-110</t>
  </si>
  <si>
    <t>LU-M-ENDR12-S-A-111</t>
  </si>
  <si>
    <t>LU-M-ENDR12-S-A-201</t>
  </si>
  <si>
    <t>LU-M-ENDR12-S-A-202</t>
  </si>
  <si>
    <t>LU-M-ENDR12-S-A-203</t>
  </si>
  <si>
    <t>LU-M-ENDR12-S-A-204</t>
  </si>
  <si>
    <t>LU-M-ENDR12-S-A-205</t>
  </si>
  <si>
    <t>LU-M-ENDR12-S-A-206</t>
  </si>
  <si>
    <t>LU-M-ENDR12-S-A-207</t>
  </si>
  <si>
    <t>LU-M-ENDR12-S-A-208</t>
  </si>
  <si>
    <t>LU-M-ENDR12-S-A-209</t>
  </si>
  <si>
    <t>LU-M-ENDR12-S-A-210</t>
  </si>
  <si>
    <t>LU-M-ENDR12-S-A-211</t>
  </si>
  <si>
    <t>LU-M-ENDR12-S-A-301</t>
  </si>
  <si>
    <t>LU-M-ENDR12-S-A-302</t>
  </si>
  <si>
    <t>LU-M-ENDR12-S-A-303</t>
  </si>
  <si>
    <t>LU-M-ENDR12-S-A-304</t>
  </si>
  <si>
    <t>LU-M-ENDR12-S-A-305</t>
  </si>
  <si>
    <t>LU-M-ENDR12-S-A-306</t>
  </si>
  <si>
    <t>LU-M-ENDR12-S-A-307</t>
  </si>
  <si>
    <t>LU-M-ENDR12-S-A-308</t>
  </si>
  <si>
    <t>LU-M-ENDR12-S-A-309</t>
  </si>
  <si>
    <t>LU-M-ENDR12-S-A-310</t>
  </si>
  <si>
    <t>LU-M-ENDR12-S-A-311</t>
  </si>
  <si>
    <t>LU-M-ENDR1-S-A-101</t>
  </si>
  <si>
    <t>PFPT Endpoint DLP (30 days) (Global Deployment) - S - Light Users</t>
  </si>
  <si>
    <t>LU-M-ENDR1-S-A-102</t>
  </si>
  <si>
    <t>LU-M-ENDR1-S-A-103</t>
  </si>
  <si>
    <t>LU-M-ENDR1-S-A-104</t>
  </si>
  <si>
    <t>LU-M-ENDR1-S-A-105</t>
  </si>
  <si>
    <t>LU-M-ENDR1-S-A-106</t>
  </si>
  <si>
    <t>LU-M-ENDR1-S-A-107</t>
  </si>
  <si>
    <t>LU-M-ENDR1-S-A-108</t>
  </si>
  <si>
    <t>LU-M-ENDR1-S-A-109</t>
  </si>
  <si>
    <t>LU-M-ENDR1-S-A-110</t>
  </si>
  <si>
    <t>LU-M-ENDR1-S-A-111</t>
  </si>
  <si>
    <t>LU-M-ENDR1-S-A-201</t>
  </si>
  <si>
    <t>LU-M-ENDR1-S-A-202</t>
  </si>
  <si>
    <t>LU-M-ENDR1-S-A-203</t>
  </si>
  <si>
    <t>LU-M-ENDR1-S-A-204</t>
  </si>
  <si>
    <t>LU-M-ENDR1-S-A-205</t>
  </si>
  <si>
    <t>LU-M-ENDR1-S-A-206</t>
  </si>
  <si>
    <t>LU-M-ENDR1-S-A-207</t>
  </si>
  <si>
    <t>LU-M-ENDR1-S-A-208</t>
  </si>
  <si>
    <t>LU-M-ENDR1-S-A-209</t>
  </si>
  <si>
    <t>LU-M-ENDR1-S-A-210</t>
  </si>
  <si>
    <t>LU-M-ENDR1-S-A-211</t>
  </si>
  <si>
    <t>LU-M-ENDR1-S-A-301</t>
  </si>
  <si>
    <t>LU-M-ENDR1-S-A-302</t>
  </si>
  <si>
    <t>LU-M-ENDR1-S-A-303</t>
  </si>
  <si>
    <t>LU-M-ENDR1-S-A-304</t>
  </si>
  <si>
    <t>LU-M-ENDR1-S-A-305</t>
  </si>
  <si>
    <t>LU-M-ENDR1-S-A-306</t>
  </si>
  <si>
    <t>LU-M-ENDR1-S-A-307</t>
  </si>
  <si>
    <t>LU-M-ENDR1-S-A-308</t>
  </si>
  <si>
    <t>LU-M-ENDR1-S-A-309</t>
  </si>
  <si>
    <t>LU-M-ENDR1-S-A-310</t>
  </si>
  <si>
    <t>LU-M-ENDR1-S-A-311</t>
  </si>
  <si>
    <t>LU-M-ENDR3-S-A-101</t>
  </si>
  <si>
    <t>PFPT Endpoint DLP (90 days) (Global Deployment) - S - Light Users</t>
  </si>
  <si>
    <t>LU-M-ENDR3-S-A-102</t>
  </si>
  <si>
    <t>LU-M-ENDR3-S-A-103</t>
  </si>
  <si>
    <t>LU-M-ENDR3-S-A-104</t>
  </si>
  <si>
    <t>LU-M-ENDR3-S-A-105</t>
  </si>
  <si>
    <t>LU-M-ENDR3-S-A-106</t>
  </si>
  <si>
    <t>LU-M-ENDR3-S-A-107</t>
  </si>
  <si>
    <t>LU-M-ENDR3-S-A-108</t>
  </si>
  <si>
    <t>LU-M-ENDR3-S-A-109</t>
  </si>
  <si>
    <t>LU-M-ENDR3-S-A-110</t>
  </si>
  <si>
    <t>LU-M-ENDR3-S-A-111</t>
  </si>
  <si>
    <t>LU-M-ENDR3-S-A-201</t>
  </si>
  <si>
    <t>LU-M-ENDR3-S-A-202</t>
  </si>
  <si>
    <t>LU-M-ENDR3-S-A-203</t>
  </si>
  <si>
    <t>LU-M-ENDR3-S-A-204</t>
  </si>
  <si>
    <t>LU-M-ENDR3-S-A-205</t>
  </si>
  <si>
    <t>LU-M-ENDR3-S-A-206</t>
  </si>
  <si>
    <t>LU-M-ENDR3-S-A-207</t>
  </si>
  <si>
    <t>LU-M-ENDR3-S-A-208</t>
  </si>
  <si>
    <t>LU-M-ENDR3-S-A-209</t>
  </si>
  <si>
    <t>LU-M-ENDR3-S-A-210</t>
  </si>
  <si>
    <t>LU-M-ENDR3-S-A-211</t>
  </si>
  <si>
    <t>LU-M-ENDR3-S-A-301</t>
  </si>
  <si>
    <t>LU-M-ENDR3-S-A-302</t>
  </si>
  <si>
    <t>LU-M-ENDR3-S-A-303</t>
  </si>
  <si>
    <t>LU-M-ENDR3-S-A-304</t>
  </si>
  <si>
    <t>LU-M-ENDR3-S-A-305</t>
  </si>
  <si>
    <t>LU-M-ENDR3-S-A-306</t>
  </si>
  <si>
    <t>LU-M-ENDR3-S-A-307</t>
  </si>
  <si>
    <t>LU-M-ENDR3-S-A-308</t>
  </si>
  <si>
    <t>LU-M-ENDR3-S-A-309</t>
  </si>
  <si>
    <t>LU-M-ENDR3-S-A-310</t>
  </si>
  <si>
    <t>LU-M-ENDR3-S-A-311</t>
  </si>
  <si>
    <t>LU-M-ENDR4-S-A-101</t>
  </si>
  <si>
    <t>PFPT Endpoint DLP (120 days) (Global Deployment) - S - Light Users</t>
  </si>
  <si>
    <t>LU-M-ENDR4-S-A-102</t>
  </si>
  <si>
    <t>LU-M-ENDR4-S-A-103</t>
  </si>
  <si>
    <t>LU-M-ENDR4-S-A-104</t>
  </si>
  <si>
    <t>LU-M-ENDR4-S-A-105</t>
  </si>
  <si>
    <t>LU-M-ENDR4-S-A-106</t>
  </si>
  <si>
    <t>LU-M-ENDR4-S-A-107</t>
  </si>
  <si>
    <t>LU-M-ENDR4-S-A-108</t>
  </si>
  <si>
    <t>LU-M-ENDR4-S-A-109</t>
  </si>
  <si>
    <t>LU-M-ENDR4-S-A-110</t>
  </si>
  <si>
    <t>LU-M-ENDR4-S-A-111</t>
  </si>
  <si>
    <t>LU-M-ENDR4-S-A-201</t>
  </si>
  <si>
    <t>LU-M-ENDR4-S-A-202</t>
  </si>
  <si>
    <t>LU-M-ENDR4-S-A-203</t>
  </si>
  <si>
    <t>LU-M-ENDR4-S-A-204</t>
  </si>
  <si>
    <t>LU-M-ENDR4-S-A-205</t>
  </si>
  <si>
    <t>LU-M-ENDR4-S-A-206</t>
  </si>
  <si>
    <t>LU-M-ENDR4-S-A-207</t>
  </si>
  <si>
    <t>LU-M-ENDR4-S-A-208</t>
  </si>
  <si>
    <t>LU-M-ENDR4-S-A-209</t>
  </si>
  <si>
    <t>LU-M-ENDR4-S-A-210</t>
  </si>
  <si>
    <t>LU-M-ENDR4-S-A-211</t>
  </si>
  <si>
    <t>LU-M-ENDR4-S-A-301</t>
  </si>
  <si>
    <t>LU-M-ENDR4-S-A-302</t>
  </si>
  <si>
    <t>LU-M-ENDR4-S-A-303</t>
  </si>
  <si>
    <t>LU-M-ENDR4-S-A-304</t>
  </si>
  <si>
    <t>LU-M-ENDR4-S-A-305</t>
  </si>
  <si>
    <t>LU-M-ENDR4-S-A-306</t>
  </si>
  <si>
    <t>LU-M-ENDR4-S-A-307</t>
  </si>
  <si>
    <t>LU-M-ENDR4-S-A-308</t>
  </si>
  <si>
    <t>LU-M-ENDR4-S-A-309</t>
  </si>
  <si>
    <t>LU-M-ENDR4-S-A-310</t>
  </si>
  <si>
    <t>LU-M-ENDR4-S-A-311</t>
  </si>
  <si>
    <t>LU-M-IMD-A-C-101</t>
  </si>
  <si>
    <t>PFPT Internal Mail Defense Base vr.2 - A - Light Users</t>
  </si>
  <si>
    <t>Includes the Protection stack (AS, AV, URIBL, Email Firewall, Smart Search) and TAP ADRS (hash check only) - Appliance - Light Users</t>
  </si>
  <si>
    <t>IMD Base</t>
  </si>
  <si>
    <t>LU-M-IMD-A-C-102</t>
  </si>
  <si>
    <t>LU-M-IMD-A-C-103</t>
  </si>
  <si>
    <t>LU-M-IMD-A-C-104</t>
  </si>
  <si>
    <t>LU-M-IMD-A-C-105</t>
  </si>
  <si>
    <t>LU-M-IMD-A-C-106</t>
  </si>
  <si>
    <t>LU-M-IMD-A-C-107</t>
  </si>
  <si>
    <t>LU-M-IMD-A-C-108</t>
  </si>
  <si>
    <t>LU-M-IMD-A-C-109</t>
  </si>
  <si>
    <t>LU-M-IMD-A-C-110</t>
  </si>
  <si>
    <t>LU-M-IMD-A-C-111</t>
  </si>
  <si>
    <t>LU-M-IMD-A-C-201</t>
  </si>
  <si>
    <t>LU-M-IMD-A-C-202</t>
  </si>
  <si>
    <t>LU-M-IMD-A-C-203</t>
  </si>
  <si>
    <t>LU-M-IMD-A-C-204</t>
  </si>
  <si>
    <t>LU-M-IMD-A-C-205</t>
  </si>
  <si>
    <t>LU-M-IMD-A-C-206</t>
  </si>
  <si>
    <t>LU-M-IMD-A-C-207</t>
  </si>
  <si>
    <t>LU-M-IMD-A-C-208</t>
  </si>
  <si>
    <t>LU-M-IMD-A-C-209</t>
  </si>
  <si>
    <t>LU-M-IMD-A-C-210</t>
  </si>
  <si>
    <t>LU-M-IMD-A-C-211</t>
  </si>
  <si>
    <t>LU-M-IMD-A-C-301</t>
  </si>
  <si>
    <t>LU-M-IMD-A-C-302</t>
  </si>
  <si>
    <t>LU-M-IMD-A-C-303</t>
  </si>
  <si>
    <t>LU-M-IMD-A-C-304</t>
  </si>
  <si>
    <t>LU-M-IMD-A-C-305</t>
  </si>
  <si>
    <t>LU-M-IMD-A-C-306</t>
  </si>
  <si>
    <t>LU-M-IMD-A-C-307</t>
  </si>
  <si>
    <t>LU-M-IMD-A-C-308</t>
  </si>
  <si>
    <t>LU-M-IMD-A-C-309</t>
  </si>
  <si>
    <t>LU-M-IMD-A-C-310</t>
  </si>
  <si>
    <t>LU-M-IMD-A-C-311</t>
  </si>
  <si>
    <t>LU-M-IMDENT-A-B-101</t>
  </si>
  <si>
    <t>PFPT Internal Mail Defense Enterprise - A - Light Users</t>
  </si>
  <si>
    <t>Includes IMDv2 plus full TAP AD sandboxing - Appliance - Light Users</t>
  </si>
  <si>
    <t>IMD Enterprise</t>
  </si>
  <si>
    <t>LU-M-IMDENT-A-B-102</t>
  </si>
  <si>
    <t>LU-M-IMDENT-A-B-103</t>
  </si>
  <si>
    <t>LU-M-IMDENT-A-B-104</t>
  </si>
  <si>
    <t>LU-M-IMDENT-A-B-105</t>
  </si>
  <si>
    <t>LU-M-IMDENT-A-B-106</t>
  </si>
  <si>
    <t>LU-M-IMDENT-A-B-107</t>
  </si>
  <si>
    <t>LU-M-IMDENT-A-B-108</t>
  </si>
  <si>
    <t>LU-M-IMDENT-A-B-109</t>
  </si>
  <si>
    <t>LU-M-IMDENT-A-B-110</t>
  </si>
  <si>
    <t>LU-M-IMDENT-A-B-111</t>
  </si>
  <si>
    <t>LU-M-IMDENT-A-B-201</t>
  </si>
  <si>
    <t>LU-M-IMDENT-A-B-202</t>
  </si>
  <si>
    <t>LU-M-IMDENT-A-B-203</t>
  </si>
  <si>
    <t>LU-M-IMDENT-A-B-204</t>
  </si>
  <si>
    <t>LU-M-IMDENT-A-B-205</t>
  </si>
  <si>
    <t>LU-M-IMDENT-A-B-206</t>
  </si>
  <si>
    <t>LU-M-IMDENT-A-B-207</t>
  </si>
  <si>
    <t>LU-M-IMDENT-A-B-208</t>
  </si>
  <si>
    <t>LU-M-IMDENT-A-B-209</t>
  </si>
  <si>
    <t>LU-M-IMDENT-A-B-210</t>
  </si>
  <si>
    <t>LU-M-IMDENT-A-B-211</t>
  </si>
  <si>
    <t>LU-M-IMDENT-A-B-301</t>
  </si>
  <si>
    <t>LU-M-IMDENT-A-B-302</t>
  </si>
  <si>
    <t>LU-M-IMDENT-A-B-303</t>
  </si>
  <si>
    <t>LU-M-IMDENT-A-B-304</t>
  </si>
  <si>
    <t>LU-M-IMDENT-A-B-305</t>
  </si>
  <si>
    <t>LU-M-IMDENT-A-B-306</t>
  </si>
  <si>
    <t>LU-M-IMDENT-A-B-307</t>
  </si>
  <si>
    <t>LU-M-IMDENT-A-B-308</t>
  </si>
  <si>
    <t>LU-M-IMDENT-A-B-309</t>
  </si>
  <si>
    <t>LU-M-IMDENT-A-B-310</t>
  </si>
  <si>
    <t>LU-M-IMDENT-A-B-311</t>
  </si>
  <si>
    <t>LU-M-IMDENT-S-B-101</t>
  </si>
  <si>
    <t>PFPT Internal Mail Defense Enterprise - S - Light Users</t>
  </si>
  <si>
    <t>Includes IMDv2 plus full TAP AD sandboxing. - SaaS - Light Users</t>
  </si>
  <si>
    <t>LU-M-IMDENT-S-B-102</t>
  </si>
  <si>
    <t>LU-M-IMDENT-S-B-103</t>
  </si>
  <si>
    <t>LU-M-IMDENT-S-B-104</t>
  </si>
  <si>
    <t>LU-M-IMDENT-S-B-105</t>
  </si>
  <si>
    <t>LU-M-IMDENT-S-B-106</t>
  </si>
  <si>
    <t>LU-M-IMDENT-S-B-107</t>
  </si>
  <si>
    <t>LU-M-IMDENT-S-B-108</t>
  </si>
  <si>
    <t>LU-M-IMDENT-S-B-109</t>
  </si>
  <si>
    <t>LU-M-IMDENT-S-B-110</t>
  </si>
  <si>
    <t>LU-M-IMDENT-S-B-111</t>
  </si>
  <si>
    <t>LU-M-IMDENT-S-B-201</t>
  </si>
  <si>
    <t>LU-M-IMDENT-S-B-202</t>
  </si>
  <si>
    <t>LU-M-IMDENT-S-B-203</t>
  </si>
  <si>
    <t>LU-M-IMDENT-S-B-204</t>
  </si>
  <si>
    <t>LU-M-IMDENT-S-B-205</t>
  </si>
  <si>
    <t>LU-M-IMDENT-S-B-206</t>
  </si>
  <si>
    <t>LU-M-IMDENT-S-B-207</t>
  </si>
  <si>
    <t>LU-M-IMDENT-S-B-208</t>
  </si>
  <si>
    <t>LU-M-IMDENT-S-B-209</t>
  </si>
  <si>
    <t>LU-M-IMDENT-S-B-210</t>
  </si>
  <si>
    <t>LU-M-IMDENT-S-B-211</t>
  </si>
  <si>
    <t>LU-M-IMDENT-S-B-301</t>
  </si>
  <si>
    <t>LU-M-IMDENT-S-B-302</t>
  </si>
  <si>
    <t>LU-M-IMDENT-S-B-303</t>
  </si>
  <si>
    <t>LU-M-IMDENT-S-B-304</t>
  </si>
  <si>
    <t>LU-M-IMDENT-S-B-305</t>
  </si>
  <si>
    <t>LU-M-IMDENT-S-B-306</t>
  </si>
  <si>
    <t>LU-M-IMDENT-S-B-307</t>
  </si>
  <si>
    <t>LU-M-IMDENT-S-B-308</t>
  </si>
  <si>
    <t>LU-M-IMDENT-S-B-309</t>
  </si>
  <si>
    <t>LU-M-IMDENT-S-B-310</t>
  </si>
  <si>
    <t>LU-M-IMDENT-S-B-311</t>
  </si>
  <si>
    <t>LU-M-IMDENT-V-B-101</t>
  </si>
  <si>
    <t>PFPT Internal Mail Defense Enterprise - Light Users</t>
  </si>
  <si>
    <t>Includes IMDv2 plus full TAP AD sandboxing - Virtual - Light Users</t>
  </si>
  <si>
    <t>LU-M-IMDENT-V-B-102</t>
  </si>
  <si>
    <t>LU-M-IMDENT-V-B-103</t>
  </si>
  <si>
    <t>LU-M-IMDENT-V-B-104</t>
  </si>
  <si>
    <t>LU-M-IMDENT-V-B-105</t>
  </si>
  <si>
    <t>LU-M-IMDENT-V-B-106</t>
  </si>
  <si>
    <t>LU-M-IMDENT-V-B-107</t>
  </si>
  <si>
    <t>LU-M-IMDENT-V-B-108</t>
  </si>
  <si>
    <t>LU-M-IMDENT-V-B-109</t>
  </si>
  <si>
    <t>LU-M-IMDENT-V-B-110</t>
  </si>
  <si>
    <t>LU-M-IMDENT-V-B-111</t>
  </si>
  <si>
    <t>LU-M-IMDENT-V-B-201</t>
  </si>
  <si>
    <t>LU-M-IMDENT-V-B-202</t>
  </si>
  <si>
    <t>LU-M-IMDENT-V-B-203</t>
  </si>
  <si>
    <t>LU-M-IMDENT-V-B-204</t>
  </si>
  <si>
    <t>LU-M-IMDENT-V-B-205</t>
  </si>
  <si>
    <t>LU-M-IMDENT-V-B-206</t>
  </si>
  <si>
    <t>LU-M-IMDENT-V-B-207</t>
  </si>
  <si>
    <t>LU-M-IMDENT-V-B-208</t>
  </si>
  <si>
    <t>LU-M-IMDENT-V-B-209</t>
  </si>
  <si>
    <t>LU-M-IMDENT-V-B-210</t>
  </si>
  <si>
    <t>LU-M-IMDENT-V-B-211</t>
  </si>
  <si>
    <t>LU-M-IMDENT-V-B-301</t>
  </si>
  <si>
    <t>LU-M-IMDENT-V-B-302</t>
  </si>
  <si>
    <t>LU-M-IMDENT-V-B-303</t>
  </si>
  <si>
    <t>LU-M-IMDENT-V-B-304</t>
  </si>
  <si>
    <t>LU-M-IMDENT-V-B-305</t>
  </si>
  <si>
    <t>LU-M-IMDENT-V-B-306</t>
  </si>
  <si>
    <t>LU-M-IMDENT-V-B-307</t>
  </si>
  <si>
    <t>LU-M-IMDENT-V-B-308</t>
  </si>
  <si>
    <t>LU-M-IMDENT-V-B-309</t>
  </si>
  <si>
    <t>LU-M-IMDENT-V-B-310</t>
  </si>
  <si>
    <t>LU-M-IMDENT-V-B-311</t>
  </si>
  <si>
    <t>LU-M-IMDEPE-A-A-101</t>
  </si>
  <si>
    <t>PFPT Internal Mail Defense Enterprise (EDU) - A - Light Users</t>
  </si>
  <si>
    <t>Includes IMDv2 plus full TAP AD sandboxing (EDU) - Appliance - Light Users</t>
  </si>
  <si>
    <t>LU-M-IMDEPE-A-A-102</t>
  </si>
  <si>
    <t>LU-M-IMDEPE-A-A-103</t>
  </si>
  <si>
    <t>LU-M-IMDEPE-A-A-104</t>
  </si>
  <si>
    <t>LU-M-IMDEPE-A-A-105</t>
  </si>
  <si>
    <t>LU-M-IMDEPE-A-A-106</t>
  </si>
  <si>
    <t>LU-M-IMDEPE-A-A-107</t>
  </si>
  <si>
    <t>LU-M-IMDEPE-A-A-108</t>
  </si>
  <si>
    <t>LU-M-IMDEPE-A-A-109</t>
  </si>
  <si>
    <t>LU-M-IMDEPE-A-A-110</t>
  </si>
  <si>
    <t>LU-M-IMDEPE-A-A-111</t>
  </si>
  <si>
    <t>LU-M-IMDEPE-A-A-201</t>
  </si>
  <si>
    <t>LU-M-IMDEPE-A-A-202</t>
  </si>
  <si>
    <t>LU-M-IMDEPE-A-A-203</t>
  </si>
  <si>
    <t>LU-M-IMDEPE-A-A-204</t>
  </si>
  <si>
    <t>LU-M-IMDEPE-A-A-205</t>
  </si>
  <si>
    <t>LU-M-IMDEPE-A-A-206</t>
  </si>
  <si>
    <t>LU-M-IMDEPE-A-A-207</t>
  </si>
  <si>
    <t>LU-M-IMDEPE-A-A-208</t>
  </si>
  <si>
    <t>LU-M-IMDEPE-A-A-209</t>
  </si>
  <si>
    <t>LU-M-IMDEPE-A-A-210</t>
  </si>
  <si>
    <t>LU-M-IMDEPE-A-A-211</t>
  </si>
  <si>
    <t>LU-M-IMDEPE-A-A-301</t>
  </si>
  <si>
    <t>LU-M-IMDEPE-A-A-302</t>
  </si>
  <si>
    <t>LU-M-IMDEPE-A-A-303</t>
  </si>
  <si>
    <t>LU-M-IMDEPE-A-A-304</t>
  </si>
  <si>
    <t>LU-M-IMDEPE-A-A-305</t>
  </si>
  <si>
    <t>LU-M-IMDEPE-A-A-306</t>
  </si>
  <si>
    <t>LU-M-IMDEPE-A-A-307</t>
  </si>
  <si>
    <t>LU-M-IMDEPE-A-A-308</t>
  </si>
  <si>
    <t>LU-M-IMDEPE-A-A-309</t>
  </si>
  <si>
    <t>LU-M-IMDEPE-A-A-310</t>
  </si>
  <si>
    <t>LU-M-IMDEPE-A-A-311</t>
  </si>
  <si>
    <t>LU-M-IMDEPE-S-A-101</t>
  </si>
  <si>
    <t>PFPT Internal Mail Defense Enterprise (EDU) - S - Light Users</t>
  </si>
  <si>
    <t>Includes IMDv2 plus full TAP AD sandboxing. (EDU) - SaaS - Light Users</t>
  </si>
  <si>
    <t>LU-M-IMDEPE-S-A-102</t>
  </si>
  <si>
    <t>LU-M-IMDEPE-S-A-103</t>
  </si>
  <si>
    <t>LU-M-IMDEPE-S-A-104</t>
  </si>
  <si>
    <t>LU-M-IMDEPE-S-A-105</t>
  </si>
  <si>
    <t>LU-M-IMDEPE-S-A-106</t>
  </si>
  <si>
    <t>LU-M-IMDEPE-S-A-107</t>
  </si>
  <si>
    <t>LU-M-IMDEPE-S-A-108</t>
  </si>
  <si>
    <t>LU-M-IMDEPE-S-A-109</t>
  </si>
  <si>
    <t>LU-M-IMDEPE-S-A-110</t>
  </si>
  <si>
    <t>LU-M-IMDEPE-S-A-111</t>
  </si>
  <si>
    <t>LU-M-IMDEPE-S-A-201</t>
  </si>
  <si>
    <t>LU-M-IMDEPE-S-A-202</t>
  </si>
  <si>
    <t>LU-M-IMDEPE-S-A-203</t>
  </si>
  <si>
    <t>LU-M-IMDEPE-S-A-204</t>
  </si>
  <si>
    <t>LU-M-IMDEPE-S-A-205</t>
  </si>
  <si>
    <t>LU-M-IMDEPE-S-A-206</t>
  </si>
  <si>
    <t>LU-M-IMDEPE-S-A-207</t>
  </si>
  <si>
    <t>LU-M-IMDEPE-S-A-208</t>
  </si>
  <si>
    <t>LU-M-IMDEPE-S-A-209</t>
  </si>
  <si>
    <t>LU-M-IMDEPE-S-A-210</t>
  </si>
  <si>
    <t>LU-M-IMDEPE-S-A-211</t>
  </si>
  <si>
    <t>LU-M-IMDEPE-S-A-301</t>
  </si>
  <si>
    <t>LU-M-IMDEPE-S-A-302</t>
  </si>
  <si>
    <t>LU-M-IMDEPE-S-A-303</t>
  </si>
  <si>
    <t>LU-M-IMDEPE-S-A-304</t>
  </si>
  <si>
    <t>LU-M-IMDEPE-S-A-305</t>
  </si>
  <si>
    <t>LU-M-IMDEPE-S-A-306</t>
  </si>
  <si>
    <t>LU-M-IMDEPE-S-A-307</t>
  </si>
  <si>
    <t>LU-M-IMDEPE-S-A-308</t>
  </si>
  <si>
    <t>LU-M-IMDEPE-S-A-309</t>
  </si>
  <si>
    <t>LU-M-IMDEPE-S-A-310</t>
  </si>
  <si>
    <t>LU-M-IMDEPE-S-A-311</t>
  </si>
  <si>
    <t>LU-M-IMDEPE-V-A-101</t>
  </si>
  <si>
    <t>PFPT Internal Mail Defense Enterprise (EDU) - V - Light Users</t>
  </si>
  <si>
    <t>Includes IMDv2 plus full TAP AD sandboxing (EDU) - Virtual - Light Users</t>
  </si>
  <si>
    <t>LU-M-IMDEPE-V-A-102</t>
  </si>
  <si>
    <t>LU-M-IMDEPE-V-A-103</t>
  </si>
  <si>
    <t>LU-M-IMDEPE-V-A-104</t>
  </si>
  <si>
    <t>LU-M-IMDEPE-V-A-105</t>
  </si>
  <si>
    <t>LU-M-IMDEPE-V-A-106</t>
  </si>
  <si>
    <t>LU-M-IMDEPE-V-A-107</t>
  </si>
  <si>
    <t>LU-M-IMDEPE-V-A-108</t>
  </si>
  <si>
    <t>LU-M-IMDEPE-V-A-109</t>
  </si>
  <si>
    <t>LU-M-IMDEPE-V-A-110</t>
  </si>
  <si>
    <t>LU-M-IMDEPE-V-A-111</t>
  </si>
  <si>
    <t>LU-M-IMDEPE-V-A-201</t>
  </si>
  <si>
    <t>LU-M-IMDEPE-V-A-202</t>
  </si>
  <si>
    <t>LU-M-IMDEPE-V-A-203</t>
  </si>
  <si>
    <t>LU-M-IMDEPE-V-A-204</t>
  </si>
  <si>
    <t>LU-M-IMDEPE-V-A-205</t>
  </si>
  <si>
    <t>LU-M-IMDEPE-V-A-206</t>
  </si>
  <si>
    <t>LU-M-IMDEPE-V-A-207</t>
  </si>
  <si>
    <t>LU-M-IMDEPE-V-A-208</t>
  </si>
  <si>
    <t>LU-M-IMDEPE-V-A-209</t>
  </si>
  <si>
    <t>LU-M-IMDEPE-V-A-210</t>
  </si>
  <si>
    <t>LU-M-IMDEPE-V-A-211</t>
  </si>
  <si>
    <t>LU-M-IMDEPE-V-A-301</t>
  </si>
  <si>
    <t>LU-M-IMDEPE-V-A-302</t>
  </si>
  <si>
    <t>LU-M-IMDEPE-V-A-303</t>
  </si>
  <si>
    <t>LU-M-IMDEPE-V-A-304</t>
  </si>
  <si>
    <t>LU-M-IMDEPE-V-A-305</t>
  </si>
  <si>
    <t>LU-M-IMDEPE-V-A-306</t>
  </si>
  <si>
    <t>LU-M-IMDEPE-V-A-307</t>
  </si>
  <si>
    <t>LU-M-IMDEPE-V-A-308</t>
  </si>
  <si>
    <t>LU-M-IMDEPE-V-A-309</t>
  </si>
  <si>
    <t>LU-M-IMDEPE-V-A-310</t>
  </si>
  <si>
    <t>LU-M-IMDEPE-V-A-311</t>
  </si>
  <si>
    <t>LU-M-IMDESL-A-A-101</t>
  </si>
  <si>
    <t>PFPT Internal Mail Defense Enterprise (State/Local) - A - Light Users</t>
  </si>
  <si>
    <t>Includes IMDv2 plus full TAP AD sandboxing (State/Local) - Appliance - Light Users</t>
  </si>
  <si>
    <t>LU-M-IMDESL-A-A-102</t>
  </si>
  <si>
    <t>LU-M-IMDESL-A-A-103</t>
  </si>
  <si>
    <t>LU-M-IMDESL-A-A-104</t>
  </si>
  <si>
    <t>LU-M-IMDESL-A-A-105</t>
  </si>
  <si>
    <t>LU-M-IMDESL-A-A-106</t>
  </si>
  <si>
    <t>LU-M-IMDESL-A-A-107</t>
  </si>
  <si>
    <t>LU-M-IMDESL-A-A-108</t>
  </si>
  <si>
    <t>LU-M-IMDESL-A-A-109</t>
  </si>
  <si>
    <t>LU-M-IMDESL-A-A-110</t>
  </si>
  <si>
    <t>LU-M-IMDESL-A-A-111</t>
  </si>
  <si>
    <t>LU-M-IMDESL-A-A-201</t>
  </si>
  <si>
    <t>LU-M-IMDESL-A-A-202</t>
  </si>
  <si>
    <t>LU-M-IMDESL-A-A-203</t>
  </si>
  <si>
    <t>LU-M-IMDESL-A-A-204</t>
  </si>
  <si>
    <t>LU-M-IMDESL-A-A-205</t>
  </si>
  <si>
    <t>LU-M-IMDESL-A-A-206</t>
  </si>
  <si>
    <t>LU-M-IMDESL-A-A-207</t>
  </si>
  <si>
    <t>LU-M-IMDESL-A-A-208</t>
  </si>
  <si>
    <t>LU-M-IMDESL-A-A-209</t>
  </si>
  <si>
    <t>LU-M-IMDESL-A-A-210</t>
  </si>
  <si>
    <t>LU-M-IMDESL-A-A-211</t>
  </si>
  <si>
    <t>LU-M-IMDESL-A-A-301</t>
  </si>
  <si>
    <t>LU-M-IMDESL-A-A-302</t>
  </si>
  <si>
    <t>LU-M-IMDESL-A-A-303</t>
  </si>
  <si>
    <t>LU-M-IMDESL-A-A-304</t>
  </si>
  <si>
    <t>LU-M-IMDESL-A-A-305</t>
  </si>
  <si>
    <t>LU-M-IMDESL-A-A-306</t>
  </si>
  <si>
    <t>LU-M-IMDESL-A-A-307</t>
  </si>
  <si>
    <t>LU-M-IMDESL-A-A-308</t>
  </si>
  <si>
    <t>LU-M-IMDESL-A-A-309</t>
  </si>
  <si>
    <t>LU-M-IMDESL-A-A-310</t>
  </si>
  <si>
    <t>LU-M-IMDESL-A-A-311</t>
  </si>
  <si>
    <t>LU-M-IMDESL-S-A-101</t>
  </si>
  <si>
    <t>PFPT Internal Mail Defense Enterprise  (State/Local) - S - Light Users</t>
  </si>
  <si>
    <t>Includes IMDv2 plus full TAP AD sandboxing. (State/Local) - SaaS - Light Users</t>
  </si>
  <si>
    <t>LU-M-IMDESL-S-A-102</t>
  </si>
  <si>
    <t>LU-M-IMDESL-S-A-103</t>
  </si>
  <si>
    <t>LU-M-IMDESL-S-A-104</t>
  </si>
  <si>
    <t>LU-M-IMDESL-S-A-105</t>
  </si>
  <si>
    <t>LU-M-IMDESL-S-A-106</t>
  </si>
  <si>
    <t>LU-M-IMDESL-S-A-107</t>
  </si>
  <si>
    <t>LU-M-IMDESL-S-A-108</t>
  </si>
  <si>
    <t>LU-M-IMDESL-S-A-109</t>
  </si>
  <si>
    <t>LU-M-IMDESL-S-A-110</t>
  </si>
  <si>
    <t>LU-M-IMDESL-S-A-111</t>
  </si>
  <si>
    <t>LU-M-IMDESL-S-A-201</t>
  </si>
  <si>
    <t>LU-M-IMDESL-S-A-202</t>
  </si>
  <si>
    <t>LU-M-IMDESL-S-A-203</t>
  </si>
  <si>
    <t>LU-M-IMDESL-S-A-204</t>
  </si>
  <si>
    <t>LU-M-IMDESL-S-A-205</t>
  </si>
  <si>
    <t>LU-M-IMDESL-S-A-206</t>
  </si>
  <si>
    <t>LU-M-IMDESL-S-A-207</t>
  </si>
  <si>
    <t>LU-M-IMDESL-S-A-208</t>
  </si>
  <si>
    <t>LU-M-IMDESL-S-A-209</t>
  </si>
  <si>
    <t>LU-M-IMDESL-S-A-210</t>
  </si>
  <si>
    <t>LU-M-IMDESL-S-A-211</t>
  </si>
  <si>
    <t>LU-M-IMDESL-S-A-301</t>
  </si>
  <si>
    <t>LU-M-IMDESL-S-A-302</t>
  </si>
  <si>
    <t>LU-M-IMDESL-S-A-303</t>
  </si>
  <si>
    <t>LU-M-IMDESL-S-A-304</t>
  </si>
  <si>
    <t>LU-M-IMDESL-S-A-305</t>
  </si>
  <si>
    <t>LU-M-IMDESL-S-A-306</t>
  </si>
  <si>
    <t>LU-M-IMDESL-S-A-307</t>
  </si>
  <si>
    <t>LU-M-IMDESL-S-A-308</t>
  </si>
  <si>
    <t>LU-M-IMDESL-S-A-309</t>
  </si>
  <si>
    <t>LU-M-IMDESL-S-A-310</t>
  </si>
  <si>
    <t>LU-M-IMDESL-S-A-311</t>
  </si>
  <si>
    <t>LU-M-IMDESL-V-A-101</t>
  </si>
  <si>
    <t>PFPT Internal Mail Defense Enterprise (State/Local) - V - Light Users</t>
  </si>
  <si>
    <t>Includes IMDv2 plus full TAP AD sandboxing (State/Local) - Virtual - Light Users</t>
  </si>
  <si>
    <t>LU-M-IMDESL-V-A-102</t>
  </si>
  <si>
    <t>LU-M-IMDESL-V-A-103</t>
  </si>
  <si>
    <t>LU-M-IMDESL-V-A-104</t>
  </si>
  <si>
    <t>LU-M-IMDESL-V-A-105</t>
  </si>
  <si>
    <t>LU-M-IMDESL-V-A-106</t>
  </si>
  <si>
    <t>LU-M-IMDESL-V-A-107</t>
  </si>
  <si>
    <t>LU-M-IMDESL-V-A-108</t>
  </si>
  <si>
    <t>LU-M-IMDESL-V-A-109</t>
  </si>
  <si>
    <t>LU-M-IMDESL-V-A-110</t>
  </si>
  <si>
    <t>LU-M-IMDESL-V-A-111</t>
  </si>
  <si>
    <t>LU-M-IMDESL-V-A-201</t>
  </si>
  <si>
    <t>LU-M-IMDESL-V-A-202</t>
  </si>
  <si>
    <t>LU-M-IMDESL-V-A-203</t>
  </si>
  <si>
    <t>LU-M-IMDESL-V-A-204</t>
  </si>
  <si>
    <t>LU-M-IMDESL-V-A-205</t>
  </si>
  <si>
    <t>LU-M-IMDESL-V-A-206</t>
  </si>
  <si>
    <t>LU-M-IMDESL-V-A-207</t>
  </si>
  <si>
    <t>LU-M-IMDESL-V-A-208</t>
  </si>
  <si>
    <t>LU-M-IMDESL-V-A-209</t>
  </si>
  <si>
    <t>LU-M-IMDESL-V-A-210</t>
  </si>
  <si>
    <t>LU-M-IMDESL-V-A-211</t>
  </si>
  <si>
    <t>LU-M-IMDESL-V-A-301</t>
  </si>
  <si>
    <t>LU-M-IMDESL-V-A-302</t>
  </si>
  <si>
    <t>LU-M-IMDESL-V-A-303</t>
  </si>
  <si>
    <t>LU-M-IMDESL-V-A-304</t>
  </si>
  <si>
    <t>LU-M-IMDESL-V-A-305</t>
  </si>
  <si>
    <t>LU-M-IMDESL-V-A-306</t>
  </si>
  <si>
    <t>LU-M-IMDESL-V-A-307</t>
  </si>
  <si>
    <t>LU-M-IMDESL-V-A-308</t>
  </si>
  <si>
    <t>LU-M-IMDESL-V-A-309</t>
  </si>
  <si>
    <t>LU-M-IMDESL-V-A-310</t>
  </si>
  <si>
    <t>LU-M-IMDESL-V-A-311</t>
  </si>
  <si>
    <t>LU-M-IMD-S-C-101</t>
  </si>
  <si>
    <t>PFPT Internal Mail Defense Base vr.2 - S - Light Users</t>
  </si>
  <si>
    <t>Includes the Protection stack (AS, AV, URIBL, Email Firewall, Smart Search) and TAP ADRS (hash check only) - SaaS - Light Users</t>
  </si>
  <si>
    <t>LU-M-IMD-S-C-102</t>
  </si>
  <si>
    <t>LU-M-IMD-S-C-103</t>
  </si>
  <si>
    <t>LU-M-IMD-S-C-104</t>
  </si>
  <si>
    <t>LU-M-IMD-S-C-105</t>
  </si>
  <si>
    <t>LU-M-IMD-S-C-106</t>
  </si>
  <si>
    <t>LU-M-IMD-S-C-107</t>
  </si>
  <si>
    <t>LU-M-IMD-S-C-108</t>
  </si>
  <si>
    <t>LU-M-IMD-S-C-109</t>
  </si>
  <si>
    <t>LU-M-IMD-S-C-110</t>
  </si>
  <si>
    <t>LU-M-IMD-S-C-111</t>
  </si>
  <si>
    <t>LU-M-IMD-S-C-201</t>
  </si>
  <si>
    <t>LU-M-IMD-S-C-202</t>
  </si>
  <si>
    <t>LU-M-IMD-S-C-203</t>
  </si>
  <si>
    <t>LU-M-IMD-S-C-204</t>
  </si>
  <si>
    <t>LU-M-IMD-S-C-205</t>
  </si>
  <si>
    <t>LU-M-IMD-S-C-206</t>
  </si>
  <si>
    <t>LU-M-IMD-S-C-207</t>
  </si>
  <si>
    <t>LU-M-IMD-S-C-208</t>
  </si>
  <si>
    <t>LU-M-IMD-S-C-209</t>
  </si>
  <si>
    <t>LU-M-IMD-S-C-210</t>
  </si>
  <si>
    <t>LU-M-IMD-S-C-211</t>
  </si>
  <si>
    <t>LU-M-IMD-S-C-301</t>
  </si>
  <si>
    <t>LU-M-IMD-S-C-302</t>
  </si>
  <si>
    <t>LU-M-IMD-S-C-303</t>
  </si>
  <si>
    <t>LU-M-IMD-S-C-304</t>
  </si>
  <si>
    <t>LU-M-IMD-S-C-305</t>
  </si>
  <si>
    <t>LU-M-IMD-S-C-306</t>
  </si>
  <si>
    <t>LU-M-IMD-S-C-307</t>
  </si>
  <si>
    <t>LU-M-IMD-S-C-308</t>
  </si>
  <si>
    <t>LU-M-IMD-S-C-309</t>
  </si>
  <si>
    <t>LU-M-IMD-S-C-310</t>
  </si>
  <si>
    <t>LU-M-IMD-S-C-311</t>
  </si>
  <si>
    <t>LU-M-IMD-V-C-101</t>
  </si>
  <si>
    <t>PFPT Internal Mail Defense Base vr.2 - V - Light Users</t>
  </si>
  <si>
    <t>Includes the Protection stack (AS, AV, URIBL, Email Firewall, Smart Search) and TAP ADRS (hash check only) - Virtual - Light Users</t>
  </si>
  <si>
    <t>LU-M-IMD-V-C-102</t>
  </si>
  <si>
    <t>LU-M-IMD-V-C-103</t>
  </si>
  <si>
    <t>LU-M-IMD-V-C-104</t>
  </si>
  <si>
    <t>1,001 to 2,500</t>
  </si>
  <si>
    <t>LU-M-IMD-V-C-105</t>
  </si>
  <si>
    <t>2,501 to 5,000</t>
  </si>
  <si>
    <t>LU-M-IMD-V-C-106</t>
  </si>
  <si>
    <t>5,001 to 10,000</t>
  </si>
  <si>
    <t>LU-M-IMD-V-C-107</t>
  </si>
  <si>
    <t>10,001 to 20,000</t>
  </si>
  <si>
    <t>LU-M-IMD-V-C-108</t>
  </si>
  <si>
    <t>LU-M-IMD-V-C-109</t>
  </si>
  <si>
    <t>50,001 to 100,000</t>
  </si>
  <si>
    <t>LU-M-IMD-V-C-110</t>
  </si>
  <si>
    <t>LU-M-IMD-V-C-111</t>
  </si>
  <si>
    <t>LU-M-IMD-V-C-201</t>
  </si>
  <si>
    <t>LU-M-IMD-V-C-202</t>
  </si>
  <si>
    <t>LU-M-IMD-V-C-203</t>
  </si>
  <si>
    <t>LU-M-IMD-V-C-204</t>
  </si>
  <si>
    <t>LU-M-IMD-V-C-205</t>
  </si>
  <si>
    <t>LU-M-IMD-V-C-206</t>
  </si>
  <si>
    <t>LU-M-IMD-V-C-207</t>
  </si>
  <si>
    <t>LU-M-IMD-V-C-208</t>
  </si>
  <si>
    <t>LU-M-IMD-V-C-209</t>
  </si>
  <si>
    <t>LU-M-IMD-V-C-210</t>
  </si>
  <si>
    <t>LU-M-IMD-V-C-211</t>
  </si>
  <si>
    <t>LU-M-IMD-V-C-301</t>
  </si>
  <si>
    <t>LU-M-IMD-V-C-302</t>
  </si>
  <si>
    <t>LU-M-IMD-V-C-303</t>
  </si>
  <si>
    <t>LU-M-IMD-V-C-304</t>
  </si>
  <si>
    <t>LU-M-IMD-V-C-305</t>
  </si>
  <si>
    <t>LU-M-IMD-V-C-306</t>
  </si>
  <si>
    <t>LU-M-IMD-V-C-307</t>
  </si>
  <si>
    <t>LU-M-IMD-V-C-308</t>
  </si>
  <si>
    <t>LU-M-IMD-V-C-309</t>
  </si>
  <si>
    <t>LU-M-IMD-V-C-310</t>
  </si>
  <si>
    <t>LU-M-IMD-V-C-311</t>
  </si>
  <si>
    <t>LU-M-PBD-S-B-101</t>
  </si>
  <si>
    <t>PFPT Browser Isolation - S - Light Users</t>
  </si>
  <si>
    <t>PFPT Browser Iso. allows for access to any website categories through direct access, web gateway integration, and/or corporate email URLs. This includes all PFPT Email Iso. features.</t>
  </si>
  <si>
    <t>Browser Isolation</t>
  </si>
  <si>
    <t>LU-M-PBD-S-B-102</t>
  </si>
  <si>
    <t>LU-M-PBD-S-B-103</t>
  </si>
  <si>
    <t>LU-M-PBD-S-B-104</t>
  </si>
  <si>
    <t>LU-M-PBD-S-B-105</t>
  </si>
  <si>
    <t>LU-M-PBD-S-B-106</t>
  </si>
  <si>
    <t>LU-M-PBD-S-B-107</t>
  </si>
  <si>
    <t>LU-M-PBD-S-B-108</t>
  </si>
  <si>
    <t>LU-M-PBD-S-B-109</t>
  </si>
  <si>
    <t>LU-M-PBD-S-B-110</t>
  </si>
  <si>
    <t>LU-M-PBD-S-B-111</t>
  </si>
  <si>
    <t>LU-M-PBD-S-B-201</t>
  </si>
  <si>
    <t>LU-M-PBD-S-B-202</t>
  </si>
  <si>
    <t>LU-M-PBD-S-B-203</t>
  </si>
  <si>
    <t>LU-M-PBD-S-B-204</t>
  </si>
  <si>
    <t>LU-M-PBD-S-B-205</t>
  </si>
  <si>
    <t>LU-M-PBD-S-B-206</t>
  </si>
  <si>
    <t>LU-M-PBD-S-B-207</t>
  </si>
  <si>
    <t>LU-M-PBD-S-B-208</t>
  </si>
  <si>
    <t>LU-M-PBD-S-B-209</t>
  </si>
  <si>
    <t>LU-M-PBD-S-B-210</t>
  </si>
  <si>
    <t>LU-M-PBD-S-B-211</t>
  </si>
  <si>
    <t>LU-M-PBD-S-B-301</t>
  </si>
  <si>
    <t>LU-M-PBD-S-B-302</t>
  </si>
  <si>
    <t>LU-M-PBD-S-B-303</t>
  </si>
  <si>
    <t>LU-M-PBD-S-B-304</t>
  </si>
  <si>
    <t>LU-M-PBD-S-B-305</t>
  </si>
  <si>
    <t>LU-M-PBD-S-B-306</t>
  </si>
  <si>
    <t>LU-M-PBD-S-B-307</t>
  </si>
  <si>
    <t>LU-M-PBD-S-B-308</t>
  </si>
  <si>
    <t>LU-M-PBD-S-B-309</t>
  </si>
  <si>
    <t>LU-M-PBD-S-B-310</t>
  </si>
  <si>
    <t>LU-M-PBD-S-B-311</t>
  </si>
  <si>
    <t>LU-M-PE-A-E-101</t>
  </si>
  <si>
    <t>PFPT Email Encryption - A - Light Users</t>
  </si>
  <si>
    <t>Proofpoint Encryption - Appliance</t>
  </si>
  <si>
    <t>Email Encryption</t>
  </si>
  <si>
    <t>LU-M-PE-A-E-102</t>
  </si>
  <si>
    <t>LU-M-PE-A-E-103</t>
  </si>
  <si>
    <t>LU-M-PE-A-E-104</t>
  </si>
  <si>
    <t>LU-M-PE-A-E-105</t>
  </si>
  <si>
    <t>LU-M-PE-A-E-106</t>
  </si>
  <si>
    <t>LU-M-PE-A-E-107</t>
  </si>
  <si>
    <t>LU-M-PE-A-E-108</t>
  </si>
  <si>
    <t>LU-M-PE-A-E-109</t>
  </si>
  <si>
    <t>LU-M-PE-A-E-110</t>
  </si>
  <si>
    <t>LU-M-PE-A-E-111</t>
  </si>
  <si>
    <t>LU-M-PE-A-E-201</t>
  </si>
  <si>
    <t>LU-M-PE-A-E-202</t>
  </si>
  <si>
    <t>LU-M-PE-A-E-203</t>
  </si>
  <si>
    <t>LU-M-PE-A-E-204</t>
  </si>
  <si>
    <t>LU-M-PE-A-E-205</t>
  </si>
  <si>
    <t>LU-M-PE-A-E-206</t>
  </si>
  <si>
    <t>LU-M-PE-A-E-207</t>
  </si>
  <si>
    <t>LU-M-PE-A-E-208</t>
  </si>
  <si>
    <t>LU-M-PE-A-E-209</t>
  </si>
  <si>
    <t>LU-M-PE-A-E-210</t>
  </si>
  <si>
    <t>LU-M-PE-A-E-211</t>
  </si>
  <si>
    <t>LU-M-PE-A-E-301</t>
  </si>
  <si>
    <t>LU-M-PE-A-E-302</t>
  </si>
  <si>
    <t>LU-M-PE-A-E-303</t>
  </si>
  <si>
    <t>LU-M-PE-A-E-304</t>
  </si>
  <si>
    <t>LU-M-PE-A-E-305</t>
  </si>
  <si>
    <t>LU-M-PE-A-E-306</t>
  </si>
  <si>
    <t>LU-M-PE-A-E-307</t>
  </si>
  <si>
    <t>LU-M-PE-A-E-308</t>
  </si>
  <si>
    <t>LU-M-PE-A-E-309</t>
  </si>
  <si>
    <t>LU-M-PE-A-E-310</t>
  </si>
  <si>
    <t>LU-M-PE-A-E-311</t>
  </si>
  <si>
    <t>LU-M-PEPE-A-A-101</t>
  </si>
  <si>
    <t>PFPT Email Encryption (EDU) - A - Light Users</t>
  </si>
  <si>
    <t>Proofpoint Encryption (Storage limit 50MB/user) (EDU) - Appliance - Light Users</t>
  </si>
  <si>
    <t>LU-M-PEPE-A-A-102</t>
  </si>
  <si>
    <t>LU-M-PEPE-A-A-103</t>
  </si>
  <si>
    <t>LU-M-PEPE-A-A-104</t>
  </si>
  <si>
    <t>LU-M-PEPE-A-A-105</t>
  </si>
  <si>
    <t>LU-M-PEPE-A-A-106</t>
  </si>
  <si>
    <t>LU-M-PEPE-A-A-107</t>
  </si>
  <si>
    <t>LU-M-PEPE-A-A-108</t>
  </si>
  <si>
    <t>LU-M-PEPE-A-A-109</t>
  </si>
  <si>
    <t>LU-M-PEPE-A-A-110</t>
  </si>
  <si>
    <t>LU-M-PEPE-A-A-111</t>
  </si>
  <si>
    <t>LU-M-PEPE-A-A-201</t>
  </si>
  <si>
    <t>LU-M-PEPE-A-A-202</t>
  </si>
  <si>
    <t>LU-M-PEPE-A-A-203</t>
  </si>
  <si>
    <t>LU-M-PEPE-A-A-204</t>
  </si>
  <si>
    <t>LU-M-PEPE-A-A-205</t>
  </si>
  <si>
    <t>LU-M-PEPE-A-A-206</t>
  </si>
  <si>
    <t>LU-M-PEPE-A-A-207</t>
  </si>
  <si>
    <t>LU-M-PEPE-A-A-208</t>
  </si>
  <si>
    <t>LU-M-PEPE-A-A-209</t>
  </si>
  <si>
    <t>LU-M-PEPE-A-A-210</t>
  </si>
  <si>
    <t>LU-M-PEPE-A-A-211</t>
  </si>
  <si>
    <t>LU-M-PEPE-A-A-301</t>
  </si>
  <si>
    <t>LU-M-PEPE-A-A-302</t>
  </si>
  <si>
    <t>LU-M-PEPE-A-A-303</t>
  </si>
  <si>
    <t>LU-M-PEPE-A-A-304</t>
  </si>
  <si>
    <t>LU-M-PEPE-A-A-305</t>
  </si>
  <si>
    <t>LU-M-PEPE-A-A-306</t>
  </si>
  <si>
    <t>LU-M-PEPE-A-A-307</t>
  </si>
  <si>
    <t>LU-M-PEPE-A-A-308</t>
  </si>
  <si>
    <t>LU-M-PEPE-A-A-309</t>
  </si>
  <si>
    <t>LU-M-PEPE-A-A-310</t>
  </si>
  <si>
    <t>LU-M-PEPE-A-A-311</t>
  </si>
  <si>
    <t>LU-M-PEPE-S-A-101</t>
  </si>
  <si>
    <t>PFPT Email Encryption (EDU) - S - Light Users</t>
  </si>
  <si>
    <t>Proofpoint Encryption (Storage limit 50MB/user) (EDU) - SaaS - Light Users</t>
  </si>
  <si>
    <t>LU-M-PEPE-S-A-102</t>
  </si>
  <si>
    <t>LU-M-PEPE-S-A-103</t>
  </si>
  <si>
    <t>LU-M-PEPE-S-A-104</t>
  </si>
  <si>
    <t>LU-M-PEPE-S-A-105</t>
  </si>
  <si>
    <t>LU-M-PEPE-S-A-106</t>
  </si>
  <si>
    <t>LU-M-PEPE-S-A-107</t>
  </si>
  <si>
    <t>LU-M-PEPE-S-A-108</t>
  </si>
  <si>
    <t>LU-M-PEPE-S-A-109</t>
  </si>
  <si>
    <t>LU-M-PEPE-S-A-110</t>
  </si>
  <si>
    <t>LU-M-PEPE-S-A-111</t>
  </si>
  <si>
    <t>LU-M-PEPE-S-A-201</t>
  </si>
  <si>
    <t>LU-M-PEPE-S-A-202</t>
  </si>
  <si>
    <t>LU-M-PEPE-S-A-203</t>
  </si>
  <si>
    <t>LU-M-PEPE-S-A-204</t>
  </si>
  <si>
    <t>LU-M-PEPE-S-A-205</t>
  </si>
  <si>
    <t>LU-M-PEPE-S-A-206</t>
  </si>
  <si>
    <t>LU-M-PEPE-S-A-207</t>
  </si>
  <si>
    <t>LU-M-PEPE-S-A-208</t>
  </si>
  <si>
    <t>LU-M-PEPE-S-A-209</t>
  </si>
  <si>
    <t>LU-M-PEPE-S-A-210</t>
  </si>
  <si>
    <t>LU-M-PEPE-S-A-211</t>
  </si>
  <si>
    <t>LU-M-PEPE-S-A-301</t>
  </si>
  <si>
    <t>LU-M-PEPE-S-A-302</t>
  </si>
  <si>
    <t>LU-M-PEPE-S-A-303</t>
  </si>
  <si>
    <t>LU-M-PEPE-S-A-304</t>
  </si>
  <si>
    <t>LU-M-PEPE-S-A-305</t>
  </si>
  <si>
    <t>LU-M-PEPE-S-A-306</t>
  </si>
  <si>
    <t>LU-M-PEPE-S-A-307</t>
  </si>
  <si>
    <t>LU-M-PEPE-S-A-308</t>
  </si>
  <si>
    <t>LU-M-PEPE-S-A-309</t>
  </si>
  <si>
    <t>LU-M-PEPE-S-A-310</t>
  </si>
  <si>
    <t>LU-M-PEPE-S-A-311</t>
  </si>
  <si>
    <t>LU-M-PEPE-V-A-101</t>
  </si>
  <si>
    <t>PFPT Email Encryption (EDU) - V - Light Users</t>
  </si>
  <si>
    <t>Proofpoint Encryption (Storage limit 50MB/user) (EDU) - Virtual - Light Users</t>
  </si>
  <si>
    <t>LU-M-PEPE-V-A-102</t>
  </si>
  <si>
    <t>LU-M-PEPE-V-A-103</t>
  </si>
  <si>
    <t>LU-M-PEPE-V-A-104</t>
  </si>
  <si>
    <t>LU-M-PEPE-V-A-105</t>
  </si>
  <si>
    <t>LU-M-PEPE-V-A-106</t>
  </si>
  <si>
    <t>LU-M-PEPE-V-A-107</t>
  </si>
  <si>
    <t>LU-M-PEPE-V-A-108</t>
  </si>
  <si>
    <t>LU-M-PEPE-V-A-109</t>
  </si>
  <si>
    <t>LU-M-PEPE-V-A-110</t>
  </si>
  <si>
    <t>LU-M-PEPE-V-A-111</t>
  </si>
  <si>
    <t>LU-M-PEPE-V-A-201</t>
  </si>
  <si>
    <t>LU-M-PEPE-V-A-202</t>
  </si>
  <si>
    <t>LU-M-PEPE-V-A-203</t>
  </si>
  <si>
    <t>LU-M-PEPE-V-A-204</t>
  </si>
  <si>
    <t>LU-M-PEPE-V-A-205</t>
  </si>
  <si>
    <t>LU-M-PEPE-V-A-206</t>
  </si>
  <si>
    <t>LU-M-PEPE-V-A-207</t>
  </si>
  <si>
    <t>LU-M-PEPE-V-A-208</t>
  </si>
  <si>
    <t>LU-M-PEPE-V-A-209</t>
  </si>
  <si>
    <t>LU-M-PEPE-V-A-210</t>
  </si>
  <si>
    <t>LU-M-PEPE-V-A-211</t>
  </si>
  <si>
    <t>LU-M-PEPE-V-A-301</t>
  </si>
  <si>
    <t>LU-M-PEPE-V-A-302</t>
  </si>
  <si>
    <t>LU-M-PEPE-V-A-303</t>
  </si>
  <si>
    <t>LU-M-PEPE-V-A-304</t>
  </si>
  <si>
    <t>LU-M-PEPE-V-A-305</t>
  </si>
  <si>
    <t>LU-M-PEPE-V-A-306</t>
  </si>
  <si>
    <t>LU-M-PEPE-V-A-307</t>
  </si>
  <si>
    <t>LU-M-PEPE-V-A-308</t>
  </si>
  <si>
    <t>LU-M-PEPE-V-A-309</t>
  </si>
  <si>
    <t>LU-M-PEPE-V-A-310</t>
  </si>
  <si>
    <t>LU-M-PEPE-V-A-311</t>
  </si>
  <si>
    <t>LU-M-PE-S-E-101</t>
  </si>
  <si>
    <t>PFPT Email Encryption - S - Light Users</t>
  </si>
  <si>
    <t>Proofpoint Encryption (Storage limit 50MB/user) - SaaS</t>
  </si>
  <si>
    <t>LU-M-PE-S-E-102</t>
  </si>
  <si>
    <t>LU-M-PE-S-E-103</t>
  </si>
  <si>
    <t>LU-M-PE-S-E-104</t>
  </si>
  <si>
    <t>LU-M-PE-S-E-105</t>
  </si>
  <si>
    <t>LU-M-PE-S-E-106</t>
  </si>
  <si>
    <t>LU-M-PE-S-E-107</t>
  </si>
  <si>
    <t>LU-M-PE-S-E-108</t>
  </si>
  <si>
    <t>LU-M-PE-S-E-109</t>
  </si>
  <si>
    <t>LU-M-PE-S-E-110</t>
  </si>
  <si>
    <t>LU-M-PE-S-E-111</t>
  </si>
  <si>
    <t>LU-M-PE-S-E-201</t>
  </si>
  <si>
    <t>LU-M-PE-S-E-202</t>
  </si>
  <si>
    <t>LU-M-PE-S-E-203</t>
  </si>
  <si>
    <t>LU-M-PE-S-E-204</t>
  </si>
  <si>
    <t>LU-M-PE-S-E-205</t>
  </si>
  <si>
    <t>LU-M-PE-S-E-206</t>
  </si>
  <si>
    <t>LU-M-PE-S-E-207</t>
  </si>
  <si>
    <t>LU-M-PE-S-E-208</t>
  </si>
  <si>
    <t>LU-M-PE-S-E-209</t>
  </si>
  <si>
    <t>LU-M-PE-S-E-210</t>
  </si>
  <si>
    <t>LU-M-PE-S-E-211</t>
  </si>
  <si>
    <t>LU-M-PE-S-E-301</t>
  </si>
  <si>
    <t>LU-M-PE-S-E-302</t>
  </si>
  <si>
    <t>LU-M-PE-S-E-303</t>
  </si>
  <si>
    <t>LU-M-PE-S-E-304</t>
  </si>
  <si>
    <t>LU-M-PE-S-E-305</t>
  </si>
  <si>
    <t>LU-M-PE-S-E-306</t>
  </si>
  <si>
    <t>LU-M-PE-S-E-307</t>
  </si>
  <si>
    <t>LU-M-PE-S-E-308</t>
  </si>
  <si>
    <t>LU-M-PE-S-E-309</t>
  </si>
  <si>
    <t>LU-M-PE-S-E-310</t>
  </si>
  <si>
    <t>LU-M-PE-S-E-311</t>
  </si>
  <si>
    <t>LU-M-PESL-A-A-101</t>
  </si>
  <si>
    <t>PFPT Email Encryption (State/Local) - A - Light Users</t>
  </si>
  <si>
    <t>Proofpoint Encryption (Storage limit 50MB/user) (State/Local) - Appliance - Light Users</t>
  </si>
  <si>
    <t>LU-M-PESL-A-A-102</t>
  </si>
  <si>
    <t>LU-M-PESL-A-A-103</t>
  </si>
  <si>
    <t>LU-M-PESL-A-A-104</t>
  </si>
  <si>
    <t>LU-M-PESL-A-A-105</t>
  </si>
  <si>
    <t>LU-M-PESL-A-A-106</t>
  </si>
  <si>
    <t>LU-M-PESL-A-A-107</t>
  </si>
  <si>
    <t>LU-M-PESL-A-A-108</t>
  </si>
  <si>
    <t>LU-M-PESL-A-A-109</t>
  </si>
  <si>
    <t>LU-M-PESL-A-A-110</t>
  </si>
  <si>
    <t>LU-M-PESL-A-A-111</t>
  </si>
  <si>
    <t>LU-M-PESL-A-A-201</t>
  </si>
  <si>
    <t>LU-M-PESL-A-A-202</t>
  </si>
  <si>
    <t>LU-M-PESL-A-A-203</t>
  </si>
  <si>
    <t>LU-M-PESL-A-A-204</t>
  </si>
  <si>
    <t>LU-M-PESL-A-A-205</t>
  </si>
  <si>
    <t>LU-M-PESL-A-A-206</t>
  </si>
  <si>
    <t>LU-M-PESL-A-A-207</t>
  </si>
  <si>
    <t>LU-M-PESL-A-A-208</t>
  </si>
  <si>
    <t>LU-M-PESL-A-A-209</t>
  </si>
  <si>
    <t>LU-M-PESL-A-A-210</t>
  </si>
  <si>
    <t>LU-M-PESL-A-A-211</t>
  </si>
  <si>
    <t>LU-M-PESL-A-A-301</t>
  </si>
  <si>
    <t>LU-M-PESL-A-A-302</t>
  </si>
  <si>
    <t>LU-M-PESL-A-A-303</t>
  </si>
  <si>
    <t>LU-M-PESL-A-A-304</t>
  </si>
  <si>
    <t>LU-M-PESL-A-A-305</t>
  </si>
  <si>
    <t>LU-M-PESL-A-A-306</t>
  </si>
  <si>
    <t>LU-M-PESL-A-A-307</t>
  </si>
  <si>
    <t>LU-M-PESL-A-A-308</t>
  </si>
  <si>
    <t>LU-M-PESL-A-A-309</t>
  </si>
  <si>
    <t>LU-M-PESL-A-A-310</t>
  </si>
  <si>
    <t>LU-M-PESL-A-A-311</t>
  </si>
  <si>
    <t>LU-M-PESL-S-A-101</t>
  </si>
  <si>
    <t>PFPT Email Encryption (State/Local) - S - Light Users</t>
  </si>
  <si>
    <t>Proofpoint Encryption (Storage limit 50MB/user) (State/Local) - SaaS - Light Users</t>
  </si>
  <si>
    <t>LU-M-PESL-S-A-102</t>
  </si>
  <si>
    <t>LU-M-PESL-S-A-103</t>
  </si>
  <si>
    <t>LU-M-PESL-S-A-104</t>
  </si>
  <si>
    <t>LU-M-PESL-S-A-105</t>
  </si>
  <si>
    <t>LU-M-PESL-S-A-106</t>
  </si>
  <si>
    <t>LU-M-PESL-S-A-107</t>
  </si>
  <si>
    <t>LU-M-PESL-S-A-108</t>
  </si>
  <si>
    <t>LU-M-PESL-S-A-109</t>
  </si>
  <si>
    <t>LU-M-PESL-S-A-110</t>
  </si>
  <si>
    <t>LU-M-PESL-S-A-111</t>
  </si>
  <si>
    <t>LU-M-PESL-S-A-201</t>
  </si>
  <si>
    <t>LU-M-PESL-S-A-202</t>
  </si>
  <si>
    <t>LU-M-PESL-S-A-203</t>
  </si>
  <si>
    <t>LU-M-PESL-S-A-204</t>
  </si>
  <si>
    <t>LU-M-PESL-S-A-205</t>
  </si>
  <si>
    <t>LU-M-PESL-S-A-206</t>
  </si>
  <si>
    <t>LU-M-PESL-S-A-207</t>
  </si>
  <si>
    <t>LU-M-PESL-S-A-208</t>
  </si>
  <si>
    <t>LU-M-PESL-S-A-209</t>
  </si>
  <si>
    <t>LU-M-PESL-S-A-210</t>
  </si>
  <si>
    <t>LU-M-PESL-S-A-211</t>
  </si>
  <si>
    <t>LU-M-PESL-S-A-301</t>
  </si>
  <si>
    <t>LU-M-PESL-S-A-302</t>
  </si>
  <si>
    <t>LU-M-PESL-S-A-303</t>
  </si>
  <si>
    <t>LU-M-PESL-S-A-304</t>
  </si>
  <si>
    <t>LU-M-PESL-S-A-305</t>
  </si>
  <si>
    <t>LU-M-PESL-S-A-306</t>
  </si>
  <si>
    <t>LU-M-PESL-S-A-307</t>
  </si>
  <si>
    <t>LU-M-PESL-S-A-308</t>
  </si>
  <si>
    <t>LU-M-PESL-S-A-309</t>
  </si>
  <si>
    <t>LU-M-PESL-S-A-310</t>
  </si>
  <si>
    <t>LU-M-PESL-S-A-311</t>
  </si>
  <si>
    <t>LU-M-PESL-V-A-101</t>
  </si>
  <si>
    <t>PFPT Email Encryption (State/Local) - V - Light Users</t>
  </si>
  <si>
    <t>Proofpoint Encryption (Storage limit 50MB/user) (State/Local) - Virtual - Light Users</t>
  </si>
  <si>
    <t>LU-M-PESL-V-A-102</t>
  </si>
  <si>
    <t>LU-M-PESL-V-A-103</t>
  </si>
  <si>
    <t>LU-M-PESL-V-A-104</t>
  </si>
  <si>
    <t>LU-M-PESL-V-A-105</t>
  </si>
  <si>
    <t>LU-M-PESL-V-A-106</t>
  </si>
  <si>
    <t>LU-M-PESL-V-A-107</t>
  </si>
  <si>
    <t>LU-M-PESL-V-A-108</t>
  </si>
  <si>
    <t>LU-M-PESL-V-A-109</t>
  </si>
  <si>
    <t>LU-M-PESL-V-A-110</t>
  </si>
  <si>
    <t>LU-M-PESL-V-A-111</t>
  </si>
  <si>
    <t>LU-M-PESL-V-A-201</t>
  </si>
  <si>
    <t>LU-M-PESL-V-A-202</t>
  </si>
  <si>
    <t>LU-M-PESL-V-A-203</t>
  </si>
  <si>
    <t>LU-M-PESL-V-A-204</t>
  </si>
  <si>
    <t>LU-M-PESL-V-A-205</t>
  </si>
  <si>
    <t>LU-M-PESL-V-A-206</t>
  </si>
  <si>
    <t>LU-M-PESL-V-A-207</t>
  </si>
  <si>
    <t>LU-M-PESL-V-A-208</t>
  </si>
  <si>
    <t>LU-M-PESL-V-A-209</t>
  </si>
  <si>
    <t>LU-M-PESL-V-A-210</t>
  </si>
  <si>
    <t>LU-M-PESL-V-A-211</t>
  </si>
  <si>
    <t>LU-M-PESL-V-A-301</t>
  </si>
  <si>
    <t>LU-M-PESL-V-A-302</t>
  </si>
  <si>
    <t>LU-M-PESL-V-A-303</t>
  </si>
  <si>
    <t>LU-M-PESL-V-A-304</t>
  </si>
  <si>
    <t>LU-M-PESL-V-A-305</t>
  </si>
  <si>
    <t>LU-M-PESL-V-A-306</t>
  </si>
  <si>
    <t>LU-M-PESL-V-A-307</t>
  </si>
  <si>
    <t>LU-M-PESL-V-A-308</t>
  </si>
  <si>
    <t>LU-M-PESL-V-A-309</t>
  </si>
  <si>
    <t>LU-M-PESL-V-A-310</t>
  </si>
  <si>
    <t>LU-M-PESL-V-A-311</t>
  </si>
  <si>
    <t>LU-M-PE-V-E-101</t>
  </si>
  <si>
    <t>PFPT Email Encryption - V - Light Users</t>
  </si>
  <si>
    <t>PFPT Email Encryption - Virtual - Light Users</t>
  </si>
  <si>
    <t>LU-M-PE-V-E-102</t>
  </si>
  <si>
    <t>LU-M-PE-V-E-103</t>
  </si>
  <si>
    <t>LU-M-PE-V-E-104</t>
  </si>
  <si>
    <t>LU-M-PE-V-E-105</t>
  </si>
  <si>
    <t>LU-M-PE-V-E-106</t>
  </si>
  <si>
    <t>LU-M-PE-V-E-107</t>
  </si>
  <si>
    <t>LU-M-PE-V-E-108</t>
  </si>
  <si>
    <t>LU-M-PE-V-E-109</t>
  </si>
  <si>
    <t>LU-M-PE-V-E-110</t>
  </si>
  <si>
    <t>LU-M-PE-V-E-111</t>
  </si>
  <si>
    <t>LU-M-PE-V-E-201</t>
  </si>
  <si>
    <t>LU-M-PE-V-E-202</t>
  </si>
  <si>
    <t>LU-M-PE-V-E-203</t>
  </si>
  <si>
    <t>LU-M-PE-V-E-204</t>
  </si>
  <si>
    <t>LU-M-PE-V-E-205</t>
  </si>
  <si>
    <t>LU-M-PE-V-E-206</t>
  </si>
  <si>
    <t>LU-M-PE-V-E-207</t>
  </si>
  <si>
    <t>LU-M-PE-V-E-208</t>
  </si>
  <si>
    <t>LU-M-PE-V-E-209</t>
  </si>
  <si>
    <t>LU-M-PE-V-E-210</t>
  </si>
  <si>
    <t>LU-M-PE-V-E-211</t>
  </si>
  <si>
    <t>LU-M-PE-V-E-301</t>
  </si>
  <si>
    <t>LU-M-PE-V-E-302</t>
  </si>
  <si>
    <t>LU-M-PE-V-E-303</t>
  </si>
  <si>
    <t>LU-M-PE-V-E-304</t>
  </si>
  <si>
    <t>LU-M-PE-V-E-305</t>
  </si>
  <si>
    <t>LU-M-PE-V-E-306</t>
  </si>
  <si>
    <t>LU-M-PE-V-E-307</t>
  </si>
  <si>
    <t>LU-M-PE-V-E-308</t>
  </si>
  <si>
    <t>LU-M-PE-V-E-309</t>
  </si>
  <si>
    <t>LU-M-PE-V-E-310</t>
  </si>
  <si>
    <t>LU-M-PE-V-E-311</t>
  </si>
  <si>
    <t>LU-M-PWD-S-C-101</t>
  </si>
  <si>
    <t>PFPT Email Isolation - S - Light Users</t>
  </si>
  <si>
    <t>Email Iso allows you to access any website via a link in corporate email/webmail. However, no direct destination browsing to sites other than webmail is allowed. This pricing assumes nominal usage of video streaming sites such as Netflix, Hulu &amp; YouTube</t>
  </si>
  <si>
    <t>Email Isolation</t>
  </si>
  <si>
    <t>LU-M-PWD-S-C-102</t>
  </si>
  <si>
    <t>LU-M-PWD-S-C-103</t>
  </si>
  <si>
    <t>LU-M-PWD-S-C-104</t>
  </si>
  <si>
    <t>LU-M-PWD-S-C-105</t>
  </si>
  <si>
    <t>LU-M-PWD-S-C-106</t>
  </si>
  <si>
    <t>LU-M-PWD-S-C-107</t>
  </si>
  <si>
    <t>LU-M-PWD-S-C-108</t>
  </si>
  <si>
    <t>LU-M-PWD-S-C-109</t>
  </si>
  <si>
    <t>LU-M-PWD-S-C-110</t>
  </si>
  <si>
    <t>LU-M-PWD-S-C-111</t>
  </si>
  <si>
    <t>LU-M-PWD-S-C-201</t>
  </si>
  <si>
    <t>LU-M-PWD-S-C-202</t>
  </si>
  <si>
    <t>LU-M-PWD-S-C-203</t>
  </si>
  <si>
    <t>LU-M-PWD-S-C-204</t>
  </si>
  <si>
    <t>LU-M-PWD-S-C-205</t>
  </si>
  <si>
    <t>LU-M-PWD-S-C-206</t>
  </si>
  <si>
    <t>LU-M-PWD-S-C-207</t>
  </si>
  <si>
    <t>LU-M-PWD-S-C-208</t>
  </si>
  <si>
    <t>LU-M-PWD-S-C-209</t>
  </si>
  <si>
    <t>LU-M-PWD-S-C-210</t>
  </si>
  <si>
    <t>LU-M-PWD-S-C-211</t>
  </si>
  <si>
    <t>LU-M-PWD-S-C-301</t>
  </si>
  <si>
    <t>LU-M-PWD-S-C-302</t>
  </si>
  <si>
    <t>LU-M-PWD-S-C-303</t>
  </si>
  <si>
    <t>LU-M-PWD-S-C-304</t>
  </si>
  <si>
    <t>LU-M-PWD-S-C-305</t>
  </si>
  <si>
    <t>LU-M-PWD-S-C-306</t>
  </si>
  <si>
    <t>LU-M-PWD-S-C-307</t>
  </si>
  <si>
    <t>LU-M-PWD-S-C-308</t>
  </si>
  <si>
    <t>LU-M-PWD-S-C-309</t>
  </si>
  <si>
    <t>LU-M-PWD-S-C-310</t>
  </si>
  <si>
    <t>LU-M-PWD-S-C-311</t>
  </si>
  <si>
    <t>LU-M-SAASISO-S-C-101</t>
  </si>
  <si>
    <t>PFPT SaaS Isolation - S - Light Users</t>
  </si>
  <si>
    <t>SaaS Isolation provides real-time Data Loss Prevention for cloud applications. Optional Add-on to PCASB</t>
  </si>
  <si>
    <t>SaaS Isolation</t>
  </si>
  <si>
    <t>LU-M-SAASISO-S-C-102</t>
  </si>
  <si>
    <t>LU-M-SAASISO-S-C-103</t>
  </si>
  <si>
    <t>LU-M-SAASISO-S-C-104</t>
  </si>
  <si>
    <t>LU-M-SAASISO-S-C-105</t>
  </si>
  <si>
    <t>LU-M-SAASISO-S-C-106</t>
  </si>
  <si>
    <t>LU-M-SAASISO-S-C-107</t>
  </si>
  <si>
    <t>LU-M-SAASISO-S-C-108</t>
  </si>
  <si>
    <t>LU-M-SAASISO-S-C-109</t>
  </si>
  <si>
    <t>LU-M-SAASISO-S-C-110</t>
  </si>
  <si>
    <t>LU-M-SAASISO-S-C-111</t>
  </si>
  <si>
    <t>LU-M-SAASISO-S-C-201</t>
  </si>
  <si>
    <t>LU-M-SAASISO-S-C-202</t>
  </si>
  <si>
    <t>LU-M-SAASISO-S-C-203</t>
  </si>
  <si>
    <t>LU-M-SAASISO-S-C-204</t>
  </si>
  <si>
    <t>LU-M-SAASISO-S-C-205</t>
  </si>
  <si>
    <t>LU-M-SAASISO-S-C-206</t>
  </si>
  <si>
    <t>LU-M-SAASISO-S-C-207</t>
  </si>
  <si>
    <t>LU-M-SAASISO-S-C-208</t>
  </si>
  <si>
    <t>LU-M-SAASISO-S-C-209</t>
  </si>
  <si>
    <t>LU-M-SAASISO-S-C-210</t>
  </si>
  <si>
    <t>LU-M-SAASISO-S-C-211</t>
  </si>
  <si>
    <t>LU-M-SAASISO-S-C-301</t>
  </si>
  <si>
    <t>LU-M-SAASISO-S-C-302</t>
  </si>
  <si>
    <t>LU-M-SAASISO-S-C-303</t>
  </si>
  <si>
    <t>LU-M-SAASISO-S-C-304</t>
  </si>
  <si>
    <t>LU-M-SAASISO-S-C-305</t>
  </si>
  <si>
    <t>LU-M-SAASISO-S-C-306</t>
  </si>
  <si>
    <t>LU-M-SAASISO-S-C-307</t>
  </si>
  <si>
    <t>LU-M-SAASISO-S-C-308</t>
  </si>
  <si>
    <t>LU-M-SAASISO-S-C-309</t>
  </si>
  <si>
    <t>LU-M-SAASISO-S-C-310</t>
  </si>
  <si>
    <t>LU-M-SAASISO-S-C-311</t>
  </si>
  <si>
    <t>LU-M-TAPURL-S-E-106</t>
  </si>
  <si>
    <t>PFPT TAP URL -S - Light Users</t>
  </si>
  <si>
    <t>Targeted Attack Protection - URL Defense - SaaS</t>
  </si>
  <si>
    <t>TAP URL</t>
  </si>
  <si>
    <t>LU-M-TAPURL-S-E-108</t>
  </si>
  <si>
    <t>LU-P1F-S-B-101</t>
  </si>
  <si>
    <t>PFPT Enterprise P1 - F-Secure - S - Light Users</t>
  </si>
  <si>
    <t>Email Protection, TAP URL &amp; Attachment Defense, Threat Response Auto-Pull , PSAT Anti-Phishing Suite - F-Secure - SaaS - Light Users</t>
  </si>
  <si>
    <t>P1</t>
  </si>
  <si>
    <t>LU-P1F-S-B-102</t>
  </si>
  <si>
    <t>LU-P1F-S-B-103</t>
  </si>
  <si>
    <t>LU-P1F-S-B-104</t>
  </si>
  <si>
    <t>LU-P1F-S-B-105</t>
  </si>
  <si>
    <t>LU-P1F-S-B-106</t>
  </si>
  <si>
    <t>LU-P1F-S-B-107</t>
  </si>
  <si>
    <t>LU-P1F-S-B-108</t>
  </si>
  <si>
    <t>LU-P1F-S-B-109</t>
  </si>
  <si>
    <t>LU-P1F-S-B-110</t>
  </si>
  <si>
    <t>LU-P1F-S-B-111</t>
  </si>
  <si>
    <t>LU-P1F-S-B-201</t>
  </si>
  <si>
    <t>LU-P1F-S-B-202</t>
  </si>
  <si>
    <t>LU-P1F-S-B-203</t>
  </si>
  <si>
    <t>LU-P1F-S-B-204</t>
  </si>
  <si>
    <t>LU-P1F-S-B-205</t>
  </si>
  <si>
    <t>LU-P1F-S-B-206</t>
  </si>
  <si>
    <t>LU-P1F-S-B-207</t>
  </si>
  <si>
    <t>LU-P1F-S-B-208</t>
  </si>
  <si>
    <t>LU-P1F-S-B-209</t>
  </si>
  <si>
    <t>LU-P1F-S-B-210</t>
  </si>
  <si>
    <t>LU-P1F-S-B-211</t>
  </si>
  <si>
    <t>LU-P1F-S-B-301</t>
  </si>
  <si>
    <t>LU-P1F-S-B-302</t>
  </si>
  <si>
    <t>LU-P1F-S-B-303</t>
  </si>
  <si>
    <t>LU-P1F-S-B-304</t>
  </si>
  <si>
    <t>LU-P1F-S-B-305</t>
  </si>
  <si>
    <t>LU-P1F-S-B-306</t>
  </si>
  <si>
    <t>LU-P1F-S-B-307</t>
  </si>
  <si>
    <t>LU-P1F-S-B-308</t>
  </si>
  <si>
    <t>LU-P1F-S-B-309</t>
  </si>
  <si>
    <t>LU-P1F-S-B-310</t>
  </si>
  <si>
    <t>LU-P1F-S-B-311</t>
  </si>
  <si>
    <t>LU-P1F-S-C-101</t>
  </si>
  <si>
    <t>PFPT Enterprise P1.vr20 - F-Secure - S - Light Users</t>
  </si>
  <si>
    <t>NPRE, Email Protection, TAP URL &amp; Attachment Defense, TAP URL Iso. (VAP Only), Threat Response Auto-Pull, PSAT Enterprise - F-Secure - SaaS - Light Users</t>
  </si>
  <si>
    <t>LU-P1F-S-C-102</t>
  </si>
  <si>
    <t>LU-P1F-S-C-103</t>
  </si>
  <si>
    <t>LU-P1F-S-C-104</t>
  </si>
  <si>
    <t>LU-P1F-S-C-105</t>
  </si>
  <si>
    <t>LU-P1F-S-C-106</t>
  </si>
  <si>
    <t>LU-P1F-S-C-107</t>
  </si>
  <si>
    <t>LU-P1F-S-C-108</t>
  </si>
  <si>
    <t>LU-P1F-S-C-109</t>
  </si>
  <si>
    <t>LU-P1F-S-C-110</t>
  </si>
  <si>
    <t>LU-P1F-S-C-111</t>
  </si>
  <si>
    <t>LU-P1F-S-C-201</t>
  </si>
  <si>
    <t>LU-P1F-S-C-202</t>
  </si>
  <si>
    <t>LU-P1F-S-C-203</t>
  </si>
  <si>
    <t>LU-P1F-S-C-204</t>
  </si>
  <si>
    <t>LU-P1F-S-C-205</t>
  </si>
  <si>
    <t>LU-P1F-S-C-206</t>
  </si>
  <si>
    <t>LU-P1F-S-C-207</t>
  </si>
  <si>
    <t>LU-P1F-S-C-208</t>
  </si>
  <si>
    <t>LU-P1F-S-C-209</t>
  </si>
  <si>
    <t>LU-P1F-S-C-210</t>
  </si>
  <si>
    <t>LU-P1F-S-C-211</t>
  </si>
  <si>
    <t>LU-P1F-S-C-301</t>
  </si>
  <si>
    <t>LU-P1F-S-C-302</t>
  </si>
  <si>
    <t>LU-P1F-S-C-303</t>
  </si>
  <si>
    <t>LU-P1F-S-C-304</t>
  </si>
  <si>
    <t>LU-P1F-S-C-305</t>
  </si>
  <si>
    <t>LU-P1F-S-C-306</t>
  </si>
  <si>
    <t>LU-P1F-S-C-307</t>
  </si>
  <si>
    <t>LU-P1F-S-C-308</t>
  </si>
  <si>
    <t>LU-P1F-S-C-309</t>
  </si>
  <si>
    <t>LU-P1F-S-C-310</t>
  </si>
  <si>
    <t>LU-P1F-S-C-311</t>
  </si>
  <si>
    <t>LU-P1M-S-B-101</t>
  </si>
  <si>
    <t>PFPT Enterprise P1 - McAfee - S - Light Users</t>
  </si>
  <si>
    <t>Email Protection, TAP URL &amp; Attachment Defense, Threat Response Auto-Pull , PSAT Anti-Phishing Suite - McAfee - SaaS - Light Users</t>
  </si>
  <si>
    <t>LU-P1M-S-B-102</t>
  </si>
  <si>
    <t>LU-P1M-S-B-103</t>
  </si>
  <si>
    <t>LU-P1M-S-B-104</t>
  </si>
  <si>
    <t>LU-P1M-S-B-105</t>
  </si>
  <si>
    <t>LU-P1M-S-B-106</t>
  </si>
  <si>
    <t>LU-P1M-S-B-107</t>
  </si>
  <si>
    <t>LU-P1M-S-B-108</t>
  </si>
  <si>
    <t>LU-P1M-S-B-109</t>
  </si>
  <si>
    <t>LU-P1M-S-B-110</t>
  </si>
  <si>
    <t>LU-P1M-S-B-111</t>
  </si>
  <si>
    <t>LU-P1M-S-B-201</t>
  </si>
  <si>
    <t>LU-P1M-S-B-202</t>
  </si>
  <si>
    <t>LU-P1M-S-B-203</t>
  </si>
  <si>
    <t>LU-P1M-S-B-204</t>
  </si>
  <si>
    <t>LU-P1M-S-B-205</t>
  </si>
  <si>
    <t>LU-P1M-S-B-206</t>
  </si>
  <si>
    <t>LU-P1M-S-B-207</t>
  </si>
  <si>
    <t>LU-P1M-S-B-208</t>
  </si>
  <si>
    <t>LU-P1M-S-B-209</t>
  </si>
  <si>
    <t>LU-P1M-S-B-210</t>
  </si>
  <si>
    <t>LU-P1M-S-B-211</t>
  </si>
  <si>
    <t>LU-P1M-S-B-301</t>
  </si>
  <si>
    <t>LU-P1M-S-B-302</t>
  </si>
  <si>
    <t>LU-P1M-S-B-303</t>
  </si>
  <si>
    <t>LU-P1M-S-B-304</t>
  </si>
  <si>
    <t>LU-P1M-S-B-305</t>
  </si>
  <si>
    <t>LU-P1M-S-B-306</t>
  </si>
  <si>
    <t>LU-P1M-S-B-307</t>
  </si>
  <si>
    <t>LU-P1M-S-B-308</t>
  </si>
  <si>
    <t>LU-P1M-S-B-309</t>
  </si>
  <si>
    <t>LU-P1M-S-B-310</t>
  </si>
  <si>
    <t>LU-P1M-S-B-311</t>
  </si>
  <si>
    <t>LU-P1M-S-C-101</t>
  </si>
  <si>
    <t>PFPT Enterprise P1.vr20 - McAfee - S - Light Users</t>
  </si>
  <si>
    <t>NPRE, Email Protection, TAP URL &amp; Attachment Defense, TAP URL Iso. (VAP Only), Threat Response Auto-Pull, PSAT Enterprise - McAfee - SaaS - Light Users</t>
  </si>
  <si>
    <t>LU-P1M-S-C-102</t>
  </si>
  <si>
    <t>LU-P1M-S-C-103</t>
  </si>
  <si>
    <t>LU-P1M-S-C-104</t>
  </si>
  <si>
    <t>LU-P1M-S-C-105</t>
  </si>
  <si>
    <t>LU-P1M-S-C-106</t>
  </si>
  <si>
    <t>LU-P1M-S-C-107</t>
  </si>
  <si>
    <t>LU-P1M-S-C-108</t>
  </si>
  <si>
    <t>LU-P1M-S-C-109</t>
  </si>
  <si>
    <t>LU-P1M-S-C-110</t>
  </si>
  <si>
    <t>LU-P1M-S-C-111</t>
  </si>
  <si>
    <t>LU-P1M-S-C-201</t>
  </si>
  <si>
    <t>LU-P1M-S-C-202</t>
  </si>
  <si>
    <t>LU-P1M-S-C-203</t>
  </si>
  <si>
    <t>LU-P1M-S-C-204</t>
  </si>
  <si>
    <t>LU-P1M-S-C-205</t>
  </si>
  <si>
    <t>LU-P1M-S-C-206</t>
  </si>
  <si>
    <t>LU-P1M-S-C-207</t>
  </si>
  <si>
    <t>LU-P1M-S-C-208</t>
  </si>
  <si>
    <t>LU-P1M-S-C-209</t>
  </si>
  <si>
    <t>LU-P1M-S-C-210</t>
  </si>
  <si>
    <t>LU-P1M-S-C-211</t>
  </si>
  <si>
    <t>LU-P1M-S-C-301</t>
  </si>
  <si>
    <t>LU-P1M-S-C-302</t>
  </si>
  <si>
    <t>LU-P1M-S-C-303</t>
  </si>
  <si>
    <t>LU-P1M-S-C-304</t>
  </si>
  <si>
    <t>LU-P1M-S-C-305</t>
  </si>
  <si>
    <t>LU-P1M-S-C-306</t>
  </si>
  <si>
    <t>LU-P1M-S-C-307</t>
  </si>
  <si>
    <t>LU-P1M-S-C-308</t>
  </si>
  <si>
    <t>LU-P1M-S-C-309</t>
  </si>
  <si>
    <t>LU-P1M-S-C-310</t>
  </si>
  <si>
    <t>LU-P1M-S-C-311</t>
  </si>
  <si>
    <t>LU-P1P5KF-S-A-101</t>
  </si>
  <si>
    <t>PFPT Enterprise P1 Plus 5000 - F-Secure - S - Light Users</t>
  </si>
  <si>
    <t>NPRE, Email Protection, TAP URL &amp; Attachment Defense, TAP URL Iso. (All Users), Threat Response Auto-Pull, PSAT Enterprise, EFD Commercial, and IMD Base - F-Secure - SaaS - Light Users</t>
  </si>
  <si>
    <t>P1P5K</t>
  </si>
  <si>
    <t>LU-P1P5KF-S-A-102</t>
  </si>
  <si>
    <t>LU-P1P5KF-S-A-103</t>
  </si>
  <si>
    <t>LU-P1P5KF-S-A-104</t>
  </si>
  <si>
    <t>LU-P1P5KF-S-A-105</t>
  </si>
  <si>
    <t>LU-P1P5KF-S-A-201</t>
  </si>
  <si>
    <t>LU-P1P5KF-S-A-202</t>
  </si>
  <si>
    <t>LU-P1P5KF-S-A-203</t>
  </si>
  <si>
    <t>LU-P1P5KF-S-A-204</t>
  </si>
  <si>
    <t>LU-P1P5KF-S-A-205</t>
  </si>
  <si>
    <t>LU-P1P5KF-S-A-301</t>
  </si>
  <si>
    <t>LU-P1P5KF-S-A-302</t>
  </si>
  <si>
    <t>LU-P1P5KF-S-A-303</t>
  </si>
  <si>
    <t>LU-P1P5KF-S-A-304</t>
  </si>
  <si>
    <t>LU-P1P5KF-S-A-305</t>
  </si>
  <si>
    <t>LU-P1P5KM-S-A-101</t>
  </si>
  <si>
    <t>PFPT Enterprise P1 Plus 5000 - McAfee - S - Light Users</t>
  </si>
  <si>
    <t>NPRE, Email Protection, TAP URL &amp; Attachment Defense, TAP URL Iso. (All Users), Threat Response Auto-Pull, PSAT Enterprise, EFD Commercial, and IMD Base - McAfee - SaaS - Light Users</t>
  </si>
  <si>
    <t>LU-P1P5KM-S-A-102</t>
  </si>
  <si>
    <t>LU-P1P5KM-S-A-103</t>
  </si>
  <si>
    <t>LU-P1P5KM-S-A-104</t>
  </si>
  <si>
    <t>LU-P1P5KM-S-A-105</t>
  </si>
  <si>
    <t>LU-P1P5KM-S-A-201</t>
  </si>
  <si>
    <t>LU-P1P5KM-S-A-202</t>
  </si>
  <si>
    <t>LU-P1P5KM-S-A-203</t>
  </si>
  <si>
    <t>LU-P1P5KM-S-A-204</t>
  </si>
  <si>
    <t>LU-P1P5KM-S-A-205</t>
  </si>
  <si>
    <t>LU-P1P5KM-S-A-301</t>
  </si>
  <si>
    <t>LU-P1P5KM-S-A-302</t>
  </si>
  <si>
    <t>LU-P1P5KM-S-A-303</t>
  </si>
  <si>
    <t>LU-P1P5KM-S-A-304</t>
  </si>
  <si>
    <t>LU-P1P5KM-S-A-305</t>
  </si>
  <si>
    <t>LU-P1PF-S-A-101</t>
  </si>
  <si>
    <t>PFPT Enterprise P1 Plus - F-Secure - S - Light Users</t>
  </si>
  <si>
    <t>NPRE, Email Protection, TAP URL &amp; Attachment Defense, TAP URL Iso. (All Users), Threat Response Auto-Pull, PSAT Enterprise and EFD360 Unlimited  - F-Secure - SaaS - Light Users</t>
  </si>
  <si>
    <t>P1P</t>
  </si>
  <si>
    <t>LU-P1PF-S-A-102</t>
  </si>
  <si>
    <t>LU-P1PF-S-A-103</t>
  </si>
  <si>
    <t>LU-P1PF-S-A-104</t>
  </si>
  <si>
    <t>LU-P1PF-S-A-105</t>
  </si>
  <si>
    <t>LU-P1PF-S-A-106</t>
  </si>
  <si>
    <t>LU-P1PF-S-A-107</t>
  </si>
  <si>
    <t>LU-P1PF-S-A-108</t>
  </si>
  <si>
    <t>LU-P1PF-S-A-109</t>
  </si>
  <si>
    <t>LU-P1PF-S-A-110</t>
  </si>
  <si>
    <t>LU-P1PF-S-A-111</t>
  </si>
  <si>
    <t>LU-P1PF-S-A-201</t>
  </si>
  <si>
    <t>LU-P1PF-S-A-202</t>
  </si>
  <si>
    <t>LU-P1PF-S-A-203</t>
  </si>
  <si>
    <t>LU-P1PF-S-A-204</t>
  </si>
  <si>
    <t>LU-P1PF-S-A-205</t>
  </si>
  <si>
    <t>LU-P1PF-S-A-206</t>
  </si>
  <si>
    <t>LU-P1PF-S-A-207</t>
  </si>
  <si>
    <t>LU-P1PF-S-A-208</t>
  </si>
  <si>
    <t>LU-P1PF-S-A-209</t>
  </si>
  <si>
    <t>LU-P1PF-S-A-210</t>
  </si>
  <si>
    <t>LU-P1PF-S-A-211</t>
  </si>
  <si>
    <t>LU-P1PF-S-A-301</t>
  </si>
  <si>
    <t>LU-P1PF-S-A-302</t>
  </si>
  <si>
    <t>LU-P1PF-S-A-303</t>
  </si>
  <si>
    <t>LU-P1PF-S-A-304</t>
  </si>
  <si>
    <t>LU-P1PF-S-A-305</t>
  </si>
  <si>
    <t>LU-P1PF-S-A-306</t>
  </si>
  <si>
    <t>LU-P1PF-S-A-307</t>
  </si>
  <si>
    <t>LU-P1PF-S-A-308</t>
  </si>
  <si>
    <t>LU-P1PF-S-A-309</t>
  </si>
  <si>
    <t>LU-P1PF-S-A-310</t>
  </si>
  <si>
    <t>LU-P1PF-S-A-311</t>
  </si>
  <si>
    <t>LU-P1PM-S-A-101</t>
  </si>
  <si>
    <t>PFPT Enterprise P1 Plus - McAfee - S - Light Users</t>
  </si>
  <si>
    <t>NPRE, Email Protection, TAP URL &amp; Attachment Defense, TAP URL Iso. (All Users), Threat Response Auto-Pull, PSAT Enterprise and EFD360 Unlimited  - McAfee - SaaS - Light Users</t>
  </si>
  <si>
    <t>LU-P1PM-S-A-102</t>
  </si>
  <si>
    <t>LU-P1PM-S-A-103</t>
  </si>
  <si>
    <t>LU-P1PM-S-A-104</t>
  </si>
  <si>
    <t>LU-P1PM-S-A-105</t>
  </si>
  <si>
    <t>LU-P1PM-S-A-106</t>
  </si>
  <si>
    <t>LU-P1PM-S-A-107</t>
  </si>
  <si>
    <t>LU-P1PM-S-A-108</t>
  </si>
  <si>
    <t>LU-P1PM-S-A-109</t>
  </si>
  <si>
    <t>LU-P1PM-S-A-110</t>
  </si>
  <si>
    <t>LU-P1PM-S-A-111</t>
  </si>
  <si>
    <t>LU-P1PM-S-A-201</t>
  </si>
  <si>
    <t>LU-P1PM-S-A-202</t>
  </si>
  <si>
    <t>LU-P1PM-S-A-203</t>
  </si>
  <si>
    <t>LU-P1PM-S-A-204</t>
  </si>
  <si>
    <t>LU-P1PM-S-A-205</t>
  </si>
  <si>
    <t>LU-P1PM-S-A-206</t>
  </si>
  <si>
    <t>LU-P1PM-S-A-207</t>
  </si>
  <si>
    <t>LU-P1PM-S-A-208</t>
  </si>
  <si>
    <t>LU-P1PM-S-A-209</t>
  </si>
  <si>
    <t>LU-P1PM-S-A-210</t>
  </si>
  <si>
    <t>LU-P1PM-S-A-211</t>
  </si>
  <si>
    <t>LU-P1PM-S-A-301</t>
  </si>
  <si>
    <t>LU-P1PM-S-A-302</t>
  </si>
  <si>
    <t>LU-P1PM-S-A-303</t>
  </si>
  <si>
    <t>LU-P1PM-S-A-304</t>
  </si>
  <si>
    <t>LU-P1PM-S-A-305</t>
  </si>
  <si>
    <t>LU-P1PM-S-A-306</t>
  </si>
  <si>
    <t>LU-P1PM-S-A-307</t>
  </si>
  <si>
    <t>LU-P1PM-S-A-308</t>
  </si>
  <si>
    <t>LU-P1PM-S-A-309</t>
  </si>
  <si>
    <t>LU-P1PM-S-A-310</t>
  </si>
  <si>
    <t>LU-P1PM-S-A-311</t>
  </si>
  <si>
    <t>LU-P2F-S-C-101</t>
  </si>
  <si>
    <t>PFPT Enterprise P2.vr2 - F-Secure - S - Light Users</t>
  </si>
  <si>
    <t>Email Protection, TAP URL &amp; Attachment Defense, Threat Response Auto-Pull, PSAT Enterprise, IMD Enterprise, Email Isolation, CAD, Email DLP &amp; Encryption - F-Secure - SaaS - Light Users</t>
  </si>
  <si>
    <t>For Personal Webmail Defense, pricing assumes nominal usage of video streaming sites such as Netflix, Hulu, and YouTube.</t>
  </si>
  <si>
    <t>P2</t>
  </si>
  <si>
    <t>LU-P2F-S-C-102</t>
  </si>
  <si>
    <t>LU-P2F-S-C-103</t>
  </si>
  <si>
    <t>LU-P2F-S-C-104</t>
  </si>
  <si>
    <t>LU-P2F-S-C-105</t>
  </si>
  <si>
    <t>LU-P2F-S-C-106</t>
  </si>
  <si>
    <t>LU-P2F-S-C-107</t>
  </si>
  <si>
    <t>LU-P2F-S-C-108</t>
  </si>
  <si>
    <t>LU-P2F-S-C-109</t>
  </si>
  <si>
    <t>LU-P2F-S-C-110</t>
  </si>
  <si>
    <t>LU-P2F-S-C-111</t>
  </si>
  <si>
    <t>LU-P2F-S-C-201</t>
  </si>
  <si>
    <t>LU-P2F-S-C-202</t>
  </si>
  <si>
    <t>LU-P2F-S-C-203</t>
  </si>
  <si>
    <t>LU-P2F-S-C-204</t>
  </si>
  <si>
    <t>LU-P2F-S-C-205</t>
  </si>
  <si>
    <t>LU-P2F-S-C-206</t>
  </si>
  <si>
    <t>LU-P2F-S-C-207</t>
  </si>
  <si>
    <t>LU-P2F-S-C-208</t>
  </si>
  <si>
    <t>LU-P2F-S-C-209</t>
  </si>
  <si>
    <t>LU-P2F-S-C-210</t>
  </si>
  <si>
    <t>LU-P2F-S-C-211</t>
  </si>
  <si>
    <t>LU-P2F-S-C-301</t>
  </si>
  <si>
    <t>LU-P2F-S-C-302</t>
  </si>
  <si>
    <t>LU-P2F-S-C-303</t>
  </si>
  <si>
    <t>LU-P2F-S-C-304</t>
  </si>
  <si>
    <t>LU-P2F-S-C-305</t>
  </si>
  <si>
    <t>LU-P2F-S-C-306</t>
  </si>
  <si>
    <t>LU-P2F-S-C-307</t>
  </si>
  <si>
    <t>LU-P2F-S-C-308</t>
  </si>
  <si>
    <t>LU-P2F-S-C-309</t>
  </si>
  <si>
    <t>LU-P2F-S-C-310</t>
  </si>
  <si>
    <t>LU-P2F-S-C-311</t>
  </si>
  <si>
    <t>LU-P2F-S-D-101</t>
  </si>
  <si>
    <t>PFPT Enterprise P2.vr20 - F-Secure - S - Light Users</t>
  </si>
  <si>
    <t>NPRE, Email Protection, TAP URL &amp; Attachment Defense, TAP URL Iso. (All Users), Threat Response Auto-Pull, PSAT Enterprise, IMD Enterprise, Email Iso., CAD, Email DLP &amp; Encryption and EFD360 Unlimited - F-Secure - SaaS - Light Users</t>
  </si>
  <si>
    <t>P2vr20</t>
  </si>
  <si>
    <t>LU-P2F-S-D-102</t>
  </si>
  <si>
    <t>LU-P2F-S-D-103</t>
  </si>
  <si>
    <t>LU-P2F-S-D-104</t>
  </si>
  <si>
    <t>LU-P2F-S-D-105</t>
  </si>
  <si>
    <t>LU-P2F-S-D-106</t>
  </si>
  <si>
    <t>LU-P2F-S-D-107</t>
  </si>
  <si>
    <t>LU-P2F-S-D-108</t>
  </si>
  <si>
    <t>LU-P2F-S-D-109</t>
  </si>
  <si>
    <t>LU-P2F-S-D-110</t>
  </si>
  <si>
    <t>LU-P2F-S-D-111</t>
  </si>
  <si>
    <t>LU-P2F-S-D-201</t>
  </si>
  <si>
    <t>LU-P2F-S-D-202</t>
  </si>
  <si>
    <t>LU-P2F-S-D-203</t>
  </si>
  <si>
    <t>LU-P2F-S-D-204</t>
  </si>
  <si>
    <t>LU-P2F-S-D-205</t>
  </si>
  <si>
    <t>LU-P2F-S-D-206</t>
  </si>
  <si>
    <t>LU-P2F-S-D-207</t>
  </si>
  <si>
    <t>LU-P2F-S-D-208</t>
  </si>
  <si>
    <t>LU-P2F-S-D-209</t>
  </si>
  <si>
    <t>LU-P2F-S-D-210</t>
  </si>
  <si>
    <t>LU-P2F-S-D-211</t>
  </si>
  <si>
    <t>LU-P2F-S-D-301</t>
  </si>
  <si>
    <t>LU-P2F-S-D-302</t>
  </si>
  <si>
    <t>LU-P2F-S-D-303</t>
  </si>
  <si>
    <t>LU-P2F-S-D-304</t>
  </si>
  <si>
    <t>LU-P2F-S-D-305</t>
  </si>
  <si>
    <t>LU-P2F-S-D-306</t>
  </si>
  <si>
    <t>LU-P2F-S-D-307</t>
  </si>
  <si>
    <t>LU-P2F-S-D-308</t>
  </si>
  <si>
    <t>LU-P2F-S-D-309</t>
  </si>
  <si>
    <t>LU-P2F-S-D-310</t>
  </si>
  <si>
    <t>LU-P2F-S-D-311</t>
  </si>
  <si>
    <t>LU-P2M-S-C-101</t>
  </si>
  <si>
    <t>PFPT Enterprise P2.vr2 - McAfee - S - Light Users</t>
  </si>
  <si>
    <t>Email Protection, TAP URL &amp; Attachment Defense, Threat Response Auto-Pull, PSAT Enterprise, IMD Enterprise, Email Isolation, CAD, Email DLP &amp; Encryption - McAfee - SaaS - Light Users</t>
  </si>
  <si>
    <t>LU-P2M-S-C-102</t>
  </si>
  <si>
    <t>LU-P2M-S-C-103</t>
  </si>
  <si>
    <t>LU-P2M-S-C-104</t>
  </si>
  <si>
    <t>LU-P2M-S-C-105</t>
  </si>
  <si>
    <t>LU-P2M-S-C-106</t>
  </si>
  <si>
    <t>LU-P2M-S-C-107</t>
  </si>
  <si>
    <t>LU-P2M-S-C-108</t>
  </si>
  <si>
    <t>LU-P2M-S-C-109</t>
  </si>
  <si>
    <t>LU-P2M-S-C-110</t>
  </si>
  <si>
    <t>LU-P2M-S-C-111</t>
  </si>
  <si>
    <t>LU-P2M-S-C-201</t>
  </si>
  <si>
    <t>LU-P2M-S-C-202</t>
  </si>
  <si>
    <t>LU-P2M-S-C-203</t>
  </si>
  <si>
    <t>LU-P2M-S-C-204</t>
  </si>
  <si>
    <t>LU-P2M-S-C-205</t>
  </si>
  <si>
    <t>LU-P2M-S-C-206</t>
  </si>
  <si>
    <t>LU-P2M-S-C-207</t>
  </si>
  <si>
    <t>LU-P2M-S-C-208</t>
  </si>
  <si>
    <t>LU-P2M-S-C-209</t>
  </si>
  <si>
    <t>LU-P2M-S-C-210</t>
  </si>
  <si>
    <t>LU-P2M-S-C-211</t>
  </si>
  <si>
    <t>LU-P2M-S-C-301</t>
  </si>
  <si>
    <t>LU-P2M-S-C-302</t>
  </si>
  <si>
    <t>LU-P2M-S-C-303</t>
  </si>
  <si>
    <t>LU-P2M-S-C-304</t>
  </si>
  <si>
    <t>LU-P2M-S-C-305</t>
  </si>
  <si>
    <t>LU-P2M-S-C-306</t>
  </si>
  <si>
    <t>LU-P2M-S-C-307</t>
  </si>
  <si>
    <t>LU-P2M-S-C-308</t>
  </si>
  <si>
    <t>LU-P2M-S-C-309</t>
  </si>
  <si>
    <t>LU-P2M-S-C-310</t>
  </si>
  <si>
    <t>LU-P2M-S-C-311</t>
  </si>
  <si>
    <t>LU-P2M-S-D-101</t>
  </si>
  <si>
    <t>PFPT Enterprise P2.vr20 - McAfee - S - Light Users</t>
  </si>
  <si>
    <t>NPRE, Email Protection, TAP URL &amp; Attachment Defense, TAP URL Iso. (All Users), Threat Response Auto-Pull, PSAT Enterprise, IMD Enterprise, Email Iso., CAD, Email DLP &amp; Encryption and EFD360 Unlimited - McAfee - SaaS - Light Users</t>
  </si>
  <si>
    <t>LU-P2M-S-D-102</t>
  </si>
  <si>
    <t>LU-P2M-S-D-103</t>
  </si>
  <si>
    <t>LU-P2M-S-D-104</t>
  </si>
  <si>
    <t>LU-P2M-S-D-105</t>
  </si>
  <si>
    <t>LU-P2M-S-D-106</t>
  </si>
  <si>
    <t>LU-P2M-S-D-107</t>
  </si>
  <si>
    <t>LU-P2M-S-D-108</t>
  </si>
  <si>
    <t>LU-P2M-S-D-109</t>
  </si>
  <si>
    <t>LU-P2M-S-D-110</t>
  </si>
  <si>
    <t>LU-P2M-S-D-111</t>
  </si>
  <si>
    <t>LU-P2M-S-D-201</t>
  </si>
  <si>
    <t>LU-P2M-S-D-202</t>
  </si>
  <si>
    <t>LU-P2M-S-D-203</t>
  </si>
  <si>
    <t>LU-P2M-S-D-204</t>
  </si>
  <si>
    <t>LU-P2M-S-D-205</t>
  </si>
  <si>
    <t>LU-P2M-S-D-206</t>
  </si>
  <si>
    <t>LU-P2M-S-D-207</t>
  </si>
  <si>
    <t>LU-P2M-S-D-208</t>
  </si>
  <si>
    <t>LU-P2M-S-D-209</t>
  </si>
  <si>
    <t>LU-P2M-S-D-210</t>
  </si>
  <si>
    <t>LU-P2M-S-D-211</t>
  </si>
  <si>
    <t>LU-P2M-S-D-301</t>
  </si>
  <si>
    <t>LU-P2M-S-D-302</t>
  </si>
  <si>
    <t>LU-P2M-S-D-303</t>
  </si>
  <si>
    <t>LU-P2M-S-D-304</t>
  </si>
  <si>
    <t>LU-P2M-S-D-305</t>
  </si>
  <si>
    <t>LU-P2M-S-D-306</t>
  </si>
  <si>
    <t>LU-P2M-S-D-307</t>
  </si>
  <si>
    <t>LU-P2M-S-D-308</t>
  </si>
  <si>
    <t>LU-P2M-S-D-309</t>
  </si>
  <si>
    <t>LU-P2M-S-D-310</t>
  </si>
  <si>
    <t>LU-P2M-S-D-311</t>
  </si>
  <si>
    <t>LU-P2PF-S-A-101</t>
  </si>
  <si>
    <t>PFPT Enterprise P2 Plus - F-Secure - S - Light Users</t>
  </si>
  <si>
    <t>NPRE, Email Protection, TAP URL &amp; Attachment Defense, TAP URL Iso. (All Users), Threat Response Auto-Pull, PSAT Enterprise, IMD Enterprise, Email Iso., CASB, Email DLP &amp; Encryption and EFD360 Unlimited - F-Secure - SaaS - Light Users</t>
  </si>
  <si>
    <t>P2P</t>
  </si>
  <si>
    <t>LU-P2PF-S-A-102</t>
  </si>
  <si>
    <t>LU-P2PF-S-A-103</t>
  </si>
  <si>
    <t>LU-P2PF-S-A-104</t>
  </si>
  <si>
    <t>LU-P2PF-S-A-105</t>
  </si>
  <si>
    <t>LU-P2PF-S-A-106</t>
  </si>
  <si>
    <t>LU-P2PF-S-A-107</t>
  </si>
  <si>
    <t>LU-P2PF-S-A-108</t>
  </si>
  <si>
    <t>LU-P2PF-S-A-109</t>
  </si>
  <si>
    <t>LU-P2PF-S-A-110</t>
  </si>
  <si>
    <t>LU-P2PF-S-A-111</t>
  </si>
  <si>
    <t>LU-P2PF-S-A-201</t>
  </si>
  <si>
    <t>LU-P2PF-S-A-202</t>
  </si>
  <si>
    <t>LU-P2PF-S-A-203</t>
  </si>
  <si>
    <t>LU-P2PF-S-A-204</t>
  </si>
  <si>
    <t>LU-P2PF-S-A-205</t>
  </si>
  <si>
    <t>LU-P2PF-S-A-206</t>
  </si>
  <si>
    <t>LU-P2PF-S-A-207</t>
  </si>
  <si>
    <t>LU-P2PF-S-A-208</t>
  </si>
  <si>
    <t>LU-P2PF-S-A-209</t>
  </si>
  <si>
    <t>LU-P2PF-S-A-210</t>
  </si>
  <si>
    <t>LU-P2PF-S-A-211</t>
  </si>
  <si>
    <t>LU-P2PF-S-A-301</t>
  </si>
  <si>
    <t>LU-P2PF-S-A-302</t>
  </si>
  <si>
    <t>LU-P2PF-S-A-303</t>
  </si>
  <si>
    <t>LU-P2PF-S-A-304</t>
  </si>
  <si>
    <t>LU-P2PF-S-A-305</t>
  </si>
  <si>
    <t>LU-P2PF-S-A-306</t>
  </si>
  <si>
    <t>LU-P2PF-S-A-307</t>
  </si>
  <si>
    <t>LU-P2PF-S-A-308</t>
  </si>
  <si>
    <t>LU-P2PF-S-A-309</t>
  </si>
  <si>
    <t>LU-P2PF-S-A-310</t>
  </si>
  <si>
    <t>LU-P2PF-S-A-311</t>
  </si>
  <si>
    <t>LU-P2PM-S-A-101</t>
  </si>
  <si>
    <t>PFPT Enterprise P2 Plus - McAfee - S - Light Users</t>
  </si>
  <si>
    <t>NPRE, Email Protection, TAP URL &amp; Attachment Defense, TAP URL Iso. (All Users), Threat Response Auto-Pull, PSAT Enterprise, IMD Enterprise, Email Iso., CASB, Email DLP &amp; Encryption and EFD360 Unlimited - McAfee - SaaS - Light Users</t>
  </si>
  <si>
    <t>LU-P2PM-S-A-102</t>
  </si>
  <si>
    <t>LU-P2PM-S-A-103</t>
  </si>
  <si>
    <t>LU-P2PM-S-A-104</t>
  </si>
  <si>
    <t>LU-P2PM-S-A-105</t>
  </si>
  <si>
    <t>LU-P2PM-S-A-106</t>
  </si>
  <si>
    <t>LU-P2PM-S-A-107</t>
  </si>
  <si>
    <t>LU-P2PM-S-A-108</t>
  </si>
  <si>
    <t>LU-P2PM-S-A-109</t>
  </si>
  <si>
    <t>LU-P2PM-S-A-110</t>
  </si>
  <si>
    <t>LU-P2PM-S-A-111</t>
  </si>
  <si>
    <t>LU-P2PM-S-A-201</t>
  </si>
  <si>
    <t>LU-P2PM-S-A-202</t>
  </si>
  <si>
    <t>LU-P2PM-S-A-203</t>
  </si>
  <si>
    <t>LU-P2PM-S-A-204</t>
  </si>
  <si>
    <t>LU-P2PM-S-A-205</t>
  </si>
  <si>
    <t>LU-P2PM-S-A-206</t>
  </si>
  <si>
    <t>LU-P2PM-S-A-207</t>
  </si>
  <si>
    <t>LU-P2PM-S-A-208</t>
  </si>
  <si>
    <t>LU-P2PM-S-A-209</t>
  </si>
  <si>
    <t>LU-P2PM-S-A-210</t>
  </si>
  <si>
    <t>LU-P2PM-S-A-211</t>
  </si>
  <si>
    <t>LU-P2PM-S-A-301</t>
  </si>
  <si>
    <t>LU-P2PM-S-A-302</t>
  </si>
  <si>
    <t>LU-P2PM-S-A-303</t>
  </si>
  <si>
    <t>LU-P2PM-S-A-304</t>
  </si>
  <si>
    <t>LU-P2PM-S-A-305</t>
  </si>
  <si>
    <t>LU-P2PM-S-A-306</t>
  </si>
  <si>
    <t>LU-P2PM-S-A-307</t>
  </si>
  <si>
    <t>LU-P2PM-S-A-308</t>
  </si>
  <si>
    <t>LU-P2PM-S-A-309</t>
  </si>
  <si>
    <t>LU-P2PM-S-A-310</t>
  </si>
  <si>
    <t>LU-P2PM-S-A-311</t>
  </si>
  <si>
    <t>LU-P3F-S-C-101</t>
  </si>
  <si>
    <t>PFPT Enterprise P3.vr2 - F-Secure - S - Light Users</t>
  </si>
  <si>
    <t>NPRE, Email Protection, TAP URL &amp; Attachment Defense, TAP URL Iso. (All Users), Threat Response, PSAT Enterprise, IMD Enterprise, Browser Iso., CASB, Email DLP &amp; Encryption, EFD360 Unlimited, Digital Risk Protection (S) and PTIS - F-Secure - SaaS - Light Users</t>
  </si>
  <si>
    <t>For Personal Browsing Defense, pricing assumes nominal usage of video streaming sites such as Netflix, Hulu, and YouTube. For Digital Risk Protection, Deep &amp; Dark Web Monitoring; monitor for executive threats &amp; credential leaks, locations for physical attacks and nearby high-impact events. Includes daily domain monitoring for phishing and fraud scams, discovery of branded and fraudulent social accounts, protection for executives, office locations, and social accounts. Includes monitoring for 5 domains, and up to 100 entities (brand monitoring, social accounts, executives, locations).</t>
  </si>
  <si>
    <t>P3</t>
  </si>
  <si>
    <t>LU-P3F-S-C-102</t>
  </si>
  <si>
    <t>LU-P3F-S-C-103</t>
  </si>
  <si>
    <t>LU-P3F-S-C-104</t>
  </si>
  <si>
    <t>LU-P3F-S-C-105</t>
  </si>
  <si>
    <t>LU-P3F-S-C-106</t>
  </si>
  <si>
    <t>LU-P3F-S-C-107</t>
  </si>
  <si>
    <t>LU-P3F-S-C-108</t>
  </si>
  <si>
    <t>LU-P3F-S-C-109</t>
  </si>
  <si>
    <t>LU-P3F-S-C-110</t>
  </si>
  <si>
    <t>LU-P3F-S-C-111</t>
  </si>
  <si>
    <t>LU-P3F-S-C-201</t>
  </si>
  <si>
    <t>LU-P3F-S-C-202</t>
  </si>
  <si>
    <t>LU-P3F-S-C-203</t>
  </si>
  <si>
    <t>LU-P3F-S-C-204</t>
  </si>
  <si>
    <t>LU-P3F-S-C-205</t>
  </si>
  <si>
    <t>LU-P3F-S-C-206</t>
  </si>
  <si>
    <t>LU-P3F-S-C-207</t>
  </si>
  <si>
    <t>LU-P3F-S-C-208</t>
  </si>
  <si>
    <t>LU-P3F-S-C-209</t>
  </si>
  <si>
    <t>LU-P3F-S-C-210</t>
  </si>
  <si>
    <t>LU-P3F-S-C-211</t>
  </si>
  <si>
    <t>LU-P3F-S-C-301</t>
  </si>
  <si>
    <t>LU-P3F-S-C-302</t>
  </si>
  <si>
    <t>LU-P3F-S-C-303</t>
  </si>
  <si>
    <t>LU-P3F-S-C-304</t>
  </si>
  <si>
    <t>LU-P3F-S-C-305</t>
  </si>
  <si>
    <t>LU-P3F-S-C-306</t>
  </si>
  <si>
    <t>LU-P3F-S-C-307</t>
  </si>
  <si>
    <t>LU-P3F-S-C-308</t>
  </si>
  <si>
    <t>LU-P3F-S-C-309</t>
  </si>
  <si>
    <t>LU-P3F-S-C-310</t>
  </si>
  <si>
    <t>LU-P3F-S-C-311</t>
  </si>
  <si>
    <t>LU-P3M-S-C-101</t>
  </si>
  <si>
    <t>PFPT Enterprise P3.vr2 - McAfee - S - Light Users</t>
  </si>
  <si>
    <t>NPRE, Email Protection, TAP URL &amp; Attachment Defense, TAP URL Iso. (All Users), Threat Response, PSAT Enterprise, IMD Enterprise, Browser Iso., CASB, Email DLP &amp; Encryption, EFD360 Unlimited, Digital Risk Protection (S) and PTIS - McAfee - SaaS - Light Us</t>
  </si>
  <si>
    <t>LU-P3M-S-C-102</t>
  </si>
  <si>
    <t>LU-P3M-S-C-103</t>
  </si>
  <si>
    <t>LU-P3M-S-C-104</t>
  </si>
  <si>
    <t>LU-P3M-S-C-105</t>
  </si>
  <si>
    <t>LU-P3M-S-C-106</t>
  </si>
  <si>
    <t>LU-P3M-S-C-107</t>
  </si>
  <si>
    <t>LU-P3M-S-C-108</t>
  </si>
  <si>
    <t>LU-P3M-S-C-109</t>
  </si>
  <si>
    <t>LU-P3M-S-C-110</t>
  </si>
  <si>
    <t>LU-P3M-S-C-111</t>
  </si>
  <si>
    <t>LU-P3M-S-C-201</t>
  </si>
  <si>
    <t>LU-P3M-S-C-202</t>
  </si>
  <si>
    <t>LU-P3M-S-C-203</t>
  </si>
  <si>
    <t>LU-P3M-S-C-204</t>
  </si>
  <si>
    <t>LU-P3M-S-C-205</t>
  </si>
  <si>
    <t>LU-P3M-S-C-206</t>
  </si>
  <si>
    <t>LU-P3M-S-C-207</t>
  </si>
  <si>
    <t>LU-P3M-S-C-208</t>
  </si>
  <si>
    <t>LU-P3M-S-C-209</t>
  </si>
  <si>
    <t>LU-P3M-S-C-210</t>
  </si>
  <si>
    <t>LU-P3M-S-C-211</t>
  </si>
  <si>
    <t>LU-P3M-S-C-301</t>
  </si>
  <si>
    <t>LU-P3M-S-C-302</t>
  </si>
  <si>
    <t>LU-P3M-S-C-303</t>
  </si>
  <si>
    <t>LU-P3M-S-C-304</t>
  </si>
  <si>
    <t>LU-P3M-S-C-305</t>
  </si>
  <si>
    <t>LU-P3M-S-C-306</t>
  </si>
  <si>
    <t>LU-P3M-S-C-307</t>
  </si>
  <si>
    <t>LU-P3M-S-C-308</t>
  </si>
  <si>
    <t>LU-P3M-S-C-309</t>
  </si>
  <si>
    <t>LU-P3M-S-C-310</t>
  </si>
  <si>
    <t>LU-P3M-S-C-311</t>
  </si>
  <si>
    <t>PA-B-IPLABEF-S-A-101</t>
  </si>
  <si>
    <t>PFPT Information Protection (Global Deployment) -  F-Secure - S - Partner Lab</t>
  </si>
  <si>
    <t>1 - 25</t>
  </si>
  <si>
    <t>NPRE, Email Prot., TAP URL &amp; AD, TAP URL Iso. (VAP only), Threat Response, Browser Iso, Email DLP, CASB (180 day retention) (Global), Endpoint DLP (30 day retention) (Global), ITM SaaS Metadata &amp; Visual Capture (30 day retention) (Global) - F-Secure- SaaS</t>
  </si>
  <si>
    <t>Partner Product Access</t>
  </si>
  <si>
    <t>Information Protection</t>
  </si>
  <si>
    <t>Lab</t>
  </si>
  <si>
    <t>30 days (Endpoint) / 30 days (ITM)</t>
  </si>
  <si>
    <t>PA-B-IPLABEF-S-A-201</t>
  </si>
  <si>
    <t>PA-B-IPLABEF-S-A-301</t>
  </si>
  <si>
    <t>PA-B-IPLABEM-S-A-101</t>
  </si>
  <si>
    <t>PFPT Information Protection (Global Deployment) -  McAfee - S - Partner Lab</t>
  </si>
  <si>
    <t>NPRE, Email Prot. , TAP URL &amp; AD, TAP URL Iso. (VAP only), Threat Response, Browser Iso, Email DLP, CASB (180 day retention) (Global), Endpoint DLP (30 day retention) (Global), ITM SaaS Metadata &amp; Visual Capture (30 day retention) (Global) - McAfee - SaaS</t>
  </si>
  <si>
    <t>PA-B-IPLABEM-S-A-201</t>
  </si>
  <si>
    <t>PA-B-IPLABEM-S-A-301</t>
  </si>
  <si>
    <t>PA-B-IPLABF-S-A-101</t>
  </si>
  <si>
    <t>PFPT Information Protection (US-Only Deployment) -  F-Secure - S - Partner Lab</t>
  </si>
  <si>
    <t>1 to 25</t>
  </si>
  <si>
    <t>NPRE, Email Prot. , TAP URL &amp; AD, TAP URL Iso. (VAP only), Threat Response, Browser Iso, Email DLP, CASB (180 day retention) (US), Endpoint DLP (30 day retention) (US), ITM SaaS Metadata &amp; Visual Capture (30 day retention) (US) - F-Secure - SaaS</t>
  </si>
  <si>
    <t>PA-B-IPLABF-S-A-201</t>
  </si>
  <si>
    <t>PA-B-IPLABF-S-A-301</t>
  </si>
  <si>
    <t>PA-B-IPLABJF-S-A-101</t>
  </si>
  <si>
    <t>PFPT Information Protection (Japan-Only Deployment) -  F-Secure - S - Partner Lab</t>
  </si>
  <si>
    <t>NPRE, Email Prot. , TAP URL &amp; AD, TAP URL Iso. (VAP only), Threat Response, Browser Iso, Email DLP, CASB (180 day retention) (US), Endpoint DLP (30 day retention) (Japan), ITM SaaS Metadata &amp; Visual Capture (30 day retention) (Japan) - F-Secure - SaaS</t>
  </si>
  <si>
    <t>PA-B-IPLABJF-S-A-201</t>
  </si>
  <si>
    <t>PA-B-IPLABJF-S-A-301</t>
  </si>
  <si>
    <t>PA-B-IPLABJM-S-A-101</t>
  </si>
  <si>
    <t>PFPT Information Protection (Japan-Only Deployment) -  McAfee - S - Partner Lab</t>
  </si>
  <si>
    <t>NPRE, Email Prot. , TAP URL &amp; AD, TAP URL Iso. (VAP only), Threat Response, Browser Iso, Email DLP, CASB (180 day retention) (US), Endpoint DLP (30 day retention) (Japan), ITM SaaS Metadata &amp; Visual Capture (30 day retention) (Japan) - McAfee - SaaS</t>
  </si>
  <si>
    <t>PA-B-IPLABJM-S-A-201</t>
  </si>
  <si>
    <t>PA-B-IPLABJM-S-A-301</t>
  </si>
  <si>
    <t>PA-B-IPLABM-S-A-101</t>
  </si>
  <si>
    <t>PFPT Information Protection (US-Only Deployment) - McAfee - S - Partner Lab</t>
  </si>
  <si>
    <t>NPRE, Email Prot. , TAP URL &amp; AD, TAP URL Iso. (VAP only), Threat Response, Browser Iso, Email DLP, CASB (180 day retention) (US), Endpoint DLP (30 day retention) (US), ITM SaaS Metadata &amp; Visual Capture (30 day retention) (US) - McAfee - SaaS</t>
  </si>
  <si>
    <t>PA-B-IPLABM-S-A-201</t>
  </si>
  <si>
    <t>PA-B-IPLABM-S-A-301</t>
  </si>
  <si>
    <t>PA-B-P0F-S-A-101</t>
  </si>
  <si>
    <t>PFPT Enterprise P0 - F-Secure - S - Partner Internal Use</t>
  </si>
  <si>
    <t>NPRE, Email Protection, TAP URL &amp; Attachment Defense, TAP URL Iso. (VAP only), Threat Response Auto-Pull - F-Secure - SaaS</t>
  </si>
  <si>
    <t>PA-B-P0F-S-A-201</t>
  </si>
  <si>
    <t>PA-B-P0F-S-A-301</t>
  </si>
  <si>
    <t>PA-B-P0M-S-A-101</t>
  </si>
  <si>
    <t>PFPT Enterprise P0 - McAfee - S - Partner Internal Use</t>
  </si>
  <si>
    <t>NPRE, Email Protection, TAP URL &amp; Attachment Defense, TAP URL Iso. (VAP only), Threat Response Auto-Pull - McAfee - SaaS</t>
  </si>
  <si>
    <t>PA-B-P0M-S-A-201</t>
  </si>
  <si>
    <t>PA-B-P0M-S-A-301</t>
  </si>
  <si>
    <t>PA-B-P1F-S-A-101</t>
  </si>
  <si>
    <t>PFPT Enterprise P1.vr20 - F-Secure - S - Partner Internal Use</t>
  </si>
  <si>
    <t>NPRE, Email Protection, TAP URL &amp; Attachment Defense, TAP URL Iso. (VAP Only), Threat Response Auto-Pull, PSAT Enterprise - F-Secure - SaaS</t>
  </si>
  <si>
    <t>PA-B-P1F-S-A-201</t>
  </si>
  <si>
    <t>PA-B-P1F-S-A-301</t>
  </si>
  <si>
    <t>PA-B-P1M-S-A-101</t>
  </si>
  <si>
    <t>PFPT Enterprise P1.vr20 - McAfee - S - Partner Internal Use</t>
  </si>
  <si>
    <t>NPRE, Email Protection, TAP URL &amp; Attachment Defense, TAP URL Iso. (VAP Only), Threat Response Auto-Pull, PSAT Enterprise - McAfee - SaaS</t>
  </si>
  <si>
    <t>PA-B-P1M-S-A-201</t>
  </si>
  <si>
    <t>PA-B-P1M-S-A-301</t>
  </si>
  <si>
    <t>PA-B-TPLABF-S-A-101</t>
  </si>
  <si>
    <t>PFPT Threat Protection -  F-Secure - S - Partner Lab</t>
  </si>
  <si>
    <t>NPRE, Email Protection, TAP URL &amp; Attachment Defense, TAP URL Iso. (VAP Only), Threat Response, EFD Commercial Basic (up to 1 sending domain), PSAT Enterprise - F-Secure - SaaS</t>
  </si>
  <si>
    <t>Threat Protection</t>
  </si>
  <si>
    <t>PA-B-TPLABF-S-A-201</t>
  </si>
  <si>
    <t>PA-B-TPLABF-S-A-301</t>
  </si>
  <si>
    <t>PA-B-TPLABM-S-A-101</t>
  </si>
  <si>
    <t>PFPT Threat Protection -  McAfee - S - Partner Lab</t>
  </si>
  <si>
    <t>NPRE, Email Protection, TAP URL &amp; Attachment Defense, TAP URL Iso. (VAP Only), Threat Response, EFD Commercial Basic (up to 1 sending domain), PSAT Enterprise - McAfee - SaaS</t>
  </si>
  <si>
    <t>PA-B-TPLABM-S-A-201</t>
  </si>
  <si>
    <t>PA-B-TPLABM-S-A-301</t>
  </si>
  <si>
    <t>PA-B-UPLABF-S-A-101</t>
  </si>
  <si>
    <t>PFPT User Protection - F-Secure - S - Partner Lab</t>
  </si>
  <si>
    <t>NPRE, Email Protection, TAP URL &amp; Attachment Defense, TAP URL Iso. (VAP only), Threat Response, PSAT Enterprise - F-Secure - SaaS</t>
  </si>
  <si>
    <t>User Protection</t>
  </si>
  <si>
    <t>PA-B-UPLABF-S-A-201</t>
  </si>
  <si>
    <t>PA-B-UPLABF-S-A-301</t>
  </si>
  <si>
    <t>PA-B-UPLABM-S-A-101</t>
  </si>
  <si>
    <t>PFPT User Protection - McAfee - S - Partner Lab</t>
  </si>
  <si>
    <t>NPRE, Email Protection, TAP URL &amp; Attachment Defense, TAP URL Iso. (VAP only), Threat Response, PSAT Enterprise - McAfee - SaaS</t>
  </si>
  <si>
    <t>PA-B-UPLABM-S-A-201</t>
  </si>
  <si>
    <t>PA-B-UPLABM-S-A-301</t>
  </si>
  <si>
    <t>C</t>
  </si>
  <si>
    <t>PP-A390</t>
  </si>
  <si>
    <t>PFPT A390 Proofpoint Email Archive Appliance</t>
  </si>
  <si>
    <t>NO TIER</t>
  </si>
  <si>
    <t>Intel Xeon (3.3 GHz, 6 cores), 32GB RAM, 2 X 600GB HDD, SAS 10K, RAID1</t>
  </si>
  <si>
    <t>HW</t>
  </si>
  <si>
    <t>P3 Series</t>
  </si>
  <si>
    <t>Hardware</t>
  </si>
  <si>
    <t>(blank)</t>
  </si>
  <si>
    <t>PP-A680</t>
  </si>
  <si>
    <t>PFPT A680 Proofpoint Email Archive Appliance</t>
  </si>
  <si>
    <t>Intel Silver 4116(2.1 GHz, 12 Cores), 32GB RAM, 900GB HDD, SAS10K, RAID1</t>
  </si>
  <si>
    <t>P6 Series</t>
  </si>
  <si>
    <t>PP-A-EFD360L-S-A-101</t>
  </si>
  <si>
    <t>PFPT EFD360 Limited (up to 5 sending domains)</t>
  </si>
  <si>
    <t>1 - 1000</t>
  </si>
  <si>
    <t>DMARC deployment for up to 5 sending domains (and unlimited defensive registrations) and 5 lookalike seed domains. Understand and configure your email systems to defend against email fraud tactics used against your organization and partners, w/ MS</t>
  </si>
  <si>
    <t>EFD360 Limited</t>
  </si>
  <si>
    <t>PP-A-EFD360L-S-A-102</t>
  </si>
  <si>
    <t>PP-A-EFD360L-S-A-103</t>
  </si>
  <si>
    <t>PP-A-EFD360L-S-A-104</t>
  </si>
  <si>
    <t>PP-A-EFD360L-S-A-105</t>
  </si>
  <si>
    <t>PP-A-EFD360L-S-A-106</t>
  </si>
  <si>
    <t>PP-A-EFD360L-S-A-107</t>
  </si>
  <si>
    <t>PP-A-EFD360L-S-A-108</t>
  </si>
  <si>
    <t>PP-A-EFD360L-S-A-109</t>
  </si>
  <si>
    <t>PP-A-EFD360L-S-A-201</t>
  </si>
  <si>
    <t>PP-A-EFD360L-S-A-202</t>
  </si>
  <si>
    <t>PP-A-EFD360L-S-A-203</t>
  </si>
  <si>
    <t>PP-A-EFD360L-S-A-204</t>
  </si>
  <si>
    <t>PP-A-EFD360L-S-A-205</t>
  </si>
  <si>
    <t>PP-A-EFD360L-S-A-206</t>
  </si>
  <si>
    <t>PP-A-EFD360L-S-A-207</t>
  </si>
  <si>
    <t>PP-A-EFD360L-S-A-208</t>
  </si>
  <si>
    <t>PP-A-EFD360L-S-A-209</t>
  </si>
  <si>
    <t>PP-A-EFD360L-S-A-301</t>
  </si>
  <si>
    <t>PP-A-EFD360L-S-A-302</t>
  </si>
  <si>
    <t>PP-A-EFD360L-S-A-303</t>
  </si>
  <si>
    <t>PP-A-EFD360L-S-A-304</t>
  </si>
  <si>
    <t>PP-A-EFD360L-S-A-305</t>
  </si>
  <si>
    <t>PP-A-EFD360L-S-A-306</t>
  </si>
  <si>
    <t>PP-A-EFD360L-S-A-307</t>
  </si>
  <si>
    <t>PP-A-EFD360L-S-A-308</t>
  </si>
  <si>
    <t>PP-A-EFD360L-S-A-309</t>
  </si>
  <si>
    <t>PP-A-EFD360U-S-A-101</t>
  </si>
  <si>
    <t>PFPT EFD360 Unlimited</t>
  </si>
  <si>
    <t>DMARC deployment for unlimited sending domains (and unlimited defensive registrations) and 10 lookalike seed domains. Understand and configure your email systems to defend against email fraud tactics used against your organization and partners, w/ MS</t>
  </si>
  <si>
    <t>EFD360 Unlimited</t>
  </si>
  <si>
    <t>PP-A-EFD360U-S-A-102</t>
  </si>
  <si>
    <t>PP-A-EFD360U-S-A-103</t>
  </si>
  <si>
    <t>PP-A-EFD360U-S-A-104</t>
  </si>
  <si>
    <t>PP-A-EFD360U-S-A-105</t>
  </si>
  <si>
    <t>PP-A-EFD360U-S-A-106</t>
  </si>
  <si>
    <t>PP-A-EFD360U-S-A-107</t>
  </si>
  <si>
    <t>PP-A-EFD360U-S-A-108</t>
  </si>
  <si>
    <t>PP-A-EFD360U-S-A-109</t>
  </si>
  <si>
    <t>PP-A-EFD360U-S-A-201</t>
  </si>
  <si>
    <t>PP-A-EFD360U-S-A-202</t>
  </si>
  <si>
    <t>PP-A-EFD360U-S-A-203</t>
  </si>
  <si>
    <t>PP-A-EFD360U-S-A-204</t>
  </si>
  <si>
    <t>PP-A-EFD360U-S-A-205</t>
  </si>
  <si>
    <t>PP-A-EFD360U-S-A-206</t>
  </si>
  <si>
    <t>PP-A-EFD360U-S-A-207</t>
  </si>
  <si>
    <t>PP-A-EFD360U-S-A-208</t>
  </si>
  <si>
    <t>PP-A-EFD360U-S-A-209</t>
  </si>
  <si>
    <t>PP-A-EFD360U-S-A-301</t>
  </si>
  <si>
    <t>PP-A-EFD360U-S-A-302</t>
  </si>
  <si>
    <t>PP-A-EFD360U-S-A-303</t>
  </si>
  <si>
    <t>PP-A-EFD360U-S-A-304</t>
  </si>
  <si>
    <t>PP-A-EFD360U-S-A-305</t>
  </si>
  <si>
    <t>PP-A-EFD360U-S-A-306</t>
  </si>
  <si>
    <t>PP-A-EFD360U-S-A-307</t>
  </si>
  <si>
    <t>PP-A-EFD360U-S-A-308</t>
  </si>
  <si>
    <t>PP-A-EFD360U-S-A-309</t>
  </si>
  <si>
    <t>PP-A-EFDB-S-A-101</t>
  </si>
  <si>
    <t>PFPT EFD Commercial (Unlimited sending domains)</t>
  </si>
  <si>
    <t>1 to 1000</t>
  </si>
  <si>
    <t>Unlimited access to Email Fraud Defense features. Defend against all email fraud tactics used in an organization?s email ecosystem (domain spoofing, display name spoofing and the use of look-alike domains) w/ limited MS.</t>
  </si>
  <si>
    <t>EFD Commercial Unlimited</t>
  </si>
  <si>
    <t>PP-A-EFDB-S-A-102</t>
  </si>
  <si>
    <t>PP-A-EFDB-S-A-201</t>
  </si>
  <si>
    <t>PP-A-EFDB-S-A-202</t>
  </si>
  <si>
    <t>PP-A-EFDB-S-A-301</t>
  </si>
  <si>
    <t>PP-A-EFDB-S-A-302</t>
  </si>
  <si>
    <t>PP-A-EFDM-A-101</t>
  </si>
  <si>
    <t>PFPT Email Fraud Defense with EFD Managed Support</t>
  </si>
  <si>
    <t>PFPT Email Fraud Defense with EFD Managed Support (Up to 20 Domains)</t>
  </si>
  <si>
    <t>EFD Legacy</t>
  </si>
  <si>
    <t>PP-A-EFDM-A-102</t>
  </si>
  <si>
    <t>PP-A-EFDM-A-103</t>
  </si>
  <si>
    <t>PP-A-EFDM-A-104</t>
  </si>
  <si>
    <t>PP-A-EFDM-A-105</t>
  </si>
  <si>
    <t>PP-A-EFDM-A-106</t>
  </si>
  <si>
    <t>PP-A-EFDM-A-107</t>
  </si>
  <si>
    <t>PP-A-EFDM-A-108</t>
  </si>
  <si>
    <t>PP-A-EFDM-A-109</t>
  </si>
  <si>
    <t>PP-A-EFDM-A-201</t>
  </si>
  <si>
    <t>PP-A-EFDM-A-202</t>
  </si>
  <si>
    <t>PP-A-EFDM-A-203</t>
  </si>
  <si>
    <t>PP-A-EFDM-A-204</t>
  </si>
  <si>
    <t>PP-A-EFDM-A-205</t>
  </si>
  <si>
    <t>PP-A-EFDM-A-206</t>
  </si>
  <si>
    <t>PP-A-EFDM-A-207</t>
  </si>
  <si>
    <t>PP-A-EFDM-A-208</t>
  </si>
  <si>
    <t>PP-A-EFDM-A-209</t>
  </si>
  <si>
    <t>PP-A-EFDM-A-301</t>
  </si>
  <si>
    <t>PP-A-EFDM-A-302</t>
  </si>
  <si>
    <t>PP-A-EFDM-A-303</t>
  </si>
  <si>
    <t>PP-A-EFDM-A-304</t>
  </si>
  <si>
    <t>PP-A-EFDM-A-305</t>
  </si>
  <si>
    <t>PP-A-EFDM-A-306</t>
  </si>
  <si>
    <t>PP-A-EFDM-A-307</t>
  </si>
  <si>
    <t>PP-A-EFDM-A-308</t>
  </si>
  <si>
    <t>PP-A-EFDM-A-309</t>
  </si>
  <si>
    <t>PP-B-A15-S-A-101</t>
  </si>
  <si>
    <t>up to 250</t>
  </si>
  <si>
    <t>Enterprise Archive - Standard - Up to 1.5 GB per user</t>
  </si>
  <si>
    <t>PP-B-A15-S-A-102</t>
  </si>
  <si>
    <t>up to 500</t>
  </si>
  <si>
    <t>PP-B-A15-S-A-103</t>
  </si>
  <si>
    <t>up to 750</t>
  </si>
  <si>
    <t>PP-B-A15-S-A-104</t>
  </si>
  <si>
    <t>PP-B-A15-S-A-105</t>
  </si>
  <si>
    <t>PP-B-A15-S-A-106</t>
  </si>
  <si>
    <t>PP-B-A15-S-A-107</t>
  </si>
  <si>
    <t>PP-B-A15-S-A-108</t>
  </si>
  <si>
    <t>PP-B-A15-S-A-109</t>
  </si>
  <si>
    <t>PP-B-A15-S-A-110</t>
  </si>
  <si>
    <t>PP-B-A15-S-A-111</t>
  </si>
  <si>
    <t>PP-B-A15-S-A-112</t>
  </si>
  <si>
    <t>PP-B-A15-S-A-201</t>
  </si>
  <si>
    <t>PP-B-A15-S-A-202</t>
  </si>
  <si>
    <t>PP-B-A15-S-A-203</t>
  </si>
  <si>
    <t>PP-B-A15-S-A-204</t>
  </si>
  <si>
    <t>PP-B-A15-S-A-205</t>
  </si>
  <si>
    <t>PP-B-A15-S-A-206</t>
  </si>
  <si>
    <t>PP-B-A15-S-A-207</t>
  </si>
  <si>
    <t>PP-B-A15-S-A-208</t>
  </si>
  <si>
    <t>PP-B-A15-S-A-209</t>
  </si>
  <si>
    <t>PP-B-A15-S-A-210</t>
  </si>
  <si>
    <t>PP-B-A15-S-A-211</t>
  </si>
  <si>
    <t>PP-B-A15-S-A-212</t>
  </si>
  <si>
    <t>PP-B-A15-S-A-301</t>
  </si>
  <si>
    <t>PP-B-A15-S-A-302</t>
  </si>
  <si>
    <t>PP-B-A15-S-A-303</t>
  </si>
  <si>
    <t>PP-B-A15-S-A-304</t>
  </si>
  <si>
    <t>PP-B-A15-S-A-305</t>
  </si>
  <si>
    <t>PP-B-A15-S-A-306</t>
  </si>
  <si>
    <t>PP-B-A15-S-A-307</t>
  </si>
  <si>
    <t>PP-B-A15-S-A-308</t>
  </si>
  <si>
    <t>PP-B-A15-S-A-309</t>
  </si>
  <si>
    <t>PP-B-A15-S-A-310</t>
  </si>
  <si>
    <t>PP-B-A15-S-A-311</t>
  </si>
  <si>
    <t>PP-B-A15-S-A-312</t>
  </si>
  <si>
    <t>PP-B-A60-S-A-101</t>
  </si>
  <si>
    <t>Enterprise Archive - Standard - 1.51 to 6 GB per user</t>
  </si>
  <si>
    <t>PP-B-A60-S-A-102</t>
  </si>
  <si>
    <t>PP-B-A60-S-A-103</t>
  </si>
  <si>
    <t>PP-B-A60-S-A-104</t>
  </si>
  <si>
    <t>PP-B-A60-S-A-105</t>
  </si>
  <si>
    <t>PP-B-A60-S-A-106</t>
  </si>
  <si>
    <t>PP-B-A60-S-A-107</t>
  </si>
  <si>
    <t>PP-B-A60-S-A-108</t>
  </si>
  <si>
    <t>PP-B-A60-S-A-109</t>
  </si>
  <si>
    <t>PP-B-A60-S-A-110</t>
  </si>
  <si>
    <t>PP-B-A60-S-A-111</t>
  </si>
  <si>
    <t>PP-B-A60-S-A-112</t>
  </si>
  <si>
    <t>PP-B-A60-S-A-201</t>
  </si>
  <si>
    <t>PP-B-A60-S-A-202</t>
  </si>
  <si>
    <t>PP-B-A60-S-A-203</t>
  </si>
  <si>
    <t>PP-B-A60-S-A-204</t>
  </si>
  <si>
    <t>PP-B-A60-S-A-205</t>
  </si>
  <si>
    <t>PP-B-A60-S-A-206</t>
  </si>
  <si>
    <t>PP-B-A60-S-A-207</t>
  </si>
  <si>
    <t>PP-B-A60-S-A-208</t>
  </si>
  <si>
    <t>PP-B-A60-S-A-209</t>
  </si>
  <si>
    <t>PP-B-A60-S-A-210</t>
  </si>
  <si>
    <t>PP-B-A60-S-A-211</t>
  </si>
  <si>
    <t>PP-B-A60-S-A-212</t>
  </si>
  <si>
    <t>PP-B-A60-S-A-301</t>
  </si>
  <si>
    <t>PP-B-A60-S-A-302</t>
  </si>
  <si>
    <t>PP-B-A60-S-A-303</t>
  </si>
  <si>
    <t>PP-B-A60-S-A-304</t>
  </si>
  <si>
    <t>PP-B-A60-S-A-305</t>
  </si>
  <si>
    <t>PP-B-A60-S-A-306</t>
  </si>
  <si>
    <t>PP-B-A60-S-A-307</t>
  </si>
  <si>
    <t>PP-B-A60-S-A-308</t>
  </si>
  <si>
    <t>PP-B-A60-S-A-309</t>
  </si>
  <si>
    <t>PP-B-A60-S-A-310</t>
  </si>
  <si>
    <t>PP-B-A60-S-A-311</t>
  </si>
  <si>
    <t>PP-B-A60-S-A-312</t>
  </si>
  <si>
    <t>PP-B-AAS-S-A-101</t>
  </si>
  <si>
    <t>Enterprise Archive - Additional Storage</t>
  </si>
  <si>
    <t>1 to 1000000</t>
  </si>
  <si>
    <t>Enterprise Archive - Additional Storage above 6 GB per user</t>
  </si>
  <si>
    <t>Data Management</t>
  </si>
  <si>
    <t>PP-B-AAS-S-A-201</t>
  </si>
  <si>
    <t>PP-B-AAS-S-A-301</t>
  </si>
  <si>
    <t>PP-B-ADM-S-B-101</t>
  </si>
  <si>
    <t>Enterprise Archive - Management Fee for Imported Data (US$/TB/year)</t>
  </si>
  <si>
    <t>0</t>
  </si>
  <si>
    <t>Import</t>
  </si>
  <si>
    <t>PP-B-ADM-S-B-201</t>
  </si>
  <si>
    <t>PP-B-ADM-S-B-301</t>
  </si>
  <si>
    <t>PP-B-ADVENB-A-109</t>
  </si>
  <si>
    <t>PFPT TPS-Standard with DLP, Encryption &amp; Archive 4yr</t>
  </si>
  <si>
    <t>Protection, TAP URL &amp; AD, Email DLP Email Encryption, Archive 4 year retention</t>
  </si>
  <si>
    <t>Pro/TAP/DLPE/Arch</t>
  </si>
  <si>
    <t>PP-B-AO365E-S-A-105</t>
  </si>
  <si>
    <t>PFPT Archive O365 &amp; eDiscovery - Unlimited</t>
  </si>
  <si>
    <t>PFPT ArchO365 &amp; eDiscovery - Unlimited</t>
  </si>
  <si>
    <t>PP-B-AO365E-S-A-205</t>
  </si>
  <si>
    <t>PP-B-AO365E-S-A-305</t>
  </si>
  <si>
    <t>PP-B-ARCD10-105</t>
  </si>
  <si>
    <t>Archive - in US Federal - 10 year retention</t>
  </si>
  <si>
    <t>Archive</t>
  </si>
  <si>
    <t>FEDRAMP</t>
  </si>
  <si>
    <t>10 years</t>
  </si>
  <si>
    <t>PP-B-ARCD10-106</t>
  </si>
  <si>
    <t>PP-B-ARCD10-107</t>
  </si>
  <si>
    <t>PP-B-ARCD10-108</t>
  </si>
  <si>
    <t>PP-B-ARCD10-109</t>
  </si>
  <si>
    <t>PP-B-ARCD10-110</t>
  </si>
  <si>
    <t>PP-B-ARCD10-111</t>
  </si>
  <si>
    <t>PP-B-ARCD10-112</t>
  </si>
  <si>
    <t>PP-B-ARCD10O365-105</t>
  </si>
  <si>
    <t>Archive for O365 - in US Federal - 10 year retention</t>
  </si>
  <si>
    <t>If this quote includes Proofpoint Archiving Services, the following apply: 1. Retention period for all data stored in the Proofpoint Archive is as indicated in the offer above. 2. Any data stored in the Proofpoint Archive that exceeds this Retention period limit, will be charged an additional Data Management Fee - including any data brought into the Archive as part of an import process. This additional Data Management Fees associated with data stored beyond the retention limit will not apply to any imported data that is already covered by an ongoing Data Management Fee associated with an import. 3. The End User is responsible for purging and maintaining Retention Compliance. 4. Proofpoint will review the customer's storage periodically and will bill separately for any data that is not in compliance with the defined retention period. 5. Retention is defined by email receipt, not date of import. 6. Pricing is predicated on user count at or above this level - if user counts drop then additional storage fees may apply.</t>
  </si>
  <si>
    <t>Archive O365</t>
  </si>
  <si>
    <t>PP-B-ARCD10O365-106</t>
  </si>
  <si>
    <t>PP-B-ARCD10O365-107</t>
  </si>
  <si>
    <t>PP-B-ARCD10O365-108</t>
  </si>
  <si>
    <t>PP-B-ARCD10O365-109</t>
  </si>
  <si>
    <t>PP-B-ARCD10O365-110</t>
  </si>
  <si>
    <t>PP-B-ARCD10O365-111</t>
  </si>
  <si>
    <t>PP-B-ARCD10O365-112</t>
  </si>
  <si>
    <t>PP-B-ARCD1-105</t>
  </si>
  <si>
    <t>Archive - in US Federal - 1 year retention</t>
  </si>
  <si>
    <t>1 year</t>
  </si>
  <si>
    <t>PP-B-ARCD1-106</t>
  </si>
  <si>
    <t>PP-B-ARCD1-107</t>
  </si>
  <si>
    <t>PP-B-ARCD1-108</t>
  </si>
  <si>
    <t>PP-B-ARCD1-109</t>
  </si>
  <si>
    <t>PP-B-ARCD1-110</t>
  </si>
  <si>
    <t>PP-B-ARCD1-111</t>
  </si>
  <si>
    <t>PP-B-ARCD1-112</t>
  </si>
  <si>
    <t>PP-B-ARCD1O365-105</t>
  </si>
  <si>
    <t>Archive for O365 - in US Federal - 1 year retention</t>
  </si>
  <si>
    <t>PP-B-ARCD1O365-106</t>
  </si>
  <si>
    <t>PP-B-ARCD1O365-107</t>
  </si>
  <si>
    <t>PP-B-ARCD1O365-108</t>
  </si>
  <si>
    <t>PP-B-ARCD1O365-109</t>
  </si>
  <si>
    <t>PP-B-ARCD1O365-110</t>
  </si>
  <si>
    <t>PP-B-ARCD1O365-111</t>
  </si>
  <si>
    <t>PP-B-ARCD1O365-112</t>
  </si>
  <si>
    <t>PP-B-ARCD2-105</t>
  </si>
  <si>
    <t>Archive - in US Federal - 2 year retention</t>
  </si>
  <si>
    <t>2 years</t>
  </si>
  <si>
    <t>PP-B-ARCD2-106</t>
  </si>
  <si>
    <t>PP-B-ARCD2-107</t>
  </si>
  <si>
    <t>PP-B-ARCD2-108</t>
  </si>
  <si>
    <t>PP-B-ARCD2-109</t>
  </si>
  <si>
    <t>PP-B-ARCD2-110</t>
  </si>
  <si>
    <t>PP-B-ARCD2-111</t>
  </si>
  <si>
    <t>PP-B-ARCD2-112</t>
  </si>
  <si>
    <t>PP-B-ARCD2O365-105</t>
  </si>
  <si>
    <t>Archive for O365 - in US Federal - 2 year retention</t>
  </si>
  <si>
    <t>PP-B-ARCD2O365-106</t>
  </si>
  <si>
    <t>PP-B-ARCD2O365-107</t>
  </si>
  <si>
    <t>PP-B-ARCD2O365-108</t>
  </si>
  <si>
    <t>PP-B-ARCD2O365-109</t>
  </si>
  <si>
    <t>PP-B-ARCD2O365-110</t>
  </si>
  <si>
    <t>PP-B-ARCD2O365-111</t>
  </si>
  <si>
    <t>PP-B-ARCD2O365-112</t>
  </si>
  <si>
    <t>PP-B-ARCD3-105</t>
  </si>
  <si>
    <t>Archive - in US Federal - 3 year retention</t>
  </si>
  <si>
    <t>3 years</t>
  </si>
  <si>
    <t>PP-B-ARCD3-106</t>
  </si>
  <si>
    <t>PP-B-ARCD3-107</t>
  </si>
  <si>
    <t>PP-B-ARCD3-108</t>
  </si>
  <si>
    <t>PP-B-ARCD3-109</t>
  </si>
  <si>
    <t>PP-B-ARCD3-110</t>
  </si>
  <si>
    <t>PP-B-ARCD3-111</t>
  </si>
  <si>
    <t>PP-B-ARCD3-112</t>
  </si>
  <si>
    <t>PP-B-ARCD3O365-105</t>
  </si>
  <si>
    <t>Archive for O365 - in US Federal - 3 year retention</t>
  </si>
  <si>
    <t>PP-B-ARCD3O365-106</t>
  </si>
  <si>
    <t>PP-B-ARCD3O365-107</t>
  </si>
  <si>
    <t>PP-B-ARCD3O365-108</t>
  </si>
  <si>
    <t>PP-B-ARCD3O365-109</t>
  </si>
  <si>
    <t>PP-B-ARCD3O365-110</t>
  </si>
  <si>
    <t>PP-B-ARCD3O365-111</t>
  </si>
  <si>
    <t>PP-B-ARCD3O365-112</t>
  </si>
  <si>
    <t>PP-B-ARCD4-105</t>
  </si>
  <si>
    <t>Archive - in US Federal - 4 year retention</t>
  </si>
  <si>
    <t>4 years</t>
  </si>
  <si>
    <t>PP-B-ARCD4-106</t>
  </si>
  <si>
    <t>PP-B-ARCD4-107</t>
  </si>
  <si>
    <t>PP-B-ARCD4-108</t>
  </si>
  <si>
    <t>PP-B-ARCD4-109</t>
  </si>
  <si>
    <t>PP-B-ARCD4-110</t>
  </si>
  <si>
    <t>PP-B-ARCD4-111</t>
  </si>
  <si>
    <t>PP-B-ARCD4-112</t>
  </si>
  <si>
    <t>PP-B-ARCD4O365-105</t>
  </si>
  <si>
    <t>Archive for O365 - in US Federal - 4 year retention</t>
  </si>
  <si>
    <t>PP-B-ARCD4O365-106</t>
  </si>
  <si>
    <t>PP-B-ARCD4O365-107</t>
  </si>
  <si>
    <t>PP-B-ARCD4O365-108</t>
  </si>
  <si>
    <t>PP-B-ARCD4O365-109</t>
  </si>
  <si>
    <t>PP-B-ARCD4O365-110</t>
  </si>
  <si>
    <t>PP-B-ARCD4O365-111</t>
  </si>
  <si>
    <t>PP-B-ARCD4O365-112</t>
  </si>
  <si>
    <t>PP-B-ARCD5-105</t>
  </si>
  <si>
    <t>Archive - in US Federal - 5 year retention</t>
  </si>
  <si>
    <t>5 years</t>
  </si>
  <si>
    <t>PP-B-ARCD5-106</t>
  </si>
  <si>
    <t>PP-B-ARCD5-107</t>
  </si>
  <si>
    <t>PP-B-ARCD5-108</t>
  </si>
  <si>
    <t>PP-B-ARCD5-109</t>
  </si>
  <si>
    <t>PP-B-ARCD5-110</t>
  </si>
  <si>
    <t>PP-B-ARCD5-111</t>
  </si>
  <si>
    <t>PP-B-ARCD5-112</t>
  </si>
  <si>
    <t>PP-B-ARCD5O365-105</t>
  </si>
  <si>
    <t>Archive for O365 - in US Federal - 5 year retention</t>
  </si>
  <si>
    <t>PP-B-ARCD5O365-106</t>
  </si>
  <si>
    <t>PP-B-ARCD5O365-107</t>
  </si>
  <si>
    <t>PP-B-ARCD5O365-108</t>
  </si>
  <si>
    <t>PP-B-ARCD5O365-109</t>
  </si>
  <si>
    <t>PP-B-ARCD5O365-110</t>
  </si>
  <si>
    <t>PP-B-ARCD5O365-111</t>
  </si>
  <si>
    <t>PP-B-ARCD5O365-112</t>
  </si>
  <si>
    <t>PP-B-ARCD6-105</t>
  </si>
  <si>
    <t>Archive - in US Federal - 6 year retention</t>
  </si>
  <si>
    <t>6 years</t>
  </si>
  <si>
    <t>PP-B-ARCD6-106</t>
  </si>
  <si>
    <t>PP-B-ARCD6-107</t>
  </si>
  <si>
    <t>PP-B-ARCD6-108</t>
  </si>
  <si>
    <t>PP-B-ARCD6-109</t>
  </si>
  <si>
    <t>PP-B-ARCD6-110</t>
  </si>
  <si>
    <t>PP-B-ARCD6-111</t>
  </si>
  <si>
    <t>PP-B-ARCD6-112</t>
  </si>
  <si>
    <t>PP-B-ARCD6O365-105</t>
  </si>
  <si>
    <t>Archive for O365 - in US Federal - 6 year retention</t>
  </si>
  <si>
    <t>PP-B-ARCD6O365-106</t>
  </si>
  <si>
    <t>PP-B-ARCD6O365-107</t>
  </si>
  <si>
    <t>PP-B-ARCD6O365-108</t>
  </si>
  <si>
    <t>PP-B-ARCD6O365-109</t>
  </si>
  <si>
    <t>PP-B-ARCD6O365-110</t>
  </si>
  <si>
    <t>PP-B-ARCD6O365-111</t>
  </si>
  <si>
    <t>PP-B-ARCD6O365-112</t>
  </si>
  <si>
    <t>PP-B-ARCD7F-105</t>
  </si>
  <si>
    <t>Archive - in US Federal - 7 year retention</t>
  </si>
  <si>
    <t>7 years</t>
  </si>
  <si>
    <t>PP-B-ARCD7F-106</t>
  </si>
  <si>
    <t>PP-B-ARCD7FO365-105</t>
  </si>
  <si>
    <t>Archive for O365 - in US Federal - 7 year retention</t>
  </si>
  <si>
    <t>PP-B-ARCD7FO365-106</t>
  </si>
  <si>
    <t>PP-B-ARCD7O365-107</t>
  </si>
  <si>
    <t>1. The total amount of data Imported into the Proofpoint Archive will not exceed the number of GB?s indicated in the offer above. For any data that is imported beyond purchased import amount, a separate Data Management Fee  of $7000/TB and Professional Service charge for the same $/GB as above. 2. Standard retention period for all data stored in the Proofpoint Archive will be based on the retention periods indicated above. 3. Any data stored in the Archive that exceeds the respective stated retention limit will be charged an annual Storage Management? including any data brought into the Archive as part of an import process. This additional Data Management Fees associated with data stored beyond the retention limit will not apply to any imported data that is already covered by an ongoing Data Management Fee associated with an import. 4. Proofpoint will review the customer?s storage periodically and will bill separately for any data that is not in compliance with the defined retention period. 5. Retention is defined by email receipt, not date of import. 6. Pricing is predicated on user count at or above this level - if user counts drop then additional storage fees may apply</t>
  </si>
  <si>
    <t>PP-B-ARCD7O365-108</t>
  </si>
  <si>
    <t>PP-B-ARCD7O365-109</t>
  </si>
  <si>
    <t>PP-B-ARCD7O365-110</t>
  </si>
  <si>
    <t>PP-B-ARCD7O365-111</t>
  </si>
  <si>
    <t>PP-B-ARCD7O365-112</t>
  </si>
  <si>
    <t>PP-B-ARCD8-105</t>
  </si>
  <si>
    <t>Archive - in US Federal - 8 year retention</t>
  </si>
  <si>
    <t>8 years</t>
  </si>
  <si>
    <t>PP-B-ARCD8-106</t>
  </si>
  <si>
    <t>PP-B-ARCD8-107</t>
  </si>
  <si>
    <t>PP-B-ARCD8-108</t>
  </si>
  <si>
    <t>PP-B-ARCD8-109</t>
  </si>
  <si>
    <t>PP-B-ARCD8-110</t>
  </si>
  <si>
    <t>PP-B-ARCD8-111</t>
  </si>
  <si>
    <t>PP-B-ARCD8-112</t>
  </si>
  <si>
    <t>PP-B-ARCD8O365-105</t>
  </si>
  <si>
    <t>Archive for O365 - in US Federal - 8 year retention</t>
  </si>
  <si>
    <t>PP-B-ARCD8O365-106</t>
  </si>
  <si>
    <t>PP-B-ARCD8O365-107</t>
  </si>
  <si>
    <t>PP-B-ARCD8O365-108</t>
  </si>
  <si>
    <t>PP-B-ARCD8O365-109</t>
  </si>
  <si>
    <t>PP-B-ARCD8O365-110</t>
  </si>
  <si>
    <t>PP-B-ARCD8O365-111</t>
  </si>
  <si>
    <t>PP-B-ARCD8O365-112</t>
  </si>
  <si>
    <t>PP-B-ARCD9-105</t>
  </si>
  <si>
    <t>Archive - in US Federal - 9 year retention</t>
  </si>
  <si>
    <t>9 years</t>
  </si>
  <si>
    <t>PP-B-ARCD9-106</t>
  </si>
  <si>
    <t>PP-B-ARCD9-107</t>
  </si>
  <si>
    <t>PP-B-ARCD9-108</t>
  </si>
  <si>
    <t>PP-B-ARCD9-109</t>
  </si>
  <si>
    <t>PP-B-ARCD9-110</t>
  </si>
  <si>
    <t>PP-B-ARCD9-111</t>
  </si>
  <si>
    <t>PP-B-ARCD9-112</t>
  </si>
  <si>
    <t>PP-B-ARCD9O365-105</t>
  </si>
  <si>
    <t>Archive for O365 - in US Federal - 9 year retention</t>
  </si>
  <si>
    <t>PP-B-ARCD9O365-106</t>
  </si>
  <si>
    <t>PP-B-ARCD9O365-107</t>
  </si>
  <si>
    <t>PP-B-ARCD9O365-108</t>
  </si>
  <si>
    <t>PP-B-ARCD9O365-109</t>
  </si>
  <si>
    <t>PP-B-ARCD9O365-110</t>
  </si>
  <si>
    <t>PP-B-ARCD9O365-111</t>
  </si>
  <si>
    <t>PP-B-ARCD9O365-112</t>
  </si>
  <si>
    <t>PP-B-ARCHCC-S-A-107</t>
  </si>
  <si>
    <t>PFPT Enterprise Archive for Collaboration Content</t>
  </si>
  <si>
    <t>Archiving for Collaboration Content only</t>
  </si>
  <si>
    <t>PP-B-ARCHCC-S-A-108</t>
  </si>
  <si>
    <t>5001 - 999999999</t>
  </si>
  <si>
    <t>PP-B-ARCHD0-S-B-105</t>
  </si>
  <si>
    <t>PFPT Archive - 10yr</t>
  </si>
  <si>
    <t>Archive - 10 year retention</t>
  </si>
  <si>
    <t>PP-B-ARCHD0-S-B-106</t>
  </si>
  <si>
    <t>PP-B-ARCHD0-S-B-107</t>
  </si>
  <si>
    <t>PP-B-ARCHD0-S-B-108</t>
  </si>
  <si>
    <t>PP-B-ARCHD0-S-B-109</t>
  </si>
  <si>
    <t>PP-B-ARCHD0-S-B-110</t>
  </si>
  <si>
    <t>PP-B-ARCHD0-S-B-111</t>
  </si>
  <si>
    <t>PP-B-ARCHD0-S-B-112</t>
  </si>
  <si>
    <t>PP-B-ARCHD0-S-B-113</t>
  </si>
  <si>
    <t>PP-B-ARCHD0-S-B-205</t>
  </si>
  <si>
    <t>PP-B-ARCHD0-S-B-206</t>
  </si>
  <si>
    <t>PP-B-ARCHD0-S-B-207</t>
  </si>
  <si>
    <t>PP-B-ARCHD0-S-B-208</t>
  </si>
  <si>
    <t>PP-B-ARCHD0-S-B-209</t>
  </si>
  <si>
    <t>PP-B-ARCHD0-S-B-210</t>
  </si>
  <si>
    <t>PP-B-ARCHD0-S-B-211</t>
  </si>
  <si>
    <t>PP-B-ARCHD0-S-B-212</t>
  </si>
  <si>
    <t>PP-B-ARCHD0-S-B-213</t>
  </si>
  <si>
    <t>PP-B-ARCHD0-S-B-305</t>
  </si>
  <si>
    <t>PP-B-ARCHD0-S-B-306</t>
  </si>
  <si>
    <t>PP-B-ARCHD0-S-B-307</t>
  </si>
  <si>
    <t>PP-B-ARCHD0-S-B-308</t>
  </si>
  <si>
    <t>PP-B-ARCHD0-S-B-309</t>
  </si>
  <si>
    <t>PP-B-ARCHD0-S-B-310</t>
  </si>
  <si>
    <t>PP-B-ARCHD0-S-B-311</t>
  </si>
  <si>
    <t>PP-B-ARCHD0-S-B-312</t>
  </si>
  <si>
    <t>PP-B-ARCHD0-S-B-313</t>
  </si>
  <si>
    <t>PP-B-ARCHD1-S-B-105</t>
  </si>
  <si>
    <t>PFPT Archive - 1yr</t>
  </si>
  <si>
    <t>Archive - 1 year retention</t>
  </si>
  <si>
    <t>PP-B-ARCHD1-S-B-106</t>
  </si>
  <si>
    <t>2001 to 2500</t>
  </si>
  <si>
    <t>PP-B-ARCHD1-S-B-107</t>
  </si>
  <si>
    <t>PP-B-ARCHD1-S-B-108</t>
  </si>
  <si>
    <t>PP-B-ARCHD1-S-B-109</t>
  </si>
  <si>
    <t>PP-B-ARCHD1-S-B-110</t>
  </si>
  <si>
    <t>PP-B-ARCHD1-S-B-111</t>
  </si>
  <si>
    <t>PP-B-ARCHD1-S-B-112</t>
  </si>
  <si>
    <t>PP-B-ARCHD1-S-B-113</t>
  </si>
  <si>
    <t>PP-B-ARCHD1-S-B-208</t>
  </si>
  <si>
    <t>PP-B-ARCHD1-S-B-209</t>
  </si>
  <si>
    <t>PP-B-ARCHD1-S-B-210</t>
  </si>
  <si>
    <t>PP-B-ARCHD1-S-B-211</t>
  </si>
  <si>
    <t>PP-B-ARCHD1-S-B-212</t>
  </si>
  <si>
    <t>PP-B-ARCHD1-S-B-213</t>
  </si>
  <si>
    <t>PP-B-ARCHD1-S-B-308</t>
  </si>
  <si>
    <t>PP-B-ARCHD1-S-B-309</t>
  </si>
  <si>
    <t>PP-B-ARCHD1-S-B-310</t>
  </si>
  <si>
    <t>PP-B-ARCHD1-S-B-311</t>
  </si>
  <si>
    <t>PP-B-ARCHD1-S-B-312</t>
  </si>
  <si>
    <t>PP-B-ARCHD1-S-B-313</t>
  </si>
  <si>
    <t>PP-B-ARCHD2-S-B-105</t>
  </si>
  <si>
    <t>PFPT Archive - 2yr</t>
  </si>
  <si>
    <t>Archive - 2 year retention</t>
  </si>
  <si>
    <t>PP-B-ARCHD2-S-B-106</t>
  </si>
  <si>
    <t>PP-B-ARCHD2-S-B-107</t>
  </si>
  <si>
    <t>PP-B-ARCHD2-S-B-108</t>
  </si>
  <si>
    <t>PP-B-ARCHD2-S-B-109</t>
  </si>
  <si>
    <t>PP-B-ARCHD2-S-B-110</t>
  </si>
  <si>
    <t>PP-B-ARCHD2-S-B-111</t>
  </si>
  <si>
    <t>PP-B-ARCHD2-S-B-112</t>
  </si>
  <si>
    <t>PP-B-ARCHD2-S-B-113</t>
  </si>
  <si>
    <t>PP-B-ARCHD2-S-B-208</t>
  </si>
  <si>
    <t>PP-B-ARCHD2-S-B-209</t>
  </si>
  <si>
    <t>PP-B-ARCHD2-S-B-210</t>
  </si>
  <si>
    <t>PP-B-ARCHD2-S-B-211</t>
  </si>
  <si>
    <t>PP-B-ARCHD2-S-B-212</t>
  </si>
  <si>
    <t>PP-B-ARCHD2-S-B-213</t>
  </si>
  <si>
    <t>PP-B-ARCHD2-S-B-308</t>
  </si>
  <si>
    <t>PP-B-ARCHD2-S-B-309</t>
  </si>
  <si>
    <t>PP-B-ARCHD2-S-B-310</t>
  </si>
  <si>
    <t>PP-B-ARCHD2-S-B-311</t>
  </si>
  <si>
    <t>PP-B-ARCHD2-S-B-312</t>
  </si>
  <si>
    <t>PP-B-ARCHD2-S-B-313</t>
  </si>
  <si>
    <t>PP-B-ARCHD3-S-B-105</t>
  </si>
  <si>
    <t>PFPT Archive - 3yr</t>
  </si>
  <si>
    <t>Archive - 3 year retention</t>
  </si>
  <si>
    <t>PP-B-ARCHD3-S-B-106</t>
  </si>
  <si>
    <t>PP-B-ARCHD3-S-B-107</t>
  </si>
  <si>
    <t>PP-B-ARCHD3-S-B-108</t>
  </si>
  <si>
    <t>PP-B-ARCHD3-S-B-109</t>
  </si>
  <si>
    <t>PP-B-ARCHD3-S-B-110</t>
  </si>
  <si>
    <t>PP-B-ARCHD3-S-B-111</t>
  </si>
  <si>
    <t>PP-B-ARCHD3-S-B-112</t>
  </si>
  <si>
    <t>PP-B-ARCHD3-S-B-113</t>
  </si>
  <si>
    <t>PP-B-ARCHD3-S-B-208</t>
  </si>
  <si>
    <t>PP-B-ARCHD3-S-B-209</t>
  </si>
  <si>
    <t>PP-B-ARCHD3-S-B-210</t>
  </si>
  <si>
    <t>PP-B-ARCHD3-S-B-211</t>
  </si>
  <si>
    <t>PP-B-ARCHD3-S-B-212</t>
  </si>
  <si>
    <t>PP-B-ARCHD3-S-B-213</t>
  </si>
  <si>
    <t>PP-B-ARCHD3-S-B-308</t>
  </si>
  <si>
    <t>PP-B-ARCHD3-S-B-309</t>
  </si>
  <si>
    <t>PP-B-ARCHD3-S-B-310</t>
  </si>
  <si>
    <t>PP-B-ARCHD3-S-B-311</t>
  </si>
  <si>
    <t>PP-B-ARCHD3-S-B-312</t>
  </si>
  <si>
    <t>PP-B-ARCHD3-S-B-313</t>
  </si>
  <si>
    <t>PP-B-ARCHD4-S-B-105</t>
  </si>
  <si>
    <t>PFPT Archive - 4yr</t>
  </si>
  <si>
    <t>Archive - 4 year retention</t>
  </si>
  <si>
    <t>PP-B-ARCHD4-S-B-106</t>
  </si>
  <si>
    <t>PP-B-ARCHD4-S-B-107</t>
  </si>
  <si>
    <t>PP-B-ARCHD4-S-B-108</t>
  </si>
  <si>
    <t>PP-B-ARCHD4-S-B-109</t>
  </si>
  <si>
    <t>PP-B-ARCHD4-S-B-110</t>
  </si>
  <si>
    <t>PP-B-ARCHD4-S-B-111</t>
  </si>
  <si>
    <t>PP-B-ARCHD4-S-B-112</t>
  </si>
  <si>
    <t>PP-B-ARCHD4-S-B-113</t>
  </si>
  <si>
    <t>PP-B-ARCHD4-S-B-208</t>
  </si>
  <si>
    <t>PP-B-ARCHD4-S-B-209</t>
  </si>
  <si>
    <t>PP-B-ARCHD4-S-B-210</t>
  </si>
  <si>
    <t>PP-B-ARCHD4-S-B-211</t>
  </si>
  <si>
    <t>PP-B-ARCHD4-S-B-212</t>
  </si>
  <si>
    <t>PP-B-ARCHD4-S-B-213</t>
  </si>
  <si>
    <t>PP-B-ARCHD4-S-B-308</t>
  </si>
  <si>
    <t>PP-B-ARCHD4-S-B-309</t>
  </si>
  <si>
    <t>PP-B-ARCHD4-S-B-310</t>
  </si>
  <si>
    <t>PP-B-ARCHD4-S-B-311</t>
  </si>
  <si>
    <t>PP-B-ARCHD4-S-B-312</t>
  </si>
  <si>
    <t>PP-B-ARCHD4-S-B-313</t>
  </si>
  <si>
    <t>PP-B-ARCHD5-S-B-105</t>
  </si>
  <si>
    <t>PFPT Archive - 5yr</t>
  </si>
  <si>
    <t>Archive - 5 year retention</t>
  </si>
  <si>
    <t>PP-B-ARCHD5-S-B-106</t>
  </si>
  <si>
    <t>PP-B-ARCHD5-S-B-107</t>
  </si>
  <si>
    <t>PP-B-ARCHD5-S-B-108</t>
  </si>
  <si>
    <t>PP-B-ARCHD5-S-B-109</t>
  </si>
  <si>
    <t>PP-B-ARCHD5-S-B-110</t>
  </si>
  <si>
    <t>PP-B-ARCHD5-S-B-111</t>
  </si>
  <si>
    <t>PP-B-ARCHD5-S-B-112</t>
  </si>
  <si>
    <t>PP-B-ARCHD5-S-B-113</t>
  </si>
  <si>
    <t>PP-B-ARCHD5-S-B-208</t>
  </si>
  <si>
    <t>PP-B-ARCHD5-S-B-209</t>
  </si>
  <si>
    <t>PP-B-ARCHD5-S-B-210</t>
  </si>
  <si>
    <t>PP-B-ARCHD5-S-B-211</t>
  </si>
  <si>
    <t>PP-B-ARCHD5-S-B-212</t>
  </si>
  <si>
    <t>PP-B-ARCHD5-S-B-213</t>
  </si>
  <si>
    <t>PP-B-ARCHD5-S-B-308</t>
  </si>
  <si>
    <t>PP-B-ARCHD5-S-B-309</t>
  </si>
  <si>
    <t>PP-B-ARCHD5-S-B-310</t>
  </si>
  <si>
    <t>PP-B-ARCHD5-S-B-311</t>
  </si>
  <si>
    <t>PP-B-ARCHD5-S-B-312</t>
  </si>
  <si>
    <t>PP-B-ARCHD5-S-B-313</t>
  </si>
  <si>
    <t>PP-B-ARCHD6-S-B-105</t>
  </si>
  <si>
    <t>PFPT Archive - 6yr</t>
  </si>
  <si>
    <t>Archive - 6 year retention</t>
  </si>
  <si>
    <t>PP-B-ARCHD6-S-B-106</t>
  </si>
  <si>
    <t>PP-B-ARCHD6-S-B-107</t>
  </si>
  <si>
    <t>PP-B-ARCHD6-S-B-108</t>
  </si>
  <si>
    <t>PP-B-ARCHD6-S-B-109</t>
  </si>
  <si>
    <t>PP-B-ARCHD6-S-B-110</t>
  </si>
  <si>
    <t>PP-B-ARCHD6-S-B-111</t>
  </si>
  <si>
    <t>PP-B-ARCHD6-S-B-112</t>
  </si>
  <si>
    <t>PP-B-ARCHD6-S-B-113</t>
  </si>
  <si>
    <t>PP-B-ARCHD6-S-B-208</t>
  </si>
  <si>
    <t>PP-B-ARCHD6-S-B-209</t>
  </si>
  <si>
    <t>PP-B-ARCHD6-S-B-210</t>
  </si>
  <si>
    <t>PP-B-ARCHD6-S-B-211</t>
  </si>
  <si>
    <t>PP-B-ARCHD6-S-B-212</t>
  </si>
  <si>
    <t>PP-B-ARCHD6-S-B-213</t>
  </si>
  <si>
    <t>PP-B-ARCHD6-S-B-308</t>
  </si>
  <si>
    <t>PP-B-ARCHD6-S-B-309</t>
  </si>
  <si>
    <t>PP-B-ARCHD6-S-B-310</t>
  </si>
  <si>
    <t>PP-B-ARCHD6-S-B-311</t>
  </si>
  <si>
    <t>PP-B-ARCHD6-S-B-312</t>
  </si>
  <si>
    <t>PP-B-ARCHD6-S-B-313</t>
  </si>
  <si>
    <t>PP-B-ARCHD7-S-D-101</t>
  </si>
  <si>
    <t>PFPT Archive - 7yr</t>
  </si>
  <si>
    <t>Archive - 7 year retention</t>
  </si>
  <si>
    <t>The pricing presented for the Proofpoint Enterprise Archive is contingent upon the following: 1. The total amount of data Imported into the Proofpoint Archive will not exceed the number of GB's indicated in the offer above. For any data that is imported beyond purchased import amount, a separate Data Management Fee of $7000/TB and Professional Service charge for the same $/GB as above. 2. Standard retention period for all data stored in the Proofpoint Archive will be based on the retention periods indicated above. 3. Any data stored in the Archive that exceeds the respective stated retention limit will be charged an annual Storage Management Fee including any data brought into the Archive as part of an import process. This additional Data Management Fees associated with data stored beyond the retention limit will not apply to any imported data that is already covered by an ongoing Data Management Fee associated with an import. 4. Proofpoint will review the customer's storage periodically and will bill separately for any data that is not in compliance with the defined retention period. 5. Retention is defined by email receipt, not date of import. 6. Pricing is predicated on user count at or above this level - if user counts drop then additional storage fees may apply.</t>
  </si>
  <si>
    <t>PP-B-ARCHD7-S-D-102</t>
  </si>
  <si>
    <t>PP-B-ARCHD7-S-D-103</t>
  </si>
  <si>
    <t>PP-B-ARCHD7-S-D-105</t>
  </si>
  <si>
    <t>PP-B-ARCHD7-S-D-106</t>
  </si>
  <si>
    <t>PP-B-ARCHD7-S-D-107</t>
  </si>
  <si>
    <t>PP-B-ARCHD7-S-D-108</t>
  </si>
  <si>
    <t>PP-B-ARCHD7-S-D-109</t>
  </si>
  <si>
    <t>PP-B-ARCHD7-S-D-110</t>
  </si>
  <si>
    <t>PP-B-ARCHD7-S-D-111</t>
  </si>
  <si>
    <t>PP-B-ARCHD7-S-D-112</t>
  </si>
  <si>
    <t>PP-B-ARCHD7-S-D-113</t>
  </si>
  <si>
    <t>PP-B-ARCHD7-S-D-201</t>
  </si>
  <si>
    <t>PP-B-ARCHD7-S-D-202</t>
  </si>
  <si>
    <t>PP-B-ARCHD7-S-D-203</t>
  </si>
  <si>
    <t>751 - 2000</t>
  </si>
  <si>
    <t>PP-B-ARCHD7-S-D-205</t>
  </si>
  <si>
    <t>PP-B-ARCHD7-S-D-206</t>
  </si>
  <si>
    <t>PP-B-ARCHD7-S-D-207</t>
  </si>
  <si>
    <t>PP-B-ARCHD7-S-D-208</t>
  </si>
  <si>
    <t>PP-B-ARCHD7-S-D-209</t>
  </si>
  <si>
    <t>PP-B-ARCHD7-S-D-210</t>
  </si>
  <si>
    <t>PP-B-ARCHD7-S-D-211</t>
  </si>
  <si>
    <t>PP-B-ARCHD7-S-D-212</t>
  </si>
  <si>
    <t>PP-B-ARCHD7-S-D-213</t>
  </si>
  <si>
    <t>PP-B-ARCHD7-S-D-301</t>
  </si>
  <si>
    <t>PP-B-ARCHD7-S-D-302</t>
  </si>
  <si>
    <t>500 - 750</t>
  </si>
  <si>
    <t>PP-B-ARCHD7-S-D-303</t>
  </si>
  <si>
    <t>PP-B-ARCHD7-S-D-305</t>
  </si>
  <si>
    <t>PP-B-ARCHD7-S-D-306</t>
  </si>
  <si>
    <t>PP-B-ARCHD7-S-D-307</t>
  </si>
  <si>
    <t>PP-B-ARCHD7-S-D-308</t>
  </si>
  <si>
    <t>PP-B-ARCHD7-S-D-309</t>
  </si>
  <si>
    <t>PP-B-ARCHD7-S-D-310</t>
  </si>
  <si>
    <t>PP-B-ARCHD7-S-D-311</t>
  </si>
  <si>
    <t>PP-B-ARCHD7-S-D-312</t>
  </si>
  <si>
    <t>PP-B-ARCHD7-S-D-313</t>
  </si>
  <si>
    <t>PP-B-ARCHD8-S-B-105</t>
  </si>
  <si>
    <t>Archive - 8 year retention</t>
  </si>
  <si>
    <t>PP-B-ARCHD8-S-B-106</t>
  </si>
  <si>
    <t>PP-B-ARCHD8-S-B-107</t>
  </si>
  <si>
    <t>PP-B-ARCHD8-S-B-108</t>
  </si>
  <si>
    <t>PP-B-ARCHD8-S-B-109</t>
  </si>
  <si>
    <t>PP-B-ARCHD8-S-B-110</t>
  </si>
  <si>
    <t>PP-B-ARCHD8-S-B-111</t>
  </si>
  <si>
    <t>PP-B-ARCHD8-S-B-112</t>
  </si>
  <si>
    <t>PP-B-ARCHD8-S-B-113</t>
  </si>
  <si>
    <t>PP-B-ARCHD8-S-B-208</t>
  </si>
  <si>
    <t>PP-B-ARCHD8-S-B-209</t>
  </si>
  <si>
    <t>PP-B-ARCHD8-S-B-210</t>
  </si>
  <si>
    <t>PP-B-ARCHD8-S-B-211</t>
  </si>
  <si>
    <t>PP-B-ARCHD8-S-B-212</t>
  </si>
  <si>
    <t>PP-B-ARCHD8-S-B-213</t>
  </si>
  <si>
    <t>PP-B-ARCHD8-S-B-308</t>
  </si>
  <si>
    <t>PP-B-ARCHD8-S-B-309</t>
  </si>
  <si>
    <t>PP-B-ARCHD8-S-B-310</t>
  </si>
  <si>
    <t>PP-B-ARCHD8-S-B-311</t>
  </si>
  <si>
    <t>PP-B-ARCHD8-S-B-312</t>
  </si>
  <si>
    <t>PP-B-ARCHD8-S-B-313</t>
  </si>
  <si>
    <t>PP-B-ARCHD9-S-B-105</t>
  </si>
  <si>
    <t>PFPT Archive - 9yr</t>
  </si>
  <si>
    <t>Archive - 9 year retention</t>
  </si>
  <si>
    <t>PP-B-ARCHD9-S-B-106</t>
  </si>
  <si>
    <t>PP-B-ARCHD9-S-B-107</t>
  </si>
  <si>
    <t>PP-B-ARCHD9-S-B-108</t>
  </si>
  <si>
    <t>PP-B-ARCHD9-S-B-109</t>
  </si>
  <si>
    <t>PP-B-ARCHD9-S-B-110</t>
  </si>
  <si>
    <t>PP-B-ARCHD9-S-B-111</t>
  </si>
  <si>
    <t>PP-B-ARCHD9-S-B-112</t>
  </si>
  <si>
    <t>PP-B-ARCHD9-S-B-113</t>
  </si>
  <si>
    <t>PP-B-ARCHD9-S-B-208</t>
  </si>
  <si>
    <t>PP-B-ARCHD9-S-B-209</t>
  </si>
  <si>
    <t>PP-B-ARCHD9-S-B-210</t>
  </si>
  <si>
    <t>PP-B-ARCHD9-S-B-211</t>
  </si>
  <si>
    <t>PP-B-ARCHD9-S-B-212</t>
  </si>
  <si>
    <t>PP-B-ARCHD9-S-B-213</t>
  </si>
  <si>
    <t>PP-B-ARCHD9-S-B-308</t>
  </si>
  <si>
    <t>PP-B-ARCHD9-S-B-309</t>
  </si>
  <si>
    <t>PP-B-ARCHD9-S-B-310</t>
  </si>
  <si>
    <t>PP-B-ARCHD9-S-B-311</t>
  </si>
  <si>
    <t>PP-B-ARCHD9-S-B-312</t>
  </si>
  <si>
    <t>PP-B-ARCHD9-S-B-313</t>
  </si>
  <si>
    <t>PP-B-ASUP-S-C-101</t>
  </si>
  <si>
    <t>PFPT Archive Supervisory Review Opt</t>
  </si>
  <si>
    <t>1 - 1000000</t>
  </si>
  <si>
    <t>Proofpoint Enterprise Archive - Supervisory Review Option</t>
  </si>
  <si>
    <t>Archive and Supervision</t>
  </si>
  <si>
    <t>PP-B-ASUP-S-C-201</t>
  </si>
  <si>
    <t>PP-B-ASUP-S-C-301</t>
  </si>
  <si>
    <t>PP-B-AUL365-S-B-101</t>
  </si>
  <si>
    <t>Enterprise Archive for Microsoft Office 365</t>
  </si>
  <si>
    <t>PP-B-AUL365-S-B-102</t>
  </si>
  <si>
    <t>PP-B-AUL365-S-B-103</t>
  </si>
  <si>
    <t>PP-B-AUL365-S-B-104</t>
  </si>
  <si>
    <t>PP-B-AUL365-S-B-105</t>
  </si>
  <si>
    <t>PP-B-AUL365-S-B-106</t>
  </si>
  <si>
    <t>PP-B-AUL365-S-B-107</t>
  </si>
  <si>
    <t>PP-B-AUL365-S-B-108</t>
  </si>
  <si>
    <t>PP-B-AUL365-S-B-109</t>
  </si>
  <si>
    <t>PP-B-AUL365-S-B-110</t>
  </si>
  <si>
    <t>PP-B-AUL365-S-B-111</t>
  </si>
  <si>
    <t>PP-B-AUL365-S-B-112</t>
  </si>
  <si>
    <t>PP-B-AUL365-S-B-201</t>
  </si>
  <si>
    <t>PP-B-AUL365-S-B-202</t>
  </si>
  <si>
    <t>PP-B-AUL365-S-B-203</t>
  </si>
  <si>
    <t>PP-B-AUL365-S-B-204</t>
  </si>
  <si>
    <t>PP-B-AUL365-S-B-205</t>
  </si>
  <si>
    <t>PP-B-AUL365-S-B-206</t>
  </si>
  <si>
    <t>PP-B-AUL365-S-B-207</t>
  </si>
  <si>
    <t>PP-B-AUL365-S-B-208</t>
  </si>
  <si>
    <t>PP-B-AUL365-S-B-210</t>
  </si>
  <si>
    <t>PP-B-AUL365-S-B-211</t>
  </si>
  <si>
    <t>PP-B-AUL365-S-B-301</t>
  </si>
  <si>
    <t>PP-B-AUL365-S-B-302</t>
  </si>
  <si>
    <t>PP-B-AUL365-S-B-303</t>
  </si>
  <si>
    <t>PP-B-AUL365-S-B-304</t>
  </si>
  <si>
    <t>PP-B-AUL365-S-B-305</t>
  </si>
  <si>
    <t>PP-B-AUL365-S-B-306</t>
  </si>
  <si>
    <t>PP-B-AUL365-S-B-307</t>
  </si>
  <si>
    <t>PP-B-AUL365-S-B-308</t>
  </si>
  <si>
    <t>PP-B-AUL365-S-B-309</t>
  </si>
  <si>
    <t>PP-B-AUL365-S-B-310</t>
  </si>
  <si>
    <t>PP-B-AUL365-S-B-311</t>
  </si>
  <si>
    <t>PP-B-AUL365-S-B-312</t>
  </si>
  <si>
    <t>PP-B-AUL-S-A-101</t>
  </si>
  <si>
    <t>Enterprise Archive - Unlimited Storage</t>
  </si>
  <si>
    <t>PP-B-AUL-S-A-102</t>
  </si>
  <si>
    <t>PP-B-AUL-S-A-103</t>
  </si>
  <si>
    <t>PP-B-AUL-S-A-104</t>
  </si>
  <si>
    <t>PP-B-AUL-S-A-105</t>
  </si>
  <si>
    <t>PP-B-AUL-S-A-106</t>
  </si>
  <si>
    <t>PP-B-AUL-S-B-101</t>
  </si>
  <si>
    <t>Proofpoint Enterprise Archive - eDiscovery &amp; End User Access - Unlimited Storage</t>
  </si>
  <si>
    <t>Archive and Discover</t>
  </si>
  <si>
    <t>PP-B-AUL-S-B-102</t>
  </si>
  <si>
    <t>PP-B-AUL-S-B-103</t>
  </si>
  <si>
    <t>PP-B-AUL-S-B-104</t>
  </si>
  <si>
    <t>PP-B-AUL-S-B-105</t>
  </si>
  <si>
    <t>PP-B-AUL-S-B-106</t>
  </si>
  <si>
    <t>PP-B-AUL-S-B-107</t>
  </si>
  <si>
    <t>PP-B-AUL-S-B-108</t>
  </si>
  <si>
    <t>PP-B-AUL-S-B-109</t>
  </si>
  <si>
    <t>PP-B-AUL-S-B-110</t>
  </si>
  <si>
    <t>PP-B-AUL-S-B-111</t>
  </si>
  <si>
    <t>PP-B-AUL-S-B-112</t>
  </si>
  <si>
    <t>PP-B-AUL-S-B-201</t>
  </si>
  <si>
    <t>PP-B-AUL-S-B-202</t>
  </si>
  <si>
    <t>PP-B-AUL-S-B-203</t>
  </si>
  <si>
    <t>PP-B-AUL-S-B-204</t>
  </si>
  <si>
    <t>PP-B-AUL-S-B-205</t>
  </si>
  <si>
    <t>PP-B-AUL-S-B-206</t>
  </si>
  <si>
    <t>PP-B-AUL-S-B-207</t>
  </si>
  <si>
    <t>PP-B-AUL-S-B-208</t>
  </si>
  <si>
    <t>PP-B-AUL-S-B-209</t>
  </si>
  <si>
    <t>PP-B-AUL-S-B-210</t>
  </si>
  <si>
    <t>PP-B-AUL-S-B-211</t>
  </si>
  <si>
    <t>PP-B-AUL-S-B-212</t>
  </si>
  <si>
    <t>PP-B-AUL-S-B-301</t>
  </si>
  <si>
    <t>PP-B-AUL-S-B-302</t>
  </si>
  <si>
    <t>PP-B-AUL-S-B-303</t>
  </si>
  <si>
    <t>PP-B-AUL-S-B-304</t>
  </si>
  <si>
    <t>PP-B-AUL-S-B-305</t>
  </si>
  <si>
    <t>PP-B-AUL-S-B-306</t>
  </si>
  <si>
    <t>PP-B-AUL-S-B-307</t>
  </si>
  <si>
    <t>PP-B-AUL-S-B-308</t>
  </si>
  <si>
    <t>PP-B-AUL-S-B-309</t>
  </si>
  <si>
    <t>PP-B-AUL-S-B-310</t>
  </si>
  <si>
    <t>PP-B-AUL-S-B-311</t>
  </si>
  <si>
    <t>PP-B-AUL-S-B-312</t>
  </si>
  <si>
    <t>PP-B-CONTP-S-B-101</t>
  </si>
  <si>
    <t>PFPT Email Continuity Plus -S</t>
  </si>
  <si>
    <t>Email Continuity Plus -SaaS</t>
  </si>
  <si>
    <t>Continuity Plus</t>
  </si>
  <si>
    <t>PP-B-CONTP-S-B-102</t>
  </si>
  <si>
    <t>PP-B-CONTP-S-B-103</t>
  </si>
  <si>
    <t>PP-B-CONTP-S-B-104</t>
  </si>
  <si>
    <t>PP-B-CONTP-S-B-105</t>
  </si>
  <si>
    <t>PP-B-CONTP-S-B-106</t>
  </si>
  <si>
    <t>PP-B-CONTP-S-B-107</t>
  </si>
  <si>
    <t>PP-B-CONTP-S-B-108</t>
  </si>
  <si>
    <t>PP-B-CONTP-S-B-109</t>
  </si>
  <si>
    <t>PP-B-CONTP-S-B-110</t>
  </si>
  <si>
    <t>PP-B-CONTP-S-B-111</t>
  </si>
  <si>
    <t>PP-B-CONTP-S-B-201</t>
  </si>
  <si>
    <t>PP-B-CONTP-S-B-202</t>
  </si>
  <si>
    <t>PP-B-CONTP-S-B-203</t>
  </si>
  <si>
    <t>PP-B-CONTP-S-B-204</t>
  </si>
  <si>
    <t>PP-B-CONTP-S-B-205</t>
  </si>
  <si>
    <t>PP-B-CONTP-S-B-206</t>
  </si>
  <si>
    <t>PP-B-CONTP-S-B-207</t>
  </si>
  <si>
    <t>PP-B-CONTP-S-B-208</t>
  </si>
  <si>
    <t>PP-B-CONTP-S-B-209</t>
  </si>
  <si>
    <t>PP-B-CONTP-S-B-210</t>
  </si>
  <si>
    <t>PP-B-CONTP-S-B-211</t>
  </si>
  <si>
    <t>PP-B-CONTP-S-B-301</t>
  </si>
  <si>
    <t>PP-B-CONTP-S-B-302</t>
  </si>
  <si>
    <t>PP-B-CONTP-S-B-303</t>
  </si>
  <si>
    <t>PP-B-CONTP-S-B-304</t>
  </si>
  <si>
    <t>PP-B-CONTP-S-B-305</t>
  </si>
  <si>
    <t>PP-B-CONTP-S-B-306</t>
  </si>
  <si>
    <t>PP-B-CONTP-S-B-307</t>
  </si>
  <si>
    <t>PP-B-CONTP-S-B-308</t>
  </si>
  <si>
    <t>PP-B-CONTP-S-B-309</t>
  </si>
  <si>
    <t>PP-B-CONTP-S-B-310</t>
  </si>
  <si>
    <t>PP-B-CONTP-S-B-311</t>
  </si>
  <si>
    <t>PP-B-CONT-S-F-101</t>
  </si>
  <si>
    <t>PFPT Email Continuity -S</t>
  </si>
  <si>
    <t>Email Continuity -SaaS</t>
  </si>
  <si>
    <t>Continuity</t>
  </si>
  <si>
    <t>PP-B-CONT-S-F-102</t>
  </si>
  <si>
    <t>PP-B-CONT-S-F-103</t>
  </si>
  <si>
    <t>PP-B-CONT-S-F-104</t>
  </si>
  <si>
    <t>PP-B-CONT-S-F-105</t>
  </si>
  <si>
    <t>PP-B-CONT-S-F-106</t>
  </si>
  <si>
    <t>PP-B-CONT-S-F-107</t>
  </si>
  <si>
    <t>PP-B-CONT-S-F-108</t>
  </si>
  <si>
    <t>PP-B-CONT-S-F-109</t>
  </si>
  <si>
    <t>PP-B-CONT-S-F-110</t>
  </si>
  <si>
    <t>PP-B-CONT-S-F-111</t>
  </si>
  <si>
    <t>PP-B-CONT-S-F-201</t>
  </si>
  <si>
    <t>PP-B-CONT-S-F-202</t>
  </si>
  <si>
    <t>PP-B-CONT-S-F-203</t>
  </si>
  <si>
    <t>PP-B-CONT-S-F-204</t>
  </si>
  <si>
    <t>PP-B-CONT-S-F-205</t>
  </si>
  <si>
    <t>PP-B-CONT-S-F-206</t>
  </si>
  <si>
    <t>PP-B-CONT-S-F-207</t>
  </si>
  <si>
    <t>PP-B-CONT-S-F-208</t>
  </si>
  <si>
    <t>PP-B-CONT-S-F-209</t>
  </si>
  <si>
    <t>PP-B-CONT-S-F-210</t>
  </si>
  <si>
    <t>PP-B-CONT-S-F-211</t>
  </si>
  <si>
    <t>PP-B-CONT-S-F-301</t>
  </si>
  <si>
    <t>PP-B-CONT-S-F-302</t>
  </si>
  <si>
    <t>PP-B-CONT-S-F-303</t>
  </si>
  <si>
    <t>PP-B-CONT-S-F-304</t>
  </si>
  <si>
    <t>PP-B-CONT-S-F-305</t>
  </si>
  <si>
    <t>PP-B-CONT-S-F-306</t>
  </si>
  <si>
    <t>PP-B-CONT-S-F-307</t>
  </si>
  <si>
    <t>PP-B-CONT-S-F-308</t>
  </si>
  <si>
    <t>PP-B-CONT-S-F-309</t>
  </si>
  <si>
    <t>PP-B-CONT-S-F-310</t>
  </si>
  <si>
    <t>PP-B-CONT-S-F-311</t>
  </si>
  <si>
    <t>PP-B-DARAOS-S-A-101</t>
  </si>
  <si>
    <t>PFPT Social Discover Add-on for LinkedIn Profiles</t>
  </si>
  <si>
    <t>Discover and track authorized and unauthorized organizational LinkedIn profiles. Requires Social Discover Business. Supports up to 5 search terms.</t>
  </si>
  <si>
    <t>Digital Risk Protection</t>
  </si>
  <si>
    <t>Social Discover</t>
  </si>
  <si>
    <t>Add-on</t>
  </si>
  <si>
    <t>PP-B-DARAOS-S-A-201</t>
  </si>
  <si>
    <t>PP-B-DARAOS-S-A-301</t>
  </si>
  <si>
    <t>PP-B-DATADIS-D-101</t>
  </si>
  <si>
    <t>PFPT Data Discover</t>
  </si>
  <si>
    <t>Data Discover</t>
  </si>
  <si>
    <t>PP-B-DATADIS-D-102</t>
  </si>
  <si>
    <t>PP-B-DATADIS-D-103</t>
  </si>
  <si>
    <t>PP-B-DATADIS-D-104</t>
  </si>
  <si>
    <t>PP-B-DATADIS-D-105</t>
  </si>
  <si>
    <t>PP-B-DATADIS-D-106</t>
  </si>
  <si>
    <t>PP-B-DATADIS-D-107</t>
  </si>
  <si>
    <t>PP-B-DATADIS-D-108</t>
  </si>
  <si>
    <t>PP-B-DATADIS-D-109</t>
  </si>
  <si>
    <t>PP-B-DATADIS-D-110</t>
  </si>
  <si>
    <t>PP-B-DATADIS-D-111</t>
  </si>
  <si>
    <t>PP-B-DATADIS-D-201</t>
  </si>
  <si>
    <t>PP-B-DATADIS-D-202</t>
  </si>
  <si>
    <t>PP-B-DATADIS-D-203</t>
  </si>
  <si>
    <t>PP-B-DATADIS-D-204</t>
  </si>
  <si>
    <t>PP-B-DATADIS-D-205</t>
  </si>
  <si>
    <t>PP-B-DATADIS-D-206</t>
  </si>
  <si>
    <t>PP-B-DATADIS-D-207</t>
  </si>
  <si>
    <t>PP-B-DATADIS-D-208</t>
  </si>
  <si>
    <t>PP-B-DATADIS-D-209</t>
  </si>
  <si>
    <t>PP-B-DATADIS-D-210</t>
  </si>
  <si>
    <t>PP-B-DATADIS-D-211</t>
  </si>
  <si>
    <t>PP-B-DATADIS-D-301</t>
  </si>
  <si>
    <t>PP-B-DATADIS-D-302</t>
  </si>
  <si>
    <t>PP-B-DATADIS-D-303</t>
  </si>
  <si>
    <t>PP-B-DATADIS-D-304</t>
  </si>
  <si>
    <t>PP-B-DATADIS-D-305</t>
  </si>
  <si>
    <t>PP-B-DATADIS-D-306</t>
  </si>
  <si>
    <t>PP-B-DATADIS-D-307</t>
  </si>
  <si>
    <t>PP-B-DATADIS-D-308</t>
  </si>
  <si>
    <t>PP-B-DATADIS-D-309</t>
  </si>
  <si>
    <t>PP-B-DATADIS-D-310</t>
  </si>
  <si>
    <t>PP-B-DATADIS-D-311</t>
  </si>
  <si>
    <t>PP-B-DDADD-S-A-101</t>
  </si>
  <si>
    <t>PFPT Domain Discover 10 Add-on Domains</t>
  </si>
  <si>
    <t>1 to 10000000</t>
  </si>
  <si>
    <t>Ability to add 10 additional tracked brand domains</t>
  </si>
  <si>
    <t>Domain Discover</t>
  </si>
  <si>
    <t>PP-B-DDADD-S-A-201</t>
  </si>
  <si>
    <t>PP-B-DDADD-S-A-301</t>
  </si>
  <si>
    <t>PP-B-DLPE365-S-B-101</t>
  </si>
  <si>
    <t>PFPT DLP Encrypt O365</t>
  </si>
  <si>
    <t>Regulatory Compliance, Digital Asset Security, Proofpoint Encryption, Platinum Support - SaaS</t>
  </si>
  <si>
    <t>PP-B-DLPE365-S-B-102</t>
  </si>
  <si>
    <t>PP-B-DLPE365-S-B-103</t>
  </si>
  <si>
    <t>PP-B-DLPE365-S-B-104</t>
  </si>
  <si>
    <t>PP-B-DLPE365-S-B-105</t>
  </si>
  <si>
    <t>PP-B-DLPE365-S-B-106</t>
  </si>
  <si>
    <t>PP-B-DLPE365-S-B-107</t>
  </si>
  <si>
    <t>PP-B-DLPE365-S-B-108</t>
  </si>
  <si>
    <t>PP-B-DLPE365-S-B-109</t>
  </si>
  <si>
    <t>PP-B-DLPE365-S-B-110</t>
  </si>
  <si>
    <t>PP-B-DLPE365-S-B-111</t>
  </si>
  <si>
    <t>PP-B-DLPE365-S-B-201</t>
  </si>
  <si>
    <t>PP-B-DLPE365-S-B-202</t>
  </si>
  <si>
    <t>PP-B-DLPE365-S-B-203</t>
  </si>
  <si>
    <t>PP-B-DLPE365-S-B-204</t>
  </si>
  <si>
    <t>PP-B-DLPE365-S-B-205</t>
  </si>
  <si>
    <t>PP-B-DLPE365-S-B-206</t>
  </si>
  <si>
    <t>PP-B-DLPE365-S-B-207</t>
  </si>
  <si>
    <t>PP-B-DLPE365-S-B-208</t>
  </si>
  <si>
    <t>PP-B-DLPE365-S-B-209</t>
  </si>
  <si>
    <t>PP-B-DLPE365-S-B-210</t>
  </si>
  <si>
    <t>PP-B-DLPE365-S-B-211</t>
  </si>
  <si>
    <t>PP-B-DLPE365-S-B-301</t>
  </si>
  <si>
    <t>PP-B-DLPE365-S-B-302</t>
  </si>
  <si>
    <t>PP-B-DLPE365-S-B-303</t>
  </si>
  <si>
    <t>PP-B-DLPE365-S-B-304</t>
  </si>
  <si>
    <t>PP-B-DLPE365-S-B-305</t>
  </si>
  <si>
    <t>PP-B-DLPE365-S-B-306</t>
  </si>
  <si>
    <t>PP-B-DLPE365-S-B-307</t>
  </si>
  <si>
    <t>PP-B-DLPE365-S-B-308</t>
  </si>
  <si>
    <t>PP-B-DLPE365-S-B-309</t>
  </si>
  <si>
    <t>PP-B-DLPE365-S-B-310</t>
  </si>
  <si>
    <t>PP-B-DLPE365-S-B-311</t>
  </si>
  <si>
    <t>PP-B-DLPE-A-B-101</t>
  </si>
  <si>
    <t>PFPT DLP &amp; Encryption - A - Light Users</t>
  </si>
  <si>
    <t>Regulatory Compliance, Digital Asset Security, Proofpoint Encryption - Appliance - Light Users</t>
  </si>
  <si>
    <t>PP-B-DLPE-A-B-102</t>
  </si>
  <si>
    <t>PP-B-DLPE-A-B-103</t>
  </si>
  <si>
    <t>PP-B-DLPE-A-B-104</t>
  </si>
  <si>
    <t>PP-B-DLPE-A-B-105</t>
  </si>
  <si>
    <t>PP-B-DLPE-A-B-106</t>
  </si>
  <si>
    <t>PP-B-DLPE-A-B-107</t>
  </si>
  <si>
    <t>PP-B-DLPE-A-B-108</t>
  </si>
  <si>
    <t>PP-B-DLPE-A-B-109</t>
  </si>
  <si>
    <t>PP-B-DLPE-A-B-110</t>
  </si>
  <si>
    <t>PP-B-DLPE-A-B-111</t>
  </si>
  <si>
    <t>PP-B-DLPE-A-B-201</t>
  </si>
  <si>
    <t>PP-B-DLPE-A-B-202</t>
  </si>
  <si>
    <t>PP-B-DLPE-A-B-203</t>
  </si>
  <si>
    <t>PP-B-DLPE-A-B-204</t>
  </si>
  <si>
    <t>PP-B-DLPE-A-B-205</t>
  </si>
  <si>
    <t>PP-B-DLPE-A-B-206</t>
  </si>
  <si>
    <t>PP-B-DLPE-A-B-207</t>
  </si>
  <si>
    <t>PP-B-DLPE-A-B-208</t>
  </si>
  <si>
    <t>PP-B-DLPE-A-B-209</t>
  </si>
  <si>
    <t>PP-B-DLPE-A-B-210</t>
  </si>
  <si>
    <t>PP-B-DLPE-A-B-211</t>
  </si>
  <si>
    <t>PP-B-DLPE-A-B-301</t>
  </si>
  <si>
    <t>PP-B-DLPE-A-B-302</t>
  </si>
  <si>
    <t>PP-B-DLPE-A-B-303</t>
  </si>
  <si>
    <t>PP-B-DLPE-A-B-304</t>
  </si>
  <si>
    <t>PP-B-DLPE-A-B-305</t>
  </si>
  <si>
    <t>PP-B-DLPE-A-B-306</t>
  </si>
  <si>
    <t>PP-B-DLPE-A-B-307</t>
  </si>
  <si>
    <t>PP-B-DLPE-A-B-308</t>
  </si>
  <si>
    <t>PP-B-DLPE-A-B-309</t>
  </si>
  <si>
    <t>PP-B-DLPE-A-B-310</t>
  </si>
  <si>
    <t>PP-B-DLPE-A-B-311</t>
  </si>
  <si>
    <t>PP-B-DLPEPE-A-A-101</t>
  </si>
  <si>
    <t>PFPT DLP &amp; Encryption (EDU) - A</t>
  </si>
  <si>
    <t>Regulatory Compliance, Digital Asset Security, Proofpoint Encryption, Platinum Support (EDU) - Appliance</t>
  </si>
  <si>
    <t>PP-B-DLPEPE-A-A-102</t>
  </si>
  <si>
    <t>PP-B-DLPEPE-A-A-103</t>
  </si>
  <si>
    <t>PP-B-DLPEPE-A-A-104</t>
  </si>
  <si>
    <t>PP-B-DLPEPE-A-A-105</t>
  </si>
  <si>
    <t>PP-B-DLPEPE-A-A-106</t>
  </si>
  <si>
    <t>PP-B-DLPEPE-A-A-107</t>
  </si>
  <si>
    <t>PP-B-DLPEPE-A-A-108</t>
  </si>
  <si>
    <t>PP-B-DLPEPE-A-A-109</t>
  </si>
  <si>
    <t>PP-B-DLPEPE-A-A-110</t>
  </si>
  <si>
    <t>PP-B-DLPEPE-A-A-111</t>
  </si>
  <si>
    <t>PP-B-DLPEPE-A-A-201</t>
  </si>
  <si>
    <t>PP-B-DLPEPE-A-A-202</t>
  </si>
  <si>
    <t>PP-B-DLPEPE-A-A-203</t>
  </si>
  <si>
    <t>PP-B-DLPEPE-A-A-204</t>
  </si>
  <si>
    <t>PP-B-DLPEPE-A-A-205</t>
  </si>
  <si>
    <t>PP-B-DLPEPE-A-A-206</t>
  </si>
  <si>
    <t>PP-B-DLPEPE-A-A-207</t>
  </si>
  <si>
    <t>PP-B-DLPEPE-A-A-208</t>
  </si>
  <si>
    <t>PP-B-DLPEPE-A-A-209</t>
  </si>
  <si>
    <t>PP-B-DLPEPE-A-A-210</t>
  </si>
  <si>
    <t>PP-B-DLPEPE-A-A-211</t>
  </si>
  <si>
    <t>PP-B-DLPEPE-A-A-301</t>
  </si>
  <si>
    <t>PP-B-DLPEPE-A-A-302</t>
  </si>
  <si>
    <t>PP-B-DLPEPE-A-A-303</t>
  </si>
  <si>
    <t>PP-B-DLPEPE-A-A-304</t>
  </si>
  <si>
    <t>PP-B-DLPEPE-A-A-305</t>
  </si>
  <si>
    <t>PP-B-DLPEPE-A-A-306</t>
  </si>
  <si>
    <t>PP-B-DLPEPE-A-A-307</t>
  </si>
  <si>
    <t>PP-B-DLPEPE-A-A-308</t>
  </si>
  <si>
    <t>PP-B-DLPEPE-A-A-309</t>
  </si>
  <si>
    <t>PP-B-DLPEPE-A-A-310</t>
  </si>
  <si>
    <t>PP-B-DLPEPE-A-A-311</t>
  </si>
  <si>
    <t>PP-B-DLPEPE-S-A-101</t>
  </si>
  <si>
    <t>PFPT DLP &amp; Encryption (EDU) - S</t>
  </si>
  <si>
    <t>Regulatory Compliance, Digital Asset Security, Proofpoint Encryption, Platinum Support (EDU) - SaaS</t>
  </si>
  <si>
    <t>PP-B-DLPEPE-S-A-102</t>
  </si>
  <si>
    <t>PP-B-DLPEPE-S-A-103</t>
  </si>
  <si>
    <t>PP-B-DLPEPE-S-A-104</t>
  </si>
  <si>
    <t>PP-B-DLPEPE-S-A-105</t>
  </si>
  <si>
    <t>PP-B-DLPEPE-S-A-106</t>
  </si>
  <si>
    <t>PP-B-DLPEPE-S-A-107</t>
  </si>
  <si>
    <t>PP-B-DLPEPE-S-A-108</t>
  </si>
  <si>
    <t>PP-B-DLPEPE-S-A-109</t>
  </si>
  <si>
    <t>PP-B-DLPEPE-S-A-110</t>
  </si>
  <si>
    <t>PP-B-DLPEPE-S-A-111</t>
  </si>
  <si>
    <t>PP-B-DLPEPE-S-A-201</t>
  </si>
  <si>
    <t>PP-B-DLPEPE-S-A-202</t>
  </si>
  <si>
    <t>PP-B-DLPEPE-S-A-203</t>
  </si>
  <si>
    <t>PP-B-DLPEPE-S-A-204</t>
  </si>
  <si>
    <t>PP-B-DLPEPE-S-A-205</t>
  </si>
  <si>
    <t>PP-B-DLPEPE-S-A-206</t>
  </si>
  <si>
    <t>PP-B-DLPEPE-S-A-207</t>
  </si>
  <si>
    <t>PP-B-DLPEPE-S-A-208</t>
  </si>
  <si>
    <t>PP-B-DLPEPE-S-A-209</t>
  </si>
  <si>
    <t>PP-B-DLPEPE-S-A-210</t>
  </si>
  <si>
    <t>PP-B-DLPEPE-S-A-211</t>
  </si>
  <si>
    <t>PP-B-DLPEPE-S-A-301</t>
  </si>
  <si>
    <t>PP-B-DLPEPE-S-A-302</t>
  </si>
  <si>
    <t>PP-B-DLPEPE-S-A-303</t>
  </si>
  <si>
    <t>PP-B-DLPEPE-S-A-304</t>
  </si>
  <si>
    <t>PP-B-DLPEPE-S-A-305</t>
  </si>
  <si>
    <t>PP-B-DLPEPE-S-A-306</t>
  </si>
  <si>
    <t>PP-B-DLPEPE-S-A-307</t>
  </si>
  <si>
    <t>PP-B-DLPEPE-S-A-308</t>
  </si>
  <si>
    <t>PP-B-DLPEPE-S-A-309</t>
  </si>
  <si>
    <t>PP-B-DLPEPE-S-A-310</t>
  </si>
  <si>
    <t>PP-B-DLPEPE-S-A-311</t>
  </si>
  <si>
    <t>PP-B-DLPEPE-V-A-101</t>
  </si>
  <si>
    <t>PFPT DLP &amp; Encryption (EDU) - V</t>
  </si>
  <si>
    <t>Regulatory Compliance, Digital Asset Security, Proofpoint Encryption, Platinum Support (EDUl) - Virtual</t>
  </si>
  <si>
    <t>PP-B-DLPEPE-V-A-102</t>
  </si>
  <si>
    <t>PP-B-DLPEPE-V-A-103</t>
  </si>
  <si>
    <t>PP-B-DLPEPE-V-A-104</t>
  </si>
  <si>
    <t>PP-B-DLPEPE-V-A-105</t>
  </si>
  <si>
    <t>PP-B-DLPEPE-V-A-106</t>
  </si>
  <si>
    <t>PP-B-DLPEPE-V-A-107</t>
  </si>
  <si>
    <t>PP-B-DLPEPE-V-A-108</t>
  </si>
  <si>
    <t>PP-B-DLPEPE-V-A-109</t>
  </si>
  <si>
    <t>PP-B-DLPEPE-V-A-110</t>
  </si>
  <si>
    <t>PP-B-DLPEPE-V-A-111</t>
  </si>
  <si>
    <t>PP-B-DLPEPE-V-A-201</t>
  </si>
  <si>
    <t>PP-B-DLPEPE-V-A-202</t>
  </si>
  <si>
    <t>PP-B-DLPEPE-V-A-203</t>
  </si>
  <si>
    <t>PP-B-DLPEPE-V-A-204</t>
  </si>
  <si>
    <t>PP-B-DLPEPE-V-A-205</t>
  </si>
  <si>
    <t>PP-B-DLPEPE-V-A-206</t>
  </si>
  <si>
    <t>PP-B-DLPEPE-V-A-207</t>
  </si>
  <si>
    <t>PP-B-DLPEPE-V-A-208</t>
  </si>
  <si>
    <t>PP-B-DLPEPE-V-A-209</t>
  </si>
  <si>
    <t>PP-B-DLPEPE-V-A-210</t>
  </si>
  <si>
    <t>PP-B-DLPEPE-V-A-211</t>
  </si>
  <si>
    <t>PP-B-DLPEPE-V-A-301</t>
  </si>
  <si>
    <t>PP-B-DLPEPE-V-A-302</t>
  </si>
  <si>
    <t>PP-B-DLPEPE-V-A-303</t>
  </si>
  <si>
    <t>PP-B-DLPEPE-V-A-304</t>
  </si>
  <si>
    <t>PP-B-DLPEPE-V-A-305</t>
  </si>
  <si>
    <t>PP-B-DLPEPE-V-A-306</t>
  </si>
  <si>
    <t>PP-B-DLPEPE-V-A-307</t>
  </si>
  <si>
    <t>PP-B-DLPEPE-V-A-308</t>
  </si>
  <si>
    <t>PP-B-DLPEPE-V-A-309</t>
  </si>
  <si>
    <t>PP-B-DLPEPE-V-A-310</t>
  </si>
  <si>
    <t>PP-B-DLPEPE-V-A-311</t>
  </si>
  <si>
    <t>PP-B-DLPE-S-B-101</t>
  </si>
  <si>
    <t>PFPT DLP &amp; Encryption - S</t>
  </si>
  <si>
    <t>PP-B-DLPE-S-B-102</t>
  </si>
  <si>
    <t>PP-B-DLPE-S-B-103</t>
  </si>
  <si>
    <t>PP-B-DLPE-S-B-104</t>
  </si>
  <si>
    <t>PP-B-DLPE-S-B-105</t>
  </si>
  <si>
    <t>PP-B-DLPE-S-B-106</t>
  </si>
  <si>
    <t>PP-B-DLPE-S-B-107</t>
  </si>
  <si>
    <t>PP-B-DLPE-S-B-108</t>
  </si>
  <si>
    <t>PP-B-DLPE-S-B-109</t>
  </si>
  <si>
    <t>PP-B-DLPE-S-B-110</t>
  </si>
  <si>
    <t>PP-B-DLPE-S-B-111</t>
  </si>
  <si>
    <t>PP-B-DLPE-S-B-201</t>
  </si>
  <si>
    <t>PP-B-DLPE-S-B-202</t>
  </si>
  <si>
    <t>PP-B-DLPE-S-B-203</t>
  </si>
  <si>
    <t>PP-B-DLPE-S-B-204</t>
  </si>
  <si>
    <t>PP-B-DLPE-S-B-205</t>
  </si>
  <si>
    <t>PP-B-DLPE-S-B-206</t>
  </si>
  <si>
    <t>PP-B-DLPE-S-B-207</t>
  </si>
  <si>
    <t>PP-B-DLPE-S-B-208</t>
  </si>
  <si>
    <t>PP-B-DLPE-S-B-209</t>
  </si>
  <si>
    <t>PP-B-DLPE-S-B-210</t>
  </si>
  <si>
    <t>PP-B-DLPE-S-B-211</t>
  </si>
  <si>
    <t>PP-B-DLPE-S-B-301</t>
  </si>
  <si>
    <t>PP-B-DLPE-S-B-302</t>
  </si>
  <si>
    <t>PP-B-DLPE-S-B-303</t>
  </si>
  <si>
    <t>PP-B-DLPE-S-B-304</t>
  </si>
  <si>
    <t>PP-B-DLPE-S-B-305</t>
  </si>
  <si>
    <t>PP-B-DLPE-S-B-306</t>
  </si>
  <si>
    <t>PP-B-DLPE-S-B-307</t>
  </si>
  <si>
    <t>PP-B-DLPE-S-B-308</t>
  </si>
  <si>
    <t>PP-B-DLPE-S-B-309</t>
  </si>
  <si>
    <t>PP-B-DLPE-S-B-310</t>
  </si>
  <si>
    <t>PP-B-DLPE-S-B-311</t>
  </si>
  <si>
    <t>PP-B-DLPESL-A-A-101</t>
  </si>
  <si>
    <t xml:space="preserve">PFPT DLP &amp; Encryption (State/Local) - A </t>
  </si>
  <si>
    <t>Regulatory Compliance, Digital Asset Security, Proofpoint Encryption, Platinum Support (State/Local) - Appliance</t>
  </si>
  <si>
    <t>PP-B-DLPESL-A-A-102</t>
  </si>
  <si>
    <t>PP-B-DLPESL-A-A-103</t>
  </si>
  <si>
    <t>PP-B-DLPESL-A-A-104</t>
  </si>
  <si>
    <t>PP-B-DLPESL-A-A-105</t>
  </si>
  <si>
    <t>PP-B-DLPESL-A-A-106</t>
  </si>
  <si>
    <t>PP-B-DLPESL-A-A-107</t>
  </si>
  <si>
    <t>PP-B-DLPESL-A-A-108</t>
  </si>
  <si>
    <t>PP-B-DLPESL-A-A-109</t>
  </si>
  <si>
    <t>PP-B-DLPESL-A-A-110</t>
  </si>
  <si>
    <t>PP-B-DLPESL-A-A-111</t>
  </si>
  <si>
    <t>PP-B-DLPESL-A-A-201</t>
  </si>
  <si>
    <t>PP-B-DLPESL-A-A-202</t>
  </si>
  <si>
    <t>PP-B-DLPESL-A-A-203</t>
  </si>
  <si>
    <t>PP-B-DLPESL-A-A-204</t>
  </si>
  <si>
    <t>PP-B-DLPESL-A-A-205</t>
  </si>
  <si>
    <t>PP-B-DLPESL-A-A-206</t>
  </si>
  <si>
    <t>PP-B-DLPESL-A-A-207</t>
  </si>
  <si>
    <t>PP-B-DLPESL-A-A-208</t>
  </si>
  <si>
    <t>PP-B-DLPESL-A-A-209</t>
  </si>
  <si>
    <t>PP-B-DLPESL-A-A-210</t>
  </si>
  <si>
    <t>PP-B-DLPESL-A-A-211</t>
  </si>
  <si>
    <t>PP-B-DLPESL-A-A-301</t>
  </si>
  <si>
    <t>PP-B-DLPESL-A-A-302</t>
  </si>
  <si>
    <t>PP-B-DLPESL-A-A-303</t>
  </si>
  <si>
    <t>PP-B-DLPESL-A-A-304</t>
  </si>
  <si>
    <t>PP-B-DLPESL-A-A-305</t>
  </si>
  <si>
    <t>PP-B-DLPESL-A-A-306</t>
  </si>
  <si>
    <t>PP-B-DLPESL-A-A-307</t>
  </si>
  <si>
    <t>PP-B-DLPESL-A-A-308</t>
  </si>
  <si>
    <t>PP-B-DLPESL-A-A-309</t>
  </si>
  <si>
    <t>PP-B-DLPESL-A-A-310</t>
  </si>
  <si>
    <t>PP-B-DLPESL-A-A-311</t>
  </si>
  <si>
    <t>PP-B-DLPESL-S-A-101</t>
  </si>
  <si>
    <t>PFPT DLP &amp; Encryption (State/Local) - S</t>
  </si>
  <si>
    <t>Regulatory Compliance, Digital Asset Security, Proofpoint Encryption, Platinum Support (State/Local) - SaaS</t>
  </si>
  <si>
    <t>PP-B-DLPESL-S-A-102</t>
  </si>
  <si>
    <t>PP-B-DLPESL-S-A-103</t>
  </si>
  <si>
    <t>PP-B-DLPESL-S-A-104</t>
  </si>
  <si>
    <t>PP-B-DLPESL-S-A-105</t>
  </si>
  <si>
    <t>PP-B-DLPESL-S-A-106</t>
  </si>
  <si>
    <t>PP-B-DLPESL-S-A-107</t>
  </si>
  <si>
    <t>PP-B-DLPESL-S-A-108</t>
  </si>
  <si>
    <t>PP-B-DLPESL-S-A-109</t>
  </si>
  <si>
    <t>PP-B-DLPESL-S-A-110</t>
  </si>
  <si>
    <t>PP-B-DLPESL-S-A-111</t>
  </si>
  <si>
    <t>PP-B-DLPESL-S-A-201</t>
  </si>
  <si>
    <t>PP-B-DLPESL-S-A-202</t>
  </si>
  <si>
    <t>PP-B-DLPESL-S-A-203</t>
  </si>
  <si>
    <t>PP-B-DLPESL-S-A-204</t>
  </si>
  <si>
    <t>PP-B-DLPESL-S-A-205</t>
  </si>
  <si>
    <t>PP-B-DLPESL-S-A-206</t>
  </si>
  <si>
    <t>PP-B-DLPESL-S-A-207</t>
  </si>
  <si>
    <t>PP-B-DLPESL-S-A-208</t>
  </si>
  <si>
    <t>PP-B-DLPESL-S-A-209</t>
  </si>
  <si>
    <t>PP-B-DLPESL-S-A-210</t>
  </si>
  <si>
    <t>PP-B-DLPESL-S-A-211</t>
  </si>
  <si>
    <t>PP-B-DLPESL-S-A-301</t>
  </si>
  <si>
    <t>PP-B-DLPESL-S-A-302</t>
  </si>
  <si>
    <t>PP-B-DLPESL-S-A-303</t>
  </si>
  <si>
    <t>PP-B-DLPESL-S-A-304</t>
  </si>
  <si>
    <t>PP-B-DLPESL-S-A-305</t>
  </si>
  <si>
    <t>PP-B-DLPESL-S-A-306</t>
  </si>
  <si>
    <t>PP-B-DLPESL-S-A-307</t>
  </si>
  <si>
    <t>PP-B-DLPESL-S-A-308</t>
  </si>
  <si>
    <t>PP-B-DLPESL-S-A-309</t>
  </si>
  <si>
    <t>PP-B-DLPESL-S-A-310</t>
  </si>
  <si>
    <t>PP-B-DLPESL-S-A-311</t>
  </si>
  <si>
    <t>PP-B-DLPESL-V-A-101</t>
  </si>
  <si>
    <t>PFPT DLP &amp; Encryption (State/Local) - V</t>
  </si>
  <si>
    <t>Regulatory Compliance, Digital Asset Security, Proofpoint Encryption, Platinum Support (State/Local) - Virtual</t>
  </si>
  <si>
    <t>PP-B-DLPESL-V-A-102</t>
  </si>
  <si>
    <t>PP-B-DLPESL-V-A-103</t>
  </si>
  <si>
    <t>PP-B-DLPESL-V-A-104</t>
  </si>
  <si>
    <t>PP-B-DLPESL-V-A-105</t>
  </si>
  <si>
    <t>PP-B-DLPESL-V-A-106</t>
  </si>
  <si>
    <t>PP-B-DLPESL-V-A-107</t>
  </si>
  <si>
    <t>PP-B-DLPESL-V-A-108</t>
  </si>
  <si>
    <t>PP-B-DLPESL-V-A-109</t>
  </si>
  <si>
    <t>PP-B-DLPESL-V-A-110</t>
  </si>
  <si>
    <t>PP-B-DLPESL-V-A-111</t>
  </si>
  <si>
    <t>PP-B-DLPESL-V-A-201</t>
  </si>
  <si>
    <t>PP-B-DLPESL-V-A-202</t>
  </si>
  <si>
    <t>PP-B-DLPESL-V-A-203</t>
  </si>
  <si>
    <t>PP-B-DLPESL-V-A-204</t>
  </si>
  <si>
    <t>PP-B-DLPESL-V-A-205</t>
  </si>
  <si>
    <t>PP-B-DLPESL-V-A-206</t>
  </si>
  <si>
    <t>PP-B-DLPESL-V-A-207</t>
  </si>
  <si>
    <t>PP-B-DLPESL-V-A-208</t>
  </si>
  <si>
    <t>PP-B-DLPESL-V-A-209</t>
  </si>
  <si>
    <t>PP-B-DLPESL-V-A-210</t>
  </si>
  <si>
    <t>PP-B-DLPESL-V-A-211</t>
  </si>
  <si>
    <t>PP-B-DLPESL-V-A-301</t>
  </si>
  <si>
    <t>PP-B-DLPESL-V-A-302</t>
  </si>
  <si>
    <t>PP-B-DLPESL-V-A-303</t>
  </si>
  <si>
    <t>PP-B-DLPESL-V-A-304</t>
  </si>
  <si>
    <t>PP-B-DLPESL-V-A-305</t>
  </si>
  <si>
    <t>PP-B-DLPESL-V-A-306</t>
  </si>
  <si>
    <t>PP-B-DLPESL-V-A-307</t>
  </si>
  <si>
    <t>PP-B-DLPESL-V-A-308</t>
  </si>
  <si>
    <t>PP-B-DLPESL-V-A-309</t>
  </si>
  <si>
    <t>PP-B-DLPESL-V-A-310</t>
  </si>
  <si>
    <t>PP-B-DLPESL-V-A-311</t>
  </si>
  <si>
    <t>PP-B-DLPE-V-B-101</t>
  </si>
  <si>
    <t>PFPT DLP &amp; Encryption - V</t>
  </si>
  <si>
    <t>Regulatory Compliance, Digital Asset Security, Proofpoint Encryption, Virtual Edition Technology - Virtual</t>
  </si>
  <si>
    <t>PP-B-DLPE-V-B-102</t>
  </si>
  <si>
    <t>PP-B-DLPE-V-B-103</t>
  </si>
  <si>
    <t>PP-B-DLPE-V-B-104</t>
  </si>
  <si>
    <t>PP-B-DLPE-V-B-105</t>
  </si>
  <si>
    <t>PP-B-DLPE-V-B-106</t>
  </si>
  <si>
    <t>PP-B-DLPE-V-B-107</t>
  </si>
  <si>
    <t>PP-B-DLPE-V-B-108</t>
  </si>
  <si>
    <t>PP-B-DLPE-V-B-109</t>
  </si>
  <si>
    <t>PP-B-DLPE-V-B-110</t>
  </si>
  <si>
    <t>PP-B-DLPE-V-B-111</t>
  </si>
  <si>
    <t>PP-B-DLPE-V-B-201</t>
  </si>
  <si>
    <t>PP-B-DLPE-V-B-202</t>
  </si>
  <si>
    <t>PP-B-DLPE-V-B-203</t>
  </si>
  <si>
    <t>PP-B-DLPE-V-B-204</t>
  </si>
  <si>
    <t>PP-B-DLPE-V-B-205</t>
  </si>
  <si>
    <t>PP-B-DLPE-V-B-206</t>
  </si>
  <si>
    <t>PP-B-DLPE-V-B-207</t>
  </si>
  <si>
    <t>PP-B-DLPE-V-B-208</t>
  </si>
  <si>
    <t>PP-B-DLPE-V-B-209</t>
  </si>
  <si>
    <t>PP-B-DLPE-V-B-210</t>
  </si>
  <si>
    <t>PP-B-DLPE-V-B-211</t>
  </si>
  <si>
    <t>PP-B-DLPE-V-B-301</t>
  </si>
  <si>
    <t>PP-B-DLPE-V-B-302</t>
  </si>
  <si>
    <t>PP-B-DLPE-V-B-303</t>
  </si>
  <si>
    <t>PP-B-DLPE-V-B-304</t>
  </si>
  <si>
    <t>PP-B-DLPE-V-B-305</t>
  </si>
  <si>
    <t>PP-B-DLPE-V-B-306</t>
  </si>
  <si>
    <t>PP-B-DLPE-V-B-307</t>
  </si>
  <si>
    <t>PP-B-DLPE-V-B-308</t>
  </si>
  <si>
    <t>PP-B-DLPE-V-B-309</t>
  </si>
  <si>
    <t>PP-B-DLPE-V-B-310</t>
  </si>
  <si>
    <t>PP-B-DLPE-V-B-311</t>
  </si>
  <si>
    <t>PP-B-DMBR-S-A-101</t>
  </si>
  <si>
    <t>PFPT Archive Data Mgmt Beyond Retent</t>
  </si>
  <si>
    <t>Enterprise Archive - in US/Can - Data Management for Data Beyond Retention (per TB)</t>
  </si>
  <si>
    <t>Beyond Retention</t>
  </si>
  <si>
    <t>PP-B-DMBR-S-A-301</t>
  </si>
  <si>
    <t>PP-B-DOMDIS-S-C-101</t>
  </si>
  <si>
    <t>PFPT Domain Discover</t>
  </si>
  <si>
    <t>Ability to find, alert, and track fraudulent domains of the brand for up to ten brand domains (10 domain seeds)</t>
  </si>
  <si>
    <t>PP-B-DOMDIS-S-C-201</t>
  </si>
  <si>
    <t>PP-B-DOMDIS-S-C-301</t>
  </si>
  <si>
    <t>PP-B-DRPE-S-A-101</t>
  </si>
  <si>
    <t>PFPT Digital Risk Protection for Enterprises</t>
  </si>
  <si>
    <t>Patrol for Security (10 Executives/Brands, 100 Account/Location/Custom Entities), Domain Discovery (5 seed domains) and Social Discover Business. Does not include support for protection of LinkedIn accounts.</t>
  </si>
  <si>
    <t>Digital Risk Bundle</t>
  </si>
  <si>
    <t>PP-B-DRPE-S-A-201</t>
  </si>
  <si>
    <t>PP-B-DRPE-S-A-301</t>
  </si>
  <si>
    <t>PP-B-DRPL-S-A-101</t>
  </si>
  <si>
    <t>PFPT Digital Risk Protection for Large Enterprise</t>
  </si>
  <si>
    <t>Patrol for Security (20 Executives/Brands, 1000 Account/Location/Custom Entities), Domain Discovery (15 seed domains) and Social Discover Business. Does not include support for protection of LinkedIn accounts.</t>
  </si>
  <si>
    <t>Deep &amp; Dark Web Monitoring; monitor for executive threats &amp; credential leaks, locations for physical attacks and nearby high-impact events. Includes daily domain monitoring for phishing and fraud scams, discovery of branded and fraudulent social accounts, protection for executives, office locations, and social accounts. Includes monitoring for 15 domains, and up to 1000 entities (brand monitoring, social accounts, executives, locations)</t>
  </si>
  <si>
    <t>PP-B-DRPL-S-A-201</t>
  </si>
  <si>
    <t>PP-B-DRPL-S-A-301</t>
  </si>
  <si>
    <t>PP-B-DRSME-A-101</t>
  </si>
  <si>
    <t>PFPT Digital Risk Protection bundle - Starter</t>
  </si>
  <si>
    <t>Patrol for Security (3 Executives/Brands, 10 Account/Location/Custom Entities), Domain Discovery (1 seed domain) and Social Discover Business. Does not include support for protection of LinkedIn accounts.</t>
  </si>
  <si>
    <t>Deep &amp; Dark Web Monitoring; monitor for executive threats &amp; credential leaks, locations for physical attacks and nearby high-impact events. Includes daily domain monitoring for phishing and fraud scams, discovery of branded and fraudulent social accounts, protection for executives, office locations, and social accounts. Includes monitoring for 1 domain, and up to 10 entities (brand monitoring, social accounts, executives, locations).</t>
  </si>
  <si>
    <t>PP-B-DRSME-A-201</t>
  </si>
  <si>
    <t>PP-B-DRSME-A-301</t>
  </si>
  <si>
    <t>PP-B-EFDA-A-101</t>
  </si>
  <si>
    <t>PFPT Email Fraud Defense- Additional Domains</t>
  </si>
  <si>
    <t>Additional Domains (increases the Domain ceiling by Qty purchased)</t>
  </si>
  <si>
    <t>PP-B-EFDA-A-102</t>
  </si>
  <si>
    <t>PP-B-EFDA-A-103</t>
  </si>
  <si>
    <t>PP-B-EmailFD-B-101</t>
  </si>
  <si>
    <t>PFPT Email Fraud Defense</t>
  </si>
  <si>
    <t>PFPT Email Fraud Defense for PPS Customers (Up to 10 Domains)</t>
  </si>
  <si>
    <t>PP-B-EmailFD-B-102</t>
  </si>
  <si>
    <t>PP-B-EmailFD-B-103</t>
  </si>
  <si>
    <t>PP-B-EmailFD-B-104</t>
  </si>
  <si>
    <t>PP-B-EmailFD-B-105</t>
  </si>
  <si>
    <t>PP-B-EmailFD-B-106</t>
  </si>
  <si>
    <t>PP-B-EmailFD-B-107</t>
  </si>
  <si>
    <t>PP-B-EmailFD-B-108</t>
  </si>
  <si>
    <t>PP-B-EmailFD-B-109</t>
  </si>
  <si>
    <t>PP-B-EmailFD-B-201</t>
  </si>
  <si>
    <t>PP-B-EmailFD-B-202</t>
  </si>
  <si>
    <t>PP-B-EmailFD-B-203</t>
  </si>
  <si>
    <t>PP-B-EmailFD-B-204</t>
  </si>
  <si>
    <t>PP-B-EmailFD-B-205</t>
  </si>
  <si>
    <t>PP-B-EmailFD-B-206</t>
  </si>
  <si>
    <t>PP-B-EmailFD-B-207</t>
  </si>
  <si>
    <t>PP-B-EmailFD-B-208</t>
  </si>
  <si>
    <t>PP-B-EmailFD-B-209</t>
  </si>
  <si>
    <t>PP-B-EmailFD-B-301</t>
  </si>
  <si>
    <t>PP-B-EmailFD-B-302</t>
  </si>
  <si>
    <t>PP-B-EmailFD-B-303</t>
  </si>
  <si>
    <t>PP-B-EmailFD-B-304</t>
  </si>
  <si>
    <t>PP-B-EmailFD-B-305</t>
  </si>
  <si>
    <t>PP-B-EmailFD-B-306</t>
  </si>
  <si>
    <t>PP-B-EmailFD-B-307</t>
  </si>
  <si>
    <t>PP-B-EmailFD-B-308</t>
  </si>
  <si>
    <t>PP-B-EmailFD-B-309</t>
  </si>
  <si>
    <t>PP-B-ENTDLPJ-S-A-101</t>
  </si>
  <si>
    <t>PFPT Enterprise DLP (Japan-Only Deployment) - S</t>
  </si>
  <si>
    <t>Cloud App Security Broker, Email Regulatory Compliance and Digital Asset Security, Endpoint DLP SaaS Metadata Capture, ITM SaaS Metadata Capture and Visual Capture (90 days) for 3% of users (Japan-Only Deployment) - SaaS</t>
  </si>
  <si>
    <t>Enterprise DLP</t>
  </si>
  <si>
    <t>366 days (Endpoint) / 90  days (ITM)</t>
  </si>
  <si>
    <t>PP-B-ENTDLPJ-S-A-102</t>
  </si>
  <si>
    <t>PP-B-ENTDLPJ-S-A-103</t>
  </si>
  <si>
    <t>PP-B-ENTDLPJ-S-A-104</t>
  </si>
  <si>
    <t>PP-B-ENTDLPJ-S-A-105</t>
  </si>
  <si>
    <t>PP-B-ENTDLPJ-S-A-106</t>
  </si>
  <si>
    <t>PP-B-ENTDLPJ-S-A-107</t>
  </si>
  <si>
    <t>PP-B-ENTDLPJ-S-A-108</t>
  </si>
  <si>
    <t>PP-B-ENTDLPJ-S-A-109</t>
  </si>
  <si>
    <t>PP-B-ENTDLPJ-S-A-110</t>
  </si>
  <si>
    <t>PP-B-ENTDLPJ-S-A-111</t>
  </si>
  <si>
    <t>PP-B-ENTDLPJ-S-A-201</t>
  </si>
  <si>
    <t>PP-B-ENTDLPJ-S-A-202</t>
  </si>
  <si>
    <t>PP-B-ENTDLPJ-S-A-203</t>
  </si>
  <si>
    <t>PP-B-ENTDLPJ-S-A-204</t>
  </si>
  <si>
    <t>PP-B-ENTDLPJ-S-A-205</t>
  </si>
  <si>
    <t>PP-B-ENTDLPJ-S-A-206</t>
  </si>
  <si>
    <t>PP-B-ENTDLPJ-S-A-207</t>
  </si>
  <si>
    <t>PP-B-ENTDLPJ-S-A-208</t>
  </si>
  <si>
    <t>PP-B-ENTDLPJ-S-A-209</t>
  </si>
  <si>
    <t>PP-B-ENTDLPJ-S-A-210</t>
  </si>
  <si>
    <t>PP-B-ENTDLPJ-S-A-211</t>
  </si>
  <si>
    <t>PP-B-ENTDLPJ-S-A-301</t>
  </si>
  <si>
    <t>PP-B-ENTDLPJ-S-A-302</t>
  </si>
  <si>
    <t>PP-B-ENTDLPJ-S-A-303</t>
  </si>
  <si>
    <t>PP-B-ENTDLPJ-S-A-304</t>
  </si>
  <si>
    <t>PP-B-ENTDLPJ-S-A-305</t>
  </si>
  <si>
    <t>PP-B-ENTDLPJ-S-A-306</t>
  </si>
  <si>
    <t>PP-B-ENTDLPJ-S-A-307</t>
  </si>
  <si>
    <t>PP-B-ENTDLPJ-S-A-308</t>
  </si>
  <si>
    <t>PP-B-ENTDLPJ-S-A-309</t>
  </si>
  <si>
    <t>PP-B-ENTDLPJ-S-A-310</t>
  </si>
  <si>
    <t>PP-B-ENTDLPJ-S-A-311</t>
  </si>
  <si>
    <t>PP-B-ENTDLPR-S-A-101</t>
  </si>
  <si>
    <t>PFPT Enterprise DLP (Global Deployment) - S</t>
  </si>
  <si>
    <t>Cloud App Security Broker, Email Regulatory Compliance and Digital Asset Security, Endpoint DLP SaaS Metadata Capture, ITM SaaS Metadata Capture and Visual Capture (90 days) for 3% of users (Global Deployment) - SaaS</t>
  </si>
  <si>
    <t>PP-B-ENTDLPR-S-A-102</t>
  </si>
  <si>
    <t>PP-B-ENTDLPR-S-A-103</t>
  </si>
  <si>
    <t>PP-B-ENTDLPR-S-A-104</t>
  </si>
  <si>
    <t>PP-B-ENTDLPR-S-A-105</t>
  </si>
  <si>
    <t>PP-B-ENTDLPR-S-A-106</t>
  </si>
  <si>
    <t>PP-B-ENTDLPR-S-A-107</t>
  </si>
  <si>
    <t>PP-B-ENTDLPR-S-A-108</t>
  </si>
  <si>
    <t>PP-B-ENTDLPR-S-A-109</t>
  </si>
  <si>
    <t>PP-B-ENTDLPR-S-A-110</t>
  </si>
  <si>
    <t>PP-B-ENTDLPR-S-A-111</t>
  </si>
  <si>
    <t>PP-B-ENTDLPR-S-A-201</t>
  </si>
  <si>
    <t>PP-B-ENTDLPR-S-A-202</t>
  </si>
  <si>
    <t>PP-B-ENTDLPR-S-A-203</t>
  </si>
  <si>
    <t>PP-B-ENTDLPR-S-A-204</t>
  </si>
  <si>
    <t>PP-B-ENTDLPR-S-A-205</t>
  </si>
  <si>
    <t>PP-B-ENTDLPR-S-A-206</t>
  </si>
  <si>
    <t>PP-B-ENTDLPR-S-A-207</t>
  </si>
  <si>
    <t>PP-B-ENTDLPR-S-A-208</t>
  </si>
  <si>
    <t>PP-B-ENTDLPR-S-A-209</t>
  </si>
  <si>
    <t>PP-B-ENTDLPR-S-A-210</t>
  </si>
  <si>
    <t>PP-B-ENTDLPR-S-A-211</t>
  </si>
  <si>
    <t>PP-B-ENTDLPR-S-A-301</t>
  </si>
  <si>
    <t>PP-B-ENTDLPR-S-A-302</t>
  </si>
  <si>
    <t>PP-B-ENTDLPR-S-A-303</t>
  </si>
  <si>
    <t>PP-B-ENTDLPR-S-A-304</t>
  </si>
  <si>
    <t>PP-B-ENTDLPR-S-A-305</t>
  </si>
  <si>
    <t>PP-B-ENTDLPR-S-A-306</t>
  </si>
  <si>
    <t>PP-B-ENTDLPR-S-A-307</t>
  </si>
  <si>
    <t>PP-B-ENTDLPR-S-A-308</t>
  </si>
  <si>
    <t>PP-B-ENTDLPR-S-A-309</t>
  </si>
  <si>
    <t>PP-B-ENTDLPR-S-A-310</t>
  </si>
  <si>
    <t>PP-B-ENTDLPR-S-A-311</t>
  </si>
  <si>
    <t>PP-B-ENTDLP-S-A-101</t>
  </si>
  <si>
    <t>PFPT Enterprise DLP - S</t>
  </si>
  <si>
    <t>Cloud App Security Broker, Email Regulatory Compliance and Digital Asset Security, Endpoint DLP SaaS Metadata Capture (366 days), ITM SaaS Metadata Capture and Visual Capture (90 days) for 3% of users - SaaS</t>
  </si>
  <si>
    <t>PP-B-ENTDLP-S-A-102</t>
  </si>
  <si>
    <t>PP-B-ENTDLP-S-A-103</t>
  </si>
  <si>
    <t>PP-B-ENTDLP-S-A-104</t>
  </si>
  <si>
    <t>PP-B-ENTDLP-S-A-105</t>
  </si>
  <si>
    <t>PP-B-ENTDLP-S-A-106</t>
  </si>
  <si>
    <t>PP-B-ENTDLP-S-A-107</t>
  </si>
  <si>
    <t>PP-B-ENTDLP-S-A-108</t>
  </si>
  <si>
    <t>PP-B-ENTDLP-S-A-109</t>
  </si>
  <si>
    <t>PP-B-ENTDLP-S-A-110</t>
  </si>
  <si>
    <t>PP-B-ENTDLP-S-A-111</t>
  </si>
  <si>
    <t>PP-B-ENTDLP-S-A-201</t>
  </si>
  <si>
    <t>PP-B-ENTDLP-S-A-202</t>
  </si>
  <si>
    <t>PP-B-ENTDLP-S-A-203</t>
  </si>
  <si>
    <t>PP-B-ENTDLP-S-A-204</t>
  </si>
  <si>
    <t>PP-B-ENTDLP-S-A-205</t>
  </si>
  <si>
    <t>PP-B-ENTDLP-S-A-206</t>
  </si>
  <si>
    <t>PP-B-ENTDLP-S-A-207</t>
  </si>
  <si>
    <t>PP-B-ENTDLP-S-A-208</t>
  </si>
  <si>
    <t>PP-B-ENTDLP-S-A-209</t>
  </si>
  <si>
    <t>PP-B-ENTDLP-S-A-210</t>
  </si>
  <si>
    <t>PP-B-ENTDLP-S-A-211</t>
  </si>
  <si>
    <t>PP-B-ENTDLP-S-A-301</t>
  </si>
  <si>
    <t>PP-B-ENTDLP-S-A-302</t>
  </si>
  <si>
    <t>PP-B-ENTDLP-S-A-303</t>
  </si>
  <si>
    <t>PP-B-ENTDLP-S-A-304</t>
  </si>
  <si>
    <t>PP-B-ENTDLP-S-A-305</t>
  </si>
  <si>
    <t>PP-B-ENTDLP-S-A-306</t>
  </si>
  <si>
    <t>PP-B-ENTDLP-S-A-307</t>
  </si>
  <si>
    <t>PP-B-ENTDLP-S-A-308</t>
  </si>
  <si>
    <t>PP-B-ENTDLP-S-A-309</t>
  </si>
  <si>
    <t>PP-B-ENTDLP-S-A-310</t>
  </si>
  <si>
    <t>PP-B-ENTDLP-S-A-311</t>
  </si>
  <si>
    <t>PP-B-EPDLPEF-A-B-101</t>
  </si>
  <si>
    <t>PFPT Prot DLP Encrypt F-Secure - A</t>
  </si>
  <si>
    <t>Dynamic Reputation, Spam, Virus Protection, Zero-Hour Anti-Virus, Email Firewall, Smart Search, Regulatory Compliance, Digital Asset Security, Encryption - F-Secure - Appliance</t>
  </si>
  <si>
    <t>Pro/DLPE</t>
  </si>
  <si>
    <t>PP-B-EPDLPEF-A-B-102</t>
  </si>
  <si>
    <t>PP-B-EPDLPEF-A-B-103</t>
  </si>
  <si>
    <t>PP-B-EPDLPEF-A-B-104</t>
  </si>
  <si>
    <t>PP-B-EPDLPEF-A-B-105</t>
  </si>
  <si>
    <t>PP-B-EPDLPEF-A-B-106</t>
  </si>
  <si>
    <t>PP-B-EPDLPEF-A-B-107</t>
  </si>
  <si>
    <t>PP-B-EPDLPEF-A-B-108</t>
  </si>
  <si>
    <t>PP-B-EPDLPEF-A-B-109</t>
  </si>
  <si>
    <t>PP-B-EPDLPEF-A-B-110</t>
  </si>
  <si>
    <t>PP-B-EPDLPEF-A-B-111</t>
  </si>
  <si>
    <t>PP-B-EPDLPEF-A-B-201</t>
  </si>
  <si>
    <t>PP-B-EPDLPEF-A-B-202</t>
  </si>
  <si>
    <t>PP-B-EPDLPEF-A-B-203</t>
  </si>
  <si>
    <t>PP-B-EPDLPEF-A-B-204</t>
  </si>
  <si>
    <t>PP-B-EPDLPEF-A-B-205</t>
  </si>
  <si>
    <t>PP-B-EPDLPEF-A-B-206</t>
  </si>
  <si>
    <t>PP-B-EPDLPEF-A-B-207</t>
  </si>
  <si>
    <t>PP-B-EPDLPEF-A-B-208</t>
  </si>
  <si>
    <t>PP-B-EPDLPEF-A-B-209</t>
  </si>
  <si>
    <t>PP-B-EPDLPEF-A-B-210</t>
  </si>
  <si>
    <t>PP-B-EPDLPEF-A-B-211</t>
  </si>
  <si>
    <t>PP-B-EPDLPEF-A-B-301</t>
  </si>
  <si>
    <t>PP-B-EPDLPEF-A-B-302</t>
  </si>
  <si>
    <t>PP-B-EPDLPEF-A-B-303</t>
  </si>
  <si>
    <t>PP-B-EPDLPEF-A-B-304</t>
  </si>
  <si>
    <t>PP-B-EPDLPEF-A-B-305</t>
  </si>
  <si>
    <t>PP-B-EPDLPEF-A-B-306</t>
  </si>
  <si>
    <t>PP-B-EPDLPEF-A-B-307</t>
  </si>
  <si>
    <t>PP-B-EPDLPEF-A-B-308</t>
  </si>
  <si>
    <t>PP-B-EPDLPEF-A-B-309</t>
  </si>
  <si>
    <t>PP-B-EPDLPEF-A-B-310</t>
  </si>
  <si>
    <t>PP-B-EPDLPEF-A-B-311</t>
  </si>
  <si>
    <t>PP-B-EPDLPEF-S-B-101</t>
  </si>
  <si>
    <t>PFPT Prot DLP Encrypt F-Secure - S</t>
  </si>
  <si>
    <t>Dynamic Reputation, Spam, Virus Protection, Zero-Hour Anti-Virus, Email Firewall, Impostor email, greymail filtering, Smart Search, Regulatory Compliance, Digital Asset Security, Encryption - F-Secure - SaaS</t>
  </si>
  <si>
    <t>PP-B-EPDLPEF-S-B-102</t>
  </si>
  <si>
    <t>PP-B-EPDLPEF-S-B-103</t>
  </si>
  <si>
    <t>PP-B-EPDLPEF-S-B-104</t>
  </si>
  <si>
    <t>PP-B-EPDLPEF-S-B-105</t>
  </si>
  <si>
    <t>PP-B-EPDLPEF-S-B-106</t>
  </si>
  <si>
    <t>PP-B-EPDLPEF-S-B-107</t>
  </si>
  <si>
    <t>PP-B-EPDLPEF-S-B-108</t>
  </si>
  <si>
    <t>PP-B-EPDLPEF-S-B-109</t>
  </si>
  <si>
    <t>PP-B-EPDLPEF-S-B-110</t>
  </si>
  <si>
    <t>PP-B-EPDLPEF-S-B-111</t>
  </si>
  <si>
    <t>PP-B-EPDLPEF-S-B-201</t>
  </si>
  <si>
    <t>PP-B-EPDLPEF-S-B-202</t>
  </si>
  <si>
    <t>PP-B-EPDLPEF-S-B-203</t>
  </si>
  <si>
    <t>PP-B-EPDLPEF-S-B-204</t>
  </si>
  <si>
    <t>PP-B-EPDLPEF-S-B-205</t>
  </si>
  <si>
    <t>PP-B-EPDLPEF-S-B-206</t>
  </si>
  <si>
    <t>PP-B-EPDLPEF-S-B-207</t>
  </si>
  <si>
    <t>PP-B-EPDLPEF-S-B-208</t>
  </si>
  <si>
    <t>PP-B-EPDLPEF-S-B-209</t>
  </si>
  <si>
    <t>PP-B-EPDLPEF-S-B-210</t>
  </si>
  <si>
    <t>PP-B-EPDLPEF-S-B-211</t>
  </si>
  <si>
    <t>PP-B-EPDLPEF-S-B-301</t>
  </si>
  <si>
    <t>PP-B-EPDLPEF-S-B-302</t>
  </si>
  <si>
    <t>PP-B-EPDLPEF-S-B-303</t>
  </si>
  <si>
    <t>PP-B-EPDLPEF-S-B-304</t>
  </si>
  <si>
    <t>PP-B-EPDLPEF-S-B-305</t>
  </si>
  <si>
    <t>PP-B-EPDLPEF-S-B-306</t>
  </si>
  <si>
    <t>PP-B-EPDLPEF-S-B-307</t>
  </si>
  <si>
    <t>PP-B-EPDLPEF-S-B-308</t>
  </si>
  <si>
    <t>PP-B-EPDLPEF-S-B-309</t>
  </si>
  <si>
    <t>PP-B-EPDLPEF-S-B-310</t>
  </si>
  <si>
    <t>PP-B-EPDLPEF-S-B-311</t>
  </si>
  <si>
    <t>PP-B-EPDLPEF-V-B-101</t>
  </si>
  <si>
    <t>PFPT Prot DLP Encrypt F-Secure - V</t>
  </si>
  <si>
    <t>Dynamic Reputation, Spam, Virus Protection, Zero-Hour Anti-Virus, Email Firewall, Impostor email, greymail filtering, Smart Search, Regulatory Compliance, Digital Asset Security, Encryption - F-Secure - Virtual</t>
  </si>
  <si>
    <t>PP-B-EPDLPEF-V-B-102</t>
  </si>
  <si>
    <t>PP-B-EPDLPEF-V-B-103</t>
  </si>
  <si>
    <t>PP-B-EPDLPEF-V-B-104</t>
  </si>
  <si>
    <t>PP-B-EPDLPEF-V-B-105</t>
  </si>
  <si>
    <t>PP-B-EPDLPEF-V-B-106</t>
  </si>
  <si>
    <t>PP-B-EPDLPEF-V-B-107</t>
  </si>
  <si>
    <t>PP-B-EPDLPEF-V-B-108</t>
  </si>
  <si>
    <t>PP-B-EPDLPEF-V-B-109</t>
  </si>
  <si>
    <t>PP-B-EPDLPEF-V-B-110</t>
  </si>
  <si>
    <t>PP-B-EPDLPEF-V-B-111</t>
  </si>
  <si>
    <t>PP-B-EPDLPEF-V-B-201</t>
  </si>
  <si>
    <t>PP-B-EPDLPEF-V-B-202</t>
  </si>
  <si>
    <t>PP-B-EPDLPEF-V-B-203</t>
  </si>
  <si>
    <t>PP-B-EPDLPEF-V-B-204</t>
  </si>
  <si>
    <t>PP-B-EPDLPEF-V-B-205</t>
  </si>
  <si>
    <t>PP-B-EPDLPEF-V-B-206</t>
  </si>
  <si>
    <t>PP-B-EPDLPEF-V-B-207</t>
  </si>
  <si>
    <t>PP-B-EPDLPEF-V-B-208</t>
  </si>
  <si>
    <t>PP-B-EPDLPEF-V-B-209</t>
  </si>
  <si>
    <t>PP-B-EPDLPEF-V-B-210</t>
  </si>
  <si>
    <t>PP-B-EPDLPEF-V-B-211</t>
  </si>
  <si>
    <t>PP-B-EPDLPEF-V-B-301</t>
  </si>
  <si>
    <t>PP-B-EPDLPEF-V-B-302</t>
  </si>
  <si>
    <t>PP-B-EPDLPEF-V-B-303</t>
  </si>
  <si>
    <t>PP-B-EPDLPEF-V-B-304</t>
  </si>
  <si>
    <t>PP-B-EPDLPEF-V-B-305</t>
  </si>
  <si>
    <t>PP-B-EPDLPEF-V-B-306</t>
  </si>
  <si>
    <t>PP-B-EPDLPEF-V-B-307</t>
  </si>
  <si>
    <t>PP-B-EPDLPEF-V-B-308</t>
  </si>
  <si>
    <t>PP-B-EPDLPEF-V-B-309</t>
  </si>
  <si>
    <t>PP-B-EPDLPEF-V-B-310</t>
  </si>
  <si>
    <t>PP-B-EPDLPEF-V-B-311</t>
  </si>
  <si>
    <t>PP-B-EPDLPEM-A-B-101</t>
  </si>
  <si>
    <t>PFPT Prot DLP Encrypt McAfee - A</t>
  </si>
  <si>
    <t>Dynamic Reputation, Spam, Virus Protection, Zero-Hour Anti-Virus, Email Firewall, Impostor email, greymail filtering, Smart Search, Regulatory Compliance, Digital Asset Security, Encryption - McAfee - Appliance</t>
  </si>
  <si>
    <t>PP-B-EPDLPEM-A-B-102</t>
  </si>
  <si>
    <t>PP-B-EPDLPEM-A-B-103</t>
  </si>
  <si>
    <t>PP-B-EPDLPEM-A-B-104</t>
  </si>
  <si>
    <t>PP-B-EPDLPEM-A-B-105</t>
  </si>
  <si>
    <t>PP-B-EPDLPEM-A-B-106</t>
  </si>
  <si>
    <t>PP-B-EPDLPEM-A-B-107</t>
  </si>
  <si>
    <t>PP-B-EPDLPEM-A-B-108</t>
  </si>
  <si>
    <t>PP-B-EPDLPEM-A-B-109</t>
  </si>
  <si>
    <t>PP-B-EPDLPEM-A-B-110</t>
  </si>
  <si>
    <t>PP-B-EPDLPEM-A-B-111</t>
  </si>
  <si>
    <t>PP-B-EPDLPEM-A-B-201</t>
  </si>
  <si>
    <t>PP-B-EPDLPEM-A-B-202</t>
  </si>
  <si>
    <t>PP-B-EPDLPEM-A-B-203</t>
  </si>
  <si>
    <t>PP-B-EPDLPEM-A-B-204</t>
  </si>
  <si>
    <t>PP-B-EPDLPEM-A-B-205</t>
  </si>
  <si>
    <t>PP-B-EPDLPEM-A-B-206</t>
  </si>
  <si>
    <t>PP-B-EPDLPEM-A-B-207</t>
  </si>
  <si>
    <t>PP-B-EPDLPEM-A-B-208</t>
  </si>
  <si>
    <t>PP-B-EPDLPEM-A-B-209</t>
  </si>
  <si>
    <t>PP-B-EPDLPEM-A-B-210</t>
  </si>
  <si>
    <t>PP-B-EPDLPEM-A-B-211</t>
  </si>
  <si>
    <t>PP-B-EPDLPEM-A-B-301</t>
  </si>
  <si>
    <t>PP-B-EPDLPEM-A-B-302</t>
  </si>
  <si>
    <t>PP-B-EPDLPEM-A-B-303</t>
  </si>
  <si>
    <t>PP-B-EPDLPEM-A-B-304</t>
  </si>
  <si>
    <t>PP-B-EPDLPEM-A-B-305</t>
  </si>
  <si>
    <t>PP-B-EPDLPEM-A-B-306</t>
  </si>
  <si>
    <t>PP-B-EPDLPEM-A-B-307</t>
  </si>
  <si>
    <t>PP-B-EPDLPEM-A-B-308</t>
  </si>
  <si>
    <t>PP-B-EPDLPEM-A-B-309</t>
  </si>
  <si>
    <t>PP-B-EPDLPEM-A-B-310</t>
  </si>
  <si>
    <t>PP-B-EPDLPEM-A-B-311</t>
  </si>
  <si>
    <t>PP-B-EPDLPEM-S-B-101</t>
  </si>
  <si>
    <t>PFPT Prot DLP Encrypt McAfee - S</t>
  </si>
  <si>
    <t>Dynamic Reputation, Spam, Virus Protection, Zero-Hour Anti-Virus, Email Firewall, Impostor email, greymail filtering, Smart Search, Regulatory Compliance, Digital Asset Security, Encryption - McAfee - SaaS</t>
  </si>
  <si>
    <t>PP-B-EPDLPEM-S-B-102</t>
  </si>
  <si>
    <t>PP-B-EPDLPEM-S-B-103</t>
  </si>
  <si>
    <t>PP-B-EPDLPEM-S-B-104</t>
  </si>
  <si>
    <t>PP-B-EPDLPEM-S-B-105</t>
  </si>
  <si>
    <t>PP-B-EPDLPEM-S-B-106</t>
  </si>
  <si>
    <t>PP-B-EPDLPEM-S-B-107</t>
  </si>
  <si>
    <t>PP-B-EPDLPEM-S-B-108</t>
  </si>
  <si>
    <t>PP-B-EPDLPEM-S-B-109</t>
  </si>
  <si>
    <t>PP-B-EPDLPEM-S-B-110</t>
  </si>
  <si>
    <t>PP-B-EPDLPEM-S-B-111</t>
  </si>
  <si>
    <t>PP-B-EPDLPEM-S-B-201</t>
  </si>
  <si>
    <t>PP-B-EPDLPEM-S-B-202</t>
  </si>
  <si>
    <t>PP-B-EPDLPEM-S-B-203</t>
  </si>
  <si>
    <t>PP-B-EPDLPEM-S-B-204</t>
  </si>
  <si>
    <t>PP-B-EPDLPEM-S-B-205</t>
  </si>
  <si>
    <t>PP-B-EPDLPEM-S-B-206</t>
  </si>
  <si>
    <t>PP-B-EPDLPEM-S-B-207</t>
  </si>
  <si>
    <t>PP-B-EPDLPEM-S-B-208</t>
  </si>
  <si>
    <t>PP-B-EPDLPEM-S-B-209</t>
  </si>
  <si>
    <t>PP-B-EPDLPEM-S-B-210</t>
  </si>
  <si>
    <t>PP-B-EPDLPEM-S-B-211</t>
  </si>
  <si>
    <t>PP-B-EPDLPEM-S-B-301</t>
  </si>
  <si>
    <t>PP-B-EPDLPEM-S-B-302</t>
  </si>
  <si>
    <t>PP-B-EPDLPEM-S-B-303</t>
  </si>
  <si>
    <t>PP-B-EPDLPEM-S-B-304</t>
  </si>
  <si>
    <t>PP-B-EPDLPEM-S-B-305</t>
  </si>
  <si>
    <t>PP-B-EPDLPEM-S-B-306</t>
  </si>
  <si>
    <t>PP-B-EPDLPEM-S-B-307</t>
  </si>
  <si>
    <t>PP-B-EPDLPEM-S-B-308</t>
  </si>
  <si>
    <t>PP-B-EPDLPEM-S-B-309</t>
  </si>
  <si>
    <t>PP-B-EPDLPEM-S-B-310</t>
  </si>
  <si>
    <t>PP-B-EPDLPEM-S-B-311</t>
  </si>
  <si>
    <t>PP-B-EPDLPEM-V-B-101</t>
  </si>
  <si>
    <t>PFPT Prot DLP Encrypt McAfee - V</t>
  </si>
  <si>
    <t>Dynamic Reputation, Spam, Virus Protection, Zero-Hour Anti-Virus, Email Firewall, Impostor email, greymail filtering, Smart Search, Regulatory Compliance, Digital Asset Security, Encryption - McAfee - Virtual</t>
  </si>
  <si>
    <t>PP-B-EPDLPEM-V-B-102</t>
  </si>
  <si>
    <t>PP-B-EPDLPEM-V-B-103</t>
  </si>
  <si>
    <t>PP-B-EPDLPEM-V-B-104</t>
  </si>
  <si>
    <t>PP-B-EPDLPEM-V-B-105</t>
  </si>
  <si>
    <t>PP-B-EPDLPEM-V-B-106</t>
  </si>
  <si>
    <t>PP-B-EPDLPEM-V-B-107</t>
  </si>
  <si>
    <t>PP-B-EPDLPEM-V-B-108</t>
  </si>
  <si>
    <t>PP-B-EPDLPEM-V-B-109</t>
  </si>
  <si>
    <t>PP-B-EPDLPEM-V-B-110</t>
  </si>
  <si>
    <t>PP-B-EPDLPEM-V-B-111</t>
  </si>
  <si>
    <t>PP-B-EPDLPEM-V-B-201</t>
  </si>
  <si>
    <t>PP-B-EPDLPEM-V-B-202</t>
  </si>
  <si>
    <t>PP-B-EPDLPEM-V-B-203</t>
  </si>
  <si>
    <t>PP-B-EPDLPEM-V-B-204</t>
  </si>
  <si>
    <t>PP-B-EPDLPEM-V-B-205</t>
  </si>
  <si>
    <t>PP-B-EPDLPEM-V-B-206</t>
  </si>
  <si>
    <t>PP-B-EPDLPEM-V-B-207</t>
  </si>
  <si>
    <t>PP-B-EPDLPEM-V-B-208</t>
  </si>
  <si>
    <t>PP-B-EPDLPEM-V-B-209</t>
  </si>
  <si>
    <t>PP-B-EPDLPEM-V-B-210</t>
  </si>
  <si>
    <t>PP-B-EPDLPEM-V-B-211</t>
  </si>
  <si>
    <t>PP-B-EPDLPEM-V-B-301</t>
  </si>
  <si>
    <t>PP-B-EPDLPEM-V-B-302</t>
  </si>
  <si>
    <t>PP-B-EPDLPEM-V-B-303</t>
  </si>
  <si>
    <t>PP-B-EPDLPEM-V-B-304</t>
  </si>
  <si>
    <t>PP-B-EPDLPEM-V-B-305</t>
  </si>
  <si>
    <t>PP-B-EPDLPEM-V-B-306</t>
  </si>
  <si>
    <t>PP-B-EPDLPEM-V-B-307</t>
  </si>
  <si>
    <t>PP-B-EPDLPEM-V-B-308</t>
  </si>
  <si>
    <t>PP-B-EPDLPEM-V-B-309</t>
  </si>
  <si>
    <t>PP-B-EPDLPEM-V-B-310</t>
  </si>
  <si>
    <t>PP-B-EPDLPEM-V-B-311</t>
  </si>
  <si>
    <t>PP-B-EPFPE-A-A-101</t>
  </si>
  <si>
    <t>PFPT Email Protection (EDU) F-Secure - A</t>
  </si>
  <si>
    <t>Dynamic Reputation, Spam, Virus Protection, Zero-Hour Anti-Virus, Email Firewall, Impostor email, greymail filtering, Smart Search (EDU) - F-Secure - Appliance</t>
  </si>
  <si>
    <t>PP-B-EPFPE-A-A-102</t>
  </si>
  <si>
    <t>PP-B-EPFPE-A-A-103</t>
  </si>
  <si>
    <t>PP-B-EPFPE-A-A-104</t>
  </si>
  <si>
    <t>PP-B-EPFPE-A-A-105</t>
  </si>
  <si>
    <t>PP-B-EPFPE-A-A-106</t>
  </si>
  <si>
    <t>PP-B-EPFPE-A-A-107</t>
  </si>
  <si>
    <t>PP-B-EPFPE-A-A-108</t>
  </si>
  <si>
    <t>PP-B-EPFPE-A-A-109</t>
  </si>
  <si>
    <t>PP-B-EPFPE-A-A-110</t>
  </si>
  <si>
    <t>PP-B-EPFPE-A-A-111</t>
  </si>
  <si>
    <t>PP-B-EPFPE-A-A-201</t>
  </si>
  <si>
    <t>PP-B-EPFPE-A-A-202</t>
  </si>
  <si>
    <t>PP-B-EPFPE-A-A-203</t>
  </si>
  <si>
    <t>PP-B-EPFPE-A-A-204</t>
  </si>
  <si>
    <t>PP-B-EPFPE-A-A-205</t>
  </si>
  <si>
    <t>PP-B-EPFPE-A-A-206</t>
  </si>
  <si>
    <t>PP-B-EPFPE-A-A-207</t>
  </si>
  <si>
    <t>PP-B-EPFPE-A-A-208</t>
  </si>
  <si>
    <t>PP-B-EPFPE-A-A-209</t>
  </si>
  <si>
    <t>PP-B-EPFPE-A-A-210</t>
  </si>
  <si>
    <t>PP-B-EPFPE-A-A-211</t>
  </si>
  <si>
    <t>PP-B-EPFPE-A-A-301</t>
  </si>
  <si>
    <t>PP-B-EPFPE-A-A-302</t>
  </si>
  <si>
    <t>PP-B-EPFPE-A-A-303</t>
  </si>
  <si>
    <t>PP-B-EPFPE-A-A-304</t>
  </si>
  <si>
    <t>PP-B-EPFPE-A-A-305</t>
  </si>
  <si>
    <t>PP-B-EPFPE-A-A-306</t>
  </si>
  <si>
    <t>PP-B-EPFPE-A-A-307</t>
  </si>
  <si>
    <t>PP-B-EPFPE-A-A-308</t>
  </si>
  <si>
    <t>PP-B-EPFPE-A-A-309</t>
  </si>
  <si>
    <t>PP-B-EPFPE-A-A-310</t>
  </si>
  <si>
    <t>PP-B-EPFPE-A-A-311</t>
  </si>
  <si>
    <t>PP-B-EPFPE-S-A-101</t>
  </si>
  <si>
    <t>PFPT Email Protection (EDU) F-Secure - S</t>
  </si>
  <si>
    <t>Dynamic Reputation, Spam, Virus Protection, Zero-Hour Anti-Virus, Email Firewall, Impostor email, greymail filtering, Smart Search (EDU) - F-Secure - SaaS</t>
  </si>
  <si>
    <t>PP-B-EPFPE-S-A-102</t>
  </si>
  <si>
    <t>PP-B-EPFPE-S-A-103</t>
  </si>
  <si>
    <t>PP-B-EPFPE-S-A-104</t>
  </si>
  <si>
    <t>PP-B-EPFPE-S-A-105</t>
  </si>
  <si>
    <t>PP-B-EPFPE-S-A-106</t>
  </si>
  <si>
    <t>PP-B-EPFPE-S-A-107</t>
  </si>
  <si>
    <t>PP-B-EPFPE-S-A-108</t>
  </si>
  <si>
    <t>PP-B-EPFPE-S-A-109</t>
  </si>
  <si>
    <t>PP-B-EPFPE-S-A-110</t>
  </si>
  <si>
    <t>PP-B-EPFPE-S-A-111</t>
  </si>
  <si>
    <t>PP-B-EPFPE-S-A-201</t>
  </si>
  <si>
    <t>PP-B-EPFPE-S-A-202</t>
  </si>
  <si>
    <t>PP-B-EPFPE-S-A-203</t>
  </si>
  <si>
    <t>PP-B-EPFPE-S-A-204</t>
  </si>
  <si>
    <t>PP-B-EPFPE-S-A-205</t>
  </si>
  <si>
    <t>PP-B-EPFPE-S-A-206</t>
  </si>
  <si>
    <t>PP-B-EPFPE-S-A-207</t>
  </si>
  <si>
    <t>PP-B-EPFPE-S-A-208</t>
  </si>
  <si>
    <t>PP-B-EPFPE-S-A-209</t>
  </si>
  <si>
    <t>PP-B-EPFPE-S-A-210</t>
  </si>
  <si>
    <t>PP-B-EPFPE-S-A-211</t>
  </si>
  <si>
    <t>PP-B-EPFPE-S-A-301</t>
  </si>
  <si>
    <t>PP-B-EPFPE-S-A-302</t>
  </si>
  <si>
    <t>PP-B-EPFPE-S-A-303</t>
  </si>
  <si>
    <t>PP-B-EPFPE-S-A-304</t>
  </si>
  <si>
    <t>PP-B-EPFPE-S-A-305</t>
  </si>
  <si>
    <t>PP-B-EPFPE-S-A-306</t>
  </si>
  <si>
    <t>PP-B-EPFPE-S-A-307</t>
  </si>
  <si>
    <t>PP-B-EPFPE-S-A-308</t>
  </si>
  <si>
    <t>PP-B-EPFPE-S-A-309</t>
  </si>
  <si>
    <t>PP-B-EPFPE-S-A-310</t>
  </si>
  <si>
    <t>PP-B-EPFPE-S-A-311</t>
  </si>
  <si>
    <t>PP-B-EPFPE-V-A-101</t>
  </si>
  <si>
    <t>PFPT Email Protection (EDU) F-Secure - V</t>
  </si>
  <si>
    <t>PP-B-EPFPE-V-A-102</t>
  </si>
  <si>
    <t>PP-B-EPFPE-V-A-103</t>
  </si>
  <si>
    <t>PP-B-EPFPE-V-A-104</t>
  </si>
  <si>
    <t>PP-B-EPFPE-V-A-105</t>
  </si>
  <si>
    <t>PP-B-EPFPE-V-A-106</t>
  </si>
  <si>
    <t>PP-B-EPFPE-V-A-107</t>
  </si>
  <si>
    <t>PP-B-EPFPE-V-A-108</t>
  </si>
  <si>
    <t>PP-B-EPFPE-V-A-109</t>
  </si>
  <si>
    <t>PP-B-EPFPE-V-A-110</t>
  </si>
  <si>
    <t>PP-B-EPFPE-V-A-111</t>
  </si>
  <si>
    <t>PP-B-EPFPE-V-A-201</t>
  </si>
  <si>
    <t>PP-B-EPFPE-V-A-202</t>
  </si>
  <si>
    <t>PP-B-EPFPE-V-A-203</t>
  </si>
  <si>
    <t>PP-B-EPFPE-V-A-204</t>
  </si>
  <si>
    <t>PP-B-EPFPE-V-A-205</t>
  </si>
  <si>
    <t>PP-B-EPFPE-V-A-206</t>
  </si>
  <si>
    <t>PP-B-EPFPE-V-A-207</t>
  </si>
  <si>
    <t>PP-B-EPFPE-V-A-208</t>
  </si>
  <si>
    <t>PP-B-EPFPE-V-A-209</t>
  </si>
  <si>
    <t>PP-B-EPFPE-V-A-210</t>
  </si>
  <si>
    <t>PP-B-EPFPE-V-A-211</t>
  </si>
  <si>
    <t>PP-B-EPFPE-V-A-301</t>
  </si>
  <si>
    <t>PP-B-EPFPE-V-A-302</t>
  </si>
  <si>
    <t>PP-B-EPFPE-V-A-303</t>
  </si>
  <si>
    <t>PP-B-EPFPE-V-A-304</t>
  </si>
  <si>
    <t>PP-B-EPFPE-V-A-305</t>
  </si>
  <si>
    <t>PP-B-EPFPE-V-A-306</t>
  </si>
  <si>
    <t>PP-B-EPFPE-V-A-307</t>
  </si>
  <si>
    <t>PP-B-EPFPE-V-A-308</t>
  </si>
  <si>
    <t>PP-B-EPFPE-V-A-309</t>
  </si>
  <si>
    <t>PP-B-EPFPE-V-A-310</t>
  </si>
  <si>
    <t>PP-B-EPFPE-V-A-311</t>
  </si>
  <si>
    <t>PP-B-EPFSL-A-A-101</t>
  </si>
  <si>
    <t>PFPT Email Protection (State/Local) F-Secure - A</t>
  </si>
  <si>
    <t>Dynamic Reputation, Spam, Virus Protection, Zero-Hour Anti-Virus, Email Firewall, Impostor email, greymail filtering, Smart Search (State/Local) - F-Secure - Appliance</t>
  </si>
  <si>
    <t>PP-B-EPFSL-A-A-102</t>
  </si>
  <si>
    <t>PP-B-EPFSL-A-A-103</t>
  </si>
  <si>
    <t>PP-B-EPFSL-A-A-104</t>
  </si>
  <si>
    <t>PP-B-EPFSL-A-A-105</t>
  </si>
  <si>
    <t>PP-B-EPFSL-A-A-106</t>
  </si>
  <si>
    <t>PP-B-EPFSL-A-A-107</t>
  </si>
  <si>
    <t>PP-B-EPFSL-A-A-108</t>
  </si>
  <si>
    <t>PP-B-EPFSL-A-A-109</t>
  </si>
  <si>
    <t>PP-B-EPFSL-A-A-110</t>
  </si>
  <si>
    <t>PP-B-EPFSL-A-A-111</t>
  </si>
  <si>
    <t>PP-B-EPFSL-A-A-201</t>
  </si>
  <si>
    <t>PP-B-EPFSL-A-A-202</t>
  </si>
  <si>
    <t>PP-B-EPFSL-A-A-203</t>
  </si>
  <si>
    <t>PP-B-EPFSL-A-A-204</t>
  </si>
  <si>
    <t>PP-B-EPFSL-A-A-205</t>
  </si>
  <si>
    <t>PP-B-EPFSL-A-A-206</t>
  </si>
  <si>
    <t>PP-B-EPFSL-A-A-207</t>
  </si>
  <si>
    <t>PP-B-EPFSL-A-A-208</t>
  </si>
  <si>
    <t>PP-B-EPFSL-A-A-209</t>
  </si>
  <si>
    <t>PP-B-EPFSL-A-A-210</t>
  </si>
  <si>
    <t>PP-B-EPFSL-A-A-211</t>
  </si>
  <si>
    <t>PP-B-EPFSL-A-A-301</t>
  </si>
  <si>
    <t>PP-B-EPFSL-A-A-302</t>
  </si>
  <si>
    <t>PP-B-EPFSL-A-A-303</t>
  </si>
  <si>
    <t>PP-B-EPFSL-A-A-304</t>
  </si>
  <si>
    <t>PP-B-EPFSL-A-A-305</t>
  </si>
  <si>
    <t>PP-B-EPFSL-A-A-306</t>
  </si>
  <si>
    <t>PP-B-EPFSL-A-A-307</t>
  </si>
  <si>
    <t>PP-B-EPFSL-A-A-308</t>
  </si>
  <si>
    <t>PP-B-EPFSL-A-A-309</t>
  </si>
  <si>
    <t>PP-B-EPFSL-A-A-310</t>
  </si>
  <si>
    <t>PP-B-EPFSL-A-A-311</t>
  </si>
  <si>
    <t>PP-B-EPFSL-S-A-101</t>
  </si>
  <si>
    <t>PFPT Email Protection (State/Local) F-Secure - S</t>
  </si>
  <si>
    <t>Dynamic Reputation, Spam, Virus Protection, Zero-Hour Anti-Virus, Email Firewall, Impostor email, greymail filtering, Smart Search (State/Local) - F-Secure - SaaS</t>
  </si>
  <si>
    <t>PP-B-EPFSL-S-A-102</t>
  </si>
  <si>
    <t>PP-B-EPFSL-S-A-103</t>
  </si>
  <si>
    <t>PP-B-EPFSL-S-A-104</t>
  </si>
  <si>
    <t>PP-B-EPFSL-S-A-105</t>
  </si>
  <si>
    <t>PP-B-EPFSL-S-A-106</t>
  </si>
  <si>
    <t>PP-B-EPFSL-S-A-107</t>
  </si>
  <si>
    <t>PP-B-EPFSL-S-A-108</t>
  </si>
  <si>
    <t>PP-B-EPFSL-S-A-109</t>
  </si>
  <si>
    <t>PP-B-EPFSL-S-A-110</t>
  </si>
  <si>
    <t>PP-B-EPFSL-S-A-111</t>
  </si>
  <si>
    <t>PP-B-EPFSL-S-A-201</t>
  </si>
  <si>
    <t>PP-B-EPFSL-S-A-202</t>
  </si>
  <si>
    <t>PP-B-EPFSL-S-A-203</t>
  </si>
  <si>
    <t>PP-B-EPFSL-S-A-204</t>
  </si>
  <si>
    <t>PP-B-EPFSL-S-A-205</t>
  </si>
  <si>
    <t>PP-B-EPFSL-S-A-206</t>
  </si>
  <si>
    <t>PP-B-EPFSL-S-A-207</t>
  </si>
  <si>
    <t>PP-B-EPFSL-S-A-208</t>
  </si>
  <si>
    <t>PP-B-EPFSL-S-A-209</t>
  </si>
  <si>
    <t>PP-B-EPFSL-S-A-210</t>
  </si>
  <si>
    <t>PP-B-EPFSL-S-A-211</t>
  </si>
  <si>
    <t>PP-B-EPFSL-S-A-301</t>
  </si>
  <si>
    <t>PP-B-EPFSL-S-A-302</t>
  </si>
  <si>
    <t>PP-B-EPFSL-S-A-303</t>
  </si>
  <si>
    <t>PP-B-EPFSL-S-A-304</t>
  </si>
  <si>
    <t>PP-B-EPFSL-S-A-305</t>
  </si>
  <si>
    <t>PP-B-EPFSL-S-A-306</t>
  </si>
  <si>
    <t>PP-B-EPFSL-S-A-307</t>
  </si>
  <si>
    <t>PP-B-EPFSL-S-A-308</t>
  </si>
  <si>
    <t>PP-B-EPFSL-S-A-309</t>
  </si>
  <si>
    <t>PP-B-EPFSL-S-A-310</t>
  </si>
  <si>
    <t>PP-B-EPFSL-S-A-311</t>
  </si>
  <si>
    <t>PP-B-EPFSL-V-A-101</t>
  </si>
  <si>
    <t>PFPT Email Protection (State/Local) F-Secure - V</t>
  </si>
  <si>
    <t>Dynamic Reputation, Spam, Virus Protection, Zero-Hour Anti-Virus, Email Firewall, Impostor email, greymail filtering, Smart Search (State/Local) - F-Secure - Virtual</t>
  </si>
  <si>
    <t>PP-B-EPFSL-V-A-102</t>
  </si>
  <si>
    <t>PP-B-EPFSL-V-A-103</t>
  </si>
  <si>
    <t>PP-B-EPFSL-V-A-104</t>
  </si>
  <si>
    <t>PP-B-EPFSL-V-A-105</t>
  </si>
  <si>
    <t>PP-B-EPFSL-V-A-106</t>
  </si>
  <si>
    <t>PP-B-EPFSL-V-A-107</t>
  </si>
  <si>
    <t>PP-B-EPFSL-V-A-108</t>
  </si>
  <si>
    <t>PP-B-EPFSL-V-A-109</t>
  </si>
  <si>
    <t>PP-B-EPFSL-V-A-110</t>
  </si>
  <si>
    <t>PP-B-EPFSL-V-A-111</t>
  </si>
  <si>
    <t>PP-B-EPFSL-V-A-201</t>
  </si>
  <si>
    <t>PP-B-EPFSL-V-A-202</t>
  </si>
  <si>
    <t>PP-B-EPFSL-V-A-203</t>
  </si>
  <si>
    <t>PP-B-EPFSL-V-A-204</t>
  </si>
  <si>
    <t>PP-B-EPFSL-V-A-205</t>
  </si>
  <si>
    <t>PP-B-EPFSL-V-A-206</t>
  </si>
  <si>
    <t>PP-B-EPFSL-V-A-207</t>
  </si>
  <si>
    <t>PP-B-EPFSL-V-A-208</t>
  </si>
  <si>
    <t>PP-B-EPFSL-V-A-209</t>
  </si>
  <si>
    <t>PP-B-EPFSL-V-A-210</t>
  </si>
  <si>
    <t>PP-B-EPFSL-V-A-211</t>
  </si>
  <si>
    <t>PP-B-EPFSL-V-A-301</t>
  </si>
  <si>
    <t>PP-B-EPFSL-V-A-302</t>
  </si>
  <si>
    <t>PP-B-EPFSL-V-A-303</t>
  </si>
  <si>
    <t>PP-B-EPFSL-V-A-304</t>
  </si>
  <si>
    <t>PP-B-EPFSL-V-A-305</t>
  </si>
  <si>
    <t>PP-B-EPFSL-V-A-306</t>
  </si>
  <si>
    <t>PP-B-EPFSL-V-A-307</t>
  </si>
  <si>
    <t>PP-B-EPFSL-V-A-308</t>
  </si>
  <si>
    <t>PP-B-EPFSL-V-A-309</t>
  </si>
  <si>
    <t>PP-B-EPFSL-V-A-310</t>
  </si>
  <si>
    <t>PP-B-EPFSL-V-A-311</t>
  </si>
  <si>
    <t>PP-B-EPMPE-A-A-101</t>
  </si>
  <si>
    <t>PFPT Email Protection (EDU) McAfee - A</t>
  </si>
  <si>
    <t>Dynamic Reputation, Spam, Virus Protection, Zero-Hour Anti-Virus, Email Firewall, Impostor email, greymail filtering, Smart Search (EDU) - McAfee - Appliance</t>
  </si>
  <si>
    <t>PP-B-EPMPE-A-A-102</t>
  </si>
  <si>
    <t>PP-B-EPMPE-A-A-103</t>
  </si>
  <si>
    <t>PP-B-EPMPE-A-A-104</t>
  </si>
  <si>
    <t>PP-B-EPMPE-A-A-105</t>
  </si>
  <si>
    <t>PP-B-EPMPE-A-A-106</t>
  </si>
  <si>
    <t>PP-B-EPMPE-A-A-107</t>
  </si>
  <si>
    <t>PP-B-EPMPE-A-A-108</t>
  </si>
  <si>
    <t>PP-B-EPMPE-A-A-109</t>
  </si>
  <si>
    <t>PP-B-EPMPE-A-A-110</t>
  </si>
  <si>
    <t>PP-B-EPMPE-A-A-111</t>
  </si>
  <si>
    <t>PP-B-EPMPE-A-A-201</t>
  </si>
  <si>
    <t>PP-B-EPMPE-A-A-202</t>
  </si>
  <si>
    <t>PP-B-EPMPE-A-A-203</t>
  </si>
  <si>
    <t>PP-B-EPMPE-A-A-204</t>
  </si>
  <si>
    <t>PP-B-EPMPE-A-A-205</t>
  </si>
  <si>
    <t>PP-B-EPMPE-A-A-206</t>
  </si>
  <si>
    <t>PP-B-EPMPE-A-A-207</t>
  </si>
  <si>
    <t>PP-B-EPMPE-A-A-208</t>
  </si>
  <si>
    <t>PP-B-EPMPE-A-A-209</t>
  </si>
  <si>
    <t>PP-B-EPMPE-A-A-210</t>
  </si>
  <si>
    <t>PP-B-EPMPE-A-A-211</t>
  </si>
  <si>
    <t>PP-B-EPMPE-A-A-301</t>
  </si>
  <si>
    <t>PP-B-EPMPE-A-A-302</t>
  </si>
  <si>
    <t>PP-B-EPMPE-A-A-303</t>
  </si>
  <si>
    <t>PP-B-EPMPE-A-A-304</t>
  </si>
  <si>
    <t>PP-B-EPMPE-A-A-305</t>
  </si>
  <si>
    <t>PP-B-EPMPE-A-A-306</t>
  </si>
  <si>
    <t>PP-B-EPMPE-A-A-307</t>
  </si>
  <si>
    <t>PP-B-EPMPE-A-A-308</t>
  </si>
  <si>
    <t>PP-B-EPMPE-A-A-309</t>
  </si>
  <si>
    <t>PP-B-EPMPE-A-A-310</t>
  </si>
  <si>
    <t>PP-B-EPMPE-A-A-311</t>
  </si>
  <si>
    <t>PP-B-EPMPE-S-A-101</t>
  </si>
  <si>
    <t>PFPT Email Protection (EDU) McAfee - S</t>
  </si>
  <si>
    <t>Dynamic Reputation, Spam, Virus Protection, Zero-Hour Anti-Virus, Email Firewall, Impostor email, greymail filtering, Smart Search (EDU) - McAfee - SaaS</t>
  </si>
  <si>
    <t>PP-B-EPMPE-S-A-102</t>
  </si>
  <si>
    <t>PP-B-EPMPE-S-A-103</t>
  </si>
  <si>
    <t>PP-B-EPMPE-S-A-104</t>
  </si>
  <si>
    <t>PP-B-EPMPE-S-A-105</t>
  </si>
  <si>
    <t>PP-B-EPMPE-S-A-106</t>
  </si>
  <si>
    <t>PP-B-EPMPE-S-A-107</t>
  </si>
  <si>
    <t>PP-B-EPMPE-S-A-108</t>
  </si>
  <si>
    <t>PP-B-EPMPE-S-A-109</t>
  </si>
  <si>
    <t>PP-B-EPMPE-S-A-110</t>
  </si>
  <si>
    <t>PP-B-EPMPE-S-A-111</t>
  </si>
  <si>
    <t>PP-B-EPMPE-S-A-201</t>
  </si>
  <si>
    <t>PP-B-EPMPE-S-A-202</t>
  </si>
  <si>
    <t>PP-B-EPMPE-S-A-203</t>
  </si>
  <si>
    <t>PP-B-EPMPE-S-A-204</t>
  </si>
  <si>
    <t>PP-B-EPMPE-S-A-205</t>
  </si>
  <si>
    <t>PP-B-EPMPE-S-A-206</t>
  </si>
  <si>
    <t>PP-B-EPMPE-S-A-207</t>
  </si>
  <si>
    <t>PP-B-EPMPE-S-A-208</t>
  </si>
  <si>
    <t>PP-B-EPMPE-S-A-209</t>
  </si>
  <si>
    <t>PP-B-EPMPE-S-A-210</t>
  </si>
  <si>
    <t>PP-B-EPMPE-S-A-211</t>
  </si>
  <si>
    <t>PP-B-EPMPE-S-A-301</t>
  </si>
  <si>
    <t>PP-B-EPMPE-S-A-302</t>
  </si>
  <si>
    <t>PP-B-EPMPE-S-A-303</t>
  </si>
  <si>
    <t>PP-B-EPMPE-S-A-304</t>
  </si>
  <si>
    <t>PP-B-EPMPE-S-A-305</t>
  </si>
  <si>
    <t>PP-B-EPMPE-S-A-306</t>
  </si>
  <si>
    <t>PP-B-EPMPE-S-A-307</t>
  </si>
  <si>
    <t>PP-B-EPMPE-S-A-308</t>
  </si>
  <si>
    <t>PP-B-EPMPE-S-A-309</t>
  </si>
  <si>
    <t>PP-B-EPMPE-S-A-310</t>
  </si>
  <si>
    <t>PP-B-EPMPE-S-A-311</t>
  </si>
  <si>
    <t>PP-B-EPMPE-V-A-101</t>
  </si>
  <si>
    <t>PFPT Email Protection (EDU) McAfee - V</t>
  </si>
  <si>
    <t>PP-B-EPMPE-V-A-102</t>
  </si>
  <si>
    <t>PP-B-EPMPE-V-A-103</t>
  </si>
  <si>
    <t>PP-B-EPMPE-V-A-104</t>
  </si>
  <si>
    <t>PP-B-EPMPE-V-A-105</t>
  </si>
  <si>
    <t>PP-B-EPMPE-V-A-106</t>
  </si>
  <si>
    <t>PP-B-EPMPE-V-A-107</t>
  </si>
  <si>
    <t>PP-B-EPMPE-V-A-108</t>
  </si>
  <si>
    <t>PP-B-EPMPE-V-A-109</t>
  </si>
  <si>
    <t>PP-B-EPMPE-V-A-110</t>
  </si>
  <si>
    <t>PP-B-EPMPE-V-A-111</t>
  </si>
  <si>
    <t>PP-B-EPMPE-V-A-201</t>
  </si>
  <si>
    <t>PP-B-EPMPE-V-A-202</t>
  </si>
  <si>
    <t>PP-B-EPMPE-V-A-203</t>
  </si>
  <si>
    <t>PP-B-EPMPE-V-A-204</t>
  </si>
  <si>
    <t>PP-B-EPMPE-V-A-205</t>
  </si>
  <si>
    <t>PP-B-EPMPE-V-A-206</t>
  </si>
  <si>
    <t>PP-B-EPMPE-V-A-207</t>
  </si>
  <si>
    <t>PP-B-EPMPE-V-A-208</t>
  </si>
  <si>
    <t>PP-B-EPMPE-V-A-209</t>
  </si>
  <si>
    <t>PP-B-EPMPE-V-A-210</t>
  </si>
  <si>
    <t>PP-B-EPMPE-V-A-211</t>
  </si>
  <si>
    <t>PP-B-EPMPE-V-A-301</t>
  </si>
  <si>
    <t>PP-B-EPMPE-V-A-302</t>
  </si>
  <si>
    <t>PP-B-EPMPE-V-A-303</t>
  </si>
  <si>
    <t>PP-B-EPMPE-V-A-304</t>
  </si>
  <si>
    <t>PP-B-EPMPE-V-A-305</t>
  </si>
  <si>
    <t>PP-B-EPMPE-V-A-306</t>
  </si>
  <si>
    <t>PP-B-EPMPE-V-A-307</t>
  </si>
  <si>
    <t>PP-B-EPMPE-V-A-308</t>
  </si>
  <si>
    <t>PP-B-EPMPE-V-A-309</t>
  </si>
  <si>
    <t>PP-B-EPMPE-V-A-310</t>
  </si>
  <si>
    <t>PP-B-EPMPE-V-A-311</t>
  </si>
  <si>
    <t>PP-B-EPMSL-A-A-101</t>
  </si>
  <si>
    <t>PFPT Email Protection (State/Local) McAfee - A</t>
  </si>
  <si>
    <t>Dynamic Reputation, Spam, Virus Protection, Zero-Hour Anti-Virus, Email Firewall, Impostor email, greymail filtering, Smart Search (State/Local) - McAfee - Appliance</t>
  </si>
  <si>
    <t>PP-B-EPMSL-A-A-102</t>
  </si>
  <si>
    <t>PP-B-EPMSL-A-A-103</t>
  </si>
  <si>
    <t>PP-B-EPMSL-A-A-104</t>
  </si>
  <si>
    <t>PP-B-EPMSL-A-A-105</t>
  </si>
  <si>
    <t>PP-B-EPMSL-A-A-106</t>
  </si>
  <si>
    <t>PP-B-EPMSL-A-A-107</t>
  </si>
  <si>
    <t>PP-B-EPMSL-A-A-108</t>
  </si>
  <si>
    <t>PP-B-EPMSL-A-A-109</t>
  </si>
  <si>
    <t>PP-B-EPMSL-A-A-110</t>
  </si>
  <si>
    <t>PP-B-EPMSL-A-A-111</t>
  </si>
  <si>
    <t>PP-B-EPMSL-A-A-201</t>
  </si>
  <si>
    <t>PP-B-EPMSL-A-A-202</t>
  </si>
  <si>
    <t>PP-B-EPMSL-A-A-203</t>
  </si>
  <si>
    <t>PP-B-EPMSL-A-A-204</t>
  </si>
  <si>
    <t>PP-B-EPMSL-A-A-205</t>
  </si>
  <si>
    <t>PP-B-EPMSL-A-A-206</t>
  </si>
  <si>
    <t>PP-B-EPMSL-A-A-207</t>
  </si>
  <si>
    <t>PP-B-EPMSL-A-A-208</t>
  </si>
  <si>
    <t>PP-B-EPMSL-A-A-209</t>
  </si>
  <si>
    <t>PP-B-EPMSL-A-A-210</t>
  </si>
  <si>
    <t>PP-B-EPMSL-A-A-211</t>
  </si>
  <si>
    <t>PP-B-EPMSL-A-A-301</t>
  </si>
  <si>
    <t>PP-B-EPMSL-A-A-302</t>
  </si>
  <si>
    <t>PP-B-EPMSL-A-A-303</t>
  </si>
  <si>
    <t>PP-B-EPMSL-A-A-304</t>
  </si>
  <si>
    <t>PP-B-EPMSL-A-A-305</t>
  </si>
  <si>
    <t>PP-B-EPMSL-A-A-306</t>
  </si>
  <si>
    <t>PP-B-EPMSL-A-A-307</t>
  </si>
  <si>
    <t>PP-B-EPMSL-A-A-308</t>
  </si>
  <si>
    <t>PP-B-EPMSL-A-A-309</t>
  </si>
  <si>
    <t>PP-B-EPMSL-A-A-310</t>
  </si>
  <si>
    <t>PP-B-EPMSL-A-A-311</t>
  </si>
  <si>
    <t>PP-B-EPMSL-S-A-101</t>
  </si>
  <si>
    <t>PFPT Email Protection (State/Local) McAfee - S</t>
  </si>
  <si>
    <t>Dynamic Reputation, Spam, Virus Protection, Zero-Hour Anti-Virus, Email Firewall, Impostor email, greymail filtering, Smart Search (State/Local) - McAfee - SaaS</t>
  </si>
  <si>
    <t>PP-B-EPMSL-S-A-102</t>
  </si>
  <si>
    <t>PP-B-EPMSL-S-A-103</t>
  </si>
  <si>
    <t>PP-B-EPMSL-S-A-104</t>
  </si>
  <si>
    <t>PP-B-EPMSL-S-A-105</t>
  </si>
  <si>
    <t>PP-B-EPMSL-S-A-106</t>
  </si>
  <si>
    <t>PP-B-EPMSL-S-A-107</t>
  </si>
  <si>
    <t>PP-B-EPMSL-S-A-108</t>
  </si>
  <si>
    <t>PP-B-EPMSL-S-A-109</t>
  </si>
  <si>
    <t>PP-B-EPMSL-S-A-110</t>
  </si>
  <si>
    <t>PP-B-EPMSL-S-A-111</t>
  </si>
  <si>
    <t>PP-B-EPMSL-S-A-201</t>
  </si>
  <si>
    <t>PP-B-EPMSL-S-A-202</t>
  </si>
  <si>
    <t>PP-B-EPMSL-S-A-203</t>
  </si>
  <si>
    <t>PP-B-EPMSL-S-A-204</t>
  </si>
  <si>
    <t>PP-B-EPMSL-S-A-205</t>
  </si>
  <si>
    <t>PP-B-EPMSL-S-A-206</t>
  </si>
  <si>
    <t>PP-B-EPMSL-S-A-207</t>
  </si>
  <si>
    <t>PP-B-EPMSL-S-A-208</t>
  </si>
  <si>
    <t>PP-B-EPMSL-S-A-209</t>
  </si>
  <si>
    <t>PP-B-EPMSL-S-A-210</t>
  </si>
  <si>
    <t>PP-B-EPMSL-S-A-211</t>
  </si>
  <si>
    <t>PP-B-EPMSL-S-A-301</t>
  </si>
  <si>
    <t>PP-B-EPMSL-S-A-302</t>
  </si>
  <si>
    <t>PP-B-EPMSL-S-A-303</t>
  </si>
  <si>
    <t>PP-B-EPMSL-S-A-304</t>
  </si>
  <si>
    <t>PP-B-EPMSL-S-A-305</t>
  </si>
  <si>
    <t>PP-B-EPMSL-S-A-306</t>
  </si>
  <si>
    <t>PP-B-EPMSL-S-A-307</t>
  </si>
  <si>
    <t>PP-B-EPMSL-S-A-308</t>
  </si>
  <si>
    <t>PP-B-EPMSL-S-A-309</t>
  </si>
  <si>
    <t>PP-B-EPMSL-S-A-310</t>
  </si>
  <si>
    <t>PP-B-EPMSL-S-A-311</t>
  </si>
  <si>
    <t>PP-B-EPMSL-V-A-101</t>
  </si>
  <si>
    <t>PFPT Email Protection (State/Local) McAfee - V</t>
  </si>
  <si>
    <t>Dynamic Reputation, Spam, Virus Protection, Zero-Hour Anti-Virus, Email Firewall, Impostor email, greymail filtering, Smart Search (State/Local) - McAfee - Virtual</t>
  </si>
  <si>
    <t>PP-B-EPMSL-V-A-102</t>
  </si>
  <si>
    <t>PP-B-EPMSL-V-A-103</t>
  </si>
  <si>
    <t>PP-B-EPMSL-V-A-104</t>
  </si>
  <si>
    <t>PP-B-EPMSL-V-A-105</t>
  </si>
  <si>
    <t>PP-B-EPMSL-V-A-106</t>
  </si>
  <si>
    <t>PP-B-EPMSL-V-A-107</t>
  </si>
  <si>
    <t>PP-B-EPMSL-V-A-108</t>
  </si>
  <si>
    <t>PP-B-EPMSL-V-A-109</t>
  </si>
  <si>
    <t>PP-B-EPMSL-V-A-110</t>
  </si>
  <si>
    <t>PP-B-EPMSL-V-A-111</t>
  </si>
  <si>
    <t>PP-B-EPMSL-V-A-201</t>
  </si>
  <si>
    <t>PP-B-EPMSL-V-A-202</t>
  </si>
  <si>
    <t>PP-B-EPMSL-V-A-203</t>
  </si>
  <si>
    <t>PP-B-EPMSL-V-A-204</t>
  </si>
  <si>
    <t>PP-B-EPMSL-V-A-205</t>
  </si>
  <si>
    <t>PP-B-EPMSL-V-A-206</t>
  </si>
  <si>
    <t>PP-B-EPMSL-V-A-207</t>
  </si>
  <si>
    <t>PP-B-EPMSL-V-A-208</t>
  </si>
  <si>
    <t>PP-B-EPMSL-V-A-209</t>
  </si>
  <si>
    <t>PP-B-EPMSL-V-A-210</t>
  </si>
  <si>
    <t>PP-B-EPMSL-V-A-211</t>
  </si>
  <si>
    <t>PP-B-EPMSL-V-A-301</t>
  </si>
  <si>
    <t>PP-B-EPMSL-V-A-302</t>
  </si>
  <si>
    <t>PP-B-EPMSL-V-A-303</t>
  </si>
  <si>
    <t>PP-B-EPMSL-V-A-304</t>
  </si>
  <si>
    <t>PP-B-EPMSL-V-A-305</t>
  </si>
  <si>
    <t>PP-B-EPMSL-V-A-306</t>
  </si>
  <si>
    <t>PP-B-EPMSL-V-A-307</t>
  </si>
  <si>
    <t>PP-B-EPMSL-V-A-308</t>
  </si>
  <si>
    <t>PP-B-EPMSL-V-A-309</t>
  </si>
  <si>
    <t>PP-B-EPMSL-V-A-310</t>
  </si>
  <si>
    <t>PP-B-EPMSL-V-A-311</t>
  </si>
  <si>
    <t>PP-B-EPT-A-E-101</t>
  </si>
  <si>
    <t>PFPT Email Protection F-Secure - A</t>
  </si>
  <si>
    <t>PP-B-EPT-A-E-102</t>
  </si>
  <si>
    <t>PP-B-EPT-A-E-103</t>
  </si>
  <si>
    <t>PP-B-EPT-A-E-104</t>
  </si>
  <si>
    <t>PP-B-EPT-A-E-105</t>
  </si>
  <si>
    <t>PP-B-EPT-A-E-106</t>
  </si>
  <si>
    <t>PP-B-EPT-A-E-107</t>
  </si>
  <si>
    <t>PP-B-EPT-A-E-108</t>
  </si>
  <si>
    <t>PP-B-EPT-A-E-109</t>
  </si>
  <si>
    <t>PP-B-EPT-A-E-110</t>
  </si>
  <si>
    <t>PP-B-EPT-A-E-111</t>
  </si>
  <si>
    <t>PP-B-EPT-A-E-201</t>
  </si>
  <si>
    <t>PP-B-EPT-A-E-202</t>
  </si>
  <si>
    <t>PP-B-EPT-A-E-203</t>
  </si>
  <si>
    <t>PP-B-EPT-A-E-204</t>
  </si>
  <si>
    <t>PP-B-EPT-A-E-205</t>
  </si>
  <si>
    <t>PP-B-EPT-A-E-206</t>
  </si>
  <si>
    <t>PP-B-EPT-A-E-207</t>
  </si>
  <si>
    <t>PP-B-EPT-A-E-208</t>
  </si>
  <si>
    <t>PP-B-EPT-A-E-209</t>
  </si>
  <si>
    <t>PP-B-EPT-A-E-210</t>
  </si>
  <si>
    <t>PP-B-EPT-A-E-211</t>
  </si>
  <si>
    <t>PP-B-EPT-A-E-301</t>
  </si>
  <si>
    <t>PP-B-EPT-A-E-302</t>
  </si>
  <si>
    <t>PP-B-EPT-A-E-303</t>
  </si>
  <si>
    <t>PP-B-EPT-A-E-304</t>
  </si>
  <si>
    <t>PP-B-EPT-A-E-305</t>
  </si>
  <si>
    <t>PP-B-EPT-A-E-306</t>
  </si>
  <si>
    <t>PP-B-EPT-A-E-307</t>
  </si>
  <si>
    <t>PP-B-EPT-A-E-308</t>
  </si>
  <si>
    <t>PP-B-EPT-A-E-309</t>
  </si>
  <si>
    <t>PP-B-EPT-A-E-310</t>
  </si>
  <si>
    <t>PP-B-EPT-A-E-311</t>
  </si>
  <si>
    <t>PP-B-EPTLT-A-C-101</t>
  </si>
  <si>
    <t>Enterprise Protection Lite with F-Secure</t>
  </si>
  <si>
    <t>Spam Detection, F-Secure Virus Protection, Zero-Hour Anti-Virus, Proofpoint Dynamic Reputation</t>
  </si>
  <si>
    <t>Email Protection Lite</t>
  </si>
  <si>
    <t>PP-B-EPTLT-A-C-102</t>
  </si>
  <si>
    <t>PP-B-EPTLT-A-C-103</t>
  </si>
  <si>
    <t>PP-B-EPTLT-A-C-104</t>
  </si>
  <si>
    <t>PP-B-EPTLT-A-C-105</t>
  </si>
  <si>
    <t>PP-B-EPTLT-A-C-106</t>
  </si>
  <si>
    <t>PP-B-EPTLT-A-C-107</t>
  </si>
  <si>
    <t>PP-B-EPTLT-A-C-108</t>
  </si>
  <si>
    <t>PP-B-EPTLT-A-C-109</t>
  </si>
  <si>
    <t>PP-B-EPTLT-A-C-110</t>
  </si>
  <si>
    <t>PP-B-EPTLT-A-C-111</t>
  </si>
  <si>
    <t>PP-B-EPTLT-A-C-112</t>
  </si>
  <si>
    <t>200000 - 1000000</t>
  </si>
  <si>
    <t>PP-B-EPTLT-A-C-201</t>
  </si>
  <si>
    <t>PP-B-EPTLT-A-C-202</t>
  </si>
  <si>
    <t>PP-B-EPTLT-A-C-203</t>
  </si>
  <si>
    <t>PP-B-EPTLT-A-C-204</t>
  </si>
  <si>
    <t>PP-B-EPTLT-A-C-205</t>
  </si>
  <si>
    <t>PP-B-EPTLT-A-C-206</t>
  </si>
  <si>
    <t>PP-B-EPTLT-A-C-207</t>
  </si>
  <si>
    <t>PP-B-EPTLT-A-C-208</t>
  </si>
  <si>
    <t>PP-B-EPTLT-A-C-209</t>
  </si>
  <si>
    <t>PP-B-EPTLT-A-C-210</t>
  </si>
  <si>
    <t>PP-B-EPTLT-A-C-211</t>
  </si>
  <si>
    <t>PP-B-EPTLT-A-C-212</t>
  </si>
  <si>
    <t>PP-B-EPTLT-A-C-301</t>
  </si>
  <si>
    <t>PP-B-EPTLT-A-C-302</t>
  </si>
  <si>
    <t>PP-B-EPTLT-A-C-303</t>
  </si>
  <si>
    <t>PP-B-EPTLT-A-C-304</t>
  </si>
  <si>
    <t>PP-B-EPTLT-A-C-305</t>
  </si>
  <si>
    <t>PP-B-EPTLT-A-C-306</t>
  </si>
  <si>
    <t>PP-B-EPTLT-A-C-307</t>
  </si>
  <si>
    <t>PP-B-EPTLT-A-C-308</t>
  </si>
  <si>
    <t>PP-B-EPTLT-A-C-309</t>
  </si>
  <si>
    <t>PP-B-EPTLT-A-C-310</t>
  </si>
  <si>
    <t>PP-B-EPTLT-A-C-311</t>
  </si>
  <si>
    <t>PP-B-EPTLT-A-C-312</t>
  </si>
  <si>
    <t>PP-B-EPTLT-S-C-101</t>
  </si>
  <si>
    <t>Enterprise Protection Lite</t>
  </si>
  <si>
    <t>Protection Lite</t>
  </si>
  <si>
    <t>PP-B-EPTLT-S-C-102</t>
  </si>
  <si>
    <t>PP-B-EPTLT-S-C-103</t>
  </si>
  <si>
    <t>PP-B-EPTLT-S-C-104</t>
  </si>
  <si>
    <t>PP-B-EPTLT-S-C-105</t>
  </si>
  <si>
    <t>PP-B-EPTLT-S-C-106</t>
  </si>
  <si>
    <t>PP-B-EPTLT-S-C-107</t>
  </si>
  <si>
    <t>PP-B-EPTLT-S-C-108</t>
  </si>
  <si>
    <t>PP-B-EPTLT-S-C-109</t>
  </si>
  <si>
    <t>PP-B-EPTLT-S-C-110</t>
  </si>
  <si>
    <t>PP-B-EPTLT-S-C-111</t>
  </si>
  <si>
    <t>PP-B-EPTLT-S-C-112</t>
  </si>
  <si>
    <t>PP-B-EPTLT-S-C-201</t>
  </si>
  <si>
    <t>PP-B-EPTLT-S-C-202</t>
  </si>
  <si>
    <t>PP-B-EPTLT-S-C-203</t>
  </si>
  <si>
    <t>PP-B-EPTLT-S-C-204</t>
  </si>
  <si>
    <t>PP-B-EPTLT-S-C-205</t>
  </si>
  <si>
    <t>PP-B-EPTLT-S-C-206</t>
  </si>
  <si>
    <t>PP-B-EPTLT-S-C-207</t>
  </si>
  <si>
    <t>PP-B-EPTLT-S-C-208</t>
  </si>
  <si>
    <t>PP-B-EPTLT-S-C-209</t>
  </si>
  <si>
    <t>PP-B-EPTLT-S-C-210</t>
  </si>
  <si>
    <t>PP-B-EPTLT-S-C-211</t>
  </si>
  <si>
    <t>PP-B-EPTLT-S-C-212</t>
  </si>
  <si>
    <t>PP-B-EPTLT-S-C-301</t>
  </si>
  <si>
    <t>PP-B-EPTLT-S-C-302</t>
  </si>
  <si>
    <t>PP-B-EPTLT-S-C-303</t>
  </si>
  <si>
    <t>PP-B-EPTLT-S-C-304</t>
  </si>
  <si>
    <t>PP-B-EPTLT-S-C-305</t>
  </si>
  <si>
    <t>PP-B-EPTLT-S-C-306</t>
  </si>
  <si>
    <t>PP-B-EPTLT-S-C-307</t>
  </si>
  <si>
    <t>PP-B-EPTLT-S-C-308</t>
  </si>
  <si>
    <t>PP-B-EPTLT-S-C-309</t>
  </si>
  <si>
    <t>PP-B-EPTLT-S-C-310</t>
  </si>
  <si>
    <t>PP-B-EPTLT-S-C-311</t>
  </si>
  <si>
    <t>PP-B-EPTLT-S-C-312</t>
  </si>
  <si>
    <t>PP-B-EPTLT-V-C-101</t>
  </si>
  <si>
    <t>Enterprise Protection Lite - Virtual Edition with F-Secure</t>
  </si>
  <si>
    <t>Spam Detection, F-Secure Virus Protection, Zero-Hour Anti-Virus, Proofpoint Dynamic Reputation, Virtual Edtion Technology</t>
  </si>
  <si>
    <t>PP-B-EPTLT-V-C-102</t>
  </si>
  <si>
    <t>PP-B-EPTLT-V-C-103</t>
  </si>
  <si>
    <t>PP-B-EPTLT-V-C-104</t>
  </si>
  <si>
    <t>PP-B-EPTLT-V-C-105</t>
  </si>
  <si>
    <t>PP-B-EPTLT-V-C-106</t>
  </si>
  <si>
    <t>PP-B-EPTLT-V-C-107</t>
  </si>
  <si>
    <t>PP-B-EPTLT-V-C-108</t>
  </si>
  <si>
    <t>PP-B-EPTLT-V-C-109</t>
  </si>
  <si>
    <t>PP-B-EPTLT-V-C-110</t>
  </si>
  <si>
    <t>PP-B-EPTLT-V-C-111</t>
  </si>
  <si>
    <t>PP-B-EPTLT-V-C-112</t>
  </si>
  <si>
    <t>PP-B-EPTLT-V-C-201</t>
  </si>
  <si>
    <t>PP-B-EPTLT-V-C-202</t>
  </si>
  <si>
    <t>PP-B-EPTLT-V-C-203</t>
  </si>
  <si>
    <t>PP-B-EPTLT-V-C-204</t>
  </si>
  <si>
    <t>PP-B-EPTLT-V-C-205</t>
  </si>
  <si>
    <t>PP-B-EPTLT-V-C-206</t>
  </si>
  <si>
    <t>PP-B-EPTLT-V-C-207</t>
  </si>
  <si>
    <t>PP-B-EPTLT-V-C-208</t>
  </si>
  <si>
    <t>PP-B-EPTLT-V-C-209</t>
  </si>
  <si>
    <t>PP-B-EPTLT-V-C-210</t>
  </si>
  <si>
    <t>PP-B-EPTLT-V-C-211</t>
  </si>
  <si>
    <t>PP-B-EPTLT-V-C-212</t>
  </si>
  <si>
    <t>PP-B-EPTLT-V-C-301</t>
  </si>
  <si>
    <t>PP-B-EPTLT-V-C-302</t>
  </si>
  <si>
    <t>PP-B-EPTLT-V-C-303</t>
  </si>
  <si>
    <t>PP-B-EPTLT-V-C-304</t>
  </si>
  <si>
    <t>PP-B-EPTLT-V-C-305</t>
  </si>
  <si>
    <t>PP-B-EPTLT-V-C-306</t>
  </si>
  <si>
    <t>PP-B-EPTLT-V-C-307</t>
  </si>
  <si>
    <t>PP-B-EPTLT-V-C-308</t>
  </si>
  <si>
    <t>PP-B-EPTLT-V-C-309</t>
  </si>
  <si>
    <t>PP-B-EPTLT-V-C-310</t>
  </si>
  <si>
    <t>PP-B-EPTLT-V-C-311</t>
  </si>
  <si>
    <t>PP-B-EPTLT-V-C-312</t>
  </si>
  <si>
    <t>PP-B-EPT-S-E-101</t>
  </si>
  <si>
    <t>PFPT Email Protection F-Secure - S</t>
  </si>
  <si>
    <t>Dynamic Reputation, Spam, Virus Protection, Zero-Hour Anti-Virus, Email Firewall, Impostor email, greymail filtering, Smart Search - F-Secure - SaaS</t>
  </si>
  <si>
    <t>PP-B-EPT-S-E-102</t>
  </si>
  <si>
    <t>PP-B-EPT-S-E-103</t>
  </si>
  <si>
    <t>PP-B-EPT-S-E-104</t>
  </si>
  <si>
    <t>PP-B-EPT-S-E-105</t>
  </si>
  <si>
    <t>PP-B-EPT-S-E-106</t>
  </si>
  <si>
    <t>PP-B-EPT-S-E-107</t>
  </si>
  <si>
    <t>PP-B-EPT-S-E-108</t>
  </si>
  <si>
    <t>PP-B-EPT-S-E-109</t>
  </si>
  <si>
    <t>PP-B-EPT-S-E-110</t>
  </si>
  <si>
    <t>PP-B-EPT-S-E-111</t>
  </si>
  <si>
    <t>PP-B-EPT-S-E-201</t>
  </si>
  <si>
    <t>PP-B-EPT-S-E-202</t>
  </si>
  <si>
    <t>PP-B-EPT-S-E-203</t>
  </si>
  <si>
    <t>PP-B-EPT-S-E-204</t>
  </si>
  <si>
    <t>PP-B-EPT-S-E-205</t>
  </si>
  <si>
    <t>PP-B-EPT-S-E-206</t>
  </si>
  <si>
    <t>PP-B-EPT-S-E-207</t>
  </si>
  <si>
    <t>PP-B-EPT-S-E-208</t>
  </si>
  <si>
    <t>PP-B-EPT-S-E-209</t>
  </si>
  <si>
    <t>PP-B-EPT-S-E-210</t>
  </si>
  <si>
    <t>PP-B-EPT-S-E-211</t>
  </si>
  <si>
    <t>PP-B-EPT-S-E-301</t>
  </si>
  <si>
    <t>PP-B-EPT-S-E-302</t>
  </si>
  <si>
    <t>PP-B-EPT-S-E-303</t>
  </si>
  <si>
    <t>PP-B-EPT-S-E-304</t>
  </si>
  <si>
    <t>PP-B-EPT-S-E-305</t>
  </si>
  <si>
    <t>PP-B-EPT-S-E-306</t>
  </si>
  <si>
    <t>PP-B-EPT-S-E-307</t>
  </si>
  <si>
    <t>PP-B-EPT-S-E-308</t>
  </si>
  <si>
    <t>PP-B-EPT-S-E-309</t>
  </si>
  <si>
    <t>PP-B-EPT-S-E-310</t>
  </si>
  <si>
    <t>PP-B-EPT-S-E-311</t>
  </si>
  <si>
    <t>PP-B-EPTUK-S-A-101</t>
  </si>
  <si>
    <t>PFPT Email Protection UK Data Center</t>
  </si>
  <si>
    <t>UK Data Center Hosting for Email Protection</t>
  </si>
  <si>
    <t>PP-B-EPTUK-S-A-201</t>
  </si>
  <si>
    <t>PP-B-EPTUK-S-A-301</t>
  </si>
  <si>
    <t>PP-B-EPT-V-E-101</t>
  </si>
  <si>
    <t>PFPT Email Protection F-Secure - V</t>
  </si>
  <si>
    <t>Dynamic Reputation, Spam, Virus Protection, Zero-Hour Anti-Virus, Email Firewall, Impostor email, greymail filtering, Smart Search - F-Secure - Virtual</t>
  </si>
  <si>
    <t>PP-B-EPT-V-E-102</t>
  </si>
  <si>
    <t>PP-B-EPT-V-E-103</t>
  </si>
  <si>
    <t>PP-B-EPT-V-E-104</t>
  </si>
  <si>
    <t>PP-B-EPT-V-E-105</t>
  </si>
  <si>
    <t>PP-B-EPT-V-E-106</t>
  </si>
  <si>
    <t>PP-B-EPT-V-E-107</t>
  </si>
  <si>
    <t>PP-B-EPT-V-E-108</t>
  </si>
  <si>
    <t>PP-B-EPT-V-E-109</t>
  </si>
  <si>
    <t>PP-B-EPT-V-E-110</t>
  </si>
  <si>
    <t>PP-B-EPT-V-E-111</t>
  </si>
  <si>
    <t>PP-B-EPT-V-E-201</t>
  </si>
  <si>
    <t>PP-B-EPT-V-E-202</t>
  </si>
  <si>
    <t>PP-B-EPT-V-E-203</t>
  </si>
  <si>
    <t>PP-B-EPT-V-E-204</t>
  </si>
  <si>
    <t>PP-B-EPT-V-E-205</t>
  </si>
  <si>
    <t>PP-B-EPT-V-E-206</t>
  </si>
  <si>
    <t>PP-B-EPT-V-E-207</t>
  </si>
  <si>
    <t>PP-B-EPT-V-E-208</t>
  </si>
  <si>
    <t>PP-B-EPT-V-E-209</t>
  </si>
  <si>
    <t>PP-B-EPT-V-E-210</t>
  </si>
  <si>
    <t>PP-B-EPT-V-E-211</t>
  </si>
  <si>
    <t>PP-B-EPT-V-E-301</t>
  </si>
  <si>
    <t>PP-B-EPT-V-E-302</t>
  </si>
  <si>
    <t>PP-B-EPT-V-E-303</t>
  </si>
  <si>
    <t>PP-B-EPT-V-E-304</t>
  </si>
  <si>
    <t>PP-B-EPT-V-E-305</t>
  </si>
  <si>
    <t>PP-B-EPT-V-E-306</t>
  </si>
  <si>
    <t>PP-B-EPT-V-E-307</t>
  </si>
  <si>
    <t>PP-B-EPT-V-E-308</t>
  </si>
  <si>
    <t>PP-B-EPT-V-E-309</t>
  </si>
  <si>
    <t>PP-B-EPT-V-E-310</t>
  </si>
  <si>
    <t>PP-B-EPT-V-E-311</t>
  </si>
  <si>
    <t>PP-B-EPTVMP-A-E-101</t>
  </si>
  <si>
    <t>Enterprise Protection Lite with McAfee</t>
  </si>
  <si>
    <t>Spam Detection, McAfee Virus Protection, Zero-Hour Anti-Virus, Proofpoint Dynamic Reputation</t>
  </si>
  <si>
    <t>PP-B-EPTVMP-A-E-102</t>
  </si>
  <si>
    <t>PP-B-EPTVMP-A-E-103</t>
  </si>
  <si>
    <t>PP-B-EPTVMP-A-E-104</t>
  </si>
  <si>
    <t>PP-B-EPTVMP-A-E-105</t>
  </si>
  <si>
    <t>PP-B-EPTVMP-A-E-106</t>
  </si>
  <si>
    <t>PP-B-EPTVMP-A-E-107</t>
  </si>
  <si>
    <t>PP-B-EPTVMP-A-E-108</t>
  </si>
  <si>
    <t>PP-B-EPTVMP-A-E-109</t>
  </si>
  <si>
    <t>PP-B-EPTVMP-A-E-110</t>
  </si>
  <si>
    <t>PP-B-EPTVMP-A-E-111</t>
  </si>
  <si>
    <t>PP-B-EPTVMP-A-E-112</t>
  </si>
  <si>
    <t>PP-B-EPTVMP-A-E-201</t>
  </si>
  <si>
    <t>PP-B-EPTVMP-A-E-202</t>
  </si>
  <si>
    <t>PP-B-EPTVMP-A-E-203</t>
  </si>
  <si>
    <t>PP-B-EPTVMP-A-E-204</t>
  </si>
  <si>
    <t>PP-B-EPTVMP-A-E-205</t>
  </si>
  <si>
    <t>PP-B-EPTVMP-A-E-206</t>
  </si>
  <si>
    <t>PP-B-EPTVMP-A-E-207</t>
  </si>
  <si>
    <t>PP-B-EPTVMP-A-E-208</t>
  </si>
  <si>
    <t>PP-B-EPTVMP-A-E-209</t>
  </si>
  <si>
    <t>PP-B-EPTVMP-A-E-210</t>
  </si>
  <si>
    <t>PP-B-EPTVMP-A-E-211</t>
  </si>
  <si>
    <t>PP-B-EPTVMP-A-E-212</t>
  </si>
  <si>
    <t>PP-B-EPTVMP-A-E-301</t>
  </si>
  <si>
    <t>PP-B-EPTVMP-A-E-302</t>
  </si>
  <si>
    <t>PP-B-EPTVMP-A-E-303</t>
  </si>
  <si>
    <t>PP-B-EPTVMP-A-E-304</t>
  </si>
  <si>
    <t>PP-B-EPTVMP-A-E-305</t>
  </si>
  <si>
    <t>PP-B-EPTVMP-A-E-306</t>
  </si>
  <si>
    <t>PP-B-EPTVMP-A-E-307</t>
  </si>
  <si>
    <t>PP-B-EPTVMP-A-E-308</t>
  </si>
  <si>
    <t>PP-B-EPTVMP-A-E-309</t>
  </si>
  <si>
    <t>PP-B-EPTVMP-A-E-310</t>
  </si>
  <si>
    <t>PP-B-EPTVMP-A-E-311</t>
  </si>
  <si>
    <t>PP-B-EPTVMP-A-E-312</t>
  </si>
  <si>
    <t>PP-B-EPTVMP-A-G-101</t>
  </si>
  <si>
    <t>PFPT Email Protection McAfee - A</t>
  </si>
  <si>
    <t>PP-B-EPTVMP-A-G-102</t>
  </si>
  <si>
    <t>PP-B-EPTVMP-A-G-103</t>
  </si>
  <si>
    <t>PP-B-EPTVMP-A-G-104</t>
  </si>
  <si>
    <t>PP-B-EPTVMP-A-G-105</t>
  </si>
  <si>
    <t>PP-B-EPTVMP-A-G-106</t>
  </si>
  <si>
    <t>PP-B-EPTVMP-A-G-107</t>
  </si>
  <si>
    <t>PP-B-EPTVMP-A-G-108</t>
  </si>
  <si>
    <t>PP-B-EPTVMP-A-G-109</t>
  </si>
  <si>
    <t>PP-B-EPTVMP-A-G-110</t>
  </si>
  <si>
    <t>PP-B-EPTVMP-A-G-111</t>
  </si>
  <si>
    <t>PP-B-EPTVMP-A-G-201</t>
  </si>
  <si>
    <t>PP-B-EPTVMP-A-G-202</t>
  </si>
  <si>
    <t>PP-B-EPTVMP-A-G-203</t>
  </si>
  <si>
    <t>PP-B-EPTVMP-A-G-204</t>
  </si>
  <si>
    <t>PP-B-EPTVMP-A-G-205</t>
  </si>
  <si>
    <t>PP-B-EPTVMP-A-G-206</t>
  </si>
  <si>
    <t>PP-B-EPTVMP-A-G-207</t>
  </si>
  <si>
    <t>PP-B-EPTVMP-A-G-208</t>
  </si>
  <si>
    <t>PP-B-EPTVMP-A-G-209</t>
  </si>
  <si>
    <t>PP-B-EPTVMP-A-G-210</t>
  </si>
  <si>
    <t>PP-B-EPTVMP-A-G-211</t>
  </si>
  <si>
    <t>PP-B-EPTVMP-A-G-301</t>
  </si>
  <si>
    <t>PP-B-EPTVMP-A-G-302</t>
  </si>
  <si>
    <t>PP-B-EPTVMP-A-G-303</t>
  </si>
  <si>
    <t>PP-B-EPTVMP-A-G-304</t>
  </si>
  <si>
    <t>PP-B-EPTVMP-A-G-305</t>
  </si>
  <si>
    <t>PP-B-EPTVMP-A-G-306</t>
  </si>
  <si>
    <t>PP-B-EPTVMP-A-G-307</t>
  </si>
  <si>
    <t>PP-B-EPTVMP-A-G-308</t>
  </si>
  <si>
    <t>PP-B-EPTVMP-A-G-309</t>
  </si>
  <si>
    <t>PP-B-EPTVMP-A-G-310</t>
  </si>
  <si>
    <t>PP-B-EPTVMP-A-G-311</t>
  </si>
  <si>
    <t>PP-B-EPTVMP-S-F-101</t>
  </si>
  <si>
    <t>PFPT Protection McAfee - S</t>
  </si>
  <si>
    <t>Dynamic Reputation, Spam, Virus Protection, Zero-Hour Anti-Virus, Email Firewall, Impostor email, greymail filtering, Smart Search - McAfee - SaaS</t>
  </si>
  <si>
    <t>PP-B-EPTVMP-S-F-102</t>
  </si>
  <si>
    <t>PP-B-EPTVMP-S-F-103</t>
  </si>
  <si>
    <t>PP-B-EPTVMP-S-F-104</t>
  </si>
  <si>
    <t>PP-B-EPTVMP-S-F-105</t>
  </si>
  <si>
    <t>PP-B-EPTVMP-S-F-106</t>
  </si>
  <si>
    <t>PP-B-EPTVMP-S-F-107</t>
  </si>
  <si>
    <t>PP-B-EPTVMP-S-F-108</t>
  </si>
  <si>
    <t>PP-B-EPTVMP-S-F-109</t>
  </si>
  <si>
    <t>PP-B-EPTVMP-S-F-110</t>
  </si>
  <si>
    <t>PP-B-EPTVMP-S-F-111</t>
  </si>
  <si>
    <t>PP-B-EPTVMP-S-F-201</t>
  </si>
  <si>
    <t>PP-B-EPTVMP-S-F-202</t>
  </si>
  <si>
    <t>PP-B-EPTVMP-S-F-203</t>
  </si>
  <si>
    <t>PP-B-EPTVMP-S-F-204</t>
  </si>
  <si>
    <t>PP-B-EPTVMP-S-F-205</t>
  </si>
  <si>
    <t>PP-B-EPTVMP-S-F-206</t>
  </si>
  <si>
    <t>PP-B-EPTVMP-S-F-207</t>
  </si>
  <si>
    <t>PP-B-EPTVMP-S-F-208</t>
  </si>
  <si>
    <t>PP-B-EPTVMP-S-F-209</t>
  </si>
  <si>
    <t>PP-B-EPTVMP-S-F-210</t>
  </si>
  <si>
    <t>PP-B-EPTVMP-S-F-211</t>
  </si>
  <si>
    <t>PP-B-EPTVMP-S-F-301</t>
  </si>
  <si>
    <t>PP-B-EPTVMP-S-F-302</t>
  </si>
  <si>
    <t>PP-B-EPTVMP-S-F-303</t>
  </si>
  <si>
    <t>PP-B-EPTVMP-S-F-304</t>
  </si>
  <si>
    <t>PP-B-EPTVMP-S-F-305</t>
  </si>
  <si>
    <t>PP-B-EPTVMP-S-F-306</t>
  </si>
  <si>
    <t>PP-B-EPTVMP-S-F-307</t>
  </si>
  <si>
    <t>PP-B-EPTVMP-S-F-308</t>
  </si>
  <si>
    <t>PP-B-EPTVMP-S-F-309</t>
  </si>
  <si>
    <t>PP-B-EPTVMP-S-F-310</t>
  </si>
  <si>
    <t>PP-B-EPTVMP-S-F-311</t>
  </si>
  <si>
    <t>200001 - 10000000</t>
  </si>
  <si>
    <t>PP-B-EPTVMP-V-E-101</t>
  </si>
  <si>
    <t>Spam Detection, McAfee Virus Protection, Zero-Hour Anti-Virus, Proofpoint Dynamic Reputation, Virtual Edition Technology</t>
  </si>
  <si>
    <t>PP-B-EPTVMP-V-E-102</t>
  </si>
  <si>
    <t>PP-B-EPTVMP-V-E-103</t>
  </si>
  <si>
    <t>PP-B-EPTVMP-V-E-104</t>
  </si>
  <si>
    <t>PP-B-EPTVMP-V-E-105</t>
  </si>
  <si>
    <t>PP-B-EPTVMP-V-E-106</t>
  </si>
  <si>
    <t>PP-B-EPTVMP-V-E-107</t>
  </si>
  <si>
    <t>PP-B-EPTVMP-V-E-108</t>
  </si>
  <si>
    <t>PP-B-EPTVMP-V-E-109</t>
  </si>
  <si>
    <t>PP-B-EPTVMP-V-E-110</t>
  </si>
  <si>
    <t>PP-B-EPTVMP-V-E-111</t>
  </si>
  <si>
    <t>PP-B-EPTVMP-V-E-112</t>
  </si>
  <si>
    <t>PP-B-EPTVMP-V-E-201</t>
  </si>
  <si>
    <t>PP-B-EPTVMP-V-E-202</t>
  </si>
  <si>
    <t>PP-B-EPTVMP-V-E-203</t>
  </si>
  <si>
    <t>PP-B-EPTVMP-V-E-204</t>
  </si>
  <si>
    <t>PP-B-EPTVMP-V-E-205</t>
  </si>
  <si>
    <t>PP-B-EPTVMP-V-E-206</t>
  </si>
  <si>
    <t>PP-B-EPTVMP-V-E-207</t>
  </si>
  <si>
    <t>PP-B-EPTVMP-V-E-208</t>
  </si>
  <si>
    <t>PP-B-EPTVMP-V-E-209</t>
  </si>
  <si>
    <t>PP-B-EPTVMP-V-E-210</t>
  </si>
  <si>
    <t>PP-B-EPTVMP-V-E-211</t>
  </si>
  <si>
    <t>PP-B-EPTVMP-V-E-212</t>
  </si>
  <si>
    <t>PP-B-EPTVMP-V-E-301</t>
  </si>
  <si>
    <t>PP-B-EPTVMP-V-E-302</t>
  </si>
  <si>
    <t>PP-B-EPTVMP-V-E-303</t>
  </si>
  <si>
    <t>PP-B-EPTVMP-V-E-304</t>
  </si>
  <si>
    <t>PP-B-EPTVMP-V-E-305</t>
  </si>
  <si>
    <t>PP-B-EPTVMP-V-E-306</t>
  </si>
  <si>
    <t>PP-B-EPTVMP-V-E-307</t>
  </si>
  <si>
    <t>PP-B-EPTVMP-V-E-308</t>
  </si>
  <si>
    <t>PP-B-EPTVMP-V-E-309</t>
  </si>
  <si>
    <t>PP-B-EPTVMP-V-E-310</t>
  </si>
  <si>
    <t>PP-B-EPTVMP-V-E-311</t>
  </si>
  <si>
    <t>PP-B-EPTVMP-V-E-312</t>
  </si>
  <si>
    <t>PP-B-EPTVMP-V-G-101</t>
  </si>
  <si>
    <t>PFPT Email Protection McAfee - V</t>
  </si>
  <si>
    <t>Dynamic Reputation, Spam, Virus Protection, Zero-Hour Anti-Virus, Email Firewall, Impostor email, greymail filtering, Smart Search - McAfee - Virtual</t>
  </si>
  <si>
    <t>PP-B-EPTVMP-V-G-102</t>
  </si>
  <si>
    <t>PP-B-EPTVMP-V-G-103</t>
  </si>
  <si>
    <t>PP-B-EPTVMP-V-G-104</t>
  </si>
  <si>
    <t>PP-B-EPTVMP-V-G-105</t>
  </si>
  <si>
    <t>PP-B-EPTVMP-V-G-106</t>
  </si>
  <si>
    <t>PP-B-EPTVMP-V-G-107</t>
  </si>
  <si>
    <t>PP-B-EPTVMP-V-G-108</t>
  </si>
  <si>
    <t>PP-B-EPTVMP-V-G-109</t>
  </si>
  <si>
    <t>PP-B-EPTVMP-V-G-110</t>
  </si>
  <si>
    <t>PP-B-EPTVMP-V-G-111</t>
  </si>
  <si>
    <t>PP-B-EPTVMP-V-G-201</t>
  </si>
  <si>
    <t>PP-B-EPTVMP-V-G-202</t>
  </si>
  <si>
    <t>PP-B-EPTVMP-V-G-203</t>
  </si>
  <si>
    <t>PP-B-EPTVMP-V-G-204</t>
  </si>
  <si>
    <t>PP-B-EPTVMP-V-G-205</t>
  </si>
  <si>
    <t>PP-B-EPTVMP-V-G-206</t>
  </si>
  <si>
    <t>PP-B-EPTVMP-V-G-207</t>
  </si>
  <si>
    <t>PP-B-EPTVMP-V-G-208</t>
  </si>
  <si>
    <t>PP-B-EPTVMP-V-G-209</t>
  </si>
  <si>
    <t>PP-B-EPTVMP-V-G-210</t>
  </si>
  <si>
    <t>PP-B-EPTVMP-V-G-211</t>
  </si>
  <si>
    <t>PP-B-EPTVMP-V-G-301</t>
  </si>
  <si>
    <t>PP-B-EPTVMP-V-G-302</t>
  </si>
  <si>
    <t>PP-B-EPTVMP-V-G-303</t>
  </si>
  <si>
    <t>PP-B-EPTVMP-V-G-304</t>
  </si>
  <si>
    <t>PP-B-EPTVMP-V-G-305</t>
  </si>
  <si>
    <t>PP-B-EPTVMP-V-G-306</t>
  </si>
  <si>
    <t>PP-B-EPTVMP-V-G-307</t>
  </si>
  <si>
    <t>PP-B-EPTVMP-V-G-308</t>
  </si>
  <si>
    <t>PP-B-EPTVMP-V-G-309</t>
  </si>
  <si>
    <t>PP-B-EPTVMP-V-G-310</t>
  </si>
  <si>
    <t>PP-B-EPTVMP-V-G-311</t>
  </si>
  <si>
    <t>PP-B-EPVF-A-A-101</t>
  </si>
  <si>
    <t>PFPT Email Protection (Mail Volume) - F-Secure - A</t>
  </si>
  <si>
    <t>1 - 16000</t>
  </si>
  <si>
    <t>Mail volume based pricing covers up to XX million messages per month and peak hourly messages of YY and is only for system generated bulk mail, not human generated email activity.  This pricing is subject to review each year and three months before the end of service.  In the case that the volume of email increases past the volume proposed here, we reserve the right to re-evaluate the price and prorate as needed.</t>
  </si>
  <si>
    <t>Email Protection (Mail Volume)</t>
  </si>
  <si>
    <t>PP-B-EPVF-A-A-102</t>
  </si>
  <si>
    <t>16001 - 40000</t>
  </si>
  <si>
    <t>PP-B-EPVF-A-A-103</t>
  </si>
  <si>
    <t>40001 - 160000</t>
  </si>
  <si>
    <t>PP-B-EPVF-A-A-104</t>
  </si>
  <si>
    <t>160001 - 800000</t>
  </si>
  <si>
    <t>PP-B-EPVF-A-A-105</t>
  </si>
  <si>
    <t>800001 - 1600000</t>
  </si>
  <si>
    <t>PP-B-EPVF-A-A-106</t>
  </si>
  <si>
    <t>1600001 - 4000000</t>
  </si>
  <si>
    <t>PP-B-EPVF-A-A-107</t>
  </si>
  <si>
    <t>4000001 - 8000000</t>
  </si>
  <si>
    <t>PP-B-EPVF-A-A-108</t>
  </si>
  <si>
    <t>8000001 - 16000000</t>
  </si>
  <si>
    <t>PP-B-EPVF-A-A-109</t>
  </si>
  <si>
    <t>16000001 - 24000000</t>
  </si>
  <si>
    <t>PP-B-EPVF-A-A-110</t>
  </si>
  <si>
    <t>24000001 - 32000000</t>
  </si>
  <si>
    <t>PP-B-EPVF-A-A-111</t>
  </si>
  <si>
    <t>32000001 - 40000000</t>
  </si>
  <si>
    <t>PP-B-EPVF-A-A-112</t>
  </si>
  <si>
    <t>40000001 - 80000000</t>
  </si>
  <si>
    <t>PP-B-EPVF-A-A-113</t>
  </si>
  <si>
    <t>80000001 - 120000000</t>
  </si>
  <si>
    <t>PP-B-EPVF-A-A-114</t>
  </si>
  <si>
    <t>120000001 - 160000000</t>
  </si>
  <si>
    <t>PP-B-EPVF-A-A-201</t>
  </si>
  <si>
    <t>PP-B-EPVF-A-A-202</t>
  </si>
  <si>
    <t>PP-B-EPVF-A-A-203</t>
  </si>
  <si>
    <t>PP-B-EPVF-A-A-204</t>
  </si>
  <si>
    <t>PP-B-EPVF-A-A-205</t>
  </si>
  <si>
    <t>PP-B-EPVF-A-A-206</t>
  </si>
  <si>
    <t>PP-B-EPVF-A-A-207</t>
  </si>
  <si>
    <t>PP-B-EPVF-A-A-208</t>
  </si>
  <si>
    <t>PP-B-EPVF-A-A-209</t>
  </si>
  <si>
    <t>PP-B-EPVF-A-A-210</t>
  </si>
  <si>
    <t>PP-B-EPVF-A-A-211</t>
  </si>
  <si>
    <t>PP-B-EPVF-A-A-212</t>
  </si>
  <si>
    <t>PP-B-EPVF-A-A-213</t>
  </si>
  <si>
    <t>PP-B-EPVF-A-A-214</t>
  </si>
  <si>
    <t>PP-B-EPVF-A-A-301</t>
  </si>
  <si>
    <t>PP-B-EPVF-A-A-302</t>
  </si>
  <si>
    <t>PP-B-EPVF-A-A-303</t>
  </si>
  <si>
    <t>PP-B-EPVF-A-A-304</t>
  </si>
  <si>
    <t>PP-B-EPVF-A-A-305</t>
  </si>
  <si>
    <t>PP-B-EPVF-A-A-306</t>
  </si>
  <si>
    <t>PP-B-EPVF-A-A-307</t>
  </si>
  <si>
    <t>PP-B-EPVF-A-A-308</t>
  </si>
  <si>
    <t>PP-B-EPVF-A-A-309</t>
  </si>
  <si>
    <t>PP-B-EPVF-A-A-310</t>
  </si>
  <si>
    <t>PP-B-EPVF-A-A-311</t>
  </si>
  <si>
    <t>PP-B-EPVF-A-A-312</t>
  </si>
  <si>
    <t>PP-B-EPVF-A-A-313</t>
  </si>
  <si>
    <t>PP-B-EPVF-A-A-314</t>
  </si>
  <si>
    <t>PP-B-EPVF-S-A-101</t>
  </si>
  <si>
    <t>PFPT Email Protection (Mail Volume) - F-Secure - S</t>
  </si>
  <si>
    <t>Dynamic Reputation, Spam, Virus Protection, Email Firewall, Impostor email, greymail filtering, Smart Search - F-Secure - SaaS</t>
  </si>
  <si>
    <t>PP-B-EPVF-S-A-102</t>
  </si>
  <si>
    <t>PP-B-EPVF-S-A-103</t>
  </si>
  <si>
    <t>PP-B-EPVF-S-A-104</t>
  </si>
  <si>
    <t>PP-B-EPVF-S-A-105</t>
  </si>
  <si>
    <t>PP-B-EPVF-S-A-106</t>
  </si>
  <si>
    <t>PP-B-EPVF-S-A-107</t>
  </si>
  <si>
    <t>PP-B-EPVF-S-A-108</t>
  </si>
  <si>
    <t>PP-B-EPVF-S-A-109</t>
  </si>
  <si>
    <t>PP-B-EPVF-S-A-110</t>
  </si>
  <si>
    <t>PP-B-EPVF-S-A-111</t>
  </si>
  <si>
    <t>PP-B-EPVF-S-A-112</t>
  </si>
  <si>
    <t>PP-B-EPVF-S-A-113</t>
  </si>
  <si>
    <t>PP-B-EPVF-S-A-114</t>
  </si>
  <si>
    <t>PP-B-EPVF-S-A-201</t>
  </si>
  <si>
    <t>PP-B-EPVF-S-A-202</t>
  </si>
  <si>
    <t>PP-B-EPVF-S-A-203</t>
  </si>
  <si>
    <t>PP-B-EPVF-S-A-204</t>
  </si>
  <si>
    <t>PP-B-EPVF-S-A-205</t>
  </si>
  <si>
    <t>PP-B-EPVF-S-A-206</t>
  </si>
  <si>
    <t>PP-B-EPVF-S-A-207</t>
  </si>
  <si>
    <t>PP-B-EPVF-S-A-208</t>
  </si>
  <si>
    <t>PP-B-EPVF-S-A-209</t>
  </si>
  <si>
    <t>PP-B-EPVF-S-A-210</t>
  </si>
  <si>
    <t>PP-B-EPVF-S-A-211</t>
  </si>
  <si>
    <t>PP-B-EPVF-S-A-212</t>
  </si>
  <si>
    <t>PP-B-EPVF-S-A-213</t>
  </si>
  <si>
    <t>PP-B-EPVF-S-A-214</t>
  </si>
  <si>
    <t>PP-B-EPVF-S-A-301</t>
  </si>
  <si>
    <t>PP-B-EPVF-S-A-302</t>
  </si>
  <si>
    <t>PP-B-EPVF-S-A-303</t>
  </si>
  <si>
    <t>PP-B-EPVF-S-A-304</t>
  </si>
  <si>
    <t>PP-B-EPVF-S-A-305</t>
  </si>
  <si>
    <t>PP-B-EPVF-S-A-306</t>
  </si>
  <si>
    <t>PP-B-EPVF-S-A-307</t>
  </si>
  <si>
    <t>PP-B-EPVF-S-A-308</t>
  </si>
  <si>
    <t>PP-B-EPVF-S-A-309</t>
  </si>
  <si>
    <t>PP-B-EPVF-S-A-310</t>
  </si>
  <si>
    <t>PP-B-EPVF-S-A-311</t>
  </si>
  <si>
    <t>PP-B-EPVF-S-A-312</t>
  </si>
  <si>
    <t>PP-B-EPVF-S-A-313</t>
  </si>
  <si>
    <t>PP-B-EPVF-S-A-314</t>
  </si>
  <si>
    <t>PP-B-EPVF-V-A-101</t>
  </si>
  <si>
    <t>PFPT Email Protection (Mail Volume) - F-Secure - V</t>
  </si>
  <si>
    <t>PP-B-EPVF-V-A-102</t>
  </si>
  <si>
    <t>PP-B-EPVF-V-A-103</t>
  </si>
  <si>
    <t>PP-B-EPVF-V-A-104</t>
  </si>
  <si>
    <t>PP-B-EPVF-V-A-105</t>
  </si>
  <si>
    <t>PP-B-EPVF-V-A-106</t>
  </si>
  <si>
    <t>PP-B-EPVF-V-A-107</t>
  </si>
  <si>
    <t>PP-B-EPVF-V-A-108</t>
  </si>
  <si>
    <t>PP-B-EPVF-V-A-109</t>
  </si>
  <si>
    <t>PP-B-EPVF-V-A-110</t>
  </si>
  <si>
    <t>PP-B-EPVF-V-A-111</t>
  </si>
  <si>
    <t>PP-B-EPVF-V-A-112</t>
  </si>
  <si>
    <t>PP-B-EPVF-V-A-113</t>
  </si>
  <si>
    <t>PP-B-EPVF-V-A-114</t>
  </si>
  <si>
    <t>PP-B-EPVF-V-A-201</t>
  </si>
  <si>
    <t>PP-B-EPVF-V-A-202</t>
  </si>
  <si>
    <t>PP-B-EPVF-V-A-203</t>
  </si>
  <si>
    <t>PP-B-EPVF-V-A-204</t>
  </si>
  <si>
    <t>PP-B-EPVF-V-A-205</t>
  </si>
  <si>
    <t>PP-B-EPVF-V-A-206</t>
  </si>
  <si>
    <t>PP-B-EPVF-V-A-207</t>
  </si>
  <si>
    <t>PP-B-EPVF-V-A-208</t>
  </si>
  <si>
    <t>PP-B-EPVF-V-A-209</t>
  </si>
  <si>
    <t>PP-B-EPVF-V-A-210</t>
  </si>
  <si>
    <t>PP-B-EPVF-V-A-211</t>
  </si>
  <si>
    <t>PP-B-EPVF-V-A-212</t>
  </si>
  <si>
    <t>PP-B-EPVF-V-A-213</t>
  </si>
  <si>
    <t>PP-B-EPVF-V-A-214</t>
  </si>
  <si>
    <t>PP-B-EPVF-V-A-301</t>
  </si>
  <si>
    <t>PP-B-EPVF-V-A-302</t>
  </si>
  <si>
    <t>PP-B-EPVF-V-A-303</t>
  </si>
  <si>
    <t>PP-B-EPVF-V-A-304</t>
  </si>
  <si>
    <t>PP-B-EPVF-V-A-305</t>
  </si>
  <si>
    <t>PP-B-EPVF-V-A-306</t>
  </si>
  <si>
    <t>PP-B-EPVF-V-A-307</t>
  </si>
  <si>
    <t>PP-B-EPVF-V-A-308</t>
  </si>
  <si>
    <t>PP-B-EPVF-V-A-309</t>
  </si>
  <si>
    <t>PP-B-EPVF-V-A-310</t>
  </si>
  <si>
    <t>PP-B-EPVF-V-A-311</t>
  </si>
  <si>
    <t>PP-B-EPVF-V-A-312</t>
  </si>
  <si>
    <t>PP-B-EPVF-V-A-313</t>
  </si>
  <si>
    <t>PP-B-EPVF-V-A-314</t>
  </si>
  <si>
    <t>PP-B-EPVLT-A-C-101</t>
  </si>
  <si>
    <t>Enterprise Privacy Lite</t>
  </si>
  <si>
    <t>Regulatory Compliance, Digital Asset Security</t>
  </si>
  <si>
    <t>PP-B-EPVLT-A-C-102</t>
  </si>
  <si>
    <t>PP-B-EPVLT-A-C-103</t>
  </si>
  <si>
    <t>PP-B-EPVLT-A-C-104</t>
  </si>
  <si>
    <t>PP-B-EPVLT-A-C-105</t>
  </si>
  <si>
    <t>PP-B-EPVLT-A-C-106</t>
  </si>
  <si>
    <t>PP-B-EPVLT-A-C-107</t>
  </si>
  <si>
    <t>PP-B-EPVLT-A-C-108</t>
  </si>
  <si>
    <t>PP-B-EPVLT-A-C-109</t>
  </si>
  <si>
    <t>PP-B-EPVLT-A-C-110</t>
  </si>
  <si>
    <t>PP-B-EPVLT-A-C-111</t>
  </si>
  <si>
    <t>PP-B-EPVLT-A-C-112</t>
  </si>
  <si>
    <t>PP-B-EPVLT-A-C-201</t>
  </si>
  <si>
    <t>PP-B-EPVLT-A-C-202</t>
  </si>
  <si>
    <t>PP-B-EPVLT-A-C-203</t>
  </si>
  <si>
    <t>PP-B-EPVLT-A-C-204</t>
  </si>
  <si>
    <t>PP-B-EPVLT-A-C-205</t>
  </si>
  <si>
    <t>PP-B-EPVLT-A-C-206</t>
  </si>
  <si>
    <t>PP-B-EPVLT-A-C-207</t>
  </si>
  <si>
    <t>PP-B-EPVLT-A-C-208</t>
  </si>
  <si>
    <t>PP-B-EPVLT-A-C-209</t>
  </si>
  <si>
    <t>PP-B-EPVLT-A-C-210</t>
  </si>
  <si>
    <t>PP-B-EPVLT-A-C-211</t>
  </si>
  <si>
    <t>PP-B-EPVLT-A-C-212</t>
  </si>
  <si>
    <t>PP-B-EPVLT-A-C-301</t>
  </si>
  <si>
    <t>PP-B-EPVLT-A-C-302</t>
  </si>
  <si>
    <t>PP-B-EPVLT-A-C-303</t>
  </si>
  <si>
    <t>PP-B-EPVLT-A-C-304</t>
  </si>
  <si>
    <t>PP-B-EPVLT-A-C-305</t>
  </si>
  <si>
    <t>PP-B-EPVLT-A-C-306</t>
  </si>
  <si>
    <t>PP-B-EPVLT-A-C-307</t>
  </si>
  <si>
    <t>PP-B-EPVLT-A-C-308</t>
  </si>
  <si>
    <t>PP-B-EPVLT-A-C-309</t>
  </si>
  <si>
    <t>PP-B-EPVLT-A-C-310</t>
  </si>
  <si>
    <t>PP-B-EPVLT-A-C-311</t>
  </si>
  <si>
    <t>PP-B-EPVLT-A-C-312</t>
  </si>
  <si>
    <t>PP-B-EPVLT-S-C-101</t>
  </si>
  <si>
    <t>PP-B-EPVLT-S-C-102</t>
  </si>
  <si>
    <t>PP-B-EPVLT-S-C-103</t>
  </si>
  <si>
    <t>PP-B-EPVLT-S-C-104</t>
  </si>
  <si>
    <t>PP-B-EPVLT-S-C-105</t>
  </si>
  <si>
    <t>PP-B-EPVLT-S-C-106</t>
  </si>
  <si>
    <t>PP-B-EPVLT-S-C-107</t>
  </si>
  <si>
    <t>PP-B-EPVLT-S-C-108</t>
  </si>
  <si>
    <t>PP-B-EPVLT-S-C-109</t>
  </si>
  <si>
    <t>PP-B-EPVLT-S-C-110</t>
  </si>
  <si>
    <t>PP-B-EPVLT-S-C-111</t>
  </si>
  <si>
    <t>PP-B-EPVLT-S-C-112</t>
  </si>
  <si>
    <t>PP-B-EPVLT-S-C-201</t>
  </si>
  <si>
    <t>PP-B-EPVLT-S-C-202</t>
  </si>
  <si>
    <t>PP-B-EPVLT-S-C-203</t>
  </si>
  <si>
    <t>PP-B-EPVLT-S-C-204</t>
  </si>
  <si>
    <t>PP-B-EPVLT-S-C-205</t>
  </si>
  <si>
    <t>PP-B-EPVLT-S-C-206</t>
  </si>
  <si>
    <t>PP-B-EPVLT-S-C-207</t>
  </si>
  <si>
    <t>PP-B-EPVLT-S-C-208</t>
  </si>
  <si>
    <t>PP-B-EPVLT-S-C-209</t>
  </si>
  <si>
    <t>PP-B-EPVLT-S-C-210</t>
  </si>
  <si>
    <t>PP-B-EPVLT-S-C-211</t>
  </si>
  <si>
    <t>PP-B-EPVLT-S-C-212</t>
  </si>
  <si>
    <t>PP-B-EPVLT-S-C-301</t>
  </si>
  <si>
    <t>PP-B-EPVLT-S-C-302</t>
  </si>
  <si>
    <t>PP-B-EPVLT-S-C-303</t>
  </si>
  <si>
    <t>PP-B-EPVLT-S-C-304</t>
  </si>
  <si>
    <t>PP-B-EPVLT-S-C-305</t>
  </si>
  <si>
    <t>PP-B-EPVLT-S-C-306</t>
  </si>
  <si>
    <t>PP-B-EPVLT-S-C-307</t>
  </si>
  <si>
    <t>PP-B-EPVLT-S-C-308</t>
  </si>
  <si>
    <t>PP-B-EPVLT-S-C-309</t>
  </si>
  <si>
    <t>PP-B-EPVLT-S-C-310</t>
  </si>
  <si>
    <t>PP-B-EPVLT-S-C-311</t>
  </si>
  <si>
    <t>PP-B-EPVLT-S-C-312</t>
  </si>
  <si>
    <t>PP-B-EPVLT-V-C-101</t>
  </si>
  <si>
    <t>Regulatory Compliance, Digital Asset Security, Virtual Edition Technology</t>
  </si>
  <si>
    <t>PP-B-EPVLT-V-C-102</t>
  </si>
  <si>
    <t>PP-B-EPVLT-V-C-103</t>
  </si>
  <si>
    <t>PP-B-EPVLT-V-C-104</t>
  </si>
  <si>
    <t>PP-B-EPVLT-V-C-105</t>
  </si>
  <si>
    <t>PP-B-EPVLT-V-C-106</t>
  </si>
  <si>
    <t>PP-B-EPVLT-V-C-107</t>
  </si>
  <si>
    <t>PP-B-EPVLT-V-C-108</t>
  </si>
  <si>
    <t>PP-B-EPVLT-V-C-109</t>
  </si>
  <si>
    <t>PP-B-EPVLT-V-C-110</t>
  </si>
  <si>
    <t>PP-B-EPVLT-V-C-111</t>
  </si>
  <si>
    <t>PP-B-EPVLT-V-C-112</t>
  </si>
  <si>
    <t>PP-B-EPVLT-V-C-201</t>
  </si>
  <si>
    <t>PP-B-EPVLT-V-C-202</t>
  </si>
  <si>
    <t>PP-B-EPVLT-V-C-203</t>
  </si>
  <si>
    <t>PP-B-EPVLT-V-C-204</t>
  </si>
  <si>
    <t>PP-B-EPVLT-V-C-205</t>
  </si>
  <si>
    <t>PP-B-EPVLT-V-C-206</t>
  </si>
  <si>
    <t>PP-B-EPVLT-V-C-207</t>
  </si>
  <si>
    <t>PP-B-EPVLT-V-C-208</t>
  </si>
  <si>
    <t>PP-B-EPVLT-V-C-209</t>
  </si>
  <si>
    <t>PP-B-EPVLT-V-C-210</t>
  </si>
  <si>
    <t>PP-B-EPVLT-V-C-211</t>
  </si>
  <si>
    <t>PP-B-EPVLT-V-C-212</t>
  </si>
  <si>
    <t>PP-B-EPVLT-V-C-301</t>
  </si>
  <si>
    <t>PP-B-EPVLT-V-C-302</t>
  </si>
  <si>
    <t>PP-B-EPVLT-V-C-303</t>
  </si>
  <si>
    <t>PP-B-EPVLT-V-C-304</t>
  </si>
  <si>
    <t>PP-B-EPVLT-V-C-305</t>
  </si>
  <si>
    <t>PP-B-EPVLT-V-C-306</t>
  </si>
  <si>
    <t>PP-B-EPVLT-V-C-307</t>
  </si>
  <si>
    <t>PP-B-EPVLT-V-C-308</t>
  </si>
  <si>
    <t>PP-B-EPVLT-V-C-309</t>
  </si>
  <si>
    <t>PP-B-EPVLT-V-C-310</t>
  </si>
  <si>
    <t>PP-B-EPVLT-V-C-311</t>
  </si>
  <si>
    <t>PP-B-EPVLT-V-C-312</t>
  </si>
  <si>
    <t>PP-B-EPVM-A-A-101</t>
  </si>
  <si>
    <t>PFPT Email Protection (Mail Volume) - McAfee - A</t>
  </si>
  <si>
    <t>PP-B-EPVM-A-A-102</t>
  </si>
  <si>
    <t>PP-B-EPVM-A-A-103</t>
  </si>
  <si>
    <t>PP-B-EPVM-A-A-104</t>
  </si>
  <si>
    <t>PP-B-EPVM-A-A-105</t>
  </si>
  <si>
    <t>PP-B-EPVM-A-A-106</t>
  </si>
  <si>
    <t>PP-B-EPVM-A-A-107</t>
  </si>
  <si>
    <t>PP-B-EPVM-A-A-108</t>
  </si>
  <si>
    <t>PP-B-EPVM-A-A-109</t>
  </si>
  <si>
    <t>PP-B-EPVM-A-A-110</t>
  </si>
  <si>
    <t>PP-B-EPVM-A-A-111</t>
  </si>
  <si>
    <t>PP-B-EPVM-A-A-112</t>
  </si>
  <si>
    <t>PP-B-EPVM-A-A-113</t>
  </si>
  <si>
    <t>PP-B-EPVM-A-A-114</t>
  </si>
  <si>
    <t>PP-B-EPVM-A-A-201</t>
  </si>
  <si>
    <t>PP-B-EPVM-A-A-202</t>
  </si>
  <si>
    <t>PP-B-EPVM-A-A-203</t>
  </si>
  <si>
    <t>PP-B-EPVM-A-A-204</t>
  </si>
  <si>
    <t>PP-B-EPVM-A-A-205</t>
  </si>
  <si>
    <t>PP-B-EPVM-A-A-206</t>
  </si>
  <si>
    <t>PP-B-EPVM-A-A-207</t>
  </si>
  <si>
    <t>PP-B-EPVM-A-A-208</t>
  </si>
  <si>
    <t>PP-B-EPVM-A-A-209</t>
  </si>
  <si>
    <t>PP-B-EPVM-A-A-210</t>
  </si>
  <si>
    <t>PP-B-EPVM-A-A-211</t>
  </si>
  <si>
    <t>PP-B-EPVM-A-A-212</t>
  </si>
  <si>
    <t>PP-B-EPVM-A-A-213</t>
  </si>
  <si>
    <t>PP-B-EPVM-A-A-214</t>
  </si>
  <si>
    <t>PP-B-EPVM-A-A-301</t>
  </si>
  <si>
    <t>PP-B-EPVM-A-A-302</t>
  </si>
  <si>
    <t>PP-B-EPVM-A-A-303</t>
  </si>
  <si>
    <t>PP-B-EPVM-A-A-304</t>
  </si>
  <si>
    <t>PP-B-EPVM-A-A-305</t>
  </si>
  <si>
    <t>PP-B-EPVM-A-A-306</t>
  </si>
  <si>
    <t>PP-B-EPVM-A-A-307</t>
  </si>
  <si>
    <t>PP-B-EPVM-A-A-308</t>
  </si>
  <si>
    <t>PP-B-EPVM-A-A-309</t>
  </si>
  <si>
    <t>PP-B-EPVM-A-A-310</t>
  </si>
  <si>
    <t>PP-B-EPVM-A-A-311</t>
  </si>
  <si>
    <t>PP-B-EPVM-A-A-312</t>
  </si>
  <si>
    <t>PP-B-EPVM-A-A-313</t>
  </si>
  <si>
    <t>PP-B-EPVM-A-A-314</t>
  </si>
  <si>
    <t>PP-B-EPVM-S-A-101</t>
  </si>
  <si>
    <t>PFPT Email Protection (Mail Volume) - McAfee - S</t>
  </si>
  <si>
    <t>Dynamic Reputation, Spam, Virus Protection, Email Firewall, Impostor email, greymail filtering, Smart Search - McAfee - SaaS</t>
  </si>
  <si>
    <t>PP-B-EPVM-S-A-102</t>
  </si>
  <si>
    <t>PP-B-EPVM-S-A-103</t>
  </si>
  <si>
    <t>PP-B-EPVM-S-A-104</t>
  </si>
  <si>
    <t>PP-B-EPVM-S-A-105</t>
  </si>
  <si>
    <t>PP-B-EPVM-S-A-106</t>
  </si>
  <si>
    <t>PP-B-EPVM-S-A-107</t>
  </si>
  <si>
    <t>PP-B-EPVM-S-A-108</t>
  </si>
  <si>
    <t>PP-B-EPVM-S-A-109</t>
  </si>
  <si>
    <t>PP-B-EPVM-S-A-110</t>
  </si>
  <si>
    <t>PP-B-EPVM-S-A-111</t>
  </si>
  <si>
    <t>PP-B-EPVM-S-A-112</t>
  </si>
  <si>
    <t>PP-B-EPVM-S-A-113</t>
  </si>
  <si>
    <t>PP-B-EPVM-S-A-114</t>
  </si>
  <si>
    <t>PP-B-EPVM-S-A-201</t>
  </si>
  <si>
    <t>PP-B-EPVM-S-A-202</t>
  </si>
  <si>
    <t>PP-B-EPVM-S-A-203</t>
  </si>
  <si>
    <t>PP-B-EPVM-S-A-204</t>
  </si>
  <si>
    <t>PP-B-EPVM-S-A-205</t>
  </si>
  <si>
    <t>PP-B-EPVM-S-A-206</t>
  </si>
  <si>
    <t>PP-B-EPVM-S-A-207</t>
  </si>
  <si>
    <t>PP-B-EPVM-S-A-208</t>
  </si>
  <si>
    <t>PP-B-EPVM-S-A-209</t>
  </si>
  <si>
    <t>PP-B-EPVM-S-A-210</t>
  </si>
  <si>
    <t>PP-B-EPVM-S-A-211</t>
  </si>
  <si>
    <t>PP-B-EPVM-S-A-212</t>
  </si>
  <si>
    <t>PP-B-EPVM-S-A-213</t>
  </si>
  <si>
    <t>PP-B-EPVM-S-A-214</t>
  </si>
  <si>
    <t>PP-B-EPVM-S-A-301</t>
  </si>
  <si>
    <t>PP-B-EPVM-S-A-302</t>
  </si>
  <si>
    <t>PP-B-EPVM-S-A-303</t>
  </si>
  <si>
    <t>PP-B-EPVM-S-A-304</t>
  </si>
  <si>
    <t>PP-B-EPVM-S-A-305</t>
  </si>
  <si>
    <t>PP-B-EPVM-S-A-306</t>
  </si>
  <si>
    <t>PP-B-EPVM-S-A-307</t>
  </si>
  <si>
    <t>PP-B-EPVM-S-A-308</t>
  </si>
  <si>
    <t>PP-B-EPVM-S-A-309</t>
  </si>
  <si>
    <t>PP-B-EPVM-S-A-310</t>
  </si>
  <si>
    <t>PP-B-EPVM-S-A-311</t>
  </si>
  <si>
    <t>PP-B-EPVM-S-A-312</t>
  </si>
  <si>
    <t>PP-B-EPVM-S-A-313</t>
  </si>
  <si>
    <t>PP-B-EPVM-S-A-314</t>
  </si>
  <si>
    <t>PP-B-EPVM-V-A-101</t>
  </si>
  <si>
    <t>PFPT Email Protection (Mail Volume) - McAfee - V</t>
  </si>
  <si>
    <t>PP-B-EPVM-V-A-102</t>
  </si>
  <si>
    <t>PP-B-EPVM-V-A-103</t>
  </si>
  <si>
    <t>PP-B-EPVM-V-A-104</t>
  </si>
  <si>
    <t>PP-B-EPVM-V-A-105</t>
  </si>
  <si>
    <t>PP-B-EPVM-V-A-106</t>
  </si>
  <si>
    <t>PP-B-EPVM-V-A-107</t>
  </si>
  <si>
    <t>PP-B-EPVM-V-A-108</t>
  </si>
  <si>
    <t>PP-B-EPVM-V-A-109</t>
  </si>
  <si>
    <t>PP-B-EPVM-V-A-110</t>
  </si>
  <si>
    <t>PP-B-EPVM-V-A-111</t>
  </si>
  <si>
    <t>PP-B-EPVM-V-A-112</t>
  </si>
  <si>
    <t>PP-B-EPVM-V-A-113</t>
  </si>
  <si>
    <t>PP-B-EPVM-V-A-114</t>
  </si>
  <si>
    <t>PP-B-EPVM-V-A-201</t>
  </si>
  <si>
    <t>PP-B-EPVM-V-A-202</t>
  </si>
  <si>
    <t>PP-B-EPVM-V-A-203</t>
  </si>
  <si>
    <t>PP-B-EPVM-V-A-204</t>
  </si>
  <si>
    <t>PP-B-EPVM-V-A-205</t>
  </si>
  <si>
    <t>PP-B-EPVM-V-A-206</t>
  </si>
  <si>
    <t>PP-B-EPVM-V-A-207</t>
  </si>
  <si>
    <t>PP-B-EPVM-V-A-208</t>
  </si>
  <si>
    <t>PP-B-EPVM-V-A-209</t>
  </si>
  <si>
    <t>PP-B-EPVM-V-A-210</t>
  </si>
  <si>
    <t>PP-B-EPVM-V-A-211</t>
  </si>
  <si>
    <t>PP-B-EPVM-V-A-212</t>
  </si>
  <si>
    <t>PP-B-EPVM-V-A-213</t>
  </si>
  <si>
    <t>PP-B-EPVM-V-A-214</t>
  </si>
  <si>
    <t>PP-B-EPVM-V-A-301</t>
  </si>
  <si>
    <t>PP-B-EPVM-V-A-302</t>
  </si>
  <si>
    <t>PP-B-EPVM-V-A-303</t>
  </si>
  <si>
    <t>PP-B-EPVM-V-A-304</t>
  </si>
  <si>
    <t>PP-B-EPVM-V-A-305</t>
  </si>
  <si>
    <t>PP-B-EPVM-V-A-306</t>
  </si>
  <si>
    <t>PP-B-EPVM-V-A-307</t>
  </si>
  <si>
    <t>PP-B-EPVM-V-A-308</t>
  </si>
  <si>
    <t>PP-B-EPVM-V-A-309</t>
  </si>
  <si>
    <t>PP-B-EPVM-V-A-310</t>
  </si>
  <si>
    <t>PP-B-EPVM-V-A-311</t>
  </si>
  <si>
    <t>PP-B-EPVM-V-A-312</t>
  </si>
  <si>
    <t>PP-B-EPVM-V-A-313</t>
  </si>
  <si>
    <t>PP-B-EPVM-V-A-314</t>
  </si>
  <si>
    <t>PP-B-ETIQ-I-B-101</t>
  </si>
  <si>
    <t>PFPT ET Intel</t>
  </si>
  <si>
    <t>1 to 4000</t>
  </si>
  <si>
    <t>ET Intelligence: ET Intelligence Portal, Reputation List, API Query, and Third Party Integration</t>
  </si>
  <si>
    <t>ET Intel</t>
  </si>
  <si>
    <t>PP-B-ETIQ-I-B-102</t>
  </si>
  <si>
    <t>4001 - 20000</t>
  </si>
  <si>
    <t>PP-B-ETIQ-I-B-103</t>
  </si>
  <si>
    <t>PP-B-ETIQ-I-B-104</t>
  </si>
  <si>
    <t>PP-B-ETIQ-I-B-105</t>
  </si>
  <si>
    <t>100001 - 1000000</t>
  </si>
  <si>
    <t>PP-B-ETIQ-I-B-201</t>
  </si>
  <si>
    <t>PP-B-ETIQ-I-B-202</t>
  </si>
  <si>
    <t>PP-B-ETIQ-I-B-203</t>
  </si>
  <si>
    <t>PP-B-ETIQ-I-B-204</t>
  </si>
  <si>
    <t>PP-B-ETIQ-I-B-205</t>
  </si>
  <si>
    <t>PP-B-ETIQ-I-B-301</t>
  </si>
  <si>
    <t>PP-B-ETIQ-I-B-302</t>
  </si>
  <si>
    <t>PP-B-ETIQ-I-B-303</t>
  </si>
  <si>
    <t>PP-B-ETIQ-I-B-304</t>
  </si>
  <si>
    <t>PP-B-ETIQ-I-B-305</t>
  </si>
  <si>
    <t>PP-B-ETPR-I-A-2</t>
  </si>
  <si>
    <t>PFPT ET Pro Ruleset</t>
  </si>
  <si>
    <t>ET Pro Ruleset</t>
  </si>
  <si>
    <t>PP-B-ETPR-I-A-3</t>
  </si>
  <si>
    <t>PP-B-IAAS-S-A-101</t>
  </si>
  <si>
    <t>PFPT CASB IaaS Protection (5GB daily traffic per account per day) - S</t>
  </si>
  <si>
    <t>1 - 2</t>
  </si>
  <si>
    <t>Cloud App API Protection for AWS, Azure and GCP - CSPM, Discovery, Event Monitoring and DLP scanning with traffic limit</t>
  </si>
  <si>
    <t>CASB IaaS Protection</t>
  </si>
  <si>
    <t>PP-B-IAAS-S-A-102</t>
  </si>
  <si>
    <t>3 - 4</t>
  </si>
  <si>
    <t>PP-B-IAAS-S-A-103</t>
  </si>
  <si>
    <t>5 - 8</t>
  </si>
  <si>
    <t>PP-B-IAAS-S-A-104</t>
  </si>
  <si>
    <t>9 - 12</t>
  </si>
  <si>
    <t>PP-B-IAAS-S-A-105</t>
  </si>
  <si>
    <t>13 - 16</t>
  </si>
  <si>
    <t>PP-B-IAAS-S-A-106</t>
  </si>
  <si>
    <t>17 - 20</t>
  </si>
  <si>
    <t>PP-B-IAAS-S-A-107</t>
  </si>
  <si>
    <t>21 - 24</t>
  </si>
  <si>
    <t>PP-B-IAAS-S-A-108</t>
  </si>
  <si>
    <t>25 - 28</t>
  </si>
  <si>
    <t>PP-B-IAAS-S-A-109</t>
  </si>
  <si>
    <t>29 - 32</t>
  </si>
  <si>
    <t>PP-B-IAAS-S-A-110</t>
  </si>
  <si>
    <t>33 - 36</t>
  </si>
  <si>
    <t>PP-B-IAAS-S-A-111</t>
  </si>
  <si>
    <t>37 - 39</t>
  </si>
  <si>
    <t>PP-B-IAAS-S-A-112</t>
  </si>
  <si>
    <t>40 - 999999999</t>
  </si>
  <si>
    <t>PP-B-IAAS-S-A-201</t>
  </si>
  <si>
    <t>PP-B-IAAS-S-A-202</t>
  </si>
  <si>
    <t>PP-B-IAAS-S-A-203</t>
  </si>
  <si>
    <t>PP-B-IAAS-S-A-204</t>
  </si>
  <si>
    <t>PP-B-IAAS-S-A-205</t>
  </si>
  <si>
    <t>PP-B-IAAS-S-A-206</t>
  </si>
  <si>
    <t>PP-B-IAAS-S-A-207</t>
  </si>
  <si>
    <t>PP-B-IAAS-S-A-208</t>
  </si>
  <si>
    <t>PP-B-IAAS-S-A-209</t>
  </si>
  <si>
    <t>PP-B-IAAS-S-A-210</t>
  </si>
  <si>
    <t>PP-B-IAAS-S-A-211</t>
  </si>
  <si>
    <t>PP-B-IAAS-S-A-212</t>
  </si>
  <si>
    <t>PP-B-IAAS-S-A-301</t>
  </si>
  <si>
    <t>PP-B-IAAS-S-A-302</t>
  </si>
  <si>
    <t>PP-B-IAAS-S-A-303</t>
  </si>
  <si>
    <t>PP-B-IAAS-S-A-304</t>
  </si>
  <si>
    <t>PP-B-IAAS-S-A-305</t>
  </si>
  <si>
    <t>PP-B-IAAS-S-A-306</t>
  </si>
  <si>
    <t>PP-B-IAAS-S-A-307</t>
  </si>
  <si>
    <t>PP-B-IAAS-S-A-308</t>
  </si>
  <si>
    <t>PP-B-IAAS-S-A-309</t>
  </si>
  <si>
    <t>PP-B-IAAS-S-A-310</t>
  </si>
  <si>
    <t>PP-B-IAAS-S-A-311</t>
  </si>
  <si>
    <t>PP-B-IAAS-S-A-312</t>
  </si>
  <si>
    <t>PP-B-INEPM-S-A-101</t>
  </si>
  <si>
    <t>PFPT Internal Email Protection McAfee - S</t>
  </si>
  <si>
    <t>PP-B-INEPM-S-A-102</t>
  </si>
  <si>
    <t>PP-B-INEPM-S-A-103</t>
  </si>
  <si>
    <t>PP-B-INEPM-S-A-104</t>
  </si>
  <si>
    <t>PP-B-INEPM-S-A-105</t>
  </si>
  <si>
    <t>PP-B-INEPM-S-A-106</t>
  </si>
  <si>
    <t>PP-B-INEPM-S-A-107</t>
  </si>
  <si>
    <t>PP-B-INEPM-S-A-108</t>
  </si>
  <si>
    <t>PP-B-INEPM-S-A-109</t>
  </si>
  <si>
    <t>PP-B-INEPM-S-A-110</t>
  </si>
  <si>
    <t>PP-B-INEPM-S-A-111</t>
  </si>
  <si>
    <t>PP-B-INEPM-S-A-112</t>
  </si>
  <si>
    <t>PP-B-INEPM-S-A-113</t>
  </si>
  <si>
    <t>PP-B-INEPM-S-A-201</t>
  </si>
  <si>
    <t>PP-B-INEPM-S-A-202</t>
  </si>
  <si>
    <t>PP-B-INEPM-S-A-203</t>
  </si>
  <si>
    <t>PP-B-INEPM-S-A-204</t>
  </si>
  <si>
    <t>PP-B-INEPM-S-A-205</t>
  </si>
  <si>
    <t>PP-B-INEPM-S-A-206</t>
  </si>
  <si>
    <t>PP-B-INEPM-S-A-207</t>
  </si>
  <si>
    <t>PP-B-INEPM-S-A-208</t>
  </si>
  <si>
    <t>PP-B-INEPM-S-A-209</t>
  </si>
  <si>
    <t>PP-B-INEPM-S-A-210</t>
  </si>
  <si>
    <t>PP-B-INEPM-S-A-211</t>
  </si>
  <si>
    <t>PP-B-INEPM-S-A-212</t>
  </si>
  <si>
    <t>PP-B-INEPM-S-A-213</t>
  </si>
  <si>
    <t>PP-B-INEPM-S-A-301</t>
  </si>
  <si>
    <t>PP-B-INEPM-S-A-302</t>
  </si>
  <si>
    <t>PP-B-INEPM-S-A-303</t>
  </si>
  <si>
    <t>PP-B-INEPM-S-A-304</t>
  </si>
  <si>
    <t>PP-B-INEPM-S-A-305</t>
  </si>
  <si>
    <t>PP-B-INEPM-S-A-306</t>
  </si>
  <si>
    <t>PP-B-INEPM-S-A-307</t>
  </si>
  <si>
    <t>PP-B-INEPM-S-A-308</t>
  </si>
  <si>
    <t>PP-B-INEPM-S-A-309</t>
  </si>
  <si>
    <t>PP-B-INEPM-S-A-310</t>
  </si>
  <si>
    <t>PP-B-INEPM-S-A-311</t>
  </si>
  <si>
    <t>PP-B-INEPM-S-A-312</t>
  </si>
  <si>
    <t>PP-B-INEPM-S-A-313</t>
  </si>
  <si>
    <t>PP-B-INEPT-S-A-101</t>
  </si>
  <si>
    <t>PFPT Internal Email Protection F-Secure - S</t>
  </si>
  <si>
    <t>PP-B-INEPT-S-A-102</t>
  </si>
  <si>
    <t>PP-B-INEPT-S-A-103</t>
  </si>
  <si>
    <t>PP-B-INEPT-S-A-104</t>
  </si>
  <si>
    <t>PP-B-INEPT-S-A-105</t>
  </si>
  <si>
    <t>PP-B-INEPT-S-A-106</t>
  </si>
  <si>
    <t>PP-B-INEPT-S-A-107</t>
  </si>
  <si>
    <t>PP-B-INEPT-S-A-108</t>
  </si>
  <si>
    <t>PP-B-INEPT-S-A-109</t>
  </si>
  <si>
    <t>PP-B-INEPT-S-A-110</t>
  </si>
  <si>
    <t>PP-B-INEPT-S-A-111</t>
  </si>
  <si>
    <t>PP-B-INEPT-S-A-112</t>
  </si>
  <si>
    <t>PP-B-INEPT-S-A-113</t>
  </si>
  <si>
    <t>PP-B-INEPT-S-A-201</t>
  </si>
  <si>
    <t>PP-B-INEPT-S-A-202</t>
  </si>
  <si>
    <t>PP-B-INEPT-S-A-203</t>
  </si>
  <si>
    <t>PP-B-INEPT-S-A-204</t>
  </si>
  <si>
    <t>PP-B-INEPT-S-A-205</t>
  </si>
  <si>
    <t>PP-B-INEPT-S-A-206</t>
  </si>
  <si>
    <t>PP-B-INEPT-S-A-207</t>
  </si>
  <si>
    <t>PP-B-INEPT-S-A-208</t>
  </si>
  <si>
    <t>PP-B-INEPT-S-A-209</t>
  </si>
  <si>
    <t>PP-B-INEPT-S-A-210</t>
  </si>
  <si>
    <t>PP-B-INEPT-S-A-211</t>
  </si>
  <si>
    <t>PP-B-INEPT-S-A-212</t>
  </si>
  <si>
    <t>PP-B-INEPT-S-A-213</t>
  </si>
  <si>
    <t>PP-B-INEPT-S-A-301</t>
  </si>
  <si>
    <t>PP-B-INEPT-S-A-302</t>
  </si>
  <si>
    <t>PP-B-INEPT-S-A-303</t>
  </si>
  <si>
    <t>PP-B-INEPT-S-A-304</t>
  </si>
  <si>
    <t>PP-B-INEPT-S-A-305</t>
  </si>
  <si>
    <t>PP-B-INEPT-S-A-306</t>
  </si>
  <si>
    <t>PP-B-INEPT-S-A-307</t>
  </si>
  <si>
    <t>PP-B-INEPT-S-A-308</t>
  </si>
  <si>
    <t>PP-B-INEPT-S-A-309</t>
  </si>
  <si>
    <t>PP-B-INEPT-S-A-310</t>
  </si>
  <si>
    <t>PP-B-INEPT-S-A-311</t>
  </si>
  <si>
    <t>PP-B-INEPT-S-A-312</t>
  </si>
  <si>
    <t>PP-B-INEPT-S-A-313</t>
  </si>
  <si>
    <t>PP-B-INEPTVMP-S-A-101</t>
  </si>
  <si>
    <t>PP-B-INEPTVMP-S-A-102</t>
  </si>
  <si>
    <t>PP-B-INEPTVMP-S-A-103</t>
  </si>
  <si>
    <t>PP-B-INEPTVMP-S-A-104</t>
  </si>
  <si>
    <t>PP-B-INEPTVMP-S-A-105</t>
  </si>
  <si>
    <t>PP-B-INEPTVMP-S-A-106</t>
  </si>
  <si>
    <t>PP-B-INEPTVMP-S-A-107</t>
  </si>
  <si>
    <t>PP-B-INEPTVMP-S-A-108</t>
  </si>
  <si>
    <t>PP-B-INEPTVMP-S-A-109</t>
  </si>
  <si>
    <t>PP-B-INEPTVMP-S-A-110</t>
  </si>
  <si>
    <t>PP-B-INEPTVMP-S-A-111</t>
  </si>
  <si>
    <t>PP-B-INEPTVMP-S-A-112</t>
  </si>
  <si>
    <t>PP-B-INEPTVMP-S-A-113</t>
  </si>
  <si>
    <t>PP-B-INEPTVMP-S-A-201</t>
  </si>
  <si>
    <t>PP-B-INEPTVMP-S-A-202</t>
  </si>
  <si>
    <t>PP-B-INEPTVMP-S-A-203</t>
  </si>
  <si>
    <t>PP-B-INEPTVMP-S-A-204</t>
  </si>
  <si>
    <t>PP-B-INEPTVMP-S-A-205</t>
  </si>
  <si>
    <t>PP-B-INEPTVMP-S-A-206</t>
  </si>
  <si>
    <t>PP-B-INEPTVMP-S-A-207</t>
  </si>
  <si>
    <t>PP-B-INEPTVMP-S-A-208</t>
  </si>
  <si>
    <t>PP-B-INEPTVMP-S-A-209</t>
  </si>
  <si>
    <t>PP-B-INEPTVMP-S-A-210</t>
  </si>
  <si>
    <t>PP-B-INEPTVMP-S-A-211</t>
  </si>
  <si>
    <t>PP-B-INEPTVMP-S-A-212</t>
  </si>
  <si>
    <t>PP-B-INEPTVMP-S-A-213</t>
  </si>
  <si>
    <t>PP-B-INEPTVMP-S-A-301</t>
  </si>
  <si>
    <t>PP-B-INEPTVMP-S-A-302</t>
  </si>
  <si>
    <t>PP-B-INEPTVMP-S-A-303</t>
  </si>
  <si>
    <t>PP-B-INEPTVMP-S-A-304</t>
  </si>
  <si>
    <t>PP-B-INEPTVMP-S-A-305</t>
  </si>
  <si>
    <t>PP-B-INEPTVMP-S-A-306</t>
  </si>
  <si>
    <t>PP-B-INEPTVMP-S-A-307</t>
  </si>
  <si>
    <t>PP-B-INEPTVMP-S-A-308</t>
  </si>
  <si>
    <t>PP-B-INEPTVMP-S-A-309</t>
  </si>
  <si>
    <t>PP-B-INEPTVMP-S-A-310</t>
  </si>
  <si>
    <t>PP-B-INEPTVMP-S-A-311</t>
  </si>
  <si>
    <t>PP-B-INEPTVMP-S-A-312</t>
  </si>
  <si>
    <t>PP-B-INEPTVMP-S-A-313</t>
  </si>
  <si>
    <t>PP-B-INFOPRO-A-A-101</t>
  </si>
  <si>
    <t>PFPT Info Protection Bundle - A</t>
  </si>
  <si>
    <t>PP-B-INFOPRO-A-A-102</t>
  </si>
  <si>
    <t>PP-B-INFOPRO-A-A-103</t>
  </si>
  <si>
    <t>PP-B-INFOPRO-A-A-104</t>
  </si>
  <si>
    <t>PP-B-INFOPRO-A-A-105</t>
  </si>
  <si>
    <t>PP-B-INFOPRO-A-A-106</t>
  </si>
  <si>
    <t>PP-B-INFOPRO-A-A-107</t>
  </si>
  <si>
    <t>PP-B-INFOPRO-A-A-108</t>
  </si>
  <si>
    <t>PP-B-INFOPRO-A-A-109</t>
  </si>
  <si>
    <t>PP-B-INFOPRO-A-A-110</t>
  </si>
  <si>
    <t>PP-B-INFOPRO-A-A-111</t>
  </si>
  <si>
    <t>PP-B-INFOPRO-A-A-112</t>
  </si>
  <si>
    <t>PP-B-INFOPRO-A-A-113</t>
  </si>
  <si>
    <t>PP-B-INFOPRO-A-A-201</t>
  </si>
  <si>
    <t>PP-B-INFOPRO-A-A-202</t>
  </si>
  <si>
    <t>PP-B-INFOPRO-A-A-203</t>
  </si>
  <si>
    <t>PP-B-INFOPRO-A-A-204</t>
  </si>
  <si>
    <t>PP-B-INFOPRO-A-A-205</t>
  </si>
  <si>
    <t>PP-B-INFOPRO-A-A-206</t>
  </si>
  <si>
    <t>PP-B-INFOPRO-A-A-207</t>
  </si>
  <si>
    <t>PP-B-INFOPRO-A-A-208</t>
  </si>
  <si>
    <t>PP-B-INFOPRO-A-A-209</t>
  </si>
  <si>
    <t>PP-B-INFOPRO-A-A-210</t>
  </si>
  <si>
    <t>PP-B-INFOPRO-A-A-211</t>
  </si>
  <si>
    <t>PP-B-INFOPRO-A-A-212</t>
  </si>
  <si>
    <t>PP-B-INFOPRO-A-A-213</t>
  </si>
  <si>
    <t>PP-B-INFOPRO-A-A-301</t>
  </si>
  <si>
    <t>PP-B-INFOPRO-A-A-302</t>
  </si>
  <si>
    <t>PP-B-INFOPRO-A-A-303</t>
  </si>
  <si>
    <t>PP-B-INFOPRO-A-A-304</t>
  </si>
  <si>
    <t>PP-B-INFOPRO-A-A-305</t>
  </si>
  <si>
    <t>PP-B-INFOPRO-A-A-306</t>
  </si>
  <si>
    <t>PP-B-INFOPRO-A-A-307</t>
  </si>
  <si>
    <t>PP-B-INFOPRO-A-A-308</t>
  </si>
  <si>
    <t>PP-B-INFOPRO-A-A-309</t>
  </si>
  <si>
    <t>PP-B-INFOPRO-A-A-310</t>
  </si>
  <si>
    <t>PP-B-INFOPRO-A-A-311</t>
  </si>
  <si>
    <t>PP-B-INFOPRO-A-A-312</t>
  </si>
  <si>
    <t>PP-B-INFOPRO-A-A-313</t>
  </si>
  <si>
    <t>PP-B-INFOPRO-S-A-101</t>
  </si>
  <si>
    <t>PFPT Info Protection Bundle - S</t>
  </si>
  <si>
    <t>PP-B-INFOPRO-S-A-102</t>
  </si>
  <si>
    <t>PP-B-INFOPRO-S-A-103</t>
  </si>
  <si>
    <t>PP-B-INFOPRO-S-A-104</t>
  </si>
  <si>
    <t>PP-B-INFOPRO-S-A-105</t>
  </si>
  <si>
    <t>PP-B-INFOPRO-S-A-106</t>
  </si>
  <si>
    <t>PP-B-INFOPRO-S-A-107</t>
  </si>
  <si>
    <t>PP-B-INFOPRO-S-A-108</t>
  </si>
  <si>
    <t>PP-B-INFOPRO-S-A-109</t>
  </si>
  <si>
    <t>PP-B-INFOPRO-S-A-110</t>
  </si>
  <si>
    <t>PP-B-INFOPRO-S-A-111</t>
  </si>
  <si>
    <t>PP-B-INFOPRO-S-A-112</t>
  </si>
  <si>
    <t>PP-B-INFOPRO-S-A-113</t>
  </si>
  <si>
    <t>PP-B-INFOPRO-S-A-201</t>
  </si>
  <si>
    <t>PP-B-INFOPRO-S-A-202</t>
  </si>
  <si>
    <t>PP-B-INFOPRO-S-A-203</t>
  </si>
  <si>
    <t>PP-B-INFOPRO-S-A-204</t>
  </si>
  <si>
    <t>PP-B-INFOPRO-S-A-205</t>
  </si>
  <si>
    <t>PP-B-INFOPRO-S-A-206</t>
  </si>
  <si>
    <t>PP-B-INFOPRO-S-A-207</t>
  </si>
  <si>
    <t>PP-B-INFOPRO-S-A-208</t>
  </si>
  <si>
    <t>PP-B-INFOPRO-S-A-209</t>
  </si>
  <si>
    <t>PP-B-INFOPRO-S-A-210</t>
  </si>
  <si>
    <t>PP-B-INFOPRO-S-A-211</t>
  </si>
  <si>
    <t>PP-B-INFOPRO-S-A-212</t>
  </si>
  <si>
    <t>PP-B-INFOPRO-S-A-213</t>
  </si>
  <si>
    <t>PP-B-INFOPRO-S-A-301</t>
  </si>
  <si>
    <t>PP-B-INFOPRO-S-A-302</t>
  </si>
  <si>
    <t>PP-B-INFOPRO-S-A-303</t>
  </si>
  <si>
    <t>PP-B-INFOPRO-S-A-304</t>
  </si>
  <si>
    <t>PP-B-INFOPRO-S-A-305</t>
  </si>
  <si>
    <t>PP-B-INFOPRO-S-A-306</t>
  </si>
  <si>
    <t>PP-B-INFOPRO-S-A-307</t>
  </si>
  <si>
    <t>PP-B-INFOPRO-S-A-308</t>
  </si>
  <si>
    <t>PP-B-INFOPRO-S-A-309</t>
  </si>
  <si>
    <t>PP-B-INFOPRO-S-A-310</t>
  </si>
  <si>
    <t>PP-B-INFOPRO-S-A-311</t>
  </si>
  <si>
    <t>PP-B-INFOPRO-S-A-312</t>
  </si>
  <si>
    <t>PP-B-INFOPRO-S-A-313</t>
  </si>
  <si>
    <t>PP-B-INFOPRO-V-A-101</t>
  </si>
  <si>
    <t>PFPT Info Protection Bundle - V</t>
  </si>
  <si>
    <t>PP-B-INFOPRO-V-A-102</t>
  </si>
  <si>
    <t>PP-B-INFOPRO-V-A-103</t>
  </si>
  <si>
    <t>PP-B-INFOPRO-V-A-104</t>
  </si>
  <si>
    <t>PP-B-INFOPRO-V-A-105</t>
  </si>
  <si>
    <t>PP-B-INFOPRO-V-A-106</t>
  </si>
  <si>
    <t>PP-B-INFOPRO-V-A-107</t>
  </si>
  <si>
    <t>PP-B-INFOPRO-V-A-108</t>
  </si>
  <si>
    <t>PP-B-INFOPRO-V-A-109</t>
  </si>
  <si>
    <t>PP-B-INFOPRO-V-A-110</t>
  </si>
  <si>
    <t>PP-B-INFOPRO-V-A-111</t>
  </si>
  <si>
    <t>PP-B-INFOPRO-V-A-112</t>
  </si>
  <si>
    <t>PP-B-INFOPRO-V-A-113</t>
  </si>
  <si>
    <t>PP-B-INFOPRO-V-A-201</t>
  </si>
  <si>
    <t>PP-B-INFOPRO-V-A-202</t>
  </si>
  <si>
    <t>PP-B-INFOPRO-V-A-203</t>
  </si>
  <si>
    <t>PP-B-INFOPRO-V-A-204</t>
  </si>
  <si>
    <t>PP-B-INFOPRO-V-A-205</t>
  </si>
  <si>
    <t>PP-B-INFOPRO-V-A-206</t>
  </si>
  <si>
    <t>PP-B-INFOPRO-V-A-207</t>
  </si>
  <si>
    <t>PP-B-INFOPRO-V-A-208</t>
  </si>
  <si>
    <t>PP-B-INFOPRO-V-A-209</t>
  </si>
  <si>
    <t>PP-B-INFOPRO-V-A-210</t>
  </si>
  <si>
    <t>PP-B-INFOPRO-V-A-211</t>
  </si>
  <si>
    <t>PP-B-INFOPRO-V-A-212</t>
  </si>
  <si>
    <t>PP-B-INFOPRO-V-A-213</t>
  </si>
  <si>
    <t>PP-B-INFOPRO-V-A-301</t>
  </si>
  <si>
    <t>PP-B-INFOPRO-V-A-302</t>
  </si>
  <si>
    <t>PP-B-INFOPRO-V-A-303</t>
  </si>
  <si>
    <t>PP-B-INFOPRO-V-A-304</t>
  </si>
  <si>
    <t>PP-B-INFOPRO-V-A-305</t>
  </si>
  <si>
    <t>PP-B-INFOPRO-V-A-306</t>
  </si>
  <si>
    <t>PP-B-INFOPRO-V-A-307</t>
  </si>
  <si>
    <t>PP-B-INFOPRO-V-A-308</t>
  </si>
  <si>
    <t>PP-B-INFOPRO-V-A-309</t>
  </si>
  <si>
    <t>PP-B-INFOPRO-V-A-310</t>
  </si>
  <si>
    <t>PP-B-INFOPRO-V-A-311</t>
  </si>
  <si>
    <t>PP-B-INFOPRO-V-A-312</t>
  </si>
  <si>
    <t>PP-B-INFOPRO-V-A-313</t>
  </si>
  <si>
    <t>PP-B-INTBEPF-S-A-101</t>
  </si>
  <si>
    <t>PFPT Internal Threat Protection Suite - Standard - F-Secure- S</t>
  </si>
  <si>
    <t>Targeted Attack Protection URL Defense &amp; Attachment Defense, TAP Dashboard, Dynamic Reputation, Spam, Virus Protection, Zero-Hour Anti-Virus, Email Firewall, Impostor email, greymail filtering, Smart Search - F-Secure - SaaS</t>
  </si>
  <si>
    <t>PP-B-INTBEPF-S-A-102</t>
  </si>
  <si>
    <t>PP-B-INTBEPF-S-A-103</t>
  </si>
  <si>
    <t>PP-B-INTBEPF-S-A-104</t>
  </si>
  <si>
    <t>PP-B-INTBEPF-S-A-105</t>
  </si>
  <si>
    <t>PP-B-INTBEPF-S-A-106</t>
  </si>
  <si>
    <t>PP-B-INTBEPF-S-A-107</t>
  </si>
  <si>
    <t>PP-B-INTBEPF-S-A-108</t>
  </si>
  <si>
    <t>PP-B-INTBEPF-S-A-109</t>
  </si>
  <si>
    <t>PP-B-INTBEPF-S-A-110</t>
  </si>
  <si>
    <t>PP-B-INTBEPF-S-A-111</t>
  </si>
  <si>
    <t>PP-B-INTBEPF-S-A-112</t>
  </si>
  <si>
    <t>PP-B-INTBEPF-S-A-113</t>
  </si>
  <si>
    <t>PP-B-INTBEPF-S-A-201</t>
  </si>
  <si>
    <t>PP-B-INTBEPF-S-A-202</t>
  </si>
  <si>
    <t>PP-B-INTBEPF-S-A-203</t>
  </si>
  <si>
    <t>PP-B-INTBEPF-S-A-204</t>
  </si>
  <si>
    <t>PP-B-INTBEPF-S-A-205</t>
  </si>
  <si>
    <t>PP-B-INTBEPF-S-A-206</t>
  </si>
  <si>
    <t>PP-B-INTBEPF-S-A-207</t>
  </si>
  <si>
    <t>PP-B-INTBEPF-S-A-208</t>
  </si>
  <si>
    <t>PP-B-INTBEPF-S-A-209</t>
  </si>
  <si>
    <t>PP-B-INTBEPF-S-A-210</t>
  </si>
  <si>
    <t>PP-B-INTBEPF-S-A-211</t>
  </si>
  <si>
    <t>PP-B-INTBEPF-S-A-212</t>
  </si>
  <si>
    <t>PP-B-INTBEPF-S-A-213</t>
  </si>
  <si>
    <t>PP-B-INTBEPF-S-A-301</t>
  </si>
  <si>
    <t>PP-B-INTBEPF-S-A-302</t>
  </si>
  <si>
    <t>PP-B-INTBEPF-S-A-303</t>
  </si>
  <si>
    <t>PP-B-INTBEPF-S-A-304</t>
  </si>
  <si>
    <t>PP-B-INTBEPF-S-A-305</t>
  </si>
  <si>
    <t>PP-B-INTBEPF-S-A-306</t>
  </si>
  <si>
    <t>PP-B-INTBEPF-S-A-307</t>
  </si>
  <si>
    <t>PP-B-INTBEPF-S-A-308</t>
  </si>
  <si>
    <t>PP-B-INTBEPF-S-A-309</t>
  </si>
  <si>
    <t>PP-B-INTBEPF-S-A-310</t>
  </si>
  <si>
    <t>PP-B-INTBEPF-S-A-311</t>
  </si>
  <si>
    <t>PP-B-INTBEPF-S-A-312</t>
  </si>
  <si>
    <t>PP-B-INTBEPF-S-A-313</t>
  </si>
  <si>
    <t>PP-B-INTBEPM-S-A-101</t>
  </si>
  <si>
    <t>PFPT Internal Threat Protection Suite - Standard - McAfee- S</t>
  </si>
  <si>
    <t>Targeted Attack Protection URL Defense &amp; Attachment Defense, TAP Dashboard, Dynamic Reputation, Spam, Virus Protection, Zero-Hour Anti-Virus, Email Firewall, Impostor email, greymail filtering, Smart Search - McAfee - SaaS</t>
  </si>
  <si>
    <t>PP-B-INTBEPM-S-A-102</t>
  </si>
  <si>
    <t>PP-B-INTBEPM-S-A-103</t>
  </si>
  <si>
    <t>PP-B-INTBEPM-S-A-104</t>
  </si>
  <si>
    <t>PP-B-INTBEPM-S-A-105</t>
  </si>
  <si>
    <t>PP-B-INTBEPM-S-A-106</t>
  </si>
  <si>
    <t>PP-B-INTBEPM-S-A-107</t>
  </si>
  <si>
    <t>PP-B-INTBEPM-S-A-108</t>
  </si>
  <si>
    <t>PP-B-INTBEPM-S-A-109</t>
  </si>
  <si>
    <t>PP-B-INTBEPM-S-A-110</t>
  </si>
  <si>
    <t>PP-B-INTBEPM-S-A-111</t>
  </si>
  <si>
    <t>PP-B-INTBEPM-S-A-112</t>
  </si>
  <si>
    <t>PP-B-INTBEPM-S-A-113</t>
  </si>
  <si>
    <t>PP-B-INTBEPM-S-A-201</t>
  </si>
  <si>
    <t>PP-B-INTBEPM-S-A-202</t>
  </si>
  <si>
    <t>PP-B-INTBEPM-S-A-203</t>
  </si>
  <si>
    <t>PP-B-INTBEPM-S-A-204</t>
  </si>
  <si>
    <t>PP-B-INTBEPM-S-A-205</t>
  </si>
  <si>
    <t>PP-B-INTBEPM-S-A-206</t>
  </si>
  <si>
    <t>PP-B-INTBEPM-S-A-207</t>
  </si>
  <si>
    <t>PP-B-INTBEPM-S-A-208</t>
  </si>
  <si>
    <t>PP-B-INTBEPM-S-A-209</t>
  </si>
  <si>
    <t>PP-B-INTBEPM-S-A-210</t>
  </si>
  <si>
    <t>PP-B-INTBEPM-S-A-211</t>
  </si>
  <si>
    <t>PP-B-INTBEPM-S-A-212</t>
  </si>
  <si>
    <t>PP-B-INTBEPM-S-A-213</t>
  </si>
  <si>
    <t>PP-B-INTBEPM-S-A-301</t>
  </si>
  <si>
    <t>PP-B-INTBEPM-S-A-302</t>
  </si>
  <si>
    <t>PP-B-INTBEPM-S-A-303</t>
  </si>
  <si>
    <t>PP-B-INTBEPM-S-A-304</t>
  </si>
  <si>
    <t>PP-B-INTBEPM-S-A-305</t>
  </si>
  <si>
    <t>PP-B-INTBEPM-S-A-306</t>
  </si>
  <si>
    <t>PP-B-INTBEPM-S-A-307</t>
  </si>
  <si>
    <t>PP-B-INTBEPM-S-A-308</t>
  </si>
  <si>
    <t>PP-B-INTBEPM-S-A-309</t>
  </si>
  <si>
    <t>PP-B-INTBEPM-S-A-310</t>
  </si>
  <si>
    <t>PP-B-INTBEPM-S-A-311</t>
  </si>
  <si>
    <t>PP-B-INTBEPM-S-A-312</t>
  </si>
  <si>
    <t>PP-B-INTBEPM-S-A-313</t>
  </si>
  <si>
    <t>PP-B-INTF-S-A-101</t>
  </si>
  <si>
    <t>PFPT Internal Threat Protection Suite - Standard - F-Secure - S - A</t>
  </si>
  <si>
    <t>PP-B-INTF-S-A-102</t>
  </si>
  <si>
    <t>PP-B-INTF-S-A-103</t>
  </si>
  <si>
    <t>PP-B-INTF-S-A-104</t>
  </si>
  <si>
    <t>PP-B-INTF-S-A-105</t>
  </si>
  <si>
    <t>PP-B-INTF-S-A-106</t>
  </si>
  <si>
    <t>PP-B-INTF-S-A-107</t>
  </si>
  <si>
    <t>PP-B-INTF-S-A-108</t>
  </si>
  <si>
    <t>PP-B-INTF-S-A-109</t>
  </si>
  <si>
    <t>PP-B-INTF-S-A-110</t>
  </si>
  <si>
    <t>PP-B-INTF-S-A-111</t>
  </si>
  <si>
    <t>PP-B-INTF-S-A-112</t>
  </si>
  <si>
    <t>PP-B-INTF-S-A-113</t>
  </si>
  <si>
    <t>PP-B-INTF-S-A-201</t>
  </si>
  <si>
    <t>PP-B-INTF-S-A-202</t>
  </si>
  <si>
    <t>PP-B-INTF-S-A-203</t>
  </si>
  <si>
    <t>PP-B-INTF-S-A-204</t>
  </si>
  <si>
    <t>PP-B-INTF-S-A-205</t>
  </si>
  <si>
    <t>PP-B-INTF-S-A-206</t>
  </si>
  <si>
    <t>PP-B-INTF-S-A-207</t>
  </si>
  <si>
    <t>PP-B-INTF-S-A-208</t>
  </si>
  <si>
    <t>PP-B-INTF-S-A-209</t>
  </si>
  <si>
    <t>PP-B-INTF-S-A-210</t>
  </si>
  <si>
    <t>PP-B-INTF-S-A-211</t>
  </si>
  <si>
    <t>PP-B-INTF-S-A-212</t>
  </si>
  <si>
    <t>PP-B-INTF-S-A-213</t>
  </si>
  <si>
    <t>PP-B-INTF-S-A-301</t>
  </si>
  <si>
    <t>PP-B-INTF-S-A-302</t>
  </si>
  <si>
    <t>PP-B-INTF-S-A-303</t>
  </si>
  <si>
    <t>PP-B-INTF-S-A-304</t>
  </si>
  <si>
    <t>PP-B-INTF-S-A-305</t>
  </si>
  <si>
    <t>PP-B-INTF-S-A-306</t>
  </si>
  <si>
    <t>PP-B-INTF-S-A-307</t>
  </si>
  <si>
    <t>PP-B-INTF-S-A-308</t>
  </si>
  <si>
    <t>PP-B-INTF-S-A-309</t>
  </si>
  <si>
    <t>PP-B-INTF-S-A-310</t>
  </si>
  <si>
    <t>PP-B-INTF-S-A-311</t>
  </si>
  <si>
    <t>PP-B-INTF-S-A-312</t>
  </si>
  <si>
    <t>PP-B-INTF-S-A-313</t>
  </si>
  <si>
    <t>PP-B-INTM-S-A-101</t>
  </si>
  <si>
    <t>PP-B-INTM-S-A-102</t>
  </si>
  <si>
    <t>PP-B-INTM-S-A-103</t>
  </si>
  <si>
    <t>PP-B-INTM-S-A-104</t>
  </si>
  <si>
    <t>PP-B-INTM-S-A-105</t>
  </si>
  <si>
    <t>PP-B-INTM-S-A-106</t>
  </si>
  <si>
    <t>PP-B-INTM-S-A-107</t>
  </si>
  <si>
    <t>PP-B-INTM-S-A-108</t>
  </si>
  <si>
    <t>PP-B-INTM-S-A-109</t>
  </si>
  <si>
    <t>PP-B-INTM-S-A-110</t>
  </si>
  <si>
    <t>PP-B-INTM-S-A-111</t>
  </si>
  <si>
    <t>PP-B-INTM-S-A-112</t>
  </si>
  <si>
    <t>PP-B-INTM-S-A-113</t>
  </si>
  <si>
    <t>PP-B-INTM-S-A-201</t>
  </si>
  <si>
    <t>PP-B-INTM-S-A-202</t>
  </si>
  <si>
    <t>PP-B-INTM-S-A-203</t>
  </si>
  <si>
    <t>PP-B-INTM-S-A-204</t>
  </si>
  <si>
    <t>PP-B-INTM-S-A-205</t>
  </si>
  <si>
    <t>PP-B-INTM-S-A-206</t>
  </si>
  <si>
    <t>PP-B-INTM-S-A-207</t>
  </si>
  <si>
    <t>PP-B-INTM-S-A-208</t>
  </si>
  <si>
    <t>PP-B-INTM-S-A-209</t>
  </si>
  <si>
    <t>PP-B-INTM-S-A-210</t>
  </si>
  <si>
    <t>PP-B-INTM-S-A-211</t>
  </si>
  <si>
    <t>PP-B-INTM-S-A-212</t>
  </si>
  <si>
    <t>PP-B-INTM-S-A-213</t>
  </si>
  <si>
    <t>PP-B-INTM-S-A-301</t>
  </si>
  <si>
    <t>PP-B-INTM-S-A-302</t>
  </si>
  <si>
    <t>PP-B-INTM-S-A-303</t>
  </si>
  <si>
    <t>PP-B-INTM-S-A-304</t>
  </si>
  <si>
    <t>PP-B-INTM-S-A-305</t>
  </si>
  <si>
    <t>PP-B-INTM-S-A-306</t>
  </si>
  <si>
    <t>PP-B-INTM-S-A-307</t>
  </si>
  <si>
    <t>PP-B-INTM-S-A-308</t>
  </si>
  <si>
    <t>PP-B-INTM-S-A-309</t>
  </si>
  <si>
    <t>PP-B-INTM-S-A-310</t>
  </si>
  <si>
    <t>PP-B-INTM-S-A-311</t>
  </si>
  <si>
    <t>PP-B-INTM-S-A-312</t>
  </si>
  <si>
    <t>PP-B-INTM-S-A-313</t>
  </si>
  <si>
    <t>PP-B-ITMV12-S-A-101</t>
  </si>
  <si>
    <t>PFPT ITM SaaS Metadata Capture and Visual Capture 1 year (366 days)</t>
  </si>
  <si>
    <t>Captures users activity (metadata) and screens (6.0 GB per user) across desktops and servers on supported platforms (US-Only Deployment) - SaaS</t>
  </si>
  <si>
    <t>ITM SaaS Metadata/Visual</t>
  </si>
  <si>
    <t>PP-B-ITMV12-S-A-102</t>
  </si>
  <si>
    <t>PP-B-ITMV12-S-A-103</t>
  </si>
  <si>
    <t>PP-B-ITMV12-S-A-104</t>
  </si>
  <si>
    <t>PP-B-ITMV12-S-A-105</t>
  </si>
  <si>
    <t>PP-B-ITMV12-S-A-106</t>
  </si>
  <si>
    <t>PP-B-ITMV12-S-A-107</t>
  </si>
  <si>
    <t>PP-B-ITMV12-S-A-108</t>
  </si>
  <si>
    <t>PP-B-ITMV12-S-A-109</t>
  </si>
  <si>
    <t>PP-B-ITMV12-S-A-110</t>
  </si>
  <si>
    <t>PP-B-ITMV12-S-A-111</t>
  </si>
  <si>
    <t>PP-B-ITMV12-S-A-201</t>
  </si>
  <si>
    <t>PP-B-ITMV12-S-A-202</t>
  </si>
  <si>
    <t>PP-B-ITMV12-S-A-203</t>
  </si>
  <si>
    <t>PP-B-ITMV12-S-A-204</t>
  </si>
  <si>
    <t>PP-B-ITMV12-S-A-205</t>
  </si>
  <si>
    <t>PP-B-ITMV12-S-A-206</t>
  </si>
  <si>
    <t>PP-B-ITMV12-S-A-207</t>
  </si>
  <si>
    <t>PP-B-ITMV12-S-A-208</t>
  </si>
  <si>
    <t>PP-B-ITMV12-S-A-209</t>
  </si>
  <si>
    <t>PP-B-ITMV12-S-A-210</t>
  </si>
  <si>
    <t>PP-B-ITMV12-S-A-211</t>
  </si>
  <si>
    <t>PP-B-ITMV12-S-A-301</t>
  </si>
  <si>
    <t>PP-B-ITMV12-S-A-302</t>
  </si>
  <si>
    <t>PP-B-ITMV12-S-A-303</t>
  </si>
  <si>
    <t>PP-B-ITMV12-S-A-304</t>
  </si>
  <si>
    <t>PP-B-ITMV12-S-A-305</t>
  </si>
  <si>
    <t>PP-B-ITMV12-S-A-306</t>
  </si>
  <si>
    <t>PP-B-ITMV12-S-A-307</t>
  </si>
  <si>
    <t>PP-B-ITMV12-S-A-308</t>
  </si>
  <si>
    <t>PP-B-ITMV12-S-A-309</t>
  </si>
  <si>
    <t>PP-B-ITMV12-S-A-310</t>
  </si>
  <si>
    <t>PP-B-ITMV12-S-A-311</t>
  </si>
  <si>
    <t>PP-B-ITMV1-S-A-101</t>
  </si>
  <si>
    <t>PFPT ITM SaaS Metadata Capture and Visual Capture (30 days)</t>
  </si>
  <si>
    <t>Captures users activity (metadata) and screens (0.5 GB per user) across desktops and servers on supported platforms (US-Only Deployment) - SaaS</t>
  </si>
  <si>
    <t>PP-B-ITMV1-S-A-102</t>
  </si>
  <si>
    <t>PP-B-ITMV1-S-A-103</t>
  </si>
  <si>
    <t>PP-B-ITMV1-S-A-104</t>
  </si>
  <si>
    <t>PP-B-ITMV1-S-A-105</t>
  </si>
  <si>
    <t>PP-B-ITMV1-S-A-106</t>
  </si>
  <si>
    <t>PP-B-ITMV1-S-A-107</t>
  </si>
  <si>
    <t>PP-B-ITMV1-S-A-108</t>
  </si>
  <si>
    <t>PP-B-ITMV1-S-A-109</t>
  </si>
  <si>
    <t>PP-B-ITMV1-S-A-110</t>
  </si>
  <si>
    <t>PP-B-ITMV1-S-A-111</t>
  </si>
  <si>
    <t>PP-B-ITMV1-S-A-201</t>
  </si>
  <si>
    <t>PP-B-ITMV1-S-A-202</t>
  </si>
  <si>
    <t>PP-B-ITMV1-S-A-203</t>
  </si>
  <si>
    <t>PP-B-ITMV1-S-A-204</t>
  </si>
  <si>
    <t>PP-B-ITMV1-S-A-205</t>
  </si>
  <si>
    <t>PP-B-ITMV1-S-A-206</t>
  </si>
  <si>
    <t>PP-B-ITMV1-S-A-207</t>
  </si>
  <si>
    <t>PP-B-ITMV1-S-A-208</t>
  </si>
  <si>
    <t>PP-B-ITMV1-S-A-209</t>
  </si>
  <si>
    <t>PP-B-ITMV1-S-A-210</t>
  </si>
  <si>
    <t>PP-B-ITMV1-S-A-211</t>
  </si>
  <si>
    <t>PP-B-ITMV1-S-A-301</t>
  </si>
  <si>
    <t>PP-B-ITMV1-S-A-302</t>
  </si>
  <si>
    <t>PP-B-ITMV1-S-A-303</t>
  </si>
  <si>
    <t>PP-B-ITMV1-S-A-304</t>
  </si>
  <si>
    <t>PP-B-ITMV1-S-A-305</t>
  </si>
  <si>
    <t>PP-B-ITMV1-S-A-306</t>
  </si>
  <si>
    <t>PP-B-ITMV1-S-A-307</t>
  </si>
  <si>
    <t>PP-B-ITMV1-S-A-308</t>
  </si>
  <si>
    <t>PP-B-ITMV1-S-A-309</t>
  </si>
  <si>
    <t>PP-B-ITMV1-S-A-310</t>
  </si>
  <si>
    <t>PP-B-ITMV1-S-A-311</t>
  </si>
  <si>
    <t>PP-B-ITMV3-S-A-101</t>
  </si>
  <si>
    <t>PFPT ITM SaaS Metadata Capture and Visual Capture (90 days)</t>
  </si>
  <si>
    <t>Captures users activity (metadata) and screens (1.5 GB per user) across desktops and servers on supported platforms (US-Only Deployment) - SaaS</t>
  </si>
  <si>
    <t>PP-B-ITMV3-S-A-102</t>
  </si>
  <si>
    <t>PP-B-ITMV3-S-A-103</t>
  </si>
  <si>
    <t>PP-B-ITMV3-S-A-104</t>
  </si>
  <si>
    <t>PP-B-ITMV3-S-A-105</t>
  </si>
  <si>
    <t>PP-B-ITMV3-S-A-106</t>
  </si>
  <si>
    <t>PP-B-ITMV3-S-A-107</t>
  </si>
  <si>
    <t>PP-B-ITMV3-S-A-108</t>
  </si>
  <si>
    <t>PP-B-ITMV3-S-A-109</t>
  </si>
  <si>
    <t>PP-B-ITMV3-S-A-110</t>
  </si>
  <si>
    <t>PP-B-ITMV3-S-A-111</t>
  </si>
  <si>
    <t>PP-B-ITMV3-S-A-201</t>
  </si>
  <si>
    <t>PP-B-ITMV3-S-A-202</t>
  </si>
  <si>
    <t>PP-B-ITMV3-S-A-203</t>
  </si>
  <si>
    <t>PP-B-ITMV3-S-A-204</t>
  </si>
  <si>
    <t>PP-B-ITMV3-S-A-205</t>
  </si>
  <si>
    <t>PP-B-ITMV3-S-A-206</t>
  </si>
  <si>
    <t>PP-B-ITMV3-S-A-207</t>
  </si>
  <si>
    <t>PP-B-ITMV3-S-A-208</t>
  </si>
  <si>
    <t>PP-B-ITMV3-S-A-209</t>
  </si>
  <si>
    <t>PP-B-ITMV3-S-A-210</t>
  </si>
  <si>
    <t>PP-B-ITMV3-S-A-211</t>
  </si>
  <si>
    <t>PP-B-ITMV3-S-A-301</t>
  </si>
  <si>
    <t>PP-B-ITMV3-S-A-302</t>
  </si>
  <si>
    <t>PP-B-ITMV3-S-A-303</t>
  </si>
  <si>
    <t>PP-B-ITMV3-S-A-304</t>
  </si>
  <si>
    <t>PP-B-ITMV3-S-A-305</t>
  </si>
  <si>
    <t>PP-B-ITMV3-S-A-306</t>
  </si>
  <si>
    <t>PP-B-ITMV3-S-A-307</t>
  </si>
  <si>
    <t>PP-B-ITMV3-S-A-308</t>
  </si>
  <si>
    <t>PP-B-ITMV3-S-A-309</t>
  </si>
  <si>
    <t>PP-B-ITMV3-S-A-310</t>
  </si>
  <si>
    <t>PP-B-ITMV3-S-A-311</t>
  </si>
  <si>
    <t>PP-B-ITMV4-S-A-101</t>
  </si>
  <si>
    <t>PFPT ITM SaaS Metadata Capture and Visual Capture (120 days)</t>
  </si>
  <si>
    <t>Captures users activity (metadata) and screens (2.0 GB per user) across desktops and servers on supported platforms (US-Only Deployment) - SaaS</t>
  </si>
  <si>
    <t>PP-B-ITMV4-S-A-102</t>
  </si>
  <si>
    <t>PP-B-ITMV4-S-A-103</t>
  </si>
  <si>
    <t>PP-B-ITMV4-S-A-104</t>
  </si>
  <si>
    <t>PP-B-ITMV4-S-A-105</t>
  </si>
  <si>
    <t>PP-B-ITMV4-S-A-106</t>
  </si>
  <si>
    <t>PP-B-ITMV4-S-A-107</t>
  </si>
  <si>
    <t>PP-B-ITMV4-S-A-108</t>
  </si>
  <si>
    <t>PP-B-ITMV4-S-A-109</t>
  </si>
  <si>
    <t>PP-B-ITMV4-S-A-110</t>
  </si>
  <si>
    <t>PP-B-ITMV4-S-A-111</t>
  </si>
  <si>
    <t>PP-B-ITMV4-S-A-201</t>
  </si>
  <si>
    <t>PP-B-ITMV4-S-A-202</t>
  </si>
  <si>
    <t>PP-B-ITMV4-S-A-203</t>
  </si>
  <si>
    <t>PP-B-ITMV4-S-A-204</t>
  </si>
  <si>
    <t>PP-B-ITMV4-S-A-205</t>
  </si>
  <si>
    <t>PP-B-ITMV4-S-A-206</t>
  </si>
  <si>
    <t>PP-B-ITMV4-S-A-207</t>
  </si>
  <si>
    <t>PP-B-ITMV4-S-A-208</t>
  </si>
  <si>
    <t>PP-B-ITMV4-S-A-209</t>
  </si>
  <si>
    <t>PP-B-ITMV4-S-A-210</t>
  </si>
  <si>
    <t>PP-B-ITMV4-S-A-211</t>
  </si>
  <si>
    <t>PP-B-ITMV4-S-A-301</t>
  </si>
  <si>
    <t>PP-B-ITMV4-S-A-302</t>
  </si>
  <si>
    <t>PP-B-ITMV4-S-A-303</t>
  </si>
  <si>
    <t>PP-B-ITMV4-S-A-304</t>
  </si>
  <si>
    <t>PP-B-ITMV4-S-A-305</t>
  </si>
  <si>
    <t>PP-B-ITMV4-S-A-306</t>
  </si>
  <si>
    <t>PP-B-ITMV4-S-A-307</t>
  </si>
  <si>
    <t>PP-B-ITMV4-S-A-308</t>
  </si>
  <si>
    <t>PP-B-ITMV4-S-A-309</t>
  </si>
  <si>
    <t>PP-B-ITMV4-S-A-310</t>
  </si>
  <si>
    <t>PP-B-ITMV4-S-A-311</t>
  </si>
  <si>
    <t>PP-B-ITMVJ12-S-A-101</t>
  </si>
  <si>
    <t>PFPT ITM SaaS Metadata Capture and Visual Capture 1 year (366 days) (Japan-Only Deployment) - S</t>
  </si>
  <si>
    <t>Captures users activity (metadata) and screens (6.0 GB per user) across desktops and servers on supported platforms (Japan-Only Deployment) - SaaS</t>
  </si>
  <si>
    <t>PP-B-ITMVJ12-S-A-102</t>
  </si>
  <si>
    <t>PP-B-ITMVJ12-S-A-103</t>
  </si>
  <si>
    <t>PP-B-ITMVJ12-S-A-104</t>
  </si>
  <si>
    <t>PP-B-ITMVJ12-S-A-105</t>
  </si>
  <si>
    <t>PP-B-ITMVJ12-S-A-106</t>
  </si>
  <si>
    <t>PP-B-ITMVJ12-S-A-107</t>
  </si>
  <si>
    <t>PP-B-ITMVJ12-S-A-108</t>
  </si>
  <si>
    <t>PP-B-ITMVJ12-S-A-109</t>
  </si>
  <si>
    <t>PP-B-ITMVJ12-S-A-110</t>
  </si>
  <si>
    <t>PP-B-ITMVJ12-S-A-111</t>
  </si>
  <si>
    <t>PP-B-ITMVJ12-S-A-201</t>
  </si>
  <si>
    <t>PP-B-ITMVJ12-S-A-202</t>
  </si>
  <si>
    <t>PP-B-ITMVJ12-S-A-203</t>
  </si>
  <si>
    <t>PP-B-ITMVJ12-S-A-204</t>
  </si>
  <si>
    <t>PP-B-ITMVJ12-S-A-205</t>
  </si>
  <si>
    <t>PP-B-ITMVJ12-S-A-206</t>
  </si>
  <si>
    <t>PP-B-ITMVJ12-S-A-207</t>
  </si>
  <si>
    <t>PP-B-ITMVJ12-S-A-208</t>
  </si>
  <si>
    <t>PP-B-ITMVJ12-S-A-209</t>
  </si>
  <si>
    <t>PP-B-ITMVJ12-S-A-210</t>
  </si>
  <si>
    <t>PP-B-ITMVJ12-S-A-211</t>
  </si>
  <si>
    <t>PP-B-ITMVJ12-S-A-301</t>
  </si>
  <si>
    <t>PP-B-ITMVJ12-S-A-302</t>
  </si>
  <si>
    <t>PP-B-ITMVJ12-S-A-303</t>
  </si>
  <si>
    <t>PP-B-ITMVJ12-S-A-304</t>
  </si>
  <si>
    <t>PP-B-ITMVJ12-S-A-305</t>
  </si>
  <si>
    <t>PP-B-ITMVJ12-S-A-306</t>
  </si>
  <si>
    <t>PP-B-ITMVJ12-S-A-307</t>
  </si>
  <si>
    <t>PP-B-ITMVJ12-S-A-308</t>
  </si>
  <si>
    <t>PP-B-ITMVJ12-S-A-309</t>
  </si>
  <si>
    <t>PP-B-ITMVJ12-S-A-310</t>
  </si>
  <si>
    <t>PP-B-ITMVJ12-S-A-311</t>
  </si>
  <si>
    <t>PP-B-ITMVJ1-S-A-101</t>
  </si>
  <si>
    <t>PFPT ITM SaaS Metadata Capture and Visual Capture (30 days) (Japan-Only Deployment) - S</t>
  </si>
  <si>
    <t>Captures users activity (metadata) and screens (0.5 GB per user) across desktops and servers on supported platforms (Japan-Only Deployment) - SaaS</t>
  </si>
  <si>
    <t>PP-B-ITMVJ1-S-A-102</t>
  </si>
  <si>
    <t>PP-B-ITMVJ1-S-A-103</t>
  </si>
  <si>
    <t>PP-B-ITMVJ1-S-A-104</t>
  </si>
  <si>
    <t>PP-B-ITMVJ1-S-A-105</t>
  </si>
  <si>
    <t>PP-B-ITMVJ1-S-A-106</t>
  </si>
  <si>
    <t>PP-B-ITMVJ1-S-A-107</t>
  </si>
  <si>
    <t>PP-B-ITMVJ1-S-A-108</t>
  </si>
  <si>
    <t>PP-B-ITMVJ1-S-A-109</t>
  </si>
  <si>
    <t>PP-B-ITMVJ1-S-A-110</t>
  </si>
  <si>
    <t>PP-B-ITMVJ1-S-A-111</t>
  </si>
  <si>
    <t>PP-B-ITMVJ1-S-A-201</t>
  </si>
  <si>
    <t>PP-B-ITMVJ1-S-A-202</t>
  </si>
  <si>
    <t>PP-B-ITMVJ1-S-A-203</t>
  </si>
  <si>
    <t>PP-B-ITMVJ1-S-A-204</t>
  </si>
  <si>
    <t>PP-B-ITMVJ1-S-A-205</t>
  </si>
  <si>
    <t>PP-B-ITMVJ1-S-A-206</t>
  </si>
  <si>
    <t>PP-B-ITMVJ1-S-A-207</t>
  </si>
  <si>
    <t>PP-B-ITMVJ1-S-A-208</t>
  </si>
  <si>
    <t>PP-B-ITMVJ1-S-A-209</t>
  </si>
  <si>
    <t>PP-B-ITMVJ1-S-A-210</t>
  </si>
  <si>
    <t>PP-B-ITMVJ1-S-A-211</t>
  </si>
  <si>
    <t>PP-B-ITMVJ1-S-A-301</t>
  </si>
  <si>
    <t>PP-B-ITMVJ1-S-A-302</t>
  </si>
  <si>
    <t>PP-B-ITMVJ1-S-A-303</t>
  </si>
  <si>
    <t>PP-B-ITMVJ1-S-A-304</t>
  </si>
  <si>
    <t>PP-B-ITMVJ1-S-A-305</t>
  </si>
  <si>
    <t>PP-B-ITMVJ1-S-A-306</t>
  </si>
  <si>
    <t>PP-B-ITMVJ1-S-A-307</t>
  </si>
  <si>
    <t>PP-B-ITMVJ1-S-A-308</t>
  </si>
  <si>
    <t>PP-B-ITMVJ1-S-A-309</t>
  </si>
  <si>
    <t>PP-B-ITMVJ1-S-A-310</t>
  </si>
  <si>
    <t>PP-B-ITMVJ1-S-A-311</t>
  </si>
  <si>
    <t>PP-B-ITMVJ3-S-A-101</t>
  </si>
  <si>
    <t>PFPT ITM SaaS Metadata Capture and Visual Capture (90 days) (Japan-Only Deployment) - S</t>
  </si>
  <si>
    <t>Captures users activity (metadata) and screens (1.5 GB per user) across desktops and servers on supported platforms (Japan-Only Deployment) - SaaS</t>
  </si>
  <si>
    <t>PP-B-ITMVJ3-S-A-102</t>
  </si>
  <si>
    <t>PP-B-ITMVJ3-S-A-103</t>
  </si>
  <si>
    <t>PP-B-ITMVJ3-S-A-104</t>
  </si>
  <si>
    <t>PP-B-ITMVJ3-S-A-105</t>
  </si>
  <si>
    <t>PP-B-ITMVJ3-S-A-106</t>
  </si>
  <si>
    <t>PP-B-ITMVJ3-S-A-107</t>
  </si>
  <si>
    <t>PP-B-ITMVJ3-S-A-108</t>
  </si>
  <si>
    <t>PP-B-ITMVJ3-S-A-109</t>
  </si>
  <si>
    <t>PP-B-ITMVJ3-S-A-110</t>
  </si>
  <si>
    <t>PP-B-ITMVJ3-S-A-111</t>
  </si>
  <si>
    <t>PP-B-ITMVJ3-S-A-201</t>
  </si>
  <si>
    <t>PP-B-ITMVJ3-S-A-202</t>
  </si>
  <si>
    <t>PP-B-ITMVJ3-S-A-203</t>
  </si>
  <si>
    <t>PP-B-ITMVJ3-S-A-204</t>
  </si>
  <si>
    <t>PP-B-ITMVJ3-S-A-205</t>
  </si>
  <si>
    <t>PP-B-ITMVJ3-S-A-206</t>
  </si>
  <si>
    <t>PP-B-ITMVJ3-S-A-207</t>
  </si>
  <si>
    <t>PP-B-ITMVJ3-S-A-208</t>
  </si>
  <si>
    <t>PP-B-ITMVJ3-S-A-209</t>
  </si>
  <si>
    <t>PP-B-ITMVJ3-S-A-210</t>
  </si>
  <si>
    <t>PP-B-ITMVJ3-S-A-211</t>
  </si>
  <si>
    <t>PP-B-ITMVJ3-S-A-301</t>
  </si>
  <si>
    <t>PP-B-ITMVJ3-S-A-302</t>
  </si>
  <si>
    <t>PP-B-ITMVJ3-S-A-303</t>
  </si>
  <si>
    <t>PP-B-ITMVJ3-S-A-304</t>
  </si>
  <si>
    <t>PP-B-ITMVJ3-S-A-305</t>
  </si>
  <si>
    <t>PP-B-ITMVJ3-S-A-306</t>
  </si>
  <si>
    <t>PP-B-ITMVJ3-S-A-307</t>
  </si>
  <si>
    <t>PP-B-ITMVJ3-S-A-308</t>
  </si>
  <si>
    <t>PP-B-ITMVJ3-S-A-309</t>
  </si>
  <si>
    <t>PP-B-ITMVJ3-S-A-310</t>
  </si>
  <si>
    <t>PP-B-ITMVJ3-S-A-311</t>
  </si>
  <si>
    <t>PP-B-ITMVJ4-S-A-101</t>
  </si>
  <si>
    <t>PFPT ITM SaaS Metadata Capture and Visual Capture (120 days) (Japan-Only Deployment) - S</t>
  </si>
  <si>
    <t>Captures users activity (metadata) and screens (2.0 GB per user) across desktops and servers on supported platforms (Japan-Only Deployment) - SaaS</t>
  </si>
  <si>
    <t>PP-B-ITMVJ4-S-A-102</t>
  </si>
  <si>
    <t>PP-B-ITMVJ4-S-A-103</t>
  </si>
  <si>
    <t>PP-B-ITMVJ4-S-A-104</t>
  </si>
  <si>
    <t>PP-B-ITMVJ4-S-A-105</t>
  </si>
  <si>
    <t>PP-B-ITMVJ4-S-A-106</t>
  </si>
  <si>
    <t>PP-B-ITMVJ4-S-A-107</t>
  </si>
  <si>
    <t>PP-B-ITMVJ4-S-A-108</t>
  </si>
  <si>
    <t>PP-B-ITMVJ4-S-A-109</t>
  </si>
  <si>
    <t>PP-B-ITMVJ4-S-A-110</t>
  </si>
  <si>
    <t>PP-B-ITMVJ4-S-A-111</t>
  </si>
  <si>
    <t>PP-B-ITMVJ4-S-A-201</t>
  </si>
  <si>
    <t>PP-B-ITMVJ4-S-A-202</t>
  </si>
  <si>
    <t>PP-B-ITMVJ4-S-A-203</t>
  </si>
  <si>
    <t>PP-B-ITMVJ4-S-A-204</t>
  </si>
  <si>
    <t>PP-B-ITMVJ4-S-A-205</t>
  </si>
  <si>
    <t>PP-B-ITMVJ4-S-A-206</t>
  </si>
  <si>
    <t>PP-B-ITMVJ4-S-A-207</t>
  </si>
  <si>
    <t>PP-B-ITMVJ4-S-A-208</t>
  </si>
  <si>
    <t>PP-B-ITMVJ4-S-A-209</t>
  </si>
  <si>
    <t>PP-B-ITMVJ4-S-A-210</t>
  </si>
  <si>
    <t>PP-B-ITMVJ4-S-A-211</t>
  </si>
  <si>
    <t>PP-B-ITMVJ4-S-A-301</t>
  </si>
  <si>
    <t>PP-B-ITMVJ4-S-A-302</t>
  </si>
  <si>
    <t>PP-B-ITMVJ4-S-A-303</t>
  </si>
  <si>
    <t>PP-B-ITMVJ4-S-A-304</t>
  </si>
  <si>
    <t>PP-B-ITMVJ4-S-A-305</t>
  </si>
  <si>
    <t>PP-B-ITMVJ4-S-A-306</t>
  </si>
  <si>
    <t>PP-B-ITMVJ4-S-A-307</t>
  </si>
  <si>
    <t>PP-B-ITMVJ4-S-A-308</t>
  </si>
  <si>
    <t>PP-B-ITMVJ4-S-A-309</t>
  </si>
  <si>
    <t>PP-B-ITMVJ4-S-A-310</t>
  </si>
  <si>
    <t>PP-B-ITMVJ4-S-A-311</t>
  </si>
  <si>
    <t>PP-B-ITMVJ6-S-A-101</t>
  </si>
  <si>
    <t>PFPT ITM SaaS Metadata Capture and Visual Capture (180 days) (Japan-Only Deployment) - S</t>
  </si>
  <si>
    <t>Captures users activity (metadata) and screens (3.0 GB per user) across desktops and servers on supported platforms (Japan-Only Deployment) - SaaS</t>
  </si>
  <si>
    <t>180 days</t>
  </si>
  <si>
    <t>PP-B-ITMVJ6-S-A-102</t>
  </si>
  <si>
    <t>PP-B-ITMVJ6-S-A-103</t>
  </si>
  <si>
    <t>PP-B-ITMVJ6-S-A-104</t>
  </si>
  <si>
    <t>PP-B-ITMVJ6-S-A-105</t>
  </si>
  <si>
    <t>PP-B-ITMVJ6-S-A-106</t>
  </si>
  <si>
    <t>PP-B-ITMVJ6-S-A-107</t>
  </si>
  <si>
    <t>PP-B-ITMVJ6-S-A-108</t>
  </si>
  <si>
    <t>PP-B-ITMVJ6-S-A-109</t>
  </si>
  <si>
    <t>PP-B-ITMVJ6-S-A-110</t>
  </si>
  <si>
    <t>PP-B-ITMVJ6-S-A-111</t>
  </si>
  <si>
    <t>PP-B-ITMVJ6-S-A-201</t>
  </si>
  <si>
    <t>PP-B-ITMVJ6-S-A-202</t>
  </si>
  <si>
    <t>PP-B-ITMVJ6-S-A-203</t>
  </si>
  <si>
    <t>PP-B-ITMVJ6-S-A-204</t>
  </si>
  <si>
    <t>PP-B-ITMVJ6-S-A-205</t>
  </si>
  <si>
    <t>PP-B-ITMVJ6-S-A-206</t>
  </si>
  <si>
    <t>PP-B-ITMVJ6-S-A-207</t>
  </si>
  <si>
    <t>PP-B-ITMVJ6-S-A-208</t>
  </si>
  <si>
    <t>PP-B-ITMVJ6-S-A-209</t>
  </si>
  <si>
    <t>PP-B-ITMVJ6-S-A-210</t>
  </si>
  <si>
    <t>PP-B-ITMVJ6-S-A-211</t>
  </si>
  <si>
    <t>PP-B-ITMVJ6-S-A-301</t>
  </si>
  <si>
    <t>PP-B-ITMVJ6-S-A-302</t>
  </si>
  <si>
    <t>PP-B-ITMVJ6-S-A-303</t>
  </si>
  <si>
    <t>PP-B-ITMVJ6-S-A-304</t>
  </si>
  <si>
    <t>PP-B-ITMVJ6-S-A-305</t>
  </si>
  <si>
    <t>PP-B-ITMVJ6-S-A-306</t>
  </si>
  <si>
    <t>PP-B-ITMVJ6-S-A-307</t>
  </si>
  <si>
    <t>PP-B-ITMVJ6-S-A-308</t>
  </si>
  <si>
    <t>PP-B-ITMVJ6-S-A-309</t>
  </si>
  <si>
    <t>PP-B-ITMVJ6-S-A-310</t>
  </si>
  <si>
    <t>PP-B-ITMVJ6-S-A-311</t>
  </si>
  <si>
    <t>PP-B-ITMVR12-S-A-101</t>
  </si>
  <si>
    <t>PFPT ITM SaaS Metadata Capture and Visual Capture 1 year (366 days) (Global Deployment) - S</t>
  </si>
  <si>
    <t>Captures users activity (metadata) and screens (6.0 GB per user) across desktops and servers on supported platforms  (Global Deployment) - SaaS</t>
  </si>
  <si>
    <t>PP-B-ITMVR12-S-A-102</t>
  </si>
  <si>
    <t>PP-B-ITMVR12-S-A-103</t>
  </si>
  <si>
    <t>PP-B-ITMVR12-S-A-104</t>
  </si>
  <si>
    <t>PP-B-ITMVR12-S-A-105</t>
  </si>
  <si>
    <t>PP-B-ITMVR12-S-A-106</t>
  </si>
  <si>
    <t>PP-B-ITMVR12-S-A-107</t>
  </si>
  <si>
    <t>PP-B-ITMVR12-S-A-108</t>
  </si>
  <si>
    <t>PP-B-ITMVR12-S-A-109</t>
  </si>
  <si>
    <t>PP-B-ITMVR12-S-A-110</t>
  </si>
  <si>
    <t>PP-B-ITMVR12-S-A-111</t>
  </si>
  <si>
    <t>PP-B-ITMVR12-S-A-201</t>
  </si>
  <si>
    <t>PP-B-ITMVR12-S-A-202</t>
  </si>
  <si>
    <t>PP-B-ITMVR12-S-A-203</t>
  </si>
  <si>
    <t>PP-B-ITMVR12-S-A-204</t>
  </si>
  <si>
    <t>PP-B-ITMVR12-S-A-205</t>
  </si>
  <si>
    <t>PP-B-ITMVR12-S-A-206</t>
  </si>
  <si>
    <t>PP-B-ITMVR12-S-A-207</t>
  </si>
  <si>
    <t>PP-B-ITMVR12-S-A-208</t>
  </si>
  <si>
    <t>PP-B-ITMVR12-S-A-209</t>
  </si>
  <si>
    <t>PP-B-ITMVR12-S-A-210</t>
  </si>
  <si>
    <t>PP-B-ITMVR12-S-A-211</t>
  </si>
  <si>
    <t>PP-B-ITMVR12-S-A-301</t>
  </si>
  <si>
    <t>PP-B-ITMVR12-S-A-302</t>
  </si>
  <si>
    <t>PP-B-ITMVR12-S-A-303</t>
  </si>
  <si>
    <t>PP-B-ITMVR12-S-A-304</t>
  </si>
  <si>
    <t>PP-B-ITMVR12-S-A-305</t>
  </si>
  <si>
    <t>PP-B-ITMVR12-S-A-306</t>
  </si>
  <si>
    <t>PP-B-ITMVR12-S-A-307</t>
  </si>
  <si>
    <t>PP-B-ITMVR12-S-A-308</t>
  </si>
  <si>
    <t>PP-B-ITMVR12-S-A-309</t>
  </si>
  <si>
    <t>PP-B-ITMVR12-S-A-310</t>
  </si>
  <si>
    <t>PP-B-ITMVR12-S-A-311</t>
  </si>
  <si>
    <t>PP-B-ITMVR1-S-A-101</t>
  </si>
  <si>
    <t>PFPT ITM SaaS Metadata Capture and Visual Capture (30 days) (Global Deployment) - S</t>
  </si>
  <si>
    <t>Captures users activity (metadata) and screens (0.5 GB per user) across desktops and servers on supported platforms  (Global Deployment) - SaaS</t>
  </si>
  <si>
    <t>PP-B-ITMVR1-S-A-102</t>
  </si>
  <si>
    <t>PP-B-ITMVR1-S-A-103</t>
  </si>
  <si>
    <t>PP-B-ITMVR1-S-A-104</t>
  </si>
  <si>
    <t>PP-B-ITMVR1-S-A-105</t>
  </si>
  <si>
    <t>PP-B-ITMVR1-S-A-106</t>
  </si>
  <si>
    <t>PP-B-ITMVR1-S-A-107</t>
  </si>
  <si>
    <t>PP-B-ITMVR1-S-A-108</t>
  </si>
  <si>
    <t>PP-B-ITMVR1-S-A-109</t>
  </si>
  <si>
    <t>PP-B-ITMVR1-S-A-110</t>
  </si>
  <si>
    <t>PP-B-ITMVR1-S-A-111</t>
  </si>
  <si>
    <t>PP-B-ITMVR1-S-A-201</t>
  </si>
  <si>
    <t>PP-B-ITMVR1-S-A-202</t>
  </si>
  <si>
    <t>PP-B-ITMVR1-S-A-203</t>
  </si>
  <si>
    <t>PP-B-ITMVR1-S-A-204</t>
  </si>
  <si>
    <t>PP-B-ITMVR1-S-A-205</t>
  </si>
  <si>
    <t>PP-B-ITMVR1-S-A-206</t>
  </si>
  <si>
    <t>PP-B-ITMVR1-S-A-207</t>
  </si>
  <si>
    <t>PP-B-ITMVR1-S-A-208</t>
  </si>
  <si>
    <t>PP-B-ITMVR1-S-A-209</t>
  </si>
  <si>
    <t>PP-B-ITMVR1-S-A-210</t>
  </si>
  <si>
    <t>PP-B-ITMVR1-S-A-211</t>
  </si>
  <si>
    <t>PP-B-ITMVR1-S-A-301</t>
  </si>
  <si>
    <t>PP-B-ITMVR1-S-A-302</t>
  </si>
  <si>
    <t>PP-B-ITMVR1-S-A-303</t>
  </si>
  <si>
    <t>PP-B-ITMVR1-S-A-304</t>
  </si>
  <si>
    <t>PP-B-ITMVR1-S-A-305</t>
  </si>
  <si>
    <t>PP-B-ITMVR1-S-A-306</t>
  </si>
  <si>
    <t>PP-B-ITMVR1-S-A-307</t>
  </si>
  <si>
    <t>PP-B-ITMVR1-S-A-308</t>
  </si>
  <si>
    <t>PP-B-ITMVR1-S-A-309</t>
  </si>
  <si>
    <t>PP-B-ITMVR1-S-A-310</t>
  </si>
  <si>
    <t>PP-B-ITMVR1-S-A-311</t>
  </si>
  <si>
    <t>PP-B-ITMVR3-S-A-101</t>
  </si>
  <si>
    <t>PFPT ITM SaaS Metadata Capture and Visual Capture (90 days) (Global Deployment) - S</t>
  </si>
  <si>
    <t>Captures users activity (metadata) and screens (1.5 GB per user) across desktops and servers on supported platforms  (Global Deployment) - SaaS</t>
  </si>
  <si>
    <t>PP-B-ITMVR3-S-A-102</t>
  </si>
  <si>
    <t>PP-B-ITMVR3-S-A-103</t>
  </si>
  <si>
    <t>PP-B-ITMVR3-S-A-104</t>
  </si>
  <si>
    <t>PP-B-ITMVR3-S-A-105</t>
  </si>
  <si>
    <t>PP-B-ITMVR3-S-A-106</t>
  </si>
  <si>
    <t>PP-B-ITMVR3-S-A-107</t>
  </si>
  <si>
    <t>PP-B-ITMVR3-S-A-108</t>
  </si>
  <si>
    <t>PP-B-ITMVR3-S-A-109</t>
  </si>
  <si>
    <t>PP-B-ITMVR3-S-A-110</t>
  </si>
  <si>
    <t>PP-B-ITMVR3-S-A-111</t>
  </si>
  <si>
    <t>PP-B-ITMVR3-S-A-201</t>
  </si>
  <si>
    <t>PP-B-ITMVR3-S-A-202</t>
  </si>
  <si>
    <t>PP-B-ITMVR3-S-A-203</t>
  </si>
  <si>
    <t>PP-B-ITMVR3-S-A-204</t>
  </si>
  <si>
    <t>PP-B-ITMVR3-S-A-205</t>
  </si>
  <si>
    <t>PP-B-ITMVR3-S-A-206</t>
  </si>
  <si>
    <t>PP-B-ITMVR3-S-A-207</t>
  </si>
  <si>
    <t>PP-B-ITMVR3-S-A-208</t>
  </si>
  <si>
    <t>PP-B-ITMVR3-S-A-209</t>
  </si>
  <si>
    <t>PP-B-ITMVR3-S-A-210</t>
  </si>
  <si>
    <t>PP-B-ITMVR3-S-A-211</t>
  </si>
  <si>
    <t>PP-B-ITMVR3-S-A-301</t>
  </si>
  <si>
    <t>PP-B-ITMVR3-S-A-302</t>
  </si>
  <si>
    <t>PP-B-ITMVR3-S-A-303</t>
  </si>
  <si>
    <t>PP-B-ITMVR3-S-A-304</t>
  </si>
  <si>
    <t>PP-B-ITMVR3-S-A-305</t>
  </si>
  <si>
    <t>PP-B-ITMVR3-S-A-306</t>
  </si>
  <si>
    <t>PP-B-ITMVR3-S-A-307</t>
  </si>
  <si>
    <t>PP-B-ITMVR3-S-A-308</t>
  </si>
  <si>
    <t>PP-B-ITMVR3-S-A-309</t>
  </si>
  <si>
    <t>PP-B-ITMVR3-S-A-310</t>
  </si>
  <si>
    <t>PP-B-ITMVR3-S-A-311</t>
  </si>
  <si>
    <t>PP-B-ITMVR4-S-A-101</t>
  </si>
  <si>
    <t>PFPT ITM SaaS Metadata Capture and Visual Capture (120 days) (Global Deployment) - S</t>
  </si>
  <si>
    <t>Captures users activity (metadata) and screens (2.0 GB per user) across desktops and servers on supported platforms  (Global Deployment) - SaaS</t>
  </si>
  <si>
    <t>PP-B-ITMVR4-S-A-102</t>
  </si>
  <si>
    <t>PP-B-ITMVR4-S-A-103</t>
  </si>
  <si>
    <t>PP-B-ITMVR4-S-A-104</t>
  </si>
  <si>
    <t>PP-B-ITMVR4-S-A-105</t>
  </si>
  <si>
    <t>PP-B-ITMVR4-S-A-106</t>
  </si>
  <si>
    <t>PP-B-ITMVR4-S-A-107</t>
  </si>
  <si>
    <t>PP-B-ITMVR4-S-A-108</t>
  </si>
  <si>
    <t>PP-B-ITMVR4-S-A-109</t>
  </si>
  <si>
    <t>PP-B-ITMVR4-S-A-110</t>
  </si>
  <si>
    <t>PP-B-ITMVR4-S-A-111</t>
  </si>
  <si>
    <t>PP-B-ITMVR4-S-A-201</t>
  </si>
  <si>
    <t>PP-B-ITMVR4-S-A-202</t>
  </si>
  <si>
    <t>PP-B-ITMVR4-S-A-203</t>
  </si>
  <si>
    <t>PP-B-ITMVR4-S-A-204</t>
  </si>
  <si>
    <t>PP-B-ITMVR4-S-A-205</t>
  </si>
  <si>
    <t>PP-B-ITMVR4-S-A-206</t>
  </si>
  <si>
    <t>PP-B-ITMVR4-S-A-207</t>
  </si>
  <si>
    <t>PP-B-ITMVR4-S-A-208</t>
  </si>
  <si>
    <t>PP-B-ITMVR4-S-A-209</t>
  </si>
  <si>
    <t>PP-B-ITMVR4-S-A-210</t>
  </si>
  <si>
    <t>PP-B-ITMVR4-S-A-211</t>
  </si>
  <si>
    <t>PP-B-ITMVR4-S-A-301</t>
  </si>
  <si>
    <t>PP-B-ITMVR4-S-A-302</t>
  </si>
  <si>
    <t>PP-B-ITMVR4-S-A-303</t>
  </si>
  <si>
    <t>PP-B-ITMVR4-S-A-304</t>
  </si>
  <si>
    <t>PP-B-ITMVR4-S-A-305</t>
  </si>
  <si>
    <t>PP-B-ITMVR4-S-A-306</t>
  </si>
  <si>
    <t>PP-B-ITMVR4-S-A-307</t>
  </si>
  <si>
    <t>PP-B-ITMVR4-S-A-308</t>
  </si>
  <si>
    <t>PP-B-ITMVR4-S-A-309</t>
  </si>
  <si>
    <t>PP-B-ITMVR4-S-A-310</t>
  </si>
  <si>
    <t>PP-B-ITMVR4-S-A-311</t>
  </si>
  <si>
    <t>PP-B-LDLPE-S-A-101</t>
  </si>
  <si>
    <t>PFPT DLP &amp; Encryption - S - Light Users</t>
  </si>
  <si>
    <t>Regulatory Compliance, Digital Asset Security, Encryption - SaaS - Light Users</t>
  </si>
  <si>
    <t>PP-B-LDLPE-S-A-102</t>
  </si>
  <si>
    <t>PP-B-LDLPE-S-A-103</t>
  </si>
  <si>
    <t>PP-B-LDLPE-S-A-104</t>
  </si>
  <si>
    <t>PP-B-LDLPE-S-A-105</t>
  </si>
  <si>
    <t>PP-B-LDLPE-S-A-106</t>
  </si>
  <si>
    <t>PP-B-LDLPE-S-A-107</t>
  </si>
  <si>
    <t>PP-B-LDLPE-S-A-108</t>
  </si>
  <si>
    <t>PP-B-LDLPE-S-A-109</t>
  </si>
  <si>
    <t>PP-B-LDLPE-S-A-110</t>
  </si>
  <si>
    <t>PP-B-LDLPE-S-A-111</t>
  </si>
  <si>
    <t>PP-B-LDLPE-S-A-201</t>
  </si>
  <si>
    <t>PP-B-LDLPE-S-A-202</t>
  </si>
  <si>
    <t>PP-B-LDLPE-S-A-203</t>
  </si>
  <si>
    <t>PP-B-LDLPE-S-A-204</t>
  </si>
  <si>
    <t>PP-B-LDLPE-S-A-205</t>
  </si>
  <si>
    <t>PP-B-LDLPE-S-A-206</t>
  </si>
  <si>
    <t>PP-B-LDLPE-S-A-207</t>
  </si>
  <si>
    <t>PP-B-LDLPE-S-A-208</t>
  </si>
  <si>
    <t>PP-B-LDLPE-S-A-209</t>
  </si>
  <si>
    <t>PP-B-LDLPE-S-A-210</t>
  </si>
  <si>
    <t>PP-B-LDLPE-S-A-211</t>
  </si>
  <si>
    <t>PP-B-LDLPE-S-A-301</t>
  </si>
  <si>
    <t>PP-B-LDLPE-S-A-302</t>
  </si>
  <si>
    <t>PP-B-LDLPE-S-A-303</t>
  </si>
  <si>
    <t>PP-B-LDLPE-S-A-304</t>
  </si>
  <si>
    <t>PP-B-LDLPE-S-A-305</t>
  </si>
  <si>
    <t>PP-B-LDLPE-S-A-306</t>
  </si>
  <si>
    <t>PP-B-LDLPE-S-A-307</t>
  </si>
  <si>
    <t>PP-B-LDLPE-S-A-308</t>
  </si>
  <si>
    <t>PP-B-LDLPE-S-A-309</t>
  </si>
  <si>
    <t>PP-B-LDLPE-S-A-310</t>
  </si>
  <si>
    <t>PP-B-LDLPE-S-A-311</t>
  </si>
  <si>
    <t>PP-B-LP0F-S-B-101</t>
  </si>
  <si>
    <t>PFPT Enterprise P0 - F-Secure - S - Light Users</t>
  </si>
  <si>
    <t>NPRE, Email Protection, TAP URL &amp; Attachment Defense, TAP URL Iso. (VAP only), Threat Response Auto-Pull - F-Secure - SaaS - Light Users</t>
  </si>
  <si>
    <t>PP-B-LP0F-S-B-102</t>
  </si>
  <si>
    <t>PP-B-LP0F-S-B-103</t>
  </si>
  <si>
    <t>PP-B-LP0F-S-B-104</t>
  </si>
  <si>
    <t>PP-B-LP0F-S-B-105</t>
  </si>
  <si>
    <t>PP-B-LP0F-S-B-106</t>
  </si>
  <si>
    <t>PP-B-LP0F-S-B-107</t>
  </si>
  <si>
    <t>PP-B-LP0F-S-B-108</t>
  </si>
  <si>
    <t>PP-B-LP0F-S-B-109</t>
  </si>
  <si>
    <t>PP-B-LP0F-S-B-110</t>
  </si>
  <si>
    <t>PP-B-LP0F-S-B-111</t>
  </si>
  <si>
    <t>PP-B-LP0F-S-B-201</t>
  </si>
  <si>
    <t>PP-B-LP0F-S-B-202</t>
  </si>
  <si>
    <t>PP-B-LP0F-S-B-203</t>
  </si>
  <si>
    <t>PP-B-LP0F-S-B-204</t>
  </si>
  <si>
    <t>PP-B-LP0F-S-B-205</t>
  </si>
  <si>
    <t>PP-B-LP0F-S-B-206</t>
  </si>
  <si>
    <t>PP-B-LP0F-S-B-207</t>
  </si>
  <si>
    <t>PP-B-LP0F-S-B-208</t>
  </si>
  <si>
    <t>PP-B-LP0F-S-B-209</t>
  </si>
  <si>
    <t>PP-B-LP0F-S-B-210</t>
  </si>
  <si>
    <t>PP-B-LP0F-S-B-211</t>
  </si>
  <si>
    <t>PP-B-LP0F-S-B-301</t>
  </si>
  <si>
    <t>PP-B-LP0F-S-B-302</t>
  </si>
  <si>
    <t>PP-B-LP0F-S-B-303</t>
  </si>
  <si>
    <t>PP-B-LP0F-S-B-304</t>
  </si>
  <si>
    <t>PP-B-LP0F-S-B-305</t>
  </si>
  <si>
    <t>PP-B-LP0F-S-B-306</t>
  </si>
  <si>
    <t>PP-B-LP0F-S-B-307</t>
  </si>
  <si>
    <t>PP-B-LP0F-S-B-308</t>
  </si>
  <si>
    <t>PP-B-LP0F-S-B-309</t>
  </si>
  <si>
    <t>PP-B-LP0F-S-B-310</t>
  </si>
  <si>
    <t>PP-B-LP0F-S-B-311</t>
  </si>
  <si>
    <t>PP-B-LP0M-S-B-101</t>
  </si>
  <si>
    <t>PFPT Enterprise P0 - McAfee - S - Light Users</t>
  </si>
  <si>
    <t>NPRE, Email Protection, TAP URL &amp; Attachment Defense, TAP URL Iso. (VAP only), Threat Response Auto-Pull - McAfee - SaaS - Light Users</t>
  </si>
  <si>
    <t>PP-B-LP0M-S-B-102</t>
  </si>
  <si>
    <t>PP-B-LP0M-S-B-103</t>
  </si>
  <si>
    <t>PP-B-LP0M-S-B-104</t>
  </si>
  <si>
    <t>PP-B-LP0M-S-B-105</t>
  </si>
  <si>
    <t>PP-B-LP0M-S-B-106</t>
  </si>
  <si>
    <t>PP-B-LP0M-S-B-107</t>
  </si>
  <si>
    <t>PP-B-LP0M-S-B-108</t>
  </si>
  <si>
    <t>PP-B-LP0M-S-B-109</t>
  </si>
  <si>
    <t>PP-B-LP0M-S-B-110</t>
  </si>
  <si>
    <t>PP-B-LP0M-S-B-111</t>
  </si>
  <si>
    <t>PP-B-LP0M-S-B-201</t>
  </si>
  <si>
    <t>PP-B-LP0M-S-B-202</t>
  </si>
  <si>
    <t>PP-B-LP0M-S-B-203</t>
  </si>
  <si>
    <t>PP-B-LP0M-S-B-204</t>
  </si>
  <si>
    <t>PP-B-LP0M-S-B-205</t>
  </si>
  <si>
    <t>PP-B-LP0M-S-B-206</t>
  </si>
  <si>
    <t>PP-B-LP0M-S-B-207</t>
  </si>
  <si>
    <t>PP-B-LP0M-S-B-208</t>
  </si>
  <si>
    <t>PP-B-LP0M-S-B-209</t>
  </si>
  <si>
    <t>PP-B-LP0M-S-B-210</t>
  </si>
  <si>
    <t>PP-B-LP0M-S-B-211</t>
  </si>
  <si>
    <t>PP-B-LP0M-S-B-301</t>
  </si>
  <si>
    <t>PP-B-LP0M-S-B-302</t>
  </si>
  <si>
    <t>PP-B-LP0M-S-B-303</t>
  </si>
  <si>
    <t>PP-B-LP0M-S-B-304</t>
  </si>
  <si>
    <t>PP-B-LP0M-S-B-305</t>
  </si>
  <si>
    <t>PP-B-LP0M-S-B-306</t>
  </si>
  <si>
    <t>PP-B-LP0M-S-B-307</t>
  </si>
  <si>
    <t>PP-B-LP0M-S-B-308</t>
  </si>
  <si>
    <t>PP-B-LP0M-S-B-309</t>
  </si>
  <si>
    <t>PP-B-LP0M-S-B-310</t>
  </si>
  <si>
    <t>PP-B-LP0M-S-B-311</t>
  </si>
  <si>
    <t>PP-B-LTEPM-S-B-101</t>
  </si>
  <si>
    <t>PFPT Email Protection McAfee - S - Light Users</t>
  </si>
  <si>
    <t>PP-B-LTEPM-S-B-102</t>
  </si>
  <si>
    <t>PP-B-LTEPM-S-B-103</t>
  </si>
  <si>
    <t>PP-B-LTEPM-S-B-104</t>
  </si>
  <si>
    <t>PP-B-LTEPM-S-B-105</t>
  </si>
  <si>
    <t>PP-B-LTEPM-S-B-106</t>
  </si>
  <si>
    <t>PP-B-LTEPM-S-B-107</t>
  </si>
  <si>
    <t>PP-B-LTEPM-S-B-108</t>
  </si>
  <si>
    <t>PP-B-LTEPM-S-B-109</t>
  </si>
  <si>
    <t>PP-B-LTEPM-S-B-110</t>
  </si>
  <si>
    <t>PP-B-LTEPM-S-B-111</t>
  </si>
  <si>
    <t>PP-B-LTEPM-S-B-201</t>
  </si>
  <si>
    <t>PP-B-LTEPM-S-B-202</t>
  </si>
  <si>
    <t>PP-B-LTEPM-S-B-203</t>
  </si>
  <si>
    <t>PP-B-LTEPM-S-B-204</t>
  </si>
  <si>
    <t>PP-B-LTEPM-S-B-205</t>
  </si>
  <si>
    <t>PP-B-LTEPM-S-B-206</t>
  </si>
  <si>
    <t>PP-B-LTEPM-S-B-207</t>
  </si>
  <si>
    <t>PP-B-LTEPM-S-B-208</t>
  </si>
  <si>
    <t>PP-B-LTEPM-S-B-209</t>
  </si>
  <si>
    <t>PP-B-LTEPM-S-B-210</t>
  </si>
  <si>
    <t>PP-B-LTEPM-S-B-211</t>
  </si>
  <si>
    <t>PP-B-LTEPM-S-B-301</t>
  </si>
  <si>
    <t>PP-B-LTEPM-S-B-302</t>
  </si>
  <si>
    <t>PP-B-LTEPM-S-B-303</t>
  </si>
  <si>
    <t>PP-B-LTEPM-S-B-304</t>
  </si>
  <si>
    <t>PP-B-LTEPM-S-B-305</t>
  </si>
  <si>
    <t>PP-B-LTEPM-S-B-306</t>
  </si>
  <si>
    <t>PP-B-LTEPM-S-B-307</t>
  </si>
  <si>
    <t>PP-B-LTEPM-S-B-308</t>
  </si>
  <si>
    <t>PP-B-LTEPM-S-B-309</t>
  </si>
  <si>
    <t>PP-B-LTEPM-S-B-310</t>
  </si>
  <si>
    <t>PP-B-LTEPM-S-B-311</t>
  </si>
  <si>
    <t>PP-B-LWAP-S-B-101</t>
  </si>
  <si>
    <t>PSAT - Anti-Phishing Suite vr.2 - Light Users</t>
  </si>
  <si>
    <t>2 phishing simulations or knowledge assessments and 2 training modules per year. If the users participate in more training exercises than this they will be considered a regular user and charged the regular user rate. Add-on only.</t>
  </si>
  <si>
    <t>PSAT Anti-Phishing</t>
  </si>
  <si>
    <t>PP-B-LWAP-S-B-102</t>
  </si>
  <si>
    <t>PP-B-LWAP-S-B-103</t>
  </si>
  <si>
    <t>PP-B-LWAP-S-B-104</t>
  </si>
  <si>
    <t>PP-B-LWAP-S-B-105</t>
  </si>
  <si>
    <t>PP-B-LWAP-S-B-106</t>
  </si>
  <si>
    <t>PP-B-LWAP-S-B-107</t>
  </si>
  <si>
    <t>PP-B-LWAP-S-B-108</t>
  </si>
  <si>
    <t>PP-B-LWAP-S-B-109</t>
  </si>
  <si>
    <t>PP-B-LWAP-S-B-110</t>
  </si>
  <si>
    <t>PP-B-LWAP-S-B-111</t>
  </si>
  <si>
    <t>PP-B-LWAP-S-B-112</t>
  </si>
  <si>
    <t>PP-B-LWAP-S-B-113</t>
  </si>
  <si>
    <t>PP-B-LWAP-S-B-201</t>
  </si>
  <si>
    <t>PP-B-LWAP-S-B-202</t>
  </si>
  <si>
    <t>PP-B-LWAP-S-B-203</t>
  </si>
  <si>
    <t>PP-B-LWAP-S-B-204</t>
  </si>
  <si>
    <t>PP-B-LWAP-S-B-205</t>
  </si>
  <si>
    <t>PP-B-LWAP-S-B-206</t>
  </si>
  <si>
    <t>PP-B-LWAP-S-B-207</t>
  </si>
  <si>
    <t>PP-B-LWAP-S-B-208</t>
  </si>
  <si>
    <t>PP-B-LWAP-S-B-209</t>
  </si>
  <si>
    <t>PP-B-LWAP-S-B-210</t>
  </si>
  <si>
    <t>PP-B-LWAP-S-B-211</t>
  </si>
  <si>
    <t>PP-B-LWAP-S-B-212</t>
  </si>
  <si>
    <t>PP-B-LWAP-S-B-213</t>
  </si>
  <si>
    <t>PP-B-LWAP-S-B-301</t>
  </si>
  <si>
    <t>PP-B-LWAP-S-B-302</t>
  </si>
  <si>
    <t>PP-B-LWAP-S-B-303</t>
  </si>
  <si>
    <t>PP-B-LWAP-S-B-304</t>
  </si>
  <si>
    <t>PP-B-LWAP-S-B-305</t>
  </si>
  <si>
    <t>PP-B-LWAP-S-B-306</t>
  </si>
  <si>
    <t>PP-B-LWAP-S-B-307</t>
  </si>
  <si>
    <t>PP-B-LWAP-S-B-308</t>
  </si>
  <si>
    <t>PP-B-LWAP-S-B-309</t>
  </si>
  <si>
    <t>PP-B-LWAP-S-B-310</t>
  </si>
  <si>
    <t>PP-B-LWAP-S-B-311</t>
  </si>
  <si>
    <t>PP-B-LWAP-S-B-312</t>
  </si>
  <si>
    <t>PP-B-LWAP-S-B-313</t>
  </si>
  <si>
    <t>PP-B-LWENT-S-B-101</t>
  </si>
  <si>
    <t>PSAT - Enterprise vr.2 - Light Users</t>
  </si>
  <si>
    <t>PP-B-LWENT-S-B-102</t>
  </si>
  <si>
    <t>PP-B-LWENT-S-B-103</t>
  </si>
  <si>
    <t>PP-B-LWENT-S-B-104</t>
  </si>
  <si>
    <t>PP-B-LWENT-S-B-105</t>
  </si>
  <si>
    <t>PP-B-LWENT-S-B-106</t>
  </si>
  <si>
    <t>PP-B-LWENT-S-B-107</t>
  </si>
  <si>
    <t>PP-B-LWENT-S-B-108</t>
  </si>
  <si>
    <t>PP-B-LWENT-S-B-109</t>
  </si>
  <si>
    <t>PP-B-LWENT-S-B-110</t>
  </si>
  <si>
    <t>PP-B-LWENT-S-B-111</t>
  </si>
  <si>
    <t>PP-B-LWENT-S-B-112</t>
  </si>
  <si>
    <t>PP-B-LWENT-S-B-113</t>
  </si>
  <si>
    <t>PP-B-LWENT-S-B-201</t>
  </si>
  <si>
    <t>PP-B-LWENT-S-B-202</t>
  </si>
  <si>
    <t>PP-B-LWENT-S-B-203</t>
  </si>
  <si>
    <t>PP-B-LWENT-S-B-204</t>
  </si>
  <si>
    <t>PP-B-LWENT-S-B-205</t>
  </si>
  <si>
    <t>PP-B-LWENT-S-B-206</t>
  </si>
  <si>
    <t>PP-B-LWENT-S-B-207</t>
  </si>
  <si>
    <t>PP-B-LWENT-S-B-208</t>
  </si>
  <si>
    <t>PP-B-LWENT-S-B-209</t>
  </si>
  <si>
    <t>PP-B-LWENT-S-B-210</t>
  </si>
  <si>
    <t>PP-B-LWENT-S-B-211</t>
  </si>
  <si>
    <t>PP-B-LWENT-S-B-212</t>
  </si>
  <si>
    <t>PP-B-LWENT-S-B-213</t>
  </si>
  <si>
    <t>PP-B-LWENT-S-B-301</t>
  </si>
  <si>
    <t>PP-B-LWENT-S-B-302</t>
  </si>
  <si>
    <t>PP-B-LWENT-S-B-303</t>
  </si>
  <si>
    <t>PP-B-LWENT-S-B-304</t>
  </si>
  <si>
    <t>PP-B-LWENT-S-B-305</t>
  </si>
  <si>
    <t>PP-B-LWENT-S-B-306</t>
  </si>
  <si>
    <t>PP-B-LWENT-S-B-307</t>
  </si>
  <si>
    <t>PP-B-LWENT-S-B-308</t>
  </si>
  <si>
    <t>PP-B-LWENT-S-B-309</t>
  </si>
  <si>
    <t>PP-B-LWENT-S-B-310</t>
  </si>
  <si>
    <t>PP-B-LWENT-S-B-311</t>
  </si>
  <si>
    <t>PP-B-LWENT-S-B-312</t>
  </si>
  <si>
    <t>PP-B-LWENT-S-B-313</t>
  </si>
  <si>
    <t>PP-B-MDFCVTD-S-A-101</t>
  </si>
  <si>
    <t>PFPT Managed Domain Fraud Classification &amp; PFPT Virtual Takedown Service bundle</t>
  </si>
  <si>
    <t>Analyst classification of domain detections by a standard severity taxonomy for up 20,000 domain detections and up to 500 Virtual Takedown requests. Requires an active Domain Discover entitlement.</t>
  </si>
  <si>
    <t>Fraud Reporting</t>
  </si>
  <si>
    <t>Managed Services</t>
  </si>
  <si>
    <t>PP-B-MDFCVTD-S-A-201</t>
  </si>
  <si>
    <t>PP-B-MDFCVTD-S-A-301</t>
  </si>
  <si>
    <t>PP-B-METAENT-S-A-101</t>
  </si>
  <si>
    <t>PFPT Zero Trust Network Access - Enterprise - S</t>
  </si>
  <si>
    <t>Proofpoint Zero Trust Network Access - Enterprise</t>
  </si>
  <si>
    <t>ZTNA Enterprise</t>
  </si>
  <si>
    <t>PP-B-METAENT-S-A-102</t>
  </si>
  <si>
    <t>PP-B-METAENT-S-A-103</t>
  </si>
  <si>
    <t>PP-B-METAENT-S-A-104</t>
  </si>
  <si>
    <t>PP-B-METAENT-S-A-105</t>
  </si>
  <si>
    <t>PP-B-METAENT-S-A-106</t>
  </si>
  <si>
    <t>PP-B-METAENT-S-A-107</t>
  </si>
  <si>
    <t>PP-B-METAENT-S-A-108</t>
  </si>
  <si>
    <t>PP-B-METAENT-S-A-109</t>
  </si>
  <si>
    <t>PP-B-METAENT-S-A-110</t>
  </si>
  <si>
    <t>PP-B-METAENT-S-A-111</t>
  </si>
  <si>
    <t>PP-B-METAENT-S-A-201</t>
  </si>
  <si>
    <t>PP-B-METAENT-S-A-202</t>
  </si>
  <si>
    <t>PP-B-METAENT-S-A-203</t>
  </si>
  <si>
    <t>PP-B-METAENT-S-A-204</t>
  </si>
  <si>
    <t>PP-B-METAENT-S-A-205</t>
  </si>
  <si>
    <t>PP-B-METAENT-S-A-206</t>
  </si>
  <si>
    <t>PP-B-METAENT-S-A-207</t>
  </si>
  <si>
    <t>PP-B-METAENT-S-A-208</t>
  </si>
  <si>
    <t>PP-B-METAENT-S-A-209</t>
  </si>
  <si>
    <t>PP-B-METAENT-S-A-210</t>
  </si>
  <si>
    <t>PP-B-METAENT-S-A-211</t>
  </si>
  <si>
    <t>PP-B-METAENT-S-A-301</t>
  </si>
  <si>
    <t>PP-B-METAENT-S-A-302</t>
  </si>
  <si>
    <t>PP-B-METAENT-S-A-303</t>
  </si>
  <si>
    <t>PP-B-METAENT-S-A-304</t>
  </si>
  <si>
    <t>PP-B-METAENT-S-A-305</t>
  </si>
  <si>
    <t>PP-B-METAENT-S-A-306</t>
  </si>
  <si>
    <t>PP-B-METAENT-S-A-307</t>
  </si>
  <si>
    <t>PP-B-METAENT-S-A-308</t>
  </si>
  <si>
    <t>PP-B-METAENT-S-A-309</t>
  </si>
  <si>
    <t>PP-B-METAENT-S-A-310</t>
  </si>
  <si>
    <t>PP-B-METAENT-S-A-311</t>
  </si>
  <si>
    <t>PP-B-METAPRO-S-A-101</t>
  </si>
  <si>
    <t>PFPT Zero Trust Network Access - Advanced - S</t>
  </si>
  <si>
    <t>Proofpoint Zero Trust Network Access - Advanced</t>
  </si>
  <si>
    <t>ZTNA Advanced</t>
  </si>
  <si>
    <t>PP-B-METAPRO-S-A-102</t>
  </si>
  <si>
    <t>PP-B-METAPRO-S-A-103</t>
  </si>
  <si>
    <t>PP-B-METAPRO-S-A-104</t>
  </si>
  <si>
    <t>PP-B-METAPRO-S-A-105</t>
  </si>
  <si>
    <t>PP-B-METAPRO-S-A-106</t>
  </si>
  <si>
    <t>PP-B-METAPRO-S-A-107</t>
  </si>
  <si>
    <t>PP-B-METAPRO-S-A-108</t>
  </si>
  <si>
    <t>PP-B-METAPRO-S-A-109</t>
  </si>
  <si>
    <t>PP-B-METAPRO-S-A-110</t>
  </si>
  <si>
    <t>PP-B-METAPRO-S-A-111</t>
  </si>
  <si>
    <t>PP-B-METAPRO-S-A-201</t>
  </si>
  <si>
    <t>PP-B-METAPRO-S-A-202</t>
  </si>
  <si>
    <t>PP-B-METAPRO-S-A-203</t>
  </si>
  <si>
    <t>PP-B-METAPRO-S-A-204</t>
  </si>
  <si>
    <t>PP-B-METAPRO-S-A-205</t>
  </si>
  <si>
    <t>PP-B-METAPRO-S-A-206</t>
  </si>
  <si>
    <t>PP-B-METAPRO-S-A-207</t>
  </si>
  <si>
    <t>PP-B-METAPRO-S-A-208</t>
  </si>
  <si>
    <t>PP-B-METAPRO-S-A-209</t>
  </si>
  <si>
    <t>PP-B-METAPRO-S-A-210</t>
  </si>
  <si>
    <t>PP-B-METAPRO-S-A-211</t>
  </si>
  <si>
    <t>PP-B-METAPRO-S-A-301</t>
  </si>
  <si>
    <t>PP-B-METAPRO-S-A-302</t>
  </si>
  <si>
    <t>PP-B-METAPRO-S-A-303</t>
  </si>
  <si>
    <t>PP-B-METAPRO-S-A-304</t>
  </si>
  <si>
    <t>PP-B-METAPRO-S-A-305</t>
  </si>
  <si>
    <t>PP-B-METAPRO-S-A-306</t>
  </si>
  <si>
    <t>PP-B-METAPRO-S-A-307</t>
  </si>
  <si>
    <t>PP-B-METAPRO-S-A-308</t>
  </si>
  <si>
    <t>PP-B-METAPRO-S-A-309</t>
  </si>
  <si>
    <t>PP-B-METAPRO-S-A-310</t>
  </si>
  <si>
    <t>PP-B-METAPRO-S-A-311</t>
  </si>
  <si>
    <t>PP-B-NEFDA-A-101</t>
  </si>
  <si>
    <t>Additional Domains for Non- PPS Customers (increases the Domain ceiling by Qty purchased)</t>
  </si>
  <si>
    <t>PP-B-NEFDA-A-102</t>
  </si>
  <si>
    <t>PP-B-NEFDA-A-103</t>
  </si>
  <si>
    <t>PP-B-NGSS-S-A-101</t>
  </si>
  <si>
    <t>PFPT SocialSyndicate</t>
  </si>
  <si>
    <t>up to 1000000</t>
  </si>
  <si>
    <t>Social Syndicate</t>
  </si>
  <si>
    <t>PP-B-NGSS-S-A-201</t>
  </si>
  <si>
    <t>PP-B-NGSS-S-A-301</t>
  </si>
  <si>
    <t>PP-B-NONEFD-A-101</t>
  </si>
  <si>
    <t>PFPT Email Fraud Defense for Non- PPS Customers (Up to 5 Domains)</t>
  </si>
  <si>
    <t>PP-B-NONEFD-A-102</t>
  </si>
  <si>
    <t>PP-B-NONEFD-A-103</t>
  </si>
  <si>
    <t>PP-B-O365D0-S-B-105</t>
  </si>
  <si>
    <t>PFPT Archive O365 - 10yr</t>
  </si>
  <si>
    <t>1,001 to 2,000</t>
  </si>
  <si>
    <t>Archive for O365 - 10 year retention</t>
  </si>
  <si>
    <t>PP-B-O365D0-S-B-106</t>
  </si>
  <si>
    <t>PP-B-O365D0-S-B-107</t>
  </si>
  <si>
    <t>PP-B-O365D0-S-B-108</t>
  </si>
  <si>
    <t>1 - 10000</t>
  </si>
  <si>
    <t>PP-B-O365D0-S-B-109</t>
  </si>
  <si>
    <t>PP-B-O365D0-S-B-110</t>
  </si>
  <si>
    <t>PP-B-O365D0-S-B-111</t>
  </si>
  <si>
    <t>PP-B-O365D0-S-B-112</t>
  </si>
  <si>
    <t>PP-B-O365D0-S-B-113</t>
  </si>
  <si>
    <t>PP-B-O365D0-S-B-208</t>
  </si>
  <si>
    <t>PP-B-O365D0-S-B-209</t>
  </si>
  <si>
    <t>PP-B-O365D0-S-B-210</t>
  </si>
  <si>
    <t>PP-B-O365D0-S-B-211</t>
  </si>
  <si>
    <t>PP-B-O365D0-S-B-212</t>
  </si>
  <si>
    <t>PP-B-O365D0-S-B-213</t>
  </si>
  <si>
    <t>PP-B-O365D0-S-B-308</t>
  </si>
  <si>
    <t>PP-B-O365D0-S-B-309</t>
  </si>
  <si>
    <t>PP-B-O365D0-S-B-310</t>
  </si>
  <si>
    <t>PP-B-O365D0-S-B-311</t>
  </si>
  <si>
    <t>PP-B-O365D0-S-B-312</t>
  </si>
  <si>
    <t>PP-B-O365D0-S-B-313</t>
  </si>
  <si>
    <t>PP-B-O365D1-S-B-105</t>
  </si>
  <si>
    <t>PFPT Archive O365 - 1yr</t>
  </si>
  <si>
    <t>Archive for O365 - 1 year retention</t>
  </si>
  <si>
    <t>PP-B-O365D1-S-B-106</t>
  </si>
  <si>
    <t>PP-B-O365D1-S-B-107</t>
  </si>
  <si>
    <t>PP-B-O365D1-S-B-108</t>
  </si>
  <si>
    <t>PP-B-O365D1-S-B-109</t>
  </si>
  <si>
    <t>PP-B-O365D1-S-B-110</t>
  </si>
  <si>
    <t>PP-B-O365D1-S-B-111</t>
  </si>
  <si>
    <t>PP-B-O365D1-S-B-112</t>
  </si>
  <si>
    <t>PP-B-O365D1-S-B-113</t>
  </si>
  <si>
    <t>PP-B-O365D1-S-B-208</t>
  </si>
  <si>
    <t>PP-B-O365D1-S-B-209</t>
  </si>
  <si>
    <t>PP-B-O365D1-S-B-210</t>
  </si>
  <si>
    <t>PP-B-O365D1-S-B-211</t>
  </si>
  <si>
    <t>PP-B-O365D1-S-B-212</t>
  </si>
  <si>
    <t>PP-B-O365D1-S-B-213</t>
  </si>
  <si>
    <t>PP-B-O365D1-S-B-308</t>
  </si>
  <si>
    <t>PP-B-O365D1-S-B-309</t>
  </si>
  <si>
    <t>PP-B-O365D1-S-B-310</t>
  </si>
  <si>
    <t>PP-B-O365D1-S-B-311</t>
  </si>
  <si>
    <t>PP-B-O365D1-S-B-312</t>
  </si>
  <si>
    <t>PP-B-O365D1-S-B-313</t>
  </si>
  <si>
    <t>PP-B-O365D2-S-B-105</t>
  </si>
  <si>
    <t>Archive for O365 - 2 year retention</t>
  </si>
  <si>
    <t>PP-B-O365D2-S-B-106</t>
  </si>
  <si>
    <t>PP-B-O365D2-S-B-107</t>
  </si>
  <si>
    <t>PP-B-O365D2-S-B-108</t>
  </si>
  <si>
    <t>PP-B-O365D2-S-B-109</t>
  </si>
  <si>
    <t>PP-B-O365D2-S-B-110</t>
  </si>
  <si>
    <t>PP-B-O365D2-S-B-111</t>
  </si>
  <si>
    <t>PP-B-O365D2-S-B-112</t>
  </si>
  <si>
    <t>PP-B-O365D2-S-B-113</t>
  </si>
  <si>
    <t>PP-B-O365D2-S-B-208</t>
  </si>
  <si>
    <t>PP-B-O365D2-S-B-209</t>
  </si>
  <si>
    <t>PP-B-O365D2-S-B-210</t>
  </si>
  <si>
    <t>PP-B-O365D2-S-B-211</t>
  </si>
  <si>
    <t>PP-B-O365D2-S-B-212</t>
  </si>
  <si>
    <t>PP-B-O365D2-S-B-213</t>
  </si>
  <si>
    <t>PP-B-O365D2-S-B-308</t>
  </si>
  <si>
    <t>PP-B-O365D2-S-B-309</t>
  </si>
  <si>
    <t>PP-B-O365D2-S-B-310</t>
  </si>
  <si>
    <t>PP-B-O365D2-S-B-311</t>
  </si>
  <si>
    <t>PP-B-O365D2-S-B-312</t>
  </si>
  <si>
    <t>PP-B-O365D2-S-B-313</t>
  </si>
  <si>
    <t>PP-B-O365D3-S-B-105</t>
  </si>
  <si>
    <t>PFPT Archive O365 - 3yr</t>
  </si>
  <si>
    <t>Archive for O365 - 3 year retention</t>
  </si>
  <si>
    <t>PP-B-O365D3-S-B-106</t>
  </si>
  <si>
    <t>PP-B-O365D3-S-B-107</t>
  </si>
  <si>
    <t>PP-B-O365D3-S-B-108</t>
  </si>
  <si>
    <t>PP-B-O365D3-S-B-109</t>
  </si>
  <si>
    <t>PP-B-O365D3-S-B-110</t>
  </si>
  <si>
    <t>PP-B-O365D3-S-B-111</t>
  </si>
  <si>
    <t>PP-B-O365D3-S-B-112</t>
  </si>
  <si>
    <t>PP-B-O365D3-S-B-113</t>
  </si>
  <si>
    <t>PP-B-O365D3-S-B-208</t>
  </si>
  <si>
    <t>PP-B-O365D3-S-B-209</t>
  </si>
  <si>
    <t>PP-B-O365D3-S-B-210</t>
  </si>
  <si>
    <t>PP-B-O365D3-S-B-211</t>
  </si>
  <si>
    <t>PP-B-O365D3-S-B-212</t>
  </si>
  <si>
    <t>PP-B-O365D3-S-B-213</t>
  </si>
  <si>
    <t>PP-B-O365D3-S-B-308</t>
  </si>
  <si>
    <t>PP-B-O365D3-S-B-309</t>
  </si>
  <si>
    <t>PP-B-O365D3-S-B-310</t>
  </si>
  <si>
    <t>PP-B-O365D3-S-B-311</t>
  </si>
  <si>
    <t>PP-B-O365D3-S-B-312</t>
  </si>
  <si>
    <t>PP-B-O365D3-S-B-313</t>
  </si>
  <si>
    <t>PP-B-O365D4-S-B-105</t>
  </si>
  <si>
    <t>PFPT Archive O365 - 4yr</t>
  </si>
  <si>
    <t>Archive for O365 - 4 year retention</t>
  </si>
  <si>
    <t>PP-B-O365D4-S-B-106</t>
  </si>
  <si>
    <t>PP-B-O365D4-S-B-107</t>
  </si>
  <si>
    <t>PP-B-O365D4-S-B-108</t>
  </si>
  <si>
    <t>PP-B-O365D4-S-B-109</t>
  </si>
  <si>
    <t>PP-B-O365D4-S-B-110</t>
  </si>
  <si>
    <t>PP-B-O365D4-S-B-111</t>
  </si>
  <si>
    <t>PP-B-O365D4-S-B-112</t>
  </si>
  <si>
    <t>PP-B-O365D4-S-B-113</t>
  </si>
  <si>
    <t>PP-B-O365D4-S-B-208</t>
  </si>
  <si>
    <t>PP-B-O365D4-S-B-209</t>
  </si>
  <si>
    <t>PP-B-O365D4-S-B-210</t>
  </si>
  <si>
    <t>PP-B-O365D4-S-B-211</t>
  </si>
  <si>
    <t>PP-B-O365D4-S-B-212</t>
  </si>
  <si>
    <t>PP-B-O365D4-S-B-213</t>
  </si>
  <si>
    <t>PP-B-O365D4-S-B-308</t>
  </si>
  <si>
    <t>PP-B-O365D4-S-B-309</t>
  </si>
  <si>
    <t>PP-B-O365D4-S-B-310</t>
  </si>
  <si>
    <t>PP-B-O365D4-S-B-311</t>
  </si>
  <si>
    <t>PP-B-O365D4-S-B-312</t>
  </si>
  <si>
    <t>PP-B-O365D4-S-B-313</t>
  </si>
  <si>
    <t>PP-B-O365D5-S-B-105</t>
  </si>
  <si>
    <t>PFPT Archive O365 - 5yr</t>
  </si>
  <si>
    <t>Archive for O365 - 5 year retention</t>
  </si>
  <si>
    <t>PP-B-O365D5-S-B-106</t>
  </si>
  <si>
    <t>PP-B-O365D5-S-B-107</t>
  </si>
  <si>
    <t>PP-B-O365D5-S-B-108</t>
  </si>
  <si>
    <t>PP-B-O365D5-S-B-109</t>
  </si>
  <si>
    <t>PP-B-O365D5-S-B-110</t>
  </si>
  <si>
    <t>PP-B-O365D5-S-B-111</t>
  </si>
  <si>
    <t>PP-B-O365D5-S-B-112</t>
  </si>
  <si>
    <t>PP-B-O365D5-S-B-113</t>
  </si>
  <si>
    <t>PP-B-O365D5-S-B-208</t>
  </si>
  <si>
    <t>PP-B-O365D5-S-B-209</t>
  </si>
  <si>
    <t>PP-B-O365D5-S-B-210</t>
  </si>
  <si>
    <t>PP-B-O365D5-S-B-211</t>
  </si>
  <si>
    <t>PP-B-O365D5-S-B-212</t>
  </si>
  <si>
    <t>PP-B-O365D5-S-B-213</t>
  </si>
  <si>
    <t>PP-B-O365D5-S-B-308</t>
  </si>
  <si>
    <t>PP-B-O365D5-S-B-309</t>
  </si>
  <si>
    <t>PP-B-O365D5-S-B-310</t>
  </si>
  <si>
    <t>PP-B-O365D5-S-B-311</t>
  </si>
  <si>
    <t>PP-B-O365D5-S-B-312</t>
  </si>
  <si>
    <t>PP-B-O365D5-S-B-313</t>
  </si>
  <si>
    <t>PP-B-O365D6-S-B-105</t>
  </si>
  <si>
    <t>PFPT Archive O365 - 6yr</t>
  </si>
  <si>
    <t>Archive for O365 - 6 year retention</t>
  </si>
  <si>
    <t>PP-B-O365D6-S-B-106</t>
  </si>
  <si>
    <t>PP-B-O365D6-S-B-107</t>
  </si>
  <si>
    <t>PP-B-O365D6-S-B-108</t>
  </si>
  <si>
    <t>PP-B-O365D6-S-B-109</t>
  </si>
  <si>
    <t>PP-B-O365D6-S-B-110</t>
  </si>
  <si>
    <t>PP-B-O365D6-S-B-111</t>
  </si>
  <si>
    <t>PP-B-O365D6-S-B-112</t>
  </si>
  <si>
    <t>PP-B-O365D6-S-B-113</t>
  </si>
  <si>
    <t>PP-B-O365D6-S-B-205</t>
  </si>
  <si>
    <t>PP-B-O365D6-S-B-208</t>
  </si>
  <si>
    <t>PP-B-O365D6-S-B-209</t>
  </si>
  <si>
    <t>PP-B-O365D6-S-B-210</t>
  </si>
  <si>
    <t>PP-B-O365D6-S-B-211</t>
  </si>
  <si>
    <t>PP-B-O365D6-S-B-212</t>
  </si>
  <si>
    <t>PP-B-O365D6-S-B-213</t>
  </si>
  <si>
    <t>PP-B-O365D6-S-B-308</t>
  </si>
  <si>
    <t>PP-B-O365D6-S-B-309</t>
  </si>
  <si>
    <t>PP-B-O365D6-S-B-310</t>
  </si>
  <si>
    <t>PP-B-O365D6-S-B-311</t>
  </si>
  <si>
    <t>PP-B-O365D6-S-B-312</t>
  </si>
  <si>
    <t>PP-B-O365D6-S-B-313</t>
  </si>
  <si>
    <t>PP-B-O365D7-S-C-101</t>
  </si>
  <si>
    <t>PFPT Archive O365 - 7yr</t>
  </si>
  <si>
    <t>Archive for O365 - 7 year retention</t>
  </si>
  <si>
    <t>PP-B-O365D7-S-C-102</t>
  </si>
  <si>
    <t>PP-B-O365D7-S-C-103</t>
  </si>
  <si>
    <t>PP-B-O365D7-S-C-105</t>
  </si>
  <si>
    <t>PP-B-O365D7-S-C-106</t>
  </si>
  <si>
    <t>PP-B-O365D7-S-C-107</t>
  </si>
  <si>
    <t>PP-B-O365D7-S-C-108</t>
  </si>
  <si>
    <t>PP-B-O365D7-S-C-109</t>
  </si>
  <si>
    <t>PP-B-O365D7-S-C-110</t>
  </si>
  <si>
    <t>PP-B-O365D7-S-C-111</t>
  </si>
  <si>
    <t>PP-B-O365D7-S-C-112</t>
  </si>
  <si>
    <t>PP-B-O365D7-S-C-113</t>
  </si>
  <si>
    <t>PP-B-O365D7-S-C-201</t>
  </si>
  <si>
    <t>PP-B-O365D7-S-C-202</t>
  </si>
  <si>
    <t>PP-B-O365D7-S-C-203</t>
  </si>
  <si>
    <t>PP-B-O365D7-S-C-205</t>
  </si>
  <si>
    <t>PP-B-O365D7-S-C-206</t>
  </si>
  <si>
    <t>PP-B-O365D7-S-C-207</t>
  </si>
  <si>
    <t>PP-B-O365D7-S-C-208</t>
  </si>
  <si>
    <t>PP-B-O365D7-S-C-209</t>
  </si>
  <si>
    <t>PP-B-O365D7-S-C-210</t>
  </si>
  <si>
    <t>PP-B-O365D7-S-C-211</t>
  </si>
  <si>
    <t>PP-B-O365D7-S-C-212</t>
  </si>
  <si>
    <t>PP-B-O365D7-S-C-213</t>
  </si>
  <si>
    <t>PP-B-O365D7-S-C-301</t>
  </si>
  <si>
    <t>PP-B-O365D7-S-C-302</t>
  </si>
  <si>
    <t>PP-B-O365D7-S-C-303</t>
  </si>
  <si>
    <t>PP-B-O365D7-S-C-305</t>
  </si>
  <si>
    <t>PP-B-O365D7-S-C-306</t>
  </si>
  <si>
    <t>PP-B-O365D7-S-C-307</t>
  </si>
  <si>
    <t>PP-B-O365D7-S-C-308</t>
  </si>
  <si>
    <t>PP-B-O365D7-S-C-309</t>
  </si>
  <si>
    <t>PP-B-O365D7-S-C-310</t>
  </si>
  <si>
    <t>PP-B-O365D7-S-C-311</t>
  </si>
  <si>
    <t>PP-B-O365D7-S-C-312</t>
  </si>
  <si>
    <t>PP-B-O365D7-S-C-313</t>
  </si>
  <si>
    <t>PP-B-O365D8-S-B-105</t>
  </si>
  <si>
    <t>PFPT Archive O365 - 8yr</t>
  </si>
  <si>
    <t>Archive for O365 - 8 year retention</t>
  </si>
  <si>
    <t>PP-B-O365D8-S-B-106</t>
  </si>
  <si>
    <t>PP-B-O365D8-S-B-107</t>
  </si>
  <si>
    <t>PP-B-O365D8-S-B-108</t>
  </si>
  <si>
    <t>PP-B-O365D8-S-B-109</t>
  </si>
  <si>
    <t>PP-B-O365D8-S-B-110</t>
  </si>
  <si>
    <t>PP-B-O365D8-S-B-111</t>
  </si>
  <si>
    <t>PP-B-O365D8-S-B-112</t>
  </si>
  <si>
    <t>PP-B-O365D8-S-B-113</t>
  </si>
  <si>
    <t>PP-B-O365D8-S-B-208</t>
  </si>
  <si>
    <t>PP-B-O365D8-S-B-209</t>
  </si>
  <si>
    <t>PP-B-O365D8-S-B-210</t>
  </si>
  <si>
    <t>PP-B-O365D8-S-B-211</t>
  </si>
  <si>
    <t>PP-B-O365D8-S-B-212</t>
  </si>
  <si>
    <t>PP-B-O365D8-S-B-213</t>
  </si>
  <si>
    <t>PP-B-O365D8-S-B-308</t>
  </si>
  <si>
    <t>PP-B-O365D8-S-B-309</t>
  </si>
  <si>
    <t>PP-B-O365D8-S-B-310</t>
  </si>
  <si>
    <t>PP-B-O365D8-S-B-311</t>
  </si>
  <si>
    <t>PP-B-O365D8-S-B-312</t>
  </si>
  <si>
    <t>PP-B-O365D8-S-B-313</t>
  </si>
  <si>
    <t>PP-B-O365D9-S-B-105</t>
  </si>
  <si>
    <t>PFPT Archive O365 - 9yr</t>
  </si>
  <si>
    <t>Archive for O365 - 9 year retention</t>
  </si>
  <si>
    <t>PP-B-O365D9-S-B-106</t>
  </si>
  <si>
    <t>PP-B-O365D9-S-B-107</t>
  </si>
  <si>
    <t>PP-B-O365D9-S-B-108</t>
  </si>
  <si>
    <t>PP-B-O365D9-S-B-109</t>
  </si>
  <si>
    <t>PP-B-O365D9-S-B-110</t>
  </si>
  <si>
    <t>PP-B-O365D9-S-B-111</t>
  </si>
  <si>
    <t>PP-B-O365D9-S-B-112</t>
  </si>
  <si>
    <t>PP-B-O365D9-S-B-113</t>
  </si>
  <si>
    <t>PP-B-O365D9-S-B-208</t>
  </si>
  <si>
    <t>PP-B-O365D9-S-B-209</t>
  </si>
  <si>
    <t>PP-B-O365D9-S-B-210</t>
  </si>
  <si>
    <t>PP-B-O365D9-S-B-211</t>
  </si>
  <si>
    <t>PP-B-O365D9-S-B-212</t>
  </si>
  <si>
    <t>PP-B-O365D9-S-B-213</t>
  </si>
  <si>
    <t>PP-B-O365D9-S-B-308</t>
  </si>
  <si>
    <t>PP-B-O365D9-S-B-309</t>
  </si>
  <si>
    <t>PP-B-O365D9-S-B-310</t>
  </si>
  <si>
    <t>PP-B-O365D9-S-B-311</t>
  </si>
  <si>
    <t>PP-B-O365D9-S-B-312</t>
  </si>
  <si>
    <t>PP-B-O365D9-S-B-313</t>
  </si>
  <si>
    <t>PP-B-O365DU-S-B-111</t>
  </si>
  <si>
    <t>PFPT Archive O365 - Unlimited</t>
  </si>
  <si>
    <t>Enterprise Archive for O365 - Unlimited</t>
  </si>
  <si>
    <t>PP-B-O365DU-S-B-211</t>
  </si>
  <si>
    <t>1+</t>
  </si>
  <si>
    <t>All</t>
  </si>
  <si>
    <t>PP-B-O365DU-S-B-311</t>
  </si>
  <si>
    <t>PP-B-P0F-A-B-101</t>
  </si>
  <si>
    <t>PFPT Enterprise P0 - F-Secure - A</t>
  </si>
  <si>
    <t>NPRE, Email Protection, TAP URL &amp; Attachment Defense, TAP URL Iso. (VAP only), Threat Response Auto-Pull - F-Secure - Appliance</t>
  </si>
  <si>
    <t>PP-B-P0F-A-B-102</t>
  </si>
  <si>
    <t>PP-B-P0F-A-B-103</t>
  </si>
  <si>
    <t>PP-B-P0F-A-B-104</t>
  </si>
  <si>
    <t>PP-B-P0F-A-B-105</t>
  </si>
  <si>
    <t>PP-B-P0F-A-B-106</t>
  </si>
  <si>
    <t>PP-B-P0F-A-B-107</t>
  </si>
  <si>
    <t>PP-B-P0F-A-B-108</t>
  </si>
  <si>
    <t>PP-B-P0F-A-B-109</t>
  </si>
  <si>
    <t>PP-B-P0F-A-B-110</t>
  </si>
  <si>
    <t>PP-B-P0F-A-B-111</t>
  </si>
  <si>
    <t>PP-B-P0F-A-B-201</t>
  </si>
  <si>
    <t>PP-B-P0F-A-B-202</t>
  </si>
  <si>
    <t>PP-B-P0F-A-B-203</t>
  </si>
  <si>
    <t>PP-B-P0F-A-B-204</t>
  </si>
  <si>
    <t>PP-B-P0F-A-B-205</t>
  </si>
  <si>
    <t>PP-B-P0F-A-B-206</t>
  </si>
  <si>
    <t>PP-B-P0F-A-B-207</t>
  </si>
  <si>
    <t>PP-B-P0F-A-B-208</t>
  </si>
  <si>
    <t>PP-B-P0F-A-B-209</t>
  </si>
  <si>
    <t>PP-B-P0F-A-B-210</t>
  </si>
  <si>
    <t>PP-B-P0F-A-B-211</t>
  </si>
  <si>
    <t>PP-B-P0F-A-B-301</t>
  </si>
  <si>
    <t>PP-B-P0F-A-B-302</t>
  </si>
  <si>
    <t>PP-B-P0F-A-B-303</t>
  </si>
  <si>
    <t>PP-B-P0F-A-B-304</t>
  </si>
  <si>
    <t>PP-B-P0F-A-B-305</t>
  </si>
  <si>
    <t>PP-B-P0F-A-B-306</t>
  </si>
  <si>
    <t>PP-B-P0F-A-B-307</t>
  </si>
  <si>
    <t>PP-B-P0F-A-B-308</t>
  </si>
  <si>
    <t>PP-B-P0F-A-B-309</t>
  </si>
  <si>
    <t>PP-B-P0F-A-B-310</t>
  </si>
  <si>
    <t>PP-B-P0F-A-B-311</t>
  </si>
  <si>
    <t>PP-B-P0FPE-A-A-101</t>
  </si>
  <si>
    <t>PFPT Enterprise P0 (EDU) - F-Secure - A</t>
  </si>
  <si>
    <t>NPRE, Email Protection, TAP URL &amp; Attachment Defense, TAP URL Iso. (VAP only), Threat Response Auto-Pull (EDU) - F-Secure - Appliance</t>
  </si>
  <si>
    <t>PP-B-P0FPE-A-A-102</t>
  </si>
  <si>
    <t>PP-B-P0FPE-A-A-103</t>
  </si>
  <si>
    <t>PP-B-P0FPE-A-A-104</t>
  </si>
  <si>
    <t>PP-B-P0FPE-A-A-105</t>
  </si>
  <si>
    <t>PP-B-P0FPE-A-A-106</t>
  </si>
  <si>
    <t>PP-B-P0FPE-A-A-107</t>
  </si>
  <si>
    <t>PP-B-P0FPE-A-A-108</t>
  </si>
  <si>
    <t>PP-B-P0FPE-A-A-109</t>
  </si>
  <si>
    <t>PP-B-P0FPE-A-A-110</t>
  </si>
  <si>
    <t>PP-B-P0FPE-A-A-111</t>
  </si>
  <si>
    <t>PP-B-P0FPE-A-A-201</t>
  </si>
  <si>
    <t>PP-B-P0FPE-A-A-202</t>
  </si>
  <si>
    <t>PP-B-P0FPE-A-A-203</t>
  </si>
  <si>
    <t>PP-B-P0FPE-A-A-204</t>
  </si>
  <si>
    <t>PP-B-P0FPE-A-A-205</t>
  </si>
  <si>
    <t>PP-B-P0FPE-A-A-206</t>
  </si>
  <si>
    <t>PP-B-P0FPE-A-A-207</t>
  </si>
  <si>
    <t>PP-B-P0FPE-A-A-208</t>
  </si>
  <si>
    <t>PP-B-P0FPE-A-A-209</t>
  </si>
  <si>
    <t>PP-B-P0FPE-A-A-210</t>
  </si>
  <si>
    <t>PP-B-P0FPE-A-A-211</t>
  </si>
  <si>
    <t>PP-B-P0FPE-A-A-301</t>
  </si>
  <si>
    <t>PP-B-P0FPE-A-A-302</t>
  </si>
  <si>
    <t>PP-B-P0FPE-A-A-303</t>
  </si>
  <si>
    <t>PP-B-P0FPE-A-A-304</t>
  </si>
  <si>
    <t>PP-B-P0FPE-A-A-305</t>
  </si>
  <si>
    <t>PP-B-P0FPE-A-A-306</t>
  </si>
  <si>
    <t>PP-B-P0FPE-A-A-307</t>
  </si>
  <si>
    <t>PP-B-P0FPE-A-A-308</t>
  </si>
  <si>
    <t>PP-B-P0FPE-A-A-309</t>
  </si>
  <si>
    <t>PP-B-P0FPE-A-A-310</t>
  </si>
  <si>
    <t>PP-B-P0FPE-A-A-311</t>
  </si>
  <si>
    <t>PP-B-P0FPE-S-A-101</t>
  </si>
  <si>
    <t>PFPT Enterprise P0 (EDU)- F-Secure - S</t>
  </si>
  <si>
    <t>NPRE, Email Protection, TAP URL &amp; Attachment Defense, TAP URL Iso. (VAP only), Threat Response Auto-Pull (EDU) - F-Secure - SaaS</t>
  </si>
  <si>
    <t>PP-B-P0FPE-S-A-102</t>
  </si>
  <si>
    <t>PP-B-P0FPE-S-A-103</t>
  </si>
  <si>
    <t>PP-B-P0FPE-S-A-104</t>
  </si>
  <si>
    <t>PP-B-P0FPE-S-A-105</t>
  </si>
  <si>
    <t>PP-B-P0FPE-S-A-106</t>
  </si>
  <si>
    <t>PP-B-P0FPE-S-A-107</t>
  </si>
  <si>
    <t>PP-B-P0FPE-S-A-108</t>
  </si>
  <si>
    <t>PP-B-P0FPE-S-A-109</t>
  </si>
  <si>
    <t>PP-B-P0FPE-S-A-110</t>
  </si>
  <si>
    <t>PP-B-P0FPE-S-A-111</t>
  </si>
  <si>
    <t>PP-B-P0FPE-S-A-201</t>
  </si>
  <si>
    <t>PP-B-P0FPE-S-A-202</t>
  </si>
  <si>
    <t>PP-B-P0FPE-S-A-203</t>
  </si>
  <si>
    <t>PP-B-P0FPE-S-A-204</t>
  </si>
  <si>
    <t>PP-B-P0FPE-S-A-205</t>
  </si>
  <si>
    <t>PP-B-P0FPE-S-A-206</t>
  </si>
  <si>
    <t>PP-B-P0FPE-S-A-207</t>
  </si>
  <si>
    <t>PP-B-P0FPE-S-A-208</t>
  </si>
  <si>
    <t>PP-B-P0FPE-S-A-209</t>
  </si>
  <si>
    <t>PP-B-P0FPE-S-A-210</t>
  </si>
  <si>
    <t>PP-B-P0FPE-S-A-211</t>
  </si>
  <si>
    <t>PP-B-P0FPE-S-A-301</t>
  </si>
  <si>
    <t>PP-B-P0FPE-S-A-302</t>
  </si>
  <si>
    <t>PP-B-P0FPE-S-A-303</t>
  </si>
  <si>
    <t>PP-B-P0FPE-S-A-304</t>
  </si>
  <si>
    <t>PP-B-P0FPE-S-A-305</t>
  </si>
  <si>
    <t>PP-B-P0FPE-S-A-306</t>
  </si>
  <si>
    <t>PP-B-P0FPE-S-A-307</t>
  </si>
  <si>
    <t>PP-B-P0FPE-S-A-308</t>
  </si>
  <si>
    <t>PP-B-P0FPE-S-A-309</t>
  </si>
  <si>
    <t>PP-B-P0FPE-S-A-310</t>
  </si>
  <si>
    <t>PP-B-P0FPE-S-A-311</t>
  </si>
  <si>
    <t>PP-B-P0FPE-V-A-101</t>
  </si>
  <si>
    <t>PFPT Enterprise P0 (EDU) - F-Secure - V</t>
  </si>
  <si>
    <t>NPRE, Email Protection, TAP URL &amp; Attachment Defense, TAP URL Iso. (VAP only), Threat Response Auto-Pull (EDU) - F-Secure - Virtual</t>
  </si>
  <si>
    <t>PP-B-P0FPE-V-A-102</t>
  </si>
  <si>
    <t>PP-B-P0FPE-V-A-103</t>
  </si>
  <si>
    <t>PP-B-P0FPE-V-A-104</t>
  </si>
  <si>
    <t>PP-B-P0FPE-V-A-105</t>
  </si>
  <si>
    <t>PP-B-P0FPE-V-A-106</t>
  </si>
  <si>
    <t>PP-B-P0FPE-V-A-107</t>
  </si>
  <si>
    <t>PP-B-P0FPE-V-A-108</t>
  </si>
  <si>
    <t>PP-B-P0FPE-V-A-109</t>
  </si>
  <si>
    <t>PP-B-P0FPE-V-A-110</t>
  </si>
  <si>
    <t>PP-B-P0FPE-V-A-111</t>
  </si>
  <si>
    <t>PP-B-P0FPE-V-A-201</t>
  </si>
  <si>
    <t>PP-B-P0FPE-V-A-202</t>
  </si>
  <si>
    <t>PP-B-P0FPE-V-A-203</t>
  </si>
  <si>
    <t>PP-B-P0FPE-V-A-204</t>
  </si>
  <si>
    <t>PP-B-P0FPE-V-A-205</t>
  </si>
  <si>
    <t>PP-B-P0FPE-V-A-206</t>
  </si>
  <si>
    <t>PP-B-P0FPE-V-A-207</t>
  </si>
  <si>
    <t>PP-B-P0FPE-V-A-208</t>
  </si>
  <si>
    <t>PP-B-P0FPE-V-A-209</t>
  </si>
  <si>
    <t>PP-B-P0FPE-V-A-210</t>
  </si>
  <si>
    <t>PP-B-P0FPE-V-A-211</t>
  </si>
  <si>
    <t>PP-B-P0FPE-V-A-301</t>
  </si>
  <si>
    <t>PP-B-P0FPE-V-A-302</t>
  </si>
  <si>
    <t>PP-B-P0FPE-V-A-303</t>
  </si>
  <si>
    <t>PP-B-P0FPE-V-A-304</t>
  </si>
  <si>
    <t>PP-B-P0FPE-V-A-305</t>
  </si>
  <si>
    <t>PP-B-P0FPE-V-A-306</t>
  </si>
  <si>
    <t>PP-B-P0FPE-V-A-307</t>
  </si>
  <si>
    <t>PP-B-P0FPE-V-A-308</t>
  </si>
  <si>
    <t>PP-B-P0FPE-V-A-309</t>
  </si>
  <si>
    <t>PP-B-P0FPE-V-A-310</t>
  </si>
  <si>
    <t>PP-B-P0FPE-V-A-311</t>
  </si>
  <si>
    <t>PP-B-P0F-S-B-101</t>
  </si>
  <si>
    <t>PFPT Enterprise P0 - F-Secure - S</t>
  </si>
  <si>
    <t>PP-B-P0F-S-B-102</t>
  </si>
  <si>
    <t>PP-B-P0F-S-B-103</t>
  </si>
  <si>
    <t>PP-B-P0F-S-B-104</t>
  </si>
  <si>
    <t>PP-B-P0F-S-B-105</t>
  </si>
  <si>
    <t>PP-B-P0F-S-B-106</t>
  </si>
  <si>
    <t>PP-B-P0F-S-B-107</t>
  </si>
  <si>
    <t>PP-B-P0F-S-B-108</t>
  </si>
  <si>
    <t>PP-B-P0F-S-B-109</t>
  </si>
  <si>
    <t>PP-B-P0F-S-B-110</t>
  </si>
  <si>
    <t>PP-B-P0F-S-B-111</t>
  </si>
  <si>
    <t>PP-B-P0F-S-B-201</t>
  </si>
  <si>
    <t>PP-B-P0F-S-B-202</t>
  </si>
  <si>
    <t>PP-B-P0F-S-B-203</t>
  </si>
  <si>
    <t>PP-B-P0F-S-B-204</t>
  </si>
  <si>
    <t>PP-B-P0F-S-B-205</t>
  </si>
  <si>
    <t>PP-B-P0F-S-B-206</t>
  </si>
  <si>
    <t>PP-B-P0F-S-B-207</t>
  </si>
  <si>
    <t>PP-B-P0F-S-B-208</t>
  </si>
  <si>
    <t>PP-B-P0F-S-B-209</t>
  </si>
  <si>
    <t>PP-B-P0F-S-B-210</t>
  </si>
  <si>
    <t>PP-B-P0F-S-B-211</t>
  </si>
  <si>
    <t>PP-B-P0F-S-B-301</t>
  </si>
  <si>
    <t>PP-B-P0F-S-B-302</t>
  </si>
  <si>
    <t>PP-B-P0F-S-B-303</t>
  </si>
  <si>
    <t>PP-B-P0F-S-B-304</t>
  </si>
  <si>
    <t>PP-B-P0F-S-B-305</t>
  </si>
  <si>
    <t>PP-B-P0F-S-B-306</t>
  </si>
  <si>
    <t>PP-B-P0F-S-B-307</t>
  </si>
  <si>
    <t>PP-B-P0F-S-B-308</t>
  </si>
  <si>
    <t>PP-B-P0F-S-B-309</t>
  </si>
  <si>
    <t>PP-B-P0F-S-B-310</t>
  </si>
  <si>
    <t>PP-B-P0F-S-B-311</t>
  </si>
  <si>
    <t>PP-B-P0FSL-A-A-101</t>
  </si>
  <si>
    <t>PFPT Enterprise P0 (State/Local) - F-Secure - A</t>
  </si>
  <si>
    <t>NPRE, Email Protection, TAP URL &amp; Attachment Defense, TAP URL Iso. (VAP only), Threat Response Auto-Pull (State/Local) - F-Secure - Appliance</t>
  </si>
  <si>
    <t>PP-B-P0FSL-A-A-102</t>
  </si>
  <si>
    <t>PP-B-P0FSL-A-A-103</t>
  </si>
  <si>
    <t>PP-B-P0FSL-A-A-104</t>
  </si>
  <si>
    <t>PP-B-P0FSL-A-A-105</t>
  </si>
  <si>
    <t>PP-B-P0FSL-A-A-106</t>
  </si>
  <si>
    <t>PP-B-P0FSL-A-A-107</t>
  </si>
  <si>
    <t>PP-B-P0FSL-A-A-108</t>
  </si>
  <si>
    <t>PP-B-P0FSL-A-A-109</t>
  </si>
  <si>
    <t>PP-B-P0FSL-A-A-110</t>
  </si>
  <si>
    <t>PP-B-P0FSL-A-A-111</t>
  </si>
  <si>
    <t>PP-B-P0FSL-A-A-201</t>
  </si>
  <si>
    <t>PP-B-P0FSL-A-A-202</t>
  </si>
  <si>
    <t>PP-B-P0FSL-A-A-203</t>
  </si>
  <si>
    <t>PP-B-P0FSL-A-A-204</t>
  </si>
  <si>
    <t>PP-B-P0FSL-A-A-205</t>
  </si>
  <si>
    <t>PP-B-P0FSL-A-A-206</t>
  </si>
  <si>
    <t>PP-B-P0FSL-A-A-207</t>
  </si>
  <si>
    <t>PP-B-P0FSL-A-A-208</t>
  </si>
  <si>
    <t>PP-B-P0FSL-A-A-209</t>
  </si>
  <si>
    <t>PP-B-P0FSL-A-A-210</t>
  </si>
  <si>
    <t>PP-B-P0FSL-A-A-211</t>
  </si>
  <si>
    <t>PP-B-P0FSL-A-A-301</t>
  </si>
  <si>
    <t>PP-B-P0FSL-A-A-302</t>
  </si>
  <si>
    <t>PP-B-P0FSL-A-A-303</t>
  </si>
  <si>
    <t>PP-B-P0FSL-A-A-304</t>
  </si>
  <si>
    <t>PP-B-P0FSL-A-A-305</t>
  </si>
  <si>
    <t>PP-B-P0FSL-A-A-306</t>
  </si>
  <si>
    <t>PP-B-P0FSL-A-A-307</t>
  </si>
  <si>
    <t>PP-B-P0FSL-A-A-308</t>
  </si>
  <si>
    <t>PP-B-P0FSL-A-A-309</t>
  </si>
  <si>
    <t>PP-B-P0FSL-A-A-310</t>
  </si>
  <si>
    <t>PP-B-P0FSL-A-A-311</t>
  </si>
  <si>
    <t>PP-B-P0FSL-S-A-101</t>
  </si>
  <si>
    <t>PFPT Enterprise P0 (State/Local) - F-Secure - S</t>
  </si>
  <si>
    <t>NPRE, Email Protection, TAP URL &amp; Attachment Defense, TAP URL Iso. (VAP only), Threat Response Auto-Pull (State/Local) - F-Secure - SaaS</t>
  </si>
  <si>
    <t>PP-B-P0FSL-S-A-102</t>
  </si>
  <si>
    <t>PP-B-P0FSL-S-A-103</t>
  </si>
  <si>
    <t>PP-B-P0FSL-S-A-104</t>
  </si>
  <si>
    <t>PP-B-P0FSL-S-A-105</t>
  </si>
  <si>
    <t>PP-B-P0FSL-S-A-106</t>
  </si>
  <si>
    <t>PP-B-P0FSL-S-A-107</t>
  </si>
  <si>
    <t>PP-B-P0FSL-S-A-108</t>
  </si>
  <si>
    <t>PP-B-P0FSL-S-A-109</t>
  </si>
  <si>
    <t>PP-B-P0FSL-S-A-110</t>
  </si>
  <si>
    <t>PP-B-P0FSL-S-A-111</t>
  </si>
  <si>
    <t>PP-B-P0FSL-S-A-201</t>
  </si>
  <si>
    <t>PP-B-P0FSL-S-A-202</t>
  </si>
  <si>
    <t>PP-B-P0FSL-S-A-203</t>
  </si>
  <si>
    <t>PP-B-P0FSL-S-A-204</t>
  </si>
  <si>
    <t>PP-B-P0FSL-S-A-205</t>
  </si>
  <si>
    <t>PP-B-P0FSL-S-A-206</t>
  </si>
  <si>
    <t>PP-B-P0FSL-S-A-207</t>
  </si>
  <si>
    <t>PP-B-P0FSL-S-A-208</t>
  </si>
  <si>
    <t>PP-B-P0FSL-S-A-209</t>
  </si>
  <si>
    <t>PP-B-P0FSL-S-A-210</t>
  </si>
  <si>
    <t>PP-B-P0FSL-S-A-211</t>
  </si>
  <si>
    <t>PP-B-P0FSL-S-A-301</t>
  </si>
  <si>
    <t>PP-B-P0FSL-S-A-302</t>
  </si>
  <si>
    <t>PP-B-P0FSL-S-A-303</t>
  </si>
  <si>
    <t>PP-B-P0FSL-S-A-304</t>
  </si>
  <si>
    <t>PP-B-P0FSL-S-A-305</t>
  </si>
  <si>
    <t>PP-B-P0FSL-S-A-306</t>
  </si>
  <si>
    <t>PP-B-P0FSL-S-A-307</t>
  </si>
  <si>
    <t>PP-B-P0FSL-S-A-308</t>
  </si>
  <si>
    <t>PP-B-P0FSL-S-A-309</t>
  </si>
  <si>
    <t>PP-B-P0FSL-S-A-310</t>
  </si>
  <si>
    <t>PP-B-P0FSL-S-A-311</t>
  </si>
  <si>
    <t>PP-B-P0FSL-V-A-101</t>
  </si>
  <si>
    <t>PFPT Enterprise P0 (State/Local) - F-Secure - V</t>
  </si>
  <si>
    <t>NPRE, Email Protection, TAP URL &amp; Attachment Defense, TAP URL Iso. (VAP only), Threat Response Auto-Pull (State/Local) - F-Secure - Virtual</t>
  </si>
  <si>
    <t>PP-B-P0FSL-V-A-102</t>
  </si>
  <si>
    <t>PP-B-P0FSL-V-A-103</t>
  </si>
  <si>
    <t>PP-B-P0FSL-V-A-104</t>
  </si>
  <si>
    <t>PP-B-P0FSL-V-A-105</t>
  </si>
  <si>
    <t>PP-B-P0FSL-V-A-106</t>
  </si>
  <si>
    <t>PP-B-P0FSL-V-A-107</t>
  </si>
  <si>
    <t>PP-B-P0FSL-V-A-108</t>
  </si>
  <si>
    <t>PP-B-P0FSL-V-A-109</t>
  </si>
  <si>
    <t>PP-B-P0FSL-V-A-110</t>
  </si>
  <si>
    <t>PP-B-P0FSL-V-A-111</t>
  </si>
  <si>
    <t>PP-B-P0FSL-V-A-201</t>
  </si>
  <si>
    <t>PP-B-P0FSL-V-A-202</t>
  </si>
  <si>
    <t>PP-B-P0FSL-V-A-203</t>
  </si>
  <si>
    <t>PP-B-P0FSL-V-A-204</t>
  </si>
  <si>
    <t>PP-B-P0FSL-V-A-205</t>
  </si>
  <si>
    <t>PP-B-P0FSL-V-A-206</t>
  </si>
  <si>
    <t>PP-B-P0FSL-V-A-207</t>
  </si>
  <si>
    <t>PP-B-P0FSL-V-A-208</t>
  </si>
  <si>
    <t>PP-B-P0FSL-V-A-209</t>
  </si>
  <si>
    <t>PP-B-P0FSL-V-A-210</t>
  </si>
  <si>
    <t>PP-B-P0FSL-V-A-211</t>
  </si>
  <si>
    <t>PP-B-P0FSL-V-A-301</t>
  </si>
  <si>
    <t>PP-B-P0FSL-V-A-302</t>
  </si>
  <si>
    <t>PP-B-P0FSL-V-A-303</t>
  </si>
  <si>
    <t>PP-B-P0FSL-V-A-304</t>
  </si>
  <si>
    <t>PP-B-P0FSL-V-A-305</t>
  </si>
  <si>
    <t>PP-B-P0FSL-V-A-306</t>
  </si>
  <si>
    <t>PP-B-P0FSL-V-A-307</t>
  </si>
  <si>
    <t>PP-B-P0FSL-V-A-308</t>
  </si>
  <si>
    <t>PP-B-P0FSL-V-A-309</t>
  </si>
  <si>
    <t>PP-B-P0FSL-V-A-310</t>
  </si>
  <si>
    <t>PP-B-P0FSL-V-A-311</t>
  </si>
  <si>
    <t>PP-B-P0FSU-S-B-101</t>
  </si>
  <si>
    <t>PFPT Enterprise P0 - F-Secure - S - Upgrade</t>
  </si>
  <si>
    <t>NPRE, Email Protection, TAP URL &amp; Attachment Defense, TAP URL Iso. (VAP only), Threat Response Auto-Pull - F-Secure - SaaS - Upgrade</t>
  </si>
  <si>
    <t>Upgrade</t>
  </si>
  <si>
    <t>PP-B-P0FSU-S-B-102</t>
  </si>
  <si>
    <t>PP-B-P0FSU-S-B-103</t>
  </si>
  <si>
    <t>PP-B-P0FSU-S-B-104</t>
  </si>
  <si>
    <t>PP-B-P0FSU-S-B-105</t>
  </si>
  <si>
    <t>PP-B-P0FSU-S-B-106</t>
  </si>
  <si>
    <t>PP-B-P0FSU-S-B-107</t>
  </si>
  <si>
    <t>PP-B-P0FSU-S-B-108</t>
  </si>
  <si>
    <t>PP-B-P0FSU-S-B-109</t>
  </si>
  <si>
    <t>PP-B-P0FSU-S-B-110</t>
  </si>
  <si>
    <t>PP-B-P0FSU-S-B-111</t>
  </si>
  <si>
    <t>PP-B-P0FSU-S-B-201</t>
  </si>
  <si>
    <t>PP-B-P0FSU-S-B-202</t>
  </si>
  <si>
    <t>PP-B-P0FSU-S-B-203</t>
  </si>
  <si>
    <t>PP-B-P0FSU-S-B-204</t>
  </si>
  <si>
    <t>PP-B-P0FSU-S-B-205</t>
  </si>
  <si>
    <t>PP-B-P0FSU-S-B-206</t>
  </si>
  <si>
    <t>PP-B-P0FSU-S-B-207</t>
  </si>
  <si>
    <t>PP-B-P0FSU-S-B-208</t>
  </si>
  <si>
    <t>PP-B-P0FSU-S-B-209</t>
  </si>
  <si>
    <t>PP-B-P0FSU-S-B-210</t>
  </si>
  <si>
    <t>PP-B-P0FSU-S-B-211</t>
  </si>
  <si>
    <t>PP-B-P0FSU-S-B-301</t>
  </si>
  <si>
    <t>PP-B-P0FSU-S-B-302</t>
  </si>
  <si>
    <t>PP-B-P0FSU-S-B-303</t>
  </si>
  <si>
    <t>PP-B-P0FSU-S-B-304</t>
  </si>
  <si>
    <t>PP-B-P0FSU-S-B-305</t>
  </si>
  <si>
    <t>PP-B-P0FSU-S-B-306</t>
  </si>
  <si>
    <t>PP-B-P0FSU-S-B-307</t>
  </si>
  <si>
    <t>PP-B-P0FSU-S-B-308</t>
  </si>
  <si>
    <t>PP-B-P0FSU-S-B-309</t>
  </si>
  <si>
    <t>PP-B-P0FSU-S-B-310</t>
  </si>
  <si>
    <t>PP-B-P0FSU-S-B-311</t>
  </si>
  <si>
    <t>PP-B-P0F-V-B-101</t>
  </si>
  <si>
    <t>PFPT Enterprise P0 - F-Secure - V</t>
  </si>
  <si>
    <t>NPRE, Email Protection, TAP URL &amp; Attachment Defense, TAP URL Iso. (VAP only), Threat Response Auto-Pull - F-Secure - Virtual</t>
  </si>
  <si>
    <t>PP-B-P0F-V-B-102</t>
  </si>
  <si>
    <t>PP-B-P0F-V-B-103</t>
  </si>
  <si>
    <t>PP-B-P0F-V-B-104</t>
  </si>
  <si>
    <t>PP-B-P0F-V-B-105</t>
  </si>
  <si>
    <t>PP-B-P0F-V-B-106</t>
  </si>
  <si>
    <t>PP-B-P0F-V-B-107</t>
  </si>
  <si>
    <t>PP-B-P0F-V-B-108</t>
  </si>
  <si>
    <t>PP-B-P0F-V-B-109</t>
  </si>
  <si>
    <t>PP-B-P0F-V-B-110</t>
  </si>
  <si>
    <t>PP-B-P0F-V-B-111</t>
  </si>
  <si>
    <t>PP-B-P0F-V-B-201</t>
  </si>
  <si>
    <t>PP-B-P0F-V-B-202</t>
  </si>
  <si>
    <t>PP-B-P0F-V-B-203</t>
  </si>
  <si>
    <t>PP-B-P0F-V-B-204</t>
  </si>
  <si>
    <t>PP-B-P0F-V-B-205</t>
  </si>
  <si>
    <t>PP-B-P0F-V-B-206</t>
  </si>
  <si>
    <t>PP-B-P0F-V-B-207</t>
  </si>
  <si>
    <t>PP-B-P0F-V-B-208</t>
  </si>
  <si>
    <t>PP-B-P0F-V-B-209</t>
  </si>
  <si>
    <t>PP-B-P0F-V-B-210</t>
  </si>
  <si>
    <t>PP-B-P0F-V-B-211</t>
  </si>
  <si>
    <t>PP-B-P0F-V-B-301</t>
  </si>
  <si>
    <t>PP-B-P0F-V-B-302</t>
  </si>
  <si>
    <t>PP-B-P0F-V-B-303</t>
  </si>
  <si>
    <t>PP-B-P0F-V-B-304</t>
  </si>
  <si>
    <t>PP-B-P0F-V-B-305</t>
  </si>
  <si>
    <t>PP-B-P0F-V-B-306</t>
  </si>
  <si>
    <t>PP-B-P0F-V-B-307</t>
  </si>
  <si>
    <t>PP-B-P0F-V-B-308</t>
  </si>
  <si>
    <t>PP-B-P0F-V-B-309</t>
  </si>
  <si>
    <t>PP-B-P0F-V-B-310</t>
  </si>
  <si>
    <t>PP-B-P0F-V-B-311</t>
  </si>
  <si>
    <t>PP-B-P0M-A-B-101</t>
  </si>
  <si>
    <t>PFPT Enterprise P0 - McAfee - A</t>
  </si>
  <si>
    <t>NPRE, Email Protection, TAP URL &amp; Attachment Defense, TAP URL Iso. (VAP only), Threat Response Auto-Pull - McAfee - Appliance</t>
  </si>
  <si>
    <t>PP-B-P0M-A-B-102</t>
  </si>
  <si>
    <t>PP-B-P0M-A-B-103</t>
  </si>
  <si>
    <t>PP-B-P0M-A-B-104</t>
  </si>
  <si>
    <t>PP-B-P0M-A-B-105</t>
  </si>
  <si>
    <t>PP-B-P0M-A-B-106</t>
  </si>
  <si>
    <t>PP-B-P0M-A-B-107</t>
  </si>
  <si>
    <t>PP-B-P0M-A-B-108</t>
  </si>
  <si>
    <t>PP-B-P0M-A-B-109</t>
  </si>
  <si>
    <t>PP-B-P0M-A-B-110</t>
  </si>
  <si>
    <t>PP-B-P0M-A-B-111</t>
  </si>
  <si>
    <t>PP-B-P0M-A-B-201</t>
  </si>
  <si>
    <t>PP-B-P0M-A-B-202</t>
  </si>
  <si>
    <t>PP-B-P0M-A-B-203</t>
  </si>
  <si>
    <t>PP-B-P0M-A-B-204</t>
  </si>
  <si>
    <t>PP-B-P0M-A-B-205</t>
  </si>
  <si>
    <t>PP-B-P0M-A-B-206</t>
  </si>
  <si>
    <t>PP-B-P0M-A-B-207</t>
  </si>
  <si>
    <t>PP-B-P0M-A-B-208</t>
  </si>
  <si>
    <t>PP-B-P0M-A-B-209</t>
  </si>
  <si>
    <t>PP-B-P0M-A-B-210</t>
  </si>
  <si>
    <t>PP-B-P0M-A-B-211</t>
  </si>
  <si>
    <t>PP-B-P0M-A-B-301</t>
  </si>
  <si>
    <t>PP-B-P0M-A-B-302</t>
  </si>
  <si>
    <t>PP-B-P0M-A-B-303</t>
  </si>
  <si>
    <t>PP-B-P0M-A-B-304</t>
  </si>
  <si>
    <t>PP-B-P0M-A-B-305</t>
  </si>
  <si>
    <t>PP-B-P0M-A-B-306</t>
  </si>
  <si>
    <t>PP-B-P0M-A-B-307</t>
  </si>
  <si>
    <t>PP-B-P0M-A-B-308</t>
  </si>
  <si>
    <t>PP-B-P0M-A-B-309</t>
  </si>
  <si>
    <t>PP-B-P0M-A-B-310</t>
  </si>
  <si>
    <t>PP-B-P0M-A-B-311</t>
  </si>
  <si>
    <t>PP-B-P0MPE-A-A-101</t>
  </si>
  <si>
    <t>PFPT Enterprise P0 (EDU) - McAfee - A</t>
  </si>
  <si>
    <t>NPRE, Email Protection, TAP URL &amp; Attachment Defense, TAP URL Iso. (VAP only), Threat Response Auto-Pull (EDU) - McAfee - Appliance</t>
  </si>
  <si>
    <t>PP-B-P0MPE-A-A-102</t>
  </si>
  <si>
    <t>PP-B-P0MPE-A-A-103</t>
  </si>
  <si>
    <t>PP-B-P0MPE-A-A-104</t>
  </si>
  <si>
    <t>PP-B-P0MPE-A-A-105</t>
  </si>
  <si>
    <t>PP-B-P0MPE-A-A-106</t>
  </si>
  <si>
    <t>PP-B-P0MPE-A-A-107</t>
  </si>
  <si>
    <t>PP-B-P0MPE-A-A-108</t>
  </si>
  <si>
    <t>PP-B-P0MPE-A-A-109</t>
  </si>
  <si>
    <t>PP-B-P0MPE-A-A-110</t>
  </si>
  <si>
    <t>PP-B-P0MPE-A-A-111</t>
  </si>
  <si>
    <t>PP-B-P0MPE-A-A-201</t>
  </si>
  <si>
    <t>PP-B-P0MPE-A-A-202</t>
  </si>
  <si>
    <t>PP-B-P0MPE-A-A-203</t>
  </si>
  <si>
    <t>PP-B-P0MPE-A-A-204</t>
  </si>
  <si>
    <t>PP-B-P0MPE-A-A-205</t>
  </si>
  <si>
    <t>PP-B-P0MPE-A-A-206</t>
  </si>
  <si>
    <t>PP-B-P0MPE-A-A-207</t>
  </si>
  <si>
    <t>PP-B-P0MPE-A-A-208</t>
  </si>
  <si>
    <t>PP-B-P0MPE-A-A-209</t>
  </si>
  <si>
    <t>PP-B-P0MPE-A-A-210</t>
  </si>
  <si>
    <t>PP-B-P0MPE-A-A-211</t>
  </si>
  <si>
    <t>PP-B-P0MPE-A-A-301</t>
  </si>
  <si>
    <t>PP-B-P0MPE-A-A-302</t>
  </si>
  <si>
    <t>PP-B-P0MPE-A-A-303</t>
  </si>
  <si>
    <t>PP-B-P0MPE-A-A-304</t>
  </si>
  <si>
    <t>PP-B-P0MPE-A-A-305</t>
  </si>
  <si>
    <t>PP-B-P0MPE-A-A-306</t>
  </si>
  <si>
    <t>PP-B-P0MPE-A-A-307</t>
  </si>
  <si>
    <t>PP-B-P0MPE-A-A-308</t>
  </si>
  <si>
    <t>PP-B-P0MPE-A-A-309</t>
  </si>
  <si>
    <t>PP-B-P0MPE-A-A-310</t>
  </si>
  <si>
    <t>PP-B-P0MPE-A-A-311</t>
  </si>
  <si>
    <t>PP-B-P0MPE-S-A-101</t>
  </si>
  <si>
    <t>PFPT Enterprise P0 (EDU) - McAfee - S</t>
  </si>
  <si>
    <t>NPRE, Email Protection, TAP URL &amp; Attachment Defense, TAP URL Iso. (VAP only), Threat Response Auto-Pull (EDU)- McAfee - SaaS</t>
  </si>
  <si>
    <t>PP-B-P0MPE-S-A-102</t>
  </si>
  <si>
    <t>PP-B-P0MPE-S-A-103</t>
  </si>
  <si>
    <t>PP-B-P0MPE-S-A-104</t>
  </si>
  <si>
    <t>PP-B-P0MPE-S-A-105</t>
  </si>
  <si>
    <t>PP-B-P0MPE-S-A-106</t>
  </si>
  <si>
    <t>PP-B-P0MPE-S-A-107</t>
  </si>
  <si>
    <t>PP-B-P0MPE-S-A-108</t>
  </si>
  <si>
    <t>PP-B-P0MPE-S-A-109</t>
  </si>
  <si>
    <t>PP-B-P0MPE-S-A-110</t>
  </si>
  <si>
    <t>PP-B-P0MPE-S-A-111</t>
  </si>
  <si>
    <t>PP-B-P0MPE-S-A-201</t>
  </si>
  <si>
    <t>PP-B-P0MPE-S-A-202</t>
  </si>
  <si>
    <t>PP-B-P0MPE-S-A-203</t>
  </si>
  <si>
    <t>PP-B-P0MPE-S-A-204</t>
  </si>
  <si>
    <t>PP-B-P0MPE-S-A-205</t>
  </si>
  <si>
    <t>PP-B-P0MPE-S-A-206</t>
  </si>
  <si>
    <t>PP-B-P0MPE-S-A-207</t>
  </si>
  <si>
    <t>PP-B-P0MPE-S-A-208</t>
  </si>
  <si>
    <t>PP-B-P0MPE-S-A-209</t>
  </si>
  <si>
    <t>PP-B-P0MPE-S-A-210</t>
  </si>
  <si>
    <t>PP-B-P0MPE-S-A-211</t>
  </si>
  <si>
    <t>PP-B-P0MPE-S-A-301</t>
  </si>
  <si>
    <t>PP-B-P0MPE-S-A-302</t>
  </si>
  <si>
    <t>PP-B-P0MPE-S-A-303</t>
  </si>
  <si>
    <t>PP-B-P0MPE-S-A-304</t>
  </si>
  <si>
    <t>PP-B-P0MPE-S-A-305</t>
  </si>
  <si>
    <t>PP-B-P0MPE-S-A-306</t>
  </si>
  <si>
    <t>PP-B-P0MPE-S-A-307</t>
  </si>
  <si>
    <t>PP-B-P0MPE-S-A-308</t>
  </si>
  <si>
    <t>PP-B-P0MPE-S-A-309</t>
  </si>
  <si>
    <t>PP-B-P0MPE-S-A-310</t>
  </si>
  <si>
    <t>PP-B-P0MPE-S-A-311</t>
  </si>
  <si>
    <t>PP-B-P0MPE-V-A-101</t>
  </si>
  <si>
    <t>PFPT Enterprise P0 (EDU) - McAfee - V</t>
  </si>
  <si>
    <t>NPRE, Email Protection, TAP URL &amp; Attachment Defense, TAP URL Iso. (VAP only), Threat Response Auto-Pull (EDU) - McAfee - Virtual</t>
  </si>
  <si>
    <t>PP-B-P0MPE-V-A-102</t>
  </si>
  <si>
    <t>PP-B-P0MPE-V-A-103</t>
  </si>
  <si>
    <t>PP-B-P0MPE-V-A-104</t>
  </si>
  <si>
    <t>PP-B-P0MPE-V-A-105</t>
  </si>
  <si>
    <t>PP-B-P0MPE-V-A-106</t>
  </si>
  <si>
    <t>PP-B-P0MPE-V-A-107</t>
  </si>
  <si>
    <t>PP-B-P0MPE-V-A-108</t>
  </si>
  <si>
    <t>PP-B-P0MPE-V-A-109</t>
  </si>
  <si>
    <t>PP-B-P0MPE-V-A-110</t>
  </si>
  <si>
    <t>PP-B-P0MPE-V-A-111</t>
  </si>
  <si>
    <t>PP-B-P0MPE-V-A-201</t>
  </si>
  <si>
    <t>PP-B-P0MPE-V-A-202</t>
  </si>
  <si>
    <t>PP-B-P0MPE-V-A-203</t>
  </si>
  <si>
    <t>PP-B-P0MPE-V-A-204</t>
  </si>
  <si>
    <t>PP-B-P0MPE-V-A-205</t>
  </si>
  <si>
    <t>PP-B-P0MPE-V-A-206</t>
  </si>
  <si>
    <t>PP-B-P0MPE-V-A-207</t>
  </si>
  <si>
    <t>PP-B-P0MPE-V-A-208</t>
  </si>
  <si>
    <t>PP-B-P0MPE-V-A-209</t>
  </si>
  <si>
    <t>PP-B-P0MPE-V-A-210</t>
  </si>
  <si>
    <t>PP-B-P0MPE-V-A-211</t>
  </si>
  <si>
    <t>PP-B-P0MPE-V-A-301</t>
  </si>
  <si>
    <t>PP-B-P0MPE-V-A-302</t>
  </si>
  <si>
    <t>PP-B-P0MPE-V-A-303</t>
  </si>
  <si>
    <t>PP-B-P0MPE-V-A-304</t>
  </si>
  <si>
    <t>PP-B-P0MPE-V-A-305</t>
  </si>
  <si>
    <t>PP-B-P0MPE-V-A-306</t>
  </si>
  <si>
    <t>PP-B-P0MPE-V-A-307</t>
  </si>
  <si>
    <t>PP-B-P0MPE-V-A-308</t>
  </si>
  <si>
    <t>PP-B-P0MPE-V-A-309</t>
  </si>
  <si>
    <t>PP-B-P0MPE-V-A-310</t>
  </si>
  <si>
    <t>PP-B-P0MPE-V-A-311</t>
  </si>
  <si>
    <t>PP-B-P0M-S-B-101</t>
  </si>
  <si>
    <t>PFPT Enterprise P0 - McAfee - S</t>
  </si>
  <si>
    <t>PP-B-P0M-S-B-102</t>
  </si>
  <si>
    <t>PP-B-P0M-S-B-103</t>
  </si>
  <si>
    <t>PP-B-P0M-S-B-104</t>
  </si>
  <si>
    <t>PP-B-P0M-S-B-105</t>
  </si>
  <si>
    <t>PP-B-P0M-S-B-106</t>
  </si>
  <si>
    <t>PP-B-P0M-S-B-107</t>
  </si>
  <si>
    <t>PP-B-P0M-S-B-108</t>
  </si>
  <si>
    <t>PP-B-P0M-S-B-109</t>
  </si>
  <si>
    <t>PP-B-P0M-S-B-110</t>
  </si>
  <si>
    <t>PP-B-P0M-S-B-111</t>
  </si>
  <si>
    <t>PP-B-P0M-S-B-201</t>
  </si>
  <si>
    <t>PP-B-P0M-S-B-202</t>
  </si>
  <si>
    <t>PP-B-P0M-S-B-203</t>
  </si>
  <si>
    <t>PP-B-P0M-S-B-204</t>
  </si>
  <si>
    <t>PP-B-P0M-S-B-205</t>
  </si>
  <si>
    <t>PP-B-P0M-S-B-206</t>
  </si>
  <si>
    <t>PP-B-P0M-S-B-207</t>
  </si>
  <si>
    <t>PP-B-P0M-S-B-208</t>
  </si>
  <si>
    <t>PP-B-P0M-S-B-209</t>
  </si>
  <si>
    <t>PP-B-P0M-S-B-210</t>
  </si>
  <si>
    <t>PP-B-P0M-S-B-211</t>
  </si>
  <si>
    <t>PP-B-P0M-S-B-301</t>
  </si>
  <si>
    <t>PP-B-P0M-S-B-302</t>
  </si>
  <si>
    <t>PP-B-P0M-S-B-303</t>
  </si>
  <si>
    <t>PP-B-P0M-S-B-304</t>
  </si>
  <si>
    <t>PP-B-P0M-S-B-305</t>
  </si>
  <si>
    <t>PP-B-P0M-S-B-306</t>
  </si>
  <si>
    <t>PP-B-P0M-S-B-307</t>
  </si>
  <si>
    <t>PP-B-P0M-S-B-308</t>
  </si>
  <si>
    <t>PP-B-P0M-S-B-309</t>
  </si>
  <si>
    <t>PP-B-P0M-S-B-310</t>
  </si>
  <si>
    <t>PP-B-P0M-S-B-311</t>
  </si>
  <si>
    <t>PP-B-P0MSL-A-A-101</t>
  </si>
  <si>
    <t>PFPT Enterprise P0 (State/Local) - McAfee - A</t>
  </si>
  <si>
    <t>NPRE, Email Protection, TAP URL &amp; Attachment Defense, TAP URL Iso. (VAP only), Threat Response Auto-Pull (State/Local) - McAfee - Appliance</t>
  </si>
  <si>
    <t>PP-B-P0MSL-A-A-102</t>
  </si>
  <si>
    <t>PP-B-P0MSL-A-A-103</t>
  </si>
  <si>
    <t>PP-B-P0MSL-A-A-104</t>
  </si>
  <si>
    <t>PP-B-P0MSL-A-A-105</t>
  </si>
  <si>
    <t>PP-B-P0MSL-A-A-106</t>
  </si>
  <si>
    <t>PP-B-P0MSL-A-A-107</t>
  </si>
  <si>
    <t>PP-B-P0MSL-A-A-108</t>
  </si>
  <si>
    <t>PP-B-P0MSL-A-A-109</t>
  </si>
  <si>
    <t>PP-B-P0MSL-A-A-110</t>
  </si>
  <si>
    <t>PP-B-P0MSL-A-A-111</t>
  </si>
  <si>
    <t>PP-B-P0MSL-A-A-201</t>
  </si>
  <si>
    <t>PP-B-P0MSL-A-A-202</t>
  </si>
  <si>
    <t>PP-B-P0MSL-A-A-203</t>
  </si>
  <si>
    <t>PP-B-P0MSL-A-A-204</t>
  </si>
  <si>
    <t>PP-B-P0MSL-A-A-205</t>
  </si>
  <si>
    <t>PP-B-P0MSL-A-A-206</t>
  </si>
  <si>
    <t>PP-B-P0MSL-A-A-207</t>
  </si>
  <si>
    <t>PP-B-P0MSL-A-A-208</t>
  </si>
  <si>
    <t>PP-B-P0MSL-A-A-209</t>
  </si>
  <si>
    <t>PP-B-P0MSL-A-A-210</t>
  </si>
  <si>
    <t>PP-B-P0MSL-A-A-211</t>
  </si>
  <si>
    <t>PP-B-P0MSL-A-A-301</t>
  </si>
  <si>
    <t>PP-B-P0MSL-A-A-302</t>
  </si>
  <si>
    <t>PP-B-P0MSL-A-A-303</t>
  </si>
  <si>
    <t>PP-B-P0MSL-A-A-304</t>
  </si>
  <si>
    <t>PP-B-P0MSL-A-A-305</t>
  </si>
  <si>
    <t>PP-B-P0MSL-A-A-306</t>
  </si>
  <si>
    <t>PP-B-P0MSL-A-A-307</t>
  </si>
  <si>
    <t>PP-B-P0MSL-A-A-308</t>
  </si>
  <si>
    <t>PP-B-P0MSL-A-A-309</t>
  </si>
  <si>
    <t>PP-B-P0MSL-A-A-310</t>
  </si>
  <si>
    <t>PP-B-P0MSL-A-A-311</t>
  </si>
  <si>
    <t>PP-B-P0MSL-S-A-101</t>
  </si>
  <si>
    <t>PFPT Enterprise P0 (State/Local) -McAfee - S</t>
  </si>
  <si>
    <t>NPRE, Email Protection, TAP URL &amp; Attachment Defense, TAP URL Iso. (VAP only), Threat Response Auto-Pull (State/Local) - McAfee - SaaS</t>
  </si>
  <si>
    <t>PP-B-P0MSL-S-A-102</t>
  </si>
  <si>
    <t>PP-B-P0MSL-S-A-103</t>
  </si>
  <si>
    <t>PP-B-P0MSL-S-A-104</t>
  </si>
  <si>
    <t>PP-B-P0MSL-S-A-105</t>
  </si>
  <si>
    <t>PP-B-P0MSL-S-A-106</t>
  </si>
  <si>
    <t>PP-B-P0MSL-S-A-107</t>
  </si>
  <si>
    <t>PP-B-P0MSL-S-A-108</t>
  </si>
  <si>
    <t>PP-B-P0MSL-S-A-109</t>
  </si>
  <si>
    <t>PP-B-P0MSL-S-A-110</t>
  </si>
  <si>
    <t>PP-B-P0MSL-S-A-111</t>
  </si>
  <si>
    <t>PP-B-P0MSL-S-A-201</t>
  </si>
  <si>
    <t>PP-B-P0MSL-S-A-202</t>
  </si>
  <si>
    <t>PP-B-P0MSL-S-A-203</t>
  </si>
  <si>
    <t>PP-B-P0MSL-S-A-204</t>
  </si>
  <si>
    <t>PP-B-P0MSL-S-A-205</t>
  </si>
  <si>
    <t>PP-B-P0MSL-S-A-206</t>
  </si>
  <si>
    <t>PP-B-P0MSL-S-A-207</t>
  </si>
  <si>
    <t>PP-B-P0MSL-S-A-208</t>
  </si>
  <si>
    <t>PP-B-P0MSL-S-A-209</t>
  </si>
  <si>
    <t>PP-B-P0MSL-S-A-210</t>
  </si>
  <si>
    <t>PP-B-P0MSL-S-A-211</t>
  </si>
  <si>
    <t>PP-B-P0MSL-S-A-301</t>
  </si>
  <si>
    <t>PP-B-P0MSL-S-A-302</t>
  </si>
  <si>
    <t>PP-B-P0MSL-S-A-303</t>
  </si>
  <si>
    <t>PP-B-P0MSL-S-A-304</t>
  </si>
  <si>
    <t>PP-B-P0MSL-S-A-305</t>
  </si>
  <si>
    <t>PP-B-P0MSL-S-A-306</t>
  </si>
  <si>
    <t>PP-B-P0MSL-S-A-307</t>
  </si>
  <si>
    <t>PP-B-P0MSL-S-A-308</t>
  </si>
  <si>
    <t>PP-B-P0MSL-S-A-309</t>
  </si>
  <si>
    <t>PP-B-P0MSL-S-A-310</t>
  </si>
  <si>
    <t>PP-B-P0MSL-S-A-311</t>
  </si>
  <si>
    <t>PP-B-P0MSL-V-A-101</t>
  </si>
  <si>
    <t>PFPT Enterprise P0 (State/Local) -McAfee - V</t>
  </si>
  <si>
    <t>NPRE, Email Protection, TAP URL &amp; Attachment Defense, TAP URL Iso. (VAP only), Threat Response Auto-Pull (State/Local) - McAfee - Virtual</t>
  </si>
  <si>
    <t>PP-B-P0MSL-V-A-102</t>
  </si>
  <si>
    <t>PP-B-P0MSL-V-A-103</t>
  </si>
  <si>
    <t>PP-B-P0MSL-V-A-104</t>
  </si>
  <si>
    <t>PP-B-P0MSL-V-A-105</t>
  </si>
  <si>
    <t>PP-B-P0MSL-V-A-106</t>
  </si>
  <si>
    <t>PP-B-P0MSL-V-A-107</t>
  </si>
  <si>
    <t>PP-B-P0MSL-V-A-108</t>
  </si>
  <si>
    <t>PP-B-P0MSL-V-A-109</t>
  </si>
  <si>
    <t>PP-B-P0MSL-V-A-110</t>
  </si>
  <si>
    <t>PP-B-P0MSL-V-A-111</t>
  </si>
  <si>
    <t>PP-B-P0MSL-V-A-201</t>
  </si>
  <si>
    <t>PP-B-P0MSL-V-A-202</t>
  </si>
  <si>
    <t>PP-B-P0MSL-V-A-203</t>
  </si>
  <si>
    <t>PP-B-P0MSL-V-A-204</t>
  </si>
  <si>
    <t>PP-B-P0MSL-V-A-205</t>
  </si>
  <si>
    <t>PP-B-P0MSL-V-A-206</t>
  </si>
  <si>
    <t>PP-B-P0MSL-V-A-207</t>
  </si>
  <si>
    <t>PP-B-P0MSL-V-A-208</t>
  </si>
  <si>
    <t>PP-B-P0MSL-V-A-209</t>
  </si>
  <si>
    <t>PP-B-P0MSL-V-A-210</t>
  </si>
  <si>
    <t>PP-B-P0MSL-V-A-211</t>
  </si>
  <si>
    <t>PP-B-P0MSL-V-A-301</t>
  </si>
  <si>
    <t>PP-B-P0MSL-V-A-302</t>
  </si>
  <si>
    <t>PP-B-P0MSL-V-A-303</t>
  </si>
  <si>
    <t>PP-B-P0MSL-V-A-304</t>
  </si>
  <si>
    <t>PP-B-P0MSL-V-A-305</t>
  </si>
  <si>
    <t>PP-B-P0MSL-V-A-306</t>
  </si>
  <si>
    <t>PP-B-P0MSL-V-A-307</t>
  </si>
  <si>
    <t>PP-B-P0MSL-V-A-308</t>
  </si>
  <si>
    <t>PP-B-P0MSL-V-A-309</t>
  </si>
  <si>
    <t>PP-B-P0MSL-V-A-310</t>
  </si>
  <si>
    <t>PP-B-P0MSL-V-A-311</t>
  </si>
  <si>
    <t>PP-B-P0MU-S-B-101</t>
  </si>
  <si>
    <t>PFPT Enterprise P0 - McAfee - S - Upgrade</t>
  </si>
  <si>
    <t>NPRE, Email Protection, TAP URL &amp; Attachment Defense, TAP URL Iso. (VAP only), Threat Response Auto-Pull - McAfee - SaaS - Upgrade</t>
  </si>
  <si>
    <t>PP-B-P0MU-S-B-102</t>
  </si>
  <si>
    <t>PP-B-P0MU-S-B-103</t>
  </si>
  <si>
    <t>PP-B-P0MU-S-B-104</t>
  </si>
  <si>
    <t>PP-B-P0MU-S-B-105</t>
  </si>
  <si>
    <t>PP-B-P0MU-S-B-106</t>
  </si>
  <si>
    <t>PP-B-P0MU-S-B-107</t>
  </si>
  <si>
    <t>PP-B-P0MU-S-B-108</t>
  </si>
  <si>
    <t>PP-B-P0MU-S-B-109</t>
  </si>
  <si>
    <t>PP-B-P0MU-S-B-110</t>
  </si>
  <si>
    <t>PP-B-P0MU-S-B-111</t>
  </si>
  <si>
    <t>PP-B-P0MU-S-B-201</t>
  </si>
  <si>
    <t>PP-B-P0MU-S-B-202</t>
  </si>
  <si>
    <t>PP-B-P0MU-S-B-203</t>
  </si>
  <si>
    <t>PP-B-P0MU-S-B-204</t>
  </si>
  <si>
    <t>PP-B-P0MU-S-B-205</t>
  </si>
  <si>
    <t>PP-B-P0MU-S-B-206</t>
  </si>
  <si>
    <t>PP-B-P0MU-S-B-207</t>
  </si>
  <si>
    <t>PP-B-P0MU-S-B-208</t>
  </si>
  <si>
    <t>PP-B-P0MU-S-B-209</t>
  </si>
  <si>
    <t>PP-B-P0MU-S-B-210</t>
  </si>
  <si>
    <t>PP-B-P0MU-S-B-211</t>
  </si>
  <si>
    <t>PP-B-P0MU-S-B-301</t>
  </si>
  <si>
    <t>PP-B-P0MU-S-B-302</t>
  </si>
  <si>
    <t>PP-B-P0MU-S-B-303</t>
  </si>
  <si>
    <t>PP-B-P0MU-S-B-304</t>
  </si>
  <si>
    <t>PP-B-P0MU-S-B-305</t>
  </si>
  <si>
    <t>PP-B-P0MU-S-B-306</t>
  </si>
  <si>
    <t>PP-B-P0MU-S-B-307</t>
  </si>
  <si>
    <t>PP-B-P0MU-S-B-308</t>
  </si>
  <si>
    <t>PP-B-P0MU-S-B-309</t>
  </si>
  <si>
    <t>PP-B-P0MU-S-B-310</t>
  </si>
  <si>
    <t>PP-B-P0MU-S-B-311</t>
  </si>
  <si>
    <t>PP-B-P0M-V-B-101</t>
  </si>
  <si>
    <t>PFPT Enterprise P0 - McAfee - V</t>
  </si>
  <si>
    <t>NPRE, Email Protection, TAP URL &amp; Attachment Defense, TAP URL Iso. (VAP only), Threat Response Auto-Pull - McAfee - Virtual</t>
  </si>
  <si>
    <t>PP-B-P0M-V-B-102</t>
  </si>
  <si>
    <t>PP-B-P0M-V-B-103</t>
  </si>
  <si>
    <t>PP-B-P0M-V-B-104</t>
  </si>
  <si>
    <t>PP-B-P0M-V-B-105</t>
  </si>
  <si>
    <t>PP-B-P0M-V-B-106</t>
  </si>
  <si>
    <t>PP-B-P0M-V-B-107</t>
  </si>
  <si>
    <t>PP-B-P0M-V-B-108</t>
  </si>
  <si>
    <t>PP-B-P0M-V-B-109</t>
  </si>
  <si>
    <t>PP-B-P0M-V-B-110</t>
  </si>
  <si>
    <t>PP-B-P0M-V-B-111</t>
  </si>
  <si>
    <t>PP-B-P0M-V-B-201</t>
  </si>
  <si>
    <t>PP-B-P0M-V-B-202</t>
  </si>
  <si>
    <t>PP-B-P0M-V-B-203</t>
  </si>
  <si>
    <t>PP-B-P0M-V-B-204</t>
  </si>
  <si>
    <t>PP-B-P0M-V-B-205</t>
  </si>
  <si>
    <t>PP-B-P0M-V-B-206</t>
  </si>
  <si>
    <t>PP-B-P0M-V-B-207</t>
  </si>
  <si>
    <t>PP-B-P0M-V-B-208</t>
  </si>
  <si>
    <t>PP-B-P0M-V-B-209</t>
  </si>
  <si>
    <t>PP-B-P0M-V-B-210</t>
  </si>
  <si>
    <t>PP-B-P0M-V-B-211</t>
  </si>
  <si>
    <t>PP-B-P0M-V-B-301</t>
  </si>
  <si>
    <t>PP-B-P0M-V-B-302</t>
  </si>
  <si>
    <t>PP-B-P0M-V-B-303</t>
  </si>
  <si>
    <t>PP-B-P0M-V-B-304</t>
  </si>
  <si>
    <t>PP-B-P0M-V-B-305</t>
  </si>
  <si>
    <t>PP-B-P0M-V-B-306</t>
  </si>
  <si>
    <t>PP-B-P0M-V-B-307</t>
  </si>
  <si>
    <t>PP-B-P0M-V-B-308</t>
  </si>
  <si>
    <t>PP-B-P0M-V-B-309</t>
  </si>
  <si>
    <t>PP-B-P0M-V-B-310</t>
  </si>
  <si>
    <t>PP-B-P0M-V-B-311</t>
  </si>
  <si>
    <t>PP-B-P1FPE-S-A-101</t>
  </si>
  <si>
    <t>PFPT Enterprise P1.vr20 (EDU) - F-Secure - S</t>
  </si>
  <si>
    <t>NPRE, Email Protection, TAP URL &amp; Attachment Defense, TAP URL Iso. (VAP Only), Threat Response Auto-Pull, PSAT Enterprise (EDU) - F-Secure - SaaS</t>
  </si>
  <si>
    <t>PP-B-P1FPE-S-A-102</t>
  </si>
  <si>
    <t>PP-B-P1FPE-S-A-103</t>
  </si>
  <si>
    <t>PP-B-P1FPE-S-A-104</t>
  </si>
  <si>
    <t>PP-B-P1FPE-S-A-105</t>
  </si>
  <si>
    <t>PP-B-P1FPE-S-A-106</t>
  </si>
  <si>
    <t>PP-B-P1FPE-S-A-107</t>
  </si>
  <si>
    <t>PP-B-P1FPE-S-A-108</t>
  </si>
  <si>
    <t>PP-B-P1FPE-S-A-109</t>
  </si>
  <si>
    <t>PP-B-P1FPE-S-A-110</t>
  </si>
  <si>
    <t>PP-B-P1FPE-S-A-111</t>
  </si>
  <si>
    <t>PP-B-P1FPE-S-A-201</t>
  </si>
  <si>
    <t>PP-B-P1FPE-S-A-202</t>
  </si>
  <si>
    <t>PP-B-P1FPE-S-A-203</t>
  </si>
  <si>
    <t>PP-B-P1FPE-S-A-204</t>
  </si>
  <si>
    <t>PP-B-P1FPE-S-A-205</t>
  </si>
  <si>
    <t>PP-B-P1FPE-S-A-206</t>
  </si>
  <si>
    <t>PP-B-P1FPE-S-A-207</t>
  </si>
  <si>
    <t>PP-B-P1FPE-S-A-208</t>
  </si>
  <si>
    <t>PP-B-P1FPE-S-A-209</t>
  </si>
  <si>
    <t>PP-B-P1FPE-S-A-210</t>
  </si>
  <si>
    <t>PP-B-P1FPE-S-A-211</t>
  </si>
  <si>
    <t>PP-B-P1FPE-S-A-301</t>
  </si>
  <si>
    <t>PP-B-P1FPE-S-A-302</t>
  </si>
  <si>
    <t>PP-B-P1FPE-S-A-303</t>
  </si>
  <si>
    <t>PP-B-P1FPE-S-A-304</t>
  </si>
  <si>
    <t>PP-B-P1FPE-S-A-305</t>
  </si>
  <si>
    <t>PP-B-P1FPE-S-A-306</t>
  </si>
  <si>
    <t>PP-B-P1FPE-S-A-307</t>
  </si>
  <si>
    <t>PP-B-P1FPE-S-A-308</t>
  </si>
  <si>
    <t>PP-B-P1FPE-S-A-309</t>
  </si>
  <si>
    <t>PP-B-P1FPE-S-A-310</t>
  </si>
  <si>
    <t>PP-B-P1FPE-S-A-311</t>
  </si>
  <si>
    <t>PP-B-P1FSL-S-A-101</t>
  </si>
  <si>
    <t>PFPT Enterprise P1.vr20 (State/Local) - F-Secure - S</t>
  </si>
  <si>
    <t>NPRE, Email Protection, TAP URL &amp; Attachment Defense, TAP URL Iso. (VAP Only), Threat Response Auto-Pull, PSAT Enterprise (State/Local) - F-Secure - SaaS</t>
  </si>
  <si>
    <t>PP-B-P1FSL-S-A-102</t>
  </si>
  <si>
    <t>PP-B-P1FSL-S-A-103</t>
  </si>
  <si>
    <t>PP-B-P1FSL-S-A-104</t>
  </si>
  <si>
    <t>PP-B-P1FSL-S-A-105</t>
  </si>
  <si>
    <t>PP-B-P1FSL-S-A-106</t>
  </si>
  <si>
    <t>PP-B-P1FSL-S-A-107</t>
  </si>
  <si>
    <t>PP-B-P1FSL-S-A-108</t>
  </si>
  <si>
    <t>PP-B-P1FSL-S-A-109</t>
  </si>
  <si>
    <t>PP-B-P1FSL-S-A-110</t>
  </si>
  <si>
    <t>PP-B-P1FSL-S-A-111</t>
  </si>
  <si>
    <t>PP-B-P1FSL-S-A-201</t>
  </si>
  <si>
    <t>PP-B-P1FSL-S-A-202</t>
  </si>
  <si>
    <t>PP-B-P1FSL-S-A-203</t>
  </si>
  <si>
    <t>PP-B-P1FSL-S-A-204</t>
  </si>
  <si>
    <t>PP-B-P1FSL-S-A-205</t>
  </si>
  <si>
    <t>PP-B-P1FSL-S-A-206</t>
  </si>
  <si>
    <t>PP-B-P1FSL-S-A-207</t>
  </si>
  <si>
    <t>PP-B-P1FSL-S-A-208</t>
  </si>
  <si>
    <t>PP-B-P1FSL-S-A-209</t>
  </si>
  <si>
    <t>PP-B-P1FSL-S-A-210</t>
  </si>
  <si>
    <t>PP-B-P1FSL-S-A-211</t>
  </si>
  <si>
    <t>PP-B-P1FSL-S-A-301</t>
  </si>
  <si>
    <t>PP-B-P1FSL-S-A-302</t>
  </si>
  <si>
    <t>PP-B-P1FSL-S-A-303</t>
  </si>
  <si>
    <t>PP-B-P1FSL-S-A-304</t>
  </si>
  <si>
    <t>PP-B-P1FSL-S-A-305</t>
  </si>
  <si>
    <t>PP-B-P1FSL-S-A-306</t>
  </si>
  <si>
    <t>PP-B-P1FSL-S-A-307</t>
  </si>
  <si>
    <t>PP-B-P1FSL-S-A-308</t>
  </si>
  <si>
    <t>PP-B-P1FSL-S-A-309</t>
  </si>
  <si>
    <t>PP-B-P1FSL-S-A-310</t>
  </si>
  <si>
    <t>PP-B-P1FSL-S-A-311</t>
  </si>
  <si>
    <t>PP-B-P1MPE-S-A-101</t>
  </si>
  <si>
    <t>PFPT Enterprise P1.vr20 (EDU) - McAfee - S</t>
  </si>
  <si>
    <t>NPRE, Email Protection, TAP URL &amp; Attachment Defense, TAP URL Iso. (VAP Only), Threat Response Auto-Pull, PSAT Enterprise (EDU) - McAfee - SaaS</t>
  </si>
  <si>
    <t>PP-B-P1MPE-S-A-102</t>
  </si>
  <si>
    <t>PP-B-P1MPE-S-A-103</t>
  </si>
  <si>
    <t>PP-B-P1MPE-S-A-104</t>
  </si>
  <si>
    <t>PP-B-P1MPE-S-A-105</t>
  </si>
  <si>
    <t>PP-B-P1MPE-S-A-106</t>
  </si>
  <si>
    <t>PP-B-P1MPE-S-A-107</t>
  </si>
  <si>
    <t>PP-B-P1MPE-S-A-108</t>
  </si>
  <si>
    <t>PP-B-P1MPE-S-A-109</t>
  </si>
  <si>
    <t>PP-B-P1MPE-S-A-110</t>
  </si>
  <si>
    <t>PP-B-P1MPE-S-A-111</t>
  </si>
  <si>
    <t>PP-B-P1MPE-S-A-201</t>
  </si>
  <si>
    <t>PP-B-P1MPE-S-A-202</t>
  </si>
  <si>
    <t>PP-B-P1MPE-S-A-203</t>
  </si>
  <si>
    <t>PP-B-P1MPE-S-A-204</t>
  </si>
  <si>
    <t>PP-B-P1MPE-S-A-205</t>
  </si>
  <si>
    <t>PP-B-P1MPE-S-A-206</t>
  </si>
  <si>
    <t>PP-B-P1MPE-S-A-207</t>
  </si>
  <si>
    <t>PP-B-P1MPE-S-A-208</t>
  </si>
  <si>
    <t>PP-B-P1MPE-S-A-209</t>
  </si>
  <si>
    <t>PP-B-P1MPE-S-A-210</t>
  </si>
  <si>
    <t>PP-B-P1MPE-S-A-211</t>
  </si>
  <si>
    <t>PP-B-P1MPE-S-A-301</t>
  </si>
  <si>
    <t>PP-B-P1MPE-S-A-302</t>
  </si>
  <si>
    <t>PP-B-P1MPE-S-A-303</t>
  </si>
  <si>
    <t>PP-B-P1MPE-S-A-304</t>
  </si>
  <si>
    <t>PP-B-P1MPE-S-A-305</t>
  </si>
  <si>
    <t>PP-B-P1MPE-S-A-306</t>
  </si>
  <si>
    <t>PP-B-P1MPE-S-A-307</t>
  </si>
  <si>
    <t>PP-B-P1MPE-S-A-308</t>
  </si>
  <si>
    <t>PP-B-P1MPE-S-A-309</t>
  </si>
  <si>
    <t>PP-B-P1MPE-S-A-310</t>
  </si>
  <si>
    <t>PP-B-P1MPE-S-A-311</t>
  </si>
  <si>
    <t>PP-B-P1MSL-S-A-101</t>
  </si>
  <si>
    <t>PFPT Enterprise P1.vr20 (State/Local) - McAfee - S</t>
  </si>
  <si>
    <t>NPRE, Email Protection, TAP URL &amp; Attachment Defense, TAP URL Iso. (VAP Only), Threat Response Auto-Pull, PSAT Enterprise (State/Local) - McAfee - SaaS</t>
  </si>
  <si>
    <t>PP-B-P1MSL-S-A-102</t>
  </si>
  <si>
    <t>PP-B-P1MSL-S-A-103</t>
  </si>
  <si>
    <t>PP-B-P1MSL-S-A-104</t>
  </si>
  <si>
    <t>PP-B-P1MSL-S-A-105</t>
  </si>
  <si>
    <t>PP-B-P1MSL-S-A-106</t>
  </si>
  <si>
    <t>PP-B-P1MSL-S-A-107</t>
  </si>
  <si>
    <t>PP-B-P1MSL-S-A-108</t>
  </si>
  <si>
    <t>PP-B-P1MSL-S-A-109</t>
  </si>
  <si>
    <t>PP-B-P1MSL-S-A-110</t>
  </si>
  <si>
    <t>PP-B-P1MSL-S-A-111</t>
  </si>
  <si>
    <t>PP-B-P1MSL-S-A-201</t>
  </si>
  <si>
    <t>PP-B-P1MSL-S-A-202</t>
  </si>
  <si>
    <t>PP-B-P1MSL-S-A-203</t>
  </si>
  <si>
    <t>PP-B-P1MSL-S-A-204</t>
  </si>
  <si>
    <t>PP-B-P1MSL-S-A-205</t>
  </si>
  <si>
    <t>PP-B-P1MSL-S-A-206</t>
  </si>
  <si>
    <t>PP-B-P1MSL-S-A-207</t>
  </si>
  <si>
    <t>PP-B-P1MSL-S-A-208</t>
  </si>
  <si>
    <t>PP-B-P1MSL-S-A-209</t>
  </si>
  <si>
    <t>PP-B-P1MSL-S-A-210</t>
  </si>
  <si>
    <t>PP-B-P1MSL-S-A-211</t>
  </si>
  <si>
    <t>PP-B-P1MSL-S-A-301</t>
  </si>
  <si>
    <t>PP-B-P1MSL-S-A-302</t>
  </si>
  <si>
    <t>PP-B-P1MSL-S-A-303</t>
  </si>
  <si>
    <t>PP-B-P1MSL-S-A-304</t>
  </si>
  <si>
    <t>PP-B-P1MSL-S-A-305</t>
  </si>
  <si>
    <t>PP-B-P1MSL-S-A-306</t>
  </si>
  <si>
    <t>PP-B-P1MSL-S-A-307</t>
  </si>
  <si>
    <t>PP-B-P1MSL-S-A-308</t>
  </si>
  <si>
    <t>PP-B-P1MSL-S-A-309</t>
  </si>
  <si>
    <t>PP-B-P1MSL-S-A-310</t>
  </si>
  <si>
    <t>PP-B-P1MSL-S-A-311</t>
  </si>
  <si>
    <t>PP-B-PCASBR-S-B-101</t>
  </si>
  <si>
    <t>PFPT Cloud App Security Broker (Global Deployment) - S</t>
  </si>
  <si>
    <t>PFPT Cloud App Security Broker (Data Retention for 180 days) (Global Deployment) - S</t>
  </si>
  <si>
    <t>PP-B-PCASBR-S-B-102</t>
  </si>
  <si>
    <t>PP-B-PCASBR-S-B-103</t>
  </si>
  <si>
    <t>PP-B-PCASBR-S-B-104</t>
  </si>
  <si>
    <t>PP-B-PCASBR-S-B-105</t>
  </si>
  <si>
    <t>PP-B-PCASBR-S-B-106</t>
  </si>
  <si>
    <t>PP-B-PCASBR-S-B-107</t>
  </si>
  <si>
    <t>PP-B-PCASBR-S-B-108</t>
  </si>
  <si>
    <t>PP-B-PCASBR-S-B-109</t>
  </si>
  <si>
    <t>PP-B-PCASBR-S-B-110</t>
  </si>
  <si>
    <t>PP-B-PCASBR-S-B-111</t>
  </si>
  <si>
    <t>PP-B-PCASBR-S-B-201</t>
  </si>
  <si>
    <t>PP-B-PCASBR-S-B-202</t>
  </si>
  <si>
    <t>PP-B-PCASBR-S-B-203</t>
  </si>
  <si>
    <t>PP-B-PCASBR-S-B-204</t>
  </si>
  <si>
    <t>PP-B-PCASBR-S-B-205</t>
  </si>
  <si>
    <t>PP-B-PCASBR-S-B-206</t>
  </si>
  <si>
    <t>PP-B-PCASBR-S-B-207</t>
  </si>
  <si>
    <t>PP-B-PCASBR-S-B-208</t>
  </si>
  <si>
    <t>PP-B-PCASBR-S-B-209</t>
  </si>
  <si>
    <t>PP-B-PCASBR-S-B-210</t>
  </si>
  <si>
    <t>PP-B-PCASBR-S-B-211</t>
  </si>
  <si>
    <t>PP-B-PCASBR-S-B-301</t>
  </si>
  <si>
    <t>PP-B-PCASBR-S-B-302</t>
  </si>
  <si>
    <t>PP-B-PCASBR-S-B-303</t>
  </si>
  <si>
    <t>PP-B-PCASBR-S-B-304</t>
  </si>
  <si>
    <t>PP-B-PCASBR-S-B-305</t>
  </si>
  <si>
    <t>PP-B-PCASBR-S-B-306</t>
  </si>
  <si>
    <t>PP-B-PCASBR-S-B-307</t>
  </si>
  <si>
    <t>PP-B-PCASBR-S-B-308</t>
  </si>
  <si>
    <t>PP-B-PCASBR-S-B-309</t>
  </si>
  <si>
    <t>PP-B-PCASBR-S-B-310</t>
  </si>
  <si>
    <t>PP-B-PCASBR-S-B-311</t>
  </si>
  <si>
    <t>PP-B-PCASB-S-D-101</t>
  </si>
  <si>
    <t>PFPT Cloud App Security Broker Data (US-Only Deployment) - S</t>
  </si>
  <si>
    <t>PFPT Cloud App Security Broker (Data Retention for 180 days) (US-Only Deployment) - S</t>
  </si>
  <si>
    <t>PP-B-PCASB-S-D-102</t>
  </si>
  <si>
    <t>PP-B-PCASB-S-D-103</t>
  </si>
  <si>
    <t>PP-B-PCASB-S-D-104</t>
  </si>
  <si>
    <t>PP-B-PCASB-S-D-105</t>
  </si>
  <si>
    <t>PP-B-PCASB-S-D-106</t>
  </si>
  <si>
    <t>PP-B-PCASB-S-D-107</t>
  </si>
  <si>
    <t>PP-B-PCASB-S-D-108</t>
  </si>
  <si>
    <t>PP-B-PCASB-S-D-109</t>
  </si>
  <si>
    <t>PP-B-PCASB-S-D-110</t>
  </si>
  <si>
    <t>PP-B-PCASB-S-D-111</t>
  </si>
  <si>
    <t>PP-B-PCASB-S-D-201</t>
  </si>
  <si>
    <t>PP-B-PCASB-S-D-202</t>
  </si>
  <si>
    <t>PP-B-PCASB-S-D-203</t>
  </si>
  <si>
    <t>PP-B-PCASB-S-D-204</t>
  </si>
  <si>
    <t>PP-B-PCASB-S-D-205</t>
  </si>
  <si>
    <t>PP-B-PCASB-S-D-206</t>
  </si>
  <si>
    <t>PP-B-PCASB-S-D-207</t>
  </si>
  <si>
    <t>PP-B-PCASB-S-D-208</t>
  </si>
  <si>
    <t>PP-B-PCASB-S-D-209</t>
  </si>
  <si>
    <t>PP-B-PCASB-S-D-210</t>
  </si>
  <si>
    <t>PP-B-PCASB-S-D-211</t>
  </si>
  <si>
    <t>PP-B-PCASB-S-D-301</t>
  </si>
  <si>
    <t>PP-B-PCASB-S-D-302</t>
  </si>
  <si>
    <t>PP-B-PCASB-S-D-303</t>
  </si>
  <si>
    <t>PP-B-PCASB-S-D-304</t>
  </si>
  <si>
    <t>PP-B-PCASB-S-D-305</t>
  </si>
  <si>
    <t>PP-B-PCASB-S-D-306</t>
  </si>
  <si>
    <t>PP-B-PCASB-S-D-307</t>
  </si>
  <si>
    <t>PP-B-PCASB-S-D-308</t>
  </si>
  <si>
    <t>PP-B-PCASB-S-D-309</t>
  </si>
  <si>
    <t>PP-B-PCASB-S-D-310</t>
  </si>
  <si>
    <t>PP-B-PCASB-S-D-311</t>
  </si>
  <si>
    <t>PP-BPE-FLT-S-A-111</t>
  </si>
  <si>
    <t>PFPT Proofpoint Encryption Filtering - S</t>
  </si>
  <si>
    <t>1 to 999999999</t>
  </si>
  <si>
    <t>PP-BPE-FLT-S-A-211</t>
  </si>
  <si>
    <t>PP-B-PFPTPRO-S-A-110</t>
  </si>
  <si>
    <t>PP-B-PSPM-S-A-101</t>
  </si>
  <si>
    <t>PFPT Social Profile Manager</t>
  </si>
  <si>
    <t>Add-on to SocialPatrol for managing and enforcing policies on social profiles and profile fields for up to 500 users</t>
  </si>
  <si>
    <t>Social Patrol</t>
  </si>
  <si>
    <t>PP-B-PSPM-S-A-201</t>
  </si>
  <si>
    <t>PP-B-PSPM-S-A-301</t>
  </si>
  <si>
    <t>PP-B-PT365-S-E-101</t>
  </si>
  <si>
    <t>PFPT Email Protection O365</t>
  </si>
  <si>
    <t>Dynamic Reputation, Spam, Virus Protection, Zero-Hour Anti-Virus, Email Firewall, Smart Search - F-Secure - SaaS</t>
  </si>
  <si>
    <t>PP-B-PT365-S-E-102</t>
  </si>
  <si>
    <t>PP-B-PT365-S-E-103</t>
  </si>
  <si>
    <t>PP-B-PT365-S-E-104</t>
  </si>
  <si>
    <t>PP-B-PT365-S-E-105</t>
  </si>
  <si>
    <t>PP-B-PT365-S-E-106</t>
  </si>
  <si>
    <t>PP-B-PT365-S-E-107</t>
  </si>
  <si>
    <t>PP-B-PT365-S-E-108</t>
  </si>
  <si>
    <t>PP-B-PT365-S-E-109</t>
  </si>
  <si>
    <t>PP-B-PT365-S-E-110</t>
  </si>
  <si>
    <t>PP-B-PT365-S-E-111</t>
  </si>
  <si>
    <t>PP-B-PT365-S-E-201</t>
  </si>
  <si>
    <t>PP-B-PT365-S-E-202</t>
  </si>
  <si>
    <t>PP-B-PT365-S-E-203</t>
  </si>
  <si>
    <t>PP-B-PT365-S-E-204</t>
  </si>
  <si>
    <t>PP-B-PT365-S-E-205</t>
  </si>
  <si>
    <t>PP-B-PT365-S-E-206</t>
  </si>
  <si>
    <t>PP-B-PT365-S-E-207</t>
  </si>
  <si>
    <t>PP-B-PT365-S-E-208</t>
  </si>
  <si>
    <t>PP-B-PT365-S-E-209</t>
  </si>
  <si>
    <t>PP-B-PT365-S-E-210</t>
  </si>
  <si>
    <t>PP-B-PT365-S-E-211</t>
  </si>
  <si>
    <t>PP-B-PT365-S-E-301</t>
  </si>
  <si>
    <t>PP-B-PT365-S-E-302</t>
  </si>
  <si>
    <t>PP-B-PT365-S-E-303</t>
  </si>
  <si>
    <t>PP-B-PT365-S-E-304</t>
  </si>
  <si>
    <t>PP-B-PT365-S-E-305</t>
  </si>
  <si>
    <t>PP-B-PT365-S-E-306</t>
  </si>
  <si>
    <t>PP-B-PT365-S-E-307</t>
  </si>
  <si>
    <t>PP-B-PT365-S-E-308</t>
  </si>
  <si>
    <t>PP-B-PT365-S-E-309</t>
  </si>
  <si>
    <t>PP-B-PT365-S-E-310</t>
  </si>
  <si>
    <t>PP-B-PT365-S-E-311</t>
  </si>
  <si>
    <t>PP-B-PXPE-S-A-101</t>
  </si>
  <si>
    <t>PFPT Enterprise PX (EDU) - S</t>
  </si>
  <si>
    <t>PP-B-PXPE-S-A-102</t>
  </si>
  <si>
    <t>PP-B-PXPE-S-A-103</t>
  </si>
  <si>
    <t>PP-B-PXPE-S-A-104</t>
  </si>
  <si>
    <t>PP-B-PXPE-S-A-105</t>
  </si>
  <si>
    <t>PP-B-PXPE-S-A-106</t>
  </si>
  <si>
    <t>PP-B-PXPE-S-A-107</t>
  </si>
  <si>
    <t>PP-B-PXPE-S-A-108</t>
  </si>
  <si>
    <t>PP-B-PXPE-S-A-109</t>
  </si>
  <si>
    <t>PP-B-PXPE-S-A-110</t>
  </si>
  <si>
    <t>PP-B-PXPE-S-A-111</t>
  </si>
  <si>
    <t>PP-B-PXPE-S-A-201</t>
  </si>
  <si>
    <t>PP-B-PXPE-S-A-202</t>
  </si>
  <si>
    <t>PP-B-PXPE-S-A-203</t>
  </si>
  <si>
    <t>PP-B-PXPE-S-A-204</t>
  </si>
  <si>
    <t>PP-B-PXPE-S-A-205</t>
  </si>
  <si>
    <t>PP-B-PXPE-S-A-206</t>
  </si>
  <si>
    <t>PP-B-PXPE-S-A-207</t>
  </si>
  <si>
    <t>PP-B-PXPE-S-A-208</t>
  </si>
  <si>
    <t>PP-B-PXPE-S-A-209</t>
  </si>
  <si>
    <t>PP-B-PXPE-S-A-210</t>
  </si>
  <si>
    <t>PP-B-PXPE-S-A-211</t>
  </si>
  <si>
    <t>PP-B-PXPE-S-A-301</t>
  </si>
  <si>
    <t>PP-B-PXPE-S-A-302</t>
  </si>
  <si>
    <t>PP-B-PXPE-S-A-303</t>
  </si>
  <si>
    <t>PP-B-PXPE-S-A-304</t>
  </si>
  <si>
    <t>PP-B-PXPE-S-A-305</t>
  </si>
  <si>
    <t>PP-B-PXPE-S-A-306</t>
  </si>
  <si>
    <t>PP-B-PXPE-S-A-307</t>
  </si>
  <si>
    <t>PP-B-PXPE-S-A-308</t>
  </si>
  <si>
    <t>PP-B-PXPE-S-A-309</t>
  </si>
  <si>
    <t>PP-B-PXPE-S-A-310</t>
  </si>
  <si>
    <t>PP-B-PXPE-S-A-311</t>
  </si>
  <si>
    <t>PP-B-PX-S-A-101</t>
  </si>
  <si>
    <t>PFPT Enterprise PX - S</t>
  </si>
  <si>
    <t>PP-B-PX-S-A-102</t>
  </si>
  <si>
    <t>PP-B-PX-S-A-103</t>
  </si>
  <si>
    <t>PP-B-PX-S-A-104</t>
  </si>
  <si>
    <t>PP-B-PX-S-A-105</t>
  </si>
  <si>
    <t>PP-B-PX-S-A-106</t>
  </si>
  <si>
    <t>PP-B-PX-S-A-107</t>
  </si>
  <si>
    <t>PP-B-PX-S-A-108</t>
  </si>
  <si>
    <t>PP-B-PX-S-A-109</t>
  </si>
  <si>
    <t>PP-B-PX-S-A-110</t>
  </si>
  <si>
    <t>PP-B-PX-S-A-111</t>
  </si>
  <si>
    <t>PP-B-PX-S-A-201</t>
  </si>
  <si>
    <t>PP-B-PX-S-A-202</t>
  </si>
  <si>
    <t>PP-B-PX-S-A-203</t>
  </si>
  <si>
    <t>PP-B-PX-S-A-204</t>
  </si>
  <si>
    <t>PP-B-PX-S-A-205</t>
  </si>
  <si>
    <t>PP-B-PX-S-A-206</t>
  </si>
  <si>
    <t>PP-B-PX-S-A-207</t>
  </si>
  <si>
    <t>PP-B-PX-S-A-208</t>
  </si>
  <si>
    <t>PP-B-PX-S-A-209</t>
  </si>
  <si>
    <t>PP-B-PX-S-A-210</t>
  </si>
  <si>
    <t>PP-B-PX-S-A-211</t>
  </si>
  <si>
    <t>PP-B-PX-S-A-301</t>
  </si>
  <si>
    <t>PP-B-PX-S-A-302</t>
  </si>
  <si>
    <t>PP-B-PX-S-A-303</t>
  </si>
  <si>
    <t>PP-B-PX-S-A-304</t>
  </si>
  <si>
    <t>PP-B-PX-S-A-305</t>
  </si>
  <si>
    <t>PP-B-PX-S-A-306</t>
  </si>
  <si>
    <t>PP-B-PX-S-A-307</t>
  </si>
  <si>
    <t>PP-B-PX-S-A-308</t>
  </si>
  <si>
    <t>PP-B-PX-S-A-309</t>
  </si>
  <si>
    <t>PP-B-PX-S-A-310</t>
  </si>
  <si>
    <t>PP-B-PX-S-A-311</t>
  </si>
  <si>
    <t>PP-B-PXSL-S-A-101</t>
  </si>
  <si>
    <t>PFPT Enterprise PX (State/Local) - S</t>
  </si>
  <si>
    <t>PP-B-PXSL-S-A-102</t>
  </si>
  <si>
    <t>PP-B-PXSL-S-A-103</t>
  </si>
  <si>
    <t>PP-B-PXSL-S-A-104</t>
  </si>
  <si>
    <t>PP-B-PXSL-S-A-105</t>
  </si>
  <si>
    <t>PP-B-PXSL-S-A-106</t>
  </si>
  <si>
    <t>PP-B-PXSL-S-A-107</t>
  </si>
  <si>
    <t>PP-B-PXSL-S-A-108</t>
  </si>
  <si>
    <t>PP-B-PXSL-S-A-109</t>
  </si>
  <si>
    <t>PP-B-PXSL-S-A-110</t>
  </si>
  <si>
    <t>PP-B-PXSL-S-A-111</t>
  </si>
  <si>
    <t>PP-B-PXSL-S-A-201</t>
  </si>
  <si>
    <t>PP-B-PXSL-S-A-202</t>
  </si>
  <si>
    <t>PP-B-PXSL-S-A-203</t>
  </si>
  <si>
    <t>PP-B-PXSL-S-A-204</t>
  </si>
  <si>
    <t>PP-B-PXSL-S-A-205</t>
  </si>
  <si>
    <t>PP-B-PXSL-S-A-206</t>
  </si>
  <si>
    <t>PP-B-PXSL-S-A-207</t>
  </si>
  <si>
    <t>PP-B-PXSL-S-A-208</t>
  </si>
  <si>
    <t>PP-B-PXSL-S-A-209</t>
  </si>
  <si>
    <t>PP-B-PXSL-S-A-210</t>
  </si>
  <si>
    <t>PP-B-PXSL-S-A-211</t>
  </si>
  <si>
    <t>PP-B-PXSL-S-A-301</t>
  </si>
  <si>
    <t>PP-B-PXSL-S-A-302</t>
  </si>
  <si>
    <t>PP-B-PXSL-S-A-303</t>
  </si>
  <si>
    <t>PP-B-PXSL-S-A-304</t>
  </si>
  <si>
    <t>PP-B-PXSL-S-A-305</t>
  </si>
  <si>
    <t>PP-B-PXSL-S-A-306</t>
  </si>
  <si>
    <t>PP-B-PXSL-S-A-307</t>
  </si>
  <si>
    <t>PP-B-PXSL-S-A-308</t>
  </si>
  <si>
    <t>PP-B-PXSL-S-A-309</t>
  </si>
  <si>
    <t>PP-B-PXSL-S-A-310</t>
  </si>
  <si>
    <t>PP-B-PXSL-S-A-311</t>
  </si>
  <si>
    <t>PP-B-SAPAO-S-B-101</t>
  </si>
  <si>
    <t>PFPT Social Anglerphish Protection</t>
  </si>
  <si>
    <t>Anglerphish detection includes SocialPatrol Enterprise Brand Assets per account</t>
  </si>
  <si>
    <t>PP-B-SAPAO-S-B-201</t>
  </si>
  <si>
    <t>PP-B-SAPAO-S-B-301</t>
  </si>
  <si>
    <t>PP-B-SAPB-S-A-101</t>
  </si>
  <si>
    <t>PFPT Social Anglerphish Protection Bundle</t>
  </si>
  <si>
    <t>Social Anglerphish Protection Bundle</t>
  </si>
  <si>
    <t>PP-B-SATS-S-A-101</t>
  </si>
  <si>
    <t>PSAT - Standard</t>
  </si>
  <si>
    <t>The PSAT Standard package includes Phishing, Knowledge Assessments, 104 Content Modules, CISO Dashboard, 4 languages (English by default and 3 additional languages), PhishAlarm and PhishAlarm Analyzer</t>
  </si>
  <si>
    <t>PP-B-SATS-S-A-102</t>
  </si>
  <si>
    <t>PP-B-SATS-S-A-103</t>
  </si>
  <si>
    <t>PP-B-SATS-S-A-104</t>
  </si>
  <si>
    <t>PP-B-SATS-S-A-105</t>
  </si>
  <si>
    <t>PP-B-SATS-S-A-106</t>
  </si>
  <si>
    <t>PP-B-SATS-S-A-107</t>
  </si>
  <si>
    <t>PP-B-SATS-S-A-108</t>
  </si>
  <si>
    <t>PP-B-SATS-S-A-109</t>
  </si>
  <si>
    <t>PP-B-SATS-S-A-110</t>
  </si>
  <si>
    <t>PP-B-SATS-S-A-111</t>
  </si>
  <si>
    <t>PP-B-SATS-S-A-112</t>
  </si>
  <si>
    <t>PP-B-SATS-S-A-113</t>
  </si>
  <si>
    <t>PP-B-SATS-S-A-201</t>
  </si>
  <si>
    <t>PP-B-SATS-S-A-202</t>
  </si>
  <si>
    <t>PP-B-SATS-S-A-203</t>
  </si>
  <si>
    <t>PP-B-SATS-S-A-204</t>
  </si>
  <si>
    <t>PP-B-SATS-S-A-205</t>
  </si>
  <si>
    <t>PP-B-SATS-S-A-206</t>
  </si>
  <si>
    <t>PP-B-SATS-S-A-207</t>
  </si>
  <si>
    <t>PP-B-SATS-S-A-208</t>
  </si>
  <si>
    <t>PP-B-SATS-S-A-209</t>
  </si>
  <si>
    <t>PP-B-SATS-S-A-210</t>
  </si>
  <si>
    <t>PP-B-SATS-S-A-211</t>
  </si>
  <si>
    <t>PP-B-SATS-S-A-212</t>
  </si>
  <si>
    <t>PP-B-SATS-S-A-213</t>
  </si>
  <si>
    <t>PP-B-SATS-S-A-301</t>
  </si>
  <si>
    <t>PP-B-SATS-S-A-302</t>
  </si>
  <si>
    <t>PP-B-SATS-S-A-303</t>
  </si>
  <si>
    <t>PP-B-SATS-S-A-304</t>
  </si>
  <si>
    <t>PP-B-SATS-S-A-305</t>
  </si>
  <si>
    <t>PP-B-SATS-S-A-306</t>
  </si>
  <si>
    <t>PP-B-SATS-S-A-307</t>
  </si>
  <si>
    <t>PP-B-SATS-S-A-308</t>
  </si>
  <si>
    <t>PP-B-SATS-S-A-309</t>
  </si>
  <si>
    <t>PP-B-SATS-S-A-310</t>
  </si>
  <si>
    <t>PP-B-SATS-S-A-311</t>
  </si>
  <si>
    <t>PP-B-SATS-S-A-312</t>
  </si>
  <si>
    <t>PP-B-SATS-S-A-313</t>
  </si>
  <si>
    <t>PP-B-SBGS-B-108</t>
  </si>
  <si>
    <t>PFPT Enterprise SaaS Bundle - F-Secure - S</t>
  </si>
  <si>
    <t>Email Protection, TAP URL &amp; AD, TRAP, CAD, Continuity Plus, EFD360 Unlimited &amp; PSAT Enterprise with F-Secure</t>
  </si>
  <si>
    <t>PP-B-SBGS-B-208</t>
  </si>
  <si>
    <t>PP-B-SBGS-B-308</t>
  </si>
  <si>
    <t>PP-B-SDA-S-B-101</t>
  </si>
  <si>
    <t>PFPT SocialDiscover Business</t>
  </si>
  <si>
    <t>All SocialDiscover features plus account content scans, archiving support for content scans, advanced discovery searching, and integration support for SIEM, SSO, and archiving. DOES NOT include SocialPatrol enforcement, Advanced Reporter, Social Threat A</t>
  </si>
  <si>
    <t>PP-B-SDA-S-B-201</t>
  </si>
  <si>
    <t>PP-B-SDA-S-B-301</t>
  </si>
  <si>
    <t>PP-B-SER21-S-A-101</t>
  </si>
  <si>
    <t>Secure Email Relay up to 2GB per hour not to exceed 250GB per year</t>
  </si>
  <si>
    <t>Secure Email Relay subscription that provides up to 2GB per-hour throughput, and total annual throughput up to 250GB</t>
  </si>
  <si>
    <t>Secure Email Relay</t>
  </si>
  <si>
    <t>PP-B-SER21-S-A-201</t>
  </si>
  <si>
    <t>PP-B-SER21-S-A-301</t>
  </si>
  <si>
    <t>PP-B-SER22-S-A-101</t>
  </si>
  <si>
    <t>Secure Email Relay up to 2GB per hour not to exceed 500GB per year</t>
  </si>
  <si>
    <t>Secure Email Relay subscription that provides up to 2GB per-hour throughput, and total annual throughput up to 500GB</t>
  </si>
  <si>
    <t>PP-B-SER22-S-A-201</t>
  </si>
  <si>
    <t>PP-B-SER22-S-A-301</t>
  </si>
  <si>
    <t>PP-B-SER23-S-A-101</t>
  </si>
  <si>
    <t>Secure Email Relay up to 2GB per hour not to exceed 1000GB per year</t>
  </si>
  <si>
    <t>Secure Email Relay subscription that provides up to 2GB per-hour throughput, and total annual throughput up to 1000GB</t>
  </si>
  <si>
    <t>PP-B-SER23-S-A-201</t>
  </si>
  <si>
    <t>PP-B-SER23-S-A-301</t>
  </si>
  <si>
    <t>PP-B-SER24-S-A-101</t>
  </si>
  <si>
    <t>Secure Email Relay up to 2GB per hour not to exceed 2500GB per year</t>
  </si>
  <si>
    <t>Secure Email Relay subscription that provides up to 2GB per-hour throughput, and total annual throughput up to 2500GB</t>
  </si>
  <si>
    <t>PP-B-SER24-S-A-201</t>
  </si>
  <si>
    <t>PP-B-SER24-S-A-301</t>
  </si>
  <si>
    <t>PP-B-SER25-S-A-101</t>
  </si>
  <si>
    <t>Secure Email Relay up to 2GB per hour not to exceed 5000GB per year</t>
  </si>
  <si>
    <t>Secure Email Relay subscription that provides up to 2GB per-hour throughput, and total annual throughput up to 5000GB</t>
  </si>
  <si>
    <t>PP-B-SER25-S-A-201</t>
  </si>
  <si>
    <t>PP-B-SER25-S-A-301</t>
  </si>
  <si>
    <t>PP-B-SER26-S-A-101</t>
  </si>
  <si>
    <t>Secure Email Relay up to 2GB per hour not to exceed 7500GB per year</t>
  </si>
  <si>
    <t>Secure Email Relay subscription that provides up to 2GB per-hour throughput, and total annual throughput up to 7500GB</t>
  </si>
  <si>
    <t>PP-B-SER26-S-A-201</t>
  </si>
  <si>
    <t>PP-B-SER26-S-A-301</t>
  </si>
  <si>
    <t>PP-B-SER27-S-A-101</t>
  </si>
  <si>
    <t>Secure Email Relay up to 2GB per hour not to exceed 10000GB per year</t>
  </si>
  <si>
    <t>Secure Email Relay subscription that provides up to 2GB per-hour throughput, and total annual throughput up to 10000GB</t>
  </si>
  <si>
    <t>PP-B-SER27-S-A-201</t>
  </si>
  <si>
    <t>PP-B-SER27-S-A-301</t>
  </si>
  <si>
    <t>PP-B-SER41-S-A-101</t>
  </si>
  <si>
    <t>Secure Email Relay up to 4GB per hour not to exceed 250GB per year</t>
  </si>
  <si>
    <t>Secure Email Relay subscription that provides up to 4GB per-hour throughput, and total annual throughput up to 250GB</t>
  </si>
  <si>
    <t>PP-B-SER41-S-A-201</t>
  </si>
  <si>
    <t>PP-B-SER41-S-A-301</t>
  </si>
  <si>
    <t>PP-B-SER42-S-A-101</t>
  </si>
  <si>
    <t>Secure Email Relay up to 4GB per hour not to exceed 500GB per year</t>
  </si>
  <si>
    <t>Secure Email Relay subscription that provides up to 4GB per-hour throughput, and total annual throughput up to 500GB</t>
  </si>
  <si>
    <t>PP-B-SER42-S-A-201</t>
  </si>
  <si>
    <t>PP-B-SER42-S-A-301</t>
  </si>
  <si>
    <t>PP-B-SER43-S-A-101</t>
  </si>
  <si>
    <t>Secure Email Relay up to 4GB per hour not to exceed 1000GB per year</t>
  </si>
  <si>
    <t>Secure Email Relay subscription that provides up to 4GB per-hour throughput, and total annual throughput up to 1000GB</t>
  </si>
  <si>
    <t>PP-B-SER43-S-A-201</t>
  </si>
  <si>
    <t>PP-B-SER43-S-A-301</t>
  </si>
  <si>
    <t>PP-B-SER44-S-A-101</t>
  </si>
  <si>
    <t>Secure Email Relay up to 4GB per hour not to exceed 2500GB per year</t>
  </si>
  <si>
    <t>Secure Email Relay subscription that provides up to 4GB per-hour throughput, and total annual throughput up to 2500GB</t>
  </si>
  <si>
    <t>PP-B-SER44-S-A-201</t>
  </si>
  <si>
    <t>PP-B-SER44-S-A-301</t>
  </si>
  <si>
    <t>PP-B-SER45-S-A-101</t>
  </si>
  <si>
    <t>Secure Email Relay up to 4GB per hour not to exceed 5000GB per year</t>
  </si>
  <si>
    <t>Secure Email Relay subscription that provides up to 4GB per-hour throughput, and total annual throughput up to 5000GB</t>
  </si>
  <si>
    <t>PP-B-SER45-S-A-201</t>
  </si>
  <si>
    <t>PP-B-SER45-S-A-301</t>
  </si>
  <si>
    <t>PP-B-SER46-S-A-101</t>
  </si>
  <si>
    <t>Secure Email Relay up to 4GB per hour not to exceed 7500GB per year</t>
  </si>
  <si>
    <t>Secure Email Relay subscription that provides up to 4GB per-hour throughput, and total annual throughput up to 7500GB</t>
  </si>
  <si>
    <t>PP-B-SER46-S-A-201</t>
  </si>
  <si>
    <t>PP-B-SER46-S-A-301</t>
  </si>
  <si>
    <t>PP-B-SER47-S-A-101</t>
  </si>
  <si>
    <t>Secure Email Relay up to 4GB per hour not to exceed 10000GB per year</t>
  </si>
  <si>
    <t>Secure Email Relay subscription that provides up to 4GB per-hour throughput, and total annual throughput up to 10000GB</t>
  </si>
  <si>
    <t>PP-B-SER47-S-A-201</t>
  </si>
  <si>
    <t>PP-B-SER47-S-A-301</t>
  </si>
  <si>
    <t>PP-B-SER61-S-A-101</t>
  </si>
  <si>
    <t>Secure Email Relay up to 6GB per hour not to exceed 250GB per year</t>
  </si>
  <si>
    <t>Secure Email Relay subscription that provides up to 6GB per-hour throughput, and total annual throughput up to 250GB</t>
  </si>
  <si>
    <t>PP-B-SER61-S-A-201</t>
  </si>
  <si>
    <t>PP-B-SER61-S-A-301</t>
  </si>
  <si>
    <t>PP-B-SER62-S-A-101</t>
  </si>
  <si>
    <t>Secure Email Relay up to 6GB per hour not to exceed 500GB per year</t>
  </si>
  <si>
    <t>Secure Email Relay subscription that provides up to 6GB per-hour throughput, and total annual throughput up to 500GB</t>
  </si>
  <si>
    <t>PP-B-SER62-S-A-201</t>
  </si>
  <si>
    <t>PP-B-SER62-S-A-301</t>
  </si>
  <si>
    <t>PP-B-SER63-S-A-101</t>
  </si>
  <si>
    <t>Secure Email Relay up to 6GB per hour not to exceed 1000GB per year</t>
  </si>
  <si>
    <t>Secure Email Relay subscription that provides up to 6GB per-hour throughput, and total annual throughput up to 1000GB</t>
  </si>
  <si>
    <t>PP-B-SER63-S-A-201</t>
  </si>
  <si>
    <t>PP-B-SER63-S-A-301</t>
  </si>
  <si>
    <t>PP-B-SER64-S-A-101</t>
  </si>
  <si>
    <t>Secure Email Relay up to 6GB per hour not to exceed 2500GB per year</t>
  </si>
  <si>
    <t>Secure Email Relay subscription that provides up to 6GB per-hour throughput, and total annual throughput up to 2500GB</t>
  </si>
  <si>
    <t>PP-B-SER64-S-A-201</t>
  </si>
  <si>
    <t>PP-B-SER64-S-A-301</t>
  </si>
  <si>
    <t>PP-B-SER65-S-A-101</t>
  </si>
  <si>
    <t>Secure Email Relay up to 6GB per hour not to exceed 5000GB per year</t>
  </si>
  <si>
    <t>Secure Email Relay subscription that provides up to 6GB per-hour throughput, and total annual throughput up to 5000GB</t>
  </si>
  <si>
    <t>PP-B-SER65-S-A-201</t>
  </si>
  <si>
    <t>PP-B-SER65-S-A-301</t>
  </si>
  <si>
    <t>PP-B-SER66-S-A-101</t>
  </si>
  <si>
    <t>Secure Email Relay up to 6GB per hour not to exceed 7500GB per year</t>
  </si>
  <si>
    <t>Secure Email Relay subscription that provides up to 6GB per-hour throughput, and total annual throughput up to 7500GB</t>
  </si>
  <si>
    <t>PP-B-SER66-S-A-201</t>
  </si>
  <si>
    <t>PP-B-SER66-S-A-301</t>
  </si>
  <si>
    <t>PP-B-SER67-S-A-101</t>
  </si>
  <si>
    <t>Secure Email Relay up to 6GB per hour not to exceed 10000GB per year</t>
  </si>
  <si>
    <t>Secure Email Relay subscription that provides up to 6GB per-hour throughput, and total annual throughput up to 10000GB</t>
  </si>
  <si>
    <t>PP-B-SER67-S-A-201</t>
  </si>
  <si>
    <t>PP-B-SER67-S-A-301</t>
  </si>
  <si>
    <t>PP-B-SER81-S-A-101</t>
  </si>
  <si>
    <t>Secure Email Relay up to 8GB per hour not to exceed 250GB per year</t>
  </si>
  <si>
    <t>Secure Email Relay subscription that provides up to 8GB per-hour throughput, and total annual throughput up to 250GB</t>
  </si>
  <si>
    <t>PP-B-SER81-S-A-201</t>
  </si>
  <si>
    <t>PP-B-SER81-S-A-301</t>
  </si>
  <si>
    <t>PP-B-SER82-S-A-101</t>
  </si>
  <si>
    <t>Secure Email Relay up to 8GB per hour not to exceed 500GB per year</t>
  </si>
  <si>
    <t>Secure Email Relay subscription that provides up to 8GB per-hour throughput, and total annual throughput up to 500GB</t>
  </si>
  <si>
    <t>PP-B-SER82-S-A-201</t>
  </si>
  <si>
    <t>PP-B-SER82-S-A-301</t>
  </si>
  <si>
    <t>PP-B-SER83-S-A-101</t>
  </si>
  <si>
    <t>Secure Email Relay up to 8GB per hour not to exceed 1000GB per year</t>
  </si>
  <si>
    <t>Secure Email Relay subscription that provides up to 8GB per-hour throughput, and total annual throughput up to 1000GB</t>
  </si>
  <si>
    <t>PP-B-SER83-S-A-201</t>
  </si>
  <si>
    <t>PP-B-SER83-S-A-301</t>
  </si>
  <si>
    <t>PP-B-SER84-S-A-101</t>
  </si>
  <si>
    <t>Secure Email Relay up to 8GB per hour not to exceed 2500GB per year</t>
  </si>
  <si>
    <t>Secure Email Relay subscription that provides up to 8GB per-hour throughput, and total annual throughput up to 2500GB</t>
  </si>
  <si>
    <t>PP-B-SER84-S-A-201</t>
  </si>
  <si>
    <t>PP-B-SER84-S-A-301</t>
  </si>
  <si>
    <t>PP-B-SER85-S-A-101</t>
  </si>
  <si>
    <t>Secure Email Relay up to 8GB per hour not to exceed 5000GB per year</t>
  </si>
  <si>
    <t>Secure Email Relay subscription that provides up to 8GB per-hour throughput, and total annual throughput up to 5000GB</t>
  </si>
  <si>
    <t>PP-B-SER85-S-A-201</t>
  </si>
  <si>
    <t>PP-B-SER85-S-A-301</t>
  </si>
  <si>
    <t>PP-B-SER86-S-A-101</t>
  </si>
  <si>
    <t>Secure Email Relay up to 8GB per hour not to exceed 7500GB per year</t>
  </si>
  <si>
    <t>Secure Email Relay subscription that provides up to 8GB per-hour throughput, and total annual throughput up to 7500GB</t>
  </si>
  <si>
    <t>PP-B-SER86-S-A-201</t>
  </si>
  <si>
    <t>PP-B-SER86-S-A-301</t>
  </si>
  <si>
    <t>PP-B-SER87-S-A-101</t>
  </si>
  <si>
    <t>Secure Email Relay up to 8GB per hour not to exceed 10000GB per year</t>
  </si>
  <si>
    <t>Secure Email Relay subscription that provides up to 8GB per-hour throughput, and total annual throughput up to 10000GB</t>
  </si>
  <si>
    <t>PP-B-SER87-S-A-201</t>
  </si>
  <si>
    <t>PP-B-SER87-S-A-301</t>
  </si>
  <si>
    <t>PP-B-SERD1-S-A-101</t>
  </si>
  <si>
    <t>Secure Email Relay DLP (up to 250GB throughput per year)</t>
  </si>
  <si>
    <t>Secure Email Relay DLP subscription that provides total annual throughput up to 250GB</t>
  </si>
  <si>
    <t>PP-B-SERD1-S-A-201</t>
  </si>
  <si>
    <t>PP-B-SERD1-S-A-301</t>
  </si>
  <si>
    <t>PP-B-SERD2-S-A-101</t>
  </si>
  <si>
    <t>Secure Email Relay DLP (up to 500GB throughput per year)</t>
  </si>
  <si>
    <t>Secure Email Relay DLP subscription that provides total annual throughput up to 500GB</t>
  </si>
  <si>
    <t>PP-B-SERD2-S-A-201</t>
  </si>
  <si>
    <t>PP-B-SERD2-S-A-301</t>
  </si>
  <si>
    <t>PP-B-SERD3-S-A-101</t>
  </si>
  <si>
    <t>Secure Email Relay DLP (up to 1,000GB throughput per year)</t>
  </si>
  <si>
    <t>Secure Email Relay DLP subscription that provides total annual throughput up to 1000GB</t>
  </si>
  <si>
    <t>PP-B-SERD3-S-A-201</t>
  </si>
  <si>
    <t>PP-B-SERD3-S-A-301</t>
  </si>
  <si>
    <t>PP-B-SERD4-S-A-101</t>
  </si>
  <si>
    <t>Secure Email Relay DLP (up to 2,500GB throughput per year)</t>
  </si>
  <si>
    <t>Secure Email Relay DLP subscription that provides total annual throughput up to 2500GB</t>
  </si>
  <si>
    <t>PP-B-SERD4-S-A-201</t>
  </si>
  <si>
    <t>PP-B-SERD4-S-A-301</t>
  </si>
  <si>
    <t>PP-B-SERD5-S-A-101</t>
  </si>
  <si>
    <t>Secure Email Relay DLP (up to 5,000GB throughput per year)</t>
  </si>
  <si>
    <t>Secure Email Relay DLP subscription that provides total annual throughput up to 5000GB</t>
  </si>
  <si>
    <t>PP-B-SERD5-S-A-201</t>
  </si>
  <si>
    <t>PP-B-SERD5-S-A-301</t>
  </si>
  <si>
    <t>PP-B-SERD6-S-A-101</t>
  </si>
  <si>
    <t>Secure Email Relay DLP (up to 7,500GB throughput per year)</t>
  </si>
  <si>
    <t>Secure Email Relay DLP subscription that provides total annual throughput up to 7500GB</t>
  </si>
  <si>
    <t>PP-B-SERD6-S-A-201</t>
  </si>
  <si>
    <t>PP-B-SERD6-S-A-301</t>
  </si>
  <si>
    <t>PP-B-SERD7-S-A-101</t>
  </si>
  <si>
    <t>Secure Email Relay DLP (up to 10,000GB throughput per year)</t>
  </si>
  <si>
    <t>Secure Email Relay DLP subscription that provides total annual throughput up to 10000GB</t>
  </si>
  <si>
    <t>PP-B-SERD7-S-A-201</t>
  </si>
  <si>
    <t>PP-B-SERD7-S-A-301</t>
  </si>
  <si>
    <t>PP-B-SERD8-S-A-101</t>
  </si>
  <si>
    <t>Secure Email Relay DLP (incremental 5,000GB throughput per year)</t>
  </si>
  <si>
    <t>Additional 5,000GB per-year throughput on top of 10,000GB per-year base Secure Email Relay DLP option</t>
  </si>
  <si>
    <t>PP-B-SERD8-S-A-201</t>
  </si>
  <si>
    <t>PP-B-SERD8-S-A-301</t>
  </si>
  <si>
    <t>PP-B-SERE1-S-A-101</t>
  </si>
  <si>
    <t>Secure Email Relay Encryption (up to 250GB throughput per year)</t>
  </si>
  <si>
    <t>Secure Email Relay Encryption subscription that provides total annual throughput up to 250GB</t>
  </si>
  <si>
    <t>PP-B-SERE1-S-A-201</t>
  </si>
  <si>
    <t>PP-B-SERE1-S-A-301</t>
  </si>
  <si>
    <t>PP-B-SERE2-S-A-101</t>
  </si>
  <si>
    <t>Secure Email Relay Encryption (up to 500GB throughput per year)</t>
  </si>
  <si>
    <t>Secure Email Relay Encryption subscription that provides total annual throughput up to 500GB</t>
  </si>
  <si>
    <t>PP-B-SERE2-S-A-201</t>
  </si>
  <si>
    <t>PP-B-SERE2-S-A-301</t>
  </si>
  <si>
    <t>PP-B-SERE3-S-A-101</t>
  </si>
  <si>
    <t>Secure Email Relay Encryption (up to 1,000GB throughput per year)</t>
  </si>
  <si>
    <t>Secure Email Relay Encryption subscription that provides total annual throughput up to 1000GB</t>
  </si>
  <si>
    <t>PP-B-SERE3-S-A-201</t>
  </si>
  <si>
    <t>PP-B-SERE3-S-A-301</t>
  </si>
  <si>
    <t>PP-B-SERE4-S-A-101</t>
  </si>
  <si>
    <t>Secure Email Relay Encryption (up to 2,500GB throughput per year)</t>
  </si>
  <si>
    <t>Secure Email Relay Encryption subscription that provides total annual throughput up to 2500GB</t>
  </si>
  <si>
    <t>PP-B-SERE4-S-A-201</t>
  </si>
  <si>
    <t>PP-B-SERE4-S-A-301</t>
  </si>
  <si>
    <t>PP-B-SERE5-S-A-101</t>
  </si>
  <si>
    <t>Secure Email Relay Encryption (up to 5,000GB throughput per year)</t>
  </si>
  <si>
    <t>Secure Email Relay Encryption subscription that provides total annual throughput up to 5000GB</t>
  </si>
  <si>
    <t>PP-B-SERE5-S-A-201</t>
  </si>
  <si>
    <t>PP-B-SERE5-S-A-301</t>
  </si>
  <si>
    <t>PP-B-SERE6-S-A-101</t>
  </si>
  <si>
    <t>Secure Email Relay Encryption (up to 7,500GB throughput per year)</t>
  </si>
  <si>
    <t>Secure Email Relay Encryption subscription that provides total annual throughput up to 7500GB</t>
  </si>
  <si>
    <t>PP-B-SERE6-S-A-201</t>
  </si>
  <si>
    <t>PP-B-SERE6-S-A-301</t>
  </si>
  <si>
    <t>PP-B-SERE7-S-A-101</t>
  </si>
  <si>
    <t>Secure Email Relay Encryption (up to 10,000GB throughput per year)</t>
  </si>
  <si>
    <t>Secure Email Relay Encryption subscription that provides total annual throughput up to 10000GB</t>
  </si>
  <si>
    <t>PP-B-SERE7-S-A-201</t>
  </si>
  <si>
    <t>PP-B-SERE7-S-A-301</t>
  </si>
  <si>
    <t>PP-B-SERE8-S-A-101</t>
  </si>
  <si>
    <t>Secure Email Relay Encryption (incremental 5,000GB throughput per year)</t>
  </si>
  <si>
    <t>Additional 5,000GB per-year throughput on top of 10,000GB per-year base Secure Email Relay Encryption option</t>
  </si>
  <si>
    <t>PP-B-SERE8-S-A-201</t>
  </si>
  <si>
    <t>PP-B-SERE8-S-A-301</t>
  </si>
  <si>
    <t>PP-B-SERIA-S-A-101</t>
  </si>
  <si>
    <t>Secure Email Relay Incremental 5000GB annual throughput</t>
  </si>
  <si>
    <t>Additional 5,000GB per-year throughput on top of 10,000GB per-year base Secure Email Relay subscription</t>
  </si>
  <si>
    <t>PP-B-SERIA-S-A-201</t>
  </si>
  <si>
    <t>PP-B-SERIA-S-A-301</t>
  </si>
  <si>
    <t>PP-B-SERIP-S-A-101</t>
  </si>
  <si>
    <t>Secure Email Relay Incremental 2GB peak hourly throughput</t>
  </si>
  <si>
    <t>Additional 2GB per-hour throughput on top of 8GB per-hour base Secure Email Relay subscription</t>
  </si>
  <si>
    <t>PP-B-SERIP-S-A-201</t>
  </si>
  <si>
    <t>PP-B-SERIP-S-A-301</t>
  </si>
  <si>
    <t>PP-B-SPAAP-S-D-101</t>
  </si>
  <si>
    <t>PFPT SocialPatrol Archive a built-in Archive for Social Media Only</t>
  </si>
  <si>
    <t>Built-in, SEC17-A compliant, social media only archive. Includes ability to retain, retrieve and review social communications with integrated interface. Data export and migration prices not included. Can be sold stand alone.</t>
  </si>
  <si>
    <t>PP-B-SPAAP-S-D-201</t>
  </si>
  <si>
    <t>PP-B-SPAAP-S-D-301</t>
  </si>
  <si>
    <t>PP-B-SP-B-S-A-101</t>
  </si>
  <si>
    <t>PFPT Patrol for Security - Standard</t>
  </si>
  <si>
    <t>Protection for Executive, Brand, Account, Location, or Custom Entities.  Does not include support for protection of LinkedIn accounts. Priced per Entity.</t>
  </si>
  <si>
    <t>PP-B-SP-B-S-A-102</t>
  </si>
  <si>
    <t>251+</t>
  </si>
  <si>
    <t>PP-B-SP-B-S-A-103</t>
  </si>
  <si>
    <t>501 to</t>
  </si>
  <si>
    <t>PP-B-SP-B-S-A-201</t>
  </si>
  <si>
    <t>PP-B-SP-B-S-A-202</t>
  </si>
  <si>
    <t>PP-B-SP-B-S-A-203</t>
  </si>
  <si>
    <t>PP-B-SP-B-S-A-301</t>
  </si>
  <si>
    <t>PP-B-SP-B-S-A-302</t>
  </si>
  <si>
    <t>PP-B-SP-B-S-A-303</t>
  </si>
  <si>
    <t>PP-B-SPL-L-S-B-101</t>
  </si>
  <si>
    <t>PFPT Patrol for Security Add-on for LinkedIn</t>
  </si>
  <si>
    <t>1 to 10</t>
  </si>
  <si>
    <t>Protection for LinkedIn Account Entities only. Priced per Account Entity.</t>
  </si>
  <si>
    <t>PP-B-SPL-L-S-B-201</t>
  </si>
  <si>
    <t>PP-B-SPL-L-S-B-202</t>
  </si>
  <si>
    <t>11+</t>
  </si>
  <si>
    <t>PP-B-SPL-L-S-B-301</t>
  </si>
  <si>
    <t>PP-B-SPL-L-S-B-302</t>
  </si>
  <si>
    <t>PP-B-SP-L-S-B-101</t>
  </si>
  <si>
    <t>PFPT Patrol for Security - Advanced</t>
  </si>
  <si>
    <t>Protection for Executive, Account,  Location, or Custom Entities.  Does not include support for protection of LinkedIn Account Entities. Priced per Entity.</t>
  </si>
  <si>
    <t>PP-B-SP-L-S-B-102</t>
  </si>
  <si>
    <t>PP-B-SP-L-S-B-201</t>
  </si>
  <si>
    <t>PP-B-SP-L-S-B-202</t>
  </si>
  <si>
    <t>PP-B-SP-L-S-B-301</t>
  </si>
  <si>
    <t>PP-B-SP-L-S-B-302</t>
  </si>
  <si>
    <t>PP-B-SSMS-A-101</t>
  </si>
  <si>
    <t>PFPT Social Compliance Program Manager</t>
  </si>
  <si>
    <t>Managed Service to support Social Compliance accounts. Includes policy guidance and configuration, escalations, and issue tracking.</t>
  </si>
  <si>
    <t>PP-B-SSMS-A-201</t>
  </si>
  <si>
    <t>PP-B-SSMS-A-301</t>
  </si>
  <si>
    <t>PP-B-SSO100-S-A-101</t>
  </si>
  <si>
    <t>PFPT Password Lockbox - 100 Additional User Pack</t>
  </si>
  <si>
    <t>Lockbox</t>
  </si>
  <si>
    <t>PP-B-SSO100-S-A-201</t>
  </si>
  <si>
    <t>PP-B-SSO100-S-A-301</t>
  </si>
  <si>
    <t>PP-B-SSO20-S-A-101</t>
  </si>
  <si>
    <t>PFPT Password Lockbox - 20 Additional User Pack</t>
  </si>
  <si>
    <t>PP-B-SSO20-S-A-201</t>
  </si>
  <si>
    <t>PP-B-SSO20-S-A-301</t>
  </si>
  <si>
    <t>PP-B-SXL-S-A-101</t>
  </si>
  <si>
    <t>Proofpoint Suite Extra Large with SocialDiscover Global Suite, Password lockbox, and SocialSyndicate and up to 5000 user accounts of any mix of SocialPatrol or SocialSight, and / or 10 million to 35 million total engagement</t>
  </si>
  <si>
    <t>up to 10,000,000</t>
  </si>
  <si>
    <t>PP-B-SXL-S-A-201</t>
  </si>
  <si>
    <t>PP-B-SXL-S-A-301</t>
  </si>
  <si>
    <t>PP-B-TAPBPE-A-A-101</t>
  </si>
  <si>
    <t>PFPT TAP URL &amp; Attachment Bundle (EDU) - A</t>
  </si>
  <si>
    <t>Targeted Attack Protection Bundle (URL Defense &amp; Attachment Defense) (EDU) - Appliance</t>
  </si>
  <si>
    <t>PP-B-TAPBPE-A-A-102</t>
  </si>
  <si>
    <t>PP-B-TAPBPE-A-A-103</t>
  </si>
  <si>
    <t>PP-B-TAPBPE-A-A-104</t>
  </si>
  <si>
    <t>PP-B-TAPBPE-A-A-105</t>
  </si>
  <si>
    <t>PP-B-TAPBPE-A-A-106</t>
  </si>
  <si>
    <t>PP-B-TAPBPE-A-A-107</t>
  </si>
  <si>
    <t>PP-B-TAPBPE-A-A-108</t>
  </si>
  <si>
    <t>PP-B-TAPBPE-A-A-109</t>
  </si>
  <si>
    <t>PP-B-TAPBPE-A-A-110</t>
  </si>
  <si>
    <t>PP-B-TAPBPE-A-A-111</t>
  </si>
  <si>
    <t>PP-B-TAPBPE-A-A-201</t>
  </si>
  <si>
    <t>PP-B-TAPBPE-A-A-202</t>
  </si>
  <si>
    <t>PP-B-TAPBPE-A-A-203</t>
  </si>
  <si>
    <t>PP-B-TAPBPE-A-A-204</t>
  </si>
  <si>
    <t>PP-B-TAPBPE-A-A-205</t>
  </si>
  <si>
    <t>PP-B-TAPBPE-A-A-206</t>
  </si>
  <si>
    <t>PP-B-TAPBPE-A-A-207</t>
  </si>
  <si>
    <t>PP-B-TAPBPE-A-A-208</t>
  </si>
  <si>
    <t>PP-B-TAPBPE-A-A-209</t>
  </si>
  <si>
    <t>PP-B-TAPBPE-A-A-210</t>
  </si>
  <si>
    <t>PP-B-TAPBPE-A-A-211</t>
  </si>
  <si>
    <t>PP-B-TAPBPE-A-A-301</t>
  </si>
  <si>
    <t>PP-B-TAPBPE-A-A-302</t>
  </si>
  <si>
    <t>PP-B-TAPBPE-A-A-303</t>
  </si>
  <si>
    <t>PP-B-TAPBPE-A-A-304</t>
  </si>
  <si>
    <t>PP-B-TAPBPE-A-A-305</t>
  </si>
  <si>
    <t>PP-B-TAPBPE-A-A-306</t>
  </si>
  <si>
    <t>PP-B-TAPBPE-A-A-307</t>
  </si>
  <si>
    <t>PP-B-TAPBPE-A-A-308</t>
  </si>
  <si>
    <t>PP-B-TAPBPE-A-A-309</t>
  </si>
  <si>
    <t>PP-B-TAPBPE-A-A-310</t>
  </si>
  <si>
    <t>PP-B-TAPBPE-A-A-311</t>
  </si>
  <si>
    <t>PP-B-TAPBPE-S-A-101</t>
  </si>
  <si>
    <t>PFPT TAP URL &amp; Attachment Bundle (EDU) - S</t>
  </si>
  <si>
    <t>Targeted Attack Protection Bundle (URL Defense &amp; Attachment Defense) (EDU) - SaaS</t>
  </si>
  <si>
    <t>PP-B-TAPBPE-S-A-102</t>
  </si>
  <si>
    <t>PP-B-TAPBPE-S-A-103</t>
  </si>
  <si>
    <t>PP-B-TAPBPE-S-A-104</t>
  </si>
  <si>
    <t>PP-B-TAPBPE-S-A-105</t>
  </si>
  <si>
    <t>PP-B-TAPBPE-S-A-106</t>
  </si>
  <si>
    <t>PP-B-TAPBPE-S-A-107</t>
  </si>
  <si>
    <t>PP-B-TAPBPE-S-A-108</t>
  </si>
  <si>
    <t>PP-B-TAPBPE-S-A-109</t>
  </si>
  <si>
    <t>PP-B-TAPBPE-S-A-110</t>
  </si>
  <si>
    <t>PP-B-TAPBPE-S-A-111</t>
  </si>
  <si>
    <t>PP-B-TAPBPE-S-A-201</t>
  </si>
  <si>
    <t>PP-B-TAPBPE-S-A-202</t>
  </si>
  <si>
    <t>PP-B-TAPBPE-S-A-203</t>
  </si>
  <si>
    <t>PP-B-TAPBPE-S-A-204</t>
  </si>
  <si>
    <t>PP-B-TAPBPE-S-A-205</t>
  </si>
  <si>
    <t>PP-B-TAPBPE-S-A-206</t>
  </si>
  <si>
    <t>PP-B-TAPBPE-S-A-207</t>
  </si>
  <si>
    <t>PP-B-TAPBPE-S-A-208</t>
  </si>
  <si>
    <t>PP-B-TAPBPE-S-A-209</t>
  </si>
  <si>
    <t>PP-B-TAPBPE-S-A-210</t>
  </si>
  <si>
    <t>PP-B-TAPBPE-S-A-211</t>
  </si>
  <si>
    <t>PP-B-TAPBPE-S-A-301</t>
  </si>
  <si>
    <t>PP-B-TAPBPE-S-A-302</t>
  </si>
  <si>
    <t>PP-B-TAPBPE-S-A-303</t>
  </si>
  <si>
    <t>PP-B-TAPBPE-S-A-304</t>
  </si>
  <si>
    <t>PP-B-TAPBPE-S-A-305</t>
  </si>
  <si>
    <t>PP-B-TAPBPE-S-A-306</t>
  </si>
  <si>
    <t>PP-B-TAPBPE-S-A-307</t>
  </si>
  <si>
    <t>PP-B-TAPBPE-S-A-308</t>
  </si>
  <si>
    <t>PP-B-TAPBPE-S-A-309</t>
  </si>
  <si>
    <t>PP-B-TAPBPE-S-A-310</t>
  </si>
  <si>
    <t>PP-B-TAPBPE-S-A-311</t>
  </si>
  <si>
    <t>PP-B-TAPBPE-V-A-101</t>
  </si>
  <si>
    <t>PFPT TAP URL &amp; Attachment Bundle (EDU) - V</t>
  </si>
  <si>
    <t>Targeted Attack Protection Bundle (URL Defense &amp; Attachment Defense) (EDU) - Virtual</t>
  </si>
  <si>
    <t>PP-B-TAPBPE-V-A-102</t>
  </si>
  <si>
    <t>PP-B-TAPBPE-V-A-103</t>
  </si>
  <si>
    <t>PP-B-TAPBPE-V-A-104</t>
  </si>
  <si>
    <t>PP-B-TAPBPE-V-A-105</t>
  </si>
  <si>
    <t>PP-B-TAPBPE-V-A-106</t>
  </si>
  <si>
    <t>PP-B-TAPBPE-V-A-107</t>
  </si>
  <si>
    <t>PP-B-TAPBPE-V-A-108</t>
  </si>
  <si>
    <t>PP-B-TAPBPE-V-A-109</t>
  </si>
  <si>
    <t>PP-B-TAPBPE-V-A-110</t>
  </si>
  <si>
    <t>PP-B-TAPBPE-V-A-111</t>
  </si>
  <si>
    <t>PP-B-TAPBPE-V-A-201</t>
  </si>
  <si>
    <t>PP-B-TAPBPE-V-A-202</t>
  </si>
  <si>
    <t>PP-B-TAPBPE-V-A-203</t>
  </si>
  <si>
    <t>PP-B-TAPBPE-V-A-204</t>
  </si>
  <si>
    <t>PP-B-TAPBPE-V-A-205</t>
  </si>
  <si>
    <t>PP-B-TAPBPE-V-A-206</t>
  </si>
  <si>
    <t>PP-B-TAPBPE-V-A-207</t>
  </si>
  <si>
    <t>PP-B-TAPBPE-V-A-208</t>
  </si>
  <si>
    <t>PP-B-TAPBPE-V-A-209</t>
  </si>
  <si>
    <t>PP-B-TAPBPE-V-A-210</t>
  </si>
  <si>
    <t>PP-B-TAPBPE-V-A-211</t>
  </si>
  <si>
    <t>PP-B-TAPBPE-V-A-301</t>
  </si>
  <si>
    <t>PP-B-TAPBPE-V-A-302</t>
  </si>
  <si>
    <t>PP-B-TAPBPE-V-A-303</t>
  </si>
  <si>
    <t>PP-B-TAPBPE-V-A-304</t>
  </si>
  <si>
    <t>PP-B-TAPBPE-V-A-305</t>
  </si>
  <si>
    <t>PP-B-TAPBPE-V-A-306</t>
  </si>
  <si>
    <t>PP-B-TAPBPE-V-A-307</t>
  </si>
  <si>
    <t>PP-B-TAPBPE-V-A-308</t>
  </si>
  <si>
    <t>PP-B-TAPBPE-V-A-309</t>
  </si>
  <si>
    <t>PP-B-TAPBPE-V-A-310</t>
  </si>
  <si>
    <t>PP-B-TAPBPE-V-A-311</t>
  </si>
  <si>
    <t>PP-B-TAPBSL-A-A-101</t>
  </si>
  <si>
    <t>PFPT TAP URL &amp; Attachment Bundle (State/Local) - A</t>
  </si>
  <si>
    <t>Targeted Attack Protection Bundle (URL Defense &amp; Attachment Defense) (State/Local) - Appliance</t>
  </si>
  <si>
    <t>PP-B-TAPBSL-A-A-102</t>
  </si>
  <si>
    <t>PP-B-TAPBSL-A-A-103</t>
  </si>
  <si>
    <t>PP-B-TAPBSL-A-A-104</t>
  </si>
  <si>
    <t>PP-B-TAPBSL-A-A-105</t>
  </si>
  <si>
    <t>PP-B-TAPBSL-A-A-106</t>
  </si>
  <si>
    <t>PP-B-TAPBSL-A-A-107</t>
  </si>
  <si>
    <t>PP-B-TAPBSL-A-A-108</t>
  </si>
  <si>
    <t>PP-B-TAPBSL-A-A-109</t>
  </si>
  <si>
    <t>PP-B-TAPBSL-A-A-110</t>
  </si>
  <si>
    <t>PP-B-TAPBSL-A-A-111</t>
  </si>
  <si>
    <t>PP-B-TAPBSL-A-A-201</t>
  </si>
  <si>
    <t>PP-B-TAPBSL-A-A-202</t>
  </si>
  <si>
    <t>PP-B-TAPBSL-A-A-203</t>
  </si>
  <si>
    <t>PP-B-TAPBSL-A-A-204</t>
  </si>
  <si>
    <t>PP-B-TAPBSL-A-A-205</t>
  </si>
  <si>
    <t>PP-B-TAPBSL-A-A-206</t>
  </si>
  <si>
    <t>PP-B-TAPBSL-A-A-207</t>
  </si>
  <si>
    <t>PP-B-TAPBSL-A-A-208</t>
  </si>
  <si>
    <t>PP-B-TAPBSL-A-A-209</t>
  </si>
  <si>
    <t>PP-B-TAPBSL-A-A-210</t>
  </si>
  <si>
    <t>PP-B-TAPBSL-A-A-211</t>
  </si>
  <si>
    <t>PP-B-TAPBSL-A-A-301</t>
  </si>
  <si>
    <t>PP-B-TAPBSL-A-A-302</t>
  </si>
  <si>
    <t>PP-B-TAPBSL-A-A-303</t>
  </si>
  <si>
    <t>PP-B-TAPBSL-A-A-304</t>
  </si>
  <si>
    <t>PP-B-TAPBSL-A-A-305</t>
  </si>
  <si>
    <t>PP-B-TAPBSL-A-A-306</t>
  </si>
  <si>
    <t>PP-B-TAPBSL-A-A-307</t>
  </si>
  <si>
    <t>PP-B-TAPBSL-A-A-308</t>
  </si>
  <si>
    <t>PP-B-TAPBSL-A-A-309</t>
  </si>
  <si>
    <t>PP-B-TAPBSL-A-A-310</t>
  </si>
  <si>
    <t>PP-B-TAPBSL-A-A-311</t>
  </si>
  <si>
    <t>PP-B-TAPBSL-S-A-101</t>
  </si>
  <si>
    <t>PFPT TAP URL &amp; Attachment Bundle (State/Local) - S</t>
  </si>
  <si>
    <t>Targeted Attack Protection Bundle (URL Defense &amp; Attachment Defense) (State/Local)  - SaaS</t>
  </si>
  <si>
    <t>PP-B-TAPBSL-S-A-102</t>
  </si>
  <si>
    <t>PP-B-TAPBSL-S-A-103</t>
  </si>
  <si>
    <t>PP-B-TAPBSL-S-A-104</t>
  </si>
  <si>
    <t>PP-B-TAPBSL-S-A-105</t>
  </si>
  <si>
    <t>PP-B-TAPBSL-S-A-106</t>
  </si>
  <si>
    <t>PP-B-TAPBSL-S-A-107</t>
  </si>
  <si>
    <t>PP-B-TAPBSL-S-A-108</t>
  </si>
  <si>
    <t>PP-B-TAPBSL-S-A-109</t>
  </si>
  <si>
    <t>PP-B-TAPBSL-S-A-110</t>
  </si>
  <si>
    <t>PP-B-TAPBSL-S-A-111</t>
  </si>
  <si>
    <t>PP-B-TAPBSL-S-A-201</t>
  </si>
  <si>
    <t>PP-B-TAPBSL-S-A-202</t>
  </si>
  <si>
    <t>PP-B-TAPBSL-S-A-203</t>
  </si>
  <si>
    <t>PP-B-TAPBSL-S-A-204</t>
  </si>
  <si>
    <t>PP-B-TAPBSL-S-A-205</t>
  </si>
  <si>
    <t>PP-B-TAPBSL-S-A-206</t>
  </si>
  <si>
    <t>PP-B-TAPBSL-S-A-207</t>
  </si>
  <si>
    <t>PP-B-TAPBSL-S-A-208</t>
  </si>
  <si>
    <t>PP-B-TAPBSL-S-A-209</t>
  </si>
  <si>
    <t>PP-B-TAPBSL-S-A-210</t>
  </si>
  <si>
    <t>PP-B-TAPBSL-S-A-211</t>
  </si>
  <si>
    <t>PP-B-TAPBSL-S-A-301</t>
  </si>
  <si>
    <t>PP-B-TAPBSL-S-A-302</t>
  </si>
  <si>
    <t>PP-B-TAPBSL-S-A-303</t>
  </si>
  <si>
    <t>PP-B-TAPBSL-S-A-304</t>
  </si>
  <si>
    <t>PP-B-TAPBSL-S-A-305</t>
  </si>
  <si>
    <t>PP-B-TAPBSL-S-A-306</t>
  </si>
  <si>
    <t>PP-B-TAPBSL-S-A-307</t>
  </si>
  <si>
    <t>PP-B-TAPBSL-S-A-308</t>
  </si>
  <si>
    <t>PP-B-TAPBSL-S-A-309</t>
  </si>
  <si>
    <t>PP-B-TAPBSL-S-A-310</t>
  </si>
  <si>
    <t>PP-B-TAPBSL-S-A-311</t>
  </si>
  <si>
    <t>PP-B-TAPBSL-V-A-101</t>
  </si>
  <si>
    <t>PFPT TAP URL &amp; Attachment Bundle (State/Local) - V</t>
  </si>
  <si>
    <t>Targeted Attack Protection Bundle (URL Defense &amp; Attachment Defense) (State/Local) - Virtual</t>
  </si>
  <si>
    <t>PP-B-TAPBSL-V-A-102</t>
  </si>
  <si>
    <t>PP-B-TAPBSL-V-A-103</t>
  </si>
  <si>
    <t>PP-B-TAPBSL-V-A-104</t>
  </si>
  <si>
    <t>PP-B-TAPBSL-V-A-105</t>
  </si>
  <si>
    <t>PP-B-TAPBSL-V-A-106</t>
  </si>
  <si>
    <t>PP-B-TAPBSL-V-A-107</t>
  </si>
  <si>
    <t>PP-B-TAPBSL-V-A-108</t>
  </si>
  <si>
    <t>PP-B-TAPBSL-V-A-109</t>
  </si>
  <si>
    <t>PP-B-TAPBSL-V-A-110</t>
  </si>
  <si>
    <t>PP-B-TAPBSL-V-A-111</t>
  </si>
  <si>
    <t>PP-B-TAPBSL-V-A-201</t>
  </si>
  <si>
    <t>PP-B-TAPBSL-V-A-202</t>
  </si>
  <si>
    <t>PP-B-TAPBSL-V-A-203</t>
  </si>
  <si>
    <t>PP-B-TAPBSL-V-A-204</t>
  </si>
  <si>
    <t>PP-B-TAPBSL-V-A-205</t>
  </si>
  <si>
    <t>PP-B-TAPBSL-V-A-206</t>
  </si>
  <si>
    <t>PP-B-TAPBSL-V-A-207</t>
  </si>
  <si>
    <t>PP-B-TAPBSL-V-A-208</t>
  </si>
  <si>
    <t>PP-B-TAPBSL-V-A-209</t>
  </si>
  <si>
    <t>PP-B-TAPBSL-V-A-210</t>
  </si>
  <si>
    <t>PP-B-TAPBSL-V-A-211</t>
  </si>
  <si>
    <t>PP-B-TAPBSL-V-A-301</t>
  </si>
  <si>
    <t>PP-B-TAPBSL-V-A-302</t>
  </si>
  <si>
    <t>PP-B-TAPBSL-V-A-303</t>
  </si>
  <si>
    <t>PP-B-TAPBSL-V-A-304</t>
  </si>
  <si>
    <t>PP-B-TAPBSL-V-A-305</t>
  </si>
  <si>
    <t>PP-B-TAPBSL-V-A-306</t>
  </si>
  <si>
    <t>PP-B-TAPBSL-V-A-307</t>
  </si>
  <si>
    <t>PP-B-TAPBSL-V-A-308</t>
  </si>
  <si>
    <t>PP-B-TAPBSL-V-A-309</t>
  </si>
  <si>
    <t>PP-B-TAPBSL-V-A-310</t>
  </si>
  <si>
    <t>PP-B-TAPBSL-V-A-311</t>
  </si>
  <si>
    <t>PP-B-TAPBUN-A-D-101</t>
  </si>
  <si>
    <t>PFPT TAP URL &amp; Attachment Bundle - A</t>
  </si>
  <si>
    <t>PP-B-TAPBUN-A-D-102</t>
  </si>
  <si>
    <t>PP-B-TAPBUN-A-D-103</t>
  </si>
  <si>
    <t>PP-B-TAPBUN-A-D-104</t>
  </si>
  <si>
    <t>PP-B-TAPBUN-A-D-105</t>
  </si>
  <si>
    <t>PP-B-TAPBUN-A-D-106</t>
  </si>
  <si>
    <t>PP-B-TAPBUN-A-D-107</t>
  </si>
  <si>
    <t>PP-B-TAPBUN-A-D-108</t>
  </si>
  <si>
    <t>PP-B-TAPBUN-A-D-109</t>
  </si>
  <si>
    <t>PP-B-TAPBUN-A-D-110</t>
  </si>
  <si>
    <t>PP-B-TAPBUN-A-D-111</t>
  </si>
  <si>
    <t>PP-B-TAPBUN-A-D-201</t>
  </si>
  <si>
    <t>PP-B-TAPBUN-A-D-202</t>
  </si>
  <si>
    <t>PP-B-TAPBUN-A-D-203</t>
  </si>
  <si>
    <t>PP-B-TAPBUN-A-D-204</t>
  </si>
  <si>
    <t>PP-B-TAPBUN-A-D-205</t>
  </si>
  <si>
    <t>PP-B-TAPBUN-A-D-206</t>
  </si>
  <si>
    <t>PP-B-TAPBUN-A-D-207</t>
  </si>
  <si>
    <t>PP-B-TAPBUN-A-D-208</t>
  </si>
  <si>
    <t>PP-B-TAPBUN-A-D-209</t>
  </si>
  <si>
    <t>PP-B-TAPBUN-A-D-210</t>
  </si>
  <si>
    <t>PP-B-TAPBUN-A-D-211</t>
  </si>
  <si>
    <t>PP-B-TAPBUN-A-D-301</t>
  </si>
  <si>
    <t>PP-B-TAPBUN-A-D-302</t>
  </si>
  <si>
    <t>PP-B-TAPBUN-A-D-303</t>
  </si>
  <si>
    <t>PP-B-TAPBUN-A-D-304</t>
  </si>
  <si>
    <t>PP-B-TAPBUN-A-D-305</t>
  </si>
  <si>
    <t>PP-B-TAPBUN-A-D-306</t>
  </si>
  <si>
    <t>PP-B-TAPBUN-A-D-307</t>
  </si>
  <si>
    <t>PP-B-TAPBUN-A-D-308</t>
  </si>
  <si>
    <t>PP-B-TAPBUN-A-D-309</t>
  </si>
  <si>
    <t>PP-B-TAPBUN-A-D-310</t>
  </si>
  <si>
    <t>PP-B-TAPBUN-A-D-311</t>
  </si>
  <si>
    <t>PP-B-TAPBUN-S-D-101</t>
  </si>
  <si>
    <t>PFPT TAP URL &amp; Attachment Bundle - S</t>
  </si>
  <si>
    <t>Targeted Attack Protection Bundle (URL Defense &amp; Attachment Defense) - SaaS</t>
  </si>
  <si>
    <t>PP-B-TAPBUN-S-D-102</t>
  </si>
  <si>
    <t>PP-B-TAPBUN-S-D-103</t>
  </si>
  <si>
    <t>PP-B-TAPBUN-S-D-104</t>
  </si>
  <si>
    <t>PP-B-TAPBUN-S-D-105</t>
  </si>
  <si>
    <t>PP-B-TAPBUN-S-D-106</t>
  </si>
  <si>
    <t>PP-B-TAPBUN-S-D-107</t>
  </si>
  <si>
    <t>PP-B-TAPBUN-S-D-108</t>
  </si>
  <si>
    <t>PP-B-TAPBUN-S-D-109</t>
  </si>
  <si>
    <t>PP-B-TAPBUN-S-D-110</t>
  </si>
  <si>
    <t>PP-B-TAPBUN-S-D-111</t>
  </si>
  <si>
    <t>PP-B-TAPBUN-S-D-201</t>
  </si>
  <si>
    <t>PP-B-TAPBUN-S-D-202</t>
  </si>
  <si>
    <t>PP-B-TAPBUN-S-D-203</t>
  </si>
  <si>
    <t>PP-B-TAPBUN-S-D-204</t>
  </si>
  <si>
    <t>PP-B-TAPBUN-S-D-205</t>
  </si>
  <si>
    <t>PP-B-TAPBUN-S-D-206</t>
  </si>
  <si>
    <t>PP-B-TAPBUN-S-D-207</t>
  </si>
  <si>
    <t>PP-B-TAPBUN-S-D-208</t>
  </si>
  <si>
    <t>PP-B-TAPBUN-S-D-209</t>
  </si>
  <si>
    <t>PP-B-TAPBUN-S-D-210</t>
  </si>
  <si>
    <t>PP-B-TAPBUN-S-D-211</t>
  </si>
  <si>
    <t>PP-B-TAPBUN-S-D-301</t>
  </si>
  <si>
    <t>PP-B-TAPBUN-S-D-302</t>
  </si>
  <si>
    <t>PP-B-TAPBUN-S-D-303</t>
  </si>
  <si>
    <t>PP-B-TAPBUN-S-D-304</t>
  </si>
  <si>
    <t>PP-B-TAPBUN-S-D-305</t>
  </si>
  <si>
    <t>PP-B-TAPBUN-S-D-306</t>
  </si>
  <si>
    <t>PP-B-TAPBUN-S-D-307</t>
  </si>
  <si>
    <t>PP-B-TAPBUN-S-D-308</t>
  </si>
  <si>
    <t>PP-B-TAPBUN-S-D-309</t>
  </si>
  <si>
    <t>PP-B-TAPBUN-S-D-310</t>
  </si>
  <si>
    <t>PP-B-TAPBUN-S-D-311</t>
  </si>
  <si>
    <t>PP-B-TAPBUN-V-D-101</t>
  </si>
  <si>
    <t>PFPT TAP URL &amp; Attachment Bundle - V</t>
  </si>
  <si>
    <t>Targeted Attack Protection Bundle (URL Defense &amp; Attachment Defense) - Virtual</t>
  </si>
  <si>
    <t>PP-B-TAPBUN-V-D-102</t>
  </si>
  <si>
    <t>PP-B-TAPBUN-V-D-103</t>
  </si>
  <si>
    <t>PP-B-TAPBUN-V-D-104</t>
  </si>
  <si>
    <t>PP-B-TAPBUN-V-D-105</t>
  </si>
  <si>
    <t>PP-B-TAPBUN-V-D-106</t>
  </si>
  <si>
    <t>PP-B-TAPBUN-V-D-107</t>
  </si>
  <si>
    <t>PP-B-TAPBUN-V-D-108</t>
  </si>
  <si>
    <t>PP-B-TAPBUN-V-D-109</t>
  </si>
  <si>
    <t>PP-B-TAPBUN-V-D-110</t>
  </si>
  <si>
    <t>PP-B-TAPBUN-V-D-111</t>
  </si>
  <si>
    <t>PP-B-TAPBUN-V-D-201</t>
  </si>
  <si>
    <t>PP-B-TAPBUN-V-D-202</t>
  </si>
  <si>
    <t>PP-B-TAPBUN-V-D-203</t>
  </si>
  <si>
    <t>PP-B-TAPBUN-V-D-204</t>
  </si>
  <si>
    <t>PP-B-TAPBUN-V-D-205</t>
  </si>
  <si>
    <t>PP-B-TAPBUN-V-D-206</t>
  </si>
  <si>
    <t>PP-B-TAPBUN-V-D-207</t>
  </si>
  <si>
    <t>PP-B-TAPBUN-V-D-208</t>
  </si>
  <si>
    <t>PP-B-TAPBUN-V-D-209</t>
  </si>
  <si>
    <t>PP-B-TAPBUN-V-D-210</t>
  </si>
  <si>
    <t>PP-B-TAPBUN-V-D-211</t>
  </si>
  <si>
    <t>PP-B-TAPBUN-V-D-301</t>
  </si>
  <si>
    <t>PP-B-TAPBUN-V-D-302</t>
  </si>
  <si>
    <t>PP-B-TAPBUN-V-D-303</t>
  </si>
  <si>
    <t>PP-B-TAPBUN-V-D-304</t>
  </si>
  <si>
    <t>PP-B-TAPBUN-V-D-305</t>
  </si>
  <si>
    <t>PP-B-TAPBUN-V-D-306</t>
  </si>
  <si>
    <t>PP-B-TAPBUN-V-D-307</t>
  </si>
  <si>
    <t>PP-B-TAPBUN-V-D-308</t>
  </si>
  <si>
    <t>PP-B-TAPBUN-V-D-309</t>
  </si>
  <si>
    <t>PP-B-TAPBUN-V-D-310</t>
  </si>
  <si>
    <t>PP-B-TAPBUN-V-D-311</t>
  </si>
  <si>
    <t>PP-B-TAPD-A-112</t>
  </si>
  <si>
    <t>Proofpoint Defense Bundle</t>
  </si>
  <si>
    <t>Personal Browsing Defense, Personal Webmail Defense, Targeted Attack Protection Bundle (URL Defense &amp; Attachment Defense)</t>
  </si>
  <si>
    <t>PP-B-TBEPF-A-B-101</t>
  </si>
  <si>
    <t>PFPT Threat Protection Suite - Standard - F-Secure - A</t>
  </si>
  <si>
    <t>Email Protection, TAP URL &amp; Attachment Defense - F-Secure - Appliance</t>
  </si>
  <si>
    <t>PP-B-TBEPF-A-B-102</t>
  </si>
  <si>
    <t>PP-B-TBEPF-A-B-103</t>
  </si>
  <si>
    <t>PP-B-TBEPF-A-B-104</t>
  </si>
  <si>
    <t>PP-B-TBEPF-A-B-105</t>
  </si>
  <si>
    <t>PP-B-TBEPF-A-B-106</t>
  </si>
  <si>
    <t>PP-B-TBEPF-A-B-107</t>
  </si>
  <si>
    <t>PP-B-TBEPF-A-B-108</t>
  </si>
  <si>
    <t>PP-B-TBEPF-A-B-109</t>
  </si>
  <si>
    <t>PP-B-TBEPF-A-B-110</t>
  </si>
  <si>
    <t>PP-B-TBEPF-A-B-111</t>
  </si>
  <si>
    <t>PP-B-TBEPF-A-B-201</t>
  </si>
  <si>
    <t>PP-B-TBEPF-A-B-202</t>
  </si>
  <si>
    <t>PP-B-TBEPF-A-B-203</t>
  </si>
  <si>
    <t>PP-B-TBEPF-A-B-204</t>
  </si>
  <si>
    <t>PP-B-TBEPF-A-B-205</t>
  </si>
  <si>
    <t>PP-B-TBEPF-A-B-206</t>
  </si>
  <si>
    <t>PP-B-TBEPF-A-B-207</t>
  </si>
  <si>
    <t>PP-B-TBEPF-A-B-208</t>
  </si>
  <si>
    <t>PP-B-TBEPF-A-B-209</t>
  </si>
  <si>
    <t>PP-B-TBEPF-A-B-210</t>
  </si>
  <si>
    <t>PP-B-TBEPF-A-B-211</t>
  </si>
  <si>
    <t>PP-B-TBEPF-A-B-301</t>
  </si>
  <si>
    <t>PP-B-TBEPF-A-B-302</t>
  </si>
  <si>
    <t>PP-B-TBEPF-A-B-303</t>
  </si>
  <si>
    <t>PP-B-TBEPF-A-B-304</t>
  </si>
  <si>
    <t>PP-B-TBEPF-A-B-305</t>
  </si>
  <si>
    <t>PP-B-TBEPF-A-B-306</t>
  </si>
  <si>
    <t>PP-B-TBEPF-A-B-307</t>
  </si>
  <si>
    <t>PP-B-TBEPF-A-B-308</t>
  </si>
  <si>
    <t>PP-B-TBEPF-A-B-309</t>
  </si>
  <si>
    <t>PP-B-TBEPF-A-B-310</t>
  </si>
  <si>
    <t>PP-B-TBEPF-A-B-311</t>
  </si>
  <si>
    <t>PP-B-TBEPFPE-A-A-101</t>
  </si>
  <si>
    <t>PFPT Threat Protection Suite - Standard (EDU) - F-Secure - A</t>
  </si>
  <si>
    <t>Email Protection, TAP URL &amp; Attachment Defense (EDU) - F-Secure - Appliance</t>
  </si>
  <si>
    <t>PP-B-TBEPFPE-A-A-102</t>
  </si>
  <si>
    <t>PP-B-TBEPFPE-A-A-103</t>
  </si>
  <si>
    <t>PP-B-TBEPFPE-A-A-104</t>
  </si>
  <si>
    <t>PP-B-TBEPFPE-A-A-105</t>
  </si>
  <si>
    <t>PP-B-TBEPFPE-A-A-106</t>
  </si>
  <si>
    <t>PP-B-TBEPFPE-A-A-107</t>
  </si>
  <si>
    <t>PP-B-TBEPFPE-A-A-108</t>
  </si>
  <si>
    <t>PP-B-TBEPFPE-A-A-109</t>
  </si>
  <si>
    <t>PP-B-TBEPFPE-A-A-110</t>
  </si>
  <si>
    <t>PP-B-TBEPFPE-A-A-111</t>
  </si>
  <si>
    <t>PP-B-TBEPFPE-A-A-201</t>
  </si>
  <si>
    <t>PP-B-TBEPFPE-A-A-202</t>
  </si>
  <si>
    <t>PP-B-TBEPFPE-A-A-203</t>
  </si>
  <si>
    <t>PP-B-TBEPFPE-A-A-204</t>
  </si>
  <si>
    <t>PP-B-TBEPFPE-A-A-205</t>
  </si>
  <si>
    <t>PP-B-TBEPFPE-A-A-206</t>
  </si>
  <si>
    <t>PP-B-TBEPFPE-A-A-207</t>
  </si>
  <si>
    <t>PP-B-TBEPFPE-A-A-208</t>
  </si>
  <si>
    <t>PP-B-TBEPFPE-A-A-209</t>
  </si>
  <si>
    <t>PP-B-TBEPFPE-A-A-210</t>
  </si>
  <si>
    <t>PP-B-TBEPFPE-A-A-211</t>
  </si>
  <si>
    <t>PP-B-TBEPFPE-A-A-301</t>
  </si>
  <si>
    <t>PP-B-TBEPFPE-A-A-302</t>
  </si>
  <si>
    <t>PP-B-TBEPFPE-A-A-303</t>
  </si>
  <si>
    <t>PP-B-TBEPFPE-A-A-304</t>
  </si>
  <si>
    <t>PP-B-TBEPFPE-A-A-305</t>
  </si>
  <si>
    <t>PP-B-TBEPFPE-A-A-306</t>
  </si>
  <si>
    <t>PP-B-TBEPFPE-A-A-307</t>
  </si>
  <si>
    <t>PP-B-TBEPFPE-A-A-308</t>
  </si>
  <si>
    <t>PP-B-TBEPFPE-A-A-309</t>
  </si>
  <si>
    <t>PP-B-TBEPFPE-A-A-310</t>
  </si>
  <si>
    <t>PP-B-TBEPFPE-A-A-311</t>
  </si>
  <si>
    <t>PP-B-TBEPFPE-S-A-101</t>
  </si>
  <si>
    <t>PFPT Threat Protection Suite - Standard (EDU) - F-Secure - S</t>
  </si>
  <si>
    <t>Email Protection, TAP URL &amp; Attachment Defense (EDU) - F-Secure - SaaS</t>
  </si>
  <si>
    <t>PP-B-TBEPFPE-S-A-102</t>
  </si>
  <si>
    <t>PP-B-TBEPFPE-S-A-103</t>
  </si>
  <si>
    <t>PP-B-TBEPFPE-S-A-104</t>
  </si>
  <si>
    <t>PP-B-TBEPFPE-S-A-105</t>
  </si>
  <si>
    <t>PP-B-TBEPFPE-S-A-106</t>
  </si>
  <si>
    <t>PP-B-TBEPFPE-S-A-107</t>
  </si>
  <si>
    <t>PP-B-TBEPFPE-S-A-108</t>
  </si>
  <si>
    <t>PP-B-TBEPFPE-S-A-109</t>
  </si>
  <si>
    <t>PP-B-TBEPFPE-S-A-110</t>
  </si>
  <si>
    <t>PP-B-TBEPFPE-S-A-111</t>
  </si>
  <si>
    <t>PP-B-TBEPFPE-S-A-201</t>
  </si>
  <si>
    <t>PP-B-TBEPFPE-S-A-202</t>
  </si>
  <si>
    <t>PP-B-TBEPFPE-S-A-203</t>
  </si>
  <si>
    <t>PP-B-TBEPFPE-S-A-204</t>
  </si>
  <si>
    <t>PP-B-TBEPFPE-S-A-205</t>
  </si>
  <si>
    <t>PP-B-TBEPFPE-S-A-206</t>
  </si>
  <si>
    <t>PP-B-TBEPFPE-S-A-207</t>
  </si>
  <si>
    <t>PP-B-TBEPFPE-S-A-208</t>
  </si>
  <si>
    <t>PP-B-TBEPFPE-S-A-209</t>
  </si>
  <si>
    <t>PP-B-TBEPFPE-S-A-210</t>
  </si>
  <si>
    <t>PP-B-TBEPFPE-S-A-211</t>
  </si>
  <si>
    <t>PP-B-TBEPFPE-S-A-301</t>
  </si>
  <si>
    <t>PP-B-TBEPFPE-S-A-302</t>
  </si>
  <si>
    <t>PP-B-TBEPFPE-S-A-303</t>
  </si>
  <si>
    <t>PP-B-TBEPFPE-S-A-304</t>
  </si>
  <si>
    <t>PP-B-TBEPFPE-S-A-305</t>
  </si>
  <si>
    <t>PP-B-TBEPFPE-S-A-306</t>
  </si>
  <si>
    <t>PP-B-TBEPFPE-S-A-307</t>
  </si>
  <si>
    <t>PP-B-TBEPFPE-S-A-308</t>
  </si>
  <si>
    <t>PP-B-TBEPFPE-S-A-309</t>
  </si>
  <si>
    <t>PP-B-TBEPFPE-S-A-310</t>
  </si>
  <si>
    <t>PP-B-TBEPFPE-S-A-311</t>
  </si>
  <si>
    <t>PP-B-TBEPFPE-V-A-101</t>
  </si>
  <si>
    <t>PFPT Threat Protection Suite - Standard (EDU) - F-Secure - V</t>
  </si>
  <si>
    <t>Email Protection, TAP URL &amp; Attachment Defense (EDU) - F-Secure - Virtual</t>
  </si>
  <si>
    <t>PP-B-TBEPFPE-V-A-102</t>
  </si>
  <si>
    <t>PP-B-TBEPFPE-V-A-103</t>
  </si>
  <si>
    <t>PP-B-TBEPFPE-V-A-104</t>
  </si>
  <si>
    <t>PP-B-TBEPFPE-V-A-105</t>
  </si>
  <si>
    <t>PP-B-TBEPFPE-V-A-106</t>
  </si>
  <si>
    <t>PP-B-TBEPFPE-V-A-107</t>
  </si>
  <si>
    <t>PP-B-TBEPFPE-V-A-108</t>
  </si>
  <si>
    <t>PP-B-TBEPFPE-V-A-109</t>
  </si>
  <si>
    <t>PP-B-TBEPFPE-V-A-110</t>
  </si>
  <si>
    <t>PP-B-TBEPFPE-V-A-111</t>
  </si>
  <si>
    <t>PP-B-TBEPFPE-V-A-201</t>
  </si>
  <si>
    <t>PP-B-TBEPFPE-V-A-202</t>
  </si>
  <si>
    <t>PP-B-TBEPFPE-V-A-203</t>
  </si>
  <si>
    <t>PP-B-TBEPFPE-V-A-204</t>
  </si>
  <si>
    <t>PP-B-TBEPFPE-V-A-205</t>
  </si>
  <si>
    <t>PP-B-TBEPFPE-V-A-206</t>
  </si>
  <si>
    <t>PP-B-TBEPFPE-V-A-207</t>
  </si>
  <si>
    <t>PP-B-TBEPFPE-V-A-208</t>
  </si>
  <si>
    <t>PP-B-TBEPFPE-V-A-209</t>
  </si>
  <si>
    <t>PP-B-TBEPFPE-V-A-210</t>
  </si>
  <si>
    <t>PP-B-TBEPFPE-V-A-211</t>
  </si>
  <si>
    <t>PP-B-TBEPFPE-V-A-301</t>
  </si>
  <si>
    <t>PP-B-TBEPFPE-V-A-302</t>
  </si>
  <si>
    <t>PP-B-TBEPFPE-V-A-303</t>
  </si>
  <si>
    <t>PP-B-TBEPFPE-V-A-304</t>
  </si>
  <si>
    <t>PP-B-TBEPFPE-V-A-305</t>
  </si>
  <si>
    <t>PP-B-TBEPFPE-V-A-306</t>
  </si>
  <si>
    <t>PP-B-TBEPFPE-V-A-307</t>
  </si>
  <si>
    <t>PP-B-TBEPFPE-V-A-308</t>
  </si>
  <si>
    <t>PP-B-TBEPFPE-V-A-309</t>
  </si>
  <si>
    <t>PP-B-TBEPFPE-V-A-310</t>
  </si>
  <si>
    <t>PP-B-TBEPFPE-V-A-311</t>
  </si>
  <si>
    <t>PP-B-TBEPF-S-B-101</t>
  </si>
  <si>
    <t>PFPT Threat Protection Suite - Standard - F-Secure - S</t>
  </si>
  <si>
    <t>Email Protection, TAP URL &amp; Attachment Defense - F-Secure - SaaS</t>
  </si>
  <si>
    <t>PP-B-TBEPF-S-B-102</t>
  </si>
  <si>
    <t>PP-B-TBEPF-S-B-103</t>
  </si>
  <si>
    <t>PP-B-TBEPF-S-B-104</t>
  </si>
  <si>
    <t>PP-B-TBEPF-S-B-105</t>
  </si>
  <si>
    <t>PP-B-TBEPF-S-B-106</t>
  </si>
  <si>
    <t>PP-B-TBEPF-S-B-107</t>
  </si>
  <si>
    <t>PP-B-TBEPF-S-B-108</t>
  </si>
  <si>
    <t>PP-B-TBEPF-S-B-109</t>
  </si>
  <si>
    <t>PP-B-TBEPF-S-B-110</t>
  </si>
  <si>
    <t>PP-B-TBEPF-S-B-111</t>
  </si>
  <si>
    <t>PP-B-TBEPF-S-B-201</t>
  </si>
  <si>
    <t>PP-B-TBEPF-S-B-202</t>
  </si>
  <si>
    <t>PP-B-TBEPF-S-B-203</t>
  </si>
  <si>
    <t>PP-B-TBEPF-S-B-204</t>
  </si>
  <si>
    <t>PP-B-TBEPF-S-B-205</t>
  </si>
  <si>
    <t>PP-B-TBEPF-S-B-206</t>
  </si>
  <si>
    <t>PP-B-TBEPF-S-B-207</t>
  </si>
  <si>
    <t>PP-B-TBEPF-S-B-208</t>
  </si>
  <si>
    <t>PP-B-TBEPF-S-B-209</t>
  </si>
  <si>
    <t>PP-B-TBEPF-S-B-210</t>
  </si>
  <si>
    <t>PP-B-TBEPF-S-B-211</t>
  </si>
  <si>
    <t>PP-B-TBEPF-S-B-301</t>
  </si>
  <si>
    <t>PP-B-TBEPF-S-B-302</t>
  </si>
  <si>
    <t>PP-B-TBEPF-S-B-303</t>
  </si>
  <si>
    <t>PP-B-TBEPF-S-B-304</t>
  </si>
  <si>
    <t>PP-B-TBEPF-S-B-305</t>
  </si>
  <si>
    <t>PP-B-TBEPF-S-B-306</t>
  </si>
  <si>
    <t>PP-B-TBEPF-S-B-307</t>
  </si>
  <si>
    <t>PP-B-TBEPF-S-B-308</t>
  </si>
  <si>
    <t>PP-B-TBEPF-S-B-309</t>
  </si>
  <si>
    <t>PP-B-TBEPF-S-B-310</t>
  </si>
  <si>
    <t>PP-B-TBEPF-S-B-311</t>
  </si>
  <si>
    <t>PP-B-TBEPFSL-A-A-101</t>
  </si>
  <si>
    <t>PFPT Threat Protection Suite - Standard (State/Local) - F-Secure - A</t>
  </si>
  <si>
    <t>Email Protection, TAP URL &amp; Attachment Defense (State/Local) - F-Secure - Appliance</t>
  </si>
  <si>
    <t>PP-B-TBEPFSL-A-A-102</t>
  </si>
  <si>
    <t>PP-B-TBEPFSL-A-A-103</t>
  </si>
  <si>
    <t>PP-B-TBEPFSL-A-A-104</t>
  </si>
  <si>
    <t>PP-B-TBEPFSL-A-A-105</t>
  </si>
  <si>
    <t>PP-B-TBEPFSL-A-A-106</t>
  </si>
  <si>
    <t>PP-B-TBEPFSL-A-A-107</t>
  </si>
  <si>
    <t>PP-B-TBEPFSL-A-A-108</t>
  </si>
  <si>
    <t>PP-B-TBEPFSL-A-A-109</t>
  </si>
  <si>
    <t>PP-B-TBEPFSL-A-A-110</t>
  </si>
  <si>
    <t>PP-B-TBEPFSL-A-A-111</t>
  </si>
  <si>
    <t>PP-B-TBEPFSL-A-A-201</t>
  </si>
  <si>
    <t>PP-B-TBEPFSL-A-A-202</t>
  </si>
  <si>
    <t>PP-B-TBEPFSL-A-A-203</t>
  </si>
  <si>
    <t>PP-B-TBEPFSL-A-A-204</t>
  </si>
  <si>
    <t>PP-B-TBEPFSL-A-A-205</t>
  </si>
  <si>
    <t>PP-B-TBEPFSL-A-A-206</t>
  </si>
  <si>
    <t>PP-B-TBEPFSL-A-A-207</t>
  </si>
  <si>
    <t>PP-B-TBEPFSL-A-A-208</t>
  </si>
  <si>
    <t>PP-B-TBEPFSL-A-A-209</t>
  </si>
  <si>
    <t>PP-B-TBEPFSL-A-A-210</t>
  </si>
  <si>
    <t>PP-B-TBEPFSL-A-A-211</t>
  </si>
  <si>
    <t>PP-B-TBEPFSL-A-A-301</t>
  </si>
  <si>
    <t>PP-B-TBEPFSL-A-A-302</t>
  </si>
  <si>
    <t>PP-B-TBEPFSL-A-A-303</t>
  </si>
  <si>
    <t>PP-B-TBEPFSL-A-A-304</t>
  </si>
  <si>
    <t>PP-B-TBEPFSL-A-A-305</t>
  </si>
  <si>
    <t>PP-B-TBEPFSL-A-A-306</t>
  </si>
  <si>
    <t>PP-B-TBEPFSL-A-A-307</t>
  </si>
  <si>
    <t>PP-B-TBEPFSL-A-A-308</t>
  </si>
  <si>
    <t>PP-B-TBEPFSL-A-A-309</t>
  </si>
  <si>
    <t>PP-B-TBEPFSL-A-A-310</t>
  </si>
  <si>
    <t>PP-B-TBEPFSL-A-A-311</t>
  </si>
  <si>
    <t>PP-B-TBEPFSL-S-A-101</t>
  </si>
  <si>
    <t>PFPT Threat Protection Suite - Standard (State/Local) - F-Secure - S</t>
  </si>
  <si>
    <t>Email Protection, TAP URL &amp; Attachment Defense (State/Local) - F-Secure - SaaS</t>
  </si>
  <si>
    <t>PP-B-TBEPFSL-S-A-102</t>
  </si>
  <si>
    <t>PP-B-TBEPFSL-S-A-103</t>
  </si>
  <si>
    <t>PP-B-TBEPFSL-S-A-104</t>
  </si>
  <si>
    <t>PP-B-TBEPFSL-S-A-105</t>
  </si>
  <si>
    <t>PP-B-TBEPFSL-S-A-106</t>
  </si>
  <si>
    <t>PP-B-TBEPFSL-S-A-107</t>
  </si>
  <si>
    <t>PP-B-TBEPFSL-S-A-108</t>
  </si>
  <si>
    <t>PP-B-TBEPFSL-S-A-109</t>
  </si>
  <si>
    <t>PP-B-TBEPFSL-S-A-110</t>
  </si>
  <si>
    <t>PP-B-TBEPFSL-S-A-111</t>
  </si>
  <si>
    <t>PP-B-TBEPFSL-S-A-201</t>
  </si>
  <si>
    <t>PP-B-TBEPFSL-S-A-202</t>
  </si>
  <si>
    <t>PP-B-TBEPFSL-S-A-203</t>
  </si>
  <si>
    <t>PP-B-TBEPFSL-S-A-204</t>
  </si>
  <si>
    <t>PP-B-TBEPFSL-S-A-205</t>
  </si>
  <si>
    <t>PP-B-TBEPFSL-S-A-206</t>
  </si>
  <si>
    <t>PP-B-TBEPFSL-S-A-207</t>
  </si>
  <si>
    <t>PP-B-TBEPFSL-S-A-208</t>
  </si>
  <si>
    <t>PP-B-TBEPFSL-S-A-209</t>
  </si>
  <si>
    <t>PP-B-TBEPFSL-S-A-210</t>
  </si>
  <si>
    <t>PP-B-TBEPFSL-S-A-211</t>
  </si>
  <si>
    <t>PP-B-TBEPFSL-S-A-301</t>
  </si>
  <si>
    <t>PP-B-TBEPFSL-S-A-302</t>
  </si>
  <si>
    <t>PP-B-TBEPFSL-S-A-303</t>
  </si>
  <si>
    <t>PP-B-TBEPFSL-S-A-304</t>
  </si>
  <si>
    <t>PP-B-TBEPFSL-S-A-305</t>
  </si>
  <si>
    <t>PP-B-TBEPFSL-S-A-306</t>
  </si>
  <si>
    <t>PP-B-TBEPFSL-S-A-307</t>
  </si>
  <si>
    <t>PP-B-TBEPFSL-S-A-308</t>
  </si>
  <si>
    <t>PP-B-TBEPFSL-S-A-309</t>
  </si>
  <si>
    <t>PP-B-TBEPFSL-S-A-310</t>
  </si>
  <si>
    <t>PP-B-TBEPFSL-S-A-311</t>
  </si>
  <si>
    <t>PP-B-TBEPFSL-V-A-101</t>
  </si>
  <si>
    <t>PFPT Threat Protection Suite - Standard (State/Local) - F-Secure - V</t>
  </si>
  <si>
    <t>Email Protection, TAP URL &amp; Attachment Defense (State/Local) - F-Secure - Virtual</t>
  </si>
  <si>
    <t>PP-B-TBEPFSL-V-A-102</t>
  </si>
  <si>
    <t>PP-B-TBEPFSL-V-A-103</t>
  </si>
  <si>
    <t>PP-B-TBEPFSL-V-A-104</t>
  </si>
  <si>
    <t>PP-B-TBEPFSL-V-A-105</t>
  </si>
  <si>
    <t>PP-B-TBEPFSL-V-A-106</t>
  </si>
  <si>
    <t>PP-B-TBEPFSL-V-A-107</t>
  </si>
  <si>
    <t>PP-B-TBEPFSL-V-A-108</t>
  </si>
  <si>
    <t>PP-B-TBEPFSL-V-A-109</t>
  </si>
  <si>
    <t>PP-B-TBEPFSL-V-A-110</t>
  </si>
  <si>
    <t>PP-B-TBEPFSL-V-A-111</t>
  </si>
  <si>
    <t>PP-B-TBEPFSL-V-A-201</t>
  </si>
  <si>
    <t>PP-B-TBEPFSL-V-A-202</t>
  </si>
  <si>
    <t>PP-B-TBEPFSL-V-A-203</t>
  </si>
  <si>
    <t>PP-B-TBEPFSL-V-A-204</t>
  </si>
  <si>
    <t>PP-B-TBEPFSL-V-A-205</t>
  </si>
  <si>
    <t>PP-B-TBEPFSL-V-A-206</t>
  </si>
  <si>
    <t>PP-B-TBEPFSL-V-A-207</t>
  </si>
  <si>
    <t>PP-B-TBEPFSL-V-A-208</t>
  </si>
  <si>
    <t>PP-B-TBEPFSL-V-A-209</t>
  </si>
  <si>
    <t>PP-B-TBEPFSL-V-A-210</t>
  </si>
  <si>
    <t>PP-B-TBEPFSL-V-A-211</t>
  </si>
  <si>
    <t>PP-B-TBEPFSL-V-A-301</t>
  </si>
  <si>
    <t>PP-B-TBEPFSL-V-A-302</t>
  </si>
  <si>
    <t>PP-B-TBEPFSL-V-A-303</t>
  </si>
  <si>
    <t>PP-B-TBEPFSL-V-A-304</t>
  </si>
  <si>
    <t>PP-B-TBEPFSL-V-A-305</t>
  </si>
  <si>
    <t>PP-B-TBEPFSL-V-A-306</t>
  </si>
  <si>
    <t>PP-B-TBEPFSL-V-A-307</t>
  </si>
  <si>
    <t>PP-B-TBEPFSL-V-A-308</t>
  </si>
  <si>
    <t>PP-B-TBEPFSL-V-A-309</t>
  </si>
  <si>
    <t>PP-B-TBEPFSL-V-A-310</t>
  </si>
  <si>
    <t>PP-B-TBEPFSL-V-A-311</t>
  </si>
  <si>
    <t>PP-B-TBEPF-V-B-101</t>
  </si>
  <si>
    <t>PFPT Threat Protection Suite - Standard - F-Secure - V</t>
  </si>
  <si>
    <t>Email Protection, TAP URL &amp; Attachment Defense - F-Secure - Virtual</t>
  </si>
  <si>
    <t>PP-B-TBEPF-V-B-102</t>
  </si>
  <si>
    <t>PP-B-TBEPF-V-B-103</t>
  </si>
  <si>
    <t>PP-B-TBEPF-V-B-104</t>
  </si>
  <si>
    <t>PP-B-TBEPF-V-B-105</t>
  </si>
  <si>
    <t>PP-B-TBEPF-V-B-106</t>
  </si>
  <si>
    <t>PP-B-TBEPF-V-B-107</t>
  </si>
  <si>
    <t>PP-B-TBEPF-V-B-108</t>
  </si>
  <si>
    <t>PP-B-TBEPF-V-B-109</t>
  </si>
  <si>
    <t>PP-B-TBEPF-V-B-110</t>
  </si>
  <si>
    <t>PP-B-TBEPF-V-B-111</t>
  </si>
  <si>
    <t>PP-B-TBEPF-V-B-201</t>
  </si>
  <si>
    <t>PP-B-TBEPF-V-B-202</t>
  </si>
  <si>
    <t>PP-B-TBEPF-V-B-203</t>
  </si>
  <si>
    <t>PP-B-TBEPF-V-B-204</t>
  </si>
  <si>
    <t>PP-B-TBEPF-V-B-205</t>
  </si>
  <si>
    <t>PP-B-TBEPF-V-B-206</t>
  </si>
  <si>
    <t>PP-B-TBEPF-V-B-207</t>
  </si>
  <si>
    <t>PP-B-TBEPF-V-B-208</t>
  </si>
  <si>
    <t>PP-B-TBEPF-V-B-209</t>
  </si>
  <si>
    <t>PP-B-TBEPF-V-B-210</t>
  </si>
  <si>
    <t>PP-B-TBEPF-V-B-211</t>
  </si>
  <si>
    <t>PP-B-TBEPF-V-B-301</t>
  </si>
  <si>
    <t>PP-B-TBEPF-V-B-302</t>
  </si>
  <si>
    <t>PP-B-TBEPF-V-B-303</t>
  </si>
  <si>
    <t>PP-B-TBEPF-V-B-304</t>
  </si>
  <si>
    <t>PP-B-TBEPF-V-B-305</t>
  </si>
  <si>
    <t>PP-B-TBEPF-V-B-306</t>
  </si>
  <si>
    <t>PP-B-TBEPF-V-B-307</t>
  </si>
  <si>
    <t>PP-B-TBEPF-V-B-308</t>
  </si>
  <si>
    <t>PP-B-TBEPF-V-B-309</t>
  </si>
  <si>
    <t>PP-B-TBEPF-V-B-310</t>
  </si>
  <si>
    <t>PP-B-TBEPF-V-B-311</t>
  </si>
  <si>
    <t>PP-B-TBEPM-A-B-101</t>
  </si>
  <si>
    <t>PFPT Threat Protection Suite - Standard - McAfee - A</t>
  </si>
  <si>
    <t>Email Protection, TAP URL &amp; Attachment Defense - McAfee - Appliance</t>
  </si>
  <si>
    <t>PP-B-TBEPM-A-B-102</t>
  </si>
  <si>
    <t>PP-B-TBEPM-A-B-103</t>
  </si>
  <si>
    <t>PP-B-TBEPM-A-B-104</t>
  </si>
  <si>
    <t>PP-B-TBEPM-A-B-105</t>
  </si>
  <si>
    <t>PP-B-TBEPM-A-B-106</t>
  </si>
  <si>
    <t>PP-B-TBEPM-A-B-107</t>
  </si>
  <si>
    <t>PP-B-TBEPM-A-B-108</t>
  </si>
  <si>
    <t>PP-B-TBEPM-A-B-109</t>
  </si>
  <si>
    <t>PP-B-TBEPM-A-B-110</t>
  </si>
  <si>
    <t>PP-B-TBEPM-A-B-111</t>
  </si>
  <si>
    <t>PP-B-TBEPM-A-B-201</t>
  </si>
  <si>
    <t>PP-B-TBEPM-A-B-202</t>
  </si>
  <si>
    <t>PP-B-TBEPM-A-B-203</t>
  </si>
  <si>
    <t>PP-B-TBEPM-A-B-204</t>
  </si>
  <si>
    <t>PP-B-TBEPM-A-B-205</t>
  </si>
  <si>
    <t>PP-B-TBEPM-A-B-206</t>
  </si>
  <si>
    <t>PP-B-TBEPM-A-B-207</t>
  </si>
  <si>
    <t>PP-B-TBEPM-A-B-208</t>
  </si>
  <si>
    <t>PP-B-TBEPM-A-B-209</t>
  </si>
  <si>
    <t>PP-B-TBEPM-A-B-210</t>
  </si>
  <si>
    <t>PP-B-TBEPM-A-B-211</t>
  </si>
  <si>
    <t>PP-B-TBEPM-A-B-301</t>
  </si>
  <si>
    <t>PP-B-TBEPM-A-B-302</t>
  </si>
  <si>
    <t>PP-B-TBEPM-A-B-303</t>
  </si>
  <si>
    <t>PP-B-TBEPM-A-B-304</t>
  </si>
  <si>
    <t>PP-B-TBEPM-A-B-305</t>
  </si>
  <si>
    <t>PP-B-TBEPM-A-B-306</t>
  </si>
  <si>
    <t>PP-B-TBEPM-A-B-307</t>
  </si>
  <si>
    <t>PP-B-TBEPM-A-B-308</t>
  </si>
  <si>
    <t>PP-B-TBEPM-A-B-309</t>
  </si>
  <si>
    <t>PP-B-TBEPM-A-B-310</t>
  </si>
  <si>
    <t>PP-B-TBEPM-A-B-311</t>
  </si>
  <si>
    <t>PP-B-TBEPMPE-A-A-101</t>
  </si>
  <si>
    <t>PFPT Threat Protection Suite - Standard (EDU) - McAfee - A</t>
  </si>
  <si>
    <t>Email Protection, TAP URL &amp; Attachment Defense (EDU) - McAfee - Appliance</t>
  </si>
  <si>
    <t>PP-B-TBEPMPE-A-A-102</t>
  </si>
  <si>
    <t>PP-B-TBEPMPE-A-A-103</t>
  </si>
  <si>
    <t>PP-B-TBEPMPE-A-A-104</t>
  </si>
  <si>
    <t>PP-B-TBEPMPE-A-A-105</t>
  </si>
  <si>
    <t>PP-B-TBEPMPE-A-A-106</t>
  </si>
  <si>
    <t>PP-B-TBEPMPE-A-A-107</t>
  </si>
  <si>
    <t>PP-B-TBEPMPE-A-A-108</t>
  </si>
  <si>
    <t>PP-B-TBEPMPE-A-A-109</t>
  </si>
  <si>
    <t>PP-B-TBEPMPE-A-A-110</t>
  </si>
  <si>
    <t>PP-B-TBEPMPE-A-A-111</t>
  </si>
  <si>
    <t>PP-B-TBEPMPE-A-A-201</t>
  </si>
  <si>
    <t>PP-B-TBEPMPE-A-A-202</t>
  </si>
  <si>
    <t>PP-B-TBEPMPE-A-A-203</t>
  </si>
  <si>
    <t>PP-B-TBEPMPE-A-A-204</t>
  </si>
  <si>
    <t>PP-B-TBEPMPE-A-A-205</t>
  </si>
  <si>
    <t>PP-B-TBEPMPE-A-A-206</t>
  </si>
  <si>
    <t>PP-B-TBEPMPE-A-A-207</t>
  </si>
  <si>
    <t>PP-B-TBEPMPE-A-A-208</t>
  </si>
  <si>
    <t>PP-B-TBEPMPE-A-A-209</t>
  </si>
  <si>
    <t>PP-B-TBEPMPE-A-A-210</t>
  </si>
  <si>
    <t>PP-B-TBEPMPE-A-A-211</t>
  </si>
  <si>
    <t>PP-B-TBEPMPE-A-A-301</t>
  </si>
  <si>
    <t>PP-B-TBEPMPE-A-A-302</t>
  </si>
  <si>
    <t>PP-B-TBEPMPE-A-A-303</t>
  </si>
  <si>
    <t>PP-B-TBEPMPE-A-A-304</t>
  </si>
  <si>
    <t>PP-B-TBEPMPE-A-A-305</t>
  </si>
  <si>
    <t>PP-B-TBEPMPE-A-A-306</t>
  </si>
  <si>
    <t>PP-B-TBEPMPE-A-A-307</t>
  </si>
  <si>
    <t>PP-B-TBEPMPE-A-A-308</t>
  </si>
  <si>
    <t>PP-B-TBEPMPE-A-A-309</t>
  </si>
  <si>
    <t>PP-B-TBEPMPE-A-A-310</t>
  </si>
  <si>
    <t>PP-B-TBEPMPE-A-A-311</t>
  </si>
  <si>
    <t>PP-B-TBEPMPE-S-A-101</t>
  </si>
  <si>
    <t>PFPT Threat Protection Suite - Standard (EDU) - McAfee - S</t>
  </si>
  <si>
    <t>Email Protection, TAP URL &amp; Attachment Defense (EDU) - McAfee - SaaS</t>
  </si>
  <si>
    <t>PP-B-TBEPMPE-S-A-102</t>
  </si>
  <si>
    <t>PP-B-TBEPMPE-S-A-103</t>
  </si>
  <si>
    <t>PP-B-TBEPMPE-S-A-104</t>
  </si>
  <si>
    <t>PP-B-TBEPMPE-S-A-105</t>
  </si>
  <si>
    <t>PP-B-TBEPMPE-S-A-106</t>
  </si>
  <si>
    <t>PP-B-TBEPMPE-S-A-107</t>
  </si>
  <si>
    <t>PP-B-TBEPMPE-S-A-108</t>
  </si>
  <si>
    <t>PP-B-TBEPMPE-S-A-109</t>
  </si>
  <si>
    <t>PP-B-TBEPMPE-S-A-110</t>
  </si>
  <si>
    <t>PP-B-TBEPMPE-S-A-111</t>
  </si>
  <si>
    <t>PP-B-TBEPMPE-S-A-201</t>
  </si>
  <si>
    <t>PP-B-TBEPMPE-S-A-202</t>
  </si>
  <si>
    <t>PP-B-TBEPMPE-S-A-203</t>
  </si>
  <si>
    <t>PP-B-TBEPMPE-S-A-204</t>
  </si>
  <si>
    <t>PP-B-TBEPMPE-S-A-205</t>
  </si>
  <si>
    <t>PP-B-TBEPMPE-S-A-206</t>
  </si>
  <si>
    <t>PP-B-TBEPMPE-S-A-207</t>
  </si>
  <si>
    <t>PP-B-TBEPMPE-S-A-208</t>
  </si>
  <si>
    <t>PP-B-TBEPMPE-S-A-209</t>
  </si>
  <si>
    <t>PP-B-TBEPMPE-S-A-210</t>
  </si>
  <si>
    <t>PP-B-TBEPMPE-S-A-211</t>
  </si>
  <si>
    <t>PP-B-TBEPMPE-S-A-301</t>
  </si>
  <si>
    <t>PP-B-TBEPMPE-S-A-302</t>
  </si>
  <si>
    <t>PP-B-TBEPMPE-S-A-303</t>
  </si>
  <si>
    <t>PP-B-TBEPMPE-S-A-304</t>
  </si>
  <si>
    <t>PP-B-TBEPMPE-S-A-305</t>
  </si>
  <si>
    <t>PP-B-TBEPMPE-S-A-306</t>
  </si>
  <si>
    <t>PP-B-TBEPMPE-S-A-307</t>
  </si>
  <si>
    <t>PP-B-TBEPMPE-S-A-308</t>
  </si>
  <si>
    <t>PP-B-TBEPMPE-S-A-309</t>
  </si>
  <si>
    <t>PP-B-TBEPMPE-S-A-310</t>
  </si>
  <si>
    <t>PP-B-TBEPMPE-S-A-311</t>
  </si>
  <si>
    <t>PP-B-TBEPMPE-V-A-101</t>
  </si>
  <si>
    <t>PFPT Threat Protection Suite - Standard (EDU) - McAfee - V</t>
  </si>
  <si>
    <t>Email Protection, TAP URL &amp; Attachment Defense (EDU) - McAfee - Virtual</t>
  </si>
  <si>
    <t>PP-B-TBEPMPE-V-A-102</t>
  </si>
  <si>
    <t>PP-B-TBEPMPE-V-A-103</t>
  </si>
  <si>
    <t>PP-B-TBEPMPE-V-A-104</t>
  </si>
  <si>
    <t>PP-B-TBEPMPE-V-A-105</t>
  </si>
  <si>
    <t>PP-B-TBEPMPE-V-A-106</t>
  </si>
  <si>
    <t>PP-B-TBEPMPE-V-A-107</t>
  </si>
  <si>
    <t>PP-B-TBEPMPE-V-A-108</t>
  </si>
  <si>
    <t>PP-B-TBEPMPE-V-A-109</t>
  </si>
  <si>
    <t>PP-B-TBEPMPE-V-A-110</t>
  </si>
  <si>
    <t>PP-B-TBEPMPE-V-A-111</t>
  </si>
  <si>
    <t>PP-B-TBEPMPE-V-A-201</t>
  </si>
  <si>
    <t>PP-B-TBEPMPE-V-A-202</t>
  </si>
  <si>
    <t>PP-B-TBEPMPE-V-A-203</t>
  </si>
  <si>
    <t>PP-B-TBEPMPE-V-A-204</t>
  </si>
  <si>
    <t>PP-B-TBEPMPE-V-A-205</t>
  </si>
  <si>
    <t>PP-B-TBEPMPE-V-A-206</t>
  </si>
  <si>
    <t>PP-B-TBEPMPE-V-A-207</t>
  </si>
  <si>
    <t>PP-B-TBEPMPE-V-A-208</t>
  </si>
  <si>
    <t>PP-B-TBEPMPE-V-A-209</t>
  </si>
  <si>
    <t>PP-B-TBEPMPE-V-A-210</t>
  </si>
  <si>
    <t>PP-B-TBEPMPE-V-A-211</t>
  </si>
  <si>
    <t>PP-B-TBEPMPE-V-A-301</t>
  </si>
  <si>
    <t>PP-B-TBEPMPE-V-A-302</t>
  </si>
  <si>
    <t>PP-B-TBEPMPE-V-A-303</t>
  </si>
  <si>
    <t>PP-B-TBEPMPE-V-A-304</t>
  </si>
  <si>
    <t>PP-B-TBEPMPE-V-A-305</t>
  </si>
  <si>
    <t>PP-B-TBEPMPE-V-A-306</t>
  </si>
  <si>
    <t>PP-B-TBEPMPE-V-A-307</t>
  </si>
  <si>
    <t>PP-B-TBEPMPE-V-A-308</t>
  </si>
  <si>
    <t>PP-B-TBEPMPE-V-A-309</t>
  </si>
  <si>
    <t>PP-B-TBEPMPE-V-A-310</t>
  </si>
  <si>
    <t>PP-B-TBEPMPE-V-A-311</t>
  </si>
  <si>
    <t>PP-B-TBEPM-S-B-101</t>
  </si>
  <si>
    <t>PFPT Threat Protection Suite - Standard - McAfee - S</t>
  </si>
  <si>
    <t>Email Protection, TAP URL &amp; Attachment Defense - McAfee - SaaS</t>
  </si>
  <si>
    <t>PP-B-TBEPM-S-B-102</t>
  </si>
  <si>
    <t>PP-B-TBEPM-S-B-103</t>
  </si>
  <si>
    <t>PP-B-TBEPM-S-B-104</t>
  </si>
  <si>
    <t>PP-B-TBEPM-S-B-105</t>
  </si>
  <si>
    <t>PP-B-TBEPM-S-B-106</t>
  </si>
  <si>
    <t>PP-B-TBEPM-S-B-107</t>
  </si>
  <si>
    <t>PP-B-TBEPM-S-B-108</t>
  </si>
  <si>
    <t>PP-B-TBEPM-S-B-109</t>
  </si>
  <si>
    <t>PP-B-TBEPM-S-B-110</t>
  </si>
  <si>
    <t>PP-B-TBEPM-S-B-111</t>
  </si>
  <si>
    <t>PP-B-TBEPM-S-B-201</t>
  </si>
  <si>
    <t>PP-B-TBEPM-S-B-202</t>
  </si>
  <si>
    <t>PP-B-TBEPM-S-B-203</t>
  </si>
  <si>
    <t>PP-B-TBEPM-S-B-204</t>
  </si>
  <si>
    <t>PP-B-TBEPM-S-B-205</t>
  </si>
  <si>
    <t>PP-B-TBEPM-S-B-206</t>
  </si>
  <si>
    <t>PP-B-TBEPM-S-B-207</t>
  </si>
  <si>
    <t>PP-B-TBEPM-S-B-208</t>
  </si>
  <si>
    <t>PP-B-TBEPM-S-B-209</t>
  </si>
  <si>
    <t>PP-B-TBEPM-S-B-210</t>
  </si>
  <si>
    <t>PP-B-TBEPM-S-B-211</t>
  </si>
  <si>
    <t>PP-B-TBEPM-S-B-301</t>
  </si>
  <si>
    <t>PP-B-TBEPM-S-B-302</t>
  </si>
  <si>
    <t>PP-B-TBEPM-S-B-303</t>
  </si>
  <si>
    <t>PP-B-TBEPM-S-B-304</t>
  </si>
  <si>
    <t>PP-B-TBEPM-S-B-305</t>
  </si>
  <si>
    <t>PP-B-TBEPM-S-B-306</t>
  </si>
  <si>
    <t>PP-B-TBEPM-S-B-307</t>
  </si>
  <si>
    <t>PP-B-TBEPM-S-B-308</t>
  </si>
  <si>
    <t>PP-B-TBEPM-S-B-309</t>
  </si>
  <si>
    <t>PP-B-TBEPM-S-B-310</t>
  </si>
  <si>
    <t>PP-B-TBEPM-S-B-311</t>
  </si>
  <si>
    <t>PP-B-TBEPMSL-A-A-101</t>
  </si>
  <si>
    <t>PFPT Threat Protection Suite - Standard (State/Local) - McAfee - A</t>
  </si>
  <si>
    <t>Email Protection, TAP URL &amp; Attachment Defense (State/Local) - McAfee - Appliance</t>
  </si>
  <si>
    <t>PP-B-TBEPMSL-A-A-102</t>
  </si>
  <si>
    <t>PP-B-TBEPMSL-A-A-103</t>
  </si>
  <si>
    <t>PP-B-TBEPMSL-A-A-104</t>
  </si>
  <si>
    <t>PP-B-TBEPMSL-A-A-105</t>
  </si>
  <si>
    <t>PP-B-TBEPMSL-A-A-106</t>
  </si>
  <si>
    <t>PP-B-TBEPMSL-A-A-107</t>
  </si>
  <si>
    <t>PP-B-TBEPMSL-A-A-108</t>
  </si>
  <si>
    <t>PP-B-TBEPMSL-A-A-109</t>
  </si>
  <si>
    <t>PP-B-TBEPMSL-A-A-110</t>
  </si>
  <si>
    <t>PP-B-TBEPMSL-A-A-111</t>
  </si>
  <si>
    <t>PP-B-TBEPMSL-A-A-201</t>
  </si>
  <si>
    <t>PP-B-TBEPMSL-A-A-202</t>
  </si>
  <si>
    <t>PP-B-TBEPMSL-A-A-203</t>
  </si>
  <si>
    <t>PP-B-TBEPMSL-A-A-204</t>
  </si>
  <si>
    <t>PP-B-TBEPMSL-A-A-205</t>
  </si>
  <si>
    <t>PP-B-TBEPMSL-A-A-206</t>
  </si>
  <si>
    <t>PP-B-TBEPMSL-A-A-207</t>
  </si>
  <si>
    <t>PP-B-TBEPMSL-A-A-208</t>
  </si>
  <si>
    <t>PP-B-TBEPMSL-A-A-209</t>
  </si>
  <si>
    <t>PP-B-TBEPMSL-A-A-210</t>
  </si>
  <si>
    <t>PP-B-TBEPMSL-A-A-211</t>
  </si>
  <si>
    <t>PP-B-TBEPMSL-A-A-301</t>
  </si>
  <si>
    <t>PP-B-TBEPMSL-A-A-302</t>
  </si>
  <si>
    <t>PP-B-TBEPMSL-A-A-303</t>
  </si>
  <si>
    <t>PP-B-TBEPMSL-A-A-304</t>
  </si>
  <si>
    <t>PP-B-TBEPMSL-A-A-305</t>
  </si>
  <si>
    <t>PP-B-TBEPMSL-A-A-306</t>
  </si>
  <si>
    <t>PP-B-TBEPMSL-A-A-307</t>
  </si>
  <si>
    <t>PP-B-TBEPMSL-A-A-308</t>
  </si>
  <si>
    <t>PP-B-TBEPMSL-A-A-309</t>
  </si>
  <si>
    <t>PP-B-TBEPMSL-A-A-310</t>
  </si>
  <si>
    <t>PP-B-TBEPMSL-A-A-311</t>
  </si>
  <si>
    <t>PP-B-TBEPMSL-S-A-101</t>
  </si>
  <si>
    <t>PFPT Threat Protection Suite - Standard (State/Local) - McAfee - S</t>
  </si>
  <si>
    <t>Email Protection, TAP URL &amp; Attachment Defense (State/Local) - McAfee - SaaS</t>
  </si>
  <si>
    <t>PP-B-TBEPMSL-S-A-102</t>
  </si>
  <si>
    <t>PP-B-TBEPMSL-S-A-103</t>
  </si>
  <si>
    <t>PP-B-TBEPMSL-S-A-104</t>
  </si>
  <si>
    <t>PP-B-TBEPMSL-S-A-105</t>
  </si>
  <si>
    <t>PP-B-TBEPMSL-S-A-106</t>
  </si>
  <si>
    <t>PP-B-TBEPMSL-S-A-107</t>
  </si>
  <si>
    <t>PP-B-TBEPMSL-S-A-108</t>
  </si>
  <si>
    <t>PP-B-TBEPMSL-S-A-109</t>
  </si>
  <si>
    <t>PP-B-TBEPMSL-S-A-110</t>
  </si>
  <si>
    <t>PP-B-TBEPMSL-S-A-111</t>
  </si>
  <si>
    <t>PP-B-TBEPMSL-S-A-201</t>
  </si>
  <si>
    <t>PP-B-TBEPMSL-S-A-202</t>
  </si>
  <si>
    <t>PP-B-TBEPMSL-S-A-203</t>
  </si>
  <si>
    <t>PP-B-TBEPMSL-S-A-204</t>
  </si>
  <si>
    <t>PP-B-TBEPMSL-S-A-205</t>
  </si>
  <si>
    <t>PP-B-TBEPMSL-S-A-206</t>
  </si>
  <si>
    <t>PP-B-TBEPMSL-S-A-207</t>
  </si>
  <si>
    <t>PP-B-TBEPMSL-S-A-208</t>
  </si>
  <si>
    <t>PP-B-TBEPMSL-S-A-209</t>
  </si>
  <si>
    <t>PP-B-TBEPMSL-S-A-210</t>
  </si>
  <si>
    <t>PP-B-TBEPMSL-S-A-211</t>
  </si>
  <si>
    <t>PP-B-TBEPMSL-S-A-301</t>
  </si>
  <si>
    <t>PP-B-TBEPMSL-S-A-302</t>
  </si>
  <si>
    <t>PP-B-TBEPMSL-S-A-303</t>
  </si>
  <si>
    <t>PP-B-TBEPMSL-S-A-304</t>
  </si>
  <si>
    <t>PP-B-TBEPMSL-S-A-305</t>
  </si>
  <si>
    <t>PP-B-TBEPMSL-S-A-306</t>
  </si>
  <si>
    <t>PP-B-TBEPMSL-S-A-307</t>
  </si>
  <si>
    <t>PP-B-TBEPMSL-S-A-308</t>
  </si>
  <si>
    <t>PP-B-TBEPMSL-S-A-309</t>
  </si>
  <si>
    <t>PP-B-TBEPMSL-S-A-310</t>
  </si>
  <si>
    <t>PP-B-TBEPMSL-S-A-311</t>
  </si>
  <si>
    <t>PP-B-TBEPMSL-V-A-101</t>
  </si>
  <si>
    <t>PFPT Threat Protection Suite - Standard (State/Local) - McAfee - V</t>
  </si>
  <si>
    <t>Email Protection, TAP URL &amp; Attachment Defense (State/Local) - McAfee - Virtual</t>
  </si>
  <si>
    <t>PP-B-TBEPMSL-V-A-102</t>
  </si>
  <si>
    <t>PP-B-TBEPMSL-V-A-103</t>
  </si>
  <si>
    <t>PP-B-TBEPMSL-V-A-104</t>
  </si>
  <si>
    <t>PP-B-TBEPMSL-V-A-105</t>
  </si>
  <si>
    <t>PP-B-TBEPMSL-V-A-106</t>
  </si>
  <si>
    <t>PP-B-TBEPMSL-V-A-107</t>
  </si>
  <si>
    <t>PP-B-TBEPMSL-V-A-108</t>
  </si>
  <si>
    <t>PP-B-TBEPMSL-V-A-109</t>
  </si>
  <si>
    <t>PP-B-TBEPMSL-V-A-110</t>
  </si>
  <si>
    <t>PP-B-TBEPMSL-V-A-111</t>
  </si>
  <si>
    <t>PP-B-TBEPMSL-V-A-201</t>
  </si>
  <si>
    <t>PP-B-TBEPMSL-V-A-202</t>
  </si>
  <si>
    <t>PP-B-TBEPMSL-V-A-203</t>
  </si>
  <si>
    <t>PP-B-TBEPMSL-V-A-204</t>
  </si>
  <si>
    <t>PP-B-TBEPMSL-V-A-205</t>
  </si>
  <si>
    <t>PP-B-TBEPMSL-V-A-206</t>
  </si>
  <si>
    <t>PP-B-TBEPMSL-V-A-207</t>
  </si>
  <si>
    <t>PP-B-TBEPMSL-V-A-208</t>
  </si>
  <si>
    <t>PP-B-TBEPMSL-V-A-209</t>
  </si>
  <si>
    <t>PP-B-TBEPMSL-V-A-210</t>
  </si>
  <si>
    <t>PP-B-TBEPMSL-V-A-211</t>
  </si>
  <si>
    <t>PP-B-TBEPMSL-V-A-301</t>
  </si>
  <si>
    <t>PP-B-TBEPMSL-V-A-302</t>
  </si>
  <si>
    <t>PP-B-TBEPMSL-V-A-303</t>
  </si>
  <si>
    <t>PP-B-TBEPMSL-V-A-304</t>
  </si>
  <si>
    <t>PP-B-TBEPMSL-V-A-305</t>
  </si>
  <si>
    <t>PP-B-TBEPMSL-V-A-306</t>
  </si>
  <si>
    <t>PP-B-TBEPMSL-V-A-307</t>
  </si>
  <si>
    <t>PP-B-TBEPMSL-V-A-308</t>
  </si>
  <si>
    <t>PP-B-TBEPMSL-V-A-309</t>
  </si>
  <si>
    <t>PP-B-TBEPMSL-V-A-310</t>
  </si>
  <si>
    <t>PP-B-TBEPMSL-V-A-311</t>
  </si>
  <si>
    <t>PP-B-TBEPM-V-B-101</t>
  </si>
  <si>
    <t>PFPT Threat Protection Suite - Standard - McAfee - V</t>
  </si>
  <si>
    <t>Email Protection, TAP URL &amp; Attachment Defense - McAfee - Virtual</t>
  </si>
  <si>
    <t>PP-B-TBEPM-V-B-102</t>
  </si>
  <si>
    <t>PP-B-TBEPM-V-B-103</t>
  </si>
  <si>
    <t>PP-B-TBEPM-V-B-104</t>
  </si>
  <si>
    <t>PP-B-TBEPM-V-B-105</t>
  </si>
  <si>
    <t>PP-B-TBEPM-V-B-106</t>
  </si>
  <si>
    <t>PP-B-TBEPM-V-B-107</t>
  </si>
  <si>
    <t>PP-B-TBEPM-V-B-108</t>
  </si>
  <si>
    <t>PP-B-TBEPM-V-B-109</t>
  </si>
  <si>
    <t>PP-B-TBEPM-V-B-110</t>
  </si>
  <si>
    <t>PP-B-TBEPM-V-B-111</t>
  </si>
  <si>
    <t>PP-B-TBEPM-V-B-201</t>
  </si>
  <si>
    <t>PP-B-TBEPM-V-B-202</t>
  </si>
  <si>
    <t>PP-B-TBEPM-V-B-203</t>
  </si>
  <si>
    <t>PP-B-TBEPM-V-B-204</t>
  </si>
  <si>
    <t>PP-B-TBEPM-V-B-205</t>
  </si>
  <si>
    <t>PP-B-TBEPM-V-B-206</t>
  </si>
  <si>
    <t>PP-B-TBEPM-V-B-207</t>
  </si>
  <si>
    <t>PP-B-TBEPM-V-B-208</t>
  </si>
  <si>
    <t>PP-B-TBEPM-V-B-209</t>
  </si>
  <si>
    <t>PP-B-TBEPM-V-B-210</t>
  </si>
  <si>
    <t>PP-B-TBEPM-V-B-211</t>
  </si>
  <si>
    <t>PP-B-TBEPM-V-B-301</t>
  </si>
  <si>
    <t>PP-B-TBEPM-V-B-302</t>
  </si>
  <si>
    <t>PP-B-TBEPM-V-B-303</t>
  </si>
  <si>
    <t>PP-B-TBEPM-V-B-304</t>
  </si>
  <si>
    <t>PP-B-TBEPM-V-B-305</t>
  </si>
  <si>
    <t>PP-B-TBEPM-V-B-306</t>
  </si>
  <si>
    <t>PP-B-TBEPM-V-B-307</t>
  </si>
  <si>
    <t>PP-B-TBEPM-V-B-308</t>
  </si>
  <si>
    <t>PP-B-TBEPM-V-B-309</t>
  </si>
  <si>
    <t>PP-B-TBEPM-V-B-310</t>
  </si>
  <si>
    <t>PP-B-TBEPM-V-B-311</t>
  </si>
  <si>
    <t>PP-B-THTRES-V-D-101</t>
  </si>
  <si>
    <t>PFPT Threat Response - V</t>
  </si>
  <si>
    <t>PP-B-THTRES-V-D-102</t>
  </si>
  <si>
    <t>PP-B-THTRES-V-D-103</t>
  </si>
  <si>
    <t>PP-B-THTRES-V-D-104</t>
  </si>
  <si>
    <t>PP-B-THTRES-V-D-105</t>
  </si>
  <si>
    <t>PP-B-THTRES-V-D-106</t>
  </si>
  <si>
    <t>PP-B-THTRES-V-D-107</t>
  </si>
  <si>
    <t>PP-B-THTRES-V-D-108</t>
  </si>
  <si>
    <t>PP-B-THTRES-V-D-109</t>
  </si>
  <si>
    <t>PP-B-THTRES-V-D-110</t>
  </si>
  <si>
    <t>PP-B-THTRES-V-D-111</t>
  </si>
  <si>
    <t>PP-B-THTRES-V-D-201</t>
  </si>
  <si>
    <t>PP-B-THTRES-V-D-202</t>
  </si>
  <si>
    <t>PP-B-THTRES-V-D-203</t>
  </si>
  <si>
    <t>PP-B-THTRES-V-D-204</t>
  </si>
  <si>
    <t>PP-B-THTRES-V-D-205</t>
  </si>
  <si>
    <t>PP-B-THTRES-V-D-206</t>
  </si>
  <si>
    <t>PP-B-THTRES-V-D-207</t>
  </si>
  <si>
    <t>PP-B-THTRES-V-D-208</t>
  </si>
  <si>
    <t>PP-B-THTRES-V-D-209</t>
  </si>
  <si>
    <t>PP-B-THTRES-V-D-210</t>
  </si>
  <si>
    <t>PP-B-THTRES-V-D-211</t>
  </si>
  <si>
    <t>PP-B-THTRES-V-D-301</t>
  </si>
  <si>
    <t>PP-B-THTRES-V-D-302</t>
  </si>
  <si>
    <t>PP-B-THTRES-V-D-303</t>
  </si>
  <si>
    <t>PP-B-THTRES-V-D-304</t>
  </si>
  <si>
    <t>PP-B-THTRES-V-D-305</t>
  </si>
  <si>
    <t>PP-B-THTRES-V-D-306</t>
  </si>
  <si>
    <t>PP-B-THTRES-V-D-307</t>
  </si>
  <si>
    <t>PP-B-THTRES-V-D-308</t>
  </si>
  <si>
    <t>PP-B-THTRES-V-D-309</t>
  </si>
  <si>
    <t>PP-B-THTRES-V-D-310</t>
  </si>
  <si>
    <t>PP-B-THTRES-V-D-311</t>
  </si>
  <si>
    <t>PP-B-WAP-S-B-101</t>
  </si>
  <si>
    <t>PSAT - Anti-Phishing Suite vr.2</t>
  </si>
  <si>
    <t>ThreatSim, and 8 training modules: Anti-Phishing Phil, Anti-Phishing Phyllis, Email Security, URL Training, Securing Your Email - Fundamentals Series, Securing Your Email - Advanced Series, Social Engineering, Protecting Against Ransomware</t>
  </si>
  <si>
    <t>PP-B-WAP-S-B-102</t>
  </si>
  <si>
    <t>PP-B-WAP-S-B-103</t>
  </si>
  <si>
    <t>PP-B-WAP-S-B-104</t>
  </si>
  <si>
    <t>PP-B-WAP-S-B-105</t>
  </si>
  <si>
    <t>PP-B-WAP-S-B-106</t>
  </si>
  <si>
    <t>PP-B-WAP-S-B-107</t>
  </si>
  <si>
    <t>PP-B-WAP-S-B-108</t>
  </si>
  <si>
    <t>PP-B-WAP-S-B-109</t>
  </si>
  <si>
    <t>PP-B-WAP-S-B-110</t>
  </si>
  <si>
    <t>PP-B-WAP-S-B-111</t>
  </si>
  <si>
    <t>PP-B-WAP-S-B-112</t>
  </si>
  <si>
    <t>PP-B-WAP-S-B-113</t>
  </si>
  <si>
    <t>PP-B-WAP-S-B-201</t>
  </si>
  <si>
    <t>PP-B-WAP-S-B-202</t>
  </si>
  <si>
    <t>PP-B-WAP-S-B-203</t>
  </si>
  <si>
    <t>PP-B-WAP-S-B-204</t>
  </si>
  <si>
    <t>PP-B-WAP-S-B-205</t>
  </si>
  <si>
    <t>PP-B-WAP-S-B-206</t>
  </si>
  <si>
    <t>PP-B-WAP-S-B-207</t>
  </si>
  <si>
    <t>PP-B-WAP-S-B-208</t>
  </si>
  <si>
    <t>PP-B-WAP-S-B-209</t>
  </si>
  <si>
    <t>PP-B-WAP-S-B-210</t>
  </si>
  <si>
    <t>PP-B-WAP-S-B-211</t>
  </si>
  <si>
    <t>PP-B-WAP-S-B-212</t>
  </si>
  <si>
    <t>PP-B-WAP-S-B-213</t>
  </si>
  <si>
    <t>PP-B-WAP-S-B-301</t>
  </si>
  <si>
    <t>PP-B-WAP-S-B-302</t>
  </si>
  <si>
    <t>PP-B-WAP-S-B-303</t>
  </si>
  <si>
    <t>PP-B-WAP-S-B-304</t>
  </si>
  <si>
    <t>PP-B-WAP-S-B-305</t>
  </si>
  <si>
    <t>PP-B-WAP-S-B-306</t>
  </si>
  <si>
    <t>PP-B-WAP-S-B-307</t>
  </si>
  <si>
    <t>PP-B-WAP-S-B-308</t>
  </si>
  <si>
    <t>PP-B-WAP-S-B-309</t>
  </si>
  <si>
    <t>PP-B-WAP-S-B-310</t>
  </si>
  <si>
    <t>PP-B-WAP-S-B-311</t>
  </si>
  <si>
    <t>PP-B-WAP-S-B-312</t>
  </si>
  <si>
    <t>PP-B-WAP-S-B-313</t>
  </si>
  <si>
    <t>PP-B-WAPU-S-C-101</t>
  </si>
  <si>
    <t>PSAT - Anti-Phishing Suite vr.2 - Upgrade</t>
  </si>
  <si>
    <t>ThreatSim, and 8 training modules: Anti-Phishing Phil, Anti-Phishing Phyllis, Email Security, URL Training, Securing Your Email: Fundamentals Series, Securing Your Email: Advanced Series, Social Engineering, Protecting Against Ransomware - Upgrade</t>
  </si>
  <si>
    <t>Pricing contingent on executing a PO on or before MM/DD/YYYY. Pricing reflects the uplift only to upgrade during the contracted term. Upon renewal the annual price will be $ for XX users, subject to any annual uplifts and true-ups.</t>
  </si>
  <si>
    <t>PP-B-WAPU-S-C-102</t>
  </si>
  <si>
    <t>PP-B-WAPU-S-C-103</t>
  </si>
  <si>
    <t>PP-B-WAPU-S-C-104</t>
  </si>
  <si>
    <t>PP-B-WAPU-S-C-105</t>
  </si>
  <si>
    <t>PP-B-WAPU-S-C-106</t>
  </si>
  <si>
    <t>PP-B-WAPU-S-C-107</t>
  </si>
  <si>
    <t>PP-B-WAPU-S-C-108</t>
  </si>
  <si>
    <t>PP-B-WAPU-S-C-109</t>
  </si>
  <si>
    <t>PP-B-WAPU-S-C-110</t>
  </si>
  <si>
    <t>PP-B-WAPU-S-C-111</t>
  </si>
  <si>
    <t>PP-B-WAPU-S-C-112</t>
  </si>
  <si>
    <t>PP-B-WAPU-S-C-113</t>
  </si>
  <si>
    <t>PP-B-WAPU-S-C-201</t>
  </si>
  <si>
    <t>PP-B-WAPU-S-C-202</t>
  </si>
  <si>
    <t>PP-B-WAPU-S-C-203</t>
  </si>
  <si>
    <t>PP-B-WAPU-S-C-204</t>
  </si>
  <si>
    <t>PP-B-WAPU-S-C-205</t>
  </si>
  <si>
    <t>PP-B-WAPU-S-C-206</t>
  </si>
  <si>
    <t>PP-B-WAPU-S-C-207</t>
  </si>
  <si>
    <t>PP-B-WAPU-S-C-208</t>
  </si>
  <si>
    <t>PP-B-WAPU-S-C-209</t>
  </si>
  <si>
    <t>PP-B-WAPU-S-C-210</t>
  </si>
  <si>
    <t>PP-B-WAPU-S-C-211</t>
  </si>
  <si>
    <t>PP-B-WAPU-S-C-212</t>
  </si>
  <si>
    <t>PP-B-WAPU-S-C-213</t>
  </si>
  <si>
    <t>PP-B-WAPU-S-C-301</t>
  </si>
  <si>
    <t>PP-B-WAPU-S-C-302</t>
  </si>
  <si>
    <t>PP-B-WAPU-S-C-303</t>
  </si>
  <si>
    <t>PP-B-WAPU-S-C-304</t>
  </si>
  <si>
    <t>PP-B-WAPU-S-C-305</t>
  </si>
  <si>
    <t>PP-B-WAPU-S-C-306</t>
  </si>
  <si>
    <t>PP-B-WAPU-S-C-307</t>
  </si>
  <si>
    <t>PP-B-WAPU-S-C-308</t>
  </si>
  <si>
    <t>PP-B-WAPU-S-C-309</t>
  </si>
  <si>
    <t>PP-B-WAPU-S-C-310</t>
  </si>
  <si>
    <t>PP-B-WAPU-S-C-311</t>
  </si>
  <si>
    <t>PP-B-WAPU-S-C-312</t>
  </si>
  <si>
    <t>PP-B-WAPU-S-C-313</t>
  </si>
  <si>
    <t>PP-B-WENTPE-S-A-101</t>
  </si>
  <si>
    <t>PSAT - Enterprise vr.2 (EDU)</t>
  </si>
  <si>
    <t>PP-B-WENTPE-S-A-102</t>
  </si>
  <si>
    <t>PP-B-WENTPE-S-A-103</t>
  </si>
  <si>
    <t>PP-B-WENTPE-S-A-104</t>
  </si>
  <si>
    <t>PP-B-WENTPE-S-A-105</t>
  </si>
  <si>
    <t>PP-B-WENTPE-S-A-106</t>
  </si>
  <si>
    <t>PP-B-WENTPE-S-A-107</t>
  </si>
  <si>
    <t>PP-B-WENTPE-S-A-108</t>
  </si>
  <si>
    <t>PP-B-WENTPE-S-A-109</t>
  </si>
  <si>
    <t>PP-B-WENTPE-S-A-110</t>
  </si>
  <si>
    <t>PP-B-WENTPE-S-A-111</t>
  </si>
  <si>
    <t>PP-B-WENTPE-S-A-112</t>
  </si>
  <si>
    <t>PP-B-WENTPE-S-A-113</t>
  </si>
  <si>
    <t>PP-B-WENTPE-S-A-201</t>
  </si>
  <si>
    <t>PP-B-WENTPE-S-A-202</t>
  </si>
  <si>
    <t>PP-B-WENTPE-S-A-203</t>
  </si>
  <si>
    <t>PP-B-WENTPE-S-A-204</t>
  </si>
  <si>
    <t>PP-B-WENTPE-S-A-205</t>
  </si>
  <si>
    <t>PP-B-WENTPE-S-A-206</t>
  </si>
  <si>
    <t>PP-B-WENTPE-S-A-207</t>
  </si>
  <si>
    <t>PP-B-WENTPE-S-A-208</t>
  </si>
  <si>
    <t>PP-B-WENTPE-S-A-209</t>
  </si>
  <si>
    <t>PP-B-WENTPE-S-A-210</t>
  </si>
  <si>
    <t>PP-B-WENTPE-S-A-211</t>
  </si>
  <si>
    <t>PP-B-WENTPE-S-A-212</t>
  </si>
  <si>
    <t>PP-B-WENTPE-S-A-213</t>
  </si>
  <si>
    <t>PP-B-WENTPE-S-A-301</t>
  </si>
  <si>
    <t>PP-B-WENTPE-S-A-302</t>
  </si>
  <si>
    <t>PP-B-WENTPE-S-A-303</t>
  </si>
  <si>
    <t>PP-B-WENTPE-S-A-304</t>
  </si>
  <si>
    <t>PP-B-WENTPE-S-A-305</t>
  </si>
  <si>
    <t>PP-B-WENTPE-S-A-306</t>
  </si>
  <si>
    <t>PP-B-WENTPE-S-A-307</t>
  </si>
  <si>
    <t>PP-B-WENTPE-S-A-308</t>
  </si>
  <si>
    <t>PP-B-WENTPE-S-A-309</t>
  </si>
  <si>
    <t>PP-B-WENTPE-S-A-310</t>
  </si>
  <si>
    <t>PP-B-WENTPE-S-A-311</t>
  </si>
  <si>
    <t>PP-B-WENTPE-S-A-312</t>
  </si>
  <si>
    <t>PP-B-WENTPE-S-A-313</t>
  </si>
  <si>
    <t>PP-B-WENT-S-B-101</t>
  </si>
  <si>
    <t>PSAT - Enterprise vr.2</t>
  </si>
  <si>
    <t>PP-B-WENT-S-B-102</t>
  </si>
  <si>
    <t>PP-B-WENT-S-B-103</t>
  </si>
  <si>
    <t>PP-B-WENT-S-B-104</t>
  </si>
  <si>
    <t>PP-B-WENT-S-B-105</t>
  </si>
  <si>
    <t>PP-B-WENT-S-B-106</t>
  </si>
  <si>
    <t>PP-B-WENT-S-B-107</t>
  </si>
  <si>
    <t>PP-B-WENT-S-B-108</t>
  </si>
  <si>
    <t>PP-B-WENT-S-B-109</t>
  </si>
  <si>
    <t>PP-B-WENT-S-B-110</t>
  </si>
  <si>
    <t>PP-B-WENT-S-B-111</t>
  </si>
  <si>
    <t>PP-B-WENT-S-B-112</t>
  </si>
  <si>
    <t>PP-B-WENT-S-B-113</t>
  </si>
  <si>
    <t>PP-B-WENT-S-B-201</t>
  </si>
  <si>
    <t>PP-B-WENT-S-B-202</t>
  </si>
  <si>
    <t>PP-B-WENT-S-B-203</t>
  </si>
  <si>
    <t>PP-B-WENT-S-B-204</t>
  </si>
  <si>
    <t>PP-B-WENT-S-B-205</t>
  </si>
  <si>
    <t>PP-B-WENT-S-B-206</t>
  </si>
  <si>
    <t>PP-B-WENT-S-B-207</t>
  </si>
  <si>
    <t>PP-B-WENT-S-B-208</t>
  </si>
  <si>
    <t>PP-B-WENT-S-B-209</t>
  </si>
  <si>
    <t>PP-B-WENT-S-B-210</t>
  </si>
  <si>
    <t>PP-B-WENT-S-B-211</t>
  </si>
  <si>
    <t>PP-B-WENT-S-B-212</t>
  </si>
  <si>
    <t>PP-B-WENT-S-B-213</t>
  </si>
  <si>
    <t>PP-B-WENT-S-B-301</t>
  </si>
  <si>
    <t>PP-B-WENT-S-B-302</t>
  </si>
  <si>
    <t>PP-B-WENT-S-B-303</t>
  </si>
  <si>
    <t>PP-B-WENT-S-B-304</t>
  </si>
  <si>
    <t>PP-B-WENT-S-B-305</t>
  </si>
  <si>
    <t>PP-B-WENT-S-B-306</t>
  </si>
  <si>
    <t>PP-B-WENT-S-B-307</t>
  </si>
  <si>
    <t>PP-B-WENT-S-B-308</t>
  </si>
  <si>
    <t>PP-B-WENT-S-B-309</t>
  </si>
  <si>
    <t>PP-B-WENT-S-B-310</t>
  </si>
  <si>
    <t>PP-B-WENT-S-B-311</t>
  </si>
  <si>
    <t>PP-B-WENT-S-B-312</t>
  </si>
  <si>
    <t>PP-B-WENT-S-B-313</t>
  </si>
  <si>
    <t>PP-B-WENTSL-S-A-101</t>
  </si>
  <si>
    <t>PSAT - Enterprise vr.2  (State/Local)</t>
  </si>
  <si>
    <t>PP-B-WENTSL-S-A-102</t>
  </si>
  <si>
    <t>PP-B-WENTSL-S-A-103</t>
  </si>
  <si>
    <t>PP-B-WENTSL-S-A-104</t>
  </si>
  <si>
    <t>PP-B-WENTSL-S-A-105</t>
  </si>
  <si>
    <t>PP-B-WENTSL-S-A-106</t>
  </si>
  <si>
    <t>PP-B-WENTSL-S-A-107</t>
  </si>
  <si>
    <t>PP-B-WENTSL-S-A-108</t>
  </si>
  <si>
    <t>PP-B-WENTSL-S-A-109</t>
  </si>
  <si>
    <t>PP-B-WENTSL-S-A-110</t>
  </si>
  <si>
    <t>PP-B-WENTSL-S-A-111</t>
  </si>
  <si>
    <t>PP-B-WENTSL-S-A-112</t>
  </si>
  <si>
    <t>PP-B-WENTSL-S-A-113</t>
  </si>
  <si>
    <t>PP-B-WENTSL-S-A-201</t>
  </si>
  <si>
    <t>PP-B-WENTSL-S-A-202</t>
  </si>
  <si>
    <t>PP-B-WENTSL-S-A-203</t>
  </si>
  <si>
    <t>PP-B-WENTSL-S-A-204</t>
  </si>
  <si>
    <t>PP-B-WENTSL-S-A-205</t>
  </si>
  <si>
    <t>PP-B-WENTSL-S-A-206</t>
  </si>
  <si>
    <t>PP-B-WENTSL-S-A-207</t>
  </si>
  <si>
    <t>PP-B-WENTSL-S-A-208</t>
  </si>
  <si>
    <t>PP-B-WENTSL-S-A-209</t>
  </si>
  <si>
    <t>PP-B-WENTSL-S-A-210</t>
  </si>
  <si>
    <t>PP-B-WENTSL-S-A-211</t>
  </si>
  <si>
    <t>PP-B-WENTSL-S-A-212</t>
  </si>
  <si>
    <t>PP-B-WENTSL-S-A-213</t>
  </si>
  <si>
    <t>PP-B-WENTSL-S-A-301</t>
  </si>
  <si>
    <t>PP-B-WENTSL-S-A-302</t>
  </si>
  <si>
    <t>PP-B-WENTSL-S-A-303</t>
  </si>
  <si>
    <t>PP-B-WENTSL-S-A-304</t>
  </si>
  <si>
    <t>PP-B-WENTSL-S-A-305</t>
  </si>
  <si>
    <t>PP-B-WENTSL-S-A-306</t>
  </si>
  <si>
    <t>PP-B-WENTSL-S-A-307</t>
  </si>
  <si>
    <t>PP-B-WENTSL-S-A-308</t>
  </si>
  <si>
    <t>PP-B-WENTSL-S-A-309</t>
  </si>
  <si>
    <t>PP-B-WENTSL-S-A-310</t>
  </si>
  <si>
    <t>PP-B-WENTSL-S-A-311</t>
  </si>
  <si>
    <t>PP-B-WENTSL-S-A-312</t>
  </si>
  <si>
    <t>PP-B-WENTSL-S-A-313</t>
  </si>
  <si>
    <t>PP-B-WENTU-S-C-101</t>
  </si>
  <si>
    <t>PSAT - Enterprise vr.2 - Upgrade</t>
  </si>
  <si>
    <t>CyberStrength, ThreatSim, ThreatSim USB Simulation (Self Service), Educational Materials and Videos , All training content available at time of purchase and access to newly released content throughout the license term - Upgrade</t>
  </si>
  <si>
    <t>PP-B-WENTU-S-C-102</t>
  </si>
  <si>
    <t>PP-B-WENTU-S-C-103</t>
  </si>
  <si>
    <t>PP-B-WENTU-S-C-104</t>
  </si>
  <si>
    <t>PP-B-WENTU-S-C-105</t>
  </si>
  <si>
    <t>PP-B-WENTU-S-C-106</t>
  </si>
  <si>
    <t>PP-B-WENTU-S-C-107</t>
  </si>
  <si>
    <t>PP-B-WENTU-S-C-108</t>
  </si>
  <si>
    <t>PP-B-WENTU-S-C-109</t>
  </si>
  <si>
    <t>PP-B-WENTU-S-C-110</t>
  </si>
  <si>
    <t>PP-B-WENTU-S-C-111</t>
  </si>
  <si>
    <t>PP-B-WENTU-S-C-112</t>
  </si>
  <si>
    <t>PP-B-WENTU-S-C-113</t>
  </si>
  <si>
    <t>PP-B-WENTU-S-C-201</t>
  </si>
  <si>
    <t>PP-B-WENTU-S-C-202</t>
  </si>
  <si>
    <t>PP-B-WENTU-S-C-203</t>
  </si>
  <si>
    <t>PP-B-WENTU-S-C-204</t>
  </si>
  <si>
    <t>PP-B-WENTU-S-C-205</t>
  </si>
  <si>
    <t>PP-B-WENTU-S-C-206</t>
  </si>
  <si>
    <t>PP-B-WENTU-S-C-207</t>
  </si>
  <si>
    <t>PP-B-WENTU-S-C-208</t>
  </si>
  <si>
    <t>PP-B-WENTU-S-C-209</t>
  </si>
  <si>
    <t>PP-B-WENTU-S-C-210</t>
  </si>
  <si>
    <t>PP-B-WENTU-S-C-211</t>
  </si>
  <si>
    <t>PP-B-WENTU-S-C-212</t>
  </si>
  <si>
    <t>PP-B-WENTU-S-C-213</t>
  </si>
  <si>
    <t>PP-B-WENTU-S-C-301</t>
  </si>
  <si>
    <t>PP-B-WENTU-S-C-302</t>
  </si>
  <si>
    <t>PP-B-WENTU-S-C-303</t>
  </si>
  <si>
    <t>PP-B-WENTU-S-C-304</t>
  </si>
  <si>
    <t>PP-B-WENTU-S-C-305</t>
  </si>
  <si>
    <t>PP-B-WENTU-S-C-306</t>
  </si>
  <si>
    <t>PP-B-WENTU-S-C-307</t>
  </si>
  <si>
    <t>PP-B-WENTU-S-C-308</t>
  </si>
  <si>
    <t>PP-B-WENTU-S-C-309</t>
  </si>
  <si>
    <t>PP-B-WENTU-S-C-310</t>
  </si>
  <si>
    <t>PP-B-WENTU-S-C-311</t>
  </si>
  <si>
    <t>PP-B-WENTU-S-C-312</t>
  </si>
  <si>
    <t>PP-B-WENTU-S-C-313</t>
  </si>
  <si>
    <t>PP-B-WSENT-S-A-101</t>
  </si>
  <si>
    <t>PFPT Web Security Enterprise - S</t>
  </si>
  <si>
    <t>Real-time, cloud-based security, and acceptable use enforcement for web with isolation capabilities</t>
  </si>
  <si>
    <t>Web Security Enterprise</t>
  </si>
  <si>
    <t>PP-B-WSENT-S-A-102</t>
  </si>
  <si>
    <t>PP-B-WSENT-S-A-103</t>
  </si>
  <si>
    <t>PP-B-WSENT-S-A-104</t>
  </si>
  <si>
    <t>PP-B-WSENT-S-A-105</t>
  </si>
  <si>
    <t>PP-B-WSENT-S-A-106</t>
  </si>
  <si>
    <t>PP-B-WSENT-S-A-107</t>
  </si>
  <si>
    <t>PP-B-WSENT-S-A-108</t>
  </si>
  <si>
    <t>PP-B-WSENT-S-A-109</t>
  </si>
  <si>
    <t>PP-B-WSENT-S-A-110</t>
  </si>
  <si>
    <t>PP-B-WSENT-S-A-111</t>
  </si>
  <si>
    <t>PP-B-WSENT-S-A-201</t>
  </si>
  <si>
    <t>PP-B-WSENT-S-A-202</t>
  </si>
  <si>
    <t>PP-B-WSENT-S-A-203</t>
  </si>
  <si>
    <t>PP-B-WSENT-S-A-204</t>
  </si>
  <si>
    <t>PP-B-WSENT-S-A-205</t>
  </si>
  <si>
    <t>PP-B-WSENT-S-A-206</t>
  </si>
  <si>
    <t>PP-B-WSENT-S-A-207</t>
  </si>
  <si>
    <t>PP-B-WSENT-S-A-208</t>
  </si>
  <si>
    <t>PP-B-WSENT-S-A-209</t>
  </si>
  <si>
    <t>PP-B-WSENT-S-A-210</t>
  </si>
  <si>
    <t>PP-B-WSENT-S-A-211</t>
  </si>
  <si>
    <t>PP-B-WSENT-S-A-301</t>
  </si>
  <si>
    <t>PP-B-WSENT-S-A-302</t>
  </si>
  <si>
    <t>PP-B-WSENT-S-A-303</t>
  </si>
  <si>
    <t>PP-B-WSENT-S-A-304</t>
  </si>
  <si>
    <t>PP-B-WSENT-S-A-305</t>
  </si>
  <si>
    <t>PP-B-WSENT-S-A-306</t>
  </si>
  <si>
    <t>PP-B-WSENT-S-A-307</t>
  </si>
  <si>
    <t>PP-B-WSENT-S-A-308</t>
  </si>
  <si>
    <t>PP-B-WSENT-S-A-309</t>
  </si>
  <si>
    <t>PP-B-WSENT-S-A-310</t>
  </si>
  <si>
    <t>PP-B-WSENT-S-A-311</t>
  </si>
  <si>
    <t>PP-B-WTS-S-A-101</t>
  </si>
  <si>
    <t>PSAT - ThreatSim</t>
  </si>
  <si>
    <t>ThreatSim enables quick and easy sending of phishing simulation assessments and results tracking.</t>
  </si>
  <si>
    <t>PSAT Individual Modules</t>
  </si>
  <si>
    <t>PP-B-WTS-S-A-102</t>
  </si>
  <si>
    <t>PP-B-WTS-S-A-103</t>
  </si>
  <si>
    <t>PP-B-WTS-S-A-104</t>
  </si>
  <si>
    <t>PP-B-WTS-S-A-105</t>
  </si>
  <si>
    <t>PP-B-WTS-S-A-106</t>
  </si>
  <si>
    <t>PP-B-WTS-S-A-107</t>
  </si>
  <si>
    <t>PP-B-WTS-S-A-108</t>
  </si>
  <si>
    <t>PP-B-WTS-S-A-109</t>
  </si>
  <si>
    <t>PP-B-WTS-S-A-110</t>
  </si>
  <si>
    <t>PP-B-WTS-S-A-111</t>
  </si>
  <si>
    <t>PP-B-WTS-S-A-112</t>
  </si>
  <si>
    <t>PP-B-WTS-S-A-113</t>
  </si>
  <si>
    <t>PP-B-WTS-S-A-201</t>
  </si>
  <si>
    <t>PP-B-WTS-S-A-202</t>
  </si>
  <si>
    <t>PP-B-WTS-S-A-203</t>
  </si>
  <si>
    <t>PP-B-WTS-S-A-204</t>
  </si>
  <si>
    <t>PP-B-WTS-S-A-205</t>
  </si>
  <si>
    <t>PP-B-WTS-S-A-206</t>
  </si>
  <si>
    <t>PP-B-WTS-S-A-207</t>
  </si>
  <si>
    <t>PP-B-WTS-S-A-208</t>
  </si>
  <si>
    <t>PP-B-WTS-S-A-209</t>
  </si>
  <si>
    <t>PP-B-WTS-S-A-210</t>
  </si>
  <si>
    <t>PP-B-WTS-S-A-211</t>
  </si>
  <si>
    <t>PP-B-WTS-S-A-212</t>
  </si>
  <si>
    <t>PP-B-WTS-S-A-213</t>
  </si>
  <si>
    <t>PP-B-WTS-S-A-301</t>
  </si>
  <si>
    <t>PP-B-WTS-S-A-302</t>
  </si>
  <si>
    <t>PP-B-WTS-S-A-303</t>
  </si>
  <si>
    <t>PP-B-WTS-S-A-304</t>
  </si>
  <si>
    <t>PP-B-WTS-S-A-305</t>
  </si>
  <si>
    <t>PP-B-WTS-S-A-306</t>
  </si>
  <si>
    <t>PP-B-WTS-S-A-307</t>
  </si>
  <si>
    <t>PP-B-WTS-S-A-308</t>
  </si>
  <si>
    <t>PP-B-WTS-S-A-309</t>
  </si>
  <si>
    <t>PP-B-WTS-S-A-310</t>
  </si>
  <si>
    <t>PP-B-WTS-S-A-311</t>
  </si>
  <si>
    <t>PP-B-WTS-S-A-312</t>
  </si>
  <si>
    <t>PP-B-WTS-S-A-313</t>
  </si>
  <si>
    <t>PP-C-DLP-A-C-101</t>
  </si>
  <si>
    <t>PFPT Email DLP - A</t>
  </si>
  <si>
    <t>Regulatory Compliance, Digital Asset Security - Appliance</t>
  </si>
  <si>
    <t>PP-C-DLP-A-C-102</t>
  </si>
  <si>
    <t>PP-C-DLP-A-C-103</t>
  </si>
  <si>
    <t>PP-C-DLP-A-C-104</t>
  </si>
  <si>
    <t>PP-C-DLP-A-C-105</t>
  </si>
  <si>
    <t>PP-C-DLP-A-C-106</t>
  </si>
  <si>
    <t>PP-C-DLP-A-C-107</t>
  </si>
  <si>
    <t>PP-C-DLP-A-C-108</t>
  </si>
  <si>
    <t>PP-C-DLP-A-C-109</t>
  </si>
  <si>
    <t>PP-C-DLP-A-C-110</t>
  </si>
  <si>
    <t>PP-C-DLP-A-C-111</t>
  </si>
  <si>
    <t>PP-C-DLP-A-C-201</t>
  </si>
  <si>
    <t>PP-C-DLP-A-C-202</t>
  </si>
  <si>
    <t>PP-C-DLP-A-C-203</t>
  </si>
  <si>
    <t>PP-C-DLP-A-C-204</t>
  </si>
  <si>
    <t>PP-C-DLP-A-C-205</t>
  </si>
  <si>
    <t>PP-C-DLP-A-C-206</t>
  </si>
  <si>
    <t>PP-C-DLP-A-C-207</t>
  </si>
  <si>
    <t>PP-C-DLP-A-C-208</t>
  </si>
  <si>
    <t>PP-C-DLP-A-C-209</t>
  </si>
  <si>
    <t>PP-C-DLP-A-C-210</t>
  </si>
  <si>
    <t>PP-C-DLP-A-C-211</t>
  </si>
  <si>
    <t>PP-C-DLP-A-C-301</t>
  </si>
  <si>
    <t>PP-C-DLP-A-C-302</t>
  </si>
  <si>
    <t>PP-C-DLP-A-C-303</t>
  </si>
  <si>
    <t>PP-C-DLP-A-C-304</t>
  </si>
  <si>
    <t>PP-C-DLP-A-C-305</t>
  </si>
  <si>
    <t>PP-C-DLP-A-C-306</t>
  </si>
  <si>
    <t>PP-C-DLP-A-C-307</t>
  </si>
  <si>
    <t>PP-C-DLP-A-C-308</t>
  </si>
  <si>
    <t>PP-C-DLP-A-C-309</t>
  </si>
  <si>
    <t>PP-C-DLP-A-C-310</t>
  </si>
  <si>
    <t>PP-C-DLP-A-C-311</t>
  </si>
  <si>
    <t>PP-C-DLPPE-A-A-101</t>
  </si>
  <si>
    <t>PFPT Email DLP (EDU) - A</t>
  </si>
  <si>
    <t>Regulatory Compliance, Digital Asset Security (EDU) - Appliance</t>
  </si>
  <si>
    <t>PP-C-DLPPE-A-A-102</t>
  </si>
  <si>
    <t>PP-C-DLPPE-A-A-103</t>
  </si>
  <si>
    <t>PP-C-DLPPE-A-A-104</t>
  </si>
  <si>
    <t>PP-C-DLPPE-A-A-105</t>
  </si>
  <si>
    <t>PP-C-DLPPE-A-A-106</t>
  </si>
  <si>
    <t>PP-C-DLPPE-A-A-107</t>
  </si>
  <si>
    <t>PP-C-DLPPE-A-A-108</t>
  </si>
  <si>
    <t>PP-C-DLPPE-A-A-109</t>
  </si>
  <si>
    <t>PP-C-DLPPE-A-A-110</t>
  </si>
  <si>
    <t>PP-C-DLPPE-A-A-111</t>
  </si>
  <si>
    <t>PP-C-DLPPE-A-A-201</t>
  </si>
  <si>
    <t>PP-C-DLPPE-A-A-202</t>
  </si>
  <si>
    <t>PP-C-DLPPE-A-A-203</t>
  </si>
  <si>
    <t>PP-C-DLPPE-A-A-204</t>
  </si>
  <si>
    <t>PP-C-DLPPE-A-A-205</t>
  </si>
  <si>
    <t>PP-C-DLPPE-A-A-206</t>
  </si>
  <si>
    <t>PP-C-DLPPE-A-A-207</t>
  </si>
  <si>
    <t>PP-C-DLPPE-A-A-208</t>
  </si>
  <si>
    <t>PP-C-DLPPE-A-A-209</t>
  </si>
  <si>
    <t>PP-C-DLPPE-A-A-210</t>
  </si>
  <si>
    <t>PP-C-DLPPE-A-A-211</t>
  </si>
  <si>
    <t>PP-C-DLPPE-A-A-301</t>
  </si>
  <si>
    <t>PP-C-DLPPE-A-A-302</t>
  </si>
  <si>
    <t>PP-C-DLPPE-A-A-303</t>
  </si>
  <si>
    <t>PP-C-DLPPE-A-A-304</t>
  </si>
  <si>
    <t>PP-C-DLPPE-A-A-305</t>
  </si>
  <si>
    <t>PP-C-DLPPE-A-A-306</t>
  </si>
  <si>
    <t>PP-C-DLPPE-A-A-307</t>
  </si>
  <si>
    <t>PP-C-DLPPE-A-A-308</t>
  </si>
  <si>
    <t>PP-C-DLPPE-A-A-309</t>
  </si>
  <si>
    <t>PP-C-DLPPE-A-A-310</t>
  </si>
  <si>
    <t>PP-C-DLPPE-A-A-311</t>
  </si>
  <si>
    <t>PP-C-DLPPE-S-A-101</t>
  </si>
  <si>
    <t xml:space="preserve">PFPT Email DLP (EDU) - S </t>
  </si>
  <si>
    <t>Regulatory Compliance, Digital Asset Security (EDU) - SaaS</t>
  </si>
  <si>
    <t>PP-C-DLPPE-S-A-102</t>
  </si>
  <si>
    <t>PP-C-DLPPE-S-A-103</t>
  </si>
  <si>
    <t>PP-C-DLPPE-S-A-104</t>
  </si>
  <si>
    <t>PP-C-DLPPE-S-A-105</t>
  </si>
  <si>
    <t>PP-C-DLPPE-S-A-106</t>
  </si>
  <si>
    <t>PP-C-DLPPE-S-A-107</t>
  </si>
  <si>
    <t>PP-C-DLPPE-S-A-108</t>
  </si>
  <si>
    <t>PP-C-DLPPE-S-A-109</t>
  </si>
  <si>
    <t>PP-C-DLPPE-S-A-110</t>
  </si>
  <si>
    <t>PP-C-DLPPE-S-A-111</t>
  </si>
  <si>
    <t>PP-C-DLPPE-S-A-201</t>
  </si>
  <si>
    <t>PP-C-DLPPE-S-A-202</t>
  </si>
  <si>
    <t>PP-C-DLPPE-S-A-203</t>
  </si>
  <si>
    <t>PP-C-DLPPE-S-A-204</t>
  </si>
  <si>
    <t>PP-C-DLPPE-S-A-205</t>
  </si>
  <si>
    <t>PP-C-DLPPE-S-A-206</t>
  </si>
  <si>
    <t>PP-C-DLPPE-S-A-207</t>
  </si>
  <si>
    <t>PP-C-DLPPE-S-A-208</t>
  </si>
  <si>
    <t>PP-C-DLPPE-S-A-209</t>
  </si>
  <si>
    <t>PP-C-DLPPE-S-A-210</t>
  </si>
  <si>
    <t>PP-C-DLPPE-S-A-211</t>
  </si>
  <si>
    <t>PP-C-DLPPE-S-A-301</t>
  </si>
  <si>
    <t>PP-C-DLPPE-S-A-302</t>
  </si>
  <si>
    <t>PP-C-DLPPE-S-A-303</t>
  </si>
  <si>
    <t>PP-C-DLPPE-S-A-304</t>
  </si>
  <si>
    <t>PP-C-DLPPE-S-A-305</t>
  </si>
  <si>
    <t>PP-C-DLPPE-S-A-306</t>
  </si>
  <si>
    <t>PP-C-DLPPE-S-A-307</t>
  </si>
  <si>
    <t>PP-C-DLPPE-S-A-308</t>
  </si>
  <si>
    <t>PP-C-DLPPE-S-A-309</t>
  </si>
  <si>
    <t>PP-C-DLPPE-S-A-310</t>
  </si>
  <si>
    <t>PP-C-DLPPE-S-A-311</t>
  </si>
  <si>
    <t>PP-C-DLPPE-V-A-101</t>
  </si>
  <si>
    <t>PFPT Email DLP (EDU) - V</t>
  </si>
  <si>
    <t>Regulatory Compliance, Digital Asset Security (EDU) - Virtual</t>
  </si>
  <si>
    <t>PP-C-DLPPE-V-A-102</t>
  </si>
  <si>
    <t>PP-C-DLPPE-V-A-103</t>
  </si>
  <si>
    <t>PP-C-DLPPE-V-A-104</t>
  </si>
  <si>
    <t>PP-C-DLPPE-V-A-105</t>
  </si>
  <si>
    <t>PP-C-DLPPE-V-A-106</t>
  </si>
  <si>
    <t>PP-C-DLPPE-V-A-107</t>
  </si>
  <si>
    <t>PP-C-DLPPE-V-A-108</t>
  </si>
  <si>
    <t>PP-C-DLPPE-V-A-109</t>
  </si>
  <si>
    <t>PP-C-DLPPE-V-A-110</t>
  </si>
  <si>
    <t>PP-C-DLPPE-V-A-111</t>
  </si>
  <si>
    <t>PP-C-DLPPE-V-A-201</t>
  </si>
  <si>
    <t>PP-C-DLPPE-V-A-202</t>
  </si>
  <si>
    <t>PP-C-DLPPE-V-A-203</t>
  </si>
  <si>
    <t>PP-C-DLPPE-V-A-204</t>
  </si>
  <si>
    <t>PP-C-DLPPE-V-A-205</t>
  </si>
  <si>
    <t>PP-C-DLPPE-V-A-206</t>
  </si>
  <si>
    <t>PP-C-DLPPE-V-A-207</t>
  </si>
  <si>
    <t>PP-C-DLPPE-V-A-208</t>
  </si>
  <si>
    <t>PP-C-DLPPE-V-A-209</t>
  </si>
  <si>
    <t>PP-C-DLPPE-V-A-210</t>
  </si>
  <si>
    <t>PP-C-DLPPE-V-A-211</t>
  </si>
  <si>
    <t>PP-C-DLPPE-V-A-301</t>
  </si>
  <si>
    <t>PP-C-DLPPE-V-A-302</t>
  </si>
  <si>
    <t>PP-C-DLPPE-V-A-303</t>
  </si>
  <si>
    <t>PP-C-DLPPE-V-A-304</t>
  </si>
  <si>
    <t>PP-C-DLPPE-V-A-305</t>
  </si>
  <si>
    <t>PP-C-DLPPE-V-A-306</t>
  </si>
  <si>
    <t>PP-C-DLPPE-V-A-307</t>
  </si>
  <si>
    <t>PP-C-DLPPE-V-A-308</t>
  </si>
  <si>
    <t>PP-C-DLPPE-V-A-309</t>
  </si>
  <si>
    <t>PP-C-DLPPE-V-A-310</t>
  </si>
  <si>
    <t>PP-C-DLPPE-V-A-311</t>
  </si>
  <si>
    <t>PP-C-DLP-S-C-101</t>
  </si>
  <si>
    <t>PFPT Email DLP - S</t>
  </si>
  <si>
    <t>Regulatory Compliance, Digital Asset Security - SaaS</t>
  </si>
  <si>
    <t>PP-C-DLP-S-C-102</t>
  </si>
  <si>
    <t>PP-C-DLP-S-C-103</t>
  </si>
  <si>
    <t>PP-C-DLP-S-C-104</t>
  </si>
  <si>
    <t>PP-C-DLP-S-C-105</t>
  </si>
  <si>
    <t>PP-C-DLP-S-C-106</t>
  </si>
  <si>
    <t>PP-C-DLP-S-C-107</t>
  </si>
  <si>
    <t>PP-C-DLP-S-C-108</t>
  </si>
  <si>
    <t>PP-C-DLP-S-C-109</t>
  </si>
  <si>
    <t>PP-C-DLP-S-C-110</t>
  </si>
  <si>
    <t>PP-C-DLP-S-C-111</t>
  </si>
  <si>
    <t>PP-C-DLP-S-C-201</t>
  </si>
  <si>
    <t>PP-C-DLP-S-C-202</t>
  </si>
  <si>
    <t>PP-C-DLP-S-C-203</t>
  </si>
  <si>
    <t>PP-C-DLP-S-C-204</t>
  </si>
  <si>
    <t>PP-C-DLP-S-C-205</t>
  </si>
  <si>
    <t>PP-C-DLP-S-C-206</t>
  </si>
  <si>
    <t>PP-C-DLP-S-C-207</t>
  </si>
  <si>
    <t>PP-C-DLP-S-C-208</t>
  </si>
  <si>
    <t>PP-C-DLP-S-C-209</t>
  </si>
  <si>
    <t>PP-C-DLP-S-C-210</t>
  </si>
  <si>
    <t>PP-C-DLP-S-C-211</t>
  </si>
  <si>
    <t>PP-C-DLP-S-C-301</t>
  </si>
  <si>
    <t>PP-C-DLP-S-C-302</t>
  </si>
  <si>
    <t>PP-C-DLP-S-C-303</t>
  </si>
  <si>
    <t>PP-C-DLP-S-C-304</t>
  </si>
  <si>
    <t>PP-C-DLP-S-C-305</t>
  </si>
  <si>
    <t>PP-C-DLP-S-C-306</t>
  </si>
  <si>
    <t>PP-C-DLP-S-C-307</t>
  </si>
  <si>
    <t>PP-C-DLP-S-C-308</t>
  </si>
  <si>
    <t>PP-C-DLP-S-C-309</t>
  </si>
  <si>
    <t>PP-C-DLP-S-C-310</t>
  </si>
  <si>
    <t>PP-C-DLP-S-C-311</t>
  </si>
  <si>
    <t>PP-C-DLPSL-A-A-101</t>
  </si>
  <si>
    <t>PFPT Email DLP (State/Local) - A</t>
  </si>
  <si>
    <t>Regulatory Compliance, Digital Asset Security (State/Local) - Appliance</t>
  </si>
  <si>
    <t>PP-C-DLPSL-A-A-102</t>
  </si>
  <si>
    <t>PP-C-DLPSL-A-A-103</t>
  </si>
  <si>
    <t>PP-C-DLPSL-A-A-104</t>
  </si>
  <si>
    <t>PP-C-DLPSL-A-A-105</t>
  </si>
  <si>
    <t>PP-C-DLPSL-A-A-106</t>
  </si>
  <si>
    <t>PP-C-DLPSL-A-A-107</t>
  </si>
  <si>
    <t>PP-C-DLPSL-A-A-108</t>
  </si>
  <si>
    <t>PP-C-DLPSL-A-A-109</t>
  </si>
  <si>
    <t>PP-C-DLPSL-A-A-110</t>
  </si>
  <si>
    <t>PP-C-DLPSL-A-A-111</t>
  </si>
  <si>
    <t>PP-C-DLPSL-A-A-201</t>
  </si>
  <si>
    <t>PP-C-DLPSL-A-A-202</t>
  </si>
  <si>
    <t>PP-C-DLPSL-A-A-203</t>
  </si>
  <si>
    <t>PP-C-DLPSL-A-A-204</t>
  </si>
  <si>
    <t>PP-C-DLPSL-A-A-205</t>
  </si>
  <si>
    <t>PP-C-DLPSL-A-A-206</t>
  </si>
  <si>
    <t>PP-C-DLPSL-A-A-207</t>
  </si>
  <si>
    <t>PP-C-DLPSL-A-A-208</t>
  </si>
  <si>
    <t>PP-C-DLPSL-A-A-209</t>
  </si>
  <si>
    <t>PP-C-DLPSL-A-A-210</t>
  </si>
  <si>
    <t>PP-C-DLPSL-A-A-211</t>
  </si>
  <si>
    <t>PP-C-DLPSL-A-A-301</t>
  </si>
  <si>
    <t>PP-C-DLPSL-A-A-302</t>
  </si>
  <si>
    <t>PP-C-DLPSL-A-A-303</t>
  </si>
  <si>
    <t>PP-C-DLPSL-A-A-304</t>
  </si>
  <si>
    <t>PP-C-DLPSL-A-A-305</t>
  </si>
  <si>
    <t>PP-C-DLPSL-A-A-306</t>
  </si>
  <si>
    <t>PP-C-DLPSL-A-A-307</t>
  </si>
  <si>
    <t>PP-C-DLPSL-A-A-308</t>
  </si>
  <si>
    <t>PP-C-DLPSL-A-A-309</t>
  </si>
  <si>
    <t>PP-C-DLPSL-A-A-310</t>
  </si>
  <si>
    <t>PP-C-DLPSL-A-A-311</t>
  </si>
  <si>
    <t>PP-C-DLPSL-S-A-101</t>
  </si>
  <si>
    <t>PFPT Email DLP (State/Local) - S</t>
  </si>
  <si>
    <t>Regulatory Compliance, Digital Asset Security (State/Local) - SaaS</t>
  </si>
  <si>
    <t>PP-C-DLPSL-S-A-102</t>
  </si>
  <si>
    <t>PP-C-DLPSL-S-A-103</t>
  </si>
  <si>
    <t>PP-C-DLPSL-S-A-104</t>
  </si>
  <si>
    <t>PP-C-DLPSL-S-A-105</t>
  </si>
  <si>
    <t>PP-C-DLPSL-S-A-106</t>
  </si>
  <si>
    <t>PP-C-DLPSL-S-A-107</t>
  </si>
  <si>
    <t>PP-C-DLPSL-S-A-108</t>
  </si>
  <si>
    <t>PP-C-DLPSL-S-A-109</t>
  </si>
  <si>
    <t>PP-C-DLPSL-S-A-110</t>
  </si>
  <si>
    <t>PP-C-DLPSL-S-A-111</t>
  </si>
  <si>
    <t>PP-C-DLPSL-S-A-201</t>
  </si>
  <si>
    <t>PP-C-DLPSL-S-A-202</t>
  </si>
  <si>
    <t>PP-C-DLPSL-S-A-203</t>
  </si>
  <si>
    <t>PP-C-DLPSL-S-A-204</t>
  </si>
  <si>
    <t>PP-C-DLPSL-S-A-205</t>
  </si>
  <si>
    <t>PP-C-DLPSL-S-A-206</t>
  </si>
  <si>
    <t>PP-C-DLPSL-S-A-207</t>
  </si>
  <si>
    <t>PP-C-DLPSL-S-A-208</t>
  </si>
  <si>
    <t>PP-C-DLPSL-S-A-209</t>
  </si>
  <si>
    <t>PP-C-DLPSL-S-A-210</t>
  </si>
  <si>
    <t>PP-C-DLPSL-S-A-211</t>
  </si>
  <si>
    <t>PP-C-DLPSL-S-A-301</t>
  </si>
  <si>
    <t>PP-C-DLPSL-S-A-302</t>
  </si>
  <si>
    <t>PP-C-DLPSL-S-A-303</t>
  </si>
  <si>
    <t>PP-C-DLPSL-S-A-304</t>
  </si>
  <si>
    <t>PP-C-DLPSL-S-A-305</t>
  </si>
  <si>
    <t>PP-C-DLPSL-S-A-306</t>
  </si>
  <si>
    <t>PP-C-DLPSL-S-A-307</t>
  </si>
  <si>
    <t>PP-C-DLPSL-S-A-308</t>
  </si>
  <si>
    <t>PP-C-DLPSL-S-A-309</t>
  </si>
  <si>
    <t>PP-C-DLPSL-S-A-310</t>
  </si>
  <si>
    <t>PP-C-DLPSL-S-A-311</t>
  </si>
  <si>
    <t>PP-C-DLPSL-V-A-101</t>
  </si>
  <si>
    <t>PFPT Email DLP (State/Local) - V</t>
  </si>
  <si>
    <t xml:space="preserve">Regulatory Compliance, Digital Asset Security (State/Local) - Virtual </t>
  </si>
  <si>
    <t>PP-C-DLPSL-V-A-102</t>
  </si>
  <si>
    <t>PP-C-DLPSL-V-A-103</t>
  </si>
  <si>
    <t>PP-C-DLPSL-V-A-104</t>
  </si>
  <si>
    <t>PP-C-DLPSL-V-A-105</t>
  </si>
  <si>
    <t>PP-C-DLPSL-V-A-106</t>
  </si>
  <si>
    <t>PP-C-DLPSL-V-A-107</t>
  </si>
  <si>
    <t>PP-C-DLPSL-V-A-108</t>
  </si>
  <si>
    <t>PP-C-DLPSL-V-A-109</t>
  </si>
  <si>
    <t>PP-C-DLPSL-V-A-110</t>
  </si>
  <si>
    <t>PP-C-DLPSL-V-A-111</t>
  </si>
  <si>
    <t>PP-C-DLPSL-V-A-201</t>
  </si>
  <si>
    <t>PP-C-DLPSL-V-A-202</t>
  </si>
  <si>
    <t>PP-C-DLPSL-V-A-203</t>
  </si>
  <si>
    <t>PP-C-DLPSL-V-A-204</t>
  </si>
  <si>
    <t>PP-C-DLPSL-V-A-205</t>
  </si>
  <si>
    <t>PP-C-DLPSL-V-A-206</t>
  </si>
  <si>
    <t>PP-C-DLPSL-V-A-207</t>
  </si>
  <si>
    <t>PP-C-DLPSL-V-A-208</t>
  </si>
  <si>
    <t>PP-C-DLPSL-V-A-209</t>
  </si>
  <si>
    <t>PP-C-DLPSL-V-A-210</t>
  </si>
  <si>
    <t>PP-C-DLPSL-V-A-211</t>
  </si>
  <si>
    <t>PP-C-DLPSL-V-A-301</t>
  </si>
  <si>
    <t>PP-C-DLPSL-V-A-302</t>
  </si>
  <si>
    <t>PP-C-DLPSL-V-A-303</t>
  </si>
  <si>
    <t>PP-C-DLPSL-V-A-304</t>
  </si>
  <si>
    <t>PP-C-DLPSL-V-A-305</t>
  </si>
  <si>
    <t>PP-C-DLPSL-V-A-306</t>
  </si>
  <si>
    <t>PP-C-DLPSL-V-A-307</t>
  </si>
  <si>
    <t>PP-C-DLPSL-V-A-308</t>
  </si>
  <si>
    <t>PP-C-DLPSL-V-A-309</t>
  </si>
  <si>
    <t>PP-C-DLPSL-V-A-310</t>
  </si>
  <si>
    <t>PP-C-DLPSL-V-A-311</t>
  </si>
  <si>
    <t>PP-C-DLP-V-C-101</t>
  </si>
  <si>
    <t>PFPT Email DLP - V</t>
  </si>
  <si>
    <t>Regulatory Compliance, Digital Asset Security - Virtual</t>
  </si>
  <si>
    <t>PP-C-DLP-V-C-102</t>
  </si>
  <si>
    <t>PP-C-DLP-V-C-103</t>
  </si>
  <si>
    <t>PP-C-DLP-V-C-104</t>
  </si>
  <si>
    <t>PP-C-DLP-V-C-105</t>
  </si>
  <si>
    <t>PP-C-DLP-V-C-106</t>
  </si>
  <si>
    <t>PP-C-DLP-V-C-107</t>
  </si>
  <si>
    <t>PP-C-DLP-V-C-108</t>
  </si>
  <si>
    <t>PP-C-DLP-V-C-109</t>
  </si>
  <si>
    <t>PP-C-DLP-V-C-110</t>
  </si>
  <si>
    <t>PP-C-DLP-V-C-111</t>
  </si>
  <si>
    <t>PP-C-DLP-V-C-201</t>
  </si>
  <si>
    <t>PP-C-DLP-V-C-202</t>
  </si>
  <si>
    <t>PP-C-DLP-V-C-203</t>
  </si>
  <si>
    <t>PP-C-DLP-V-C-204</t>
  </si>
  <si>
    <t>PP-C-DLP-V-C-205</t>
  </si>
  <si>
    <t>PP-C-DLP-V-C-206</t>
  </si>
  <si>
    <t>PP-C-DLP-V-C-207</t>
  </si>
  <si>
    <t>PP-C-DLP-V-C-208</t>
  </si>
  <si>
    <t>PP-C-DLP-V-C-209</t>
  </si>
  <si>
    <t>PP-C-DLP-V-C-210</t>
  </si>
  <si>
    <t>PP-C-DLP-V-C-211</t>
  </si>
  <si>
    <t>PP-C-DLP-V-C-301</t>
  </si>
  <si>
    <t>PP-C-DLP-V-C-302</t>
  </si>
  <si>
    <t>PP-C-DLP-V-C-303</t>
  </si>
  <si>
    <t>PP-C-DLP-V-C-304</t>
  </si>
  <si>
    <t>PP-C-DLP-V-C-305</t>
  </si>
  <si>
    <t>PP-C-DLP-V-C-306</t>
  </si>
  <si>
    <t>PP-C-DLP-V-C-307</t>
  </si>
  <si>
    <t>PP-C-DLP-V-C-308</t>
  </si>
  <si>
    <t>PP-C-DLP-V-C-309</t>
  </si>
  <si>
    <t>PP-C-DLP-V-C-310</t>
  </si>
  <si>
    <t>PP-C-DLP-V-C-311</t>
  </si>
  <si>
    <t>PP-D890M-101</t>
  </si>
  <si>
    <t>PP-EMD-A-101</t>
  </si>
  <si>
    <t>Email, Mobile and Dark Web Defense Bundle</t>
  </si>
  <si>
    <t>EMBDB-A-103 + Mobile</t>
  </si>
  <si>
    <t>Large Email Brand Defense; Mobile Discover Advanced; and Digital Threat Monitoring and Surveillance for Dark Web</t>
  </si>
  <si>
    <t>DR Defense</t>
  </si>
  <si>
    <t>PP-ESD-A-101</t>
  </si>
  <si>
    <t>Email, Social and Dark Web Defense Bundle</t>
  </si>
  <si>
    <t>EMBDB-A-103 + Social</t>
  </si>
  <si>
    <t>Large Email Brand Defense; Social Discover Advanced, Angler Phish, and social takedown; and Digital Threat Monitoring and Surveillance for Dark Web</t>
  </si>
  <si>
    <t>PP-ESMD-A-101</t>
  </si>
  <si>
    <t>Email, Social, Mobile and Dark Web Defense Bundle</t>
  </si>
  <si>
    <t>Large Email Brand Defense; Social Discover Advanced, Angler Phish, and social takedown; Mobile Discover Advanced; and Digital Threat Monitoring and Surveillance for Dark Web</t>
  </si>
  <si>
    <t>PP-ESS-ADMA-A-101</t>
  </si>
  <si>
    <t>PFPT Essentials Data Mgmt</t>
  </si>
  <si>
    <t>10000000 - 1</t>
  </si>
  <si>
    <t>Archive data management fee for imported data per GB per year; 1 to 10 year retention</t>
  </si>
  <si>
    <t>Essentials Professional Services &amp; Support</t>
  </si>
  <si>
    <t>PP-ESS-ADMA-A-201</t>
  </si>
  <si>
    <t>PP-ESS-ADMA-A-301</t>
  </si>
  <si>
    <t>PP-ESS-ADV-C-101</t>
  </si>
  <si>
    <t>PFPT Essentials Adv - SaaS</t>
  </si>
  <si>
    <t>Spam Filtering, Reporting, Content Filtering, Outbound Filtering, Continuity, DLP, URL Defense, Attachment Defense, Encryption, Social Media Protection</t>
  </si>
  <si>
    <t>Essentials Advanced</t>
  </si>
  <si>
    <t>PP-PST-ESS-INST</t>
  </si>
  <si>
    <t>PP-SUP-ESS</t>
  </si>
  <si>
    <t>PP-ESS-ADV-C-201</t>
  </si>
  <si>
    <t>PP-ESS-ADV-C-301</t>
  </si>
  <si>
    <t>PP-ESS-BEG-D-101</t>
  </si>
  <si>
    <t>PFPT Essentials Beg - SaaS</t>
  </si>
  <si>
    <t>Spam Filtering, Reporting, Content Filtering, Outbound Filtering, Continuity</t>
  </si>
  <si>
    <t>Essentials Beginner</t>
  </si>
  <si>
    <t>PP-ESS-BEG-D-201</t>
  </si>
  <si>
    <t>PP-ESS-BEG-D-301</t>
  </si>
  <si>
    <t>PP-ESS-BUS-C-101</t>
  </si>
  <si>
    <t>PFPT Essentials Bus - SaaS</t>
  </si>
  <si>
    <t>Spam Filtering, Reporting, Content Filtering, Outbound Filtering, Continuity, DLP, URL Defense, Attachment Defense</t>
  </si>
  <si>
    <t>Essentials Business</t>
  </si>
  <si>
    <t>PP-ESS-BUS-C-201</t>
  </si>
  <si>
    <t>PP-ESS-BUS-C-301</t>
  </si>
  <si>
    <t>PP-ESS-PRO-C-101</t>
  </si>
  <si>
    <t>PFPT Essentials Prof - SaaS</t>
  </si>
  <si>
    <t>Spam Filtering, Reporting, Content Filtering, Outbound Filtering, Continuity, DLP, URL Defense, Attachment Defense, Encryption, Social Media Protection, Archive</t>
  </si>
  <si>
    <t>The pricing presented for the Proofpoint Essentials Archive is contingent upon the following: 1. Pricing assumes maximum included data import of 2 GB per user 2. Standard retention period for all data stored in the Proofpoint Archive will be 10 years or less. 3. Any data stored in the Archive that exceeds the 10 year retention limit will be charged at $4.80 per GB, per year including any data brought into the Archive as part of an import process.</t>
  </si>
  <si>
    <t>Essentials Professional</t>
  </si>
  <si>
    <t>PP-ESS-PRO-C-201</t>
  </si>
  <si>
    <t>PP-ESS-PRO-C-301</t>
  </si>
  <si>
    <t>PP-ESS-SME-A-101</t>
  </si>
  <si>
    <t>PFPT Essentials Bundle - SaaS</t>
  </si>
  <si>
    <t>250 - 1000</t>
  </si>
  <si>
    <t>PFPT Essentials Advanced (Inbound/Outbound Filtering, Content Filtering, Reporting, Continuity, DLP, URL/Attachment Defense, Encryption, Social Media Protection) &amp; PFPT Essentials Security Awareness (ThreatSim Simulated Phishing, Training Modules)</t>
  </si>
  <si>
    <t>Essentials Threat Protection</t>
  </si>
  <si>
    <t>PP-ESS-SME-A-201</t>
  </si>
  <si>
    <t>PP-ESS-SME-A-301</t>
  </si>
  <si>
    <t>PP-ESS-TPP-S-A-101</t>
  </si>
  <si>
    <t>PFPT Essentials Threat Protection Pro - SaaS</t>
  </si>
  <si>
    <t>Spam Filtering, Reporting, Content Filtering, Outbound Filtering, Continuity, DLP, URL Defense, Attachment Defense, Encryption, Social Media Protection, Archive &amp; PFPT Essentials Security Awareness (ThreatSim Simulated Phishing, Training Modules)</t>
  </si>
  <si>
    <t>Essentials Threat Protection Pro</t>
  </si>
  <si>
    <t>PP-ESS-TPP-S-A-201</t>
  </si>
  <si>
    <t>PP-ESS-TPP-S-A-301</t>
  </si>
  <si>
    <t>PP-G-DLP-S-B-101</t>
  </si>
  <si>
    <t>PFPT Govt Email DLP - S</t>
  </si>
  <si>
    <t>Proofpoint Government Regulatory Compliance, Digital Asset Security - SaaS</t>
  </si>
  <si>
    <t>For the latest status of the Proofpoint FedRAMP certification process, please refer to https://marketplace.fedramp.gov/#/products?sort=prod</t>
  </si>
  <si>
    <t>PP-G-DLP-S-B-102</t>
  </si>
  <si>
    <t>PP-G-DLP-S-B-103</t>
  </si>
  <si>
    <t>PP-G-DLP-S-B-104</t>
  </si>
  <si>
    <t>PP-G-DLP-S-B-105</t>
  </si>
  <si>
    <t>PP-G-DLP-S-B-106</t>
  </si>
  <si>
    <t>PP-G-DLP-S-B-107</t>
  </si>
  <si>
    <t>PP-G-DLP-S-B-108</t>
  </si>
  <si>
    <t>PP-G-DLP-S-B-109</t>
  </si>
  <si>
    <t>PP-G-DLP-S-B-110</t>
  </si>
  <si>
    <t>PP-G-DLP-S-B-111</t>
  </si>
  <si>
    <t>PP-G-DLP-S-B-201</t>
  </si>
  <si>
    <t>PP-G-DLP-S-B-202</t>
  </si>
  <si>
    <t>PP-G-DLP-S-B-203</t>
  </si>
  <si>
    <t>PP-G-DLP-S-B-204</t>
  </si>
  <si>
    <t>PP-G-DLP-S-B-205</t>
  </si>
  <si>
    <t>PP-G-DLP-S-B-206</t>
  </si>
  <si>
    <t>PP-G-DLP-S-B-207</t>
  </si>
  <si>
    <t>PP-G-DLP-S-B-208</t>
  </si>
  <si>
    <t>PP-G-DLP-S-B-209</t>
  </si>
  <si>
    <t>PP-G-DLP-S-B-210</t>
  </si>
  <si>
    <t>PP-G-DLP-S-B-211</t>
  </si>
  <si>
    <t>PP-G-DLP-S-B-301</t>
  </si>
  <si>
    <t>PP-G-DLP-S-B-302</t>
  </si>
  <si>
    <t>PP-G-DLP-S-B-303</t>
  </si>
  <si>
    <t>PP-G-DLP-S-B-304</t>
  </si>
  <si>
    <t>PP-G-DLP-S-B-305</t>
  </si>
  <si>
    <t>PP-G-DLP-S-B-306</t>
  </si>
  <si>
    <t>PP-G-DLP-S-B-307</t>
  </si>
  <si>
    <t>PP-G-DLP-S-B-308</t>
  </si>
  <si>
    <t>PP-G-DLP-S-B-309</t>
  </si>
  <si>
    <t>PP-G-DLP-S-B-310</t>
  </si>
  <si>
    <t>PP-G-DLP-S-B-311</t>
  </si>
  <si>
    <t>PP-G-EPM-S-D-101</t>
  </si>
  <si>
    <t>PFPT Govt Email Protection McAfee - S</t>
  </si>
  <si>
    <t>Proofpoint Government Email and Information Protection Service McAfee Protection only</t>
  </si>
  <si>
    <t>PP-G-EPM-S-D-102</t>
  </si>
  <si>
    <t>PP-G-EPM-S-D-103</t>
  </si>
  <si>
    <t>PP-G-EPM-S-D-104</t>
  </si>
  <si>
    <t>PP-G-EPM-S-D-105</t>
  </si>
  <si>
    <t>PP-G-EPM-S-D-106</t>
  </si>
  <si>
    <t>PP-G-EPM-S-D-107</t>
  </si>
  <si>
    <t>PP-G-EPM-S-D-108</t>
  </si>
  <si>
    <t>PP-G-EPM-S-D-109</t>
  </si>
  <si>
    <t>PP-G-EPM-S-D-110</t>
  </si>
  <si>
    <t>PP-G-EPM-S-D-111</t>
  </si>
  <si>
    <t>PP-G-EPM-S-D-201</t>
  </si>
  <si>
    <t>PP-G-EPM-S-D-202</t>
  </si>
  <si>
    <t>PP-G-EPM-S-D-203</t>
  </si>
  <si>
    <t>PP-G-EPM-S-D-204</t>
  </si>
  <si>
    <t>PP-G-EPM-S-D-205</t>
  </si>
  <si>
    <t>PP-G-EPM-S-D-206</t>
  </si>
  <si>
    <t>PP-G-EPM-S-D-207</t>
  </si>
  <si>
    <t>PP-G-EPM-S-D-208</t>
  </si>
  <si>
    <t>PP-G-EPM-S-D-209</t>
  </si>
  <si>
    <t>PP-G-EPM-S-D-210</t>
  </si>
  <si>
    <t>PP-G-EPM-S-D-211</t>
  </si>
  <si>
    <t>PP-G-EPM-S-D-301</t>
  </si>
  <si>
    <t>PP-G-EPM-S-D-302</t>
  </si>
  <si>
    <t>PP-G-EPM-S-D-303</t>
  </si>
  <si>
    <t>PP-G-EPM-S-D-304</t>
  </si>
  <si>
    <t>PP-G-EPM-S-D-305</t>
  </si>
  <si>
    <t>PP-G-EPM-S-D-306</t>
  </si>
  <si>
    <t>PP-G-EPM-S-D-307</t>
  </si>
  <si>
    <t>PP-G-EPM-S-D-308</t>
  </si>
  <si>
    <t>PP-G-EPM-S-D-309</t>
  </si>
  <si>
    <t>PP-G-EPM-S-D-310</t>
  </si>
  <si>
    <t>PP-G-EPM-S-D-311</t>
  </si>
  <si>
    <t>PP-G-EPT-S-D-101</t>
  </si>
  <si>
    <t>PFPT Govt Email Protection F-Secure - S</t>
  </si>
  <si>
    <t>Proofpoint Government Email and Information Protection Service F-Secure Protection only</t>
  </si>
  <si>
    <t>PP-G-EPT-S-D-102</t>
  </si>
  <si>
    <t>PP-G-EPT-S-D-103</t>
  </si>
  <si>
    <t>PP-G-EPT-S-D-104</t>
  </si>
  <si>
    <t>PP-G-EPT-S-D-105</t>
  </si>
  <si>
    <t>PP-G-EPT-S-D-106</t>
  </si>
  <si>
    <t>PP-G-EPT-S-D-107</t>
  </si>
  <si>
    <t>PP-G-EPT-S-D-108</t>
  </si>
  <si>
    <t>PP-G-EPT-S-D-109</t>
  </si>
  <si>
    <t>PP-G-EPT-S-D-110</t>
  </si>
  <si>
    <t>PP-G-EPT-S-D-111</t>
  </si>
  <si>
    <t>PP-G-EPT-S-D-201</t>
  </si>
  <si>
    <t>PP-G-EPT-S-D-202</t>
  </si>
  <si>
    <t>PP-G-EPT-S-D-203</t>
  </si>
  <si>
    <t>PP-G-EPT-S-D-204</t>
  </si>
  <si>
    <t>PP-G-EPT-S-D-205</t>
  </si>
  <si>
    <t>PP-G-EPT-S-D-206</t>
  </si>
  <si>
    <t>PP-G-EPT-S-D-207</t>
  </si>
  <si>
    <t>PP-G-EPT-S-D-208</t>
  </si>
  <si>
    <t>PP-G-EPT-S-D-209</t>
  </si>
  <si>
    <t>PP-G-EPT-S-D-210</t>
  </si>
  <si>
    <t>PP-G-EPT-S-D-211</t>
  </si>
  <si>
    <t>PP-G-EPT-S-D-301</t>
  </si>
  <si>
    <t>PP-G-EPT-S-D-302</t>
  </si>
  <si>
    <t>PP-G-EPT-S-D-303</t>
  </si>
  <si>
    <t>PP-G-EPT-S-D-304</t>
  </si>
  <si>
    <t>PP-G-EPT-S-D-305</t>
  </si>
  <si>
    <t>PP-G-EPT-S-D-306</t>
  </si>
  <si>
    <t>PP-G-EPT-S-D-307</t>
  </si>
  <si>
    <t>PP-G-EPT-S-D-308</t>
  </si>
  <si>
    <t>PP-G-EPT-S-D-309</t>
  </si>
  <si>
    <t>PP-G-EPT-S-D-310</t>
  </si>
  <si>
    <t>PP-G-EPT-S-D-311</t>
  </si>
  <si>
    <t>PP-G-PST-ADM-A-101</t>
  </si>
  <si>
    <t>PFPT Govt PFPT PS Install Additional Module</t>
  </si>
  <si>
    <t>1 to 5000</t>
  </si>
  <si>
    <t>Proofpoint Government Additional Module (Email Protection, Information Protection, TAP, Continuity, or Uplift)</t>
  </si>
  <si>
    <t>Professional Services / Support / Training</t>
  </si>
  <si>
    <t>Configuration/Consulting</t>
  </si>
  <si>
    <t>Professional Services</t>
  </si>
  <si>
    <t>PP-G-PST-ADM-A-102</t>
  </si>
  <si>
    <t>PP-G-PST-ADM-A-103</t>
  </si>
  <si>
    <t>10001 to 1000000</t>
  </si>
  <si>
    <t>PP-G-PST-EITPB-A-101</t>
  </si>
  <si>
    <t>PFPT Govt PFPT Email, Info Protect, TAP Config</t>
  </si>
  <si>
    <t>Proofpoint Government Proofpoint Platform (MTA) with Email Protection, Information Protection and Targeted Attack Protection Configuration (SaaS or On-Premise Appliance)</t>
  </si>
  <si>
    <t>PP-G-PST-EITPB-A-102</t>
  </si>
  <si>
    <t>PP-G-PST-EITPB-A-103</t>
  </si>
  <si>
    <t>PP-G-PST-EPB-A-101</t>
  </si>
  <si>
    <t>PFPT Govt Email Protection Configuration</t>
  </si>
  <si>
    <t>Proofpoint Government Email Protection Configuration (SaaS Only)</t>
  </si>
  <si>
    <t>PP-G-PST-EPB-A-102</t>
  </si>
  <si>
    <t>PP-G-PST-EPB-A-103</t>
  </si>
  <si>
    <t>PP-G-PST-EPTPB-A-101</t>
  </si>
  <si>
    <t>PFPT Govt Email Protection &amp; TAP Config</t>
  </si>
  <si>
    <t>Proofpoint Government Email Protection and Targeted Attack Protection Configuration (SaaS Only)</t>
  </si>
  <si>
    <t>PP-G-PST-EPTPB-A-102</t>
  </si>
  <si>
    <t>PP-G-PST-EPTPB-A-103</t>
  </si>
  <si>
    <t>PP-G-PST-IPB-A-101</t>
  </si>
  <si>
    <t>PFPT Govt PFPT Information Protection Config</t>
  </si>
  <si>
    <t>Proofpoint Government Proofpoint Platform (MTA) with Information Protection Configuration (includes Data Discovery) (SaaS or On-Premise Appliance)</t>
  </si>
  <si>
    <t>PP-G-PST-IPB-A-102</t>
  </si>
  <si>
    <t>PP-G-PST-IPB-A-103</t>
  </si>
  <si>
    <t>PP-G-PST-TPB-A-101</t>
  </si>
  <si>
    <t>PFPT Govt TAP Configuration</t>
  </si>
  <si>
    <t>Proofpoint Government Targeted Attack Protection Configuration (SaaS Only)</t>
  </si>
  <si>
    <t>PP-G-PST-TPB-A-102</t>
  </si>
  <si>
    <t>PP-G-PST-TPB-A-103</t>
  </si>
  <si>
    <t>PP-G-SYSLOG-S-A-101</t>
  </si>
  <si>
    <t>PFPT Govt Remote Syslog Forwarding</t>
  </si>
  <si>
    <t>1 - 2000</t>
  </si>
  <si>
    <t>Proofpoint Government Remote Syslog Forwarding is a feature available for PoD customers to receive mail logs (filtered and sendmail) from their PoD cluster in real-time. The logs are sent in syslog format. Customers can receive these logs on common SIEM</t>
  </si>
  <si>
    <t>Syslog</t>
  </si>
  <si>
    <t>PP-G-SYSLOG-S-A-102</t>
  </si>
  <si>
    <t>PP-G-SYSLOG-S-A-103</t>
  </si>
  <si>
    <t>PP-G-SYSLOG-S-A-104</t>
  </si>
  <si>
    <t>PP-G-SYSLOG-S-A-105</t>
  </si>
  <si>
    <t>PP-G-SYSLOG-S-A-106</t>
  </si>
  <si>
    <t>PP-G-SYSLOG-S-A-107</t>
  </si>
  <si>
    <t>PP-G-SYSLOG-S-A-108</t>
  </si>
  <si>
    <t>PP-G-SYSLOG-S-A-201</t>
  </si>
  <si>
    <t>PP-G-SYSLOG-S-A-202</t>
  </si>
  <si>
    <t>PP-G-SYSLOG-S-A-203</t>
  </si>
  <si>
    <t>PP-G-SYSLOG-S-A-204</t>
  </si>
  <si>
    <t>PP-G-SYSLOG-S-A-205</t>
  </si>
  <si>
    <t>PP-G-SYSLOG-S-A-206</t>
  </si>
  <si>
    <t>PP-G-SYSLOG-S-A-207</t>
  </si>
  <si>
    <t>PP-G-SYSLOG-S-A-208</t>
  </si>
  <si>
    <t>PP-G-SYSLOG-S-A-301</t>
  </si>
  <si>
    <t>PP-G-SYSLOG-S-A-302</t>
  </si>
  <si>
    <t>PP-G-SYSLOG-S-A-303</t>
  </si>
  <si>
    <t>PP-G-SYSLOG-S-A-304</t>
  </si>
  <si>
    <t>PP-G-SYSLOG-S-A-305</t>
  </si>
  <si>
    <t>PP-G-SYSLOG-S-A-306</t>
  </si>
  <si>
    <t>PP-G-SYSLOG-S-A-307</t>
  </si>
  <si>
    <t>PP-G-SYSLOG-S-A-308</t>
  </si>
  <si>
    <t>PP-G-TAPBUN-S-C-101</t>
  </si>
  <si>
    <t>PFPT Govt TAP URL &amp; Attachment Bundle - S</t>
  </si>
  <si>
    <t>Proofpoint Government Targeted Attack Protection Service for Email - SaaS</t>
  </si>
  <si>
    <t>PP-G-TAPBUN-S-C-102</t>
  </si>
  <si>
    <t>PP-G-TAPBUN-S-C-103</t>
  </si>
  <si>
    <t>PP-G-TAPBUN-S-C-104</t>
  </si>
  <si>
    <t>PP-G-TAPBUN-S-C-105</t>
  </si>
  <si>
    <t>PP-G-TAPBUN-S-C-106</t>
  </si>
  <si>
    <t>PP-G-TAPBUN-S-C-107</t>
  </si>
  <si>
    <t>PP-G-TAPBUN-S-C-108</t>
  </si>
  <si>
    <t>PP-G-TAPBUN-S-C-109</t>
  </si>
  <si>
    <t>PP-G-TAPBUN-S-C-110</t>
  </si>
  <si>
    <t>PP-G-TAPBUN-S-C-111</t>
  </si>
  <si>
    <t>PP-G-TAPBUN-S-C-201</t>
  </si>
  <si>
    <t>PP-G-TAPBUN-S-C-202</t>
  </si>
  <si>
    <t>PP-G-TAPBUN-S-C-203</t>
  </si>
  <si>
    <t>PP-G-TAPBUN-S-C-204</t>
  </si>
  <si>
    <t>PP-G-TAPBUN-S-C-205</t>
  </si>
  <si>
    <t>PP-G-TAPBUN-S-C-206</t>
  </si>
  <si>
    <t>PP-G-TAPBUN-S-C-207</t>
  </si>
  <si>
    <t>PP-G-TAPBUN-S-C-208</t>
  </si>
  <si>
    <t>PP-G-TAPBUN-S-C-209</t>
  </si>
  <si>
    <t>PP-G-TAPBUN-S-C-210</t>
  </si>
  <si>
    <t>PP-G-TAPBUN-S-C-211</t>
  </si>
  <si>
    <t>PP-G-TAPBUN-S-C-301</t>
  </si>
  <si>
    <t>PP-G-TAPBUN-S-C-302</t>
  </si>
  <si>
    <t>PP-G-TAPBUN-S-C-303</t>
  </si>
  <si>
    <t>PP-G-TAPBUN-S-C-304</t>
  </si>
  <si>
    <t>PP-G-TAPBUN-S-C-305</t>
  </si>
  <si>
    <t>PP-G-TAPBUN-S-C-306</t>
  </si>
  <si>
    <t>PP-G-TAPBUN-S-C-307</t>
  </si>
  <si>
    <t>PP-G-TAPBUN-S-C-308</t>
  </si>
  <si>
    <t>PP-G-TAPBUN-S-C-309</t>
  </si>
  <si>
    <t>PP-G-TAPBUN-S-C-310</t>
  </si>
  <si>
    <t>PP-G-TAPBUN-S-C-311</t>
  </si>
  <si>
    <t>PP-M-ACCPST-S-B-101</t>
  </si>
  <si>
    <t>PFPT Enterprise Archive - Content Collection Module for PST - 1 TB to 1.25 TB (US$/GB)</t>
  </si>
  <si>
    <t>Content Collection</t>
  </si>
  <si>
    <t>PP-M-ACCPST-S-B-102</t>
  </si>
  <si>
    <t>PP-M-ACCPST-S-B-103</t>
  </si>
  <si>
    <t>501 - 1000</t>
  </si>
  <si>
    <t>PP-M-ACCPST-S-B-104</t>
  </si>
  <si>
    <t>PP-M-ACCPST-S-B-105</t>
  </si>
  <si>
    <t>2001 - 3000</t>
  </si>
  <si>
    <t>PP-M-ACCPST-S-B-106</t>
  </si>
  <si>
    <t>3001 - 4000</t>
  </si>
  <si>
    <t>PP-M-ACCPST-S-B-107</t>
  </si>
  <si>
    <t>4001 - 5000</t>
  </si>
  <si>
    <t>PP-M-ACCPST-S-B-108</t>
  </si>
  <si>
    <t>PP-M-ACCPST-S-B-109</t>
  </si>
  <si>
    <t>PP-M-ACCPST-S-B-110</t>
  </si>
  <si>
    <t>20001 - 1000000</t>
  </si>
  <si>
    <t>PP-M-ACCPST-S-B-201</t>
  </si>
  <si>
    <t>PP-M-ACCPST-S-B-202</t>
  </si>
  <si>
    <t>PP-M-ACCPST-S-B-203</t>
  </si>
  <si>
    <t>PP-M-ACCPST-S-B-204</t>
  </si>
  <si>
    <t>1 to 2000</t>
  </si>
  <si>
    <t>PP-M-ACCPST-S-B-205</t>
  </si>
  <si>
    <t>PP-M-ACCPST-S-B-206</t>
  </si>
  <si>
    <t>PP-M-ACCPST-S-B-207</t>
  </si>
  <si>
    <t>PP-M-ACCPST-S-B-208</t>
  </si>
  <si>
    <t>PP-M-ACCPST-S-B-209</t>
  </si>
  <si>
    <t>1 to 20000</t>
  </si>
  <si>
    <t>PP-M-ACCPST-S-B-210</t>
  </si>
  <si>
    <t>PP-M-ACCPST-S-B-301</t>
  </si>
  <si>
    <t>PP-M-ACCPST-S-B-302</t>
  </si>
  <si>
    <t>PP-M-ACCPST-S-B-303</t>
  </si>
  <si>
    <t>PP-M-ACCPST-S-B-304</t>
  </si>
  <si>
    <t>PP-M-ACCPST-S-B-305</t>
  </si>
  <si>
    <t>PP-M-ACCPST-S-B-306</t>
  </si>
  <si>
    <t>PP-M-ACCPST-S-B-307</t>
  </si>
  <si>
    <t>PP-M-ACCPST-S-B-308</t>
  </si>
  <si>
    <t>PP-M-ACCPST-S-B-309</t>
  </si>
  <si>
    <t>PP-M-ACCPST-S-B-310</t>
  </si>
  <si>
    <t>PP-M-ADD5-S-A-101</t>
  </si>
  <si>
    <t>PFPT CASB IaaS Protection (Add-on 5GB DLP scan per day) - S</t>
  </si>
  <si>
    <t>Cloud App API Protection for AWS, Azure and GCP ? Additional DLP scanning traffic</t>
  </si>
  <si>
    <t>PP-M-ADD5-S-A-201</t>
  </si>
  <si>
    <t>PP-M-ADD5-S-A-301</t>
  </si>
  <si>
    <t>PP-M-APPE-V-A-101</t>
  </si>
  <si>
    <t>PFPT Threat Response Auto-Pull (EDU) - V or S</t>
  </si>
  <si>
    <t>Threat Response Auto-Pull is an entry-level version of the platform that moves malicious email out of users' hands and implements additional business logic to find and remove internal copies of the messages that have been forwarded (EDU) - Virtual or SaaS</t>
  </si>
  <si>
    <t>PP-M-APPE-V-A-102</t>
  </si>
  <si>
    <t>PP-M-APPE-V-A-103</t>
  </si>
  <si>
    <t>PP-M-APPE-V-A-104</t>
  </si>
  <si>
    <t>PP-M-APPE-V-A-105</t>
  </si>
  <si>
    <t>PP-M-APPE-V-A-106</t>
  </si>
  <si>
    <t>PP-M-APPE-V-A-107</t>
  </si>
  <si>
    <t>PP-M-APPE-V-A-108</t>
  </si>
  <si>
    <t>PP-M-APPE-V-A-109</t>
  </si>
  <si>
    <t>PP-M-APPE-V-A-110</t>
  </si>
  <si>
    <t>PP-M-APPE-V-A-111</t>
  </si>
  <si>
    <t>PP-M-APPE-V-A-201</t>
  </si>
  <si>
    <t>PP-M-APPE-V-A-202</t>
  </si>
  <si>
    <t>PP-M-APPE-V-A-203</t>
  </si>
  <si>
    <t>PP-M-APPE-V-A-204</t>
  </si>
  <si>
    <t>PP-M-APPE-V-A-205</t>
  </si>
  <si>
    <t>PP-M-APPE-V-A-206</t>
  </si>
  <si>
    <t>PP-M-APPE-V-A-207</t>
  </si>
  <si>
    <t>PP-M-APPE-V-A-208</t>
  </si>
  <si>
    <t>PP-M-APPE-V-A-209</t>
  </si>
  <si>
    <t>PP-M-APPE-V-A-210</t>
  </si>
  <si>
    <t>PP-M-APPE-V-A-211</t>
  </si>
  <si>
    <t>PP-M-APPE-V-A-301</t>
  </si>
  <si>
    <t>PP-M-APPE-V-A-302</t>
  </si>
  <si>
    <t>PP-M-APPE-V-A-303</t>
  </si>
  <si>
    <t>PP-M-APPE-V-A-304</t>
  </si>
  <si>
    <t>PP-M-APPE-V-A-305</t>
  </si>
  <si>
    <t>PP-M-APPE-V-A-306</t>
  </si>
  <si>
    <t>PP-M-APPE-V-A-307</t>
  </si>
  <si>
    <t>PP-M-APPE-V-A-308</t>
  </si>
  <si>
    <t>PP-M-APPE-V-A-309</t>
  </si>
  <si>
    <t>PP-M-APPE-V-A-310</t>
  </si>
  <si>
    <t>PP-M-APPE-V-A-311</t>
  </si>
  <si>
    <t>PP-M-APSL-V-A-101</t>
  </si>
  <si>
    <t>PFPT Threat Response Auto-Pull (State/Local) - V or S</t>
  </si>
  <si>
    <t>TRAP is an entry-level version of the platform that moves malicious email out of users' hands and implements additional business logic to find and remove internal copies of the messages that have been forwarded (State/Local) - Virtual or SaaS</t>
  </si>
  <si>
    <t>PP-M-APSL-V-A-102</t>
  </si>
  <si>
    <t>PP-M-APSL-V-A-103</t>
  </si>
  <si>
    <t>PP-M-APSL-V-A-104</t>
  </si>
  <si>
    <t>PP-M-APSL-V-A-105</t>
  </si>
  <si>
    <t>PP-M-APSL-V-A-106</t>
  </si>
  <si>
    <t>PP-M-APSL-V-A-107</t>
  </si>
  <si>
    <t>PP-M-APSL-V-A-108</t>
  </si>
  <si>
    <t>PP-M-APSL-V-A-109</t>
  </si>
  <si>
    <t>PP-M-APSL-V-A-110</t>
  </si>
  <si>
    <t>PP-M-APSL-V-A-111</t>
  </si>
  <si>
    <t>PP-M-APSL-V-A-201</t>
  </si>
  <si>
    <t>PP-M-APSL-V-A-202</t>
  </si>
  <si>
    <t>PP-M-APSL-V-A-203</t>
  </si>
  <si>
    <t>PP-M-APSL-V-A-204</t>
  </si>
  <si>
    <t>PP-M-APSL-V-A-205</t>
  </si>
  <si>
    <t>PP-M-APSL-V-A-206</t>
  </si>
  <si>
    <t>PP-M-APSL-V-A-207</t>
  </si>
  <si>
    <t>PP-M-APSL-V-A-208</t>
  </si>
  <si>
    <t>PP-M-APSL-V-A-209</t>
  </si>
  <si>
    <t>PP-M-APSL-V-A-210</t>
  </si>
  <si>
    <t>PP-M-APSL-V-A-211</t>
  </si>
  <si>
    <t>PP-M-APSL-V-A-301</t>
  </si>
  <si>
    <t>PP-M-APSL-V-A-302</t>
  </si>
  <si>
    <t>PP-M-APSL-V-A-303</t>
  </si>
  <si>
    <t>PP-M-APSL-V-A-304</t>
  </si>
  <si>
    <t>PP-M-APSL-V-A-305</t>
  </si>
  <si>
    <t>PP-M-APSL-V-A-306</t>
  </si>
  <si>
    <t>PP-M-APSL-V-A-307</t>
  </si>
  <si>
    <t>PP-M-APSL-V-A-308</t>
  </si>
  <si>
    <t>PP-M-APSL-V-A-309</t>
  </si>
  <si>
    <t>PP-M-APSL-V-A-310</t>
  </si>
  <si>
    <t>PP-M-APSL-V-A-311</t>
  </si>
  <si>
    <t>PP-M-AP-V-C-101</t>
  </si>
  <si>
    <t>PFPT Threat Response Auto-Pull - V</t>
  </si>
  <si>
    <t>PP-M-AP-V-C-102</t>
  </si>
  <si>
    <t>PP-M-AP-V-C-103</t>
  </si>
  <si>
    <t>PP-M-AP-V-C-104</t>
  </si>
  <si>
    <t>PP-M-AP-V-C-105</t>
  </si>
  <si>
    <t>PP-M-AP-V-C-106</t>
  </si>
  <si>
    <t>PP-M-AP-V-C-107</t>
  </si>
  <si>
    <t>PP-M-AP-V-C-108</t>
  </si>
  <si>
    <t>PP-M-AP-V-C-109</t>
  </si>
  <si>
    <t>PP-M-AP-V-C-110</t>
  </si>
  <si>
    <t>PP-M-AP-V-C-111</t>
  </si>
  <si>
    <t>PP-M-AP-V-C-201</t>
  </si>
  <si>
    <t>PP-M-AP-V-C-202</t>
  </si>
  <si>
    <t>PP-M-AP-V-C-203</t>
  </si>
  <si>
    <t>PP-M-AP-V-C-204</t>
  </si>
  <si>
    <t>PP-M-AP-V-C-205</t>
  </si>
  <si>
    <t>PP-M-AP-V-C-206</t>
  </si>
  <si>
    <t>PP-M-AP-V-C-207</t>
  </si>
  <si>
    <t>PP-M-AP-V-C-208</t>
  </si>
  <si>
    <t>PP-M-AP-V-C-209</t>
  </si>
  <si>
    <t>PP-M-AP-V-C-210</t>
  </si>
  <si>
    <t>PP-M-AP-V-C-211</t>
  </si>
  <si>
    <t>PP-M-AP-V-C-301</t>
  </si>
  <si>
    <t>PP-M-AP-V-C-302</t>
  </si>
  <si>
    <t>PP-M-AP-V-C-303</t>
  </si>
  <si>
    <t>PP-M-AP-V-C-304</t>
  </si>
  <si>
    <t>PP-M-AP-V-C-305</t>
  </si>
  <si>
    <t>PP-M-AP-V-C-306</t>
  </si>
  <si>
    <t>PP-M-AP-V-C-307</t>
  </si>
  <si>
    <t>PP-M-AP-V-C-308</t>
  </si>
  <si>
    <t>PP-M-AP-V-C-309</t>
  </si>
  <si>
    <t>PP-M-AP-V-C-310</t>
  </si>
  <si>
    <t>PP-M-AP-V-C-311</t>
  </si>
  <si>
    <t>PP-M-CADERR-S-A-101</t>
  </si>
  <si>
    <t>PFPT Cloud Account Defense Data Retention Add-on (Global Deployment) - S</t>
  </si>
  <si>
    <t>PFPT Cloud Account Defense (Add-on Data Retention for 186 days) (Global Deployment) - S</t>
  </si>
  <si>
    <t>186 Days</t>
  </si>
  <si>
    <t>PP-M-CADERR-S-A-102</t>
  </si>
  <si>
    <t>PP-M-CADERR-S-A-103</t>
  </si>
  <si>
    <t>PP-M-CADERR-S-A-104</t>
  </si>
  <si>
    <t>PP-M-CADERR-S-A-105</t>
  </si>
  <si>
    <t>PP-M-CADERR-S-A-106</t>
  </si>
  <si>
    <t>PP-M-CADERR-S-A-107</t>
  </si>
  <si>
    <t>PP-M-CADERR-S-A-108</t>
  </si>
  <si>
    <t>PP-M-CADERR-S-A-109</t>
  </si>
  <si>
    <t>PP-M-CADERR-S-A-110</t>
  </si>
  <si>
    <t>PP-M-CADERR-S-A-111</t>
  </si>
  <si>
    <t>PP-M-CADERR-S-A-201</t>
  </si>
  <si>
    <t>PP-M-CADERR-S-A-202</t>
  </si>
  <si>
    <t>PP-M-CADERR-S-A-203</t>
  </si>
  <si>
    <t>PP-M-CADERR-S-A-204</t>
  </si>
  <si>
    <t>PP-M-CADERR-S-A-205</t>
  </si>
  <si>
    <t>PP-M-CADERR-S-A-206</t>
  </si>
  <si>
    <t>PP-M-CADERR-S-A-207</t>
  </si>
  <si>
    <t>PP-M-CADERR-S-A-208</t>
  </si>
  <si>
    <t>PP-M-CADERR-S-A-209</t>
  </si>
  <si>
    <t>PP-M-CADERR-S-A-210</t>
  </si>
  <si>
    <t>PP-M-CADERR-S-A-211</t>
  </si>
  <si>
    <t>PP-M-CADERR-S-A-301</t>
  </si>
  <si>
    <t>PP-M-CADERR-S-A-302</t>
  </si>
  <si>
    <t>PP-M-CADERR-S-A-303</t>
  </si>
  <si>
    <t>PP-M-CADERR-S-A-304</t>
  </si>
  <si>
    <t>PP-M-CADERR-S-A-305</t>
  </si>
  <si>
    <t>PP-M-CADERR-S-A-306</t>
  </si>
  <si>
    <t>PP-M-CADERR-S-A-307</t>
  </si>
  <si>
    <t>PP-M-CADERR-S-A-308</t>
  </si>
  <si>
    <t>PP-M-CADERR-S-A-309</t>
  </si>
  <si>
    <t>PP-M-CADERR-S-A-310</t>
  </si>
  <si>
    <t>PP-M-CADERR-S-A-311</t>
  </si>
  <si>
    <t>PP-M-CADER-S-A-101</t>
  </si>
  <si>
    <t>PFPT Cloud Account Defense Data Retention Add-on (US-Only Deployment) - S</t>
  </si>
  <si>
    <t>PFPT Cloud Account Defense (Add-on Data Retention for 186 days) (US-Only Deployment) - S</t>
  </si>
  <si>
    <t>PP-M-CADER-S-A-102</t>
  </si>
  <si>
    <t>PP-M-CADER-S-A-103</t>
  </si>
  <si>
    <t>PP-M-CADER-S-A-104</t>
  </si>
  <si>
    <t>PP-M-CADER-S-A-105</t>
  </si>
  <si>
    <t>PP-M-CADER-S-A-106</t>
  </si>
  <si>
    <t>PP-M-CADER-S-A-107</t>
  </si>
  <si>
    <t>PP-M-CADER-S-A-108</t>
  </si>
  <si>
    <t>PP-M-CADER-S-A-109</t>
  </si>
  <si>
    <t>PP-M-CADER-S-A-110</t>
  </si>
  <si>
    <t>PP-M-CADER-S-A-111</t>
  </si>
  <si>
    <t>PP-M-CADER-S-A-201</t>
  </si>
  <si>
    <t>PP-M-CADER-S-A-202</t>
  </si>
  <si>
    <t>PP-M-CADER-S-A-203</t>
  </si>
  <si>
    <t>PP-M-CADER-S-A-204</t>
  </si>
  <si>
    <t>PP-M-CADER-S-A-205</t>
  </si>
  <si>
    <t>PP-M-CADER-S-A-206</t>
  </si>
  <si>
    <t>PP-M-CADER-S-A-207</t>
  </si>
  <si>
    <t>PP-M-CADER-S-A-208</t>
  </si>
  <si>
    <t>PP-M-CADER-S-A-209</t>
  </si>
  <si>
    <t>PP-M-CADER-S-A-210</t>
  </si>
  <si>
    <t>PP-M-CADER-S-A-211</t>
  </si>
  <si>
    <t>PP-M-CADER-S-A-301</t>
  </si>
  <si>
    <t>PP-M-CADER-S-A-302</t>
  </si>
  <si>
    <t>PP-M-CADER-S-A-303</t>
  </si>
  <si>
    <t>PP-M-CADER-S-A-304</t>
  </si>
  <si>
    <t>PP-M-CADER-S-A-305</t>
  </si>
  <si>
    <t>PP-M-CADER-S-A-306</t>
  </si>
  <si>
    <t>PP-M-CADER-S-A-307</t>
  </si>
  <si>
    <t>PP-M-CADER-S-A-308</t>
  </si>
  <si>
    <t>PP-M-CADER-S-A-309</t>
  </si>
  <si>
    <t>PP-M-CADER-S-A-310</t>
  </si>
  <si>
    <t>PP-M-CADER-S-A-311</t>
  </si>
  <si>
    <t>PP-M-CADR-S-D-101</t>
  </si>
  <si>
    <t>PFPT Cloud Account Defense (Global Deployment) - S</t>
  </si>
  <si>
    <t>PFPT Cloud Account Defense (Data Retention for 180 days) (Global Deployment) - S</t>
  </si>
  <si>
    <t>PP-M-CADR-S-D-102</t>
  </si>
  <si>
    <t>PP-M-CADR-S-D-103</t>
  </si>
  <si>
    <t>PP-M-CADR-S-D-104</t>
  </si>
  <si>
    <t>PP-M-CADR-S-D-105</t>
  </si>
  <si>
    <t>PP-M-CADR-S-D-106</t>
  </si>
  <si>
    <t>PP-M-CADR-S-D-107</t>
  </si>
  <si>
    <t>PP-M-CADR-S-D-108</t>
  </si>
  <si>
    <t>PP-M-CADR-S-D-109</t>
  </si>
  <si>
    <t>PP-M-CADR-S-D-110</t>
  </si>
  <si>
    <t>PP-M-CADR-S-D-111</t>
  </si>
  <si>
    <t>PP-M-CADR-S-D-201</t>
  </si>
  <si>
    <t>PP-M-CADR-S-D-202</t>
  </si>
  <si>
    <t>PP-M-CADR-S-D-203</t>
  </si>
  <si>
    <t>PP-M-CADR-S-D-204</t>
  </si>
  <si>
    <t>PP-M-CADR-S-D-205</t>
  </si>
  <si>
    <t>PP-M-CADR-S-D-206</t>
  </si>
  <si>
    <t>PP-M-CADR-S-D-207</t>
  </si>
  <si>
    <t>PP-M-CADR-S-D-208</t>
  </si>
  <si>
    <t>PP-M-CADR-S-D-209</t>
  </si>
  <si>
    <t>PP-M-CADR-S-D-210</t>
  </si>
  <si>
    <t>PP-M-CADR-S-D-211</t>
  </si>
  <si>
    <t>PP-M-CADR-S-D-301</t>
  </si>
  <si>
    <t>PP-M-CADR-S-D-302</t>
  </si>
  <si>
    <t>PP-M-CADR-S-D-303</t>
  </si>
  <si>
    <t>PP-M-CADR-S-D-304</t>
  </si>
  <si>
    <t>PP-M-CADR-S-D-305</t>
  </si>
  <si>
    <t>PP-M-CADR-S-D-306</t>
  </si>
  <si>
    <t>PP-M-CADR-S-D-307</t>
  </si>
  <si>
    <t>PP-M-CADR-S-D-308</t>
  </si>
  <si>
    <t>PP-M-CADR-S-D-309</t>
  </si>
  <si>
    <t>PP-M-CADR-S-D-310</t>
  </si>
  <si>
    <t>PP-M-CADR-S-D-311</t>
  </si>
  <si>
    <t>PP-M-CAD-S-D-101</t>
  </si>
  <si>
    <t>PFPT Cloud Account Defense (US-Only Deployment) - S</t>
  </si>
  <si>
    <t>PFPT Cloud Account Defense (Data Retention for 180 days) (US-Only Deployment) - S</t>
  </si>
  <si>
    <t>PP-M-CAD-S-D-102</t>
  </si>
  <si>
    <t>PP-M-CAD-S-D-103</t>
  </si>
  <si>
    <t>PP-M-CAD-S-D-104</t>
  </si>
  <si>
    <t>PP-M-CAD-S-D-105</t>
  </si>
  <si>
    <t>PP-M-CAD-S-D-106</t>
  </si>
  <si>
    <t>PP-M-CAD-S-D-107</t>
  </si>
  <si>
    <t>PP-M-CAD-S-D-108</t>
  </si>
  <si>
    <t>PP-M-CAD-S-D-109</t>
  </si>
  <si>
    <t>PP-M-CAD-S-D-110</t>
  </si>
  <si>
    <t>PP-M-CAD-S-D-111</t>
  </si>
  <si>
    <t>PP-M-CAD-S-D-201</t>
  </si>
  <si>
    <t>PP-M-CAD-S-D-202</t>
  </si>
  <si>
    <t>PP-M-CAD-S-D-203</t>
  </si>
  <si>
    <t>PP-M-CAD-S-D-204</t>
  </si>
  <si>
    <t>PP-M-CAD-S-D-205</t>
  </si>
  <si>
    <t>PP-M-CAD-S-D-206</t>
  </si>
  <si>
    <t>PP-M-CAD-S-D-207</t>
  </si>
  <si>
    <t>PP-M-CAD-S-D-208</t>
  </si>
  <si>
    <t>PP-M-CAD-S-D-209</t>
  </si>
  <si>
    <t>PP-M-CAD-S-D-210</t>
  </si>
  <si>
    <t>PP-M-CAD-S-D-211</t>
  </si>
  <si>
    <t>PP-M-CAD-S-D-301</t>
  </si>
  <si>
    <t>PP-M-CAD-S-D-302</t>
  </si>
  <si>
    <t>PP-M-CAD-S-D-303</t>
  </si>
  <si>
    <t>PP-M-CAD-S-D-304</t>
  </si>
  <si>
    <t>PP-M-CAD-S-D-305</t>
  </si>
  <si>
    <t>PP-M-CAD-S-D-306</t>
  </si>
  <si>
    <t>PP-M-CAD-S-D-307</t>
  </si>
  <si>
    <t>PP-M-CAD-S-D-308</t>
  </si>
  <si>
    <t>PP-M-CAD-S-D-309</t>
  </si>
  <si>
    <t>PP-M-CAD-S-D-310</t>
  </si>
  <si>
    <t>PP-M-CAD-S-D-311</t>
  </si>
  <si>
    <t>PP-M-CASBERR-S-A-101</t>
  </si>
  <si>
    <t>PFPT Cloud App Security Broker Data Retention Add-on (Global Deployment) - S</t>
  </si>
  <si>
    <t>PFPT Cloud App Security Broker (Add-on Data Retention for 186 days) (Global Deployment) - S</t>
  </si>
  <si>
    <t>PP-M-CASBERR-S-A-102</t>
  </si>
  <si>
    <t>PP-M-CASBERR-S-A-103</t>
  </si>
  <si>
    <t>PP-M-CASBERR-S-A-104</t>
  </si>
  <si>
    <t>PP-M-CASBERR-S-A-105</t>
  </si>
  <si>
    <t>PP-M-CASBERR-S-A-106</t>
  </si>
  <si>
    <t>PP-M-CASBERR-S-A-107</t>
  </si>
  <si>
    <t>PP-M-CASBERR-S-A-108</t>
  </si>
  <si>
    <t>PP-M-CASBERR-S-A-109</t>
  </si>
  <si>
    <t>PP-M-CASBERR-S-A-110</t>
  </si>
  <si>
    <t>PP-M-CASBERR-S-A-111</t>
  </si>
  <si>
    <t>PP-M-CASBERR-S-A-201</t>
  </si>
  <si>
    <t>PP-M-CASBERR-S-A-202</t>
  </si>
  <si>
    <t>PP-M-CASBERR-S-A-203</t>
  </si>
  <si>
    <t>PP-M-CASBERR-S-A-204</t>
  </si>
  <si>
    <t>PP-M-CASBERR-S-A-205</t>
  </si>
  <si>
    <t>PP-M-CASBERR-S-A-206</t>
  </si>
  <si>
    <t>PP-M-CASBERR-S-A-207</t>
  </si>
  <si>
    <t>PP-M-CASBERR-S-A-208</t>
  </si>
  <si>
    <t>PP-M-CASBERR-S-A-209</t>
  </si>
  <si>
    <t>PP-M-CASBERR-S-A-210</t>
  </si>
  <si>
    <t>PP-M-CASBERR-S-A-211</t>
  </si>
  <si>
    <t>PP-M-CASBERR-S-A-301</t>
  </si>
  <si>
    <t>PP-M-CASBERR-S-A-302</t>
  </si>
  <si>
    <t>PP-M-CASBERR-S-A-303</t>
  </si>
  <si>
    <t>PP-M-CASBERR-S-A-304</t>
  </si>
  <si>
    <t>PP-M-CASBERR-S-A-305</t>
  </si>
  <si>
    <t>PP-M-CASBERR-S-A-306</t>
  </si>
  <si>
    <t>PP-M-CASBERR-S-A-307</t>
  </si>
  <si>
    <t>PP-M-CASBERR-S-A-308</t>
  </si>
  <si>
    <t>PP-M-CASBERR-S-A-309</t>
  </si>
  <si>
    <t>PP-M-CASBERR-S-A-310</t>
  </si>
  <si>
    <t>PP-M-CASBERR-S-A-311</t>
  </si>
  <si>
    <t>PP-M-CASBER-S-A-101</t>
  </si>
  <si>
    <t>PFPT Cloud App Security Broker Data Retention Add-on (US-Only Deployment) - S</t>
  </si>
  <si>
    <t>PFPT Cloud App Security Broker (Add-on Data Retention for 186 days) (US-Only Deployment) - S</t>
  </si>
  <si>
    <t>PP-M-CASBER-S-A-102</t>
  </si>
  <si>
    <t>PP-M-CASBER-S-A-103</t>
  </si>
  <si>
    <t>PP-M-CASBER-S-A-104</t>
  </si>
  <si>
    <t>PP-M-CASBER-S-A-105</t>
  </si>
  <si>
    <t>PP-M-CASBER-S-A-106</t>
  </si>
  <si>
    <t>PP-M-CASBER-S-A-107</t>
  </si>
  <si>
    <t>PP-M-CASBER-S-A-108</t>
  </si>
  <si>
    <t>PP-M-CASBER-S-A-109</t>
  </si>
  <si>
    <t>PP-M-CASBER-S-A-110</t>
  </si>
  <si>
    <t>PP-M-CASBER-S-A-111</t>
  </si>
  <si>
    <t>PP-M-CASBER-S-A-201</t>
  </si>
  <si>
    <t>PP-M-CASBER-S-A-202</t>
  </si>
  <si>
    <t>PP-M-CASBER-S-A-203</t>
  </si>
  <si>
    <t>PP-M-CASBER-S-A-204</t>
  </si>
  <si>
    <t>PP-M-CASBER-S-A-205</t>
  </si>
  <si>
    <t>PP-M-CASBER-S-A-206</t>
  </si>
  <si>
    <t>PP-M-CASBER-S-A-207</t>
  </si>
  <si>
    <t>PP-M-CASBER-S-A-208</t>
  </si>
  <si>
    <t>PP-M-CASBER-S-A-209</t>
  </si>
  <si>
    <t>PP-M-CASBER-S-A-210</t>
  </si>
  <si>
    <t>PP-M-CASBER-S-A-211</t>
  </si>
  <si>
    <t>PP-M-CASBER-S-A-301</t>
  </si>
  <si>
    <t>PP-M-CASBER-S-A-302</t>
  </si>
  <si>
    <t>PP-M-CASBER-S-A-303</t>
  </si>
  <si>
    <t>PP-M-CASBER-S-A-304</t>
  </si>
  <si>
    <t>PP-M-CASBER-S-A-305</t>
  </si>
  <si>
    <t>PP-M-CASBER-S-A-306</t>
  </si>
  <si>
    <t>PP-M-CASBER-S-A-307</t>
  </si>
  <si>
    <t>PP-M-CASBER-S-A-308</t>
  </si>
  <si>
    <t>PP-M-CASBER-S-A-309</t>
  </si>
  <si>
    <t>PP-M-CASBER-S-A-310</t>
  </si>
  <si>
    <t>PP-M-CASBER-S-A-311</t>
  </si>
  <si>
    <t>PP-M-CCBLM-S-A-101</t>
  </si>
  <si>
    <t>PFPT Capture for Bloomberg</t>
  </si>
  <si>
    <t>Capture of email and instant messages from Bloomberg. Features include capture, content normalization and delivery to customer's Proofpoint Enterprise Archive.</t>
  </si>
  <si>
    <t>Capture</t>
  </si>
  <si>
    <t>PP-M-CCBLM-S-A-201</t>
  </si>
  <si>
    <t>PP-M-CCBLM-S-A-301</t>
  </si>
  <si>
    <t>PP-M-CCBOX-S-A-101</t>
  </si>
  <si>
    <t>PFPT Capture for Box</t>
  </si>
  <si>
    <t>Per User Account</t>
  </si>
  <si>
    <t>Capture of file activity and comments from Box. Features include capture, content normalization and delivery to customer's archive.</t>
  </si>
  <si>
    <t>PP-M-CCBOX-S-A-201</t>
  </si>
  <si>
    <t>PP-M-CCBOX-S-A-301</t>
  </si>
  <si>
    <t>PP-M-CCCHAT-S-A-101</t>
  </si>
  <si>
    <t>PFPT Capture for Chatter</t>
  </si>
  <si>
    <t>Capture of communications from SalesForce Chatter. Features include capture, content normalization and delivery to customer's archive.</t>
  </si>
  <si>
    <t>PP-M-CCCHAT-S-A-201</t>
  </si>
  <si>
    <t>PP-M-CCCHAT-S-A-301</t>
  </si>
  <si>
    <t>PP-M-CCFB-S-A-101</t>
  </si>
  <si>
    <t>PFPT Capture for Facebook</t>
  </si>
  <si>
    <t>Capture of communications and profile content from Facebook Business Pages. Features include capture, content normalization and delivery to customer's archive.</t>
  </si>
  <si>
    <t>PP-M-CCFB-S-A-201</t>
  </si>
  <si>
    <t>PP-M-CCFB-S-A-301</t>
  </si>
  <si>
    <t>PP-M-CCIG-S-A-101</t>
  </si>
  <si>
    <t>PFPT Capture for Instagram</t>
  </si>
  <si>
    <t>Capture of posts, stories, comments and profile content from Instagram Business Pages. Features include capture, content normalization and delivery to customer's archive.</t>
  </si>
  <si>
    <t>PP-M-CCIG-S-A-201</t>
  </si>
  <si>
    <t>PP-M-CCIG-S-A-301</t>
  </si>
  <si>
    <t>PP-M-CCLNKD-S-B-101</t>
  </si>
  <si>
    <t>PFPT Capture for LinkedIn</t>
  </si>
  <si>
    <t>Capture of communications and profile content from LinkedIn. Features include capture, content normalization and delivery to customer's archive.</t>
  </si>
  <si>
    <t>PP-M-CCLNKD-S-B-201</t>
  </si>
  <si>
    <t>PP-M-CCLNKD-S-B-301</t>
  </si>
  <si>
    <t>PP-M-CCSK-S-A-101</t>
  </si>
  <si>
    <t>PFPT Capture for Slack Enterprise Grid</t>
  </si>
  <si>
    <t>Capture of Channel Posts and Chats from Slack Enterprise Grid.  Features include capture, content normalization and delivery to customer?s archive.</t>
  </si>
  <si>
    <t>PP-M-CCSK-S-A-201</t>
  </si>
  <si>
    <t>PP-M-CCSK-S-A-301</t>
  </si>
  <si>
    <t>PP-M-CCSKYPE-S-A-101</t>
  </si>
  <si>
    <t>PFPT Capture for Skype On Premise</t>
  </si>
  <si>
    <t>Capture of chats from on-premise deployments of Microsoft Skype. Features include capture, content normalization and delivery to customer's archive.</t>
  </si>
  <si>
    <t>PP-M-CCSKYPE-S-A-201</t>
  </si>
  <si>
    <t>PP-M-CCSKYPE-S-A-301</t>
  </si>
  <si>
    <t>PP-M-CCSYM-S-A-101</t>
  </si>
  <si>
    <t>PFPT Capture for Symphony</t>
  </si>
  <si>
    <t>Capture of communications from Symphony. Features include capture, content normalization and delivery to customer's archive.</t>
  </si>
  <si>
    <t>PP-M-CCSYM-S-A-201</t>
  </si>
  <si>
    <t>PP-M-CCSYM-S-A-301</t>
  </si>
  <si>
    <t>PP-M-CCTEAMS-S-A-101</t>
  </si>
  <si>
    <t>PFPT Capture for Microsoft Teams</t>
  </si>
  <si>
    <t>Capture of Channel Posts and Chats from Microsoft Teams.  Features include capture, content normalization and delivery to customer?s archive.</t>
  </si>
  <si>
    <t>PP-M-CCTEAMS-S-A-201</t>
  </si>
  <si>
    <t>PP-M-CCTEAMS-S-A-301</t>
  </si>
  <si>
    <t>PP-M-CCTWTR-S-A-101</t>
  </si>
  <si>
    <t>PFPT Capture for Twitter</t>
  </si>
  <si>
    <t>Capture of communications and profile content from Twitter. Features include capture, content normalization and delivery to customer's archive.</t>
  </si>
  <si>
    <t>PP-M-CCTWTR-S-A-201</t>
  </si>
  <si>
    <t>PP-M-CCTWTR-S-A-301</t>
  </si>
  <si>
    <t>PP-M-CCVAO-S-A-101</t>
  </si>
  <si>
    <t>Capture for Social Selling, - Video add-on</t>
  </si>
  <si>
    <t>Provides capture of posted video on supported platforms. Add-on to 'Capture for Social Selling' for analysis, classification, and delivery to a supported archive.</t>
  </si>
  <si>
    <t>PP-M-CCVAO-S-A-201</t>
  </si>
  <si>
    <t>PP-M-CCVAO-S-A-301</t>
  </si>
  <si>
    <t>PP-M-CCYAM-S-A-101</t>
  </si>
  <si>
    <t>PFPT Capture for Microsoft Yammer</t>
  </si>
  <si>
    <t>Capture of communications from Microsoft Yammer. Features include capture, content normalization and delivery to customer's archive.</t>
  </si>
  <si>
    <t>PP-M-CCYAM-S-A-201</t>
  </si>
  <si>
    <t>PP-M-CCYAM-S-A-301</t>
  </si>
  <si>
    <t>PP-M-CCYT-S-A-101</t>
  </si>
  <si>
    <t>PFPT Capture for YouTube</t>
  </si>
  <si>
    <t>Capture of post descriptions, comments and replies from YouTube. Features include capture, content normalization and delivery to customer's archive.</t>
  </si>
  <si>
    <t>PP-M-CCYT-S-A-201</t>
  </si>
  <si>
    <t>PP-M-CCYT-S-A-301</t>
  </si>
  <si>
    <t>PP-M-CCZM-S-A-101</t>
  </si>
  <si>
    <t>PFPT Capture for Zoom</t>
  </si>
  <si>
    <t>Capture of Enterprise Chats from Zoom.  Features include capture, content normalization and delivery to customer?s archive.</t>
  </si>
  <si>
    <t>PP-M-CCZM-S-A-201</t>
  </si>
  <si>
    <t>PP-M-CCZM-S-A-301</t>
  </si>
  <si>
    <t>PP-MCLUSTER-S-A-201</t>
  </si>
  <si>
    <t>PFPT Master Cluster</t>
  </si>
  <si>
    <t>This is for customers who need a second PoD cluster for Protection</t>
  </si>
  <si>
    <t>Lab/Test Cluster</t>
  </si>
  <si>
    <t>PP-MCLUSTER-S-A-301</t>
  </si>
  <si>
    <t>PP-MCLUSTER-V-A-101</t>
  </si>
  <si>
    <t>Proofpoint Virtual Appliance Platform</t>
  </si>
  <si>
    <t>PP-M-CPATROL-S-A-101</t>
  </si>
  <si>
    <t>PFPT Patrol</t>
  </si>
  <si>
    <t>Evaluation, review and remediation of social media content and profiles for compliance. Includes integration with 3rd party publishing tools and pre-approved content library. Requires Content Capture for each source to be reviewed.</t>
  </si>
  <si>
    <t>Patrol</t>
  </si>
  <si>
    <t>PP-M-CPATROL-S-A-201</t>
  </si>
  <si>
    <t>PP-M-CPATROL-S-A-301</t>
  </si>
  <si>
    <t>PP-M-CPXY-S-A-101</t>
  </si>
  <si>
    <t>PFPT CASB Proxy - S</t>
  </si>
  <si>
    <t>Real-time DLP and access governance for cloud applications.</t>
  </si>
  <si>
    <t>CASB Proxy</t>
  </si>
  <si>
    <t>PP-M-CPXY-S-A-102</t>
  </si>
  <si>
    <t>PP-M-CPXY-S-A-103</t>
  </si>
  <si>
    <t>PP-M-CPXY-S-A-104</t>
  </si>
  <si>
    <t>PP-M-CPXY-S-A-105</t>
  </si>
  <si>
    <t>PP-M-CPXY-S-A-106</t>
  </si>
  <si>
    <t>PP-M-CPXY-S-A-107</t>
  </si>
  <si>
    <t>PP-M-CPXY-S-A-108</t>
  </si>
  <si>
    <t>PP-M-CPXY-S-A-109</t>
  </si>
  <si>
    <t>PP-M-CPXY-S-A-110</t>
  </si>
  <si>
    <t>PP-M-CPXY-S-A-111</t>
  </si>
  <si>
    <t>PP-M-CPXY-S-A-201</t>
  </si>
  <si>
    <t>PP-M-CPXY-S-A-202</t>
  </si>
  <si>
    <t>PP-M-CPXY-S-A-203</t>
  </si>
  <si>
    <t>PP-M-CPXY-S-A-204</t>
  </si>
  <si>
    <t>PP-M-CPXY-S-A-205</t>
  </si>
  <si>
    <t>PP-M-CPXY-S-A-206</t>
  </si>
  <si>
    <t>PP-M-CPXY-S-A-207</t>
  </si>
  <si>
    <t>PP-M-CPXY-S-A-208</t>
  </si>
  <si>
    <t>PP-M-CPXY-S-A-209</t>
  </si>
  <si>
    <t>PP-M-CPXY-S-A-210</t>
  </si>
  <si>
    <t>PP-M-CPXY-S-A-211</t>
  </si>
  <si>
    <t>PP-M-CPXY-S-A-301</t>
  </si>
  <si>
    <t>PP-M-CPXY-S-A-302</t>
  </si>
  <si>
    <t>PP-M-CPXY-S-A-303</t>
  </si>
  <si>
    <t>PP-M-CPXY-S-A-304</t>
  </si>
  <si>
    <t>PP-M-CPXY-S-A-305</t>
  </si>
  <si>
    <t>PP-M-CPXY-S-A-306</t>
  </si>
  <si>
    <t>PP-M-CPXY-S-A-307</t>
  </si>
  <si>
    <t>PP-M-CPXY-S-A-308</t>
  </si>
  <si>
    <t>PP-M-CPXY-S-A-309</t>
  </si>
  <si>
    <t>PP-M-CPXY-S-A-310</t>
  </si>
  <si>
    <t>PP-M-CPXY-S-A-311</t>
  </si>
  <si>
    <t>PP-M-DAS-A-B-101</t>
  </si>
  <si>
    <t>Digital Asset Security</t>
  </si>
  <si>
    <t>PP-M-DAS-A-B-102</t>
  </si>
  <si>
    <t>PP-M-DAS-A-B-103</t>
  </si>
  <si>
    <t>PP-M-DAS-A-B-104</t>
  </si>
  <si>
    <t>PP-M-DAS-A-B-105</t>
  </si>
  <si>
    <t>PP-M-DAS-A-B-106</t>
  </si>
  <si>
    <t>PP-M-DAS-A-B-107</t>
  </si>
  <si>
    <t>PP-M-DAS-A-B-108</t>
  </si>
  <si>
    <t>PP-M-DAS-A-B-109</t>
  </si>
  <si>
    <t>PP-M-DAS-A-B-110</t>
  </si>
  <si>
    <t>PP-M-DAS-A-B-111</t>
  </si>
  <si>
    <t>PP-M-DAS-A-B-112</t>
  </si>
  <si>
    <t>PP-M-DAS-A-B-201</t>
  </si>
  <si>
    <t>PP-M-DAS-A-B-202</t>
  </si>
  <si>
    <t>PP-M-DAS-A-B-203</t>
  </si>
  <si>
    <t>PP-M-DAS-A-B-204</t>
  </si>
  <si>
    <t>PP-M-DAS-A-B-205</t>
  </si>
  <si>
    <t>PP-M-DAS-A-B-206</t>
  </si>
  <si>
    <t>PP-M-DAS-A-B-207</t>
  </si>
  <si>
    <t>PP-M-DAS-A-B-208</t>
  </si>
  <si>
    <t>PP-M-DAS-A-B-209</t>
  </si>
  <si>
    <t>PP-M-DAS-A-B-210</t>
  </si>
  <si>
    <t>PP-M-DAS-A-B-211</t>
  </si>
  <si>
    <t>PP-M-DAS-A-B-212</t>
  </si>
  <si>
    <t>PP-M-DAS-A-B-301</t>
  </si>
  <si>
    <t>PP-M-DAS-A-B-302</t>
  </si>
  <si>
    <t>PP-M-DAS-A-B-303</t>
  </si>
  <si>
    <t>PP-M-DAS-A-B-304</t>
  </si>
  <si>
    <t>PP-M-DAS-A-B-305</t>
  </si>
  <si>
    <t>PP-M-DAS-A-B-306</t>
  </si>
  <si>
    <t>PP-M-DAS-A-B-307</t>
  </si>
  <si>
    <t>PP-M-DAS-A-B-308</t>
  </si>
  <si>
    <t>PP-M-DAS-A-B-309</t>
  </si>
  <si>
    <t>PP-M-DAS-A-B-310</t>
  </si>
  <si>
    <t>PP-M-DAS-A-B-311</t>
  </si>
  <si>
    <t>PP-M-DAS-A-B-312</t>
  </si>
  <si>
    <t>PP-M-DAS-L-B-101</t>
  </si>
  <si>
    <t>SW</t>
  </si>
  <si>
    <t>PP-M-DAS-L-B-102</t>
  </si>
  <si>
    <t>PP-M-DAS-L-B-103</t>
  </si>
  <si>
    <t>PP-M-DAS-L-B-104</t>
  </si>
  <si>
    <t>PP-M-DAS-L-B-105</t>
  </si>
  <si>
    <t>PP-M-DAS-L-B-106</t>
  </si>
  <si>
    <t>PP-M-DAS-L-B-107</t>
  </si>
  <si>
    <t>PP-M-DAS-L-B-108</t>
  </si>
  <si>
    <t>PP-M-DAS-L-B-109</t>
  </si>
  <si>
    <t>PP-M-DAS-L-B-110</t>
  </si>
  <si>
    <t>PP-M-DAS-L-B-111</t>
  </si>
  <si>
    <t>PP-M-DAS-L-B-112</t>
  </si>
  <si>
    <t>PP-M-DAS-L-B-201</t>
  </si>
  <si>
    <t>PP-M-DAS-L-B-202</t>
  </si>
  <si>
    <t>PP-M-DAS-L-B-203</t>
  </si>
  <si>
    <t>PP-M-DAS-L-B-204</t>
  </si>
  <si>
    <t>PP-M-DAS-L-B-205</t>
  </si>
  <si>
    <t>PP-M-DAS-L-B-206</t>
  </si>
  <si>
    <t>PP-M-DAS-L-B-207</t>
  </si>
  <si>
    <t>PP-M-DAS-L-B-208</t>
  </si>
  <si>
    <t>PP-M-DAS-L-B-209</t>
  </si>
  <si>
    <t>PP-M-DAS-L-B-210</t>
  </si>
  <si>
    <t>PP-M-DAS-L-B-211</t>
  </si>
  <si>
    <t>PP-M-DAS-L-B-212</t>
  </si>
  <si>
    <t>PP-M-DAS-L-B-301</t>
  </si>
  <si>
    <t>PP-M-DAS-L-B-302</t>
  </si>
  <si>
    <t>PP-M-DAS-L-B-303</t>
  </si>
  <si>
    <t>PP-M-DAS-L-B-304</t>
  </si>
  <si>
    <t>PP-M-DAS-L-B-305</t>
  </si>
  <si>
    <t>PP-M-DAS-L-B-306</t>
  </si>
  <si>
    <t>PP-M-DAS-L-B-307</t>
  </si>
  <si>
    <t>PP-M-DAS-L-B-308</t>
  </si>
  <si>
    <t>PP-M-DAS-L-B-309</t>
  </si>
  <si>
    <t>PP-M-DAS-L-B-310</t>
  </si>
  <si>
    <t>PP-M-DAS-L-B-311</t>
  </si>
  <si>
    <t>PP-M-DAS-L-B-312</t>
  </si>
  <si>
    <t>PP-M-DAS-S-B-101</t>
  </si>
  <si>
    <t>PP-M-DAS-S-B-102</t>
  </si>
  <si>
    <t>PP-M-DAS-S-B-103</t>
  </si>
  <si>
    <t>PP-M-DAS-S-B-104</t>
  </si>
  <si>
    <t>PP-M-DAS-S-B-105</t>
  </si>
  <si>
    <t>PP-M-DAS-S-B-106</t>
  </si>
  <si>
    <t>PP-M-DAS-S-B-107</t>
  </si>
  <si>
    <t>PP-M-DAS-S-B-108</t>
  </si>
  <si>
    <t>PP-M-DAS-S-B-109</t>
  </si>
  <si>
    <t>PP-M-DAS-S-B-110</t>
  </si>
  <si>
    <t>PP-M-DAS-S-B-111</t>
  </si>
  <si>
    <t>PP-M-DAS-S-B-112</t>
  </si>
  <si>
    <t>PP-M-DAS-S-B-201</t>
  </si>
  <si>
    <t>PP-M-DAS-S-B-202</t>
  </si>
  <si>
    <t>PP-M-DAS-S-B-203</t>
  </si>
  <si>
    <t>PP-M-DAS-S-B-204</t>
  </si>
  <si>
    <t>PP-M-DAS-S-B-205</t>
  </si>
  <si>
    <t>PP-M-DAS-S-B-206</t>
  </si>
  <si>
    <t>PP-M-DAS-S-B-207</t>
  </si>
  <si>
    <t>PP-M-DAS-S-B-208</t>
  </si>
  <si>
    <t>PP-M-DAS-S-B-209</t>
  </si>
  <si>
    <t>PP-M-DAS-S-B-210</t>
  </si>
  <si>
    <t>PP-M-DAS-S-B-211</t>
  </si>
  <si>
    <t>PP-M-DAS-S-B-212</t>
  </si>
  <si>
    <t>PP-M-DAS-S-B-301</t>
  </si>
  <si>
    <t>PP-M-DAS-S-B-302</t>
  </si>
  <si>
    <t>PP-M-DAS-S-B-303</t>
  </si>
  <si>
    <t>PP-M-DAS-S-B-304</t>
  </si>
  <si>
    <t>PP-M-DAS-S-B-305</t>
  </si>
  <si>
    <t>PP-M-DAS-S-B-306</t>
  </si>
  <si>
    <t>PP-M-DAS-S-B-307</t>
  </si>
  <si>
    <t>PP-M-DAS-S-B-308</t>
  </si>
  <si>
    <t>PP-M-DAS-S-B-309</t>
  </si>
  <si>
    <t>PP-M-DAS-S-B-310</t>
  </si>
  <si>
    <t>PP-M-DAS-S-B-311</t>
  </si>
  <si>
    <t>PP-M-DAS-S-B-312</t>
  </si>
  <si>
    <t>PP-M-DAS-V-B-101</t>
  </si>
  <si>
    <t>PP-M-DAS-V-B-102</t>
  </si>
  <si>
    <t>PP-M-DAS-V-B-103</t>
  </si>
  <si>
    <t>PP-M-DAS-V-B-104</t>
  </si>
  <si>
    <t>PP-M-DAS-V-B-105</t>
  </si>
  <si>
    <t>PP-M-DAS-V-B-106</t>
  </si>
  <si>
    <t>PP-M-DAS-V-B-107</t>
  </si>
  <si>
    <t>PP-M-DAS-V-B-108</t>
  </si>
  <si>
    <t>PP-M-DAS-V-B-109</t>
  </si>
  <si>
    <t>PP-M-DAS-V-B-110</t>
  </si>
  <si>
    <t>PP-M-DAS-V-B-111</t>
  </si>
  <si>
    <t>PP-M-DAS-V-B-112</t>
  </si>
  <si>
    <t>PP-M-DAS-V-B-201</t>
  </si>
  <si>
    <t>PP-M-DAS-V-B-202</t>
  </si>
  <si>
    <t>PP-M-DAS-V-B-203</t>
  </si>
  <si>
    <t>PP-M-DAS-V-B-204</t>
  </si>
  <si>
    <t>PP-M-DAS-V-B-205</t>
  </si>
  <si>
    <t>PP-M-DAS-V-B-206</t>
  </si>
  <si>
    <t>PP-M-DAS-V-B-207</t>
  </si>
  <si>
    <t>PP-M-DAS-V-B-208</t>
  </si>
  <si>
    <t>PP-M-DAS-V-B-209</t>
  </si>
  <si>
    <t>PP-M-DAS-V-B-210</t>
  </si>
  <si>
    <t>PP-M-DAS-V-B-211</t>
  </si>
  <si>
    <t>PP-M-DAS-V-B-212</t>
  </si>
  <si>
    <t>PP-M-DAS-V-B-301</t>
  </si>
  <si>
    <t>PP-M-DAS-V-B-302</t>
  </si>
  <si>
    <t>PP-M-DAS-V-B-303</t>
  </si>
  <si>
    <t>PP-M-DAS-V-B-304</t>
  </si>
  <si>
    <t>PP-M-DAS-V-B-305</t>
  </si>
  <si>
    <t>PP-M-DAS-V-B-306</t>
  </si>
  <si>
    <t>PP-M-DAS-V-B-307</t>
  </si>
  <si>
    <t>PP-M-DAS-V-B-308</t>
  </si>
  <si>
    <t>PP-M-DAS-V-B-309</t>
  </si>
  <si>
    <t>PP-M-DAS-V-B-310</t>
  </si>
  <si>
    <t>PP-M-DAS-V-B-311</t>
  </si>
  <si>
    <t>PP-M-DAS-V-B-312</t>
  </si>
  <si>
    <t>PP-M-DATDISC-A-A-101</t>
  </si>
  <si>
    <t>PFPT Dathena Discovery - A</t>
  </si>
  <si>
    <t>Discovery of file volume, identifying duplicates and file age</t>
  </si>
  <si>
    <t>Dathena Legacy</t>
  </si>
  <si>
    <t>PP-M-DATDISC-A-A-201</t>
  </si>
  <si>
    <t>PP-M-DATDISC-A-A-301</t>
  </si>
  <si>
    <t>PP-M-DATDISC-V-A-101</t>
  </si>
  <si>
    <t>PFPT Dathena Discovery - V</t>
  </si>
  <si>
    <t>PP-M-DATDISC-V-A-201</t>
  </si>
  <si>
    <t>PP-M-DATDISC-V-A-301</t>
  </si>
  <si>
    <t>PP-M-DATPRIV-A-A-101</t>
  </si>
  <si>
    <t>PFPT Dathena Privacy - A</t>
  </si>
  <si>
    <t>Personal data inventory and Privacy Risk</t>
  </si>
  <si>
    <t>PP-M-DATPRIV-A-A-201</t>
  </si>
  <si>
    <t>PP-M-DATPRIV-A-A-301</t>
  </si>
  <si>
    <t>PP-M-DATPRIV-V-A-101</t>
  </si>
  <si>
    <t>PFPT Dathena Privacy - V</t>
  </si>
  <si>
    <t>PP-M-DATPRIV-V-A-201</t>
  </si>
  <si>
    <t>PP-M-DATPRIV-V-A-301</t>
  </si>
  <si>
    <t>PP-M-DATSEC-A-A-101</t>
  </si>
  <si>
    <t>PFPT Dathena Security - A</t>
  </si>
  <si>
    <t>Data Classification and file tagging of critical assets</t>
  </si>
  <si>
    <t>PP-M-DATSEC-A-A-201</t>
  </si>
  <si>
    <t>PP-M-DATSEC-A-A-301</t>
  </si>
  <si>
    <t>PP-M-DATSEC-V-A-101</t>
  </si>
  <si>
    <t>PFPT Dathena Security - V</t>
  </si>
  <si>
    <t>PP-M-DATSEC-V-A-201</t>
  </si>
  <si>
    <t>PP-M-DATSEC-V-A-301</t>
  </si>
  <si>
    <t>PP-M-E360LLK-S-A-101</t>
  </si>
  <si>
    <t>PFPT EFD360 Limited historical lookalikes - detection &amp; monitoring</t>
  </si>
  <si>
    <t>PP-M-E360LLK-S-A-201</t>
  </si>
  <si>
    <t>PP-M-E360LLK-S-A-301</t>
  </si>
  <si>
    <t>PP-M-E360ULK-S-A-101</t>
  </si>
  <si>
    <t>PFPT EFD360 Unlimited historical lookalikes - detection &amp; monitoring</t>
  </si>
  <si>
    <t>PP-M-E360ULK-S-A-201</t>
  </si>
  <si>
    <t>PP-M-E360ULK-S-A-301</t>
  </si>
  <si>
    <t>PP-M-EDISA-S-A-101</t>
  </si>
  <si>
    <t>PFPT Archive Discover Analytics Opt</t>
  </si>
  <si>
    <t>PFPT Archive Discover Analytics Opt add-on for the Proofpoint Enterprise Archive. Converstaion threads and Visualizations. Visualization includes Network View, Timeline View, and Key Terms. Must be licensed for all users being archived</t>
  </si>
  <si>
    <t>Discover</t>
  </si>
  <si>
    <t>PP-M-EDISA-S-A-201</t>
  </si>
  <si>
    <t>PP-M-EDISA-S-A-301</t>
  </si>
  <si>
    <t>PP-M-EFDBC-S-A-101</t>
  </si>
  <si>
    <t>PFPT EFD Commercial Basic (up to 1 sending domain)</t>
  </si>
  <si>
    <t>DMARC deployment for up to 1 sending domain (and unlimited defensive registrations) and 5 lookalike seed domains. Understand and configure your email systems to defend against email fraud tactics used against your organization and partners, w/ limited MS</t>
  </si>
  <si>
    <t>EFD Commercial Basic</t>
  </si>
  <si>
    <t>PP-M-EFDBC-S-A-102</t>
  </si>
  <si>
    <t>PP-M-EFDBC-S-A-201</t>
  </si>
  <si>
    <t>PP-M-EFDBC-S-A-202</t>
  </si>
  <si>
    <t>PP-M-EFDBC-S-A-301</t>
  </si>
  <si>
    <t>PP-M-EFDBC-S-A-302</t>
  </si>
  <si>
    <t>PP-M-EFDB-S-B-101</t>
  </si>
  <si>
    <t>DMARC deployment for unlimited sending domains (and unlimited defensive registrations) and 5 lookalike seed domains. Understand and configure your email systems to defend against email fraud tactics used against your organization and partners, w/ MS</t>
  </si>
  <si>
    <t>PP-M-EFDB-S-B-102</t>
  </si>
  <si>
    <t>PP-M-EFDB-S-B-201</t>
  </si>
  <si>
    <t>PP-M-EFDB-S-B-202</t>
  </si>
  <si>
    <t>PP-M-EFDB-S-B-301</t>
  </si>
  <si>
    <t>PP-M-EFDB-S-B-302</t>
  </si>
  <si>
    <t>PP-M-EFDLK-S-A-101</t>
  </si>
  <si>
    <t>PFPT EFD Commercial historical lookalikes - detection &amp; monitoring</t>
  </si>
  <si>
    <t>1 - 2500</t>
  </si>
  <si>
    <t>PP-M-EFDLK-S-A-201</t>
  </si>
  <si>
    <t>PP-M-EFDLK-S-A-301</t>
  </si>
  <si>
    <t>PP-MEM-010</t>
  </si>
  <si>
    <t>P620/P820/P825/P640/P840/P845 Memory Module (per kit)</t>
  </si>
  <si>
    <t>Appliance / Memory / Warranty</t>
  </si>
  <si>
    <t>Memory</t>
  </si>
  <si>
    <t>PP-MEM-014</t>
  </si>
  <si>
    <t>P620/P820/P825/P640/P840/P845 Memory Module 2X2GB (per kit)</t>
  </si>
  <si>
    <t>PP-MEM-014-F</t>
  </si>
  <si>
    <t>PP-MEM-015</t>
  </si>
  <si>
    <t>P320/P340 Memory Module (per kit)</t>
  </si>
  <si>
    <t>PP-MEM-016</t>
  </si>
  <si>
    <t>P650/P850 Memory Module (per dimm, install and order in 3's)</t>
  </si>
  <si>
    <t>PP-MEM-019</t>
  </si>
  <si>
    <t>P320/P340 Memory Module (2 x 2GB)</t>
  </si>
  <si>
    <t>PP-MEM-020</t>
  </si>
  <si>
    <t>P350 Memory Module (2 x 2GB)</t>
  </si>
  <si>
    <t>PP-MEM-026</t>
  </si>
  <si>
    <t>PFPT P660 Memory Module 4x2GB Kit</t>
  </si>
  <si>
    <t>PP-MEM-028</t>
  </si>
  <si>
    <t>PFPT P860 Memory Module 4x2GB Kit</t>
  </si>
  <si>
    <t>PP-MEM-029</t>
  </si>
  <si>
    <t>PFPT P860M Memory Module 4x4GB Kit</t>
  </si>
  <si>
    <t>PP-MEM-030</t>
  </si>
  <si>
    <t>PFPT P665 Memory Module 3x4GB Kit</t>
  </si>
  <si>
    <t>PP-MEM-035</t>
  </si>
  <si>
    <t>PFPT P650/P850 Memory Module 1x2GB</t>
  </si>
  <si>
    <t>PP-MEM-037</t>
  </si>
  <si>
    <t>PFPT P670 Memory Module 2x8GB Kit</t>
  </si>
  <si>
    <t>16GB MEMORY UPGRADE KIT (2 X 8GB RDIMMS) FOR P/A670 APPLIANCE</t>
  </si>
  <si>
    <t>PP-MEM-039</t>
  </si>
  <si>
    <t>A370 Memory Module</t>
  </si>
  <si>
    <t>PP-MEM-040</t>
  </si>
  <si>
    <t>P/A370 Memory Module</t>
  </si>
  <si>
    <t>PP-MEM-044</t>
  </si>
  <si>
    <t>P670/P870/P870M Memory Module 2x16GB kit</t>
  </si>
  <si>
    <t>P670/P870/P870M Memory Module (2x16GB - 32GB upgrade kit)</t>
  </si>
  <si>
    <t>PP-MEM-046</t>
  </si>
  <si>
    <t>P660 MEMORY MODULE 16GB KIT (4x4GB RDIMM)</t>
  </si>
  <si>
    <t>P665 Memory Module (3x4GB - 12GB upgrade kit)</t>
  </si>
  <si>
    <t>PP-MEM-047</t>
  </si>
  <si>
    <t>16GB MEMORY UPGRADE KIT (2 X 8GB RDIMMS) FOR P/A670 APPLIANC</t>
  </si>
  <si>
    <t>P670 Memory Module (2x8GB - 16GB upgrade kit)</t>
  </si>
  <si>
    <t>PP-MEM-048</t>
  </si>
  <si>
    <t>32GB MEMORY KIT FOR P860M (4X8GB)</t>
  </si>
  <si>
    <t>PP-MEM-x48</t>
  </si>
  <si>
    <t>24GB MEMORY UPGRADE KIT (3 X 8GB) FOR P665</t>
  </si>
  <si>
    <t>PP-M-END12-S-A-101</t>
  </si>
  <si>
    <t>PFPT Endpoint DLP 1 year (366 days)</t>
  </si>
  <si>
    <t>Captures users DLP activity metadata across desktops and servers on supported platforms</t>
  </si>
  <si>
    <t>PP-M-END12-S-A-102</t>
  </si>
  <si>
    <t>PP-M-END12-S-A-103</t>
  </si>
  <si>
    <t>PP-M-END12-S-A-104</t>
  </si>
  <si>
    <t>PP-M-END12-S-A-105</t>
  </si>
  <si>
    <t>PP-M-END12-S-A-106</t>
  </si>
  <si>
    <t>PP-M-END12-S-A-107</t>
  </si>
  <si>
    <t>PP-M-END12-S-A-108</t>
  </si>
  <si>
    <t>PP-M-END12-S-A-109</t>
  </si>
  <si>
    <t>PP-M-END12-S-A-110</t>
  </si>
  <si>
    <t>PP-M-END12-S-A-111</t>
  </si>
  <si>
    <t>PP-M-END12-S-A-201</t>
  </si>
  <si>
    <t>PP-M-END12-S-A-202</t>
  </si>
  <si>
    <t>PP-M-END12-S-A-203</t>
  </si>
  <si>
    <t>PP-M-END12-S-A-204</t>
  </si>
  <si>
    <t>PP-M-END12-S-A-205</t>
  </si>
  <si>
    <t>PP-M-END12-S-A-206</t>
  </si>
  <si>
    <t>PP-M-END12-S-A-207</t>
  </si>
  <si>
    <t>PP-M-END12-S-A-208</t>
  </si>
  <si>
    <t>PP-M-END12-S-A-209</t>
  </si>
  <si>
    <t>PP-M-END12-S-A-210</t>
  </si>
  <si>
    <t>PP-M-END12-S-A-211</t>
  </si>
  <si>
    <t>PP-M-END12-S-A-301</t>
  </si>
  <si>
    <t>PP-M-END12-S-A-302</t>
  </si>
  <si>
    <t>PP-M-END12-S-A-303</t>
  </si>
  <si>
    <t>PP-M-END12-S-A-304</t>
  </si>
  <si>
    <t>PP-M-END12-S-A-305</t>
  </si>
  <si>
    <t>PP-M-END12-S-A-306</t>
  </si>
  <si>
    <t>PP-M-END12-S-A-307</t>
  </si>
  <si>
    <t>PP-M-END12-S-A-308</t>
  </si>
  <si>
    <t>PP-M-END12-S-A-309</t>
  </si>
  <si>
    <t>PP-M-END12-S-A-310</t>
  </si>
  <si>
    <t>PP-M-END12-S-A-311</t>
  </si>
  <si>
    <t>PP-M-END1-S-A-101</t>
  </si>
  <si>
    <t>PFPT Endpoint DLP (30 days)</t>
  </si>
  <si>
    <t>PP-M-END1-S-A-102</t>
  </si>
  <si>
    <t>PP-M-END1-S-A-103</t>
  </si>
  <si>
    <t>PP-M-END1-S-A-104</t>
  </si>
  <si>
    <t>PP-M-END1-S-A-105</t>
  </si>
  <si>
    <t>PP-M-END1-S-A-106</t>
  </si>
  <si>
    <t>PP-M-END1-S-A-107</t>
  </si>
  <si>
    <t>PP-M-END1-S-A-108</t>
  </si>
  <si>
    <t>PP-M-END1-S-A-109</t>
  </si>
  <si>
    <t>PP-M-END1-S-A-110</t>
  </si>
  <si>
    <t>PP-M-END1-S-A-111</t>
  </si>
  <si>
    <t>PP-M-END1-S-A-201</t>
  </si>
  <si>
    <t>PP-M-END1-S-A-202</t>
  </si>
  <si>
    <t>PP-M-END1-S-A-203</t>
  </si>
  <si>
    <t>PP-M-END1-S-A-204</t>
  </si>
  <si>
    <t>PP-M-END1-S-A-205</t>
  </si>
  <si>
    <t>PP-M-END1-S-A-206</t>
  </si>
  <si>
    <t>PP-M-END1-S-A-207</t>
  </si>
  <si>
    <t>PP-M-END1-S-A-208</t>
  </si>
  <si>
    <t>PP-M-END1-S-A-209</t>
  </si>
  <si>
    <t>PP-M-END1-S-A-210</t>
  </si>
  <si>
    <t>PP-M-END1-S-A-211</t>
  </si>
  <si>
    <t>PP-M-END1-S-A-301</t>
  </si>
  <si>
    <t>PP-M-END1-S-A-302</t>
  </si>
  <si>
    <t>PP-M-END1-S-A-303</t>
  </si>
  <si>
    <t>PP-M-END1-S-A-304</t>
  </si>
  <si>
    <t>PP-M-END1-S-A-305</t>
  </si>
  <si>
    <t>PP-M-END1-S-A-306</t>
  </si>
  <si>
    <t>PP-M-END1-S-A-307</t>
  </si>
  <si>
    <t>PP-M-END1-S-A-308</t>
  </si>
  <si>
    <t>PP-M-END1-S-A-309</t>
  </si>
  <si>
    <t>PP-M-END1-S-A-310</t>
  </si>
  <si>
    <t>PP-M-END1-S-A-311</t>
  </si>
  <si>
    <t>PP-M-END3-S-A-101</t>
  </si>
  <si>
    <t>PFPT Endpoint DLP (90 days)</t>
  </si>
  <si>
    <t>PP-M-END3-S-A-102</t>
  </si>
  <si>
    <t>PP-M-END3-S-A-103</t>
  </si>
  <si>
    <t>PP-M-END3-S-A-104</t>
  </si>
  <si>
    <t>PP-M-END3-S-A-105</t>
  </si>
  <si>
    <t>PP-M-END3-S-A-106</t>
  </si>
  <si>
    <t>PP-M-END3-S-A-107</t>
  </si>
  <si>
    <t>PP-M-END3-S-A-108</t>
  </si>
  <si>
    <t>PP-M-END3-S-A-109</t>
  </si>
  <si>
    <t>PP-M-END3-S-A-110</t>
  </si>
  <si>
    <t>PP-M-END3-S-A-111</t>
  </si>
  <si>
    <t>PP-M-END3-S-A-201</t>
  </si>
  <si>
    <t>PP-M-END3-S-A-202</t>
  </si>
  <si>
    <t>PP-M-END3-S-A-203</t>
  </si>
  <si>
    <t>PP-M-END3-S-A-204</t>
  </si>
  <si>
    <t>PP-M-END3-S-A-205</t>
  </si>
  <si>
    <t>PP-M-END3-S-A-206</t>
  </si>
  <si>
    <t>PP-M-END3-S-A-207</t>
  </si>
  <si>
    <t>PP-M-END3-S-A-208</t>
  </si>
  <si>
    <t>PP-M-END3-S-A-209</t>
  </si>
  <si>
    <t>PP-M-END3-S-A-210</t>
  </si>
  <si>
    <t>PP-M-END3-S-A-211</t>
  </si>
  <si>
    <t>PP-M-END3-S-A-301</t>
  </si>
  <si>
    <t>PP-M-END3-S-A-302</t>
  </si>
  <si>
    <t>PP-M-END3-S-A-303</t>
  </si>
  <si>
    <t>PP-M-END3-S-A-304</t>
  </si>
  <si>
    <t>PP-M-END3-S-A-305</t>
  </si>
  <si>
    <t>PP-M-END3-S-A-306</t>
  </si>
  <si>
    <t>PP-M-END3-S-A-307</t>
  </si>
  <si>
    <t>PP-M-END3-S-A-308</t>
  </si>
  <si>
    <t>PP-M-END3-S-A-309</t>
  </si>
  <si>
    <t>PP-M-END3-S-A-310</t>
  </si>
  <si>
    <t>PP-M-END3-S-A-311</t>
  </si>
  <si>
    <t>PP-M-END4-S-A-101</t>
  </si>
  <si>
    <t>PFPT Endpoint DLP (120 days)</t>
  </si>
  <si>
    <t>PP-M-END4-S-A-102</t>
  </si>
  <si>
    <t>PP-M-END4-S-A-103</t>
  </si>
  <si>
    <t>PP-M-END4-S-A-104</t>
  </si>
  <si>
    <t>PP-M-END4-S-A-105</t>
  </si>
  <si>
    <t>PP-M-END4-S-A-106</t>
  </si>
  <si>
    <t>PP-M-END4-S-A-107</t>
  </si>
  <si>
    <t>PP-M-END4-S-A-108</t>
  </si>
  <si>
    <t>PP-M-END4-S-A-109</t>
  </si>
  <si>
    <t>PP-M-END4-S-A-110</t>
  </si>
  <si>
    <t>PP-M-END4-S-A-111</t>
  </si>
  <si>
    <t>PP-M-END4-S-A-201</t>
  </si>
  <si>
    <t>PP-M-END4-S-A-202</t>
  </si>
  <si>
    <t>PP-M-END4-S-A-203</t>
  </si>
  <si>
    <t>PP-M-END4-S-A-204</t>
  </si>
  <si>
    <t>PP-M-END4-S-A-205</t>
  </si>
  <si>
    <t>PP-M-END4-S-A-206</t>
  </si>
  <si>
    <t>PP-M-END4-S-A-207</t>
  </si>
  <si>
    <t>PP-M-END4-S-A-208</t>
  </si>
  <si>
    <t>PP-M-END4-S-A-209</t>
  </si>
  <si>
    <t>PP-M-END4-S-A-210</t>
  </si>
  <si>
    <t>PP-M-END4-S-A-211</t>
  </si>
  <si>
    <t>PP-M-END4-S-A-301</t>
  </si>
  <si>
    <t>PP-M-END4-S-A-302</t>
  </si>
  <si>
    <t>PP-M-END4-S-A-303</t>
  </si>
  <si>
    <t>PP-M-END4-S-A-304</t>
  </si>
  <si>
    <t>PP-M-END4-S-A-305</t>
  </si>
  <si>
    <t>PP-M-END4-S-A-306</t>
  </si>
  <si>
    <t>PP-M-END4-S-A-307</t>
  </si>
  <si>
    <t>PP-M-END4-S-A-308</t>
  </si>
  <si>
    <t>PP-M-END4-S-A-309</t>
  </si>
  <si>
    <t>PP-M-END4-S-A-310</t>
  </si>
  <si>
    <t>PP-M-END4-S-A-311</t>
  </si>
  <si>
    <t>PP-M-ENDJ12-S-A-101</t>
  </si>
  <si>
    <t>PFPT Endpoint DLP 1 year (366 days) (Japan-Only Deployment) - S</t>
  </si>
  <si>
    <t>Captures users DLP activity metadata across desktops and servers on supported platforms (Japan-Only Deployment) - SaaS</t>
  </si>
  <si>
    <t>Subject to Data Retention</t>
  </si>
  <si>
    <t>PP-M-ENDJ12-S-A-102</t>
  </si>
  <si>
    <t>PP-M-ENDJ12-S-A-103</t>
  </si>
  <si>
    <t>PP-M-ENDJ12-S-A-104</t>
  </si>
  <si>
    <t>PP-M-ENDJ12-S-A-105</t>
  </si>
  <si>
    <t>PP-M-ENDJ12-S-A-106</t>
  </si>
  <si>
    <t>PP-M-ENDJ12-S-A-107</t>
  </si>
  <si>
    <t>PP-M-ENDJ12-S-A-108</t>
  </si>
  <si>
    <t>PP-M-ENDJ12-S-A-109</t>
  </si>
  <si>
    <t>PP-M-ENDJ12-S-A-110</t>
  </si>
  <si>
    <t>PP-M-ENDJ12-S-A-111</t>
  </si>
  <si>
    <t>PP-M-ENDJ12-S-A-201</t>
  </si>
  <si>
    <t>PP-M-ENDJ12-S-A-202</t>
  </si>
  <si>
    <t>PP-M-ENDJ12-S-A-203</t>
  </si>
  <si>
    <t>PP-M-ENDJ12-S-A-204</t>
  </si>
  <si>
    <t>PP-M-ENDJ12-S-A-205</t>
  </si>
  <si>
    <t>PP-M-ENDJ12-S-A-206</t>
  </si>
  <si>
    <t>PP-M-ENDJ12-S-A-207</t>
  </si>
  <si>
    <t>PP-M-ENDJ12-S-A-208</t>
  </si>
  <si>
    <t>PP-M-ENDJ12-S-A-209</t>
  </si>
  <si>
    <t>PP-M-ENDJ12-S-A-210</t>
  </si>
  <si>
    <t>PP-M-ENDJ12-S-A-211</t>
  </si>
  <si>
    <t>PP-M-ENDJ12-S-A-301</t>
  </si>
  <si>
    <t>PP-M-ENDJ12-S-A-302</t>
  </si>
  <si>
    <t>PP-M-ENDJ12-S-A-303</t>
  </si>
  <si>
    <t>PP-M-ENDJ12-S-A-304</t>
  </si>
  <si>
    <t>PP-M-ENDJ12-S-A-305</t>
  </si>
  <si>
    <t>PP-M-ENDJ12-S-A-306</t>
  </si>
  <si>
    <t>PP-M-ENDJ12-S-A-307</t>
  </si>
  <si>
    <t>PP-M-ENDJ12-S-A-308</t>
  </si>
  <si>
    <t>PP-M-ENDJ12-S-A-309</t>
  </si>
  <si>
    <t>PP-M-ENDJ12-S-A-310</t>
  </si>
  <si>
    <t>PP-M-ENDJ12-S-A-311</t>
  </si>
  <si>
    <t>PP-M-ENDJ1-S-A-101</t>
  </si>
  <si>
    <t>PFPT Endpoint DLP (30 days) (Japan-Only Deployment) - S</t>
  </si>
  <si>
    <t>PP-M-ENDJ1-S-A-102</t>
  </si>
  <si>
    <t>PP-M-ENDJ1-S-A-103</t>
  </si>
  <si>
    <t>PP-M-ENDJ1-S-A-104</t>
  </si>
  <si>
    <t>PP-M-ENDJ1-S-A-105</t>
  </si>
  <si>
    <t>PP-M-ENDJ1-S-A-106</t>
  </si>
  <si>
    <t>PP-M-ENDJ1-S-A-107</t>
  </si>
  <si>
    <t>PP-M-ENDJ1-S-A-108</t>
  </si>
  <si>
    <t>PP-M-ENDJ1-S-A-109</t>
  </si>
  <si>
    <t>PP-M-ENDJ1-S-A-110</t>
  </si>
  <si>
    <t>PP-M-ENDJ1-S-A-111</t>
  </si>
  <si>
    <t>PP-M-ENDJ1-S-A-201</t>
  </si>
  <si>
    <t>PP-M-ENDJ1-S-A-202</t>
  </si>
  <si>
    <t>PP-M-ENDJ1-S-A-203</t>
  </si>
  <si>
    <t>PP-M-ENDJ1-S-A-204</t>
  </si>
  <si>
    <t>PP-M-ENDJ1-S-A-205</t>
  </si>
  <si>
    <t>PP-M-ENDJ1-S-A-206</t>
  </si>
  <si>
    <t>PP-M-ENDJ1-S-A-207</t>
  </si>
  <si>
    <t>PP-M-ENDJ1-S-A-208</t>
  </si>
  <si>
    <t>PP-M-ENDJ1-S-A-209</t>
  </si>
  <si>
    <t>PP-M-ENDJ1-S-A-210</t>
  </si>
  <si>
    <t>PP-M-ENDJ1-S-A-211</t>
  </si>
  <si>
    <t>PP-M-ENDJ1-S-A-301</t>
  </si>
  <si>
    <t>PP-M-ENDJ1-S-A-302</t>
  </si>
  <si>
    <t>PP-M-ENDJ1-S-A-303</t>
  </si>
  <si>
    <t>PP-M-ENDJ1-S-A-304</t>
  </si>
  <si>
    <t>PP-M-ENDJ1-S-A-305</t>
  </si>
  <si>
    <t>PP-M-ENDJ1-S-A-306</t>
  </si>
  <si>
    <t>PP-M-ENDJ1-S-A-307</t>
  </si>
  <si>
    <t>PP-M-ENDJ1-S-A-308</t>
  </si>
  <si>
    <t>PP-M-ENDJ1-S-A-309</t>
  </si>
  <si>
    <t>PP-M-ENDJ1-S-A-310</t>
  </si>
  <si>
    <t>PP-M-ENDJ1-S-A-311</t>
  </si>
  <si>
    <t>PP-M-ENDJ3-S-A-101</t>
  </si>
  <si>
    <t>PFPT Endpoint DLP (90 days) (Japan-Only Deployment) - S</t>
  </si>
  <si>
    <t>PP-M-ENDJ3-S-A-102</t>
  </si>
  <si>
    <t>PP-M-ENDJ3-S-A-103</t>
  </si>
  <si>
    <t>PP-M-ENDJ3-S-A-104</t>
  </si>
  <si>
    <t>PP-M-ENDJ3-S-A-105</t>
  </si>
  <si>
    <t>PP-M-ENDJ3-S-A-106</t>
  </si>
  <si>
    <t>PP-M-ENDJ3-S-A-107</t>
  </si>
  <si>
    <t>PP-M-ENDJ3-S-A-108</t>
  </si>
  <si>
    <t>PP-M-ENDJ3-S-A-109</t>
  </si>
  <si>
    <t>PP-M-ENDJ3-S-A-110</t>
  </si>
  <si>
    <t>PP-M-ENDJ3-S-A-111</t>
  </si>
  <si>
    <t>PP-M-ENDJ3-S-A-201</t>
  </si>
  <si>
    <t>PP-M-ENDJ3-S-A-202</t>
  </si>
  <si>
    <t>PP-M-ENDJ3-S-A-203</t>
  </si>
  <si>
    <t>PP-M-ENDJ3-S-A-204</t>
  </si>
  <si>
    <t>PP-M-ENDJ3-S-A-205</t>
  </si>
  <si>
    <t>PP-M-ENDJ3-S-A-206</t>
  </si>
  <si>
    <t>PP-M-ENDJ3-S-A-207</t>
  </si>
  <si>
    <t>PP-M-ENDJ3-S-A-208</t>
  </si>
  <si>
    <t>PP-M-ENDJ3-S-A-209</t>
  </si>
  <si>
    <t>PP-M-ENDJ3-S-A-210</t>
  </si>
  <si>
    <t>PP-M-ENDJ3-S-A-211</t>
  </si>
  <si>
    <t>PP-M-ENDJ3-S-A-301</t>
  </si>
  <si>
    <t>PP-M-ENDJ3-S-A-302</t>
  </si>
  <si>
    <t>PP-M-ENDJ3-S-A-303</t>
  </si>
  <si>
    <t>PP-M-ENDJ3-S-A-304</t>
  </si>
  <si>
    <t>PP-M-ENDJ3-S-A-305</t>
  </si>
  <si>
    <t>PP-M-ENDJ3-S-A-306</t>
  </si>
  <si>
    <t>PP-M-ENDJ3-S-A-307</t>
  </si>
  <si>
    <t>PP-M-ENDJ3-S-A-308</t>
  </si>
  <si>
    <t>PP-M-ENDJ3-S-A-309</t>
  </si>
  <si>
    <t>PP-M-ENDJ3-S-A-310</t>
  </si>
  <si>
    <t>PP-M-ENDJ3-S-A-311</t>
  </si>
  <si>
    <t>PP-M-ENDJ4-S-A-101</t>
  </si>
  <si>
    <t>PFPT Endpoint DLP (120 days) (Japan-Only Deployment) - S</t>
  </si>
  <si>
    <t>PP-M-ENDJ4-S-A-102</t>
  </si>
  <si>
    <t>PP-M-ENDJ4-S-A-103</t>
  </si>
  <si>
    <t>PP-M-ENDJ4-S-A-104</t>
  </si>
  <si>
    <t>PP-M-ENDJ4-S-A-105</t>
  </si>
  <si>
    <t>PP-M-ENDJ4-S-A-106</t>
  </si>
  <si>
    <t>PP-M-ENDJ4-S-A-107</t>
  </si>
  <si>
    <t>PP-M-ENDJ4-S-A-108</t>
  </si>
  <si>
    <t>PP-M-ENDJ4-S-A-109</t>
  </si>
  <si>
    <t>PP-M-ENDJ4-S-A-110</t>
  </si>
  <si>
    <t>PP-M-ENDJ4-S-A-111</t>
  </si>
  <si>
    <t>PP-M-ENDJ4-S-A-201</t>
  </si>
  <si>
    <t>PP-M-ENDJ4-S-A-202</t>
  </si>
  <si>
    <t>PP-M-ENDJ4-S-A-203</t>
  </si>
  <si>
    <t>PP-M-ENDJ4-S-A-204</t>
  </si>
  <si>
    <t>PP-M-ENDJ4-S-A-205</t>
  </si>
  <si>
    <t>PP-M-ENDJ4-S-A-206</t>
  </si>
  <si>
    <t>PP-M-ENDJ4-S-A-207</t>
  </si>
  <si>
    <t>PP-M-ENDJ4-S-A-208</t>
  </si>
  <si>
    <t>PP-M-ENDJ4-S-A-209</t>
  </si>
  <si>
    <t>PP-M-ENDJ4-S-A-210</t>
  </si>
  <si>
    <t>PP-M-ENDJ4-S-A-211</t>
  </si>
  <si>
    <t>PP-M-ENDJ4-S-A-301</t>
  </si>
  <si>
    <t>PP-M-ENDJ4-S-A-302</t>
  </si>
  <si>
    <t>PP-M-ENDJ4-S-A-303</t>
  </si>
  <si>
    <t>PP-M-ENDJ4-S-A-304</t>
  </si>
  <si>
    <t>PP-M-ENDJ4-S-A-305</t>
  </si>
  <si>
    <t>PP-M-ENDJ4-S-A-306</t>
  </si>
  <si>
    <t>PP-M-ENDJ4-S-A-307</t>
  </si>
  <si>
    <t>PP-M-ENDJ4-S-A-308</t>
  </si>
  <si>
    <t>PP-M-ENDJ4-S-A-309</t>
  </si>
  <si>
    <t>PP-M-ENDJ4-S-A-310</t>
  </si>
  <si>
    <t>PP-M-ENDJ4-S-A-311</t>
  </si>
  <si>
    <t>PP-M-ENDR12-S-A-101</t>
  </si>
  <si>
    <t>PFPT Endpoint DLP 1 year (366 days) (Global Deployment) - S</t>
  </si>
  <si>
    <t>Captures users DLP activity metadata across desktops and servers on supported platforms  (Global Deployment) - SaaS</t>
  </si>
  <si>
    <t>PP-M-ENDR12-S-A-102</t>
  </si>
  <si>
    <t>PP-M-ENDR12-S-A-103</t>
  </si>
  <si>
    <t>PP-M-ENDR12-S-A-104</t>
  </si>
  <si>
    <t>PP-M-ENDR12-S-A-105</t>
  </si>
  <si>
    <t>PP-M-ENDR12-S-A-106</t>
  </si>
  <si>
    <t>PP-M-ENDR12-S-A-107</t>
  </si>
  <si>
    <t>PP-M-ENDR12-S-A-108</t>
  </si>
  <si>
    <t>PP-M-ENDR12-S-A-109</t>
  </si>
  <si>
    <t>PP-M-ENDR12-S-A-110</t>
  </si>
  <si>
    <t>PP-M-ENDR12-S-A-111</t>
  </si>
  <si>
    <t>PP-M-ENDR12-S-A-201</t>
  </si>
  <si>
    <t>PP-M-ENDR12-S-A-202</t>
  </si>
  <si>
    <t>PP-M-ENDR12-S-A-203</t>
  </si>
  <si>
    <t>PP-M-ENDR12-S-A-204</t>
  </si>
  <si>
    <t>PP-M-ENDR12-S-A-205</t>
  </si>
  <si>
    <t>PP-M-ENDR12-S-A-206</t>
  </si>
  <si>
    <t>PP-M-ENDR12-S-A-207</t>
  </si>
  <si>
    <t>PP-M-ENDR12-S-A-208</t>
  </si>
  <si>
    <t>PP-M-ENDR12-S-A-209</t>
  </si>
  <si>
    <t>PP-M-ENDR12-S-A-210</t>
  </si>
  <si>
    <t>PP-M-ENDR12-S-A-211</t>
  </si>
  <si>
    <t>PP-M-ENDR12-S-A-301</t>
  </si>
  <si>
    <t>PP-M-ENDR12-S-A-302</t>
  </si>
  <si>
    <t>PP-M-ENDR12-S-A-303</t>
  </si>
  <si>
    <t>PP-M-ENDR12-S-A-304</t>
  </si>
  <si>
    <t>PP-M-ENDR12-S-A-305</t>
  </si>
  <si>
    <t>PP-M-ENDR12-S-A-306</t>
  </si>
  <si>
    <t>PP-M-ENDR12-S-A-307</t>
  </si>
  <si>
    <t>PP-M-ENDR12-S-A-308</t>
  </si>
  <si>
    <t>PP-M-ENDR12-S-A-309</t>
  </si>
  <si>
    <t>PP-M-ENDR12-S-A-310</t>
  </si>
  <si>
    <t>PP-M-ENDR12-S-A-311</t>
  </si>
  <si>
    <t>PP-M-ENDR1-S-A-101</t>
  </si>
  <si>
    <t>PFPT Endpoint DLP (30 days) (Global Deployment) - S</t>
  </si>
  <si>
    <t>PP-M-ENDR1-S-A-102</t>
  </si>
  <si>
    <t>PP-M-ENDR1-S-A-103</t>
  </si>
  <si>
    <t>PP-M-ENDR1-S-A-104</t>
  </si>
  <si>
    <t>PP-M-ENDR1-S-A-105</t>
  </si>
  <si>
    <t>PP-M-ENDR1-S-A-106</t>
  </si>
  <si>
    <t>PP-M-ENDR1-S-A-107</t>
  </si>
  <si>
    <t>PP-M-ENDR1-S-A-108</t>
  </si>
  <si>
    <t>PP-M-ENDR1-S-A-109</t>
  </si>
  <si>
    <t>PP-M-ENDR1-S-A-110</t>
  </si>
  <si>
    <t>PP-M-ENDR1-S-A-111</t>
  </si>
  <si>
    <t>PP-M-ENDR1-S-A-201</t>
  </si>
  <si>
    <t>PP-M-ENDR1-S-A-202</t>
  </si>
  <si>
    <t>PP-M-ENDR1-S-A-203</t>
  </si>
  <si>
    <t>PP-M-ENDR1-S-A-204</t>
  </si>
  <si>
    <t>PP-M-ENDR1-S-A-205</t>
  </si>
  <si>
    <t>PP-M-ENDR1-S-A-206</t>
  </si>
  <si>
    <t>PP-M-ENDR1-S-A-207</t>
  </si>
  <si>
    <t>PP-M-ENDR1-S-A-208</t>
  </si>
  <si>
    <t>PP-M-ENDR1-S-A-209</t>
  </si>
  <si>
    <t>PP-M-ENDR1-S-A-210</t>
  </si>
  <si>
    <t>PP-M-ENDR1-S-A-211</t>
  </si>
  <si>
    <t>PP-M-ENDR1-S-A-301</t>
  </si>
  <si>
    <t>PP-M-ENDR1-S-A-302</t>
  </si>
  <si>
    <t>PP-M-ENDR1-S-A-303</t>
  </si>
  <si>
    <t>PP-M-ENDR1-S-A-304</t>
  </si>
  <si>
    <t>PP-M-ENDR1-S-A-305</t>
  </si>
  <si>
    <t>PP-M-ENDR1-S-A-306</t>
  </si>
  <si>
    <t>PP-M-ENDR1-S-A-307</t>
  </si>
  <si>
    <t>PP-M-ENDR1-S-A-308</t>
  </si>
  <si>
    <t>PP-M-ENDR1-S-A-309</t>
  </si>
  <si>
    <t>PP-M-ENDR1-S-A-310</t>
  </si>
  <si>
    <t>PP-M-ENDR1-S-A-311</t>
  </si>
  <si>
    <t>PP-M-ENDR3-S-A-101</t>
  </si>
  <si>
    <t>PFPT Endpoint DLP (90 days) (Global Deployment) - S</t>
  </si>
  <si>
    <t>PP-M-ENDR3-S-A-102</t>
  </si>
  <si>
    <t>PP-M-ENDR3-S-A-103</t>
  </si>
  <si>
    <t>PP-M-ENDR3-S-A-104</t>
  </si>
  <si>
    <t>PP-M-ENDR3-S-A-105</t>
  </si>
  <si>
    <t>PP-M-ENDR3-S-A-106</t>
  </si>
  <si>
    <t>PP-M-ENDR3-S-A-107</t>
  </si>
  <si>
    <t>PP-M-ENDR3-S-A-108</t>
  </si>
  <si>
    <t>PP-M-ENDR3-S-A-109</t>
  </si>
  <si>
    <t>PP-M-ENDR3-S-A-110</t>
  </si>
  <si>
    <t>PP-M-ENDR3-S-A-111</t>
  </si>
  <si>
    <t>PP-M-ENDR3-S-A-201</t>
  </si>
  <si>
    <t>PP-M-ENDR3-S-A-202</t>
  </si>
  <si>
    <t>PP-M-ENDR3-S-A-203</t>
  </si>
  <si>
    <t>PP-M-ENDR3-S-A-204</t>
  </si>
  <si>
    <t>PP-M-ENDR3-S-A-205</t>
  </si>
  <si>
    <t>PP-M-ENDR3-S-A-206</t>
  </si>
  <si>
    <t>PP-M-ENDR3-S-A-207</t>
  </si>
  <si>
    <t>PP-M-ENDR3-S-A-208</t>
  </si>
  <si>
    <t>PP-M-ENDR3-S-A-209</t>
  </si>
  <si>
    <t>PP-M-ENDR3-S-A-210</t>
  </si>
  <si>
    <t>PP-M-ENDR3-S-A-211</t>
  </si>
  <si>
    <t>PP-M-ENDR3-S-A-301</t>
  </si>
  <si>
    <t>PP-M-ENDR3-S-A-302</t>
  </si>
  <si>
    <t>PP-M-ENDR3-S-A-303</t>
  </si>
  <si>
    <t>PP-M-ENDR3-S-A-304</t>
  </si>
  <si>
    <t>PP-M-ENDR3-S-A-305</t>
  </si>
  <si>
    <t>PP-M-ENDR3-S-A-306</t>
  </si>
  <si>
    <t>PP-M-ENDR3-S-A-307</t>
  </si>
  <si>
    <t>PP-M-ENDR3-S-A-308</t>
  </si>
  <si>
    <t>PP-M-ENDR3-S-A-309</t>
  </si>
  <si>
    <t>PP-M-ENDR3-S-A-310</t>
  </si>
  <si>
    <t>PP-M-ENDR3-S-A-311</t>
  </si>
  <si>
    <t>PP-M-ENDR4-S-A-101</t>
  </si>
  <si>
    <t>PFPT Endpoint DLP (120 days) (Global Deployment) - S</t>
  </si>
  <si>
    <t>PP-M-ENDR4-S-A-102</t>
  </si>
  <si>
    <t>PP-M-ENDR4-S-A-103</t>
  </si>
  <si>
    <t>PP-M-ENDR4-S-A-104</t>
  </si>
  <si>
    <t>PP-M-ENDR4-S-A-105</t>
  </si>
  <si>
    <t>PP-M-ENDR4-S-A-106</t>
  </si>
  <si>
    <t>PP-M-ENDR4-S-A-107</t>
  </si>
  <si>
    <t>PP-M-ENDR4-S-A-108</t>
  </si>
  <si>
    <t>PP-M-ENDR4-S-A-109</t>
  </si>
  <si>
    <t>PP-M-ENDR4-S-A-110</t>
  </si>
  <si>
    <t>PP-M-ENDR4-S-A-111</t>
  </si>
  <si>
    <t>PP-M-ENDR4-S-A-201</t>
  </si>
  <si>
    <t>PP-M-ENDR4-S-A-202</t>
  </si>
  <si>
    <t>PP-M-ENDR4-S-A-203</t>
  </si>
  <si>
    <t>PP-M-ENDR4-S-A-204</t>
  </si>
  <si>
    <t>PP-M-ENDR4-S-A-205</t>
  </si>
  <si>
    <t>PP-M-ENDR4-S-A-206</t>
  </si>
  <si>
    <t>PP-M-ENDR4-S-A-207</t>
  </si>
  <si>
    <t>PP-M-ENDR4-S-A-208</t>
  </si>
  <si>
    <t>PP-M-ENDR4-S-A-209</t>
  </si>
  <si>
    <t>PP-M-ENDR4-S-A-210</t>
  </si>
  <si>
    <t>PP-M-ENDR4-S-A-211</t>
  </si>
  <si>
    <t>PP-M-ENDR4-S-A-301</t>
  </si>
  <si>
    <t>PP-M-ENDR4-S-A-302</t>
  </si>
  <si>
    <t>PP-M-ENDR4-S-A-303</t>
  </si>
  <si>
    <t>PP-M-ENDR4-S-A-304</t>
  </si>
  <si>
    <t>PP-M-ENDR4-S-A-305</t>
  </si>
  <si>
    <t>PP-M-ENDR4-S-A-306</t>
  </si>
  <si>
    <t>PP-M-ENDR4-S-A-307</t>
  </si>
  <si>
    <t>PP-M-ENDR4-S-A-308</t>
  </si>
  <si>
    <t>PP-M-ENDR4-S-A-309</t>
  </si>
  <si>
    <t>PP-M-ENDR4-S-A-310</t>
  </si>
  <si>
    <t>PP-M-ENDR4-S-A-311</t>
  </si>
  <si>
    <t>PP-M-IMD-A-C-101</t>
  </si>
  <si>
    <t>PFPT Internal Mail Defense Base vr.2 - A</t>
  </si>
  <si>
    <t>Includes the Protection stack (AS, AV, URIBL, Email Firewall, Smart Search) and TAP ADRS (hash check only) - Appliance</t>
  </si>
  <si>
    <t>PP-M-IMD-A-C-102</t>
  </si>
  <si>
    <t>PP-M-IMD-A-C-103</t>
  </si>
  <si>
    <t>PP-M-IMD-A-C-104</t>
  </si>
  <si>
    <t>PP-M-IMD-A-C-105</t>
  </si>
  <si>
    <t>PP-M-IMD-A-C-106</t>
  </si>
  <si>
    <t>PP-M-IMD-A-C-107</t>
  </si>
  <si>
    <t>PP-M-IMD-A-C-108</t>
  </si>
  <si>
    <t>PP-M-IMD-A-C-109</t>
  </si>
  <si>
    <t>PP-M-IMD-A-C-110</t>
  </si>
  <si>
    <t>PP-M-IMD-A-C-111</t>
  </si>
  <si>
    <t>PP-M-IMD-A-C-201</t>
  </si>
  <si>
    <t>PP-M-IMD-A-C-202</t>
  </si>
  <si>
    <t>PP-M-IMD-A-C-203</t>
  </si>
  <si>
    <t>PP-M-IMD-A-C-204</t>
  </si>
  <si>
    <t>PP-M-IMD-A-C-205</t>
  </si>
  <si>
    <t>PP-M-IMD-A-C-206</t>
  </si>
  <si>
    <t>PP-M-IMD-A-C-207</t>
  </si>
  <si>
    <t>PP-M-IMD-A-C-208</t>
  </si>
  <si>
    <t>PP-M-IMD-A-C-209</t>
  </si>
  <si>
    <t>PP-M-IMD-A-C-210</t>
  </si>
  <si>
    <t>PP-M-IMD-A-C-211</t>
  </si>
  <si>
    <t>PP-M-IMD-A-C-301</t>
  </si>
  <si>
    <t>PP-M-IMD-A-C-302</t>
  </si>
  <si>
    <t>PP-M-IMD-A-C-303</t>
  </si>
  <si>
    <t>PP-M-IMD-A-C-304</t>
  </si>
  <si>
    <t>PP-M-IMD-A-C-305</t>
  </si>
  <si>
    <t>PP-M-IMD-A-C-306</t>
  </si>
  <si>
    <t>PP-M-IMD-A-C-307</t>
  </si>
  <si>
    <t>PP-M-IMD-A-C-308</t>
  </si>
  <si>
    <t>PP-M-IMD-A-C-309</t>
  </si>
  <si>
    <t>PP-M-IMD-A-C-310</t>
  </si>
  <si>
    <t>PP-M-IMD-A-C-311</t>
  </si>
  <si>
    <t>PP-M-IMDENT-A-B-101</t>
  </si>
  <si>
    <t>PFPT Internal Mail Defense Enterprise - A</t>
  </si>
  <si>
    <t>Includes IMDv2 plus full TAP AD sandboxing - Appliance</t>
  </si>
  <si>
    <t>PP-M-IMDENT-A-B-102</t>
  </si>
  <si>
    <t>PP-M-IMDENT-A-B-103</t>
  </si>
  <si>
    <t>PP-M-IMDENT-A-B-104</t>
  </si>
  <si>
    <t>PP-M-IMDENT-A-B-105</t>
  </si>
  <si>
    <t>PP-M-IMDENT-A-B-106</t>
  </si>
  <si>
    <t>PP-M-IMDENT-A-B-107</t>
  </si>
  <si>
    <t>PP-M-IMDENT-A-B-108</t>
  </si>
  <si>
    <t>PP-M-IMDENT-A-B-109</t>
  </si>
  <si>
    <t>PP-M-IMDENT-A-B-110</t>
  </si>
  <si>
    <t>PP-M-IMDENT-A-B-111</t>
  </si>
  <si>
    <t>PP-M-IMDENT-A-B-201</t>
  </si>
  <si>
    <t>PP-M-IMDENT-A-B-202</t>
  </si>
  <si>
    <t>PP-M-IMDENT-A-B-203</t>
  </si>
  <si>
    <t>PP-M-IMDENT-A-B-204</t>
  </si>
  <si>
    <t>PP-M-IMDENT-A-B-205</t>
  </si>
  <si>
    <t>PP-M-IMDENT-A-B-206</t>
  </si>
  <si>
    <t>PP-M-IMDENT-A-B-207</t>
  </si>
  <si>
    <t>PP-M-IMDENT-A-B-208</t>
  </si>
  <si>
    <t>PP-M-IMDENT-A-B-209</t>
  </si>
  <si>
    <t>PP-M-IMDENT-A-B-210</t>
  </si>
  <si>
    <t>PP-M-IMDENT-A-B-211</t>
  </si>
  <si>
    <t>PP-M-IMDENT-A-B-301</t>
  </si>
  <si>
    <t>PP-M-IMDENT-A-B-302</t>
  </si>
  <si>
    <t>PP-M-IMDENT-A-B-303</t>
  </si>
  <si>
    <t>PP-M-IMDENT-A-B-304</t>
  </si>
  <si>
    <t>PP-M-IMDENT-A-B-305</t>
  </si>
  <si>
    <t>PP-M-IMDENT-A-B-306</t>
  </si>
  <si>
    <t>PP-M-IMDENT-A-B-307</t>
  </si>
  <si>
    <t>PP-M-IMDENT-A-B-308</t>
  </si>
  <si>
    <t>PP-M-IMDENT-A-B-309</t>
  </si>
  <si>
    <t>PP-M-IMDENT-A-B-310</t>
  </si>
  <si>
    <t>PP-M-IMDENT-A-B-311</t>
  </si>
  <si>
    <t>PP-M-IMDENT-S-B-101</t>
  </si>
  <si>
    <t>PFPT Internal Mail Defense Enterprise - S</t>
  </si>
  <si>
    <t>Includes IMDv2 plus full TAP AD sandboxing. - SaaS</t>
  </si>
  <si>
    <t>PP-M-IMDENT-S-B-102</t>
  </si>
  <si>
    <t>PP-M-IMDENT-S-B-103</t>
  </si>
  <si>
    <t>PP-M-IMDENT-S-B-104</t>
  </si>
  <si>
    <t>PP-M-IMDENT-S-B-105</t>
  </si>
  <si>
    <t>PP-M-IMDENT-S-B-106</t>
  </si>
  <si>
    <t>PP-M-IMDENT-S-B-107</t>
  </si>
  <si>
    <t>PP-M-IMDENT-S-B-108</t>
  </si>
  <si>
    <t>PP-M-IMDENT-S-B-109</t>
  </si>
  <si>
    <t>PP-M-IMDENT-S-B-110</t>
  </si>
  <si>
    <t>PP-M-IMDENT-S-B-111</t>
  </si>
  <si>
    <t>PP-M-IMDENT-S-B-201</t>
  </si>
  <si>
    <t>PP-M-IMDENT-S-B-202</t>
  </si>
  <si>
    <t>PP-M-IMDENT-S-B-203</t>
  </si>
  <si>
    <t>PP-M-IMDENT-S-B-204</t>
  </si>
  <si>
    <t>PP-M-IMDENT-S-B-205</t>
  </si>
  <si>
    <t>PP-M-IMDENT-S-B-206</t>
  </si>
  <si>
    <t>PP-M-IMDENT-S-B-207</t>
  </si>
  <si>
    <t>PP-M-IMDENT-S-B-208</t>
  </si>
  <si>
    <t>PP-M-IMDENT-S-B-209</t>
  </si>
  <si>
    <t>PP-M-IMDENT-S-B-210</t>
  </si>
  <si>
    <t>PP-M-IMDENT-S-B-211</t>
  </si>
  <si>
    <t>PP-M-IMDENT-S-B-301</t>
  </si>
  <si>
    <t>PP-M-IMDENT-S-B-302</t>
  </si>
  <si>
    <t>PP-M-IMDENT-S-B-303</t>
  </si>
  <si>
    <t>PP-M-IMDENT-S-B-304</t>
  </si>
  <si>
    <t>PP-M-IMDENT-S-B-305</t>
  </si>
  <si>
    <t>PP-M-IMDENT-S-B-306</t>
  </si>
  <si>
    <t>PP-M-IMDENT-S-B-307</t>
  </si>
  <si>
    <t>PP-M-IMDENT-S-B-308</t>
  </si>
  <si>
    <t>PP-M-IMDENT-S-B-309</t>
  </si>
  <si>
    <t>PP-M-IMDENT-S-B-310</t>
  </si>
  <si>
    <t>PP-M-IMDENT-S-B-311</t>
  </si>
  <si>
    <t>PP-M-IMDENT-V-B-101</t>
  </si>
  <si>
    <t>PFPT Internal Mail Defense Enterprise - V</t>
  </si>
  <si>
    <t>Includes IMDv2 plus full TAP AD sandboxing - Virtual</t>
  </si>
  <si>
    <t>PP-M-IMDENT-V-B-102</t>
  </si>
  <si>
    <t>PP-M-IMDENT-V-B-103</t>
  </si>
  <si>
    <t>PP-M-IMDENT-V-B-104</t>
  </si>
  <si>
    <t>PP-M-IMDENT-V-B-105</t>
  </si>
  <si>
    <t>PP-M-IMDENT-V-B-106</t>
  </si>
  <si>
    <t>PP-M-IMDENT-V-B-107</t>
  </si>
  <si>
    <t>PP-M-IMDENT-V-B-108</t>
  </si>
  <si>
    <t>PP-M-IMDENT-V-B-109</t>
  </si>
  <si>
    <t>PP-M-IMDENT-V-B-110</t>
  </si>
  <si>
    <t>PP-M-IMDENT-V-B-111</t>
  </si>
  <si>
    <t>PP-M-IMDENT-V-B-201</t>
  </si>
  <si>
    <t>PP-M-IMDENT-V-B-202</t>
  </si>
  <si>
    <t>PP-M-IMDENT-V-B-203</t>
  </si>
  <si>
    <t>PP-M-IMDENT-V-B-204</t>
  </si>
  <si>
    <t>PP-M-IMDENT-V-B-205</t>
  </si>
  <si>
    <t>PP-M-IMDENT-V-B-206</t>
  </si>
  <si>
    <t>PP-M-IMDENT-V-B-207</t>
  </si>
  <si>
    <t>PP-M-IMDENT-V-B-208</t>
  </si>
  <si>
    <t>PP-M-IMDENT-V-B-209</t>
  </si>
  <si>
    <t>PP-M-IMDENT-V-B-210</t>
  </si>
  <si>
    <t>PP-M-IMDENT-V-B-211</t>
  </si>
  <si>
    <t>PP-M-IMDENT-V-B-301</t>
  </si>
  <si>
    <t>PP-M-IMDENT-V-B-302</t>
  </si>
  <si>
    <t>PP-M-IMDENT-V-B-303</t>
  </si>
  <si>
    <t>PP-M-IMDENT-V-B-304</t>
  </si>
  <si>
    <t>PP-M-IMDENT-V-B-305</t>
  </si>
  <si>
    <t>PP-M-IMDENT-V-B-306</t>
  </si>
  <si>
    <t>PP-M-IMDENT-V-B-307</t>
  </si>
  <si>
    <t>PP-M-IMDENT-V-B-308</t>
  </si>
  <si>
    <t>PP-M-IMDENT-V-B-309</t>
  </si>
  <si>
    <t>PP-M-IMDENT-V-B-310</t>
  </si>
  <si>
    <t>PP-M-IMDENT-V-B-311</t>
  </si>
  <si>
    <t>PP-M-IMDEPE-A-A-101</t>
  </si>
  <si>
    <t>PFPT Internal Mail Defense Enterprise (EDU)  - A</t>
  </si>
  <si>
    <t>PP-M-IMDEPE-A-A-102</t>
  </si>
  <si>
    <t>PP-M-IMDEPE-A-A-103</t>
  </si>
  <si>
    <t>PP-M-IMDEPE-A-A-104</t>
  </si>
  <si>
    <t>PP-M-IMDEPE-A-A-105</t>
  </si>
  <si>
    <t>PP-M-IMDEPE-A-A-106</t>
  </si>
  <si>
    <t>PP-M-IMDEPE-A-A-107</t>
  </si>
  <si>
    <t>PP-M-IMDEPE-A-A-108</t>
  </si>
  <si>
    <t>PP-M-IMDEPE-A-A-109</t>
  </si>
  <si>
    <t>PP-M-IMDEPE-A-A-110</t>
  </si>
  <si>
    <t>PP-M-IMDEPE-A-A-111</t>
  </si>
  <si>
    <t>PP-M-IMDEPE-A-A-201</t>
  </si>
  <si>
    <t>PP-M-IMDEPE-A-A-202</t>
  </si>
  <si>
    <t>PP-M-IMDEPE-A-A-203</t>
  </si>
  <si>
    <t>PP-M-IMDEPE-A-A-204</t>
  </si>
  <si>
    <t>PP-M-IMDEPE-A-A-205</t>
  </si>
  <si>
    <t>PP-M-IMDEPE-A-A-206</t>
  </si>
  <si>
    <t>PP-M-IMDEPE-A-A-207</t>
  </si>
  <si>
    <t>PP-M-IMDEPE-A-A-208</t>
  </si>
  <si>
    <t>PP-M-IMDEPE-A-A-209</t>
  </si>
  <si>
    <t>PP-M-IMDEPE-A-A-210</t>
  </si>
  <si>
    <t>PP-M-IMDEPE-A-A-211</t>
  </si>
  <si>
    <t>PP-M-IMDEPE-A-A-301</t>
  </si>
  <si>
    <t>PP-M-IMDEPE-A-A-302</t>
  </si>
  <si>
    <t>PP-M-IMDEPE-A-A-303</t>
  </si>
  <si>
    <t>PP-M-IMDEPE-A-A-304</t>
  </si>
  <si>
    <t>PP-M-IMDEPE-A-A-305</t>
  </si>
  <si>
    <t>PP-M-IMDEPE-A-A-306</t>
  </si>
  <si>
    <t>PP-M-IMDEPE-A-A-307</t>
  </si>
  <si>
    <t>PP-M-IMDEPE-A-A-308</t>
  </si>
  <si>
    <t>PP-M-IMDEPE-A-A-309</t>
  </si>
  <si>
    <t>PP-M-IMDEPE-A-A-310</t>
  </si>
  <si>
    <t>PP-M-IMDEPE-A-A-311</t>
  </si>
  <si>
    <t>PP-M-IMDEPE-S-A-101</t>
  </si>
  <si>
    <t>PFPT Internal Mail Defense Enterprise (EDU) - S</t>
  </si>
  <si>
    <t>Includes IMDv2 plus full TAP AD sandboxing. (EDU) - SaaS</t>
  </si>
  <si>
    <t>PP-M-IMDEPE-S-A-102</t>
  </si>
  <si>
    <t>PP-M-IMDEPE-S-A-103</t>
  </si>
  <si>
    <t>PP-M-IMDEPE-S-A-104</t>
  </si>
  <si>
    <t>PP-M-IMDEPE-S-A-105</t>
  </si>
  <si>
    <t>PP-M-IMDEPE-S-A-106</t>
  </si>
  <si>
    <t>PP-M-IMDEPE-S-A-107</t>
  </si>
  <si>
    <t>PP-M-IMDEPE-S-A-108</t>
  </si>
  <si>
    <t>PP-M-IMDEPE-S-A-109</t>
  </si>
  <si>
    <t>PP-M-IMDEPE-S-A-110</t>
  </si>
  <si>
    <t>PP-M-IMDEPE-S-A-111</t>
  </si>
  <si>
    <t>PP-M-IMDEPE-S-A-201</t>
  </si>
  <si>
    <t>PP-M-IMDEPE-S-A-202</t>
  </si>
  <si>
    <t>PP-M-IMDEPE-S-A-203</t>
  </si>
  <si>
    <t>PP-M-IMDEPE-S-A-204</t>
  </si>
  <si>
    <t>PP-M-IMDEPE-S-A-205</t>
  </si>
  <si>
    <t>PP-M-IMDEPE-S-A-206</t>
  </si>
  <si>
    <t>PP-M-IMDEPE-S-A-207</t>
  </si>
  <si>
    <t>PP-M-IMDEPE-S-A-208</t>
  </si>
  <si>
    <t>PP-M-IMDEPE-S-A-209</t>
  </si>
  <si>
    <t>PP-M-IMDEPE-S-A-210</t>
  </si>
  <si>
    <t>PP-M-IMDEPE-S-A-211</t>
  </si>
  <si>
    <t>PP-M-IMDEPE-S-A-301</t>
  </si>
  <si>
    <t>PP-M-IMDEPE-S-A-302</t>
  </si>
  <si>
    <t>PP-M-IMDEPE-S-A-303</t>
  </si>
  <si>
    <t>PP-M-IMDEPE-S-A-304</t>
  </si>
  <si>
    <t>PP-M-IMDEPE-S-A-305</t>
  </si>
  <si>
    <t>PP-M-IMDEPE-S-A-306</t>
  </si>
  <si>
    <t>PP-M-IMDEPE-S-A-307</t>
  </si>
  <si>
    <t>PP-M-IMDEPE-S-A-308</t>
  </si>
  <si>
    <t>PP-M-IMDEPE-S-A-309</t>
  </si>
  <si>
    <t>PP-M-IMDEPE-S-A-310</t>
  </si>
  <si>
    <t>PP-M-IMDEPE-S-A-311</t>
  </si>
  <si>
    <t>PP-M-IMDEPE-V-A-101</t>
  </si>
  <si>
    <t>PFPT Internal Mail Defense Enterprise (EDU) - V</t>
  </si>
  <si>
    <t>Includes IMDv2 plus full TAP AD sandboxing (EDU) - Virtual</t>
  </si>
  <si>
    <t>PP-M-IMDEPE-V-A-102</t>
  </si>
  <si>
    <t>PP-M-IMDEPE-V-A-103</t>
  </si>
  <si>
    <t>PP-M-IMDEPE-V-A-104</t>
  </si>
  <si>
    <t>PP-M-IMDEPE-V-A-105</t>
  </si>
  <si>
    <t>PP-M-IMDEPE-V-A-106</t>
  </si>
  <si>
    <t>PP-M-IMDEPE-V-A-107</t>
  </si>
  <si>
    <t>PP-M-IMDEPE-V-A-108</t>
  </si>
  <si>
    <t>PP-M-IMDEPE-V-A-109</t>
  </si>
  <si>
    <t>PP-M-IMDEPE-V-A-110</t>
  </si>
  <si>
    <t>PP-M-IMDEPE-V-A-111</t>
  </si>
  <si>
    <t>PP-M-IMDEPE-V-A-201</t>
  </si>
  <si>
    <t>PP-M-IMDEPE-V-A-202</t>
  </si>
  <si>
    <t>PP-M-IMDEPE-V-A-203</t>
  </si>
  <si>
    <t>PP-M-IMDEPE-V-A-204</t>
  </si>
  <si>
    <t>PP-M-IMDEPE-V-A-205</t>
  </si>
  <si>
    <t>PP-M-IMDEPE-V-A-206</t>
  </si>
  <si>
    <t>PP-M-IMDEPE-V-A-207</t>
  </si>
  <si>
    <t>PP-M-IMDEPE-V-A-208</t>
  </si>
  <si>
    <t>PP-M-IMDEPE-V-A-209</t>
  </si>
  <si>
    <t>PP-M-IMDEPE-V-A-210</t>
  </si>
  <si>
    <t>PP-M-IMDEPE-V-A-211</t>
  </si>
  <si>
    <t>PP-M-IMDEPE-V-A-301</t>
  </si>
  <si>
    <t>PP-M-IMDEPE-V-A-302</t>
  </si>
  <si>
    <t>PP-M-IMDEPE-V-A-303</t>
  </si>
  <si>
    <t>PP-M-IMDEPE-V-A-304</t>
  </si>
  <si>
    <t>PP-M-IMDEPE-V-A-305</t>
  </si>
  <si>
    <t>PP-M-IMDEPE-V-A-306</t>
  </si>
  <si>
    <t>PP-M-IMDEPE-V-A-307</t>
  </si>
  <si>
    <t>PP-M-IMDEPE-V-A-308</t>
  </si>
  <si>
    <t>PP-M-IMDEPE-V-A-309</t>
  </si>
  <si>
    <t>PP-M-IMDEPE-V-A-310</t>
  </si>
  <si>
    <t>PP-M-IMDEPE-V-A-311</t>
  </si>
  <si>
    <t>PP-M-IMDESL-A-A-101</t>
  </si>
  <si>
    <t>PFPT Internal Mail Defense Enterprise (State/Local) - A</t>
  </si>
  <si>
    <t>Includes IMDv2 plus full TAP AD sandboxing (State/Local) - Appliance</t>
  </si>
  <si>
    <t>PP-M-IMDESL-A-A-102</t>
  </si>
  <si>
    <t>PP-M-IMDESL-A-A-103</t>
  </si>
  <si>
    <t>PP-M-IMDESL-A-A-104</t>
  </si>
  <si>
    <t>PP-M-IMDESL-A-A-105</t>
  </si>
  <si>
    <t>PP-M-IMDESL-A-A-106</t>
  </si>
  <si>
    <t>PP-M-IMDESL-A-A-107</t>
  </si>
  <si>
    <t>PP-M-IMDESL-A-A-108</t>
  </si>
  <si>
    <t>PP-M-IMDESL-A-A-109</t>
  </si>
  <si>
    <t>PP-M-IMDESL-A-A-110</t>
  </si>
  <si>
    <t>PP-M-IMDESL-A-A-111</t>
  </si>
  <si>
    <t>PP-M-IMDESL-A-A-201</t>
  </si>
  <si>
    <t>PP-M-IMDESL-A-A-202</t>
  </si>
  <si>
    <t>PP-M-IMDESL-A-A-203</t>
  </si>
  <si>
    <t>PP-M-IMDESL-A-A-204</t>
  </si>
  <si>
    <t>PP-M-IMDESL-A-A-205</t>
  </si>
  <si>
    <t>PP-M-IMDESL-A-A-206</t>
  </si>
  <si>
    <t>PP-M-IMDESL-A-A-207</t>
  </si>
  <si>
    <t>PP-M-IMDESL-A-A-208</t>
  </si>
  <si>
    <t>PP-M-IMDESL-A-A-209</t>
  </si>
  <si>
    <t>PP-M-IMDESL-A-A-210</t>
  </si>
  <si>
    <t>PP-M-IMDESL-A-A-211</t>
  </si>
  <si>
    <t>PP-M-IMDESL-A-A-301</t>
  </si>
  <si>
    <t>PP-M-IMDESL-A-A-302</t>
  </si>
  <si>
    <t>PP-M-IMDESL-A-A-303</t>
  </si>
  <si>
    <t>PP-M-IMDESL-A-A-304</t>
  </si>
  <si>
    <t>PP-M-IMDESL-A-A-305</t>
  </si>
  <si>
    <t>PP-M-IMDESL-A-A-306</t>
  </si>
  <si>
    <t>PP-M-IMDESL-A-A-307</t>
  </si>
  <si>
    <t>PP-M-IMDESL-A-A-308</t>
  </si>
  <si>
    <t>PP-M-IMDESL-A-A-309</t>
  </si>
  <si>
    <t>PP-M-IMDESL-A-A-310</t>
  </si>
  <si>
    <t>PP-M-IMDESL-A-A-311</t>
  </si>
  <si>
    <t>PP-M-IMDESL-S-A-101</t>
  </si>
  <si>
    <t>PFPT Internal Mail Defense Enterprise (State/Local) - S</t>
  </si>
  <si>
    <t>Includes IMDv2 plus full TAP AD sandboxing. (State/Local) - SaaS</t>
  </si>
  <si>
    <t>PP-M-IMDESL-S-A-102</t>
  </si>
  <si>
    <t>PP-M-IMDESL-S-A-103</t>
  </si>
  <si>
    <t>PP-M-IMDESL-S-A-104</t>
  </si>
  <si>
    <t>PP-M-IMDESL-S-A-105</t>
  </si>
  <si>
    <t>PP-M-IMDESL-S-A-106</t>
  </si>
  <si>
    <t>PP-M-IMDESL-S-A-107</t>
  </si>
  <si>
    <t>PP-M-IMDESL-S-A-108</t>
  </si>
  <si>
    <t>PP-M-IMDESL-S-A-109</t>
  </si>
  <si>
    <t>PP-M-IMDESL-S-A-110</t>
  </si>
  <si>
    <t>PP-M-IMDESL-S-A-111</t>
  </si>
  <si>
    <t>PP-M-IMDESL-S-A-201</t>
  </si>
  <si>
    <t>PP-M-IMDESL-S-A-202</t>
  </si>
  <si>
    <t>PP-M-IMDESL-S-A-203</t>
  </si>
  <si>
    <t>PP-M-IMDESL-S-A-204</t>
  </si>
  <si>
    <t>PP-M-IMDESL-S-A-205</t>
  </si>
  <si>
    <t>PP-M-IMDESL-S-A-206</t>
  </si>
  <si>
    <t>PP-M-IMDESL-S-A-207</t>
  </si>
  <si>
    <t>PP-M-IMDESL-S-A-208</t>
  </si>
  <si>
    <t>PP-M-IMDESL-S-A-209</t>
  </si>
  <si>
    <t>PP-M-IMDESL-S-A-210</t>
  </si>
  <si>
    <t>PP-M-IMDESL-S-A-211</t>
  </si>
  <si>
    <t>PP-M-IMDESL-S-A-301</t>
  </si>
  <si>
    <t>PP-M-IMDESL-S-A-302</t>
  </si>
  <si>
    <t>PP-M-IMDESL-S-A-303</t>
  </si>
  <si>
    <t>PP-M-IMDESL-S-A-304</t>
  </si>
  <si>
    <t>PP-M-IMDESL-S-A-305</t>
  </si>
  <si>
    <t>PP-M-IMDESL-S-A-306</t>
  </si>
  <si>
    <t>PP-M-IMDESL-S-A-307</t>
  </si>
  <si>
    <t>PP-M-IMDESL-S-A-308</t>
  </si>
  <si>
    <t>PP-M-IMDESL-S-A-309</t>
  </si>
  <si>
    <t>PP-M-IMDESL-S-A-310</t>
  </si>
  <si>
    <t>PP-M-IMDESL-S-A-311</t>
  </si>
  <si>
    <t>PP-M-IMDESL-V-A-101</t>
  </si>
  <si>
    <t>PFPT Internal Mail Defense Enterprise (State/Local) - V</t>
  </si>
  <si>
    <t>Includes IMDv2 plus full TAP AD sandboxing (State/Local) - Virtual</t>
  </si>
  <si>
    <t>PP-M-IMDESL-V-A-102</t>
  </si>
  <si>
    <t>PP-M-IMDESL-V-A-103</t>
  </si>
  <si>
    <t>PP-M-IMDESL-V-A-104</t>
  </si>
  <si>
    <t>PP-M-IMDESL-V-A-105</t>
  </si>
  <si>
    <t>PP-M-IMDESL-V-A-106</t>
  </si>
  <si>
    <t>PP-M-IMDESL-V-A-107</t>
  </si>
  <si>
    <t>PP-M-IMDESL-V-A-108</t>
  </si>
  <si>
    <t>PP-M-IMDESL-V-A-109</t>
  </si>
  <si>
    <t>PP-M-IMDESL-V-A-110</t>
  </si>
  <si>
    <t>PP-M-IMDESL-V-A-111</t>
  </si>
  <si>
    <t>PP-M-IMDESL-V-A-201</t>
  </si>
  <si>
    <t>PP-M-IMDESL-V-A-202</t>
  </si>
  <si>
    <t>PP-M-IMDESL-V-A-203</t>
  </si>
  <si>
    <t>PP-M-IMDESL-V-A-204</t>
  </si>
  <si>
    <t>PP-M-IMDESL-V-A-205</t>
  </si>
  <si>
    <t>PP-M-IMDESL-V-A-206</t>
  </si>
  <si>
    <t>PP-M-IMDESL-V-A-207</t>
  </si>
  <si>
    <t>PP-M-IMDESL-V-A-208</t>
  </si>
  <si>
    <t>PP-M-IMDESL-V-A-209</t>
  </si>
  <si>
    <t>PP-M-IMDESL-V-A-210</t>
  </si>
  <si>
    <t>PP-M-IMDESL-V-A-211</t>
  </si>
  <si>
    <t>PP-M-IMDESL-V-A-301</t>
  </si>
  <si>
    <t>PP-M-IMDESL-V-A-302</t>
  </si>
  <si>
    <t>PP-M-IMDESL-V-A-303</t>
  </si>
  <si>
    <t>PP-M-IMDESL-V-A-304</t>
  </si>
  <si>
    <t>PP-M-IMDESL-V-A-305</t>
  </si>
  <si>
    <t>PP-M-IMDESL-V-A-306</t>
  </si>
  <si>
    <t>PP-M-IMDESL-V-A-307</t>
  </si>
  <si>
    <t>PP-M-IMDESL-V-A-308</t>
  </si>
  <si>
    <t>PP-M-IMDESL-V-A-309</t>
  </si>
  <si>
    <t>PP-M-IMDESL-V-A-310</t>
  </si>
  <si>
    <t>PP-M-IMDESL-V-A-311</t>
  </si>
  <si>
    <t>PP-M-IMDF-S-A-101</t>
  </si>
  <si>
    <t>PFPT Internal Mail Defense Base v2 - S - FedRamp</t>
  </si>
  <si>
    <t>Includes the Protection stack (AS, AV, URIBL, Email Firewall, Smart Search) and TAP ADRS (hash check only) - SaaS - FedRamp</t>
  </si>
  <si>
    <t>PP-M-IMDF-S-A-102</t>
  </si>
  <si>
    <t>PP-M-IMDF-S-A-103</t>
  </si>
  <si>
    <t>PP-M-IMDF-S-A-104</t>
  </si>
  <si>
    <t>PP-M-IMDF-S-A-105</t>
  </si>
  <si>
    <t>PP-M-IMDF-S-A-106</t>
  </si>
  <si>
    <t>PP-M-IMDF-S-A-107</t>
  </si>
  <si>
    <t>PP-M-IMDF-S-A-108</t>
  </si>
  <si>
    <t>PP-M-IMDF-S-A-109</t>
  </si>
  <si>
    <t>PP-M-IMDF-S-A-110</t>
  </si>
  <si>
    <t>PP-M-IMDF-S-A-111</t>
  </si>
  <si>
    <t>PP-M-IMDF-S-A-201</t>
  </si>
  <si>
    <t>PP-M-IMDF-S-A-202</t>
  </si>
  <si>
    <t>PP-M-IMDF-S-A-203</t>
  </si>
  <si>
    <t>PP-M-IMDF-S-A-204</t>
  </si>
  <si>
    <t>PP-M-IMDF-S-A-205</t>
  </si>
  <si>
    <t>PP-M-IMDF-S-A-206</t>
  </si>
  <si>
    <t>PP-M-IMDF-S-A-207</t>
  </si>
  <si>
    <t>PP-M-IMDF-S-A-208</t>
  </si>
  <si>
    <t>PP-M-IMDF-S-A-209</t>
  </si>
  <si>
    <t>PP-M-IMDF-S-A-210</t>
  </si>
  <si>
    <t>PP-M-IMDF-S-A-211</t>
  </si>
  <si>
    <t>PP-M-IMDF-S-A-301</t>
  </si>
  <si>
    <t>PP-M-IMDF-S-A-302</t>
  </si>
  <si>
    <t>PP-M-IMDF-S-A-303</t>
  </si>
  <si>
    <t>PP-M-IMDF-S-A-304</t>
  </si>
  <si>
    <t>PP-M-IMDF-S-A-305</t>
  </si>
  <si>
    <t>PP-M-IMDF-S-A-306</t>
  </si>
  <si>
    <t>PP-M-IMDF-S-A-307</t>
  </si>
  <si>
    <t>PP-M-IMDF-S-A-308</t>
  </si>
  <si>
    <t>PP-M-IMDF-S-A-309</t>
  </si>
  <si>
    <t>PP-M-IMDF-S-A-310</t>
  </si>
  <si>
    <t>PP-M-IMDF-S-A-311</t>
  </si>
  <si>
    <t>PP-M-IMD-S-C-101</t>
  </si>
  <si>
    <t>PFPT Internal Mail Defense Base v2 - S</t>
  </si>
  <si>
    <t>Includes the Protection stack (AS, AV, URIBL, Email Firewall, Smart Search) and TAP ADRS (hash check only) - SaaS</t>
  </si>
  <si>
    <t>PP-M-IMD-S-C-102</t>
  </si>
  <si>
    <t>PP-M-IMD-S-C-103</t>
  </si>
  <si>
    <t>PP-M-IMD-S-C-104</t>
  </si>
  <si>
    <t>PP-M-IMD-S-C-105</t>
  </si>
  <si>
    <t>PP-M-IMD-S-C-106</t>
  </si>
  <si>
    <t>PP-M-IMD-S-C-107</t>
  </si>
  <si>
    <t>PP-M-IMD-S-C-108</t>
  </si>
  <si>
    <t>PP-M-IMD-S-C-109</t>
  </si>
  <si>
    <t>PP-M-IMD-S-C-110</t>
  </si>
  <si>
    <t>PP-M-IMD-S-C-111</t>
  </si>
  <si>
    <t>PP-M-IMD-S-C-201</t>
  </si>
  <si>
    <t>PP-M-IMD-S-C-202</t>
  </si>
  <si>
    <t>PP-M-IMD-S-C-203</t>
  </si>
  <si>
    <t>PP-M-IMD-S-C-204</t>
  </si>
  <si>
    <t>PP-M-IMD-S-C-205</t>
  </si>
  <si>
    <t>PP-M-IMD-S-C-206</t>
  </si>
  <si>
    <t>PP-M-IMD-S-C-207</t>
  </si>
  <si>
    <t>PP-M-IMD-S-C-208</t>
  </si>
  <si>
    <t>PP-M-IMD-S-C-209</t>
  </si>
  <si>
    <t>PP-M-IMD-S-C-210</t>
  </si>
  <si>
    <t>PP-M-IMD-S-C-211</t>
  </si>
  <si>
    <t>PP-M-IMD-S-C-301</t>
  </si>
  <si>
    <t>PP-M-IMD-S-C-302</t>
  </si>
  <si>
    <t>PP-M-IMD-S-C-303</t>
  </si>
  <si>
    <t>PP-M-IMD-S-C-304</t>
  </si>
  <si>
    <t>PP-M-IMD-S-C-305</t>
  </si>
  <si>
    <t>PP-M-IMD-S-C-306</t>
  </si>
  <si>
    <t>PP-M-IMD-S-C-307</t>
  </si>
  <si>
    <t>PP-M-IMD-S-C-308</t>
  </si>
  <si>
    <t>PP-M-IMD-S-C-309</t>
  </si>
  <si>
    <t>PP-M-IMD-S-C-310</t>
  </si>
  <si>
    <t>PP-M-IMD-S-C-311</t>
  </si>
  <si>
    <t>PP-M-IMD-V-C-101</t>
  </si>
  <si>
    <t>PFPT Internal Mail Defense Base vr.2 - V</t>
  </si>
  <si>
    <t>Includes the Protection stack (AS, AV, URIBL, Email Firewall, Smart Search) and TAP ADRS (hash check only) - Virtual</t>
  </si>
  <si>
    <t>PP-M-IMD-V-C-102</t>
  </si>
  <si>
    <t>PP-M-IMD-V-C-103</t>
  </si>
  <si>
    <t>PP-M-IMD-V-C-104</t>
  </si>
  <si>
    <t>PP-M-IMD-V-C-105</t>
  </si>
  <si>
    <t>PP-M-IMD-V-C-106</t>
  </si>
  <si>
    <t>PP-M-IMD-V-C-107</t>
  </si>
  <si>
    <t>PP-M-IMD-V-C-108</t>
  </si>
  <si>
    <t>PP-M-IMD-V-C-109</t>
  </si>
  <si>
    <t>PP-M-IMD-V-C-110</t>
  </si>
  <si>
    <t>PP-M-IMD-V-C-111</t>
  </si>
  <si>
    <t>PP-M-IMD-V-C-201</t>
  </si>
  <si>
    <t>PP-M-IMD-V-C-202</t>
  </si>
  <si>
    <t>PP-M-IMD-V-C-203</t>
  </si>
  <si>
    <t>PP-M-IMD-V-C-204</t>
  </si>
  <si>
    <t>PP-M-IMD-V-C-205</t>
  </si>
  <si>
    <t>PP-M-IMD-V-C-206</t>
  </si>
  <si>
    <t>PP-M-IMD-V-C-207</t>
  </si>
  <si>
    <t>PP-M-IMD-V-C-208</t>
  </si>
  <si>
    <t>PP-M-IMD-V-C-209</t>
  </si>
  <si>
    <t>PP-M-IMD-V-C-210</t>
  </si>
  <si>
    <t>PP-M-IMD-V-C-211</t>
  </si>
  <si>
    <t>PP-M-IMD-V-C-301</t>
  </si>
  <si>
    <t>PP-M-IMD-V-C-302</t>
  </si>
  <si>
    <t>PP-M-IMD-V-C-303</t>
  </si>
  <si>
    <t>PP-M-IMD-V-C-304</t>
  </si>
  <si>
    <t>PP-M-IMD-V-C-305</t>
  </si>
  <si>
    <t>PP-M-IMD-V-C-306</t>
  </si>
  <si>
    <t>PP-M-IMD-V-C-307</t>
  </si>
  <si>
    <t>PP-M-IMD-V-C-308</t>
  </si>
  <si>
    <t>PP-M-IMD-V-C-309</t>
  </si>
  <si>
    <t>PP-M-IMD-V-C-310</t>
  </si>
  <si>
    <t>PP-M-IMD-V-C-311</t>
  </si>
  <si>
    <t>PP-M-ITMADD-S-A-101</t>
  </si>
  <si>
    <t>PFPT ITM SaaS Additional Visual Capture (100-GB Pack)</t>
  </si>
  <si>
    <t>PFPT ITM Additional Visual Capture 100-GB Storage Pack. Can only be purchased if combined with Metadata + Visual Capture</t>
  </si>
  <si>
    <t>PP-M-ITMADD-S-A-201</t>
  </si>
  <si>
    <t>PP-M-ITMADD-S-A-301</t>
  </si>
  <si>
    <t>PP-M-ITMBM-V-A-101</t>
  </si>
  <si>
    <t>ObserveIT ITM Jump Server Linux/Unix Bastion Mode</t>
  </si>
  <si>
    <t>1 to 25000</t>
  </si>
  <si>
    <t>ITM On-Premise</t>
  </si>
  <si>
    <t>PP-M-ITMBM-V-A-201</t>
  </si>
  <si>
    <t>PP-M-ITMBM-V-A-301</t>
  </si>
  <si>
    <t>PP-M-ITMCON-V-A-101</t>
  </si>
  <si>
    <t>ObserveIT ITM Console</t>
  </si>
  <si>
    <t>1 to 7000</t>
  </si>
  <si>
    <t>PP-M-ITMCON-V-A-201</t>
  </si>
  <si>
    <t>PP-M-ITMCON-V-A-301</t>
  </si>
  <si>
    <t>PP-M-ITMD12-S-A-101</t>
  </si>
  <si>
    <t>PFPT ITM SaaS Metadata Capture 1 year (366 days)</t>
  </si>
  <si>
    <t>Captures users activity (metadata) across desktops and servers on supported platforms (US-Only Deployment) - SaaS</t>
  </si>
  <si>
    <t>ITM SaaS Metadata</t>
  </si>
  <si>
    <t>PP-M-ITMD12-S-A-102</t>
  </si>
  <si>
    <t>PP-M-ITMD12-S-A-103</t>
  </si>
  <si>
    <t>PP-M-ITMD12-S-A-104</t>
  </si>
  <si>
    <t>PP-M-ITMD12-S-A-105</t>
  </si>
  <si>
    <t>PP-M-ITMD12-S-A-106</t>
  </si>
  <si>
    <t>PP-M-ITMD12-S-A-107</t>
  </si>
  <si>
    <t>PP-M-ITMD12-S-A-108</t>
  </si>
  <si>
    <t>PP-M-ITMD12-S-A-109</t>
  </si>
  <si>
    <t>PP-M-ITMD12-S-A-110</t>
  </si>
  <si>
    <t>PP-M-ITMD12-S-A-111</t>
  </si>
  <si>
    <t>PP-M-ITMD12-S-A-201</t>
  </si>
  <si>
    <t>PP-M-ITMD12-S-A-202</t>
  </si>
  <si>
    <t>PP-M-ITMD12-S-A-203</t>
  </si>
  <si>
    <t>PP-M-ITMD12-S-A-204</t>
  </si>
  <si>
    <t>PP-M-ITMD12-S-A-205</t>
  </si>
  <si>
    <t>PP-M-ITMD12-S-A-206</t>
  </si>
  <si>
    <t>PP-M-ITMD12-S-A-207</t>
  </si>
  <si>
    <t>PP-M-ITMD12-S-A-208</t>
  </si>
  <si>
    <t>PP-M-ITMD12-S-A-209</t>
  </si>
  <si>
    <t>PP-M-ITMD12-S-A-210</t>
  </si>
  <si>
    <t>PP-M-ITMD12-S-A-211</t>
  </si>
  <si>
    <t>PP-M-ITMD12-S-A-301</t>
  </si>
  <si>
    <t>PP-M-ITMD12-S-A-302</t>
  </si>
  <si>
    <t>PP-M-ITMD12-S-A-303</t>
  </si>
  <si>
    <t>PP-M-ITMD12-S-A-304</t>
  </si>
  <si>
    <t>PP-M-ITMD12-S-A-305</t>
  </si>
  <si>
    <t>PP-M-ITMD12-S-A-306</t>
  </si>
  <si>
    <t>PP-M-ITMD12-S-A-307</t>
  </si>
  <si>
    <t>PP-M-ITMD12-S-A-308</t>
  </si>
  <si>
    <t>PP-M-ITMD12-S-A-309</t>
  </si>
  <si>
    <t>PP-M-ITMD12-S-A-310</t>
  </si>
  <si>
    <t>PP-M-ITMD12-S-A-311</t>
  </si>
  <si>
    <t>PP-M-ITMD1-S-A-101</t>
  </si>
  <si>
    <t>PFPT ITM SaaS Metadata Capture (30 days)</t>
  </si>
  <si>
    <t>PP-M-ITMD1-S-A-102</t>
  </si>
  <si>
    <t>PP-M-ITMD1-S-A-103</t>
  </si>
  <si>
    <t>PP-M-ITMD1-S-A-104</t>
  </si>
  <si>
    <t>PP-M-ITMD1-S-A-105</t>
  </si>
  <si>
    <t>PP-M-ITMD1-S-A-106</t>
  </si>
  <si>
    <t>PP-M-ITMD1-S-A-107</t>
  </si>
  <si>
    <t>PP-M-ITMD1-S-A-108</t>
  </si>
  <si>
    <t>PP-M-ITMD1-S-A-109</t>
  </si>
  <si>
    <t>PP-M-ITMD1-S-A-110</t>
  </si>
  <si>
    <t>PP-M-ITMD1-S-A-111</t>
  </si>
  <si>
    <t>PP-M-ITMD1-S-A-201</t>
  </si>
  <si>
    <t>PP-M-ITMD1-S-A-202</t>
  </si>
  <si>
    <t>PP-M-ITMD1-S-A-203</t>
  </si>
  <si>
    <t>PP-M-ITMD1-S-A-204</t>
  </si>
  <si>
    <t>PP-M-ITMD1-S-A-205</t>
  </si>
  <si>
    <t>PP-M-ITMD1-S-A-206</t>
  </si>
  <si>
    <t>PP-M-ITMD1-S-A-207</t>
  </si>
  <si>
    <t>PP-M-ITMD1-S-A-208</t>
  </si>
  <si>
    <t>PP-M-ITMD1-S-A-209</t>
  </si>
  <si>
    <t>PP-M-ITMD1-S-A-210</t>
  </si>
  <si>
    <t>PP-M-ITMD1-S-A-211</t>
  </si>
  <si>
    <t>PP-M-ITMD1-S-A-301</t>
  </si>
  <si>
    <t>PP-M-ITMD1-S-A-302</t>
  </si>
  <si>
    <t>PP-M-ITMD1-S-A-303</t>
  </si>
  <si>
    <t>PP-M-ITMD1-S-A-304</t>
  </si>
  <si>
    <t>PP-M-ITMD1-S-A-305</t>
  </si>
  <si>
    <t>PP-M-ITMD1-S-A-306</t>
  </si>
  <si>
    <t>PP-M-ITMD1-S-A-307</t>
  </si>
  <si>
    <t>PP-M-ITMD1-S-A-308</t>
  </si>
  <si>
    <t>PP-M-ITMD1-S-A-309</t>
  </si>
  <si>
    <t>PP-M-ITMD1-S-A-310</t>
  </si>
  <si>
    <t>PP-M-ITMD1-S-A-311</t>
  </si>
  <si>
    <t>PP-M-ITMD3-S-A-101</t>
  </si>
  <si>
    <t>PFPT ITM SaaS Metadata Capture (90 days)</t>
  </si>
  <si>
    <t>PP-M-ITMD3-S-A-102</t>
  </si>
  <si>
    <t>PP-M-ITMD3-S-A-103</t>
  </si>
  <si>
    <t>PP-M-ITMD3-S-A-104</t>
  </si>
  <si>
    <t>PP-M-ITMD3-S-A-105</t>
  </si>
  <si>
    <t>PP-M-ITMD3-S-A-106</t>
  </si>
  <si>
    <t>PP-M-ITMD3-S-A-107</t>
  </si>
  <si>
    <t>PP-M-ITMD3-S-A-108</t>
  </si>
  <si>
    <t>PP-M-ITMD3-S-A-109</t>
  </si>
  <si>
    <t>PP-M-ITMD3-S-A-110</t>
  </si>
  <si>
    <t>PP-M-ITMD3-S-A-111</t>
  </si>
  <si>
    <t>PP-M-ITMD3-S-A-201</t>
  </si>
  <si>
    <t>PP-M-ITMD3-S-A-202</t>
  </si>
  <si>
    <t>PP-M-ITMD3-S-A-203</t>
  </si>
  <si>
    <t>PP-M-ITMD3-S-A-204</t>
  </si>
  <si>
    <t>PP-M-ITMD3-S-A-205</t>
  </si>
  <si>
    <t>PP-M-ITMD3-S-A-206</t>
  </si>
  <si>
    <t>PP-M-ITMD3-S-A-207</t>
  </si>
  <si>
    <t>PP-M-ITMD3-S-A-208</t>
  </si>
  <si>
    <t>PP-M-ITMD3-S-A-209</t>
  </si>
  <si>
    <t>PP-M-ITMD3-S-A-210</t>
  </si>
  <si>
    <t>PP-M-ITMD3-S-A-211</t>
  </si>
  <si>
    <t>PP-M-ITMD3-S-A-301</t>
  </si>
  <si>
    <t>PP-M-ITMD3-S-A-302</t>
  </si>
  <si>
    <t>PP-M-ITMD3-S-A-303</t>
  </si>
  <si>
    <t>PP-M-ITMD3-S-A-304</t>
  </si>
  <si>
    <t>PP-M-ITMD3-S-A-305</t>
  </si>
  <si>
    <t>PP-M-ITMD3-S-A-306</t>
  </si>
  <si>
    <t>PP-M-ITMD3-S-A-307</t>
  </si>
  <si>
    <t>PP-M-ITMD3-S-A-308</t>
  </si>
  <si>
    <t>PP-M-ITMD3-S-A-309</t>
  </si>
  <si>
    <t>PP-M-ITMD3-S-A-310</t>
  </si>
  <si>
    <t>PP-M-ITMD3-S-A-311</t>
  </si>
  <si>
    <t>PP-M-ITMD4-S-A-101</t>
  </si>
  <si>
    <t>PFPT ITM SaaS Metadata Capture (120 days)</t>
  </si>
  <si>
    <t>PP-M-ITMD4-S-A-102</t>
  </si>
  <si>
    <t>PP-M-ITMD4-S-A-103</t>
  </si>
  <si>
    <t>PP-M-ITMD4-S-A-104</t>
  </si>
  <si>
    <t>PP-M-ITMD4-S-A-105</t>
  </si>
  <si>
    <t>PP-M-ITMD4-S-A-106</t>
  </si>
  <si>
    <t>PP-M-ITMD4-S-A-107</t>
  </si>
  <si>
    <t>PP-M-ITMD4-S-A-108</t>
  </si>
  <si>
    <t>PP-M-ITMD4-S-A-109</t>
  </si>
  <si>
    <t>PP-M-ITMD4-S-A-110</t>
  </si>
  <si>
    <t>PP-M-ITMD4-S-A-111</t>
  </si>
  <si>
    <t>PP-M-ITMD4-S-A-201</t>
  </si>
  <si>
    <t>PP-M-ITMD4-S-A-202</t>
  </si>
  <si>
    <t>PP-M-ITMD4-S-A-203</t>
  </si>
  <si>
    <t>PP-M-ITMD4-S-A-204</t>
  </si>
  <si>
    <t>PP-M-ITMD4-S-A-205</t>
  </si>
  <si>
    <t>PP-M-ITMD4-S-A-206</t>
  </si>
  <si>
    <t>PP-M-ITMD4-S-A-207</t>
  </si>
  <si>
    <t>PP-M-ITMD4-S-A-208</t>
  </si>
  <si>
    <t>PP-M-ITMD4-S-A-209</t>
  </si>
  <si>
    <t>PP-M-ITMD4-S-A-210</t>
  </si>
  <si>
    <t>PP-M-ITMD4-S-A-211</t>
  </si>
  <si>
    <t>PP-M-ITMD4-S-A-301</t>
  </si>
  <si>
    <t>PP-M-ITMD4-S-A-302</t>
  </si>
  <si>
    <t>PP-M-ITMD4-S-A-303</t>
  </si>
  <si>
    <t>PP-M-ITMD4-S-A-304</t>
  </si>
  <si>
    <t>PP-M-ITMD4-S-A-305</t>
  </si>
  <si>
    <t>PP-M-ITMD4-S-A-306</t>
  </si>
  <si>
    <t>PP-M-ITMD4-S-A-307</t>
  </si>
  <si>
    <t>PP-M-ITMD4-S-A-308</t>
  </si>
  <si>
    <t>PP-M-ITMD4-S-A-309</t>
  </si>
  <si>
    <t>PP-M-ITMD4-S-A-310</t>
  </si>
  <si>
    <t>PP-M-ITMD4-S-A-311</t>
  </si>
  <si>
    <t>PP-M-ITMDF-S-A-101</t>
  </si>
  <si>
    <t>PFPT ITM SaaS Metadata Feed in GB (100 GBs per 30 days)</t>
  </si>
  <si>
    <t>PP-M-ITMDF-S-A-201</t>
  </si>
  <si>
    <t>PP-M-ITMDF-S-A-301</t>
  </si>
  <si>
    <t>PP-M-ITMDL-V-A-101</t>
  </si>
  <si>
    <t>ObserveIT ITM Agent for Desktop (Linux)</t>
  </si>
  <si>
    <t>PP-M-ITMDL-V-A-102</t>
  </si>
  <si>
    <t>PP-M-ITMDL-V-A-103</t>
  </si>
  <si>
    <t>PP-M-ITMDL-V-A-104</t>
  </si>
  <si>
    <t>PP-M-ITMDL-V-A-105</t>
  </si>
  <si>
    <t>PP-M-ITMDL-V-A-106</t>
  </si>
  <si>
    <t>PP-M-ITMDL-V-A-107</t>
  </si>
  <si>
    <t>PP-M-ITMDL-V-A-108</t>
  </si>
  <si>
    <t>PP-M-ITMDL-V-A-109</t>
  </si>
  <si>
    <t>PP-M-ITMDL-V-A-110</t>
  </si>
  <si>
    <t>PP-M-ITMDL-V-A-111</t>
  </si>
  <si>
    <t>PP-M-ITMDL-V-A-201</t>
  </si>
  <si>
    <t>PP-M-ITMDL-V-A-202</t>
  </si>
  <si>
    <t>PP-M-ITMDL-V-A-203</t>
  </si>
  <si>
    <t>PP-M-ITMDL-V-A-204</t>
  </si>
  <si>
    <t>PP-M-ITMDL-V-A-205</t>
  </si>
  <si>
    <t>PP-M-ITMDL-V-A-206</t>
  </si>
  <si>
    <t>PP-M-ITMDL-V-A-207</t>
  </si>
  <si>
    <t>PP-M-ITMDL-V-A-208</t>
  </si>
  <si>
    <t>PP-M-ITMDL-V-A-209</t>
  </si>
  <si>
    <t>PP-M-ITMDL-V-A-210</t>
  </si>
  <si>
    <t>PP-M-ITMDL-V-A-211</t>
  </si>
  <si>
    <t>PP-M-ITMDL-V-A-301</t>
  </si>
  <si>
    <t>PP-M-ITMDL-V-A-302</t>
  </si>
  <si>
    <t>PP-M-ITMDL-V-A-303</t>
  </si>
  <si>
    <t>PP-M-ITMDL-V-A-304</t>
  </si>
  <si>
    <t>PP-M-ITMDL-V-A-305</t>
  </si>
  <si>
    <t>PP-M-ITMDL-V-A-306</t>
  </si>
  <si>
    <t>PP-M-ITMDL-V-A-307</t>
  </si>
  <si>
    <t>PP-M-ITMDL-V-A-308</t>
  </si>
  <si>
    <t>PP-M-ITMDL-V-A-309</t>
  </si>
  <si>
    <t>PP-M-ITMDL-V-A-310</t>
  </si>
  <si>
    <t>PP-M-ITMDL-V-A-311</t>
  </si>
  <si>
    <t>PP-M-ITMDR12-S-A-101</t>
  </si>
  <si>
    <t>PFPT ITM SaaS Metadata Capture 1 year (366 days) (Global Deployment) - S</t>
  </si>
  <si>
    <t>Captures users activity (metadata) across desktops and servers on supported platforms  (Global Deployment) - SaaS</t>
  </si>
  <si>
    <t>PP-M-ITMDR12-S-A-102</t>
  </si>
  <si>
    <t>PP-M-ITMDR12-S-A-103</t>
  </si>
  <si>
    <t>PP-M-ITMDR12-S-A-104</t>
  </si>
  <si>
    <t>PP-M-ITMDR12-S-A-105</t>
  </si>
  <si>
    <t>PP-M-ITMDR12-S-A-106</t>
  </si>
  <si>
    <t>PP-M-ITMDR12-S-A-107</t>
  </si>
  <si>
    <t>PP-M-ITMDR12-S-A-108</t>
  </si>
  <si>
    <t>PP-M-ITMDR12-S-A-109</t>
  </si>
  <si>
    <t>PP-M-ITMDR12-S-A-110</t>
  </si>
  <si>
    <t>PP-M-ITMDR12-S-A-111</t>
  </si>
  <si>
    <t>PP-M-ITMDR12-S-A-201</t>
  </si>
  <si>
    <t>PP-M-ITMDR12-S-A-202</t>
  </si>
  <si>
    <t>PP-M-ITMDR12-S-A-203</t>
  </si>
  <si>
    <t>PP-M-ITMDR12-S-A-204</t>
  </si>
  <si>
    <t>PP-M-ITMDR12-S-A-205</t>
  </si>
  <si>
    <t>PP-M-ITMDR12-S-A-206</t>
  </si>
  <si>
    <t>PP-M-ITMDR12-S-A-207</t>
  </si>
  <si>
    <t>PP-M-ITMDR12-S-A-208</t>
  </si>
  <si>
    <t>PP-M-ITMDR12-S-A-209</t>
  </si>
  <si>
    <t>PP-M-ITMDR12-S-A-210</t>
  </si>
  <si>
    <t>PP-M-ITMDR12-S-A-211</t>
  </si>
  <si>
    <t>PP-M-ITMDR12-S-A-301</t>
  </si>
  <si>
    <t>PP-M-ITMDR12-S-A-302</t>
  </si>
  <si>
    <t>PP-M-ITMDR12-S-A-303</t>
  </si>
  <si>
    <t>PP-M-ITMDR12-S-A-304</t>
  </si>
  <si>
    <t>PP-M-ITMDR12-S-A-305</t>
  </si>
  <si>
    <t>PP-M-ITMDR12-S-A-306</t>
  </si>
  <si>
    <t>PP-M-ITMDR12-S-A-307</t>
  </si>
  <si>
    <t>PP-M-ITMDR12-S-A-308</t>
  </si>
  <si>
    <t>PP-M-ITMDR12-S-A-309</t>
  </si>
  <si>
    <t>PP-M-ITMDR12-S-A-310</t>
  </si>
  <si>
    <t>PP-M-ITMDR12-S-A-311</t>
  </si>
  <si>
    <t>PP-M-ITMDR1-S-A-101</t>
  </si>
  <si>
    <t>PFPT ITM SaaS Metadata Capture (30 days) (Global Deployment) - S</t>
  </si>
  <si>
    <t>PP-M-ITMDR1-S-A-102</t>
  </si>
  <si>
    <t>PP-M-ITMDR1-S-A-103</t>
  </si>
  <si>
    <t>PP-M-ITMDR1-S-A-104</t>
  </si>
  <si>
    <t>PP-M-ITMDR1-S-A-105</t>
  </si>
  <si>
    <t>PP-M-ITMDR1-S-A-106</t>
  </si>
  <si>
    <t>PP-M-ITMDR1-S-A-107</t>
  </si>
  <si>
    <t>PP-M-ITMDR1-S-A-108</t>
  </si>
  <si>
    <t>PP-M-ITMDR1-S-A-109</t>
  </si>
  <si>
    <t>PP-M-ITMDR1-S-A-110</t>
  </si>
  <si>
    <t>PP-M-ITMDR1-S-A-111</t>
  </si>
  <si>
    <t>PP-M-ITMDR1-S-A-201</t>
  </si>
  <si>
    <t>PP-M-ITMDR1-S-A-202</t>
  </si>
  <si>
    <t>PP-M-ITMDR1-S-A-203</t>
  </si>
  <si>
    <t>PP-M-ITMDR1-S-A-204</t>
  </si>
  <si>
    <t>PP-M-ITMDR1-S-A-205</t>
  </si>
  <si>
    <t>PP-M-ITMDR1-S-A-206</t>
  </si>
  <si>
    <t>PP-M-ITMDR1-S-A-207</t>
  </si>
  <si>
    <t>PP-M-ITMDR1-S-A-208</t>
  </si>
  <si>
    <t>PP-M-ITMDR1-S-A-209</t>
  </si>
  <si>
    <t>PP-M-ITMDR1-S-A-210</t>
  </si>
  <si>
    <t>PP-M-ITMDR1-S-A-211</t>
  </si>
  <si>
    <t>PP-M-ITMDR1-S-A-301</t>
  </si>
  <si>
    <t>PP-M-ITMDR1-S-A-302</t>
  </si>
  <si>
    <t>PP-M-ITMDR1-S-A-303</t>
  </si>
  <si>
    <t>PP-M-ITMDR1-S-A-304</t>
  </si>
  <si>
    <t>PP-M-ITMDR1-S-A-305</t>
  </si>
  <si>
    <t>PP-M-ITMDR1-S-A-306</t>
  </si>
  <si>
    <t>PP-M-ITMDR1-S-A-307</t>
  </si>
  <si>
    <t>PP-M-ITMDR1-S-A-308</t>
  </si>
  <si>
    <t>PP-M-ITMDR1-S-A-309</t>
  </si>
  <si>
    <t>PP-M-ITMDR1-S-A-310</t>
  </si>
  <si>
    <t>PP-M-ITMDR1-S-A-311</t>
  </si>
  <si>
    <t>PP-M-ITMDR3-S-A-101</t>
  </si>
  <si>
    <t>PFPT ITM SaaS Metadata Capture (90 days) (Global Deployment) - S</t>
  </si>
  <si>
    <t>PP-M-ITMDR3-S-A-102</t>
  </si>
  <si>
    <t>PP-M-ITMDR3-S-A-103</t>
  </si>
  <si>
    <t>PP-M-ITMDR3-S-A-104</t>
  </si>
  <si>
    <t>PP-M-ITMDR3-S-A-105</t>
  </si>
  <si>
    <t>PP-M-ITMDR3-S-A-106</t>
  </si>
  <si>
    <t>PP-M-ITMDR3-S-A-107</t>
  </si>
  <si>
    <t>PP-M-ITMDR3-S-A-108</t>
  </si>
  <si>
    <t>PP-M-ITMDR3-S-A-109</t>
  </si>
  <si>
    <t>PP-M-ITMDR3-S-A-110</t>
  </si>
  <si>
    <t>PP-M-ITMDR3-S-A-111</t>
  </si>
  <si>
    <t>PP-M-ITMDR3-S-A-201</t>
  </si>
  <si>
    <t>PP-M-ITMDR3-S-A-202</t>
  </si>
  <si>
    <t>PP-M-ITMDR3-S-A-203</t>
  </si>
  <si>
    <t>PP-M-ITMDR3-S-A-204</t>
  </si>
  <si>
    <t>PP-M-ITMDR3-S-A-205</t>
  </si>
  <si>
    <t>PP-M-ITMDR3-S-A-206</t>
  </si>
  <si>
    <t>PP-M-ITMDR3-S-A-207</t>
  </si>
  <si>
    <t>PP-M-ITMDR3-S-A-208</t>
  </si>
  <si>
    <t>PP-M-ITMDR3-S-A-209</t>
  </si>
  <si>
    <t>PP-M-ITMDR3-S-A-210</t>
  </si>
  <si>
    <t>PP-M-ITMDR3-S-A-211</t>
  </si>
  <si>
    <t>PP-M-ITMDR3-S-A-301</t>
  </si>
  <si>
    <t>PP-M-ITMDR3-S-A-302</t>
  </si>
  <si>
    <t>PP-M-ITMDR3-S-A-303</t>
  </si>
  <si>
    <t>PP-M-ITMDR3-S-A-304</t>
  </si>
  <si>
    <t>PP-M-ITMDR3-S-A-305</t>
  </si>
  <si>
    <t>PP-M-ITMDR3-S-A-306</t>
  </si>
  <si>
    <t>PP-M-ITMDR3-S-A-307</t>
  </si>
  <si>
    <t>PP-M-ITMDR3-S-A-308</t>
  </si>
  <si>
    <t>PP-M-ITMDR3-S-A-309</t>
  </si>
  <si>
    <t>PP-M-ITMDR3-S-A-310</t>
  </si>
  <si>
    <t>PP-M-ITMDR3-S-A-311</t>
  </si>
  <si>
    <t>PP-M-ITMDR4-S-A-101</t>
  </si>
  <si>
    <t>PFPT ITM SaaS Metadata Capture (120 days) (Global Deployment) - S</t>
  </si>
  <si>
    <t>PP-M-ITMDR4-S-A-102</t>
  </si>
  <si>
    <t>PP-M-ITMDR4-S-A-103</t>
  </si>
  <si>
    <t>PP-M-ITMDR4-S-A-104</t>
  </si>
  <si>
    <t>PP-M-ITMDR4-S-A-105</t>
  </si>
  <si>
    <t>PP-M-ITMDR4-S-A-106</t>
  </si>
  <si>
    <t>PP-M-ITMDR4-S-A-107</t>
  </si>
  <si>
    <t>PP-M-ITMDR4-S-A-108</t>
  </si>
  <si>
    <t>PP-M-ITMDR4-S-A-109</t>
  </si>
  <si>
    <t>PP-M-ITMDR4-S-A-110</t>
  </si>
  <si>
    <t>PP-M-ITMDR4-S-A-111</t>
  </si>
  <si>
    <t>PP-M-ITMDR4-S-A-201</t>
  </si>
  <si>
    <t>PP-M-ITMDR4-S-A-202</t>
  </si>
  <si>
    <t>PP-M-ITMDR4-S-A-203</t>
  </si>
  <si>
    <t>PP-M-ITMDR4-S-A-204</t>
  </si>
  <si>
    <t>PP-M-ITMDR4-S-A-205</t>
  </si>
  <si>
    <t>PP-M-ITMDR4-S-A-206</t>
  </si>
  <si>
    <t>PP-M-ITMDR4-S-A-207</t>
  </si>
  <si>
    <t>PP-M-ITMDR4-S-A-208</t>
  </si>
  <si>
    <t>PP-M-ITMDR4-S-A-209</t>
  </si>
  <si>
    <t>PP-M-ITMDR4-S-A-210</t>
  </si>
  <si>
    <t>PP-M-ITMDR4-S-A-211</t>
  </si>
  <si>
    <t>PP-M-ITMDR4-S-A-301</t>
  </si>
  <si>
    <t>PP-M-ITMDR4-S-A-302</t>
  </si>
  <si>
    <t>PP-M-ITMDR4-S-A-303</t>
  </si>
  <si>
    <t>PP-M-ITMDR4-S-A-304</t>
  </si>
  <si>
    <t>PP-M-ITMDR4-S-A-305</t>
  </si>
  <si>
    <t>PP-M-ITMDR4-S-A-306</t>
  </si>
  <si>
    <t>PP-M-ITMDR4-S-A-307</t>
  </si>
  <si>
    <t>PP-M-ITMDR4-S-A-308</t>
  </si>
  <si>
    <t>PP-M-ITMDR4-S-A-309</t>
  </si>
  <si>
    <t>PP-M-ITMDR4-S-A-310</t>
  </si>
  <si>
    <t>PP-M-ITMDR4-S-A-311</t>
  </si>
  <si>
    <t>PP-M-ITMDW-V-A-101</t>
  </si>
  <si>
    <t>ObserveIT ITM Agent for Desktop (Windows/Mac)</t>
  </si>
  <si>
    <t>PP-M-ITMDW-V-A-102</t>
  </si>
  <si>
    <t>PP-M-ITMDW-V-A-103</t>
  </si>
  <si>
    <t>PP-M-ITMDW-V-A-104</t>
  </si>
  <si>
    <t>PP-M-ITMDW-V-A-105</t>
  </si>
  <si>
    <t>PP-M-ITMDW-V-A-106</t>
  </si>
  <si>
    <t>PP-M-ITMDW-V-A-107</t>
  </si>
  <si>
    <t>PP-M-ITMDW-V-A-108</t>
  </si>
  <si>
    <t>PP-M-ITMDW-V-A-109</t>
  </si>
  <si>
    <t>PP-M-ITMDW-V-A-110</t>
  </si>
  <si>
    <t>PP-M-ITMDW-V-A-111</t>
  </si>
  <si>
    <t>PP-M-ITMDW-V-A-201</t>
  </si>
  <si>
    <t>PP-M-ITMDW-V-A-202</t>
  </si>
  <si>
    <t>PP-M-ITMDW-V-A-203</t>
  </si>
  <si>
    <t>PP-M-ITMDW-V-A-204</t>
  </si>
  <si>
    <t>PP-M-ITMDW-V-A-205</t>
  </si>
  <si>
    <t>PP-M-ITMDW-V-A-206</t>
  </si>
  <si>
    <t>PP-M-ITMDW-V-A-207</t>
  </si>
  <si>
    <t>PP-M-ITMDW-V-A-208</t>
  </si>
  <si>
    <t>PP-M-ITMDW-V-A-209</t>
  </si>
  <si>
    <t>PP-M-ITMDW-V-A-210</t>
  </si>
  <si>
    <t>PP-M-ITMDW-V-A-211</t>
  </si>
  <si>
    <t>PP-M-ITMDW-V-A-301</t>
  </si>
  <si>
    <t>PP-M-ITMDW-V-A-302</t>
  </si>
  <si>
    <t>PP-M-ITMDW-V-A-303</t>
  </si>
  <si>
    <t>PP-M-ITMDW-V-A-304</t>
  </si>
  <si>
    <t>PP-M-ITMDW-V-A-305</t>
  </si>
  <si>
    <t>PP-M-ITMDW-V-A-306</t>
  </si>
  <si>
    <t>PP-M-ITMDW-V-A-307</t>
  </si>
  <si>
    <t>PP-M-ITMDW-V-A-308</t>
  </si>
  <si>
    <t>PP-M-ITMDW-V-A-309</t>
  </si>
  <si>
    <t>PP-M-ITMDW-V-A-310</t>
  </si>
  <si>
    <t>PP-M-ITMDW-V-A-311</t>
  </si>
  <si>
    <t>PP-M-ITMJADD-S-B-101</t>
  </si>
  <si>
    <t>PFPT ITM SaaS Additional Visual Capture (100-GB Pack) (Japan deployment)</t>
  </si>
  <si>
    <t>ITM SaaS Add Visual Capture</t>
  </si>
  <si>
    <t>PP-M-ITMJADD-S-B-201</t>
  </si>
  <si>
    <t>PP-M-ITMJADD-S-B-301</t>
  </si>
  <si>
    <t>PP-M-ITMJD12-S-A-101</t>
  </si>
  <si>
    <t>PFPT ITM SaaS Metadata Capture 1 year (366 days) (Japan-Only Deployment) - S</t>
  </si>
  <si>
    <t>Captures users activity (metadata) across desktops and servers on supported platforms (Japan-Only Deployment) - SaaS</t>
  </si>
  <si>
    <t>PP-M-ITMJD12-S-A-102</t>
  </si>
  <si>
    <t>PP-M-ITMJD12-S-A-103</t>
  </si>
  <si>
    <t>PP-M-ITMJD12-S-A-104</t>
  </si>
  <si>
    <t>PP-M-ITMJD12-S-A-105</t>
  </si>
  <si>
    <t>PP-M-ITMJD12-S-A-106</t>
  </si>
  <si>
    <t>PP-M-ITMJD12-S-A-107</t>
  </si>
  <si>
    <t>PP-M-ITMJD12-S-A-108</t>
  </si>
  <si>
    <t>PP-M-ITMJD12-S-A-109</t>
  </si>
  <si>
    <t>PP-M-ITMJD12-S-A-110</t>
  </si>
  <si>
    <t>PP-M-ITMJD12-S-A-111</t>
  </si>
  <si>
    <t>PP-M-ITMJD12-S-A-201</t>
  </si>
  <si>
    <t>PP-M-ITMJD12-S-A-202</t>
  </si>
  <si>
    <t>PP-M-ITMJD12-S-A-203</t>
  </si>
  <si>
    <t>PP-M-ITMJD12-S-A-204</t>
  </si>
  <si>
    <t>PP-M-ITMJD12-S-A-205</t>
  </si>
  <si>
    <t>PP-M-ITMJD12-S-A-206</t>
  </si>
  <si>
    <t>PP-M-ITMJD12-S-A-207</t>
  </si>
  <si>
    <t>PP-M-ITMJD12-S-A-208</t>
  </si>
  <si>
    <t>PP-M-ITMJD12-S-A-209</t>
  </si>
  <si>
    <t>PP-M-ITMJD12-S-A-210</t>
  </si>
  <si>
    <t>PP-M-ITMJD12-S-A-211</t>
  </si>
  <si>
    <t>PP-M-ITMJD12-S-A-301</t>
  </si>
  <si>
    <t>PP-M-ITMJD12-S-A-302</t>
  </si>
  <si>
    <t>PP-M-ITMJD12-S-A-303</t>
  </si>
  <si>
    <t>PP-M-ITMJD12-S-A-304</t>
  </si>
  <si>
    <t>PP-M-ITMJD12-S-A-305</t>
  </si>
  <si>
    <t>PP-M-ITMJD12-S-A-306</t>
  </si>
  <si>
    <t>PP-M-ITMJD12-S-A-307</t>
  </si>
  <si>
    <t>PP-M-ITMJD12-S-A-308</t>
  </si>
  <si>
    <t>PP-M-ITMJD12-S-A-309</t>
  </si>
  <si>
    <t>PP-M-ITMJD12-S-A-310</t>
  </si>
  <si>
    <t>PP-M-ITMJD12-S-A-311</t>
  </si>
  <si>
    <t>PP-M-ITMJD1-S-A-101</t>
  </si>
  <si>
    <t>PFPT ITM SaaS Metadata Capture (30 days) (Japan-Only Deployment) - S</t>
  </si>
  <si>
    <t>PP-M-ITMJD1-S-A-102</t>
  </si>
  <si>
    <t>PP-M-ITMJD1-S-A-103</t>
  </si>
  <si>
    <t>PP-M-ITMJD1-S-A-104</t>
  </si>
  <si>
    <t>PP-M-ITMJD1-S-A-105</t>
  </si>
  <si>
    <t>PP-M-ITMJD1-S-A-106</t>
  </si>
  <si>
    <t>PP-M-ITMJD1-S-A-107</t>
  </si>
  <si>
    <t>PP-M-ITMJD1-S-A-108</t>
  </si>
  <si>
    <t>PP-M-ITMJD1-S-A-109</t>
  </si>
  <si>
    <t>PP-M-ITMJD1-S-A-110</t>
  </si>
  <si>
    <t>PP-M-ITMJD1-S-A-111</t>
  </si>
  <si>
    <t>PP-M-ITMJD1-S-A-201</t>
  </si>
  <si>
    <t>PP-M-ITMJD1-S-A-202</t>
  </si>
  <si>
    <t>PP-M-ITMJD1-S-A-203</t>
  </si>
  <si>
    <t>PP-M-ITMJD1-S-A-204</t>
  </si>
  <si>
    <t>PP-M-ITMJD1-S-A-205</t>
  </si>
  <si>
    <t>PP-M-ITMJD1-S-A-206</t>
  </si>
  <si>
    <t>PP-M-ITMJD1-S-A-207</t>
  </si>
  <si>
    <t>PP-M-ITMJD1-S-A-208</t>
  </si>
  <si>
    <t>PP-M-ITMJD1-S-A-209</t>
  </si>
  <si>
    <t>PP-M-ITMJD1-S-A-210</t>
  </si>
  <si>
    <t>PP-M-ITMJD1-S-A-211</t>
  </si>
  <si>
    <t>PP-M-ITMJD1-S-A-301</t>
  </si>
  <si>
    <t>PP-M-ITMJD1-S-A-302</t>
  </si>
  <si>
    <t>PP-M-ITMJD1-S-A-303</t>
  </si>
  <si>
    <t>PP-M-ITMJD1-S-A-304</t>
  </si>
  <si>
    <t>PP-M-ITMJD1-S-A-305</t>
  </si>
  <si>
    <t>PP-M-ITMJD1-S-A-306</t>
  </si>
  <si>
    <t>PP-M-ITMJD1-S-A-307</t>
  </si>
  <si>
    <t>PP-M-ITMJD1-S-A-308</t>
  </si>
  <si>
    <t>PP-M-ITMJD1-S-A-309</t>
  </si>
  <si>
    <t>PP-M-ITMJD1-S-A-310</t>
  </si>
  <si>
    <t>PP-M-ITMJD1-S-A-311</t>
  </si>
  <si>
    <t>PP-M-ITMJD3-S-A-101</t>
  </si>
  <si>
    <t>PFPT ITM SaaS Metadata Capture (90 days) (Japan-Only Deployment) - S</t>
  </si>
  <si>
    <t>PP-M-ITMJD3-S-A-102</t>
  </si>
  <si>
    <t>PP-M-ITMJD3-S-A-103</t>
  </si>
  <si>
    <t>PP-M-ITMJD3-S-A-104</t>
  </si>
  <si>
    <t>PP-M-ITMJD3-S-A-105</t>
  </si>
  <si>
    <t>PP-M-ITMJD3-S-A-106</t>
  </si>
  <si>
    <t>PP-M-ITMJD3-S-A-107</t>
  </si>
  <si>
    <t>PP-M-ITMJD3-S-A-108</t>
  </si>
  <si>
    <t>PP-M-ITMJD3-S-A-109</t>
  </si>
  <si>
    <t>PP-M-ITMJD3-S-A-110</t>
  </si>
  <si>
    <t>PP-M-ITMJD3-S-A-111</t>
  </si>
  <si>
    <t>PP-M-ITMJD3-S-A-201</t>
  </si>
  <si>
    <t>PP-M-ITMJD3-S-A-202</t>
  </si>
  <si>
    <t>PP-M-ITMJD3-S-A-203</t>
  </si>
  <si>
    <t>PP-M-ITMJD3-S-A-204</t>
  </si>
  <si>
    <t>PP-M-ITMJD3-S-A-205</t>
  </si>
  <si>
    <t>PP-M-ITMJD3-S-A-206</t>
  </si>
  <si>
    <t>PP-M-ITMJD3-S-A-207</t>
  </si>
  <si>
    <t>PP-M-ITMJD3-S-A-208</t>
  </si>
  <si>
    <t>PP-M-ITMJD3-S-A-209</t>
  </si>
  <si>
    <t>PP-M-ITMJD3-S-A-210</t>
  </si>
  <si>
    <t>PP-M-ITMJD3-S-A-211</t>
  </si>
  <si>
    <t>PP-M-ITMJD3-S-A-301</t>
  </si>
  <si>
    <t>PP-M-ITMJD3-S-A-302</t>
  </si>
  <si>
    <t>PP-M-ITMJD3-S-A-303</t>
  </si>
  <si>
    <t>PP-M-ITMJD3-S-A-304</t>
  </si>
  <si>
    <t>PP-M-ITMJD3-S-A-305</t>
  </si>
  <si>
    <t>PP-M-ITMJD3-S-A-306</t>
  </si>
  <si>
    <t>PP-M-ITMJD3-S-A-307</t>
  </si>
  <si>
    <t>PP-M-ITMJD3-S-A-308</t>
  </si>
  <si>
    <t>PP-M-ITMJD3-S-A-309</t>
  </si>
  <si>
    <t>PP-M-ITMJD3-S-A-310</t>
  </si>
  <si>
    <t>PP-M-ITMJD3-S-A-311</t>
  </si>
  <si>
    <t>PP-M-ITMJD4-S-A-101</t>
  </si>
  <si>
    <t>PFPT ITM SaaS Metadata Capture (120 days) (Japan-Only Deployment) - S</t>
  </si>
  <si>
    <t>PP-M-ITMJD4-S-A-102</t>
  </si>
  <si>
    <t>PP-M-ITMJD4-S-A-103</t>
  </si>
  <si>
    <t>PP-M-ITMJD4-S-A-104</t>
  </si>
  <si>
    <t>PP-M-ITMJD4-S-A-105</t>
  </si>
  <si>
    <t>PP-M-ITMJD4-S-A-106</t>
  </si>
  <si>
    <t>PP-M-ITMJD4-S-A-107</t>
  </si>
  <si>
    <t>PP-M-ITMJD4-S-A-108</t>
  </si>
  <si>
    <t>PP-M-ITMJD4-S-A-109</t>
  </si>
  <si>
    <t>PP-M-ITMJD4-S-A-110</t>
  </si>
  <si>
    <t>PP-M-ITMJD4-S-A-111</t>
  </si>
  <si>
    <t>PP-M-ITMJD4-S-A-201</t>
  </si>
  <si>
    <t>PP-M-ITMJD4-S-A-202</t>
  </si>
  <si>
    <t>PP-M-ITMJD4-S-A-203</t>
  </si>
  <si>
    <t>PP-M-ITMJD4-S-A-204</t>
  </si>
  <si>
    <t>PP-M-ITMJD4-S-A-205</t>
  </si>
  <si>
    <t>PP-M-ITMJD4-S-A-206</t>
  </si>
  <si>
    <t>PP-M-ITMJD4-S-A-207</t>
  </si>
  <si>
    <t>PP-M-ITMJD4-S-A-208</t>
  </si>
  <si>
    <t>PP-M-ITMJD4-S-A-209</t>
  </si>
  <si>
    <t>PP-M-ITMJD4-S-A-210</t>
  </si>
  <si>
    <t>PP-M-ITMJD4-S-A-211</t>
  </si>
  <si>
    <t>PP-M-ITMJD4-S-A-301</t>
  </si>
  <si>
    <t>PP-M-ITMJD4-S-A-302</t>
  </si>
  <si>
    <t>PP-M-ITMJD4-S-A-303</t>
  </si>
  <si>
    <t>PP-M-ITMJD4-S-A-304</t>
  </si>
  <si>
    <t>PP-M-ITMJD4-S-A-305</t>
  </si>
  <si>
    <t>PP-M-ITMJD4-S-A-306</t>
  </si>
  <si>
    <t>PP-M-ITMJD4-S-A-307</t>
  </si>
  <si>
    <t>PP-M-ITMJD4-S-A-308</t>
  </si>
  <si>
    <t>PP-M-ITMJD4-S-A-309</t>
  </si>
  <si>
    <t>PP-M-ITMJD4-S-A-310</t>
  </si>
  <si>
    <t>PP-M-ITMJD4-S-A-311</t>
  </si>
  <si>
    <t>PP-M-ITMJD6-S-A-101</t>
  </si>
  <si>
    <t>PFPT ITM SaaS Metadata Capture (180 days) (Japan-Only Deployment) - S</t>
  </si>
  <si>
    <t>PP-M-ITMJD6-S-A-102</t>
  </si>
  <si>
    <t>PP-M-ITMJD6-S-A-103</t>
  </si>
  <si>
    <t>PP-M-ITMJD6-S-A-104</t>
  </si>
  <si>
    <t>PP-M-ITMJD6-S-A-105</t>
  </si>
  <si>
    <t>PP-M-ITMJD6-S-A-106</t>
  </si>
  <si>
    <t>PP-M-ITMJD6-S-A-107</t>
  </si>
  <si>
    <t>PP-M-ITMJD6-S-A-108</t>
  </si>
  <si>
    <t>PP-M-ITMJD6-S-A-109</t>
  </si>
  <si>
    <t>PP-M-ITMJD6-S-A-110</t>
  </si>
  <si>
    <t>PP-M-ITMJD6-S-A-111</t>
  </si>
  <si>
    <t>PP-M-ITMJD6-S-A-201</t>
  </si>
  <si>
    <t>PP-M-ITMJD6-S-A-202</t>
  </si>
  <si>
    <t>PP-M-ITMJD6-S-A-203</t>
  </si>
  <si>
    <t>PP-M-ITMJD6-S-A-204</t>
  </si>
  <si>
    <t>PP-M-ITMJD6-S-A-205</t>
  </si>
  <si>
    <t>PP-M-ITMJD6-S-A-206</t>
  </si>
  <si>
    <t>PP-M-ITMJD6-S-A-207</t>
  </si>
  <si>
    <t>PP-M-ITMJD6-S-A-208</t>
  </si>
  <si>
    <t>PP-M-ITMJD6-S-A-209</t>
  </si>
  <si>
    <t>PP-M-ITMJD6-S-A-210</t>
  </si>
  <si>
    <t>PP-M-ITMJD6-S-A-211</t>
  </si>
  <si>
    <t>PP-M-ITMJD6-S-A-301</t>
  </si>
  <si>
    <t>PP-M-ITMJD6-S-A-302</t>
  </si>
  <si>
    <t>PP-M-ITMJD6-S-A-303</t>
  </si>
  <si>
    <t>PP-M-ITMJD6-S-A-304</t>
  </si>
  <si>
    <t>PP-M-ITMJD6-S-A-305</t>
  </si>
  <si>
    <t>PP-M-ITMJD6-S-A-306</t>
  </si>
  <si>
    <t>PP-M-ITMJD6-S-A-307</t>
  </si>
  <si>
    <t>PP-M-ITMJD6-S-A-308</t>
  </si>
  <si>
    <t>PP-M-ITMJD6-S-A-309</t>
  </si>
  <si>
    <t>PP-M-ITMJD6-S-A-310</t>
  </si>
  <si>
    <t>PP-M-ITMJD6-S-A-311</t>
  </si>
  <si>
    <t>PP-M-ITMJDF-S-B-101</t>
  </si>
  <si>
    <t>PFPT ITM SaaS Metadata Feed in GB (100 GBs per 30 days) (Japan deployment)</t>
  </si>
  <si>
    <t>ITM SaaS Metadata Feed</t>
  </si>
  <si>
    <t>PP-M-ITMJDF-S-B-201</t>
  </si>
  <si>
    <t>PP-M-ITMJDF-S-B-301</t>
  </si>
  <si>
    <t>PP-M-ITMJS-V-A-101</t>
  </si>
  <si>
    <t>ObserveIT ITM Jump Server</t>
  </si>
  <si>
    <t>PP-M-ITMJS-V-A-201</t>
  </si>
  <si>
    <t>PP-M-ITMJS-V-A-301</t>
  </si>
  <si>
    <t>PP-M-ITMLUS-V-A-101</t>
  </si>
  <si>
    <t>ObserveIT ITM Agent for Server (Linux/Unix)</t>
  </si>
  <si>
    <t>1 to 1,000,000</t>
  </si>
  <si>
    <t>PP-M-ITMLUS-V-A-201</t>
  </si>
  <si>
    <t>PP-M-ITMLUS-V-A-301</t>
  </si>
  <si>
    <t>PP-M-ITMPAA-V-A-101</t>
  </si>
  <si>
    <t>ObserveIT ITM Published App Agent</t>
  </si>
  <si>
    <t>PP-M-ITMPAA-V-A-201</t>
  </si>
  <si>
    <t>PP-M-ITMPAA-V-A-301</t>
  </si>
  <si>
    <t>PP-M-ITMRADD-S-B-101</t>
  </si>
  <si>
    <t>PFPT ITM SaaS Additional Visual Capture (100-GB Pack) (Global deployment)</t>
  </si>
  <si>
    <t>PP-M-ITMRADD-S-B-201</t>
  </si>
  <si>
    <t>PP-M-ITMRADD-S-B-301</t>
  </si>
  <si>
    <t>PP-M-ITMRDF-S-B-101</t>
  </si>
  <si>
    <t>PFPT ITM SaaS Metadata Feed in GB (100 GBs per 30 days) (Global deployment)</t>
  </si>
  <si>
    <t>PP-M-ITMRDF-S-B-201</t>
  </si>
  <si>
    <t>PP-M-ITMRDF-S-B-301</t>
  </si>
  <si>
    <t>PP-M-ITMSITE-L-A-101</t>
  </si>
  <si>
    <t>ObserverIT ITME Site License</t>
  </si>
  <si>
    <t>No Tier</t>
  </si>
  <si>
    <t>PP-M-ITMSITE-L-A-201</t>
  </si>
  <si>
    <t>PP-M-ITMSITE-L-A-301</t>
  </si>
  <si>
    <t>PP-M-ITMWS-V-A-101</t>
  </si>
  <si>
    <t>ObserveIT ITM Agent for Server (Windows)</t>
  </si>
  <si>
    <t>PP-M-ITMWS-V-A-102</t>
  </si>
  <si>
    <t>PP-M-ITMWS-V-A-103</t>
  </si>
  <si>
    <t>PP-M-ITMWS-V-A-104</t>
  </si>
  <si>
    <t>PP-M-ITMWS-V-A-105</t>
  </si>
  <si>
    <t>PP-M-ITMWS-V-A-106</t>
  </si>
  <si>
    <t>PP-M-ITMWS-V-A-107</t>
  </si>
  <si>
    <t>PP-M-ITMWS-V-A-108</t>
  </si>
  <si>
    <t>PP-M-ITMWS-V-A-109</t>
  </si>
  <si>
    <t>PP-M-ITMWS-V-A-110</t>
  </si>
  <si>
    <t>PP-M-ITMWS-V-A-111</t>
  </si>
  <si>
    <t>PP-M-ITMWS-V-A-201</t>
  </si>
  <si>
    <t>PP-M-ITMWS-V-A-202</t>
  </si>
  <si>
    <t>PP-M-ITMWS-V-A-203</t>
  </si>
  <si>
    <t>PP-M-ITMWS-V-A-204</t>
  </si>
  <si>
    <t>PP-M-ITMWS-V-A-205</t>
  </si>
  <si>
    <t>PP-M-ITMWS-V-A-206</t>
  </si>
  <si>
    <t>PP-M-ITMWS-V-A-207</t>
  </si>
  <si>
    <t>PP-M-ITMWS-V-A-208</t>
  </si>
  <si>
    <t>PP-M-ITMWS-V-A-209</t>
  </si>
  <si>
    <t>PP-M-ITMWS-V-A-210</t>
  </si>
  <si>
    <t>PP-M-ITMWS-V-A-211</t>
  </si>
  <si>
    <t>PP-M-ITMWS-V-A-301</t>
  </si>
  <si>
    <t>PP-M-ITMWS-V-A-302</t>
  </si>
  <si>
    <t>PP-M-ITMWS-V-A-303</t>
  </si>
  <si>
    <t>PP-M-ITMWS-V-A-304</t>
  </si>
  <si>
    <t>PP-M-ITMWS-V-A-305</t>
  </si>
  <si>
    <t>PP-M-ITMWS-V-A-306</t>
  </si>
  <si>
    <t>PP-M-ITMWS-V-A-307</t>
  </si>
  <si>
    <t>PP-M-ITMWS-V-A-308</t>
  </si>
  <si>
    <t>PP-M-ITMWS-V-A-309</t>
  </si>
  <si>
    <t>PP-M-ITMWS-V-A-310</t>
  </si>
  <si>
    <t>PP-M-ITMWS-V-A-311</t>
  </si>
  <si>
    <t>PP-M-LHP-S-B-101</t>
  </si>
  <si>
    <t>Legal Hold Pro (US$/year)</t>
  </si>
  <si>
    <t>Legal Hold Pro (US$/year) - up to 1000 Holds</t>
  </si>
  <si>
    <t>Legal Hold Pro</t>
  </si>
  <si>
    <t>PP-M-LHP-S-B-102</t>
  </si>
  <si>
    <t>PP-M-LHP-S-B-103</t>
  </si>
  <si>
    <t>PP-M-LHP-S-B-104</t>
  </si>
  <si>
    <t>PP-M-LHP-S-B-105</t>
  </si>
  <si>
    <t>PP-M-LHP-S-B-106</t>
  </si>
  <si>
    <t>PP-M-LHP-S-B-107</t>
  </si>
  <si>
    <t>PP-M-LHP-S-B-108</t>
  </si>
  <si>
    <t>PP-M-LHP-S-B-201</t>
  </si>
  <si>
    <t>PP-M-LHP-S-B-202</t>
  </si>
  <si>
    <t>PP-M-LHP-S-B-203</t>
  </si>
  <si>
    <t>PP-M-LHP-S-B-204</t>
  </si>
  <si>
    <t>PP-M-LHP-S-B-205</t>
  </si>
  <si>
    <t>PP-M-LHP-S-B-206</t>
  </si>
  <si>
    <t>PP-M-LHP-S-B-207</t>
  </si>
  <si>
    <t>PP-M-LHP-S-B-208</t>
  </si>
  <si>
    <t>PP-M-LHP-S-B-301</t>
  </si>
  <si>
    <t>PP-M-LHP-S-B-302</t>
  </si>
  <si>
    <t>PP-M-LHP-S-B-303</t>
  </si>
  <si>
    <t>PP-M-LHP-S-B-304</t>
  </si>
  <si>
    <t>PP-M-LHP-S-B-305</t>
  </si>
  <si>
    <t>PP-M-LHP-S-B-306</t>
  </si>
  <si>
    <t>PP-M-LHP-S-B-307</t>
  </si>
  <si>
    <t>PP-M-LHP-S-B-308</t>
  </si>
  <si>
    <t>PP-M-MDFC-S-B-101</t>
  </si>
  <si>
    <t>PFPT Managed Domain Fraud Classification</t>
  </si>
  <si>
    <t>Analyst classification of domain detections by a standard taxonomy for up 20,000 domain detections.</t>
  </si>
  <si>
    <t>PP-M-MDFC-S-B-201</t>
  </si>
  <si>
    <t>PP-M-MDFC-S-B-301</t>
  </si>
  <si>
    <t>PP-M-METALOG-S-A-101</t>
  </si>
  <si>
    <t>PFPT Zero Trust Network Access Log Stream (add-on for Pro only) - S</t>
  </si>
  <si>
    <t>PFPT Zero Trust Network Access Log Streaming service </t>
  </si>
  <si>
    <t>ZTNA Add-on</t>
  </si>
  <si>
    <t>PP-M-METALOG-S-A-102</t>
  </si>
  <si>
    <t>PP-M-METALOG-S-A-103</t>
  </si>
  <si>
    <t>PP-M-METALOG-S-A-104</t>
  </si>
  <si>
    <t>PP-M-METALOG-S-A-105</t>
  </si>
  <si>
    <t>PP-M-METALOG-S-A-106</t>
  </si>
  <si>
    <t>PP-M-METALOG-S-A-107</t>
  </si>
  <si>
    <t>PP-M-METALOG-S-A-108</t>
  </si>
  <si>
    <t>PP-M-METALOG-S-A-109</t>
  </si>
  <si>
    <t>PP-M-METALOG-S-A-110</t>
  </si>
  <si>
    <t>PP-M-METALOG-S-A-111</t>
  </si>
  <si>
    <t>PP-M-METALOG-S-A-201</t>
  </si>
  <si>
    <t>PP-M-METALOG-S-A-202</t>
  </si>
  <si>
    <t>PP-M-METALOG-S-A-203</t>
  </si>
  <si>
    <t>PP-M-METALOG-S-A-204</t>
  </si>
  <si>
    <t>PP-M-METALOG-S-A-205</t>
  </si>
  <si>
    <t>PP-M-METALOG-S-A-206</t>
  </si>
  <si>
    <t>PP-M-METALOG-S-A-207</t>
  </si>
  <si>
    <t>PP-M-METALOG-S-A-208</t>
  </si>
  <si>
    <t>PP-M-METALOG-S-A-209</t>
  </si>
  <si>
    <t>PP-M-METALOG-S-A-210</t>
  </si>
  <si>
    <t>PP-M-METALOG-S-A-211</t>
  </si>
  <si>
    <t>PP-M-METALOG-S-A-301</t>
  </si>
  <si>
    <t>PP-M-METALOG-S-A-302</t>
  </si>
  <si>
    <t>PP-M-METALOG-S-A-303</t>
  </si>
  <si>
    <t>PP-M-METALOG-S-A-304</t>
  </si>
  <si>
    <t>PP-M-METALOG-S-A-305</t>
  </si>
  <si>
    <t>PP-M-METALOG-S-A-306</t>
  </si>
  <si>
    <t>PP-M-METALOG-S-A-307</t>
  </si>
  <si>
    <t>PP-M-METALOG-S-A-308</t>
  </si>
  <si>
    <t>PP-M-METALOG-S-A-309</t>
  </si>
  <si>
    <t>PP-M-METALOG-S-A-310</t>
  </si>
  <si>
    <t>PP-M-METALOG-S-A-311</t>
  </si>
  <si>
    <t>PP-M-METARDP-S-A-101</t>
  </si>
  <si>
    <t>PFPT Zero Trust Network Access Agentless RDP (Add-on) - S</t>
  </si>
  <si>
    <t>PFPT Zero Trust Network Access agentless RDP/VNC secure access to remote servers</t>
  </si>
  <si>
    <t>PP-M-METARDP-S-A-201</t>
  </si>
  <si>
    <t>PP-M-METARDP-S-A-301</t>
  </si>
  <si>
    <t>PP-M-METAS2S-S-A-101</t>
  </si>
  <si>
    <t>PFPT Zero Trust Network Access Site to Site (Add-on) - S</t>
  </si>
  <si>
    <t>PFPT Zero Trust Network Access secure site-to-site network access</t>
  </si>
  <si>
    <t>PP-M-METAS2S-S-A-201</t>
  </si>
  <si>
    <t>PP-M-METAS2S-S-A-301</t>
  </si>
  <si>
    <t>PP-M-MSFCC-S-B-101</t>
  </si>
  <si>
    <t>PFPT Managed Social Fraud Classification - Custom</t>
  </si>
  <si>
    <t>Analyst classification of social account detections by up to 10 custom classifications for up to 6,000 detections.</t>
  </si>
  <si>
    <t>PP-M-MSFCC-S-B-201</t>
  </si>
  <si>
    <t>PP-M-MSFCC-S-B-301</t>
  </si>
  <si>
    <t>PP-M-MSFCS-S-B-101</t>
  </si>
  <si>
    <t>PFPT Managed Social Fraud Classification - Standard</t>
  </si>
  <si>
    <t>Analyst classification of social account detections by a standard taxonomy for up to 6,000 detections.</t>
  </si>
  <si>
    <t>PP-M-MSFCS-S-B-201</t>
  </si>
  <si>
    <t>PP-M-MSFCS-S-B-301</t>
  </si>
  <si>
    <t>PP-M-MSFTR-S-B-101</t>
  </si>
  <si>
    <t>PFPT Managed Social Fraud Takedown Reporting</t>
  </si>
  <si>
    <t>Analyst reporting of fraudulent accounts to social platforms upon customer request for up to 500 social account takedown requests.</t>
  </si>
  <si>
    <t>PP-M-MSFTR-S-B-201</t>
  </si>
  <si>
    <t>PP-M-MSFTR-S-B-301</t>
  </si>
  <si>
    <t>PP-M-MTA-A-C-101</t>
  </si>
  <si>
    <t>MTA Platform - A</t>
  </si>
  <si>
    <t>MTA Platform</t>
  </si>
  <si>
    <t>MTA</t>
  </si>
  <si>
    <t>PP-M-MTA-A-C-102</t>
  </si>
  <si>
    <t>PP-M-MTA-A-C-103</t>
  </si>
  <si>
    <t>PP-M-MTA-A-C-104</t>
  </si>
  <si>
    <t>PP-M-MTA-A-C-105</t>
  </si>
  <si>
    <t>PP-M-MTA-A-C-106</t>
  </si>
  <si>
    <t>PP-M-MTA-A-C-107</t>
  </si>
  <si>
    <t>PP-M-MTA-A-C-108</t>
  </si>
  <si>
    <t>PP-M-MTA-A-C-109</t>
  </si>
  <si>
    <t>PP-M-MTA-A-C-110</t>
  </si>
  <si>
    <t>PP-M-MTA-A-C-111</t>
  </si>
  <si>
    <t>PP-M-MTA-A-C-201</t>
  </si>
  <si>
    <t>PP-M-MTA-A-C-202</t>
  </si>
  <si>
    <t>PP-M-MTA-A-C-203</t>
  </si>
  <si>
    <t>PP-M-MTA-A-C-204</t>
  </si>
  <si>
    <t>PP-M-MTA-A-C-205</t>
  </si>
  <si>
    <t>PP-M-MTA-A-C-206</t>
  </si>
  <si>
    <t>PP-M-MTA-A-C-207</t>
  </si>
  <si>
    <t>PP-M-MTA-A-C-208</t>
  </si>
  <si>
    <t>PP-M-MTA-A-C-209</t>
  </si>
  <si>
    <t>PP-M-MTA-A-C-210</t>
  </si>
  <si>
    <t>PP-M-MTA-A-C-211</t>
  </si>
  <si>
    <t>PP-M-MTA-A-C-301</t>
  </si>
  <si>
    <t>PP-M-MTA-A-C-302</t>
  </si>
  <si>
    <t>PP-M-MTA-A-C-303</t>
  </si>
  <si>
    <t>PP-M-MTA-A-C-304</t>
  </si>
  <si>
    <t>PP-M-MTA-A-C-305</t>
  </si>
  <si>
    <t>PP-M-MTA-A-C-306</t>
  </si>
  <si>
    <t>PP-M-MTA-A-C-307</t>
  </si>
  <si>
    <t>PP-M-MTA-A-C-308</t>
  </si>
  <si>
    <t>PP-M-MTA-A-C-309</t>
  </si>
  <si>
    <t>PP-M-MTA-A-C-310</t>
  </si>
  <si>
    <t>PP-M-MTA-A-C-311</t>
  </si>
  <si>
    <t>PP-M-MTA-L-B-101</t>
  </si>
  <si>
    <t>PP-M-MTA-L-B-102</t>
  </si>
  <si>
    <t>PP-M-MTA-L-B-103</t>
  </si>
  <si>
    <t>PP-M-MTA-L-B-104</t>
  </si>
  <si>
    <t>PP-M-MTA-L-B-105</t>
  </si>
  <si>
    <t>PP-M-MTA-L-B-106</t>
  </si>
  <si>
    <t>PP-M-MTA-L-B-107</t>
  </si>
  <si>
    <t>PP-M-MTA-L-B-108</t>
  </si>
  <si>
    <t>PP-M-MTA-L-B-109</t>
  </si>
  <si>
    <t>PP-M-MTA-L-B-110</t>
  </si>
  <si>
    <t>PP-M-MTA-L-B-111</t>
  </si>
  <si>
    <t>PP-M-MTA-L-B-112</t>
  </si>
  <si>
    <t>PP-M-MTA-L-B-201</t>
  </si>
  <si>
    <t>PP-M-MTA-L-B-202</t>
  </si>
  <si>
    <t>PP-M-MTA-L-B-203</t>
  </si>
  <si>
    <t>PP-M-MTA-L-B-204</t>
  </si>
  <si>
    <t>PP-M-MTA-L-B-205</t>
  </si>
  <si>
    <t>PP-M-MTA-L-B-206</t>
  </si>
  <si>
    <t>PP-M-MTA-L-B-207</t>
  </si>
  <si>
    <t>PP-M-MTA-L-B-208</t>
  </si>
  <si>
    <t>PP-M-MTA-L-B-209</t>
  </si>
  <si>
    <t>PP-M-MTA-L-B-210</t>
  </si>
  <si>
    <t>PP-M-MTA-L-B-211</t>
  </si>
  <si>
    <t>PP-M-MTA-L-B-212</t>
  </si>
  <si>
    <t>PP-M-MTA-L-B-301</t>
  </si>
  <si>
    <t>PP-M-MTA-L-B-302</t>
  </si>
  <si>
    <t>PP-M-MTA-L-B-303</t>
  </si>
  <si>
    <t>PP-M-MTA-L-B-304</t>
  </si>
  <si>
    <t>PP-M-MTA-L-B-305</t>
  </si>
  <si>
    <t>PP-M-MTA-L-B-306</t>
  </si>
  <si>
    <t>PP-M-MTA-L-B-307</t>
  </si>
  <si>
    <t>PP-M-MTA-L-B-308</t>
  </si>
  <si>
    <t>PP-M-MTA-L-B-309</t>
  </si>
  <si>
    <t>PP-M-MTA-L-B-310</t>
  </si>
  <si>
    <t>PP-M-MTA-L-B-311</t>
  </si>
  <si>
    <t>PP-M-MTA-L-B-312</t>
  </si>
  <si>
    <t>PP-M-MTAV-A-A-101</t>
  </si>
  <si>
    <t>PFPT MTA (Mail Volume) - A</t>
  </si>
  <si>
    <t>MTA (Mail Volume)</t>
  </si>
  <si>
    <t>PP-M-MTAV-A-A-102</t>
  </si>
  <si>
    <t>PP-M-MTAV-A-A-103</t>
  </si>
  <si>
    <t>PP-M-MTAV-A-A-104</t>
  </si>
  <si>
    <t>PP-M-MTAV-A-A-105</t>
  </si>
  <si>
    <t>PP-M-MTAV-A-A-106</t>
  </si>
  <si>
    <t>PP-M-MTAV-A-A-107</t>
  </si>
  <si>
    <t>PP-M-MTAV-A-A-108</t>
  </si>
  <si>
    <t>PP-M-MTAV-A-A-109</t>
  </si>
  <si>
    <t>PP-M-MTAV-A-A-110</t>
  </si>
  <si>
    <t>PP-M-MTAV-A-A-111</t>
  </si>
  <si>
    <t>PP-M-MTAV-A-A-112</t>
  </si>
  <si>
    <t>PP-M-MTAV-A-A-113</t>
  </si>
  <si>
    <t>PP-M-MTAV-A-A-114</t>
  </si>
  <si>
    <t>PP-M-MTAV-A-A-201</t>
  </si>
  <si>
    <t>PP-M-MTAV-A-A-202</t>
  </si>
  <si>
    <t>PP-M-MTAV-A-A-203</t>
  </si>
  <si>
    <t>PP-M-MTAV-A-A-204</t>
  </si>
  <si>
    <t>PP-M-MTAV-A-A-205</t>
  </si>
  <si>
    <t>PP-M-MTAV-A-A-206</t>
  </si>
  <si>
    <t>PP-M-MTAV-A-A-207</t>
  </si>
  <si>
    <t>PP-M-MTAV-A-A-208</t>
  </si>
  <si>
    <t>PP-M-MTAV-A-A-209</t>
  </si>
  <si>
    <t>PP-M-MTAV-A-A-210</t>
  </si>
  <si>
    <t>PP-M-MTAV-A-A-211</t>
  </si>
  <si>
    <t>PP-M-MTAV-A-A-212</t>
  </si>
  <si>
    <t>PP-M-MTAV-A-A-213</t>
  </si>
  <si>
    <t>PP-M-MTAV-A-A-214</t>
  </si>
  <si>
    <t>PP-M-MTAV-A-A-301</t>
  </si>
  <si>
    <t>PP-M-MTAV-A-A-302</t>
  </si>
  <si>
    <t>PP-M-MTAV-A-A-303</t>
  </si>
  <si>
    <t>PP-M-MTAV-A-A-304</t>
  </si>
  <si>
    <t>PP-M-MTAV-A-A-305</t>
  </si>
  <si>
    <t>PP-M-MTAV-A-A-306</t>
  </si>
  <si>
    <t>PP-M-MTAV-A-A-307</t>
  </si>
  <si>
    <t>PP-M-MTAV-A-A-308</t>
  </si>
  <si>
    <t>PP-M-MTAV-A-A-309</t>
  </si>
  <si>
    <t>PP-M-MTAV-A-A-310</t>
  </si>
  <si>
    <t>PP-M-MTAV-A-A-311</t>
  </si>
  <si>
    <t>PP-M-MTAV-A-A-312</t>
  </si>
  <si>
    <t>PP-M-MTAV-A-A-313</t>
  </si>
  <si>
    <t>PP-M-MTAV-A-A-314</t>
  </si>
  <si>
    <t>PP-M-MTA-V-C-101</t>
  </si>
  <si>
    <t>MTA Platform - V</t>
  </si>
  <si>
    <t>PP-M-MTA-V-C-102</t>
  </si>
  <si>
    <t>PP-M-MTA-V-C-103</t>
  </si>
  <si>
    <t>PP-M-MTA-V-C-104</t>
  </si>
  <si>
    <t>PP-M-MTA-V-C-105</t>
  </si>
  <si>
    <t>PP-M-MTA-V-C-106</t>
  </si>
  <si>
    <t>PP-M-MTA-V-C-107</t>
  </si>
  <si>
    <t>PP-M-MTA-V-C-108</t>
  </si>
  <si>
    <t>PP-M-MTA-V-C-109</t>
  </si>
  <si>
    <t>PP-M-MTA-V-C-110</t>
  </si>
  <si>
    <t>PP-M-MTA-V-C-111</t>
  </si>
  <si>
    <t>PP-M-MTA-V-C-201</t>
  </si>
  <si>
    <t>PP-M-MTA-V-C-202</t>
  </si>
  <si>
    <t>PP-M-MTA-V-C-203</t>
  </si>
  <si>
    <t>PP-M-MTA-V-C-204</t>
  </si>
  <si>
    <t>PP-M-MTA-V-C-205</t>
  </si>
  <si>
    <t>PP-M-MTA-V-C-206</t>
  </si>
  <si>
    <t>PP-M-MTA-V-C-207</t>
  </si>
  <si>
    <t>PP-M-MTA-V-C-208</t>
  </si>
  <si>
    <t>PP-M-MTA-V-C-209</t>
  </si>
  <si>
    <t>PP-M-MTA-V-C-210</t>
  </si>
  <si>
    <t>PP-M-MTA-V-C-211</t>
  </si>
  <si>
    <t>PP-M-MTA-V-C-301</t>
  </si>
  <si>
    <t>PP-M-MTA-V-C-302</t>
  </si>
  <si>
    <t>PP-M-MTA-V-C-303</t>
  </si>
  <si>
    <t>PP-M-MTA-V-C-304</t>
  </si>
  <si>
    <t>PP-M-MTA-V-C-305</t>
  </si>
  <si>
    <t>PP-M-MTA-V-C-306</t>
  </si>
  <si>
    <t>PP-M-MTA-V-C-307</t>
  </si>
  <si>
    <t>PP-M-MTA-V-C-308</t>
  </si>
  <si>
    <t>PP-M-MTA-V-C-309</t>
  </si>
  <si>
    <t>PP-M-MTA-V-C-310</t>
  </si>
  <si>
    <t>PP-M-MTA-V-C-311</t>
  </si>
  <si>
    <t>PP-M-MTAV-S-A-101</t>
  </si>
  <si>
    <t>PFPT MTA (Mail Volume) - S</t>
  </si>
  <si>
    <t>PP-M-MTAV-S-A-102</t>
  </si>
  <si>
    <t>PP-M-MTAV-S-A-103</t>
  </si>
  <si>
    <t>PP-M-MTAV-S-A-104</t>
  </si>
  <si>
    <t>PP-M-MTAV-S-A-105</t>
  </si>
  <si>
    <t>PP-M-MTAV-S-A-106</t>
  </si>
  <si>
    <t>PP-M-MTAV-S-A-107</t>
  </si>
  <si>
    <t>PP-M-MTAV-S-A-108</t>
  </si>
  <si>
    <t>PP-M-MTAV-S-A-109</t>
  </si>
  <si>
    <t>PP-M-MTAV-S-A-110</t>
  </si>
  <si>
    <t>PP-M-MTAV-S-A-111</t>
  </si>
  <si>
    <t>PP-M-MTAV-S-A-112</t>
  </si>
  <si>
    <t>PP-M-MTAV-S-A-113</t>
  </si>
  <si>
    <t>PP-M-MTAV-S-A-114</t>
  </si>
  <si>
    <t>PP-M-MTAV-S-A-201</t>
  </si>
  <si>
    <t>PP-M-MTAV-S-A-202</t>
  </si>
  <si>
    <t>PP-M-MTAV-S-A-203</t>
  </si>
  <si>
    <t>PP-M-MTAV-S-A-204</t>
  </si>
  <si>
    <t>PP-M-MTAV-S-A-205</t>
  </si>
  <si>
    <t>PP-M-MTAV-S-A-206</t>
  </si>
  <si>
    <t>PP-M-MTAV-S-A-207</t>
  </si>
  <si>
    <t>PP-M-MTAV-S-A-208</t>
  </si>
  <si>
    <t>PP-M-MTAV-S-A-209</t>
  </si>
  <si>
    <t>PP-M-MTAV-S-A-210</t>
  </si>
  <si>
    <t>PP-M-MTAV-S-A-211</t>
  </si>
  <si>
    <t>PP-M-MTAV-S-A-212</t>
  </si>
  <si>
    <t>PP-M-MTAV-S-A-213</t>
  </si>
  <si>
    <t>PP-M-MTAV-S-A-214</t>
  </si>
  <si>
    <t>PP-M-MTAV-S-A-301</t>
  </si>
  <si>
    <t>PP-M-MTAV-S-A-302</t>
  </si>
  <si>
    <t>PP-M-MTAV-S-A-303</t>
  </si>
  <si>
    <t>PP-M-MTAV-S-A-304</t>
  </si>
  <si>
    <t>PP-M-MTAV-S-A-305</t>
  </si>
  <si>
    <t>PP-M-MTAV-S-A-306</t>
  </si>
  <si>
    <t>PP-M-MTAV-S-A-307</t>
  </si>
  <si>
    <t>PP-M-MTAV-S-A-308</t>
  </si>
  <si>
    <t>PP-M-MTAV-S-A-309</t>
  </si>
  <si>
    <t>PP-M-MTAV-S-A-310</t>
  </si>
  <si>
    <t>PP-M-MTAV-S-A-311</t>
  </si>
  <si>
    <t>PP-M-MTAV-S-A-312</t>
  </si>
  <si>
    <t>PP-M-MTAV-S-A-313</t>
  </si>
  <si>
    <t>PP-M-MTAV-S-A-314</t>
  </si>
  <si>
    <t>PP-M-MTAV-V-A-101</t>
  </si>
  <si>
    <t>PFPT MTA (Mail Volume) - V</t>
  </si>
  <si>
    <t>PP-M-MTAV-V-A-102</t>
  </si>
  <si>
    <t>PP-M-MTAV-V-A-103</t>
  </si>
  <si>
    <t>PP-M-MTAV-V-A-104</t>
  </si>
  <si>
    <t>PP-M-MTAV-V-A-105</t>
  </si>
  <si>
    <t>PP-M-MTAV-V-A-106</t>
  </si>
  <si>
    <t>PP-M-MTAV-V-A-107</t>
  </si>
  <si>
    <t>PP-M-MTAV-V-A-108</t>
  </si>
  <si>
    <t>PP-M-MTAV-V-A-109</t>
  </si>
  <si>
    <t>PP-M-MTAV-V-A-110</t>
  </si>
  <si>
    <t>PP-M-MTAV-V-A-111</t>
  </si>
  <si>
    <t>PP-M-MTAV-V-A-112</t>
  </si>
  <si>
    <t>PP-M-MTAV-V-A-113</t>
  </si>
  <si>
    <t>PP-M-MTAV-V-A-114</t>
  </si>
  <si>
    <t>PP-M-MTAV-V-A-201</t>
  </si>
  <si>
    <t>PP-M-MTAV-V-A-202</t>
  </si>
  <si>
    <t>PP-M-MTAV-V-A-203</t>
  </si>
  <si>
    <t>PP-M-MTAV-V-A-204</t>
  </si>
  <si>
    <t>PP-M-MTAV-V-A-205</t>
  </si>
  <si>
    <t>PP-M-MTAV-V-A-206</t>
  </si>
  <si>
    <t>PP-M-MTAV-V-A-207</t>
  </si>
  <si>
    <t>PP-M-MTAV-V-A-208</t>
  </si>
  <si>
    <t>PP-M-MTAV-V-A-209</t>
  </si>
  <si>
    <t>PP-M-MTAV-V-A-210</t>
  </si>
  <si>
    <t>PP-M-MTAV-V-A-211</t>
  </si>
  <si>
    <t>PP-M-MTAV-V-A-212</t>
  </si>
  <si>
    <t>PP-M-MTAV-V-A-213</t>
  </si>
  <si>
    <t>PP-M-MTAV-V-A-214</t>
  </si>
  <si>
    <t>PP-M-MTAV-V-A-301</t>
  </si>
  <si>
    <t>PP-M-MTAV-V-A-302</t>
  </si>
  <si>
    <t>PP-M-MTAV-V-A-303</t>
  </si>
  <si>
    <t>PP-M-MTAV-V-A-304</t>
  </si>
  <si>
    <t>PP-M-MTAV-V-A-305</t>
  </si>
  <si>
    <t>PP-M-MTAV-V-A-306</t>
  </si>
  <si>
    <t>PP-M-MTAV-V-A-307</t>
  </si>
  <si>
    <t>PP-M-MTAV-V-A-308</t>
  </si>
  <si>
    <t>PP-M-MTAV-V-A-309</t>
  </si>
  <si>
    <t>PP-M-MTAV-V-A-310</t>
  </si>
  <si>
    <t>PP-M-MTAV-V-A-311</t>
  </si>
  <si>
    <t>PP-M-MTAV-V-A-312</t>
  </si>
  <si>
    <t>PP-M-MTAV-V-A-313</t>
  </si>
  <si>
    <t>PP-M-MTAV-V-A-314</t>
  </si>
  <si>
    <t>PP-M-NMLX-X-B-101</t>
  </si>
  <si>
    <t>Proofpoint Dynamic Reputation</t>
  </si>
  <si>
    <t>netMLX - Proofpoint Dynamic Reputation</t>
  </si>
  <si>
    <t>Dynamic Reputation</t>
  </si>
  <si>
    <t>PP-M-NMLX-X-B-102</t>
  </si>
  <si>
    <t>PP-M-NMLX-X-B-103</t>
  </si>
  <si>
    <t>PP-M-NMLX-X-B-104</t>
  </si>
  <si>
    <t>PP-M-NMLX-X-B-105</t>
  </si>
  <si>
    <t>PP-M-NMLX-X-B-106</t>
  </si>
  <si>
    <t>PP-M-NMLX-X-B-107</t>
  </si>
  <si>
    <t>PP-M-NMLX-X-B-108</t>
  </si>
  <si>
    <t>PP-M-NMLX-X-B-109</t>
  </si>
  <si>
    <t>PP-M-NMLX-X-B-110</t>
  </si>
  <si>
    <t>PP-M-NMLX-X-B-111</t>
  </si>
  <si>
    <t>PP-M-NMLX-X-B-112</t>
  </si>
  <si>
    <t>PP-M-NMLX-X-B-201</t>
  </si>
  <si>
    <t>PP-M-NMLX-X-B-202</t>
  </si>
  <si>
    <t>PP-M-NMLX-X-B-203</t>
  </si>
  <si>
    <t>PP-M-NMLX-X-B-204</t>
  </si>
  <si>
    <t>PP-M-NMLX-X-B-205</t>
  </si>
  <si>
    <t>PP-M-NMLX-X-B-206</t>
  </si>
  <si>
    <t>PP-M-NMLX-X-B-207</t>
  </si>
  <si>
    <t>PP-M-NMLX-X-B-208</t>
  </si>
  <si>
    <t>PP-M-NMLX-X-B-209</t>
  </si>
  <si>
    <t>PP-M-NMLX-X-B-210</t>
  </si>
  <si>
    <t>PP-M-NMLX-X-B-211</t>
  </si>
  <si>
    <t>PP-M-NMLX-X-B-212</t>
  </si>
  <si>
    <t>PP-M-NMLX-X-B-301</t>
  </si>
  <si>
    <t>PP-M-NMLX-X-B-302</t>
  </si>
  <si>
    <t>PP-M-NMLX-X-B-303</t>
  </si>
  <si>
    <t>PP-M-NMLX-X-B-304</t>
  </si>
  <si>
    <t>PP-M-NMLX-X-B-305</t>
  </si>
  <si>
    <t>PP-M-NMLX-X-B-306</t>
  </si>
  <si>
    <t>PP-M-NMLX-X-B-307</t>
  </si>
  <si>
    <t>PP-M-NMLX-X-B-308</t>
  </si>
  <si>
    <t>PP-M-NMLX-X-B-309</t>
  </si>
  <si>
    <t>PP-M-NMLX-X-B-310</t>
  </si>
  <si>
    <t>PP-MNT-EA-APIMT-101</t>
  </si>
  <si>
    <t>Enterprise Archive API Maintenance Services</t>
  </si>
  <si>
    <t>Services engagement for maintenance (modifications / enhancements) to a Proofpoint Professional Services created script / tool that utilizes the REST API</t>
  </si>
  <si>
    <t>API Services</t>
  </si>
  <si>
    <t>Maintenance</t>
  </si>
  <si>
    <t>PP-MNT-EA-APIMT-201</t>
  </si>
  <si>
    <t>PP-MNT-EA-APIMT-301</t>
  </si>
  <si>
    <t>PP-M-NXAI10-S-A-101</t>
  </si>
  <si>
    <t>Proofpoint Automate for Compliance (4 to 10 Models)</t>
  </si>
  <si>
    <t>Automate for Compliance uses machine learning models to eliminate low-value supervision content (4 to 10 Models).</t>
  </si>
  <si>
    <t>Automate</t>
  </si>
  <si>
    <t>PP-M-NXAI10-S-A-201</t>
  </si>
  <si>
    <t>PP-M-NXAI10-S-A-301</t>
  </si>
  <si>
    <t>PP-M-NXAI20-S-A-101</t>
  </si>
  <si>
    <t>Proofpoint Automate for Compliance (11 to 20 Models)</t>
  </si>
  <si>
    <t>Automate for Compliance uses machine learning models to eliminate low-value supervision content (11 to 20 Models).</t>
  </si>
  <si>
    <t>PP-M-NXAI20-S-A-201</t>
  </si>
  <si>
    <t>PP-M-NXAI20-S-A-301</t>
  </si>
  <si>
    <t>PP-M-NXAI-S-A-101</t>
  </si>
  <si>
    <t>Proofpoint Automate for Compliance (Up to 3 Models)</t>
  </si>
  <si>
    <t>Automate for Compliance uses machine learning models to eliminate low-value supervision content (Up to 3 Models).</t>
  </si>
  <si>
    <t>PP-M-NXAI-S-A-201</t>
  </si>
  <si>
    <t>PP-M-NXAI-S-A-301</t>
  </si>
  <si>
    <t>PP-M-PBD-S-C-101</t>
  </si>
  <si>
    <t>PFPT Browser Isolation - S</t>
  </si>
  <si>
    <t>This pricing assumes nominal usage of video streaming sites such as Netflix, Hulu, and YouTube.</t>
  </si>
  <si>
    <t>PP-M-PBD-S-C-102</t>
  </si>
  <si>
    <t>PP-M-PBD-S-C-103</t>
  </si>
  <si>
    <t>PP-M-PBD-S-C-104</t>
  </si>
  <si>
    <t>PP-M-PBD-S-C-105</t>
  </si>
  <si>
    <t>PP-M-PBD-S-C-106</t>
  </si>
  <si>
    <t>PP-M-PBD-S-C-107</t>
  </si>
  <si>
    <t>PP-M-PBD-S-C-108</t>
  </si>
  <si>
    <t>PP-M-PBD-S-C-109</t>
  </si>
  <si>
    <t>PP-M-PBD-S-C-110</t>
  </si>
  <si>
    <t>PP-M-PBD-S-C-111</t>
  </si>
  <si>
    <t>PP-M-PBD-S-C-201</t>
  </si>
  <si>
    <t>PP-M-PBD-S-C-202</t>
  </si>
  <si>
    <t>PP-M-PBD-S-C-203</t>
  </si>
  <si>
    <t>PP-M-PBD-S-C-204</t>
  </si>
  <si>
    <t>PP-M-PBD-S-C-205</t>
  </si>
  <si>
    <t>PP-M-PBD-S-C-206</t>
  </si>
  <si>
    <t>PP-M-PBD-S-C-207</t>
  </si>
  <si>
    <t>PP-M-PBD-S-C-208</t>
  </si>
  <si>
    <t>PP-M-PBD-S-C-209</t>
  </si>
  <si>
    <t>PP-M-PBD-S-C-210</t>
  </si>
  <si>
    <t>PP-M-PBD-S-C-211</t>
  </si>
  <si>
    <t>PP-M-PBD-S-C-301</t>
  </si>
  <si>
    <t>PP-M-PBD-S-C-302</t>
  </si>
  <si>
    <t>PP-M-PBD-S-C-303</t>
  </si>
  <si>
    <t>PP-M-PBD-S-C-304</t>
  </si>
  <si>
    <t>PP-M-PBD-S-C-305</t>
  </si>
  <si>
    <t>PP-M-PBD-S-C-306</t>
  </si>
  <si>
    <t>PP-M-PBD-S-C-307</t>
  </si>
  <si>
    <t>PP-M-PBD-S-C-308</t>
  </si>
  <si>
    <t>PP-M-PBD-S-C-309</t>
  </si>
  <si>
    <t>PP-M-PBD-S-C-310</t>
  </si>
  <si>
    <t>PP-M-PBD-S-C-311</t>
  </si>
  <si>
    <t>PP-M-PE-A-E-101</t>
  </si>
  <si>
    <t>PFPT Email Encryption - A</t>
  </si>
  <si>
    <t>PP-M-PE-A-E-102</t>
  </si>
  <si>
    <t>PP-M-PE-A-E-103</t>
  </si>
  <si>
    <t>PP-M-PE-A-E-104</t>
  </si>
  <si>
    <t>PP-M-PE-A-E-105</t>
  </si>
  <si>
    <t>PP-M-PE-A-E-106</t>
  </si>
  <si>
    <t>PP-M-PE-A-E-107</t>
  </si>
  <si>
    <t>PP-M-PE-A-E-108</t>
  </si>
  <si>
    <t>PP-M-PE-A-E-109</t>
  </si>
  <si>
    <t>PP-M-PE-A-E-110</t>
  </si>
  <si>
    <t>PP-M-PE-A-E-111</t>
  </si>
  <si>
    <t>PP-M-PE-A-E-201</t>
  </si>
  <si>
    <t>PP-M-PE-A-E-202</t>
  </si>
  <si>
    <t>PP-M-PE-A-E-203</t>
  </si>
  <si>
    <t>PP-M-PE-A-E-204</t>
  </si>
  <si>
    <t>PP-M-PE-A-E-205</t>
  </si>
  <si>
    <t>PP-M-PE-A-E-206</t>
  </si>
  <si>
    <t>PP-M-PE-A-E-207</t>
  </si>
  <si>
    <t>PP-M-PE-A-E-208</t>
  </si>
  <si>
    <t>PP-M-PE-A-E-209</t>
  </si>
  <si>
    <t>PP-M-PE-A-E-210</t>
  </si>
  <si>
    <t>PP-M-PE-A-E-211</t>
  </si>
  <si>
    <t>PP-M-PE-A-E-301</t>
  </si>
  <si>
    <t>PP-M-PE-A-E-302</t>
  </si>
  <si>
    <t>PP-M-PE-A-E-303</t>
  </si>
  <si>
    <t>PP-M-PE-A-E-304</t>
  </si>
  <si>
    <t>PP-M-PE-A-E-305</t>
  </si>
  <si>
    <t>PP-M-PE-A-E-306</t>
  </si>
  <si>
    <t>PP-M-PE-A-E-307</t>
  </si>
  <si>
    <t>PP-M-PE-A-E-308</t>
  </si>
  <si>
    <t>PP-M-PE-A-E-309</t>
  </si>
  <si>
    <t>PP-M-PE-A-E-310</t>
  </si>
  <si>
    <t>PP-M-PE-A-E-311</t>
  </si>
  <si>
    <t>PP-M-PE-L-B-101</t>
  </si>
  <si>
    <t>Proofpoint Encryption</t>
  </si>
  <si>
    <t>PP-M-PE-L-B-102</t>
  </si>
  <si>
    <t>PP-M-PE-L-B-103</t>
  </si>
  <si>
    <t>PP-M-PE-L-B-104</t>
  </si>
  <si>
    <t>PP-M-PE-L-B-105</t>
  </si>
  <si>
    <t>PP-M-PE-L-B-106</t>
  </si>
  <si>
    <t>PP-M-PE-L-B-107</t>
  </si>
  <si>
    <t>PP-M-PE-L-B-108</t>
  </si>
  <si>
    <t>PP-M-PE-L-B-109</t>
  </si>
  <si>
    <t>PP-M-PE-L-B-110</t>
  </si>
  <si>
    <t>PP-M-PE-L-B-111</t>
  </si>
  <si>
    <t>PP-M-PE-L-B-112</t>
  </si>
  <si>
    <t>PP-M-PE-L-B-201</t>
  </si>
  <si>
    <t>PP-M-PE-L-B-202</t>
  </si>
  <si>
    <t>PP-M-PE-L-B-203</t>
  </si>
  <si>
    <t>PP-M-PE-L-B-204</t>
  </si>
  <si>
    <t>PP-M-PE-L-B-205</t>
  </si>
  <si>
    <t>PP-M-PE-L-B-206</t>
  </si>
  <si>
    <t>PP-M-PE-L-B-207</t>
  </si>
  <si>
    <t>PP-M-PE-L-B-208</t>
  </si>
  <si>
    <t>PP-M-PE-L-B-209</t>
  </si>
  <si>
    <t>PP-M-PE-L-B-210</t>
  </si>
  <si>
    <t>PP-M-PE-L-B-211</t>
  </si>
  <si>
    <t>PP-M-PE-L-B-212</t>
  </si>
  <si>
    <t>PP-M-PE-L-B-301</t>
  </si>
  <si>
    <t>PP-M-PE-L-B-302</t>
  </si>
  <si>
    <t>PP-M-PE-L-B-303</t>
  </si>
  <si>
    <t>PP-M-PE-L-B-304</t>
  </si>
  <si>
    <t>PP-M-PE-L-B-305</t>
  </si>
  <si>
    <t>PP-M-PE-L-B-306</t>
  </si>
  <si>
    <t>PP-M-PE-L-B-307</t>
  </si>
  <si>
    <t>PP-M-PE-L-B-308</t>
  </si>
  <si>
    <t>PP-M-PE-L-B-309</t>
  </si>
  <si>
    <t>PP-M-PE-L-B-310</t>
  </si>
  <si>
    <t>PP-M-PE-L-B-311</t>
  </si>
  <si>
    <t>PP-M-PE-L-B-312</t>
  </si>
  <si>
    <t>PP-M-PEPE-A-A-101</t>
  </si>
  <si>
    <t>PFPT Email Encryption (EDU) - A</t>
  </si>
  <si>
    <t>Proofpoint Encryption (Storage limit 50MB/user) (EDU) - Appliance</t>
  </si>
  <si>
    <t>PP-M-PEPE-A-A-102</t>
  </si>
  <si>
    <t>PP-M-PEPE-A-A-103</t>
  </si>
  <si>
    <t>PP-M-PEPE-A-A-104</t>
  </si>
  <si>
    <t>PP-M-PEPE-A-A-105</t>
  </si>
  <si>
    <t>PP-M-PEPE-A-A-106</t>
  </si>
  <si>
    <t>PP-M-PEPE-A-A-107</t>
  </si>
  <si>
    <t>PP-M-PEPE-A-A-108</t>
  </si>
  <si>
    <t>PP-M-PEPE-A-A-109</t>
  </si>
  <si>
    <t>PP-M-PEPE-A-A-110</t>
  </si>
  <si>
    <t>PP-M-PEPE-A-A-111</t>
  </si>
  <si>
    <t>PP-M-PEPE-A-A-201</t>
  </si>
  <si>
    <t>PP-M-PEPE-A-A-202</t>
  </si>
  <si>
    <t>PP-M-PEPE-A-A-203</t>
  </si>
  <si>
    <t>PP-M-PEPE-A-A-204</t>
  </si>
  <si>
    <t>PP-M-PEPE-A-A-205</t>
  </si>
  <si>
    <t>PP-M-PEPE-A-A-206</t>
  </si>
  <si>
    <t>PP-M-PEPE-A-A-207</t>
  </si>
  <si>
    <t>PP-M-PEPE-A-A-208</t>
  </si>
  <si>
    <t>PP-M-PEPE-A-A-209</t>
  </si>
  <si>
    <t>PP-M-PEPE-A-A-210</t>
  </si>
  <si>
    <t>PP-M-PEPE-A-A-211</t>
  </si>
  <si>
    <t>PP-M-PEPE-A-A-301</t>
  </si>
  <si>
    <t>PP-M-PEPE-A-A-302</t>
  </si>
  <si>
    <t>PP-M-PEPE-A-A-303</t>
  </si>
  <si>
    <t>PP-M-PEPE-A-A-304</t>
  </si>
  <si>
    <t>PP-M-PEPE-A-A-305</t>
  </si>
  <si>
    <t>PP-M-PEPE-A-A-306</t>
  </si>
  <si>
    <t>PP-M-PEPE-A-A-307</t>
  </si>
  <si>
    <t>PP-M-PEPE-A-A-308</t>
  </si>
  <si>
    <t>PP-M-PEPE-A-A-309</t>
  </si>
  <si>
    <t>PP-M-PEPE-A-A-310</t>
  </si>
  <si>
    <t>PP-M-PEPE-A-A-311</t>
  </si>
  <si>
    <t>PP-M-PEPE-S-A-101</t>
  </si>
  <si>
    <t>PFPT Email Encryption (EDU) - S</t>
  </si>
  <si>
    <t>Proofpoint Encryption (Storage limit 50MB/user) (EDU) - SaaS</t>
  </si>
  <si>
    <t>PP-M-PEPE-S-A-102</t>
  </si>
  <si>
    <t>PP-M-PEPE-S-A-103</t>
  </si>
  <si>
    <t>PP-M-PEPE-S-A-104</t>
  </si>
  <si>
    <t>PP-M-PEPE-S-A-105</t>
  </si>
  <si>
    <t>PP-M-PEPE-S-A-106</t>
  </si>
  <si>
    <t>PP-M-PEPE-S-A-107</t>
  </si>
  <si>
    <t>PP-M-PEPE-S-A-108</t>
  </si>
  <si>
    <t>PP-M-PEPE-S-A-109</t>
  </si>
  <si>
    <t>PP-M-PEPE-S-A-110</t>
  </si>
  <si>
    <t>PP-M-PEPE-S-A-111</t>
  </si>
  <si>
    <t>PP-M-PEPE-S-A-201</t>
  </si>
  <si>
    <t>PP-M-PEPE-S-A-202</t>
  </si>
  <si>
    <t>PP-M-PEPE-S-A-203</t>
  </si>
  <si>
    <t>PP-M-PEPE-S-A-204</t>
  </si>
  <si>
    <t>PP-M-PEPE-S-A-205</t>
  </si>
  <si>
    <t>PP-M-PEPE-S-A-206</t>
  </si>
  <si>
    <t>PP-M-PEPE-S-A-207</t>
  </si>
  <si>
    <t>PP-M-PEPE-S-A-208</t>
  </si>
  <si>
    <t>PP-M-PEPE-S-A-209</t>
  </si>
  <si>
    <t>PP-M-PEPE-S-A-210</t>
  </si>
  <si>
    <t>PP-M-PEPE-S-A-211</t>
  </si>
  <si>
    <t>PP-M-PEPE-S-A-301</t>
  </si>
  <si>
    <t>PP-M-PEPE-S-A-302</t>
  </si>
  <si>
    <t>PP-M-PEPE-S-A-303</t>
  </si>
  <si>
    <t>PP-M-PEPE-S-A-304</t>
  </si>
  <si>
    <t>PP-M-PEPE-S-A-305</t>
  </si>
  <si>
    <t>PP-M-PEPE-S-A-306</t>
  </si>
  <si>
    <t>PP-M-PEPE-S-A-307</t>
  </si>
  <si>
    <t>PP-M-PEPE-S-A-308</t>
  </si>
  <si>
    <t>PP-M-PEPE-S-A-309</t>
  </si>
  <si>
    <t>PP-M-PEPE-S-A-310</t>
  </si>
  <si>
    <t>PP-M-PEPE-S-A-311</t>
  </si>
  <si>
    <t>PP-M-PEPE-V-A-101</t>
  </si>
  <si>
    <t>PFPT Email Encryption (EDU) - V</t>
  </si>
  <si>
    <t>Proofpoint Encryption (Storage limit 50MB/user) (EDU) - Virtual</t>
  </si>
  <si>
    <t>PP-M-PEPE-V-A-102</t>
  </si>
  <si>
    <t>PP-M-PEPE-V-A-103</t>
  </si>
  <si>
    <t>PP-M-PEPE-V-A-104</t>
  </si>
  <si>
    <t>PP-M-PEPE-V-A-105</t>
  </si>
  <si>
    <t>PP-M-PEPE-V-A-106</t>
  </si>
  <si>
    <t>PP-M-PEPE-V-A-107</t>
  </si>
  <si>
    <t>PP-M-PEPE-V-A-108</t>
  </si>
  <si>
    <t>PP-M-PEPE-V-A-109</t>
  </si>
  <si>
    <t>PP-M-PEPE-V-A-110</t>
  </si>
  <si>
    <t>PP-M-PEPE-V-A-111</t>
  </si>
  <si>
    <t>PP-M-PEPE-V-A-201</t>
  </si>
  <si>
    <t>PP-M-PEPE-V-A-202</t>
  </si>
  <si>
    <t>PP-M-PEPE-V-A-203</t>
  </si>
  <si>
    <t>PP-M-PEPE-V-A-204</t>
  </si>
  <si>
    <t>PP-M-PEPE-V-A-205</t>
  </si>
  <si>
    <t>PP-M-PEPE-V-A-206</t>
  </si>
  <si>
    <t>PP-M-PEPE-V-A-207</t>
  </si>
  <si>
    <t>PP-M-PEPE-V-A-208</t>
  </si>
  <si>
    <t>PP-M-PEPE-V-A-209</t>
  </si>
  <si>
    <t>PP-M-PEPE-V-A-210</t>
  </si>
  <si>
    <t>PP-M-PEPE-V-A-211</t>
  </si>
  <si>
    <t>PP-M-PEPE-V-A-301</t>
  </si>
  <si>
    <t>PP-M-PEPE-V-A-302</t>
  </si>
  <si>
    <t>PP-M-PEPE-V-A-303</t>
  </si>
  <si>
    <t>PP-M-PEPE-V-A-304</t>
  </si>
  <si>
    <t>PP-M-PEPE-V-A-305</t>
  </si>
  <si>
    <t>PP-M-PEPE-V-A-306</t>
  </si>
  <si>
    <t>PP-M-PEPE-V-A-307</t>
  </si>
  <si>
    <t>PP-M-PEPE-V-A-308</t>
  </si>
  <si>
    <t>PP-M-PEPE-V-A-309</t>
  </si>
  <si>
    <t>PP-M-PEPE-V-A-310</t>
  </si>
  <si>
    <t>PP-M-PEPE-V-A-311</t>
  </si>
  <si>
    <t>PP-M-PEPP-X-D-101</t>
  </si>
  <si>
    <t>PFPT Email Encryption Premium PlugIn</t>
  </si>
  <si>
    <t>Proofpoint Encryption - Outlook Plug-In Premium</t>
  </si>
  <si>
    <t>PP-M-PEPP-X-D-102</t>
  </si>
  <si>
    <t>PP-M-PEPP-X-D-103</t>
  </si>
  <si>
    <t>PP-M-PEPP-X-D-104</t>
  </si>
  <si>
    <t>PP-M-PEPP-X-D-105</t>
  </si>
  <si>
    <t>PP-M-PEPP-X-D-106</t>
  </si>
  <si>
    <t>PP-M-PEPP-X-D-107</t>
  </si>
  <si>
    <t>PP-M-PEPP-X-D-108</t>
  </si>
  <si>
    <t>PP-M-PEPP-X-D-109</t>
  </si>
  <si>
    <t>PP-M-PEPP-X-D-110</t>
  </si>
  <si>
    <t>PP-M-PEPP-X-D-111</t>
  </si>
  <si>
    <t>PP-M-PEPP-X-D-201</t>
  </si>
  <si>
    <t>PP-M-PEPP-X-D-202</t>
  </si>
  <si>
    <t>PP-M-PEPP-X-D-203</t>
  </si>
  <si>
    <t>PP-M-PEPP-X-D-204</t>
  </si>
  <si>
    <t>PP-M-PEPP-X-D-205</t>
  </si>
  <si>
    <t>PP-M-PEPP-X-D-206</t>
  </si>
  <si>
    <t>PP-M-PEPP-X-D-207</t>
  </si>
  <si>
    <t>PP-M-PEPP-X-D-208</t>
  </si>
  <si>
    <t>PP-M-PEPP-X-D-209</t>
  </si>
  <si>
    <t>PP-M-PEPP-X-D-210</t>
  </si>
  <si>
    <t>PP-M-PEPP-X-D-211</t>
  </si>
  <si>
    <t>PP-M-PEPP-X-D-301</t>
  </si>
  <si>
    <t>PP-M-PEPP-X-D-302</t>
  </si>
  <si>
    <t>PP-M-PEPP-X-D-303</t>
  </si>
  <si>
    <t>PP-M-PEPP-X-D-304</t>
  </si>
  <si>
    <t>PP-M-PEPP-X-D-305</t>
  </si>
  <si>
    <t>PP-M-PEPP-X-D-306</t>
  </si>
  <si>
    <t>PP-M-PEPP-X-D-307</t>
  </si>
  <si>
    <t>PP-M-PEPP-X-D-308</t>
  </si>
  <si>
    <t>PP-M-PEPP-X-D-309</t>
  </si>
  <si>
    <t>PP-M-PEPP-X-D-310</t>
  </si>
  <si>
    <t>PP-M-PEPP-X-D-311</t>
  </si>
  <si>
    <t>PP-M-PE-S-E-101</t>
  </si>
  <si>
    <t>PFPT Email Encryption - S</t>
  </si>
  <si>
    <t>PP-M-PE-S-E-102</t>
  </si>
  <si>
    <t>PP-M-PE-S-E-103</t>
  </si>
  <si>
    <t>PP-M-PE-S-E-104</t>
  </si>
  <si>
    <t>PP-M-PE-S-E-105</t>
  </si>
  <si>
    <t>PP-M-PE-S-E-106</t>
  </si>
  <si>
    <t>PP-M-PE-S-E-107</t>
  </si>
  <si>
    <t>PP-M-PE-S-E-108</t>
  </si>
  <si>
    <t>PP-M-PE-S-E-109</t>
  </si>
  <si>
    <t>PP-M-PE-S-E-110</t>
  </si>
  <si>
    <t>PP-M-PE-S-E-111</t>
  </si>
  <si>
    <t>PP-M-PE-S-E-201</t>
  </si>
  <si>
    <t>PP-M-PE-S-E-202</t>
  </si>
  <si>
    <t>PP-M-PE-S-E-203</t>
  </si>
  <si>
    <t>PP-M-PE-S-E-204</t>
  </si>
  <si>
    <t>PP-M-PE-S-E-205</t>
  </si>
  <si>
    <t>PP-M-PE-S-E-206</t>
  </si>
  <si>
    <t>PP-M-PE-S-E-207</t>
  </si>
  <si>
    <t>PP-M-PE-S-E-208</t>
  </si>
  <si>
    <t>PP-M-PE-S-E-209</t>
  </si>
  <si>
    <t>PP-M-PE-S-E-210</t>
  </si>
  <si>
    <t>PP-M-PE-S-E-211</t>
  </si>
  <si>
    <t>PP-M-PE-S-E-301</t>
  </si>
  <si>
    <t>PP-M-PE-S-E-302</t>
  </si>
  <si>
    <t>PP-M-PE-S-E-303</t>
  </si>
  <si>
    <t>PP-M-PE-S-E-304</t>
  </si>
  <si>
    <t>PP-M-PE-S-E-305</t>
  </si>
  <si>
    <t>PP-M-PE-S-E-306</t>
  </si>
  <si>
    <t>PP-M-PE-S-E-307</t>
  </si>
  <si>
    <t>PP-M-PE-S-E-308</t>
  </si>
  <si>
    <t>PP-M-PE-S-E-309</t>
  </si>
  <si>
    <t>PP-M-PE-S-E-310</t>
  </si>
  <si>
    <t>PP-M-PE-S-E-311</t>
  </si>
  <si>
    <t>PP-M-PESL-A-A-101</t>
  </si>
  <si>
    <t xml:space="preserve">PFPT Email Encryption (State/Local) - A </t>
  </si>
  <si>
    <t>Proofpoint Encryption (Storage limit 50MB/user) (State/Local) - Appliance</t>
  </si>
  <si>
    <t>PP-M-PESL-A-A-102</t>
  </si>
  <si>
    <t>PP-M-PESL-A-A-103</t>
  </si>
  <si>
    <t>PP-M-PESL-A-A-104</t>
  </si>
  <si>
    <t>PP-M-PESL-A-A-105</t>
  </si>
  <si>
    <t>PP-M-PESL-A-A-106</t>
  </si>
  <si>
    <t>PP-M-PESL-A-A-107</t>
  </si>
  <si>
    <t>PP-M-PESL-A-A-108</t>
  </si>
  <si>
    <t>PP-M-PESL-A-A-109</t>
  </si>
  <si>
    <t>PP-M-PESL-A-A-110</t>
  </si>
  <si>
    <t>PP-M-PESL-A-A-111</t>
  </si>
  <si>
    <t>PP-M-PESL-A-A-201</t>
  </si>
  <si>
    <t>PP-M-PESL-A-A-202</t>
  </si>
  <si>
    <t>PP-M-PESL-A-A-203</t>
  </si>
  <si>
    <t>PP-M-PESL-A-A-204</t>
  </si>
  <si>
    <t>PP-M-PESL-A-A-205</t>
  </si>
  <si>
    <t>PP-M-PESL-A-A-206</t>
  </si>
  <si>
    <t>PP-M-PESL-A-A-207</t>
  </si>
  <si>
    <t>PP-M-PESL-A-A-208</t>
  </si>
  <si>
    <t>PP-M-PESL-A-A-209</t>
  </si>
  <si>
    <t>PP-M-PESL-A-A-210</t>
  </si>
  <si>
    <t>PP-M-PESL-A-A-211</t>
  </si>
  <si>
    <t>PP-M-PESL-A-A-301</t>
  </si>
  <si>
    <t>PP-M-PESL-A-A-302</t>
  </si>
  <si>
    <t>PP-M-PESL-A-A-303</t>
  </si>
  <si>
    <t>PP-M-PESL-A-A-304</t>
  </si>
  <si>
    <t>PP-M-PESL-A-A-305</t>
  </si>
  <si>
    <t>PP-M-PESL-A-A-306</t>
  </si>
  <si>
    <t>PP-M-PESL-A-A-307</t>
  </si>
  <si>
    <t>PP-M-PESL-A-A-308</t>
  </si>
  <si>
    <t>PP-M-PESL-A-A-309</t>
  </si>
  <si>
    <t>PP-M-PESL-A-A-310</t>
  </si>
  <si>
    <t>PP-M-PESL-A-A-311</t>
  </si>
  <si>
    <t>PP-M-PESL-S-A-101</t>
  </si>
  <si>
    <t xml:space="preserve">PFPT Email Encryption (State/Local) - S </t>
  </si>
  <si>
    <t>Proofpoint Encryption (Storage limit 50MB/user) (State/Local) - SaaS</t>
  </si>
  <si>
    <t>PP-M-PESL-S-A-102</t>
  </si>
  <si>
    <t>PP-M-PESL-S-A-103</t>
  </si>
  <si>
    <t>PP-M-PESL-S-A-104</t>
  </si>
  <si>
    <t>PP-M-PESL-S-A-105</t>
  </si>
  <si>
    <t>PP-M-PESL-S-A-106</t>
  </si>
  <si>
    <t>PP-M-PESL-S-A-107</t>
  </si>
  <si>
    <t>PP-M-PESL-S-A-108</t>
  </si>
  <si>
    <t>PP-M-PESL-S-A-109</t>
  </si>
  <si>
    <t>PP-M-PESL-S-A-110</t>
  </si>
  <si>
    <t>PP-M-PESL-S-A-111</t>
  </si>
  <si>
    <t>PP-M-PESL-S-A-201</t>
  </si>
  <si>
    <t>PP-M-PESL-S-A-202</t>
  </si>
  <si>
    <t>PP-M-PESL-S-A-203</t>
  </si>
  <si>
    <t>PP-M-PESL-S-A-204</t>
  </si>
  <si>
    <t>PP-M-PESL-S-A-205</t>
  </si>
  <si>
    <t>PP-M-PESL-S-A-206</t>
  </si>
  <si>
    <t>PP-M-PESL-S-A-207</t>
  </si>
  <si>
    <t>PP-M-PESL-S-A-208</t>
  </si>
  <si>
    <t>PP-M-PESL-S-A-209</t>
  </si>
  <si>
    <t>PP-M-PESL-S-A-210</t>
  </si>
  <si>
    <t>PP-M-PESL-S-A-211</t>
  </si>
  <si>
    <t>PP-M-PESL-S-A-301</t>
  </si>
  <si>
    <t>PP-M-PESL-S-A-302</t>
  </si>
  <si>
    <t>PP-M-PESL-S-A-303</t>
  </si>
  <si>
    <t>PP-M-PESL-S-A-304</t>
  </si>
  <si>
    <t>PP-M-PESL-S-A-305</t>
  </si>
  <si>
    <t>PP-M-PESL-S-A-306</t>
  </si>
  <si>
    <t>PP-M-PESL-S-A-307</t>
  </si>
  <si>
    <t>PP-M-PESL-S-A-308</t>
  </si>
  <si>
    <t>PP-M-PESL-S-A-309</t>
  </si>
  <si>
    <t>PP-M-PESL-S-A-310</t>
  </si>
  <si>
    <t>PP-M-PESL-S-A-311</t>
  </si>
  <si>
    <t>PP-M-PESL-V-A-101</t>
  </si>
  <si>
    <t xml:space="preserve">PFPT Email Encryption (State/Local) - V </t>
  </si>
  <si>
    <t>Proofpoint Encryption (Storage limit 50MB/user) (State/Local) - Virtual</t>
  </si>
  <si>
    <t>PP-M-PESL-V-A-102</t>
  </si>
  <si>
    <t>PP-M-PESL-V-A-103</t>
  </si>
  <si>
    <t>PP-M-PESL-V-A-104</t>
  </si>
  <si>
    <t>PP-M-PESL-V-A-105</t>
  </si>
  <si>
    <t>PP-M-PESL-V-A-106</t>
  </si>
  <si>
    <t>PP-M-PESL-V-A-107</t>
  </si>
  <si>
    <t>PP-M-PESL-V-A-108</t>
  </si>
  <si>
    <t>PP-M-PESL-V-A-109</t>
  </si>
  <si>
    <t>PP-M-PESL-V-A-110</t>
  </si>
  <si>
    <t>PP-M-PESL-V-A-111</t>
  </si>
  <si>
    <t>PP-M-PESL-V-A-201</t>
  </si>
  <si>
    <t>PP-M-PESL-V-A-202</t>
  </si>
  <si>
    <t>PP-M-PESL-V-A-203</t>
  </si>
  <si>
    <t>PP-M-PESL-V-A-204</t>
  </si>
  <si>
    <t>PP-M-PESL-V-A-205</t>
  </si>
  <si>
    <t>PP-M-PESL-V-A-206</t>
  </si>
  <si>
    <t>PP-M-PESL-V-A-207</t>
  </si>
  <si>
    <t>PP-M-PESL-V-A-208</t>
  </si>
  <si>
    <t>PP-M-PESL-V-A-209</t>
  </si>
  <si>
    <t>PP-M-PESL-V-A-210</t>
  </si>
  <si>
    <t>PP-M-PESL-V-A-211</t>
  </si>
  <si>
    <t>PP-M-PESL-V-A-301</t>
  </si>
  <si>
    <t>PP-M-PESL-V-A-302</t>
  </si>
  <si>
    <t>PP-M-PESL-V-A-303</t>
  </si>
  <si>
    <t>PP-M-PESL-V-A-304</t>
  </si>
  <si>
    <t>PP-M-PESL-V-A-305</t>
  </si>
  <si>
    <t>PP-M-PESL-V-A-306</t>
  </si>
  <si>
    <t>PP-M-PESL-V-A-307</t>
  </si>
  <si>
    <t>PP-M-PESL-V-A-308</t>
  </si>
  <si>
    <t>PP-M-PESL-V-A-309</t>
  </si>
  <si>
    <t>PP-M-PESL-V-A-310</t>
  </si>
  <si>
    <t>PP-M-PESL-V-A-311</t>
  </si>
  <si>
    <t>PP-M-PE-V-E-101</t>
  </si>
  <si>
    <t>PFPT Email Encryption - V</t>
  </si>
  <si>
    <t>PFPT Email Encryption - Virtual</t>
  </si>
  <si>
    <t>PP-M-PE-V-E-102</t>
  </si>
  <si>
    <t>PP-M-PE-V-E-103</t>
  </si>
  <si>
    <t>PP-M-PE-V-E-104</t>
  </si>
  <si>
    <t>PP-M-PE-V-E-105</t>
  </si>
  <si>
    <t>PP-M-PE-V-E-106</t>
  </si>
  <si>
    <t>PP-M-PE-V-E-107</t>
  </si>
  <si>
    <t>PP-M-PE-V-E-108</t>
  </si>
  <si>
    <t>PP-M-PE-V-E-109</t>
  </si>
  <si>
    <t>PP-M-PE-V-E-110</t>
  </si>
  <si>
    <t>PP-M-PE-V-E-111</t>
  </si>
  <si>
    <t>PP-M-PE-V-E-201</t>
  </si>
  <si>
    <t>PP-M-PE-V-E-202</t>
  </si>
  <si>
    <t>PP-M-PE-V-E-203</t>
  </si>
  <si>
    <t>PP-M-PE-V-E-204</t>
  </si>
  <si>
    <t>PP-M-PE-V-E-205</t>
  </si>
  <si>
    <t>PP-M-PE-V-E-206</t>
  </si>
  <si>
    <t>PP-M-PE-V-E-207</t>
  </si>
  <si>
    <t>PP-M-PE-V-E-208</t>
  </si>
  <si>
    <t>PP-M-PE-V-E-209</t>
  </si>
  <si>
    <t>PP-M-PE-V-E-210</t>
  </si>
  <si>
    <t>PP-M-PE-V-E-211</t>
  </si>
  <si>
    <t>PP-M-PE-V-E-301</t>
  </si>
  <si>
    <t>PP-M-PE-V-E-302</t>
  </si>
  <si>
    <t>PP-M-PE-V-E-303</t>
  </si>
  <si>
    <t>PP-M-PE-V-E-304</t>
  </si>
  <si>
    <t>PP-M-PE-V-E-305</t>
  </si>
  <si>
    <t>PP-M-PE-V-E-306</t>
  </si>
  <si>
    <t>PP-M-PE-V-E-307</t>
  </si>
  <si>
    <t>PP-M-PE-V-E-308</t>
  </si>
  <si>
    <t>PP-M-PE-V-E-309</t>
  </si>
  <si>
    <t>PP-M-PE-V-E-310</t>
  </si>
  <si>
    <t>PP-M-PE-V-E-311</t>
  </si>
  <si>
    <t>PP-M-PGCM-A-A-101</t>
  </si>
  <si>
    <t>PFPT Compliance Gateway for Information Security - A</t>
  </si>
  <si>
    <t>5000 - 999999999</t>
  </si>
  <si>
    <t>PFPT Compliance Gateway for Information Security - Appliance</t>
  </si>
  <si>
    <t>Track</t>
  </si>
  <si>
    <t>PP-PST-INT</t>
  </si>
  <si>
    <t>PP-M-PGCM-A-A-201</t>
  </si>
  <si>
    <t>PP-M-PGCM-A-A-301</t>
  </si>
  <si>
    <t>PP-M-PGCMIA-A-A-101</t>
  </si>
  <si>
    <t>PFPT Compliance Gateway for Information Archiving - A</t>
  </si>
  <si>
    <t>PFPT Compliance Gateway for Information Archiving - Appliance</t>
  </si>
  <si>
    <t>PP-M-PGCMIA-A-A-201</t>
  </si>
  <si>
    <t>PP-M-PGCMIA-A-A-301</t>
  </si>
  <si>
    <t>PP-M-PGCMIA-S-A-101</t>
  </si>
  <si>
    <t>PFPT Track for Information Archiving - S</t>
  </si>
  <si>
    <t>5000+</t>
  </si>
  <si>
    <t>PP-M-PGCMIA-S-A-201</t>
  </si>
  <si>
    <t>PP-M-PGCMIA-S-A-301</t>
  </si>
  <si>
    <t>PP-M-PGCMIAU-A-A-101</t>
  </si>
  <si>
    <t>PFPT Compliance Gateway for Information Archiving (UAT) - A</t>
  </si>
  <si>
    <t>PFPT Compliance Gateway for Information Archiving (User Acceptance Testing) - Appliance</t>
  </si>
  <si>
    <t>UAT base</t>
  </si>
  <si>
    <t>PP-M-PGCMIAU-A-A-201</t>
  </si>
  <si>
    <t>PP-M-PGCMIAU-A-A-301</t>
  </si>
  <si>
    <t>PP-M-PGCMIAU-S-A-101</t>
  </si>
  <si>
    <t>PFPT Compliance Gateway for Information Archiving (UAT) - S</t>
  </si>
  <si>
    <t>PFPT Compliance Gateway for Information Archiving (User Acceptance Testing)- SaaS</t>
  </si>
  <si>
    <t>PP-M-PGCMIAU-S-A-201</t>
  </si>
  <si>
    <t>PP-M-PGCMIAU-S-A-301</t>
  </si>
  <si>
    <t>PP-M-PGCMIAU-V-A-101</t>
  </si>
  <si>
    <t>PFPT Compliance Gateway for Information Archiving (UAT) - V</t>
  </si>
  <si>
    <t>PFPT Compliance Gateway for Information Archiving (User Acceptance Testing)- Virtual</t>
  </si>
  <si>
    <t>PP-M-PGCMIAU-V-A-201</t>
  </si>
  <si>
    <t>PP-M-PGCMIAU-V-A-301</t>
  </si>
  <si>
    <t>PP-M-PGCMIA-V-A-101</t>
  </si>
  <si>
    <t>PFPT Compliance Gateway for Information Archiving - V</t>
  </si>
  <si>
    <t>PFPT Compliance Gateway for Information Archiving - Virtual</t>
  </si>
  <si>
    <t>PP-M-PGCMIA-V-A-201</t>
  </si>
  <si>
    <t>PP-M-PGCMIA-V-A-301</t>
  </si>
  <si>
    <t>PP-M-PGCM-S-A-101</t>
  </si>
  <si>
    <t>PFPT Compliance Gateway for Information Security - S</t>
  </si>
  <si>
    <t>PP-M-PGCM-S-A-201</t>
  </si>
  <si>
    <t>PP-M-PGCM-S-A-301</t>
  </si>
  <si>
    <t>PP-M-PGCMU-A-A-101</t>
  </si>
  <si>
    <t>PFPT Compliance Gateway for Information Security (UAT) - A</t>
  </si>
  <si>
    <t>PFPT Compliance Gateway for Information Security (User Acceptance Testing) - Appliance</t>
  </si>
  <si>
    <t>PP-M-PGCMU-A-A-201</t>
  </si>
  <si>
    <t>PP-M-PGCMU-A-A-301</t>
  </si>
  <si>
    <t>PP-M-PGCMU-S-A-101</t>
  </si>
  <si>
    <t>PFPT Compliance Gateway for Information Security (UAT) - S</t>
  </si>
  <si>
    <t>PFPT Compliance Gateway for Information Security (User Acceptance Testing) - SaaS</t>
  </si>
  <si>
    <t>PP-M-PGCMU-S-A-201</t>
  </si>
  <si>
    <t>PP-M-PGCMU-S-A-301</t>
  </si>
  <si>
    <t>PP-M-PGCMU-V-A-101</t>
  </si>
  <si>
    <t>PFPT Compliance Gateway for Information Security (UAT) - V</t>
  </si>
  <si>
    <t>PFPT Compliance Gateway for Information Security (User Acceptance Testing) - Virtual</t>
  </si>
  <si>
    <t>PP-M-PGCMU-V-A-201</t>
  </si>
  <si>
    <t>PP-M-PGCMU-V-A-301</t>
  </si>
  <si>
    <t>PP-M-PGCM-V-A-101</t>
  </si>
  <si>
    <t>PFPT Compliance Gateway for Information Security - V</t>
  </si>
  <si>
    <t>PFPT Compliance Gateway for Information Security - Virtual</t>
  </si>
  <si>
    <t>PP-M-PGCM-V-A-201</t>
  </si>
  <si>
    <t>PP-M-PGCM-V-A-301</t>
  </si>
  <si>
    <t>PP-M-PWD-S-C-101</t>
  </si>
  <si>
    <t>PFPT Email Isolation - S</t>
  </si>
  <si>
    <t>Email Iso allows you to access any website via a link in corporate email/webmail. However, no direct destination browsing to sites other than webmail is allowed. This pricing assumes nominal usage of video streaming sites such as Netflix, Hulu &amp; YouTube.</t>
  </si>
  <si>
    <t>PP-M-PWD-S-C-102</t>
  </si>
  <si>
    <t>PP-M-PWD-S-C-103</t>
  </si>
  <si>
    <t>PP-M-PWD-S-C-104</t>
  </si>
  <si>
    <t>PP-M-PWD-S-C-105</t>
  </si>
  <si>
    <t>PP-M-PWD-S-C-106</t>
  </si>
  <si>
    <t>PP-M-PWD-S-C-107</t>
  </si>
  <si>
    <t>PP-M-PWD-S-C-108</t>
  </si>
  <si>
    <t>PP-M-PWD-S-C-109</t>
  </si>
  <si>
    <t>PP-M-PWD-S-C-110</t>
  </si>
  <si>
    <t>PP-M-PWD-S-C-111</t>
  </si>
  <si>
    <t>PP-M-PWD-S-C-201</t>
  </si>
  <si>
    <t>PP-M-PWD-S-C-202</t>
  </si>
  <si>
    <t>PP-M-PWD-S-C-203</t>
  </si>
  <si>
    <t>PP-M-PWD-S-C-204</t>
  </si>
  <si>
    <t>PP-M-PWD-S-C-205</t>
  </si>
  <si>
    <t>PP-M-PWD-S-C-206</t>
  </si>
  <si>
    <t>PP-M-PWD-S-C-207</t>
  </si>
  <si>
    <t>PP-M-PWD-S-C-208</t>
  </si>
  <si>
    <t>PP-M-PWD-S-C-209</t>
  </si>
  <si>
    <t>PP-M-PWD-S-C-210</t>
  </si>
  <si>
    <t>PP-M-PWD-S-C-211</t>
  </si>
  <si>
    <t>PP-M-PWD-S-C-301</t>
  </si>
  <si>
    <t>PP-M-PWD-S-C-302</t>
  </si>
  <si>
    <t>PP-M-PWD-S-C-303</t>
  </si>
  <si>
    <t>PP-M-PWD-S-C-304</t>
  </si>
  <si>
    <t>PP-M-PWD-S-C-305</t>
  </si>
  <si>
    <t>PP-M-PWD-S-C-306</t>
  </si>
  <si>
    <t>PP-M-PWD-S-C-307</t>
  </si>
  <si>
    <t>PP-M-PWD-S-C-308</t>
  </si>
  <si>
    <t>PP-M-PWD-S-C-309</t>
  </si>
  <si>
    <t>PP-M-PWD-S-C-310</t>
  </si>
  <si>
    <t>PP-M-PWD-S-C-311</t>
  </si>
  <si>
    <t>PP-M-PWS-S-A-101</t>
  </si>
  <si>
    <t>PFPT Web Security Advanced - S</t>
  </si>
  <si>
    <t>Real-time, cloud-based security and acceptable use enforcement for web.</t>
  </si>
  <si>
    <t>Web Security Advanced</t>
  </si>
  <si>
    <t>PP-M-PWS-S-A-102</t>
  </si>
  <si>
    <t>PP-M-PWS-S-A-103</t>
  </si>
  <si>
    <t>PP-M-PWS-S-A-104</t>
  </si>
  <si>
    <t>PP-M-PWS-S-A-105</t>
  </si>
  <si>
    <t>PP-M-PWS-S-A-106</t>
  </si>
  <si>
    <t>PP-M-PWS-S-A-107</t>
  </si>
  <si>
    <t>PP-M-PWS-S-A-108</t>
  </si>
  <si>
    <t>PP-M-PWS-S-A-109</t>
  </si>
  <si>
    <t>PP-M-PWS-S-A-110</t>
  </si>
  <si>
    <t>PP-M-PWS-S-A-111</t>
  </si>
  <si>
    <t>PP-M-PWS-S-A-201</t>
  </si>
  <si>
    <t>PP-M-PWS-S-A-202</t>
  </si>
  <si>
    <t>PP-M-PWS-S-A-203</t>
  </si>
  <si>
    <t>PP-M-PWS-S-A-204</t>
  </si>
  <si>
    <t>PP-M-PWS-S-A-205</t>
  </si>
  <si>
    <t>PP-M-PWS-S-A-206</t>
  </si>
  <si>
    <t>PP-M-PWS-S-A-207</t>
  </si>
  <si>
    <t>PP-M-PWS-S-A-208</t>
  </si>
  <si>
    <t>PP-M-PWS-S-A-209</t>
  </si>
  <si>
    <t>PP-M-PWS-S-A-210</t>
  </si>
  <si>
    <t>PP-M-PWS-S-A-211</t>
  </si>
  <si>
    <t>PP-M-PWS-S-A-301</t>
  </si>
  <si>
    <t>PP-M-PWS-S-A-302</t>
  </si>
  <si>
    <t>PP-M-PWS-S-A-303</t>
  </si>
  <si>
    <t>PP-M-PWS-S-A-304</t>
  </si>
  <si>
    <t>PP-M-PWS-S-A-305</t>
  </si>
  <si>
    <t>PP-M-PWS-S-A-306</t>
  </si>
  <si>
    <t>PP-M-PWS-S-A-307</t>
  </si>
  <si>
    <t>PP-M-PWS-S-A-308</t>
  </si>
  <si>
    <t>PP-M-PWS-S-A-309</t>
  </si>
  <si>
    <t>PP-M-PWS-S-A-310</t>
  </si>
  <si>
    <t>PP-M-PWS-S-A-311</t>
  </si>
  <si>
    <t>PP-M-RC-A-C-101</t>
  </si>
  <si>
    <t>Regulatory Compliance</t>
  </si>
  <si>
    <t>PP-M-RC-A-C-102</t>
  </si>
  <si>
    <t>PP-M-RC-A-C-103</t>
  </si>
  <si>
    <t>PP-M-RC-A-C-104</t>
  </si>
  <si>
    <t>PP-M-RC-A-C-105</t>
  </si>
  <si>
    <t>PP-M-RC-A-C-106</t>
  </si>
  <si>
    <t>PP-M-RC-A-C-107</t>
  </si>
  <si>
    <t>PP-M-RC-A-C-108</t>
  </si>
  <si>
    <t>PP-M-RC-A-C-109</t>
  </si>
  <si>
    <t>PP-M-RC-A-C-110</t>
  </si>
  <si>
    <t>PP-M-RC-A-C-111</t>
  </si>
  <si>
    <t>PP-M-RC-A-C-112</t>
  </si>
  <si>
    <t>PP-M-RC-A-C-201</t>
  </si>
  <si>
    <t>PP-M-RC-A-C-202</t>
  </si>
  <si>
    <t>PP-M-RC-A-C-203</t>
  </si>
  <si>
    <t>PP-M-RC-A-C-204</t>
  </si>
  <si>
    <t>PP-M-RC-A-C-205</t>
  </si>
  <si>
    <t>PP-M-RC-A-C-206</t>
  </si>
  <si>
    <t>PP-M-RC-A-C-207</t>
  </si>
  <si>
    <t>PP-M-RC-A-C-208</t>
  </si>
  <si>
    <t>PP-M-RC-A-C-209</t>
  </si>
  <si>
    <t>PP-M-RC-A-C-210</t>
  </si>
  <si>
    <t>PP-M-RC-A-C-211</t>
  </si>
  <si>
    <t>PP-M-RC-A-C-212</t>
  </si>
  <si>
    <t>PP-M-RC-A-C-301</t>
  </si>
  <si>
    <t>PP-M-RC-A-C-302</t>
  </si>
  <si>
    <t>PP-M-RC-A-C-303</t>
  </si>
  <si>
    <t>PP-M-RC-A-C-304</t>
  </si>
  <si>
    <t>PP-M-RC-A-C-305</t>
  </si>
  <si>
    <t>PP-M-RC-A-C-306</t>
  </si>
  <si>
    <t>PP-M-RC-A-C-307</t>
  </si>
  <si>
    <t>PP-M-RC-A-C-308</t>
  </si>
  <si>
    <t>PP-M-RC-A-C-309</t>
  </si>
  <si>
    <t>PP-M-RC-A-C-310</t>
  </si>
  <si>
    <t>PP-M-RC-A-C-311</t>
  </si>
  <si>
    <t>PP-M-RC-A-C-312</t>
  </si>
  <si>
    <t>PP-M-RC-L-B-101</t>
  </si>
  <si>
    <t>PP-M-RC-L-B-102</t>
  </si>
  <si>
    <t>PP-M-RC-L-B-103</t>
  </si>
  <si>
    <t>PP-M-RC-L-B-104</t>
  </si>
  <si>
    <t>PP-M-RC-L-B-105</t>
  </si>
  <si>
    <t>PP-M-RC-L-B-106</t>
  </si>
  <si>
    <t>PP-M-RC-L-B-107</t>
  </si>
  <si>
    <t>PP-M-RC-L-B-108</t>
  </si>
  <si>
    <t>PP-M-RC-L-B-109</t>
  </si>
  <si>
    <t>PP-M-RC-L-B-110</t>
  </si>
  <si>
    <t>PP-M-RC-L-B-111</t>
  </si>
  <si>
    <t>PP-M-RC-L-B-112</t>
  </si>
  <si>
    <t>PP-M-RC-L-B-201</t>
  </si>
  <si>
    <t>PP-M-RC-L-B-202</t>
  </si>
  <si>
    <t>PP-M-RC-L-B-203</t>
  </si>
  <si>
    <t>PP-M-RC-L-B-204</t>
  </si>
  <si>
    <t>PP-M-RC-L-B-205</t>
  </si>
  <si>
    <t>PP-M-RC-L-B-206</t>
  </si>
  <si>
    <t>PP-M-RC-L-B-207</t>
  </si>
  <si>
    <t>PP-M-RC-L-B-208</t>
  </si>
  <si>
    <t>PP-M-RC-L-B-209</t>
  </si>
  <si>
    <t>PP-M-RC-L-B-210</t>
  </si>
  <si>
    <t>PP-M-RC-L-B-211</t>
  </si>
  <si>
    <t>PP-M-RC-L-B-212</t>
  </si>
  <si>
    <t>PP-M-RC-L-B-301</t>
  </si>
  <si>
    <t>PP-M-RC-L-B-302</t>
  </si>
  <si>
    <t>PP-M-RC-L-B-303</t>
  </si>
  <si>
    <t>PP-M-RC-L-B-304</t>
  </si>
  <si>
    <t>PP-M-RC-L-B-305</t>
  </si>
  <si>
    <t>PP-M-RC-L-B-306</t>
  </si>
  <si>
    <t>PP-M-RC-L-B-307</t>
  </si>
  <si>
    <t>PP-M-RC-L-B-308</t>
  </si>
  <si>
    <t>PP-M-RC-L-B-309</t>
  </si>
  <si>
    <t>PP-M-RC-L-B-310</t>
  </si>
  <si>
    <t>PP-M-RC-L-B-311</t>
  </si>
  <si>
    <t>PP-M-RC-L-B-312</t>
  </si>
  <si>
    <t>PP-M-RC-S-B-101</t>
  </si>
  <si>
    <t>PP-M-RC-S-B-102</t>
  </si>
  <si>
    <t>PP-M-RC-S-B-103</t>
  </si>
  <si>
    <t>PP-M-RC-S-B-104</t>
  </si>
  <si>
    <t>PP-M-RC-S-B-105</t>
  </si>
  <si>
    <t>PP-M-RC-S-B-106</t>
  </si>
  <si>
    <t>PP-M-RC-S-B-107</t>
  </si>
  <si>
    <t>PP-M-RC-S-B-108</t>
  </si>
  <si>
    <t>PP-M-RC-S-B-109</t>
  </si>
  <si>
    <t>PP-M-RC-S-B-110</t>
  </si>
  <si>
    <t>PP-M-RC-S-B-111</t>
  </si>
  <si>
    <t>PP-M-RC-S-B-112</t>
  </si>
  <si>
    <t>PP-M-RC-S-B-201</t>
  </si>
  <si>
    <t>PP-M-RC-S-B-202</t>
  </si>
  <si>
    <t>PP-M-RC-S-B-203</t>
  </si>
  <si>
    <t>PP-M-RC-S-B-204</t>
  </si>
  <si>
    <t>PP-M-RC-S-B-205</t>
  </si>
  <si>
    <t>PP-M-RC-S-B-206</t>
  </si>
  <si>
    <t>PP-M-RC-S-B-207</t>
  </si>
  <si>
    <t>PP-M-RC-S-B-208</t>
  </si>
  <si>
    <t>PP-M-RC-S-B-209</t>
  </si>
  <si>
    <t>PP-M-RC-S-B-210</t>
  </si>
  <si>
    <t>PP-M-RC-S-B-211</t>
  </si>
  <si>
    <t>PP-M-RC-S-B-212</t>
  </si>
  <si>
    <t>PP-M-RC-S-B-301</t>
  </si>
  <si>
    <t>PP-M-RC-S-B-302</t>
  </si>
  <si>
    <t>PP-M-RC-S-B-303</t>
  </si>
  <si>
    <t>PP-M-RC-S-B-304</t>
  </si>
  <si>
    <t>PP-M-RC-S-B-305</t>
  </si>
  <si>
    <t>PP-M-RC-S-B-306</t>
  </si>
  <si>
    <t>PP-M-RC-S-B-307</t>
  </si>
  <si>
    <t>PP-M-RC-S-B-308</t>
  </si>
  <si>
    <t>PP-M-RC-S-B-309</t>
  </si>
  <si>
    <t>PP-M-RC-S-B-310</t>
  </si>
  <si>
    <t>PP-M-RC-S-B-311</t>
  </si>
  <si>
    <t>PP-M-RC-S-B-312</t>
  </si>
  <si>
    <t>PP-M-RC-V-B-101</t>
  </si>
  <si>
    <t>PP-M-RC-V-B-102</t>
  </si>
  <si>
    <t>PP-M-RC-V-B-103</t>
  </si>
  <si>
    <t>PP-M-RC-V-B-104</t>
  </si>
  <si>
    <t>PP-M-RC-V-B-105</t>
  </si>
  <si>
    <t>PP-M-RC-V-B-106</t>
  </si>
  <si>
    <t>PP-M-RC-V-B-107</t>
  </si>
  <si>
    <t>PP-M-RC-V-B-108</t>
  </si>
  <si>
    <t>PP-M-RC-V-B-109</t>
  </si>
  <si>
    <t>PP-M-RC-V-B-110</t>
  </si>
  <si>
    <t>PP-M-RC-V-B-111</t>
  </si>
  <si>
    <t>PP-M-RC-V-B-112</t>
  </si>
  <si>
    <t>PP-M-RC-V-B-201</t>
  </si>
  <si>
    <t>PP-M-RC-V-B-202</t>
  </si>
  <si>
    <t>PP-M-RC-V-B-203</t>
  </si>
  <si>
    <t>PP-M-RC-V-B-204</t>
  </si>
  <si>
    <t>PP-M-RC-V-B-205</t>
  </si>
  <si>
    <t>PP-M-RC-V-B-206</t>
  </si>
  <si>
    <t>PP-M-RC-V-B-207</t>
  </si>
  <si>
    <t>PP-M-RC-V-B-208</t>
  </si>
  <si>
    <t>PP-M-RC-V-B-209</t>
  </si>
  <si>
    <t>PP-M-RC-V-B-210</t>
  </si>
  <si>
    <t>PP-M-RC-V-B-211</t>
  </si>
  <si>
    <t>PP-M-RC-V-B-212</t>
  </si>
  <si>
    <t>PP-M-RC-V-B-301</t>
  </si>
  <si>
    <t>PP-M-RC-V-B-302</t>
  </si>
  <si>
    <t>PP-M-RC-V-B-303</t>
  </si>
  <si>
    <t>PP-M-RC-V-B-304</t>
  </si>
  <si>
    <t>PP-M-RC-V-B-305</t>
  </si>
  <si>
    <t>PP-M-RC-V-B-306</t>
  </si>
  <si>
    <t>PP-M-RC-V-B-307</t>
  </si>
  <si>
    <t>PP-M-RC-V-B-308</t>
  </si>
  <si>
    <t>PP-M-RC-V-B-309</t>
  </si>
  <si>
    <t>PP-M-RC-V-B-310</t>
  </si>
  <si>
    <t>PP-M-RC-V-B-311</t>
  </si>
  <si>
    <t>PP-M-RC-V-B-312</t>
  </si>
  <si>
    <t>PP-M-SAASISO-S-C-101</t>
  </si>
  <si>
    <t>PFPT SaaS Isolation - S</t>
  </si>
  <si>
    <t>PP-M-SAASISO-S-C-102</t>
  </si>
  <si>
    <t>PP-M-SAASISO-S-C-103</t>
  </si>
  <si>
    <t>PP-M-SAASISO-S-C-104</t>
  </si>
  <si>
    <t>PP-M-SAASISO-S-C-105</t>
  </si>
  <si>
    <t>PP-M-SAASISO-S-C-106</t>
  </si>
  <si>
    <t>PP-M-SAASISO-S-C-107</t>
  </si>
  <si>
    <t>PP-M-SAASISO-S-C-108</t>
  </si>
  <si>
    <t>PP-M-SAASISO-S-C-109</t>
  </si>
  <si>
    <t>PP-M-SAASISO-S-C-110</t>
  </si>
  <si>
    <t>PP-M-SAASISO-S-C-111</t>
  </si>
  <si>
    <t>PP-M-SAASISO-S-C-201</t>
  </si>
  <si>
    <t>PP-M-SAASISO-S-C-202</t>
  </si>
  <si>
    <t>PP-M-SAASISO-S-C-203</t>
  </si>
  <si>
    <t>PP-M-SAASISO-S-C-204</t>
  </si>
  <si>
    <t>PP-M-SAASISO-S-C-205</t>
  </si>
  <si>
    <t>PP-M-SAASISO-S-C-206</t>
  </si>
  <si>
    <t>PP-M-SAASISO-S-C-207</t>
  </si>
  <si>
    <t>PP-M-SAASISO-S-C-208</t>
  </si>
  <si>
    <t>PP-M-SAASISO-S-C-209</t>
  </si>
  <si>
    <t>PP-M-SAASISO-S-C-210</t>
  </si>
  <si>
    <t>PP-M-SAASISO-S-C-211</t>
  </si>
  <si>
    <t>PP-M-SAASISO-S-C-301</t>
  </si>
  <si>
    <t>PP-M-SAASISO-S-C-302</t>
  </si>
  <si>
    <t>PP-M-SAASISO-S-C-303</t>
  </si>
  <si>
    <t>PP-M-SAASISO-S-C-304</t>
  </si>
  <si>
    <t>PP-M-SAASISO-S-C-305</t>
  </si>
  <si>
    <t>PP-M-SAASISO-S-C-306</t>
  </si>
  <si>
    <t>PP-M-SAASISO-S-C-307</t>
  </si>
  <si>
    <t>PP-M-SAASISO-S-C-308</t>
  </si>
  <si>
    <t>PP-M-SAASISO-S-C-309</t>
  </si>
  <si>
    <t>PP-M-SAASISO-S-C-310</t>
  </si>
  <si>
    <t>PP-M-SAASISO-S-C-311</t>
  </si>
  <si>
    <t>PP-MS-CASB-BM-A-101</t>
  </si>
  <si>
    <t>Managed Services for Broadcom CASB</t>
  </si>
  <si>
    <t>Managed Services for Broadcom CASB. This includes both API and inline mode. It does not include Broadcom's Secure Web Gateway or Private Access solutions.</t>
  </si>
  <si>
    <t>PP-MS-CASB-BM-A-201</t>
  </si>
  <si>
    <t>PP-MS-CASB-BM-A-301</t>
  </si>
  <si>
    <t>PP-MS-CASB-C-101</t>
  </si>
  <si>
    <t>PFPT Managed Service for CASB</t>
  </si>
  <si>
    <t>This service will provide application management, policy/rule development and tuning, event triage, incident management and reporting/program management for Proofpoint CASB during regular business hours</t>
  </si>
  <si>
    <t>PP-MS-CASB-C-202</t>
  </si>
  <si>
    <t>10001 - 30000</t>
  </si>
  <si>
    <t>PP-MS-CASB-C-303</t>
  </si>
  <si>
    <t>30001 - 999999999</t>
  </si>
  <si>
    <t>PP-MS-CASB-D-101</t>
  </si>
  <si>
    <t>This service will provide application management, policy/rule development and tuning, event triage, incident management and reporting/program management for Proofpoint CASB during regular business hours.</t>
  </si>
  <si>
    <t>PP-MS-CASB-D-102</t>
  </si>
  <si>
    <t>PP-MS-CASB-D-103</t>
  </si>
  <si>
    <t>PP-MS-CASB-D-201</t>
  </si>
  <si>
    <t>PP-MS-CASB-D-202</t>
  </si>
  <si>
    <t>PP-MS-CASB-D-203</t>
  </si>
  <si>
    <t>PP-MS-CASB-D-301</t>
  </si>
  <si>
    <t>PP-MS-CASB-D-302</t>
  </si>
  <si>
    <t>PP-MS-CASB-D-303</t>
  </si>
  <si>
    <t>PP-MS-CASB-ME-A-101</t>
  </si>
  <si>
    <t>Managed Services for McAfee CASB</t>
  </si>
  <si>
    <t>Managed Services for McAfee CASB.  This includes both API and inline mode. It does not include McAfee's Secure Web Gateway or Private Access solutions.</t>
  </si>
  <si>
    <t>PP-MS-CASB-ME-A-201</t>
  </si>
  <si>
    <t>PP-MS-CASB-ME-A-301</t>
  </si>
  <si>
    <t>PP-MS-CASB-MT-A-101</t>
  </si>
  <si>
    <t>Managed Services for Microsoft CASB</t>
  </si>
  <si>
    <t>Managed Services for Microsoft CASB. Includes support for API, but not inline mode (Not offered by Microsoft)</t>
  </si>
  <si>
    <t>PP-MS-CASB-MT-A-201</t>
  </si>
  <si>
    <t>PP-MS-CASB-MT-A-301</t>
  </si>
  <si>
    <t>PP-MS-CASB-NE-A-101</t>
  </si>
  <si>
    <t>Managed Services for Netskope CASB</t>
  </si>
  <si>
    <t>Managed Services for Netskope CASB. This includes both API and inline mode. It does not include Netskope's Secure Web Gateway or Private Access solutions.</t>
  </si>
  <si>
    <t>PP-MS-CASB-NE-A-201</t>
  </si>
  <si>
    <t>PP-MS-CASB-NE-A-301</t>
  </si>
  <si>
    <t>PP-MS-CPSAT-B-101</t>
  </si>
  <si>
    <t>PSAT - Managed Service for Commercial</t>
  </si>
  <si>
    <t>This service is available for customers with 2,500 or fewer PSAT licenses. It will implement an annual schedule of PSAT activities that will be conducted quarterly and includes monthly meetings.</t>
  </si>
  <si>
    <t>mPSAT Commercial</t>
  </si>
  <si>
    <t>PP-MS-CPSAT-B-201</t>
  </si>
  <si>
    <t>PP-MS-CPSAT-B-301</t>
  </si>
  <si>
    <t>PP-MS-DAIP-A-101</t>
  </si>
  <si>
    <t>PFPT Dathena AIP Setup &amp; Optimization (up to 4 dictionaries)</t>
  </si>
  <si>
    <t>PP-MS-DAIP-A-201</t>
  </si>
  <si>
    <t>PP-MS-DAIP-A-301</t>
  </si>
  <si>
    <t>PP-MS-DBDLP-A-101</t>
  </si>
  <si>
    <t>PFPT Dathena Boost DLP Performance (5 Data Protection Rules)</t>
  </si>
  <si>
    <t>Deploy DLP policies and monitor their efficiency. Reduce false positive rate by 30%. Our Customer Success will review and optimize the dictionaries on a quarterly basis, to ensure a continuous improvement. Pricing includes performance review of standard DLP rules vs DLP rules powered by Dathena</t>
  </si>
  <si>
    <t>PP-MS-DBDLP-A-201</t>
  </si>
  <si>
    <t>PP-MS-DBDLP-A-301</t>
  </si>
  <si>
    <t>PP-MS-DCR-A-101</t>
  </si>
  <si>
    <t>PFPT Dathena Classification Review</t>
  </si>
  <si>
    <t>Provision of materials explaining the confidentiality classification and business categories classification. Communication to present the approach and liaise with the key stakeholders. Organize and lead workshops with users to validate or challenge Dathena’s Classification results. Provision of a report which details the results of Classification Reviews, including Dathena’s precision metrics. Run 4 classification review with newly onboarded users (up to 8 users for each session).</t>
  </si>
  <si>
    <t>PP-MS-DCR-A-201</t>
  </si>
  <si>
    <t>PP-MS-DCR-A-301</t>
  </si>
  <si>
    <t>PP-MS-DLP365BASE-101</t>
  </si>
  <si>
    <t>Microsoft Office 365 DLP and Azure Information Protection Managed Security Services</t>
  </si>
  <si>
    <t>PP-MS-DLP365BASE-201</t>
  </si>
  <si>
    <t>PP-MS-DLP365BASE-301</t>
  </si>
  <si>
    <t>PP-MS-DLP-BM-A-101</t>
  </si>
  <si>
    <t>Managed Services for Broadcom DLP</t>
  </si>
  <si>
    <t>Managed Services for Broadcom DLP inclusive of Network Prevent for Email, Network Prevent for Web, Endpoint Discover and Protect, and Network Discover and Protect.</t>
  </si>
  <si>
    <t>PP-MS-DLP-BM-A-201</t>
  </si>
  <si>
    <t>PP-MS-DLP-BM-A-301</t>
  </si>
  <si>
    <t>PP-MS-DLP-FP-A-101</t>
  </si>
  <si>
    <t>Managed Services for Forcepoint DLP</t>
  </si>
  <si>
    <t>Managed Services for Forcepoint DLP for email, web (ICAP), endpoint, and Data at Rest scanning.</t>
  </si>
  <si>
    <t>PP-MS-DLP-FP-A-201</t>
  </si>
  <si>
    <t>PP-MS-DLP-FP-A-301</t>
  </si>
  <si>
    <t>PP-MS-DLP-IBM-A-101</t>
  </si>
  <si>
    <t>Managed Services for IBM SIEM</t>
  </si>
  <si>
    <t>Managed Services for IBM SIEM.</t>
  </si>
  <si>
    <t>SIEM</t>
  </si>
  <si>
    <t>PP-MS-DLP-IBM-A-201</t>
  </si>
  <si>
    <t>PP-MS-DLP-IBM-A-301</t>
  </si>
  <si>
    <t>PP-MS-DLP-ME-A-101</t>
  </si>
  <si>
    <t>Managed Services for McAfee DLP</t>
  </si>
  <si>
    <t>Managed Services for McAfee DLP. for email, web (ICAP), endpoint, and Data at Rest scanning.</t>
  </si>
  <si>
    <t>PP-MS-DLP-ME-A-201</t>
  </si>
  <si>
    <t>PP-MS-DLP-ME-A-301</t>
  </si>
  <si>
    <t>PP-MS-DLP-MT-A-101</t>
  </si>
  <si>
    <t>Managed Services for Microsoft DLP</t>
  </si>
  <si>
    <t>Managed Services for Microsoft email DLP and endpoint DLP. Does not include support for AIP Scanner or any other on-premises Data at Rest product from Microsoft</t>
  </si>
  <si>
    <t>PP-MS-DLP-MT-A-201</t>
  </si>
  <si>
    <t>PP-MS-DLP-MT-A-301</t>
  </si>
  <si>
    <t>PP-MS-DLPT-101</t>
  </si>
  <si>
    <t>Microsoft DLP Transition Services</t>
  </si>
  <si>
    <t>PP-MS-DLPT-201</t>
  </si>
  <si>
    <t>PP-MS-DLPT-301</t>
  </si>
  <si>
    <t>PP-MS-EA-SVC-101</t>
  </si>
  <si>
    <t>PFPT Archive: Supervision Maintenance (Commercial)</t>
  </si>
  <si>
    <t>Monthly Subject Matter Expert consulting services over a 12-month time period</t>
  </si>
  <si>
    <t>Supervision</t>
  </si>
  <si>
    <t>Professional Services Recurring</t>
  </si>
  <si>
    <t>PP-MS-EA-SVC-201</t>
  </si>
  <si>
    <t>PP-MS-EA-SVC-301</t>
  </si>
  <si>
    <t>PP-MS-EA-SVE-101</t>
  </si>
  <si>
    <t>PFPT Archive: Supervision Maintenance (Enterprise)</t>
  </si>
  <si>
    <t>PP-MS-EA-SVE-201</t>
  </si>
  <si>
    <t>PP-MS-EA-SVE-301</t>
  </si>
  <si>
    <t>PP-MS-EDLP-D-101</t>
  </si>
  <si>
    <t>PFPT Managed Service for Email DLP</t>
  </si>
  <si>
    <t>This service will provide application management, policy/rule development and tuning, event triage, incident management and reporting/program management for Proofpoint Email DLP during regular business hours.</t>
  </si>
  <si>
    <t>PP-MS-EDLP-D-102</t>
  </si>
  <si>
    <t>PP-MS-EDLP-D-103</t>
  </si>
  <si>
    <t>PP-MS-EDLP-D-201</t>
  </si>
  <si>
    <t>PP-MS-EDLP-D-202</t>
  </si>
  <si>
    <t>PP-MS-EDLP-D-203</t>
  </si>
  <si>
    <t>PP-MS-EDLP-D-301</t>
  </si>
  <si>
    <t>PP-MS-EDLP-D-302</t>
  </si>
  <si>
    <t>PP-MS-EDLP-D-303</t>
  </si>
  <si>
    <t>PP-MS-EGACUSTOM-101</t>
  </si>
  <si>
    <t>Email Gateway Managed Security Services</t>
  </si>
  <si>
    <t>PP-MS-EGACUSTOM-201</t>
  </si>
  <si>
    <t>PP-MS-EGACUSTOM-301</t>
  </si>
  <si>
    <t>PP-MS-ENDLP-C-101</t>
  </si>
  <si>
    <t>PFPT Managed Service for Endpoint DLP</t>
  </si>
  <si>
    <t>Managed Services for Endpoint DLP. Proofpoint personnel will collaborate with customer resources during normal business hours (excluding Proofpoint holidays) in the customer's local time zone.</t>
  </si>
  <si>
    <t>PP-MS-ENDLP-C-102</t>
  </si>
  <si>
    <t>PP-MS-ENDLP-C-103</t>
  </si>
  <si>
    <t>PP-MS-ENDLP-C-201</t>
  </si>
  <si>
    <t>PP-MS-ENDLP-C-202</t>
  </si>
  <si>
    <t>PP-MS-ENDLP-C-203</t>
  </si>
  <si>
    <t>PP-MS-ENDLP-C-301</t>
  </si>
  <si>
    <t>PP-MS-ENDLP-C-302</t>
  </si>
  <si>
    <t>PP-MS-ENDLP-C-303</t>
  </si>
  <si>
    <t>PP-MS-EXPENSES-101</t>
  </si>
  <si>
    <t>Expenses for on-site travel. Billed at actual cost.</t>
  </si>
  <si>
    <t>TRAVEL</t>
  </si>
  <si>
    <t>PP-MS-EXPENSES-201</t>
  </si>
  <si>
    <t>PP-MS-EXPENSES-301</t>
  </si>
  <si>
    <t>PP-M-SHARE-S-D-101</t>
  </si>
  <si>
    <t>PFPT Secure Share - S</t>
  </si>
  <si>
    <t>Secure Share (storage limit 2GB/user) - SaaS</t>
  </si>
  <si>
    <t>Secure Share</t>
  </si>
  <si>
    <t>PP-M-SHARE-S-D-102</t>
  </si>
  <si>
    <t>PP-M-SHARE-S-D-103</t>
  </si>
  <si>
    <t>PP-M-SHARE-S-D-104</t>
  </si>
  <si>
    <t>PP-M-SHARE-S-D-105</t>
  </si>
  <si>
    <t>PP-M-SHARE-S-D-106</t>
  </si>
  <si>
    <t>PP-M-SHARE-S-D-107</t>
  </si>
  <si>
    <t>PP-M-SHARE-S-D-108</t>
  </si>
  <si>
    <t>PP-M-SHARE-S-D-109</t>
  </si>
  <si>
    <t>PP-M-SHARE-S-D-110</t>
  </si>
  <si>
    <t>PP-M-SHARE-S-D-111</t>
  </si>
  <si>
    <t>PP-M-SHARE-S-D-201</t>
  </si>
  <si>
    <t>PP-M-SHARE-S-D-202</t>
  </si>
  <si>
    <t>PP-M-SHARE-S-D-203</t>
  </si>
  <si>
    <t>PP-M-SHARE-S-D-204</t>
  </si>
  <si>
    <t>PP-M-SHARE-S-D-205</t>
  </si>
  <si>
    <t>PP-M-SHARE-S-D-206</t>
  </si>
  <si>
    <t>PP-M-SHARE-S-D-207</t>
  </si>
  <si>
    <t>PP-M-SHARE-S-D-208</t>
  </si>
  <si>
    <t>PP-M-SHARE-S-D-209</t>
  </si>
  <si>
    <t>PP-M-SHARE-S-D-210</t>
  </si>
  <si>
    <t>PP-M-SHARE-S-D-211</t>
  </si>
  <si>
    <t>PP-M-SHARE-S-D-301</t>
  </si>
  <si>
    <t>PP-M-SHARE-S-D-302</t>
  </si>
  <si>
    <t>PP-M-SHARE-S-D-303</t>
  </si>
  <si>
    <t>PP-M-SHARE-S-D-304</t>
  </si>
  <si>
    <t>PP-M-SHARE-S-D-305</t>
  </si>
  <si>
    <t>PP-M-SHARE-S-D-306</t>
  </si>
  <si>
    <t>PP-M-SHARE-S-D-307</t>
  </si>
  <si>
    <t>PP-M-SHARE-S-D-308</t>
  </si>
  <si>
    <t>PP-M-SHARE-S-D-309</t>
  </si>
  <si>
    <t>PP-M-SHARE-S-D-310</t>
  </si>
  <si>
    <t>PP-M-SHARE-S-D-311</t>
  </si>
  <si>
    <t>PP-MS-HTRAP-A-101</t>
  </si>
  <si>
    <t>Hosted TRAP Add-On for MSES Customers</t>
  </si>
  <si>
    <t>Hosted TRAP for Managed Services. This service adds the hosting of TRAP in Proofpoint's AWS environment to an MSES SKU.</t>
  </si>
  <si>
    <t>Hosted TRAP</t>
  </si>
  <si>
    <t>PP-MS-HTRAP-A-102</t>
  </si>
  <si>
    <t>PP-MS-HTRAP-A-103</t>
  </si>
  <si>
    <t>PP-MS-HTRAP-A-201</t>
  </si>
  <si>
    <t>PP-MS-HTRAP-A-202</t>
  </si>
  <si>
    <t>PP-MS-HTRAP-A-203</t>
  </si>
  <si>
    <t>PP-MS-HTRAP-A-301</t>
  </si>
  <si>
    <t>PP-MS-HTRAP-A-302</t>
  </si>
  <si>
    <t>PP-MS-HTRAP-A-303</t>
  </si>
  <si>
    <t>PP-MS-ITMP-D-101</t>
  </si>
  <si>
    <t>PFPT Managed Service for ITM SaaS</t>
  </si>
  <si>
    <t>This service will provide application management, policy/rule development and tuning, event triage, incident management and reporting/program management for Proofpoint ITM SaaS during regular business hours.</t>
  </si>
  <si>
    <t>ITM SaaS</t>
  </si>
  <si>
    <t>PP-MS-ITMP-D-102</t>
  </si>
  <si>
    <t>PP-MS-ITMP-D-103</t>
  </si>
  <si>
    <t>PP-MS-ITMP-D-201</t>
  </si>
  <si>
    <t>PP-MS-ITMP-D-202</t>
  </si>
  <si>
    <t>PP-MS-ITMP-D-203</t>
  </si>
  <si>
    <t>PP-MS-ITMP-D-301</t>
  </si>
  <si>
    <t>PP-MS-ITMP-D-302</t>
  </si>
  <si>
    <t>PP-MS-ITMP-D-303</t>
  </si>
  <si>
    <t>PP-MS-MSES-C-101</t>
  </si>
  <si>
    <t>PFPT Managed Service for Email Security (9x5 coverage)</t>
  </si>
  <si>
    <t>This service will provide ongoing operational assistance for Proofpoint Enterprise, TAP, TRAP and CLEAR during regular business hours.</t>
  </si>
  <si>
    <t>MSES</t>
  </si>
  <si>
    <t>PP-MS-MSES-C-102</t>
  </si>
  <si>
    <t>PP-MS-MSES-C-103</t>
  </si>
  <si>
    <t>PP-MS-MSES-C-201</t>
  </si>
  <si>
    <t>PP-MS-MSES-C-202</t>
  </si>
  <si>
    <t>PP-MS-MSES-C-203</t>
  </si>
  <si>
    <t>PP-MS-MSES-C-301</t>
  </si>
  <si>
    <t>PP-MS-MSES-C-302</t>
  </si>
  <si>
    <t>PP-MS-MSES-C-303</t>
  </si>
  <si>
    <t>PP-MS-MSIPB-D-101</t>
  </si>
  <si>
    <t>PFPT Managed Service for Enterprise DLP Bundle</t>
  </si>
  <si>
    <t>Managed Services for Enterprise DLP. This includes the full user count for Email DLP, Endpoint DLP, and CASB, as well as 3% of users for ITM SaaS. Proofpoint personnel will collaborate with customer resources during normal business hours.</t>
  </si>
  <si>
    <t>MSIP</t>
  </si>
  <si>
    <t>PP-MS-MSIPB-D-102</t>
  </si>
  <si>
    <t>PP-MS-MSIPB-D-103</t>
  </si>
  <si>
    <t>PP-MS-MSIPB-D-201</t>
  </si>
  <si>
    <t>PP-MS-MSIPB-D-202</t>
  </si>
  <si>
    <t>PP-MS-MSIPB-D-203</t>
  </si>
  <si>
    <t>PP-MS-MSIPB-D-301</t>
  </si>
  <si>
    <t>PP-MS-MSIPB-D-302</t>
  </si>
  <si>
    <t>PP-MS-MSIPB-D-303</t>
  </si>
  <si>
    <t>PP-M-SMSMPE4-A-A</t>
  </si>
  <si>
    <t>Sentrion MPE 4.x (Users) 1Y Silver Support included</t>
  </si>
  <si>
    <t>Sendmail Legacy</t>
  </si>
  <si>
    <t>PP-M-SMSMPE4-A-A-101</t>
  </si>
  <si>
    <t>up to 1,999</t>
  </si>
  <si>
    <t>PP-M-SMSMPE4-A-A-102</t>
  </si>
  <si>
    <t>2000 - 2999</t>
  </si>
  <si>
    <t>PP-M-SMSMPE4-A-A-103</t>
  </si>
  <si>
    <t>3000 - 4999</t>
  </si>
  <si>
    <t>PP-M-SMSMPE4-A-A-104</t>
  </si>
  <si>
    <t>5000 - 9999</t>
  </si>
  <si>
    <t>PP-M-SMSMPE4-A-A-105</t>
  </si>
  <si>
    <t>10000 - 24999</t>
  </si>
  <si>
    <t>PP-M-SMSMPE4-A-A-106</t>
  </si>
  <si>
    <t>25000 - 69999</t>
  </si>
  <si>
    <t>PP-M-SMSMPE4-A-A-107</t>
  </si>
  <si>
    <t>70000 - 124999</t>
  </si>
  <si>
    <t>PP-M-SMSMPE4-A-A-108</t>
  </si>
  <si>
    <t>125000 - 249999</t>
  </si>
  <si>
    <t>PP-M-SMSMPE4-A-A-109</t>
  </si>
  <si>
    <t>250000 - 1000000</t>
  </si>
  <si>
    <t>PP-M-SMSMPE4-A-A-202</t>
  </si>
  <si>
    <t>2000 to 2999</t>
  </si>
  <si>
    <t>PP-M-SMSMPE4-A-PER-101</t>
  </si>
  <si>
    <t>Sentrion MPE 4.x (Users)</t>
  </si>
  <si>
    <t>PP-M-SMSMPE4-A-PER-102</t>
  </si>
  <si>
    <t>2,000 to 2,999</t>
  </si>
  <si>
    <t>PP-M-SMSMPE4-A-PER-103</t>
  </si>
  <si>
    <t>3,000 to 4,999</t>
  </si>
  <si>
    <t>PP-M-SMSMPE4-A-PER-104</t>
  </si>
  <si>
    <t>5,000 to 9,999</t>
  </si>
  <si>
    <t>PP-M-SMSMPE4-A-PER-105</t>
  </si>
  <si>
    <t>10,000 to 24,999</t>
  </si>
  <si>
    <t>PP-M-SMSMPE4-A-PER-106</t>
  </si>
  <si>
    <t>25,000 to 69,999</t>
  </si>
  <si>
    <t>PP-M-SMSMPE4-A-PER-107</t>
  </si>
  <si>
    <t>70,000 to 124,999</t>
  </si>
  <si>
    <t>PP-M-SMSMPE4-A-PER-108</t>
  </si>
  <si>
    <t>125,000 to 249,999</t>
  </si>
  <si>
    <t>PP-M-SMSMPE4-A-PER-109</t>
  </si>
  <si>
    <t>250,000+</t>
  </si>
  <si>
    <t>PP-M-SMSMPV4-A-A</t>
  </si>
  <si>
    <t>Sentrion MPV (Users) 1Y Silver Support included</t>
  </si>
  <si>
    <t>PP-M-SMSMPV4-A-A-101</t>
  </si>
  <si>
    <t>PP-M-SMSMPV4-A-A-102</t>
  </si>
  <si>
    <t>PP-M-SMSMPV4-A-A-103</t>
  </si>
  <si>
    <t>PP-M-SMSMPV4-A-A-104</t>
  </si>
  <si>
    <t>PP-M-SMSMPV4-A-A-105</t>
  </si>
  <si>
    <t>PP-M-SMSMPV4-A-A-106</t>
  </si>
  <si>
    <t>PP-M-SMSMPV4-A-A-107</t>
  </si>
  <si>
    <t>PP-M-SMSMPV4-A-A-108</t>
  </si>
  <si>
    <t>PP-M-SMSMPV4-A-A-109</t>
  </si>
  <si>
    <t>PP-M-SMSMPV4-A-A-302</t>
  </si>
  <si>
    <t>PP-M-SMSMPV4-A-A-304</t>
  </si>
  <si>
    <t>5000 to 9999</t>
  </si>
  <si>
    <t>PP-M-SMSMPV4-A-A-309</t>
  </si>
  <si>
    <t>250000 to 1000000</t>
  </si>
  <si>
    <t>PP-M-SMSMPV4-A-PER *** DUPE - DO NOT USE  ***   1</t>
  </si>
  <si>
    <t>Sentrion MPV (Perpetual)</t>
  </si>
  <si>
    <t>500 - 999</t>
  </si>
  <si>
    <t>Perpetual</t>
  </si>
  <si>
    <t>PP-M-SMSMPV4-A-PER *** DUPE - DO NOT USE  ***   2</t>
  </si>
  <si>
    <t>1000 - 2499</t>
  </si>
  <si>
    <t>PP-M-SMSMPV4-A-PER *** DUPE - DO NOT USE  ***   3</t>
  </si>
  <si>
    <t>2500 - 4999</t>
  </si>
  <si>
    <t>PP-M-SMSMPV4-A-PER *** DUPE - DO NOT USE  ***   4</t>
  </si>
  <si>
    <t>PP-M-SMSMPV4-A-PER *** DUPE - DO NOT USE  ***   5</t>
  </si>
  <si>
    <t>PP-M-SMSMPV4-A-PER *** DUPE - DO NOT USE  ***   6</t>
  </si>
  <si>
    <t>25000 - 49999</t>
  </si>
  <si>
    <t>PP-M-SMSMPV4-A-PER *** DUPE - DO NOT USE  ***   7</t>
  </si>
  <si>
    <t>50000 - 69999</t>
  </si>
  <si>
    <t>PP-M-SMSMPV4-A-PER *** DUPE - DO NOT USE  ***   8</t>
  </si>
  <si>
    <t>70000 - 99999</t>
  </si>
  <si>
    <t>PP-M-SMSMPV4-A-PER-101</t>
  </si>
  <si>
    <t>500 to 999</t>
  </si>
  <si>
    <t>PP-M-SMSMPV4-A-PER-102</t>
  </si>
  <si>
    <t>PP-M-SMSMPV4-A-PER-103</t>
  </si>
  <si>
    <t>PP-M-SMSMPV4-A-PER-104</t>
  </si>
  <si>
    <t>PP-M-SMSMPV4-A-PER-105</t>
  </si>
  <si>
    <t>10000 to 24999</t>
  </si>
  <si>
    <t>PP-M-SMSMPV4-A-PER-106</t>
  </si>
  <si>
    <t>25000 to 49999</t>
  </si>
  <si>
    <t>PP-M-SMSMPV4-A-PER-107</t>
  </si>
  <si>
    <t>PP-M-SMSMPV4-A-PER-108</t>
  </si>
  <si>
    <t>70000 to 99999</t>
  </si>
  <si>
    <t>PP-M-SMSMPV4-A-PER-109</t>
  </si>
  <si>
    <t>PP-M-SMSMPV4-A-PER-110</t>
  </si>
  <si>
    <t>125000 to 249999</t>
  </si>
  <si>
    <t>PP-M-SMSMPV4-A-PER-111</t>
  </si>
  <si>
    <t>250000+10000000</t>
  </si>
  <si>
    <t>PP-M-SMSMPV4-A-PER-309</t>
  </si>
  <si>
    <t>PP-M-SP-A-B-101</t>
  </si>
  <si>
    <t>Spam Detection</t>
  </si>
  <si>
    <t>PP-M-SP-A-B-102</t>
  </si>
  <si>
    <t>PP-M-SP-A-B-103</t>
  </si>
  <si>
    <t>PP-M-SP-A-B-104</t>
  </si>
  <si>
    <t>PP-M-SP-A-B-105</t>
  </si>
  <si>
    <t>PP-M-SP-A-B-106</t>
  </si>
  <si>
    <t>PP-M-SP-A-B-107</t>
  </si>
  <si>
    <t>PP-M-SP-A-B-108</t>
  </si>
  <si>
    <t>PP-M-SP-A-B-109</t>
  </si>
  <si>
    <t>PP-M-SP-A-B-110</t>
  </si>
  <si>
    <t>PP-M-SP-A-B-111</t>
  </si>
  <si>
    <t>PP-M-SP-A-B-112</t>
  </si>
  <si>
    <t>PP-M-SP-A-B-201</t>
  </si>
  <si>
    <t>PP-M-SP-A-B-202</t>
  </si>
  <si>
    <t>PP-M-SP-A-B-203</t>
  </si>
  <si>
    <t>PP-M-SP-A-B-204</t>
  </si>
  <si>
    <t>PP-M-SP-A-B-205</t>
  </si>
  <si>
    <t>PP-M-SP-A-B-206</t>
  </si>
  <si>
    <t>PP-M-SP-A-B-207</t>
  </si>
  <si>
    <t>PP-M-SP-A-B-208</t>
  </si>
  <si>
    <t>PP-M-SP-A-B-209</t>
  </si>
  <si>
    <t>PP-M-SP-A-B-210</t>
  </si>
  <si>
    <t>PP-M-SP-A-B-211</t>
  </si>
  <si>
    <t>PP-M-SP-A-B-212</t>
  </si>
  <si>
    <t>PP-M-SP-A-B-301</t>
  </si>
  <si>
    <t>PP-M-SP-A-B-302</t>
  </si>
  <si>
    <t>PP-M-SP-A-B-303</t>
  </si>
  <si>
    <t>PP-M-SP-A-B-304</t>
  </si>
  <si>
    <t>PP-M-SP-A-B-305</t>
  </si>
  <si>
    <t>PP-M-SP-A-B-306</t>
  </si>
  <si>
    <t>PP-M-SP-A-B-307</t>
  </si>
  <si>
    <t>PP-M-SP-A-B-308</t>
  </si>
  <si>
    <t>PP-M-SP-A-B-309</t>
  </si>
  <si>
    <t>PP-M-SP-A-B-310</t>
  </si>
  <si>
    <t>PP-M-SP-A-B-311</t>
  </si>
  <si>
    <t>PP-M-SP-A-B-312</t>
  </si>
  <si>
    <t>200,000+</t>
  </si>
  <si>
    <t>PP-M-SP-L-B-101</t>
  </si>
  <si>
    <t>PP-M-SP-L-B-102</t>
  </si>
  <si>
    <t>PP-M-SP-L-B-103</t>
  </si>
  <si>
    <t>PP-M-SP-L-B-104</t>
  </si>
  <si>
    <t>PP-M-SP-L-B-105</t>
  </si>
  <si>
    <t>PP-M-SP-L-B-106</t>
  </si>
  <si>
    <t>PP-M-SP-L-B-107</t>
  </si>
  <si>
    <t>PP-M-SP-L-B-108</t>
  </si>
  <si>
    <t>PP-M-SP-L-B-109</t>
  </si>
  <si>
    <t>PP-M-SP-L-B-110</t>
  </si>
  <si>
    <t>PP-M-SP-L-B-111</t>
  </si>
  <si>
    <t>PP-M-SP-L-B-112</t>
  </si>
  <si>
    <t>PP-M-SP-L-B-201</t>
  </si>
  <si>
    <t>PP-M-SP-L-B-202</t>
  </si>
  <si>
    <t>PP-M-SP-L-B-203</t>
  </si>
  <si>
    <t>PP-M-SP-L-B-204</t>
  </si>
  <si>
    <t>PP-M-SP-L-B-205</t>
  </si>
  <si>
    <t>PP-M-SP-L-B-206</t>
  </si>
  <si>
    <t>PP-M-SP-L-B-207</t>
  </si>
  <si>
    <t>PP-M-SP-L-B-208</t>
  </si>
  <si>
    <t>PP-M-SP-L-B-209</t>
  </si>
  <si>
    <t>PP-M-SP-L-B-210</t>
  </si>
  <si>
    <t>PP-M-SP-L-B-211</t>
  </si>
  <si>
    <t>PP-M-SP-L-B-212</t>
  </si>
  <si>
    <t>PP-M-SP-L-B-301</t>
  </si>
  <si>
    <t>PP-M-SP-L-B-302</t>
  </si>
  <si>
    <t>PP-M-SP-L-B-303</t>
  </si>
  <si>
    <t>PP-M-SP-L-B-304</t>
  </si>
  <si>
    <t>PP-M-SP-L-B-305</t>
  </si>
  <si>
    <t>PP-M-SP-L-B-306</t>
  </si>
  <si>
    <t>PP-M-SP-L-B-307</t>
  </si>
  <si>
    <t>PP-M-SP-L-B-308</t>
  </si>
  <si>
    <t>PP-M-SP-L-B-309</t>
  </si>
  <si>
    <t>PP-M-SP-L-B-310</t>
  </si>
  <si>
    <t>PP-M-SP-L-B-311</t>
  </si>
  <si>
    <t>PP-M-SP-L-B-312</t>
  </si>
  <si>
    <t>PP-MS-PMSES-D-101</t>
  </si>
  <si>
    <t>PFPT Premium Managed Service for Email Security (24x7 coverage)</t>
  </si>
  <si>
    <t>This service will provide ongoing operational assistance for Proofpoint Enterprise, TAP and TRAP round the clock with an included 24/7 SOC/NOC.</t>
  </si>
  <si>
    <t>PMSES</t>
  </si>
  <si>
    <t>PP-MS-PMSES-D-102</t>
  </si>
  <si>
    <t>PP-MS-PMSES-D-103</t>
  </si>
  <si>
    <t>PP-MS-PMSES-D-201</t>
  </si>
  <si>
    <t>PP-MS-PMSES-D-202</t>
  </si>
  <si>
    <t>PP-MS-PMSES-D-203</t>
  </si>
  <si>
    <t>PP-MS-PMSES-D-301</t>
  </si>
  <si>
    <t>PP-MS-PMSES-D-302</t>
  </si>
  <si>
    <t>PP-MS-PMSES-D-303</t>
  </si>
  <si>
    <t>PP-MS-PSAT-D-101</t>
  </si>
  <si>
    <t>PSAT - Managed Service</t>
  </si>
  <si>
    <t>PSAT managed services experts work with customers to design and implement a specific security awareness and training program that aligns with their organization's culture and goals.</t>
  </si>
  <si>
    <t>mPSAT</t>
  </si>
  <si>
    <t>PP-MS-PSAT-D-201</t>
  </si>
  <si>
    <t>PP-MS-PSAT-D-301</t>
  </si>
  <si>
    <t>PP-MS-PTIS-C-101</t>
  </si>
  <si>
    <t>PFPT Premium Threat Information Service (PTIS)</t>
  </si>
  <si>
    <t>1 - 30000</t>
  </si>
  <si>
    <t>Threat Information Service (PTIS) includes TIS, Inquiries and monthly briefings, Comprehensive monthly reports, including VAP and PPS charts [i.e., complete version of current PTIS monthly report], Options for customizing monthly reports, and APT activity</t>
  </si>
  <si>
    <t>PTIS</t>
  </si>
  <si>
    <t>PP-MS-PTIS-C-102</t>
  </si>
  <si>
    <t>30001 - 100000</t>
  </si>
  <si>
    <t>PP-MS-PTIS-C-103</t>
  </si>
  <si>
    <t>100001 - 999999999</t>
  </si>
  <si>
    <t>PP-MS-PTIS-C-201</t>
  </si>
  <si>
    <t>PP-MS-PTIS-C-202</t>
  </si>
  <si>
    <t>PP-MS-PTIS-C-203</t>
  </si>
  <si>
    <t>PP-MS-PTIS-C-301</t>
  </si>
  <si>
    <t>PP-MS-PTIS-C-302</t>
  </si>
  <si>
    <t>PP-MS-PTIS-C-303</t>
  </si>
  <si>
    <t>PP-MS-PTISP-A-101</t>
  </si>
  <si>
    <t>PFPT Premium Threat Information Service Plus (PTIS Plus)</t>
  </si>
  <si>
    <t>Threat Information Service Plus (PTIS Plus) includes PTIS and 8 Hours of Recurring Consulting Services</t>
  </si>
  <si>
    <t>PTIS Plus</t>
  </si>
  <si>
    <t>PP-MS-PTISP-A-102</t>
  </si>
  <si>
    <t>PP-MS-PTISP-A-103</t>
  </si>
  <si>
    <t>PP-MS-PTISP-A-201</t>
  </si>
  <si>
    <t>PP-MS-PTISP-A-202</t>
  </si>
  <si>
    <t>PP-MS-PTISP-A-203</t>
  </si>
  <si>
    <t>PP-MS-PTISP-A-301</t>
  </si>
  <si>
    <t>PP-MS-PTISP-A-302</t>
  </si>
  <si>
    <t>PP-MS-PTISP-A-303</t>
  </si>
  <si>
    <t>PP-M-SP-V-B-101</t>
  </si>
  <si>
    <t>PP-M-SP-V-B-102</t>
  </si>
  <si>
    <t>PP-M-SP-V-B-103</t>
  </si>
  <si>
    <t>PP-M-SP-V-B-104</t>
  </si>
  <si>
    <t>PP-M-SP-V-B-105</t>
  </si>
  <si>
    <t>PP-M-SP-V-B-106</t>
  </si>
  <si>
    <t>PP-M-SP-V-B-107</t>
  </si>
  <si>
    <t>PP-M-SP-V-B-108</t>
  </si>
  <si>
    <t>PP-M-SP-V-B-109</t>
  </si>
  <si>
    <t>PP-M-SP-V-B-110</t>
  </si>
  <si>
    <t>PP-M-SP-V-B-111</t>
  </si>
  <si>
    <t>PP-M-SP-V-B-112</t>
  </si>
  <si>
    <t>PP-M-SP-V-B-201</t>
  </si>
  <si>
    <t>PP-M-SP-V-B-202</t>
  </si>
  <si>
    <t>PP-M-SP-V-B-203</t>
  </si>
  <si>
    <t>PP-M-SP-V-B-204</t>
  </si>
  <si>
    <t>PP-M-SP-V-B-205</t>
  </si>
  <si>
    <t>PP-M-SP-V-B-206</t>
  </si>
  <si>
    <t>PP-M-SP-V-B-207</t>
  </si>
  <si>
    <t>PP-M-SP-V-B-208</t>
  </si>
  <si>
    <t>PP-M-SP-V-B-209</t>
  </si>
  <si>
    <t>PP-M-SP-V-B-210</t>
  </si>
  <si>
    <t>PP-M-SP-V-B-211</t>
  </si>
  <si>
    <t>PP-M-SP-V-B-212</t>
  </si>
  <si>
    <t>PP-M-SP-V-B-301</t>
  </si>
  <si>
    <t>PP-M-SP-V-B-302</t>
  </si>
  <si>
    <t>PP-M-SP-V-B-303</t>
  </si>
  <si>
    <t>PP-M-SP-V-B-304</t>
  </si>
  <si>
    <t>PP-M-SP-V-B-305</t>
  </si>
  <si>
    <t>PP-M-SP-V-B-306</t>
  </si>
  <si>
    <t>PP-M-SP-V-B-307</t>
  </si>
  <si>
    <t>PP-M-SP-V-B-308</t>
  </si>
  <si>
    <t>PP-M-SP-V-B-309</t>
  </si>
  <si>
    <t>PP-M-SP-V-B-310</t>
  </si>
  <si>
    <t>PP-M-SP-V-B-311</t>
  </si>
  <si>
    <t>PP-M-SP-V-B-312</t>
  </si>
  <si>
    <t>PP-MS-RCS16-A-101</t>
  </si>
  <si>
    <t>PFPT Recurring Consultative Services (16 hours per month)</t>
  </si>
  <si>
    <t>RCS</t>
  </si>
  <si>
    <t>PP-MS-RCS16-A-201</t>
  </si>
  <si>
    <t>PP-MS-RCS16-A-301</t>
  </si>
  <si>
    <t>PP-MS-RCS32-A-101</t>
  </si>
  <si>
    <t>PFPT Recurring Consultative Services (32 hours per month)</t>
  </si>
  <si>
    <t>PP-MS-RCS32-A-201</t>
  </si>
  <si>
    <t>PP-MS-RCS32-A-301</t>
  </si>
  <si>
    <t>PP-MS-RCS8-A-101</t>
  </si>
  <si>
    <t>PFPT Recurring Consultative Services (8 hours per month)</t>
  </si>
  <si>
    <t>PP-MS-RCS8-A-201</t>
  </si>
  <si>
    <t>PP-MS-RCS8-A-301</t>
  </si>
  <si>
    <t>PP-MS-RCS-A-101</t>
  </si>
  <si>
    <t>PFPT Recurring Consultative Services</t>
  </si>
  <si>
    <t>PP-MS-RCS-A-102</t>
  </si>
  <si>
    <t>PP-MS-RCS-A-103</t>
  </si>
  <si>
    <t>PP-MS-RCS-A-201</t>
  </si>
  <si>
    <t>PP-MS-RCS-A-202</t>
  </si>
  <si>
    <t>PP-MS-RCS-A-203</t>
  </si>
  <si>
    <t>PP-MS-RCS-A-301</t>
  </si>
  <si>
    <t>PP-MS-RCS-A-302</t>
  </si>
  <si>
    <t>PP-MS-RCS-A-303</t>
  </si>
  <si>
    <t>PP-M-SS-A-D-101</t>
  </si>
  <si>
    <t>PFPT Smart Search - A</t>
  </si>
  <si>
    <t>Smart Search - Appliance</t>
  </si>
  <si>
    <t>Smart Search</t>
  </si>
  <si>
    <t>PP-M-SS-A-D-102</t>
  </si>
  <si>
    <t>PP-M-SS-A-D-103</t>
  </si>
  <si>
    <t>PP-M-SS-A-D-104</t>
  </si>
  <si>
    <t>PP-M-SS-A-D-105</t>
  </si>
  <si>
    <t>PP-M-SS-A-D-106</t>
  </si>
  <si>
    <t>PP-M-SS-A-D-107</t>
  </si>
  <si>
    <t>PP-M-SS-A-D-108</t>
  </si>
  <si>
    <t>PP-M-SS-A-D-109</t>
  </si>
  <si>
    <t>PP-M-SS-A-D-110</t>
  </si>
  <si>
    <t>PP-M-SS-A-D-111</t>
  </si>
  <si>
    <t>PP-M-SS-A-D-201</t>
  </si>
  <si>
    <t>PP-M-SS-A-D-202</t>
  </si>
  <si>
    <t>PP-M-SS-A-D-203</t>
  </si>
  <si>
    <t>PP-M-SS-A-D-204</t>
  </si>
  <si>
    <t>PP-M-SS-A-D-205</t>
  </si>
  <si>
    <t>PP-M-SS-A-D-206</t>
  </si>
  <si>
    <t>PP-M-SS-A-D-207</t>
  </si>
  <si>
    <t>PP-M-SS-A-D-208</t>
  </si>
  <si>
    <t>PP-M-SS-A-D-209</t>
  </si>
  <si>
    <t>PP-M-SS-A-D-210</t>
  </si>
  <si>
    <t>PP-M-SS-A-D-211</t>
  </si>
  <si>
    <t>PP-M-SS-A-D-301</t>
  </si>
  <si>
    <t>PP-M-SS-A-D-302</t>
  </si>
  <si>
    <t>PP-M-SS-A-D-303</t>
  </si>
  <si>
    <t>PP-M-SS-A-D-304</t>
  </si>
  <si>
    <t>PP-M-SS-A-D-305</t>
  </si>
  <si>
    <t>PP-M-SS-A-D-306</t>
  </si>
  <si>
    <t>PP-M-SS-A-D-307</t>
  </si>
  <si>
    <t>PP-M-SS-A-D-308</t>
  </si>
  <si>
    <t>PP-M-SS-A-D-309</t>
  </si>
  <si>
    <t>PP-M-SS-A-D-310</t>
  </si>
  <si>
    <t>PP-M-SS-A-D-311</t>
  </si>
  <si>
    <t>PP-MS-SIEM-LM-A-101</t>
  </si>
  <si>
    <t>Managed Services for LogRhythm SIEM</t>
  </si>
  <si>
    <t>Managed Services for LogRhythm SIEM.</t>
  </si>
  <si>
    <t>PP-MS-SIEM-LM-A-201</t>
  </si>
  <si>
    <t>PP-MS-SIEM-LM-A-301</t>
  </si>
  <si>
    <t>PP-MS-SIEM-ME-A-101</t>
  </si>
  <si>
    <t>Managed Services for McAfee SIEM</t>
  </si>
  <si>
    <t>Managed Services for McAfee SIEM.</t>
  </si>
  <si>
    <t>PP-MS-SIEM-ME-A-201</t>
  </si>
  <si>
    <t>PP-MS-SIEM-ME-A-301</t>
  </si>
  <si>
    <t>PP-MS-SIEM-SK-A-101</t>
  </si>
  <si>
    <t>Managed Services for Splunk Enterprise Security Manager</t>
  </si>
  <si>
    <t>Managed Services for Splunk Enterprise Security Manager.</t>
  </si>
  <si>
    <t>PP-MS-SIEM-SK-A-201</t>
  </si>
  <si>
    <t>PP-MS-SIEM-SK-A-301</t>
  </si>
  <si>
    <t>PP-M-SS-S-D-101</t>
  </si>
  <si>
    <t>PFPT Smart Search - S</t>
  </si>
  <si>
    <t>Smart Search - SaaS</t>
  </si>
  <si>
    <t>PP-M-SS-S-D-102</t>
  </si>
  <si>
    <t>PP-M-SS-S-D-103</t>
  </si>
  <si>
    <t>PP-M-SS-S-D-104</t>
  </si>
  <si>
    <t>PP-M-SS-S-D-105</t>
  </si>
  <si>
    <t>PP-M-SS-S-D-106</t>
  </si>
  <si>
    <t>PP-M-SS-S-D-107</t>
  </si>
  <si>
    <t>PP-M-SS-S-D-108</t>
  </si>
  <si>
    <t>PP-M-SS-S-D-109</t>
  </si>
  <si>
    <t>PP-M-SS-S-D-110</t>
  </si>
  <si>
    <t>PP-M-SS-S-D-111</t>
  </si>
  <si>
    <t>PP-M-SS-S-D-201</t>
  </si>
  <si>
    <t>PP-M-SS-S-D-202</t>
  </si>
  <si>
    <t>PP-M-SS-S-D-203</t>
  </si>
  <si>
    <t>PP-M-SS-S-D-204</t>
  </si>
  <si>
    <t>PP-M-SS-S-D-205</t>
  </si>
  <si>
    <t>PP-M-SS-S-D-206</t>
  </si>
  <si>
    <t>PP-M-SS-S-D-207</t>
  </si>
  <si>
    <t>PP-M-SS-S-D-208</t>
  </si>
  <si>
    <t>PP-M-SS-S-D-209</t>
  </si>
  <si>
    <t>PP-M-SS-S-D-210</t>
  </si>
  <si>
    <t>PP-M-SS-S-D-211</t>
  </si>
  <si>
    <t>PP-M-SS-S-D-301</t>
  </si>
  <si>
    <t>PP-M-SS-S-D-302</t>
  </si>
  <si>
    <t>PP-M-SS-S-D-303</t>
  </si>
  <si>
    <t>PP-M-SS-S-D-304</t>
  </si>
  <si>
    <t>PP-M-SS-S-D-305</t>
  </si>
  <si>
    <t>PP-M-SS-S-D-306</t>
  </si>
  <si>
    <t>PP-M-SS-S-D-307</t>
  </si>
  <si>
    <t>PP-M-SS-S-D-308</t>
  </si>
  <si>
    <t>PP-M-SS-S-D-309</t>
  </si>
  <si>
    <t>PP-M-SS-S-D-310</t>
  </si>
  <si>
    <t>PP-M-SS-S-D-311</t>
  </si>
  <si>
    <t>PP-M-SS-V-D-101</t>
  </si>
  <si>
    <t>PFPT Smart Search - V</t>
  </si>
  <si>
    <t>Smart Search - Virtual</t>
  </si>
  <si>
    <t>PP-M-SS-V-D-102</t>
  </si>
  <si>
    <t>PP-M-SS-V-D-103</t>
  </si>
  <si>
    <t>PP-M-SS-V-D-104</t>
  </si>
  <si>
    <t>PP-M-SS-V-D-105</t>
  </si>
  <si>
    <t>PP-M-SS-V-D-106</t>
  </si>
  <si>
    <t>PP-M-SS-V-D-107</t>
  </si>
  <si>
    <t>PP-M-SS-V-D-108</t>
  </si>
  <si>
    <t>PP-M-SS-V-D-109</t>
  </si>
  <si>
    <t>PP-M-SS-V-D-110</t>
  </si>
  <si>
    <t>PP-M-SS-V-D-111</t>
  </si>
  <si>
    <t>PP-M-SS-V-D-201</t>
  </si>
  <si>
    <t>PP-M-SS-V-D-202</t>
  </si>
  <si>
    <t>PP-M-SS-V-D-203</t>
  </si>
  <si>
    <t>PP-M-SS-V-D-204</t>
  </si>
  <si>
    <t>PP-M-SS-V-D-205</t>
  </si>
  <si>
    <t>PP-M-SS-V-D-206</t>
  </si>
  <si>
    <t>PP-M-SS-V-D-207</t>
  </si>
  <si>
    <t>PP-M-SS-V-D-208</t>
  </si>
  <si>
    <t>PP-M-SS-V-D-209</t>
  </si>
  <si>
    <t>PP-M-SS-V-D-210</t>
  </si>
  <si>
    <t>PP-M-SS-V-D-211</t>
  </si>
  <si>
    <t>PP-M-SS-V-D-301</t>
  </si>
  <si>
    <t>PP-M-SS-V-D-302</t>
  </si>
  <si>
    <t>PP-M-SS-V-D-303</t>
  </si>
  <si>
    <t>PP-M-SS-V-D-304</t>
  </si>
  <si>
    <t>PP-M-SS-V-D-305</t>
  </si>
  <si>
    <t>PP-M-SS-V-D-306</t>
  </si>
  <si>
    <t>PP-M-SS-V-D-307</t>
  </si>
  <si>
    <t>PP-M-SS-V-D-308</t>
  </si>
  <si>
    <t>PP-M-SS-V-D-309</t>
  </si>
  <si>
    <t>PP-M-SS-V-D-310</t>
  </si>
  <si>
    <t>PP-M-SS-V-D-311</t>
  </si>
  <si>
    <t>PP-MS-SWG-B-101</t>
  </si>
  <si>
    <t>PP-MS-SWG-B-202</t>
  </si>
  <si>
    <t>PP-MS-SWG-B-303</t>
  </si>
  <si>
    <t>PP-MS-SWG-BM-A-101</t>
  </si>
  <si>
    <t>Managed Services for Broadcom Web Gateway</t>
  </si>
  <si>
    <t>Managed Services for Broadcom Web Gateway.</t>
  </si>
  <si>
    <t>PP-MS-SWG-BM-A-201</t>
  </si>
  <si>
    <t>PP-MS-SWG-BM-A-301</t>
  </si>
  <si>
    <t>PP-MS-SWG-C-101</t>
  </si>
  <si>
    <t>PFPT Managed Service for Web Security Advanced</t>
  </si>
  <si>
    <t>Managed Services for Web Security Advanced. Proofpoint personnel will collaborate with customer resources during normal business hours (excluding Proofpoint holidays) in the customer's local time zone.</t>
  </si>
  <si>
    <t>PP-MS-SWG-C-102</t>
  </si>
  <si>
    <t>PP-MS-SWG-C-103</t>
  </si>
  <si>
    <t>PP-MS-SWG-C-201</t>
  </si>
  <si>
    <t>PP-MS-SWG-C-202</t>
  </si>
  <si>
    <t>PP-MS-SWG-C-203</t>
  </si>
  <si>
    <t>PP-MS-SWG-C-301</t>
  </si>
  <si>
    <t>PP-MS-SWG-C-302</t>
  </si>
  <si>
    <t>PP-MS-SWG-C-303</t>
  </si>
  <si>
    <t>PP-MS-SWG-FP-A-101</t>
  </si>
  <si>
    <t>Managed Services for Forcepoint Web Gateway</t>
  </si>
  <si>
    <t>Managed Services for Forcepoint Web Gateway.</t>
  </si>
  <si>
    <t>PP-MS-SWG-FP-A-201</t>
  </si>
  <si>
    <t>PP-MS-SWG-FP-A-301</t>
  </si>
  <si>
    <t>PP-MS-SWG-ME-A-101</t>
  </si>
  <si>
    <t>Managed Services for McAfee Web Gateway</t>
  </si>
  <si>
    <t>Managed Services for McAfee Web Gateway.</t>
  </si>
  <si>
    <t>PP-MS-SWG-ME-A-201</t>
  </si>
  <si>
    <t>PP-MS-SWG-ME-A-301</t>
  </si>
  <si>
    <t>PP-MS-SWG-NE-A-101</t>
  </si>
  <si>
    <t>Managed Services for Netskope Web Gateway</t>
  </si>
  <si>
    <t>Managed Services for Netskope Web Gateway.</t>
  </si>
  <si>
    <t>PP-MS-SWG-NE-A-201</t>
  </si>
  <si>
    <t>PP-MS-SWG-NE-A-301</t>
  </si>
  <si>
    <t>PP-MS-SWG-ZS-A-101</t>
  </si>
  <si>
    <t>Managed Services for ZScaler Web Gateway</t>
  </si>
  <si>
    <t>Managed Services for ZScaler Web Gateway.</t>
  </si>
  <si>
    <t>PP-MS-SWG-ZS-A-201</t>
  </si>
  <si>
    <t>PP-MS-SWG-ZS-A-301</t>
  </si>
  <si>
    <t>PP-MS-TIS-A-101</t>
  </si>
  <si>
    <t>PFPT Threat Information Service (TIS)</t>
  </si>
  <si>
    <t>Threat Information Service (TIS) includes Weekly threat and action reports, Analyst logbook (digest and IOCs feed), No interactive options (inquiries, briefings, etc),</t>
  </si>
  <si>
    <t>TIS</t>
  </si>
  <si>
    <t>PP-MS-TIS-A-102</t>
  </si>
  <si>
    <t>PP-MS-TIS-A-103</t>
  </si>
  <si>
    <t>PP-MS-TIS-A-201</t>
  </si>
  <si>
    <t>PP-MS-TIS-A-202</t>
  </si>
  <si>
    <t>PP-MS-TIS-A-203</t>
  </si>
  <si>
    <t>PP-MS-TIS-A-301</t>
  </si>
  <si>
    <t>PP-MS-TIS-A-302</t>
  </si>
  <si>
    <t>PP-MS-TIS-A-303</t>
  </si>
  <si>
    <t>PP-MS-VMS-QS-A-101</t>
  </si>
  <si>
    <t>Managed Services for Qualys Vulnerability Management</t>
  </si>
  <si>
    <t>Managed Services for Qualys Vulnerability Management.</t>
  </si>
  <si>
    <t>Vulnerability Management</t>
  </si>
  <si>
    <t>PP-MS-VMS-QS-A-201</t>
  </si>
  <si>
    <t>PP-MS-VMS-QS-A-301</t>
  </si>
  <si>
    <t>PP-MS-VMS-R7-A-101</t>
  </si>
  <si>
    <t>Managed Services for Rapid 7 Vulnerability Management</t>
  </si>
  <si>
    <t>Managed Services for Rapid 7 Vulnerability Management.</t>
  </si>
  <si>
    <t>PP-MS-VMS-R7-A-201</t>
  </si>
  <si>
    <t>PP-MS-VMS-R7-A-301</t>
  </si>
  <si>
    <t>PP-M-SYSLOG-S-A-101</t>
  </si>
  <si>
    <t>Remote Syslog Forwarding</t>
  </si>
  <si>
    <t>Remote Syslog Forwarding is a feature available for PoD customers to receive mail logs (filterd and sendmail) from their PoD cluster in real-time. The logs are sent in syslog format. Customers can receive these logs on common SIEM tools.</t>
  </si>
  <si>
    <t>PP-M-SYSLOG-S-A-102</t>
  </si>
  <si>
    <t>PP-M-SYSLOG-S-A-103</t>
  </si>
  <si>
    <t>PP-M-SYSLOG-S-A-104</t>
  </si>
  <si>
    <t>PP-M-SYSLOG-S-A-105</t>
  </si>
  <si>
    <t>PP-M-SYSLOG-S-A-106</t>
  </si>
  <si>
    <t>PP-M-SYSLOG-S-A-107</t>
  </si>
  <si>
    <t>PP-M-SYSLOG-S-A-108</t>
  </si>
  <si>
    <t>PP-M-SYSLOG-S-A-201</t>
  </si>
  <si>
    <t>PP-M-SYSLOG-S-A-202</t>
  </si>
  <si>
    <t>PP-M-SYSLOG-S-A-203</t>
  </si>
  <si>
    <t>PP-M-SYSLOG-S-A-204</t>
  </si>
  <si>
    <t>PP-M-SYSLOG-S-A-205</t>
  </si>
  <si>
    <t>PP-M-SYSLOG-S-A-206</t>
  </si>
  <si>
    <t>PP-M-SYSLOG-S-A-207</t>
  </si>
  <si>
    <t>PP-M-SYSLOG-S-A-208</t>
  </si>
  <si>
    <t>PP-M-SYSLOG-S-A-301</t>
  </si>
  <si>
    <t>PP-M-SYSLOG-S-A-302</t>
  </si>
  <si>
    <t>PP-M-SYSLOG-S-A-303</t>
  </si>
  <si>
    <t>PP-M-SYSLOG-S-A-304</t>
  </si>
  <si>
    <t>PP-M-SYSLOG-S-A-305</t>
  </si>
  <si>
    <t>PP-M-SYSLOG-S-A-306</t>
  </si>
  <si>
    <t>PP-M-SYSLOG-S-A-307</t>
  </si>
  <si>
    <t>PP-M-SYSLOG-S-A-308</t>
  </si>
  <si>
    <t>PP-M-TAPADRS-A-A-101</t>
  </si>
  <si>
    <t>PFPT TAP with Attachment Defense Reputation Service - A</t>
  </si>
  <si>
    <t>Targeted Attack Protection with Attachment Defense Reputation Service (TAP with ADRS) - Appliance</t>
  </si>
  <si>
    <t>TAP ADRS</t>
  </si>
  <si>
    <t>EMEA/APAC</t>
  </si>
  <si>
    <t>PP-M-TAPADRS-A-A-102</t>
  </si>
  <si>
    <t>PP-M-TAPADRS-A-A-103</t>
  </si>
  <si>
    <t>PP-M-TAPADRS-A-A-104</t>
  </si>
  <si>
    <t>PP-M-TAPADRS-A-A-105</t>
  </si>
  <si>
    <t>PP-M-TAPADRS-A-A-106</t>
  </si>
  <si>
    <t>PP-M-TAPADRS-A-A-107</t>
  </si>
  <si>
    <t>PP-M-TAPADRS-A-A-108</t>
  </si>
  <si>
    <t>PP-M-TAPADRS-A-A-109</t>
  </si>
  <si>
    <t>PP-M-TAPADRS-A-A-110</t>
  </si>
  <si>
    <t>PP-M-TAPADRS-A-A-111</t>
  </si>
  <si>
    <t>PP-M-TAPADRS-A-A-201</t>
  </si>
  <si>
    <t>PP-M-TAPADRS-A-A-202</t>
  </si>
  <si>
    <t>PP-M-TAPADRS-A-A-203</t>
  </si>
  <si>
    <t>PP-M-TAPADRS-A-A-204</t>
  </si>
  <si>
    <t>PP-M-TAPADRS-A-A-205</t>
  </si>
  <si>
    <t>PP-M-TAPADRS-A-A-206</t>
  </si>
  <si>
    <t>PP-M-TAPADRS-A-A-207</t>
  </si>
  <si>
    <t>PP-M-TAPADRS-A-A-208</t>
  </si>
  <si>
    <t>PP-M-TAPADRS-A-A-209</t>
  </si>
  <si>
    <t>PP-M-TAPADRS-A-A-210</t>
  </si>
  <si>
    <t>PP-M-TAPADRS-A-A-211</t>
  </si>
  <si>
    <t>PP-M-TAPADRS-A-A-301</t>
  </si>
  <si>
    <t>PP-M-TAPADRS-A-A-302</t>
  </si>
  <si>
    <t>PP-M-TAPADRS-A-A-303</t>
  </si>
  <si>
    <t>PP-M-TAPADRS-A-A-304</t>
  </si>
  <si>
    <t>PP-M-TAPADRS-A-A-305</t>
  </si>
  <si>
    <t>PP-M-TAPADRS-A-A-306</t>
  </si>
  <si>
    <t>PP-M-TAPADRS-A-A-307</t>
  </si>
  <si>
    <t>PP-M-TAPADRS-A-A-308</t>
  </si>
  <si>
    <t>PP-M-TAPADRS-A-A-309</t>
  </si>
  <si>
    <t>PP-M-TAPADRS-A-A-310</t>
  </si>
  <si>
    <t>PP-M-TAPADRS-A-A-311</t>
  </si>
  <si>
    <t>PP-M-TAPADRS-V-A-101</t>
  </si>
  <si>
    <t>PFPT TAP with Attachment Defense Reputation Service - V</t>
  </si>
  <si>
    <t>Targeted Attack Protection with Attachment Defense Reputation Service (TAP with ADRS) - Virtual</t>
  </si>
  <si>
    <t>PP-M-TAPADRS-V-A-102</t>
  </si>
  <si>
    <t>PP-M-TAPADRS-V-A-103</t>
  </si>
  <si>
    <t>PP-M-TAPADRS-V-A-104</t>
  </si>
  <si>
    <t>PP-M-TAPADRS-V-A-105</t>
  </si>
  <si>
    <t>PP-M-TAPADRS-V-A-106</t>
  </si>
  <si>
    <t>PP-M-TAPADRS-V-A-107</t>
  </si>
  <si>
    <t>PP-M-TAPADRS-V-A-108</t>
  </si>
  <si>
    <t>PP-M-TAPADRS-V-A-109</t>
  </si>
  <si>
    <t>PP-M-TAPADRS-V-A-110</t>
  </si>
  <si>
    <t>PP-M-TAPADRS-V-A-111</t>
  </si>
  <si>
    <t>PP-M-TAPADRS-V-A-201</t>
  </si>
  <si>
    <t>PP-M-TAPADRS-V-A-202</t>
  </si>
  <si>
    <t>PP-M-TAPADRS-V-A-203</t>
  </si>
  <si>
    <t>PP-M-TAPADRS-V-A-204</t>
  </si>
  <si>
    <t>PP-M-TAPADRS-V-A-205</t>
  </si>
  <si>
    <t>PP-M-TAPADRS-V-A-206</t>
  </si>
  <si>
    <t>PP-M-TAPADRS-V-A-207</t>
  </si>
  <si>
    <t>PP-M-TAPADRS-V-A-208</t>
  </si>
  <si>
    <t>PP-M-TAPADRS-V-A-209</t>
  </si>
  <si>
    <t>PP-M-TAPADRS-V-A-210</t>
  </si>
  <si>
    <t>PP-M-TAPADRS-V-A-211</t>
  </si>
  <si>
    <t>PP-M-TAPADRS-V-A-301</t>
  </si>
  <si>
    <t>PP-M-TAPADRS-V-A-302</t>
  </si>
  <si>
    <t>PP-M-TAPADRS-V-A-303</t>
  </si>
  <si>
    <t>PP-M-TAPADRS-V-A-304</t>
  </si>
  <si>
    <t>PP-M-TAPADRS-V-A-305</t>
  </si>
  <si>
    <t>PP-M-TAPADRS-V-A-306</t>
  </si>
  <si>
    <t>PP-M-TAPADRS-V-A-307</t>
  </si>
  <si>
    <t>PP-M-TAPADRS-V-A-308</t>
  </si>
  <si>
    <t>PP-M-TAPADRS-V-A-309</t>
  </si>
  <si>
    <t>PP-M-TAPADRS-V-A-310</t>
  </si>
  <si>
    <t>PP-M-TAPADRS-V-A-311</t>
  </si>
  <si>
    <t>PP-M-TAPADS-A-E-101</t>
  </si>
  <si>
    <t>PFPT TAP Attachment - A</t>
  </si>
  <si>
    <t>Targeted Attack Protection - Attachment Defense - Appliance</t>
  </si>
  <si>
    <t>TAP AD</t>
  </si>
  <si>
    <t>PP-M-TAPADS-A-E-102</t>
  </si>
  <si>
    <t>PP-M-TAPADS-A-E-103</t>
  </si>
  <si>
    <t>PP-M-TAPADS-A-E-104</t>
  </si>
  <si>
    <t>PP-M-TAPADS-A-E-105</t>
  </si>
  <si>
    <t>PP-M-TAPADS-A-E-106</t>
  </si>
  <si>
    <t>PP-M-TAPADS-A-E-107</t>
  </si>
  <si>
    <t>PP-M-TAPADS-A-E-108</t>
  </si>
  <si>
    <t>PP-M-TAPADS-A-E-109</t>
  </si>
  <si>
    <t>PP-M-TAPADS-A-E-110</t>
  </si>
  <si>
    <t>PP-M-TAPADS-A-E-111</t>
  </si>
  <si>
    <t>PP-M-TAPADS-A-E-201</t>
  </si>
  <si>
    <t>PP-M-TAPADS-A-E-202</t>
  </si>
  <si>
    <t>PP-M-TAPADS-A-E-203</t>
  </si>
  <si>
    <t>PP-M-TAPADS-A-E-204</t>
  </si>
  <si>
    <t>PP-M-TAPADS-A-E-205</t>
  </si>
  <si>
    <t>PP-M-TAPADS-A-E-206</t>
  </si>
  <si>
    <t>PP-M-TAPADS-A-E-207</t>
  </si>
  <si>
    <t>PP-M-TAPADS-A-E-208</t>
  </si>
  <si>
    <t>PP-M-TAPADS-A-E-209</t>
  </si>
  <si>
    <t>PP-M-TAPADS-A-E-210</t>
  </si>
  <si>
    <t>PP-M-TAPADS-A-E-211</t>
  </si>
  <si>
    <t>PP-M-TAPADS-A-E-301</t>
  </si>
  <si>
    <t>PP-M-TAPADS-A-E-302</t>
  </si>
  <si>
    <t>PP-M-TAPADS-A-E-303</t>
  </si>
  <si>
    <t>PP-M-TAPADS-A-E-304</t>
  </si>
  <si>
    <t>PP-M-TAPADS-A-E-305</t>
  </si>
  <si>
    <t>PP-M-TAPADS-A-E-306</t>
  </si>
  <si>
    <t>PP-M-TAPADS-A-E-307</t>
  </si>
  <si>
    <t>PP-M-TAPADS-A-E-308</t>
  </si>
  <si>
    <t>PP-M-TAPADS-A-E-309</t>
  </si>
  <si>
    <t>PP-M-TAPADS-A-E-310</t>
  </si>
  <si>
    <t>PP-M-TAPADS-A-E-311</t>
  </si>
  <si>
    <t>PP-M-TAPADS-S-E-101</t>
  </si>
  <si>
    <t>PFPT TAP Attachment - S</t>
  </si>
  <si>
    <t>Targeted Attack Protection - Attachment Defense - SaaS</t>
  </si>
  <si>
    <t>PP-M-TAPADS-S-E-102</t>
  </si>
  <si>
    <t>PP-M-TAPADS-S-E-103</t>
  </si>
  <si>
    <t>PP-M-TAPADS-S-E-104</t>
  </si>
  <si>
    <t>PP-M-TAPADS-S-E-105</t>
  </si>
  <si>
    <t>PP-M-TAPADS-S-E-106</t>
  </si>
  <si>
    <t>PP-M-TAPADS-S-E-107</t>
  </si>
  <si>
    <t>PP-M-TAPADS-S-E-108</t>
  </si>
  <si>
    <t>PP-M-TAPADS-S-E-109</t>
  </si>
  <si>
    <t>PP-M-TAPADS-S-E-110</t>
  </si>
  <si>
    <t>PP-M-TAPADS-S-E-111</t>
  </si>
  <si>
    <t>PP-M-TAPADS-S-E-201</t>
  </si>
  <si>
    <t>PP-M-TAPADS-S-E-202</t>
  </si>
  <si>
    <t>PP-M-TAPADS-S-E-203</t>
  </si>
  <si>
    <t>PP-M-TAPADS-S-E-204</t>
  </si>
  <si>
    <t>PP-M-TAPADS-S-E-205</t>
  </si>
  <si>
    <t>PP-M-TAPADS-S-E-206</t>
  </si>
  <si>
    <t>PP-M-TAPADS-S-E-207</t>
  </si>
  <si>
    <t>PP-M-TAPADS-S-E-208</t>
  </si>
  <si>
    <t>PP-M-TAPADS-S-E-209</t>
  </si>
  <si>
    <t>PP-M-TAPADS-S-E-210</t>
  </si>
  <si>
    <t>PP-M-TAPADS-S-E-211</t>
  </si>
  <si>
    <t>PP-M-TAPADS-S-E-301</t>
  </si>
  <si>
    <t>PP-M-TAPADS-S-E-302</t>
  </si>
  <si>
    <t>PP-M-TAPADS-S-E-303</t>
  </si>
  <si>
    <t>PP-M-TAPADS-S-E-304</t>
  </si>
  <si>
    <t>PP-M-TAPADS-S-E-305</t>
  </si>
  <si>
    <t>PP-M-TAPADS-S-E-306</t>
  </si>
  <si>
    <t>PP-M-TAPADS-S-E-307</t>
  </si>
  <si>
    <t>PP-M-TAPADS-S-E-308</t>
  </si>
  <si>
    <t>PP-M-TAPADS-S-E-309</t>
  </si>
  <si>
    <t>PP-M-TAPADS-S-E-310</t>
  </si>
  <si>
    <t>PP-M-TAPADS-S-E-311</t>
  </si>
  <si>
    <t>PP-M-TAPADS-V-E-101</t>
  </si>
  <si>
    <t>PFPT TAP Attachment - V</t>
  </si>
  <si>
    <t>Targeted Attack Protection - Attachment Defense - Virtual</t>
  </si>
  <si>
    <t>PP-M-TAPADS-V-E-102</t>
  </si>
  <si>
    <t>PP-M-TAPADS-V-E-103</t>
  </si>
  <si>
    <t>PP-M-TAPADS-V-E-104</t>
  </si>
  <si>
    <t>PP-M-TAPADS-V-E-105</t>
  </si>
  <si>
    <t>PP-M-TAPADS-V-E-106</t>
  </si>
  <si>
    <t>PP-M-TAPADS-V-E-107</t>
  </si>
  <si>
    <t>PP-M-TAPADS-V-E-108</t>
  </si>
  <si>
    <t>PP-M-TAPADS-V-E-109</t>
  </si>
  <si>
    <t>PP-M-TAPADS-V-E-110</t>
  </si>
  <si>
    <t>PP-M-TAPADS-V-E-111</t>
  </si>
  <si>
    <t>PP-M-TAPADS-V-E-201</t>
  </si>
  <si>
    <t>PP-M-TAPADS-V-E-202</t>
  </si>
  <si>
    <t>PP-M-TAPADS-V-E-203</t>
  </si>
  <si>
    <t>PP-M-TAPADS-V-E-204</t>
  </si>
  <si>
    <t>PP-M-TAPADS-V-E-205</t>
  </si>
  <si>
    <t>PP-M-TAPADS-V-E-206</t>
  </si>
  <si>
    <t>PP-M-TAPADS-V-E-207</t>
  </si>
  <si>
    <t>PP-M-TAPADS-V-E-208</t>
  </si>
  <si>
    <t>PP-M-TAPADS-V-E-209</t>
  </si>
  <si>
    <t>PP-M-TAPADS-V-E-210</t>
  </si>
  <si>
    <t>PP-M-TAPADS-V-E-211</t>
  </si>
  <si>
    <t>PP-M-TAPADS-V-E-301</t>
  </si>
  <si>
    <t>PP-M-TAPADS-V-E-302</t>
  </si>
  <si>
    <t>PP-M-TAPADS-V-E-303</t>
  </si>
  <si>
    <t>PP-M-TAPADS-V-E-304</t>
  </si>
  <si>
    <t>PP-M-TAPADS-V-E-305</t>
  </si>
  <si>
    <t>PP-M-TAPADS-V-E-306</t>
  </si>
  <si>
    <t>PP-M-TAPADS-V-E-307</t>
  </si>
  <si>
    <t>PP-M-TAPADS-V-E-308</t>
  </si>
  <si>
    <t>PP-M-TAPADS-V-E-309</t>
  </si>
  <si>
    <t>PP-M-TAPADS-V-E-310</t>
  </si>
  <si>
    <t>PP-M-TAPADS-V-E-311</t>
  </si>
  <si>
    <t>PP-M-TAPUD-S-A-101</t>
  </si>
  <si>
    <t>TAP URL Defense Lite</t>
  </si>
  <si>
    <t>TAP UD Lite includes URL threats in the TAP dashboard &amp; URL threat information via the TAP API</t>
  </si>
  <si>
    <t>TAP Lite</t>
  </si>
  <si>
    <t>PP-M-TAPUD-S-A-201</t>
  </si>
  <si>
    <t>PP-M-TAPUD-S-A-301</t>
  </si>
  <si>
    <t>PP-M-TAPURL-A-E-101</t>
  </si>
  <si>
    <t>PFPT TAP URL - A</t>
  </si>
  <si>
    <t>Targeted Attack Protection - URL Defense - Appliance</t>
  </si>
  <si>
    <t>PP-M-TAPURL-A-E-102</t>
  </si>
  <si>
    <t>PP-M-TAPURL-A-E-103</t>
  </si>
  <si>
    <t>PP-M-TAPURL-A-E-104</t>
  </si>
  <si>
    <t>PP-M-TAPURL-A-E-105</t>
  </si>
  <si>
    <t>PP-M-TAPURL-A-E-106</t>
  </si>
  <si>
    <t>PP-M-TAPURL-A-E-107</t>
  </si>
  <si>
    <t>PP-M-TAPURL-A-E-108</t>
  </si>
  <si>
    <t>PP-M-TAPURL-A-E-109</t>
  </si>
  <si>
    <t>PP-M-TAPURL-A-E-110</t>
  </si>
  <si>
    <t>PP-M-TAPURL-A-E-111</t>
  </si>
  <si>
    <t>PP-M-TAPURL-A-E-201</t>
  </si>
  <si>
    <t>PP-M-TAPURL-A-E-202</t>
  </si>
  <si>
    <t>PP-M-TAPURL-A-E-203</t>
  </si>
  <si>
    <t>PP-M-TAPURL-A-E-204</t>
  </si>
  <si>
    <t>PP-M-TAPURL-A-E-205</t>
  </si>
  <si>
    <t>PP-M-TAPURL-A-E-206</t>
  </si>
  <si>
    <t>PP-M-TAPURL-A-E-207</t>
  </si>
  <si>
    <t>PP-M-TAPURL-A-E-208</t>
  </si>
  <si>
    <t>PP-M-TAPURL-A-E-209</t>
  </si>
  <si>
    <t>PP-M-TAPURL-A-E-210</t>
  </si>
  <si>
    <t>PP-M-TAPURL-A-E-211</t>
  </si>
  <si>
    <t>PP-M-TAPURL-A-E-301</t>
  </si>
  <si>
    <t>PP-M-TAPURL-A-E-302</t>
  </si>
  <si>
    <t>PP-M-TAPURL-A-E-303</t>
  </si>
  <si>
    <t>PP-M-TAPURL-A-E-304</t>
  </si>
  <si>
    <t>PP-M-TAPURL-A-E-305</t>
  </si>
  <si>
    <t>PP-M-TAPURL-A-E-306</t>
  </si>
  <si>
    <t>PP-M-TAPURL-A-E-307</t>
  </si>
  <si>
    <t>PP-M-TAPURL-A-E-308</t>
  </si>
  <si>
    <t>PP-M-TAPURL-A-E-309</t>
  </si>
  <si>
    <t>PP-M-TAPURL-A-E-310</t>
  </si>
  <si>
    <t>PP-M-TAPURL-A-E-311</t>
  </si>
  <si>
    <t>PP-M-TAPURL-S-E-101</t>
  </si>
  <si>
    <t>PFPT TAP URL - S</t>
  </si>
  <si>
    <t>PP-M-TAPURL-S-E-102</t>
  </si>
  <si>
    <t>PP-M-TAPURL-S-E-103</t>
  </si>
  <si>
    <t>PP-M-TAPURL-S-E-104</t>
  </si>
  <si>
    <t>PP-M-TAPURL-S-E-105</t>
  </si>
  <si>
    <t>PP-M-TAPURL-S-E-106</t>
  </si>
  <si>
    <t>PP-M-TAPURL-S-E-107</t>
  </si>
  <si>
    <t>PP-M-TAPURL-S-E-108</t>
  </si>
  <si>
    <t>PP-M-TAPURL-S-E-109</t>
  </si>
  <si>
    <t>PP-M-TAPURL-S-E-110</t>
  </si>
  <si>
    <t>PP-M-TAPURL-S-E-111</t>
  </si>
  <si>
    <t>PP-M-TAPURL-S-E-201</t>
  </si>
  <si>
    <t>PP-M-TAPURL-S-E-202</t>
  </si>
  <si>
    <t>PP-M-TAPURL-S-E-203</t>
  </si>
  <si>
    <t>PP-M-TAPURL-S-E-204</t>
  </si>
  <si>
    <t>PP-M-TAPURL-S-E-205</t>
  </si>
  <si>
    <t>PP-M-TAPURL-S-E-206</t>
  </si>
  <si>
    <t>PP-M-TAPURL-S-E-207</t>
  </si>
  <si>
    <t>PP-M-TAPURL-S-E-208</t>
  </si>
  <si>
    <t>PP-M-TAPURL-S-E-209</t>
  </si>
  <si>
    <t>PP-M-TAPURL-S-E-210</t>
  </si>
  <si>
    <t>PP-M-TAPURL-S-E-211</t>
  </si>
  <si>
    <t>PP-M-TAPURL-S-E-301</t>
  </si>
  <si>
    <t>PP-M-TAPURL-S-E-302</t>
  </si>
  <si>
    <t>PP-M-TAPURL-S-E-303</t>
  </si>
  <si>
    <t>PP-M-TAPURL-S-E-304</t>
  </si>
  <si>
    <t>PP-M-TAPURL-S-E-305</t>
  </si>
  <si>
    <t>PP-M-TAPURL-S-E-306</t>
  </si>
  <si>
    <t>PP-M-TAPURL-S-E-307</t>
  </si>
  <si>
    <t>PP-M-TAPURL-S-E-308</t>
  </si>
  <si>
    <t>PP-M-TAPURL-S-E-309</t>
  </si>
  <si>
    <t>PP-M-TAPURL-S-E-310</t>
  </si>
  <si>
    <t>PP-M-TAPURL-S-E-311</t>
  </si>
  <si>
    <t>PP-M-TAPURL-V-E-101</t>
  </si>
  <si>
    <t>PFPT TAP URL - V</t>
  </si>
  <si>
    <t>Targeted Attack Protection - URL Defense - Virtual</t>
  </si>
  <si>
    <t>PP-M-TAPURL-V-E-102</t>
  </si>
  <si>
    <t>PP-M-TAPURL-V-E-103</t>
  </si>
  <si>
    <t>PP-M-TAPURL-V-E-104</t>
  </si>
  <si>
    <t>PP-M-TAPURL-V-E-105</t>
  </si>
  <si>
    <t>PP-M-TAPURL-V-E-106</t>
  </si>
  <si>
    <t>PP-M-TAPURL-V-E-107</t>
  </si>
  <si>
    <t>PP-M-TAPURL-V-E-108</t>
  </si>
  <si>
    <t>PP-M-TAPURL-V-E-109</t>
  </si>
  <si>
    <t>PP-M-TAPURL-V-E-110</t>
  </si>
  <si>
    <t>PP-M-TAPURL-V-E-111</t>
  </si>
  <si>
    <t>PP-M-TAPURL-V-E-201</t>
  </si>
  <si>
    <t>PP-M-TAPURL-V-E-202</t>
  </si>
  <si>
    <t>PP-M-TAPURL-V-E-203</t>
  </si>
  <si>
    <t>PP-M-TAPURL-V-E-204</t>
  </si>
  <si>
    <t>PP-M-TAPURL-V-E-205</t>
  </si>
  <si>
    <t>PP-M-TAPURL-V-E-206</t>
  </si>
  <si>
    <t>PP-M-TAPURL-V-E-207</t>
  </si>
  <si>
    <t>PP-M-TAPURL-V-E-208</t>
  </si>
  <si>
    <t>PP-M-TAPURL-V-E-209</t>
  </si>
  <si>
    <t>PP-M-TAPURL-V-E-210</t>
  </si>
  <si>
    <t>PP-M-TAPURL-V-E-211</t>
  </si>
  <si>
    <t>PP-M-TAPURL-V-E-301</t>
  </si>
  <si>
    <t>PP-M-TAPURL-V-E-302</t>
  </si>
  <si>
    <t>PP-M-TAPURL-V-E-303</t>
  </si>
  <si>
    <t>PP-M-TAPURL-V-E-304</t>
  </si>
  <si>
    <t>PP-M-TAPURL-V-E-305</t>
  </si>
  <si>
    <t>PP-M-TAPURL-V-E-306</t>
  </si>
  <si>
    <t>PP-M-TAPURL-V-E-307</t>
  </si>
  <si>
    <t>PP-M-TAPURL-V-E-308</t>
  </si>
  <si>
    <t>PP-M-TAPURL-V-E-309</t>
  </si>
  <si>
    <t>PP-M-TAPURL-V-E-310</t>
  </si>
  <si>
    <t>PP-M-TAPURL-V-E-311</t>
  </si>
  <si>
    <t>PP-M-USM-A-A-101</t>
  </si>
  <si>
    <t>PFPT Compliance Gateway for Information Security (Add-on Upstream Reconciliation) - A</t>
  </si>
  <si>
    <t>Add-on Upstream Reconciliation for Proofpoint Compliance Gateway</t>
  </si>
  <si>
    <t>PP-M-USM-A-A-201</t>
  </si>
  <si>
    <t>PP-M-USM-A-A-301</t>
  </si>
  <si>
    <t>PP-M-USMIA-A-A-101</t>
  </si>
  <si>
    <t>PFPT Compliance Gateway for Information Archiving (Add-on Upstream Reconciliation) - A</t>
  </si>
  <si>
    <t>PP-M-USMIA-A-A-201</t>
  </si>
  <si>
    <t>PP-M-USMIA-A-A-301</t>
  </si>
  <si>
    <t>PP-M-USMIA-S-A-101</t>
  </si>
  <si>
    <t>PFPT Track for Information Archiving (Add-on Upstream Reconciliation) - S</t>
  </si>
  <si>
    <t>Add-on Upstream Reconciliation for Proofpoint Track</t>
  </si>
  <si>
    <t>PP-M-USMIA-S-A-201</t>
  </si>
  <si>
    <t>PP-M-USMIA-S-A-301</t>
  </si>
  <si>
    <t>PP-M-USMIAU-A-A-101</t>
  </si>
  <si>
    <t>PFPT Compliance Gateway for Information Archiving (UAT) (Add-on Upstream Reconciliation) - A</t>
  </si>
  <si>
    <t>Add-on Upstream Reconciliation for Proofpoint Compliance Gateway (User Acceptance Testing)</t>
  </si>
  <si>
    <t>UAT Add-on</t>
  </si>
  <si>
    <t>PP-M-USMIAU-A-A-201</t>
  </si>
  <si>
    <t>PP-M-USMIAU-A-A-301</t>
  </si>
  <si>
    <t>PP-M-USMIAU-S-A-101</t>
  </si>
  <si>
    <t>PFPT Compliance Gateway for Information Archiving (UAT) (Add-on Upstream Reconciliation) - S</t>
  </si>
  <si>
    <t>PP-M-USMIAU-S-A-201</t>
  </si>
  <si>
    <t>PP-M-USMIAU-S-A-301</t>
  </si>
  <si>
    <t>PP-M-USMIAU-V-A-101</t>
  </si>
  <si>
    <t>PFPT Compliance Gateway for Information Archiving (UAT) (Add-on Upstream Reconciliation) - V</t>
  </si>
  <si>
    <t>PP-M-USMIAU-V-A-201</t>
  </si>
  <si>
    <t>PP-M-USMIAU-V-A-301</t>
  </si>
  <si>
    <t>PP-M-USMIA-V-A-101</t>
  </si>
  <si>
    <t>PFPT Compliance Gateway for Information Archiving (Add-on Upstream Reconciliation) - V</t>
  </si>
  <si>
    <t>PP-M-USMIA-V-A-201</t>
  </si>
  <si>
    <t>PP-M-USMIA-V-A-301</t>
  </si>
  <si>
    <t>PP-M-USM-S-A-101</t>
  </si>
  <si>
    <t>PFPT Track for Information Security (Add-on Upstream Reconciliation) - S</t>
  </si>
  <si>
    <t>PP-M-USM-S-A-201</t>
  </si>
  <si>
    <t>PP-M-USM-S-A-301</t>
  </si>
  <si>
    <t>PP-M-USMU-A-A-101</t>
  </si>
  <si>
    <t>PFPT Compliance Gateway for Information Security (UAT) (Add-on Upstream Reconciliation) - A</t>
  </si>
  <si>
    <t>PP-M-USMU-A-A-201</t>
  </si>
  <si>
    <t>PP-M-USMU-A-A-301</t>
  </si>
  <si>
    <t>PP-M-USMU-S-A-101</t>
  </si>
  <si>
    <t>PFPT Compliance Gateway for Information Security (UAT) (Add-on Upstream Reconciliation) - S</t>
  </si>
  <si>
    <t>PP-M-USMU-S-A-201</t>
  </si>
  <si>
    <t>PP-M-USMU-S-A-301</t>
  </si>
  <si>
    <t>PP-M-USMU-V-A-101</t>
  </si>
  <si>
    <t>PFPT Compliance Gateway for Information Security (UAT) (Add-on Upstream Reconciliation) - V</t>
  </si>
  <si>
    <t>PP-M-USMU-V-A-201</t>
  </si>
  <si>
    <t>PP-M-USMU-V-A-301</t>
  </si>
  <si>
    <t>PP-M-USM-V-A-101</t>
  </si>
  <si>
    <t>PFPT Compliance Gateway for Information Security (Add-on Upstream Reconciliation) - V</t>
  </si>
  <si>
    <t>PP-M-USM-V-A-201</t>
  </si>
  <si>
    <t>PP-M-USM-V-A-301</t>
  </si>
  <si>
    <t>PP-M-VF-A-B-101</t>
  </si>
  <si>
    <t>Virus Protection - F-Secure</t>
  </si>
  <si>
    <t>Virus Protection</t>
  </si>
  <si>
    <t>PP-M-VF-A-B-102</t>
  </si>
  <si>
    <t>PP-M-VF-A-B-103</t>
  </si>
  <si>
    <t>PP-M-VF-A-B-104</t>
  </si>
  <si>
    <t>PP-M-VF-A-B-105</t>
  </si>
  <si>
    <t>PP-M-VF-A-B-106</t>
  </si>
  <si>
    <t>PP-M-VF-A-B-107</t>
  </si>
  <si>
    <t>PP-M-VF-A-B-108</t>
  </si>
  <si>
    <t>PP-M-VF-A-B-109</t>
  </si>
  <si>
    <t>PP-M-VF-A-B-110</t>
  </si>
  <si>
    <t>PP-M-VF-A-B-111</t>
  </si>
  <si>
    <t>PP-M-VF-A-B-112</t>
  </si>
  <si>
    <t>PP-M-VF-A-B-201</t>
  </si>
  <si>
    <t>PP-M-VF-A-B-202</t>
  </si>
  <si>
    <t>PP-M-VF-A-B-203</t>
  </si>
  <si>
    <t>PP-M-VF-A-B-204</t>
  </si>
  <si>
    <t>PP-M-VF-A-B-205</t>
  </si>
  <si>
    <t>PP-M-VF-A-B-206</t>
  </si>
  <si>
    <t>PP-M-VF-A-B-207</t>
  </si>
  <si>
    <t>PP-M-VF-A-B-208</t>
  </si>
  <si>
    <t>PP-M-VF-A-B-209</t>
  </si>
  <si>
    <t>PP-M-VF-A-B-210</t>
  </si>
  <si>
    <t>PP-M-VF-A-B-211</t>
  </si>
  <si>
    <t>PP-M-VF-A-B-212</t>
  </si>
  <si>
    <t>PP-M-VF-A-B-301</t>
  </si>
  <si>
    <t>PP-M-VF-A-B-302</t>
  </si>
  <si>
    <t>PP-M-VF-A-B-303</t>
  </si>
  <si>
    <t>PP-M-VF-A-B-304</t>
  </si>
  <si>
    <t>PP-M-VF-A-B-305</t>
  </si>
  <si>
    <t>PP-M-VF-A-B-306</t>
  </si>
  <si>
    <t>PP-M-VF-A-B-307</t>
  </si>
  <si>
    <t>PP-M-VF-A-B-308</t>
  </si>
  <si>
    <t>PP-M-VF-A-B-309</t>
  </si>
  <si>
    <t>PP-M-VF-A-B-310</t>
  </si>
  <si>
    <t>PP-M-VF-A-B-311</t>
  </si>
  <si>
    <t>PP-M-VF-A-B-312</t>
  </si>
  <si>
    <t>PP-M-VF-L-B-101</t>
  </si>
  <si>
    <t>PP-M-VF-L-B-102</t>
  </si>
  <si>
    <t>PP-M-VF-L-B-103</t>
  </si>
  <si>
    <t>PP-M-VF-L-B-104</t>
  </si>
  <si>
    <t>PP-M-VF-L-B-105</t>
  </si>
  <si>
    <t>PP-M-VF-L-B-106</t>
  </si>
  <si>
    <t>PP-M-VF-L-B-107</t>
  </si>
  <si>
    <t>PP-M-VF-L-B-108</t>
  </si>
  <si>
    <t>PP-M-VF-L-B-109</t>
  </si>
  <si>
    <t>PP-M-VF-L-B-110</t>
  </si>
  <si>
    <t>PP-M-VF-L-B-111</t>
  </si>
  <si>
    <t>PP-M-VF-L-B-112</t>
  </si>
  <si>
    <t>PP-M-VF-L-B-201</t>
  </si>
  <si>
    <t>PP-M-VF-L-B-202</t>
  </si>
  <si>
    <t>PP-M-VF-L-B-203</t>
  </si>
  <si>
    <t>PP-M-VF-L-B-204</t>
  </si>
  <si>
    <t>PP-M-VF-L-B-205</t>
  </si>
  <si>
    <t>PP-M-VF-L-B-206</t>
  </si>
  <si>
    <t>PP-M-VF-L-B-207</t>
  </si>
  <si>
    <t>PP-M-VF-L-B-208</t>
  </si>
  <si>
    <t>PP-M-VF-L-B-209</t>
  </si>
  <si>
    <t>PP-M-VF-L-B-210</t>
  </si>
  <si>
    <t>PP-M-VF-L-B-211</t>
  </si>
  <si>
    <t>PP-M-VF-L-B-212</t>
  </si>
  <si>
    <t>PP-M-VF-L-B-301</t>
  </si>
  <si>
    <t>PP-M-VF-L-B-302</t>
  </si>
  <si>
    <t>PP-M-VF-L-B-303</t>
  </si>
  <si>
    <t>PP-M-VF-L-B-304</t>
  </si>
  <si>
    <t>PP-M-VF-L-B-305</t>
  </si>
  <si>
    <t>PP-M-VF-L-B-306</t>
  </si>
  <si>
    <t>PP-M-VF-L-B-307</t>
  </si>
  <si>
    <t>PP-M-VF-L-B-308</t>
  </si>
  <si>
    <t>PP-M-VF-L-B-309</t>
  </si>
  <si>
    <t>PP-M-VF-L-B-310</t>
  </si>
  <si>
    <t>PP-M-VF-L-B-311</t>
  </si>
  <si>
    <t>PP-M-VF-L-B-312</t>
  </si>
  <si>
    <t>PP-M-VF-S-A-101</t>
  </si>
  <si>
    <t>PP-M-VF-S-A-102</t>
  </si>
  <si>
    <t>PP-M-VF-S-A-103</t>
  </si>
  <si>
    <t>PP-M-VF-S-A-104</t>
  </si>
  <si>
    <t>PP-M-VF-S-A-105</t>
  </si>
  <si>
    <t>PP-M-VF-S-A-106</t>
  </si>
  <si>
    <t>PP-M-VF-S-A-107</t>
  </si>
  <si>
    <t>PP-M-VF-S-A-108</t>
  </si>
  <si>
    <t>PP-M-VF-S-A-109</t>
  </si>
  <si>
    <t>PP-M-VF-S-A-110</t>
  </si>
  <si>
    <t>PP-M-VF-S-A-111</t>
  </si>
  <si>
    <t>PP-M-VF-S-A-112</t>
  </si>
  <si>
    <t>PP-M-VF-S-A-201</t>
  </si>
  <si>
    <t>PP-M-VF-S-A-202</t>
  </si>
  <si>
    <t>PP-M-VF-S-A-203</t>
  </si>
  <si>
    <t>PP-M-VF-S-A-204</t>
  </si>
  <si>
    <t>PP-M-VF-S-A-205</t>
  </si>
  <si>
    <t>PP-M-VF-S-A-206</t>
  </si>
  <si>
    <t>PP-M-VF-S-A-207</t>
  </si>
  <si>
    <t>PP-M-VF-S-A-208</t>
  </si>
  <si>
    <t>PP-M-VF-S-A-209</t>
  </si>
  <si>
    <t>PP-M-VF-S-A-210</t>
  </si>
  <si>
    <t>PP-M-VF-S-A-211</t>
  </si>
  <si>
    <t>PP-M-VF-S-A-212</t>
  </si>
  <si>
    <t>PP-M-VF-V-B-101</t>
  </si>
  <si>
    <t>PP-M-VF-V-B-102</t>
  </si>
  <si>
    <t>PP-M-VF-V-B-103</t>
  </si>
  <si>
    <t>PP-M-VF-V-B-104</t>
  </si>
  <si>
    <t>PP-M-VF-V-B-105</t>
  </si>
  <si>
    <t>PP-M-VF-V-B-106</t>
  </si>
  <si>
    <t>PP-M-VF-V-B-107</t>
  </si>
  <si>
    <t>PP-M-VF-V-B-108</t>
  </si>
  <si>
    <t>PP-M-VF-V-B-109</t>
  </si>
  <si>
    <t>PP-M-VF-V-B-110</t>
  </si>
  <si>
    <t>PP-M-VF-V-B-111</t>
  </si>
  <si>
    <t>PP-M-VF-V-B-112</t>
  </si>
  <si>
    <t>PP-M-VF-V-B-201</t>
  </si>
  <si>
    <t>PP-M-VF-V-B-202</t>
  </si>
  <si>
    <t>PP-M-VF-V-B-203</t>
  </si>
  <si>
    <t>PP-M-VF-V-B-204</t>
  </si>
  <si>
    <t>PP-M-VF-V-B-205</t>
  </si>
  <si>
    <t>PP-M-VF-V-B-206</t>
  </si>
  <si>
    <t>PP-M-VF-V-B-207</t>
  </si>
  <si>
    <t>PP-M-VF-V-B-208</t>
  </si>
  <si>
    <t>PP-M-VF-V-B-209</t>
  </si>
  <si>
    <t>PP-M-VF-V-B-210</t>
  </si>
  <si>
    <t>PP-M-VF-V-B-211</t>
  </si>
  <si>
    <t>PP-M-VF-V-B-212</t>
  </si>
  <si>
    <t>PP-M-VF-V-B-301</t>
  </si>
  <si>
    <t>PP-M-VF-V-B-302</t>
  </si>
  <si>
    <t>PP-M-VF-V-B-303</t>
  </si>
  <si>
    <t>PP-M-VF-V-B-304</t>
  </si>
  <si>
    <t>PP-M-VF-V-B-305</t>
  </si>
  <si>
    <t>PP-M-VF-V-B-306</t>
  </si>
  <si>
    <t>PP-M-VF-V-B-307</t>
  </si>
  <si>
    <t>PP-M-VF-V-B-308</t>
  </si>
  <si>
    <t>PP-M-VF-V-B-309</t>
  </si>
  <si>
    <t>PP-M-VF-V-B-310</t>
  </si>
  <si>
    <t>PP-M-VF-V-B-311</t>
  </si>
  <si>
    <t>PP-M-VF-V-B-312</t>
  </si>
  <si>
    <t>PP-M-VM-A-B-101</t>
  </si>
  <si>
    <t>Virus Protection - McAfee</t>
  </si>
  <si>
    <t>PP-M-VM-A-B-102</t>
  </si>
  <si>
    <t>PP-M-VM-A-B-103</t>
  </si>
  <si>
    <t>PP-M-VM-A-B-104</t>
  </si>
  <si>
    <t>PP-M-VM-A-B-105</t>
  </si>
  <si>
    <t>PP-M-VM-A-B-106</t>
  </si>
  <si>
    <t>PP-M-VM-A-B-107</t>
  </si>
  <si>
    <t>PP-M-VM-A-B-108</t>
  </si>
  <si>
    <t>PP-M-VM-A-B-109</t>
  </si>
  <si>
    <t>PP-M-VM-A-B-110</t>
  </si>
  <si>
    <t>PP-M-VM-A-B-111</t>
  </si>
  <si>
    <t>PP-M-VM-A-B-112</t>
  </si>
  <si>
    <t>PP-M-VM-A-B-201</t>
  </si>
  <si>
    <t>PP-M-VM-A-B-202</t>
  </si>
  <si>
    <t>PP-M-VM-A-B-203</t>
  </si>
  <si>
    <t>PP-M-VM-A-B-204</t>
  </si>
  <si>
    <t>PP-M-VM-A-B-205</t>
  </si>
  <si>
    <t>PP-M-VM-A-B-206</t>
  </si>
  <si>
    <t>PP-M-VM-A-B-207</t>
  </si>
  <si>
    <t>PP-M-VM-A-B-208</t>
  </si>
  <si>
    <t>PP-M-VM-A-B-209</t>
  </si>
  <si>
    <t>PP-M-VM-A-B-210</t>
  </si>
  <si>
    <t>PP-M-VM-A-B-211</t>
  </si>
  <si>
    <t>PP-M-VM-A-B-212</t>
  </si>
  <si>
    <t>PP-M-VM-A-B-301</t>
  </si>
  <si>
    <t>PP-M-VM-A-B-302</t>
  </si>
  <si>
    <t>PP-M-VM-A-B-303</t>
  </si>
  <si>
    <t>PP-M-VM-A-B-304</t>
  </si>
  <si>
    <t>PP-M-VM-A-B-305</t>
  </si>
  <si>
    <t>PP-M-VM-A-B-306</t>
  </si>
  <si>
    <t>PP-M-VM-A-B-307</t>
  </si>
  <si>
    <t>PP-M-VM-A-B-308</t>
  </si>
  <si>
    <t>PP-M-VM-A-B-309</t>
  </si>
  <si>
    <t>PP-M-VM-A-B-310</t>
  </si>
  <si>
    <t>PP-M-VM-A-B-311</t>
  </si>
  <si>
    <t>PP-M-VM-A-B-312</t>
  </si>
  <si>
    <t>PP-M-VM-L-B-101</t>
  </si>
  <si>
    <t>PP-M-VM-L-B-102</t>
  </si>
  <si>
    <t>PP-M-VM-L-B-103</t>
  </si>
  <si>
    <t>PP-M-VM-L-B-104</t>
  </si>
  <si>
    <t>PP-M-VM-L-B-105</t>
  </si>
  <si>
    <t>PP-M-VM-L-B-106</t>
  </si>
  <si>
    <t>PP-M-VM-L-B-107</t>
  </si>
  <si>
    <t>PP-M-VM-L-B-108</t>
  </si>
  <si>
    <t>PP-M-VM-L-B-109</t>
  </si>
  <si>
    <t>PP-M-VM-L-B-110</t>
  </si>
  <si>
    <t>PP-M-VM-L-B-111</t>
  </si>
  <si>
    <t>PP-M-VM-L-B-112</t>
  </si>
  <si>
    <t>PP-M-VM-L-B-201</t>
  </si>
  <si>
    <t>PP-M-VM-L-B-202</t>
  </si>
  <si>
    <t>PP-M-VM-L-B-203</t>
  </si>
  <si>
    <t>PP-M-VM-L-B-204</t>
  </si>
  <si>
    <t>PP-M-VM-L-B-205</t>
  </si>
  <si>
    <t>PP-M-VM-L-B-206</t>
  </si>
  <si>
    <t>PP-M-VM-L-B-207</t>
  </si>
  <si>
    <t>PP-M-VM-L-B-208</t>
  </si>
  <si>
    <t>PP-M-VM-L-B-209</t>
  </si>
  <si>
    <t>PP-M-VM-L-B-210</t>
  </si>
  <si>
    <t>PP-M-VM-L-B-211</t>
  </si>
  <si>
    <t>PP-M-VM-L-B-212</t>
  </si>
  <si>
    <t>PP-M-VM-L-B-301</t>
  </si>
  <si>
    <t>PP-M-VM-L-B-302</t>
  </si>
  <si>
    <t>PP-M-VM-L-B-303</t>
  </si>
  <si>
    <t>PP-M-VM-L-B-304</t>
  </si>
  <si>
    <t>PP-M-VM-L-B-305</t>
  </si>
  <si>
    <t>PP-M-VM-L-B-306</t>
  </si>
  <si>
    <t>PP-M-VM-L-B-307</t>
  </si>
  <si>
    <t>PP-M-VM-L-B-308</t>
  </si>
  <si>
    <t>PP-M-VM-L-B-309</t>
  </si>
  <si>
    <t>PP-M-VM-L-B-310</t>
  </si>
  <si>
    <t>PP-M-VM-L-B-311</t>
  </si>
  <si>
    <t>PP-M-VM-L-B-312</t>
  </si>
  <si>
    <t>PP-M-VM-S-A-101</t>
  </si>
  <si>
    <t>PP-M-VM-S-A-102</t>
  </si>
  <si>
    <t>PP-M-VM-S-A-103</t>
  </si>
  <si>
    <t>PP-M-VM-S-A-104</t>
  </si>
  <si>
    <t>PP-M-VM-S-A-105</t>
  </si>
  <si>
    <t>PP-M-VM-S-A-106</t>
  </si>
  <si>
    <t>PP-M-VM-S-A-107</t>
  </si>
  <si>
    <t>PP-M-VM-S-A-108</t>
  </si>
  <si>
    <t>PP-M-VM-S-A-109</t>
  </si>
  <si>
    <t>PP-M-VM-S-A-110</t>
  </si>
  <si>
    <t>PP-M-VM-S-A-111</t>
  </si>
  <si>
    <t>PP-M-VM-S-A-112</t>
  </si>
  <si>
    <t>PP-M-VM-S-A-201</t>
  </si>
  <si>
    <t>PP-M-VM-S-A-202</t>
  </si>
  <si>
    <t>PP-M-VM-S-A-203</t>
  </si>
  <si>
    <t>PP-M-VM-S-A-204</t>
  </si>
  <si>
    <t>PP-M-VM-S-A-205</t>
  </si>
  <si>
    <t>PP-M-VM-S-A-206</t>
  </si>
  <si>
    <t>PP-M-VM-S-A-207</t>
  </si>
  <si>
    <t>PP-M-VM-S-A-208</t>
  </si>
  <si>
    <t>PP-M-VM-S-A-209</t>
  </si>
  <si>
    <t>PP-M-VM-S-A-210</t>
  </si>
  <si>
    <t>PP-M-VM-S-A-211</t>
  </si>
  <si>
    <t>PP-M-VM-S-A-212</t>
  </si>
  <si>
    <t>PP-M-VM-V-B-101</t>
  </si>
  <si>
    <t>Virus Protection - McAfee - V</t>
  </si>
  <si>
    <t>PP-M-VM-V-B-102</t>
  </si>
  <si>
    <t>PP-M-VM-V-B-103</t>
  </si>
  <si>
    <t>PP-M-VM-V-B-104</t>
  </si>
  <si>
    <t>PP-M-VM-V-B-105</t>
  </si>
  <si>
    <t>PP-M-VM-V-B-106</t>
  </si>
  <si>
    <t>PP-M-VM-V-B-107</t>
  </si>
  <si>
    <t>PP-M-VM-V-B-108</t>
  </si>
  <si>
    <t>PP-M-VM-V-B-109</t>
  </si>
  <si>
    <t>PP-M-VM-V-B-110</t>
  </si>
  <si>
    <t>PP-M-VM-V-B-111</t>
  </si>
  <si>
    <t>PP-M-VM-V-B-112</t>
  </si>
  <si>
    <t>PP-M-VM-V-B-201</t>
  </si>
  <si>
    <t>PP-M-VM-V-B-202</t>
  </si>
  <si>
    <t>PP-M-VM-V-B-203</t>
  </si>
  <si>
    <t>PP-M-VM-V-B-204</t>
  </si>
  <si>
    <t>PP-M-VM-V-B-205</t>
  </si>
  <si>
    <t>PP-M-VM-V-B-206</t>
  </si>
  <si>
    <t>PP-M-VM-V-B-207</t>
  </si>
  <si>
    <t>PP-M-VM-V-B-208</t>
  </si>
  <si>
    <t>PP-M-VM-V-B-209</t>
  </si>
  <si>
    <t>PP-M-VM-V-B-210</t>
  </si>
  <si>
    <t>PP-M-VM-V-B-211</t>
  </si>
  <si>
    <t>PP-M-VM-V-B-212</t>
  </si>
  <si>
    <t>PP-M-VM-V-B-301</t>
  </si>
  <si>
    <t>PP-M-VM-V-B-302</t>
  </si>
  <si>
    <t>PP-M-VM-V-B-303</t>
  </si>
  <si>
    <t>PP-M-VM-V-B-304</t>
  </si>
  <si>
    <t>PP-M-VM-V-B-305</t>
  </si>
  <si>
    <t>PP-M-VM-V-B-306</t>
  </si>
  <si>
    <t>PP-M-VM-V-B-307</t>
  </si>
  <si>
    <t>PP-M-VM-V-B-308</t>
  </si>
  <si>
    <t>PP-M-VM-V-B-309</t>
  </si>
  <si>
    <t>PP-M-VM-V-B-310</t>
  </si>
  <si>
    <t>PP-M-VM-V-B-311</t>
  </si>
  <si>
    <t>PP-M-VM-V-B-312</t>
  </si>
  <si>
    <t>PP-M-VZ-A-B-101</t>
  </si>
  <si>
    <t>Zero-Hour Anti-Virus</t>
  </si>
  <si>
    <t>Zero-Hour AV</t>
  </si>
  <si>
    <t>PP-M-VZ-A-B-102</t>
  </si>
  <si>
    <t>PP-M-VZ-A-B-103</t>
  </si>
  <si>
    <t>PP-M-VZ-A-B-104</t>
  </si>
  <si>
    <t>PP-M-VZ-A-B-105</t>
  </si>
  <si>
    <t>PP-M-VZ-A-B-106</t>
  </si>
  <si>
    <t>PP-M-VZ-A-B-107</t>
  </si>
  <si>
    <t>PP-M-VZ-A-B-108</t>
  </si>
  <si>
    <t>PP-M-VZ-A-B-109</t>
  </si>
  <si>
    <t>PP-M-VZ-A-B-110</t>
  </si>
  <si>
    <t>PP-M-VZ-A-B-111</t>
  </si>
  <si>
    <t>PP-M-VZ-A-B-112</t>
  </si>
  <si>
    <t>PP-M-VZ-A-B-201</t>
  </si>
  <si>
    <t>PP-M-VZ-A-B-202</t>
  </si>
  <si>
    <t>PP-M-VZ-A-B-203</t>
  </si>
  <si>
    <t>PP-M-VZ-A-B-204</t>
  </si>
  <si>
    <t>PP-M-VZ-A-B-205</t>
  </si>
  <si>
    <t>PP-M-VZ-A-B-206</t>
  </si>
  <si>
    <t>PP-M-VZ-A-B-207</t>
  </si>
  <si>
    <t>PP-M-VZ-A-B-208</t>
  </si>
  <si>
    <t>PP-M-VZ-A-B-209</t>
  </si>
  <si>
    <t>PP-M-VZ-A-B-210</t>
  </si>
  <si>
    <t>PP-M-VZ-A-B-211</t>
  </si>
  <si>
    <t>PP-M-VZ-A-B-212</t>
  </si>
  <si>
    <t>PP-M-VZ-A-B-301</t>
  </si>
  <si>
    <t>PP-M-VZ-A-B-302</t>
  </si>
  <si>
    <t>PP-M-VZ-A-B-303</t>
  </si>
  <si>
    <t>PP-M-VZ-A-B-304</t>
  </si>
  <si>
    <t>PP-M-VZ-A-B-305</t>
  </si>
  <si>
    <t>PP-M-VZ-A-B-306</t>
  </si>
  <si>
    <t>PP-M-VZ-A-B-307</t>
  </si>
  <si>
    <t>PP-M-VZ-A-B-308</t>
  </si>
  <si>
    <t>PP-M-VZ-A-B-309</t>
  </si>
  <si>
    <t>PP-M-VZ-A-B-310</t>
  </si>
  <si>
    <t>PP-M-VZ-A-B-311</t>
  </si>
  <si>
    <t>PP-M-VZ-A-B-312</t>
  </si>
  <si>
    <t>PP-M-VZ-L-B-101</t>
  </si>
  <si>
    <t>PP-M-VZ-L-B-102</t>
  </si>
  <si>
    <t>PP-M-VZ-L-B-103</t>
  </si>
  <si>
    <t>PP-M-VZ-L-B-104</t>
  </si>
  <si>
    <t>PP-M-VZ-L-B-105</t>
  </si>
  <si>
    <t>PP-M-VZ-L-B-106</t>
  </si>
  <si>
    <t>PP-M-VZ-L-B-107</t>
  </si>
  <si>
    <t>PP-M-VZ-L-B-108</t>
  </si>
  <si>
    <t>PP-M-VZ-L-B-109</t>
  </si>
  <si>
    <t>PP-M-VZ-L-B-110</t>
  </si>
  <si>
    <t>PP-M-VZ-L-B-111</t>
  </si>
  <si>
    <t>PP-M-VZ-L-B-112</t>
  </si>
  <si>
    <t>PP-M-VZ-L-B-201</t>
  </si>
  <si>
    <t>PP-M-VZ-L-B-202</t>
  </si>
  <si>
    <t>PP-M-VZ-L-B-203</t>
  </si>
  <si>
    <t>PP-M-VZ-L-B-204</t>
  </si>
  <si>
    <t>PP-M-VZ-L-B-205</t>
  </si>
  <si>
    <t>PP-M-VZ-L-B-206</t>
  </si>
  <si>
    <t>PP-M-VZ-L-B-207</t>
  </si>
  <si>
    <t>PP-M-VZ-L-B-208</t>
  </si>
  <si>
    <t>PP-M-VZ-L-B-209</t>
  </si>
  <si>
    <t>PP-M-VZ-L-B-210</t>
  </si>
  <si>
    <t>PP-M-VZ-L-B-211</t>
  </si>
  <si>
    <t>PP-M-VZ-L-B-212</t>
  </si>
  <si>
    <t>PP-M-VZ-L-B-301</t>
  </si>
  <si>
    <t>PP-M-VZ-L-B-302</t>
  </si>
  <si>
    <t>PP-M-VZ-L-B-303</t>
  </si>
  <si>
    <t>PP-M-VZ-L-B-304</t>
  </si>
  <si>
    <t>PP-M-VZ-L-B-305</t>
  </si>
  <si>
    <t>PP-M-VZ-L-B-306</t>
  </si>
  <si>
    <t>PP-M-VZ-L-B-307</t>
  </si>
  <si>
    <t>PP-M-VZ-L-B-308</t>
  </si>
  <si>
    <t>PP-M-VZ-L-B-309</t>
  </si>
  <si>
    <t>PP-M-VZ-L-B-310</t>
  </si>
  <si>
    <t>PP-M-VZ-L-B-311</t>
  </si>
  <si>
    <t>PP-M-VZ-L-B-312</t>
  </si>
  <si>
    <t>PP-M-VZ-V-B-101</t>
  </si>
  <si>
    <t>PP-M-VZ-V-B-102</t>
  </si>
  <si>
    <t>PP-M-VZ-V-B-103</t>
  </si>
  <si>
    <t>PP-M-VZ-V-B-104</t>
  </si>
  <si>
    <t>PP-M-VZ-V-B-105</t>
  </si>
  <si>
    <t>PP-M-VZ-V-B-106</t>
  </si>
  <si>
    <t>PP-M-VZ-V-B-107</t>
  </si>
  <si>
    <t>PP-M-VZ-V-B-108</t>
  </si>
  <si>
    <t>PP-M-VZ-V-B-109</t>
  </si>
  <si>
    <t>PP-M-VZ-V-B-110</t>
  </si>
  <si>
    <t>PP-M-VZ-V-B-111</t>
  </si>
  <si>
    <t>PP-M-VZ-V-B-112</t>
  </si>
  <si>
    <t>PP-M-VZ-V-B-201</t>
  </si>
  <si>
    <t>PP-M-VZ-V-B-202</t>
  </si>
  <si>
    <t>PP-M-VZ-V-B-203</t>
  </si>
  <si>
    <t>PP-M-VZ-V-B-204</t>
  </si>
  <si>
    <t>PP-M-VZ-V-B-205</t>
  </si>
  <si>
    <t>PP-M-VZ-V-B-206</t>
  </si>
  <si>
    <t>PP-M-VZ-V-B-207</t>
  </si>
  <si>
    <t>PP-M-VZ-V-B-208</t>
  </si>
  <si>
    <t>PP-M-VZ-V-B-209</t>
  </si>
  <si>
    <t>PP-M-VZ-V-B-210</t>
  </si>
  <si>
    <t>PP-M-VZ-V-B-211</t>
  </si>
  <si>
    <t>PP-M-VZ-V-B-212</t>
  </si>
  <si>
    <t>PP-M-VZ-V-B-301</t>
  </si>
  <si>
    <t>PP-M-VZ-V-B-302</t>
  </si>
  <si>
    <t>PP-M-VZ-V-B-303</t>
  </si>
  <si>
    <t>PP-M-VZ-V-B-304</t>
  </si>
  <si>
    <t>PP-M-VZ-V-B-305</t>
  </si>
  <si>
    <t>PP-M-VZ-V-B-306</t>
  </si>
  <si>
    <t>PP-M-VZ-V-B-307</t>
  </si>
  <si>
    <t>PP-M-VZ-V-B-308</t>
  </si>
  <si>
    <t>PP-M-VZ-V-B-309</t>
  </si>
  <si>
    <t>PP-M-VZ-V-B-310</t>
  </si>
  <si>
    <t>PP-M-VZ-V-B-311</t>
  </si>
  <si>
    <t>PP-M-VZ-V-B-312</t>
  </si>
  <si>
    <t>PP-M-WSMIS-S-A-101</t>
  </si>
  <si>
    <t>PSAT - ThreatSim Smishing Simulation (SmishGuru)</t>
  </si>
  <si>
    <t>Gauge your employees understanding of the dangers associated with SMS/text phishing (smishing) by sending customizable text messages directly to their mobile phones (Available in US only).</t>
  </si>
  <si>
    <t>PP-M-WSMIS-S-A-102</t>
  </si>
  <si>
    <t>PP-M-WSMIS-S-A-103</t>
  </si>
  <si>
    <t>PP-M-WSMIS-S-A-104</t>
  </si>
  <si>
    <t>PP-M-WSMIS-S-A-105</t>
  </si>
  <si>
    <t>PP-M-WSMIS-S-A-106</t>
  </si>
  <si>
    <t>PP-M-WSMIS-S-A-107</t>
  </si>
  <si>
    <t>PP-M-WSMIS-S-A-108</t>
  </si>
  <si>
    <t>PP-M-WSMIS-S-A-109</t>
  </si>
  <si>
    <t>PP-M-WSMIS-S-A-110</t>
  </si>
  <si>
    <t>PP-M-WSMIS-S-A-111</t>
  </si>
  <si>
    <t>PP-M-WSMIS-S-A-112</t>
  </si>
  <si>
    <t>PP-M-WSMIS-S-A-113</t>
  </si>
  <si>
    <t>PP-M-WSMIS-S-A-201</t>
  </si>
  <si>
    <t>PP-M-WSMIS-S-A-202</t>
  </si>
  <si>
    <t>PP-M-WSMIS-S-A-203</t>
  </si>
  <si>
    <t>PP-M-WSMIS-S-A-204</t>
  </si>
  <si>
    <t>PP-M-WSMIS-S-A-205</t>
  </si>
  <si>
    <t>PP-M-WSMIS-S-A-206</t>
  </si>
  <si>
    <t>PP-M-WSMIS-S-A-207</t>
  </si>
  <si>
    <t>PP-M-WSMIS-S-A-208</t>
  </si>
  <si>
    <t>PP-M-WSMIS-S-A-209</t>
  </si>
  <si>
    <t>PP-M-WSMIS-S-A-210</t>
  </si>
  <si>
    <t>PP-M-WSMIS-S-A-211</t>
  </si>
  <si>
    <t>PP-M-WSMIS-S-A-212</t>
  </si>
  <si>
    <t>PP-M-WSMIS-S-A-213</t>
  </si>
  <si>
    <t>PP-M-WSMIS-S-A-301</t>
  </si>
  <si>
    <t>PP-M-WSMIS-S-A-302</t>
  </si>
  <si>
    <t>PP-M-WSMIS-S-A-303</t>
  </si>
  <si>
    <t>PP-M-WSMIS-S-A-304</t>
  </si>
  <si>
    <t>PP-M-WSMIS-S-A-305</t>
  </si>
  <si>
    <t>PP-M-WSMIS-S-A-306</t>
  </si>
  <si>
    <t>PP-M-WSMIS-S-A-307</t>
  </si>
  <si>
    <t>PP-M-WSMIS-S-A-308</t>
  </si>
  <si>
    <t>PP-M-WSMIS-S-A-309</t>
  </si>
  <si>
    <t>PP-M-WSMIS-S-A-310</t>
  </si>
  <si>
    <t>PP-M-WSMIS-S-A-311</t>
  </si>
  <si>
    <t>PP-M-WSMIS-S-A-312</t>
  </si>
  <si>
    <t>PP-M-WSMIS-S-A-313</t>
  </si>
  <si>
    <t>PP-M-WUSB-S-C-101</t>
  </si>
  <si>
    <t>PSAT - ThreatSim USB Simulation</t>
  </si>
  <si>
    <t>USB Simulations allow you to introduce employees to the concept of infected removable memory devices and to test their vulnerability to this pervasive and dangerous threat vector</t>
  </si>
  <si>
    <t>PP-M-WUSB-S-C-102</t>
  </si>
  <si>
    <t>PP-M-WUSB-S-C-103</t>
  </si>
  <si>
    <t>PP-M-WUSB-S-C-104</t>
  </si>
  <si>
    <t>PP-M-WUSB-S-C-105</t>
  </si>
  <si>
    <t>PP-M-WUSB-S-C-106</t>
  </si>
  <si>
    <t>PP-M-WUSB-S-C-107</t>
  </si>
  <si>
    <t>PP-M-WUSB-S-C-108</t>
  </si>
  <si>
    <t>PP-M-WUSB-S-C-109</t>
  </si>
  <si>
    <t>PP-M-WUSB-S-C-110</t>
  </si>
  <si>
    <t>PP-M-WUSB-S-C-111</t>
  </si>
  <si>
    <t>PP-M-WUSB-S-C-112</t>
  </si>
  <si>
    <t>PP-M-WUSB-S-C-113</t>
  </si>
  <si>
    <t>PP-M-WUSB-S-C-201</t>
  </si>
  <si>
    <t>PP-M-WUSB-S-C-202</t>
  </si>
  <si>
    <t>PP-M-WUSB-S-C-203</t>
  </si>
  <si>
    <t>PP-M-WUSB-S-C-204</t>
  </si>
  <si>
    <t>PP-M-WUSB-S-C-205</t>
  </si>
  <si>
    <t>PP-M-WUSB-S-C-206</t>
  </si>
  <si>
    <t>PP-M-WUSB-S-C-207</t>
  </si>
  <si>
    <t>PP-M-WUSB-S-C-208</t>
  </si>
  <si>
    <t>PP-M-WUSB-S-C-209</t>
  </si>
  <si>
    <t>PP-M-WUSB-S-C-210</t>
  </si>
  <si>
    <t>PP-M-WUSB-S-C-211</t>
  </si>
  <si>
    <t>PP-M-WUSB-S-C-212</t>
  </si>
  <si>
    <t>PP-M-WUSB-S-C-213</t>
  </si>
  <si>
    <t>PP-M-WUSB-S-C-301</t>
  </si>
  <si>
    <t>PP-M-WUSB-S-C-302</t>
  </si>
  <si>
    <t>PP-M-WUSB-S-C-303</t>
  </si>
  <si>
    <t>PP-M-WUSB-S-C-304</t>
  </si>
  <si>
    <t>PP-M-WUSB-S-C-305</t>
  </si>
  <si>
    <t>PP-M-WUSB-S-C-306</t>
  </si>
  <si>
    <t>PP-M-WUSB-S-C-307</t>
  </si>
  <si>
    <t>PP-M-WUSB-S-C-308</t>
  </si>
  <si>
    <t>PP-M-WUSB-S-C-309</t>
  </si>
  <si>
    <t>PP-M-WUSB-S-C-310</t>
  </si>
  <si>
    <t>PP-M-WUSB-S-C-311</t>
  </si>
  <si>
    <t>PP-M-WUSB-S-C-312</t>
  </si>
  <si>
    <t>PP-M-WUSB-S-C-313</t>
  </si>
  <si>
    <t>PP-P1F-S-B-101</t>
  </si>
  <si>
    <t>PFPT Enterprise P1 F-Secure - S</t>
  </si>
  <si>
    <t>Email Protection, TAP URL &amp; Attachment Defense, Threat Response Auto-Pull , PSAT Anti-Phishing Suite - F-Secure - SaaS</t>
  </si>
  <si>
    <t>PP-P1F-S-B-102</t>
  </si>
  <si>
    <t>PP-P1F-S-B-103</t>
  </si>
  <si>
    <t>PP-P1F-S-B-104</t>
  </si>
  <si>
    <t>PP-P1F-S-B-105</t>
  </si>
  <si>
    <t>PP-P1F-S-B-106</t>
  </si>
  <si>
    <t>PP-P1F-S-B-107</t>
  </si>
  <si>
    <t>PP-P1F-S-B-108</t>
  </si>
  <si>
    <t>PP-P1F-S-B-109</t>
  </si>
  <si>
    <t>PP-P1F-S-B-110</t>
  </si>
  <si>
    <t>PP-P1F-S-B-111</t>
  </si>
  <si>
    <t>PP-P1F-S-B-201</t>
  </si>
  <si>
    <t>PP-P1F-S-B-202</t>
  </si>
  <si>
    <t>PP-P1F-S-B-203</t>
  </si>
  <si>
    <t>PP-P1F-S-B-204</t>
  </si>
  <si>
    <t>PP-P1F-S-B-205</t>
  </si>
  <si>
    <t>PP-P1F-S-B-206</t>
  </si>
  <si>
    <t>PP-P1F-S-B-207</t>
  </si>
  <si>
    <t>PP-P1F-S-B-208</t>
  </si>
  <si>
    <t>PP-P1F-S-B-209</t>
  </si>
  <si>
    <t>PP-P1F-S-B-210</t>
  </si>
  <si>
    <t>PP-P1F-S-B-211</t>
  </si>
  <si>
    <t>PP-P1F-S-B-301</t>
  </si>
  <si>
    <t>PP-P1F-S-B-302</t>
  </si>
  <si>
    <t>PP-P1F-S-B-303</t>
  </si>
  <si>
    <t>PP-P1F-S-B-304</t>
  </si>
  <si>
    <t>PP-P1F-S-B-305</t>
  </si>
  <si>
    <t>PP-P1F-S-B-306</t>
  </si>
  <si>
    <t>PP-P1F-S-B-307</t>
  </si>
  <si>
    <t>PP-P1F-S-B-308</t>
  </si>
  <si>
    <t>PP-P1F-S-B-309</t>
  </si>
  <si>
    <t>PP-P1F-S-B-310</t>
  </si>
  <si>
    <t>PP-P1F-S-B-311</t>
  </si>
  <si>
    <t>PP-P1F-S-C-101</t>
  </si>
  <si>
    <t>PFPT Enterprise P1.vr20 - F-Secure - S</t>
  </si>
  <si>
    <t>PP-P1F-S-C-102</t>
  </si>
  <si>
    <t>PP-P1F-S-C-103</t>
  </si>
  <si>
    <t>PP-P1F-S-C-104</t>
  </si>
  <si>
    <t>PP-P1F-S-C-105</t>
  </si>
  <si>
    <t>PP-P1F-S-C-106</t>
  </si>
  <si>
    <t>PP-P1F-S-C-107</t>
  </si>
  <si>
    <t>PP-P1F-S-C-108</t>
  </si>
  <si>
    <t>PP-P1F-S-C-109</t>
  </si>
  <si>
    <t>PP-P1F-S-C-110</t>
  </si>
  <si>
    <t>PP-P1F-S-C-111</t>
  </si>
  <si>
    <t>PP-P1F-S-C-201</t>
  </si>
  <si>
    <t>PP-P1F-S-C-202</t>
  </si>
  <si>
    <t>PP-P1F-S-C-203</t>
  </si>
  <si>
    <t>PP-P1F-S-C-204</t>
  </si>
  <si>
    <t>PP-P1F-S-C-205</t>
  </si>
  <si>
    <t>PP-P1F-S-C-206</t>
  </si>
  <si>
    <t>PP-P1F-S-C-207</t>
  </si>
  <si>
    <t>PP-P1F-S-C-208</t>
  </si>
  <si>
    <t>PP-P1F-S-C-209</t>
  </si>
  <si>
    <t>PP-P1F-S-C-210</t>
  </si>
  <si>
    <t>PP-P1F-S-C-211</t>
  </si>
  <si>
    <t>PP-P1F-S-C-301</t>
  </si>
  <si>
    <t>PP-P1F-S-C-302</t>
  </si>
  <si>
    <t>PP-P1F-S-C-303</t>
  </si>
  <si>
    <t>PP-P1F-S-C-304</t>
  </si>
  <si>
    <t>PP-P1F-S-C-305</t>
  </si>
  <si>
    <t>PP-P1F-S-C-306</t>
  </si>
  <si>
    <t>PP-P1F-S-C-307</t>
  </si>
  <si>
    <t>PP-P1F-S-C-308</t>
  </si>
  <si>
    <t>PP-P1F-S-C-309</t>
  </si>
  <si>
    <t>PP-P1F-S-C-310</t>
  </si>
  <si>
    <t>PP-P1F-S-C-311</t>
  </si>
  <si>
    <t>PP-P1FSU-S-B-101</t>
  </si>
  <si>
    <t>PFPT Enterprise P1 - F-Secure - S - Upgrade</t>
  </si>
  <si>
    <t>Email Protection, TAP URL &amp; Attachment Defense, Threat Response Auto-Pull , PSAT Anti-Phishing Suite - F-Secure - SaaS - Upgrade</t>
  </si>
  <si>
    <t>PP-P1FSU-S-B-102</t>
  </si>
  <si>
    <t>PP-P1FSU-S-B-103</t>
  </si>
  <si>
    <t>PP-P1FSU-S-B-104</t>
  </si>
  <si>
    <t>PP-P1FSU-S-B-105</t>
  </si>
  <si>
    <t>PP-P1FSU-S-B-106</t>
  </si>
  <si>
    <t>PP-P1FSU-S-B-107</t>
  </si>
  <si>
    <t>PP-P1FSU-S-B-108</t>
  </si>
  <si>
    <t>PP-P1FSU-S-B-109</t>
  </si>
  <si>
    <t>PP-P1FSU-S-B-110</t>
  </si>
  <si>
    <t>PP-P1FSU-S-B-111</t>
  </si>
  <si>
    <t>PP-P1FSU-S-B-201</t>
  </si>
  <si>
    <t>PP-P1FSU-S-B-202</t>
  </si>
  <si>
    <t>PP-P1FSU-S-B-203</t>
  </si>
  <si>
    <t>PP-P1FSU-S-B-204</t>
  </si>
  <si>
    <t>PP-P1FSU-S-B-205</t>
  </si>
  <si>
    <t>PP-P1FSU-S-B-206</t>
  </si>
  <si>
    <t>PP-P1FSU-S-B-207</t>
  </si>
  <si>
    <t>PP-P1FSU-S-B-208</t>
  </si>
  <si>
    <t>PP-P1FSU-S-B-209</t>
  </si>
  <si>
    <t>PP-P1FSU-S-B-210</t>
  </si>
  <si>
    <t>PP-P1FSU-S-B-211</t>
  </si>
  <si>
    <t>PP-P1FSU-S-B-301</t>
  </si>
  <si>
    <t>PP-P1FSU-S-B-302</t>
  </si>
  <si>
    <t>PP-P1FSU-S-B-303</t>
  </si>
  <si>
    <t>PP-P1FSU-S-B-304</t>
  </si>
  <si>
    <t>PP-P1FSU-S-B-305</t>
  </si>
  <si>
    <t>PP-P1FSU-S-B-306</t>
  </si>
  <si>
    <t>PP-P1FSU-S-B-307</t>
  </si>
  <si>
    <t>PP-P1FSU-S-B-308</t>
  </si>
  <si>
    <t>PP-P1FSU-S-B-309</t>
  </si>
  <si>
    <t>PP-P1FSU-S-B-310</t>
  </si>
  <si>
    <t>PP-P1FSU-S-B-311</t>
  </si>
  <si>
    <t>PP-P1M-S-B-101</t>
  </si>
  <si>
    <t>PFPT Enterprise P1 - McAfee - S</t>
  </si>
  <si>
    <t>PP-P1M-S-B-102</t>
  </si>
  <si>
    <t>PP-P1M-S-B-103</t>
  </si>
  <si>
    <t>PP-P1M-S-B-104</t>
  </si>
  <si>
    <t>PP-P1M-S-B-105</t>
  </si>
  <si>
    <t>PP-P1M-S-B-106</t>
  </si>
  <si>
    <t>PP-P1M-S-B-107</t>
  </si>
  <si>
    <t>PP-P1M-S-B-108</t>
  </si>
  <si>
    <t>PP-P1M-S-B-109</t>
  </si>
  <si>
    <t>PP-P1M-S-B-110</t>
  </si>
  <si>
    <t>PP-P1M-S-B-111</t>
  </si>
  <si>
    <t>PP-P1M-S-B-201</t>
  </si>
  <si>
    <t>PP-P1M-S-B-202</t>
  </si>
  <si>
    <t>PP-P1M-S-B-203</t>
  </si>
  <si>
    <t>PP-P1M-S-B-204</t>
  </si>
  <si>
    <t>PP-P1M-S-B-205</t>
  </si>
  <si>
    <t>PP-P1M-S-B-206</t>
  </si>
  <si>
    <t>PP-P1M-S-B-207</t>
  </si>
  <si>
    <t>PP-P1M-S-B-208</t>
  </si>
  <si>
    <t>PP-P1M-S-B-209</t>
  </si>
  <si>
    <t>PP-P1M-S-B-210</t>
  </si>
  <si>
    <t>PP-P1M-S-B-211</t>
  </si>
  <si>
    <t>PP-P1M-S-B-301</t>
  </si>
  <si>
    <t>PP-P1M-S-B-302</t>
  </si>
  <si>
    <t>PP-P1M-S-B-303</t>
  </si>
  <si>
    <t>PP-P1M-S-B-304</t>
  </si>
  <si>
    <t>PP-P1M-S-B-305</t>
  </si>
  <si>
    <t>PP-P1M-S-B-306</t>
  </si>
  <si>
    <t>PP-P1M-S-B-307</t>
  </si>
  <si>
    <t>PP-P1M-S-B-308</t>
  </si>
  <si>
    <t>PP-P1M-S-B-309</t>
  </si>
  <si>
    <t>PP-P1M-S-B-310</t>
  </si>
  <si>
    <t>PP-P1M-S-B-311</t>
  </si>
  <si>
    <t>PP-P1M-S-C-101</t>
  </si>
  <si>
    <t>PFPT Enterprise P1.vr20 - McAfee - S</t>
  </si>
  <si>
    <t>PP-P1M-S-C-102</t>
  </si>
  <si>
    <t>PP-P1M-S-C-103</t>
  </si>
  <si>
    <t>PP-P1M-S-C-104</t>
  </si>
  <si>
    <t>PP-P1M-S-C-105</t>
  </si>
  <si>
    <t>PP-P1M-S-C-106</t>
  </si>
  <si>
    <t>PP-P1M-S-C-107</t>
  </si>
  <si>
    <t>PP-P1M-S-C-108</t>
  </si>
  <si>
    <t>PP-P1M-S-C-109</t>
  </si>
  <si>
    <t>PP-P1M-S-C-110</t>
  </si>
  <si>
    <t>PP-P1M-S-C-111</t>
  </si>
  <si>
    <t>PP-P1M-S-C-201</t>
  </si>
  <si>
    <t>PP-P1M-S-C-202</t>
  </si>
  <si>
    <t>PP-P1M-S-C-203</t>
  </si>
  <si>
    <t>PP-P1M-S-C-204</t>
  </si>
  <si>
    <t>PP-P1M-S-C-205</t>
  </si>
  <si>
    <t>PP-P1M-S-C-206</t>
  </si>
  <si>
    <t>PP-P1M-S-C-207</t>
  </si>
  <si>
    <t>PP-P1M-S-C-208</t>
  </si>
  <si>
    <t>PP-P1M-S-C-209</t>
  </si>
  <si>
    <t>PP-P1M-S-C-210</t>
  </si>
  <si>
    <t>PP-P1M-S-C-211</t>
  </si>
  <si>
    <t>PP-P1M-S-C-301</t>
  </si>
  <si>
    <t>PP-P1M-S-C-302</t>
  </si>
  <si>
    <t>PP-P1M-S-C-303</t>
  </si>
  <si>
    <t>PP-P1M-S-C-304</t>
  </si>
  <si>
    <t>PP-P1M-S-C-305</t>
  </si>
  <si>
    <t>PP-P1M-S-C-306</t>
  </si>
  <si>
    <t>PP-P1M-S-C-307</t>
  </si>
  <si>
    <t>PP-P1M-S-C-308</t>
  </si>
  <si>
    <t>PP-P1M-S-C-309</t>
  </si>
  <si>
    <t>PP-P1M-S-C-310</t>
  </si>
  <si>
    <t>PP-P1M-S-C-311</t>
  </si>
  <si>
    <t>PP-P1MU-S-B-101</t>
  </si>
  <si>
    <t>PFPT Enterprise P1 - McAfee - S - Upgrade</t>
  </si>
  <si>
    <t>PP-P1MU-S-B-102</t>
  </si>
  <si>
    <t>PP-P1MU-S-B-103</t>
  </si>
  <si>
    <t>PP-P1MU-S-B-104</t>
  </si>
  <si>
    <t>PP-P1MU-S-B-105</t>
  </si>
  <si>
    <t>PP-P1MU-S-B-106</t>
  </si>
  <si>
    <t>PP-P1MU-S-B-107</t>
  </si>
  <si>
    <t>PP-P1MU-S-B-108</t>
  </si>
  <si>
    <t>PP-P1MU-S-B-109</t>
  </si>
  <si>
    <t>PP-P1MU-S-B-110</t>
  </si>
  <si>
    <t>PP-P1MU-S-B-111</t>
  </si>
  <si>
    <t>PP-P1MU-S-B-201</t>
  </si>
  <si>
    <t>PP-P1MU-S-B-202</t>
  </si>
  <si>
    <t>PP-P1MU-S-B-203</t>
  </si>
  <si>
    <t>PP-P1MU-S-B-204</t>
  </si>
  <si>
    <t>PP-P1MU-S-B-205</t>
  </si>
  <si>
    <t>PP-P1MU-S-B-206</t>
  </si>
  <si>
    <t>PP-P1MU-S-B-207</t>
  </si>
  <si>
    <t>PP-P1MU-S-B-208</t>
  </si>
  <si>
    <t>PP-P1MU-S-B-209</t>
  </si>
  <si>
    <t>PP-P1MU-S-B-210</t>
  </si>
  <si>
    <t>PP-P1MU-S-B-211</t>
  </si>
  <si>
    <t>PP-P1MU-S-B-301</t>
  </si>
  <si>
    <t>PP-P1MU-S-B-302</t>
  </si>
  <si>
    <t>PP-P1MU-S-B-303</t>
  </si>
  <si>
    <t>PP-P1MU-S-B-304</t>
  </si>
  <si>
    <t>PP-P1MU-S-B-305</t>
  </si>
  <si>
    <t>PP-P1MU-S-B-306</t>
  </si>
  <si>
    <t>PP-P1MU-S-B-307</t>
  </si>
  <si>
    <t>PP-P1MU-S-B-308</t>
  </si>
  <si>
    <t>PP-P1MU-S-B-309</t>
  </si>
  <si>
    <t>PP-P1MU-S-B-310</t>
  </si>
  <si>
    <t>PP-P1MU-S-B-311</t>
  </si>
  <si>
    <t>PP-P1P5KF-S-A-101</t>
  </si>
  <si>
    <t>PFPT Enterprise P1 Plus 5000 - F-Secure - S</t>
  </si>
  <si>
    <t>NPRE, Email Protection, TAP URL &amp; Attachment Defense, TAP URL Iso. (All Users), Threat Response Auto-Pull, PSAT Enterprise, EFD Commercial, and IMD Base - F-Secure - SaaS</t>
  </si>
  <si>
    <t>PP-P1P5KF-S-A-102</t>
  </si>
  <si>
    <t>PP-P1P5KF-S-A-103</t>
  </si>
  <si>
    <t>PP-P1P5KF-S-A-104</t>
  </si>
  <si>
    <t>PP-P1P5KF-S-A-105</t>
  </si>
  <si>
    <t>PP-P1P5KF-S-A-201</t>
  </si>
  <si>
    <t>PP-P1P5KF-S-A-202</t>
  </si>
  <si>
    <t>PP-P1P5KF-S-A-203</t>
  </si>
  <si>
    <t>PP-P1P5KF-S-A-204</t>
  </si>
  <si>
    <t>PP-P1P5KF-S-A-205</t>
  </si>
  <si>
    <t>PP-P1P5KF-S-A-301</t>
  </si>
  <si>
    <t>PP-P1P5KF-S-A-302</t>
  </si>
  <si>
    <t>PP-P1P5KF-S-A-303</t>
  </si>
  <si>
    <t>PP-P1P5KF-S-A-304</t>
  </si>
  <si>
    <t>PP-P1P5KF-S-A-305</t>
  </si>
  <si>
    <t>PP-P1P5KM-S-A-101</t>
  </si>
  <si>
    <t>PFPT Enterprise P1 Plus 5000 - McAfee - S</t>
  </si>
  <si>
    <t>NPRE, Email Protection, TAP URL &amp; Attachment Defense, TAP URL Iso. (All Users), Threat Response Auto-Pull, PSAT Enterprise, EFD Commercial, and IMD Base - McAfee - SaaS</t>
  </si>
  <si>
    <t>PP-P1P5KM-S-A-102</t>
  </si>
  <si>
    <t>PP-P1P5KM-S-A-103</t>
  </si>
  <si>
    <t>PP-P1P5KM-S-A-104</t>
  </si>
  <si>
    <t>PP-P1P5KM-S-A-105</t>
  </si>
  <si>
    <t>PP-P1P5KM-S-A-201</t>
  </si>
  <si>
    <t>PP-P1P5KM-S-A-202</t>
  </si>
  <si>
    <t>PP-P1P5KM-S-A-203</t>
  </si>
  <si>
    <t>PP-P1P5KM-S-A-204</t>
  </si>
  <si>
    <t>PP-P1P5KM-S-A-205</t>
  </si>
  <si>
    <t>PP-P1P5KM-S-A-301</t>
  </si>
  <si>
    <t>PP-P1P5KM-S-A-302</t>
  </si>
  <si>
    <t>PP-P1P5KM-S-A-303</t>
  </si>
  <si>
    <t>PP-P1P5KM-S-A-304</t>
  </si>
  <si>
    <t>PP-P1P5KM-S-A-305</t>
  </si>
  <si>
    <t>PP-P1PF-S-A-101</t>
  </si>
  <si>
    <t>PFPT Enterprise P1 Plus - F-Secure - S</t>
  </si>
  <si>
    <t>NPRE, Email Protection, TAP URL &amp; Attachment Defense, TAP URL Iso. (All Users), Threat Response Auto-Pull, PSAT Enterprise and EFD360 Unlimited  - F-Secure - SaaS</t>
  </si>
  <si>
    <t>PP-P1PF-S-A-102</t>
  </si>
  <si>
    <t>PP-P1PF-S-A-103</t>
  </si>
  <si>
    <t>PP-P1PF-S-A-104</t>
  </si>
  <si>
    <t>PP-P1PF-S-A-105</t>
  </si>
  <si>
    <t>PP-P1PF-S-A-106</t>
  </si>
  <si>
    <t>PP-P1PF-S-A-107</t>
  </si>
  <si>
    <t>PP-P1PF-S-A-108</t>
  </si>
  <si>
    <t>PP-P1PF-S-A-109</t>
  </si>
  <si>
    <t>PP-P1PF-S-A-110</t>
  </si>
  <si>
    <t>PP-P1PF-S-A-111</t>
  </si>
  <si>
    <t>PP-P1PF-S-A-201</t>
  </si>
  <si>
    <t>PP-P1PF-S-A-202</t>
  </si>
  <si>
    <t>PP-P1PF-S-A-203</t>
  </si>
  <si>
    <t>PP-P1PF-S-A-204</t>
  </si>
  <si>
    <t>PP-P1PF-S-A-205</t>
  </si>
  <si>
    <t>PP-P1PF-S-A-206</t>
  </si>
  <si>
    <t>PP-P1PF-S-A-207</t>
  </si>
  <si>
    <t>PP-P1PF-S-A-208</t>
  </si>
  <si>
    <t>PP-P1PF-S-A-209</t>
  </si>
  <si>
    <t>PP-P1PF-S-A-210</t>
  </si>
  <si>
    <t>PP-P1PF-S-A-211</t>
  </si>
  <si>
    <t>PP-P1PF-S-A-301</t>
  </si>
  <si>
    <t>PP-P1PF-S-A-302</t>
  </si>
  <si>
    <t>PP-P1PF-S-A-303</t>
  </si>
  <si>
    <t>PP-P1PF-S-A-304</t>
  </si>
  <si>
    <t>PP-P1PF-S-A-305</t>
  </si>
  <si>
    <t>PP-P1PF-S-A-306</t>
  </si>
  <si>
    <t>PP-P1PF-S-A-307</t>
  </si>
  <si>
    <t>PP-P1PF-S-A-308</t>
  </si>
  <si>
    <t>PP-P1PF-S-A-309</t>
  </si>
  <si>
    <t>PP-P1PF-S-A-310</t>
  </si>
  <si>
    <t>PP-P1PF-S-A-311</t>
  </si>
  <si>
    <t>PP-P1PM-S-A-101</t>
  </si>
  <si>
    <t>PFPT Enterprise P1 Plus - McAfee - S</t>
  </si>
  <si>
    <t>NPRE, Email Protection, TAP URL &amp; Attachment Defense, TAP URL Iso. (All Users), Threat Response Auto-Pull, PSAT Enterprise and EFD360 Unlimited  - McAfee - SaaS</t>
  </si>
  <si>
    <t>PP-P1PM-S-A-102</t>
  </si>
  <si>
    <t>PP-P1PM-S-A-103</t>
  </si>
  <si>
    <t>PP-P1PM-S-A-104</t>
  </si>
  <si>
    <t>PP-P1PM-S-A-105</t>
  </si>
  <si>
    <t>PP-P1PM-S-A-106</t>
  </si>
  <si>
    <t>PP-P1PM-S-A-107</t>
  </si>
  <si>
    <t>PP-P1PM-S-A-108</t>
  </si>
  <si>
    <t>PP-P1PM-S-A-109</t>
  </si>
  <si>
    <t>PP-P1PM-S-A-110</t>
  </si>
  <si>
    <t>PP-P1PM-S-A-111</t>
  </si>
  <si>
    <t>PP-P1PM-S-A-201</t>
  </si>
  <si>
    <t>PP-P1PM-S-A-202</t>
  </si>
  <si>
    <t>PP-P1PM-S-A-203</t>
  </si>
  <si>
    <t>PP-P1PM-S-A-204</t>
  </si>
  <si>
    <t>PP-P1PM-S-A-205</t>
  </si>
  <si>
    <t>PP-P1PM-S-A-206</t>
  </si>
  <si>
    <t>PP-P1PM-S-A-207</t>
  </si>
  <si>
    <t>PP-P1PM-S-A-208</t>
  </si>
  <si>
    <t>PP-P1PM-S-A-209</t>
  </si>
  <si>
    <t>PP-P1PM-S-A-210</t>
  </si>
  <si>
    <t>PP-P1PM-S-A-211</t>
  </si>
  <si>
    <t>PP-P1PM-S-A-301</t>
  </si>
  <si>
    <t>PP-P1PM-S-A-302</t>
  </si>
  <si>
    <t>PP-P1PM-S-A-303</t>
  </si>
  <si>
    <t>PP-P1PM-S-A-304</t>
  </si>
  <si>
    <t>PP-P1PM-S-A-305</t>
  </si>
  <si>
    <t>PP-P1PM-S-A-306</t>
  </si>
  <si>
    <t>PP-P1PM-S-A-307</t>
  </si>
  <si>
    <t>PP-P1PM-S-A-308</t>
  </si>
  <si>
    <t>PP-P1PM-S-A-309</t>
  </si>
  <si>
    <t>PP-P1PM-S-A-310</t>
  </si>
  <si>
    <t>PP-P1PM-S-A-311</t>
  </si>
  <si>
    <t>PP-P2F-S-C-101</t>
  </si>
  <si>
    <t>PFPT Enterprise P2.vr2 - F-Secure - S</t>
  </si>
  <si>
    <t>Email Protection, TAP URL &amp; Attachment Defense, Threat Response Auto-Pull, PSAT Enterprise, IMD Enterprise, Email Isolation, CAD, Email DLP &amp; Encryption - F-Secure - SaaS</t>
  </si>
  <si>
    <t>PP-P2F-S-C-102</t>
  </si>
  <si>
    <t>PP-P2F-S-C-103</t>
  </si>
  <si>
    <t>PP-P2F-S-C-104</t>
  </si>
  <si>
    <t>PP-P2F-S-C-105</t>
  </si>
  <si>
    <t>PP-P2F-S-C-106</t>
  </si>
  <si>
    <t>PP-P2F-S-C-107</t>
  </si>
  <si>
    <t>PP-P2F-S-C-108</t>
  </si>
  <si>
    <t>PP-P2F-S-C-109</t>
  </si>
  <si>
    <t>PP-P2F-S-C-110</t>
  </si>
  <si>
    <t>PP-P2F-S-C-111</t>
  </si>
  <si>
    <t>PP-P2F-S-C-201</t>
  </si>
  <si>
    <t>PP-P2F-S-C-202</t>
  </si>
  <si>
    <t>PP-P2F-S-C-203</t>
  </si>
  <si>
    <t>PP-P2F-S-C-204</t>
  </si>
  <si>
    <t>PP-P2F-S-C-205</t>
  </si>
  <si>
    <t>PP-P2F-S-C-206</t>
  </si>
  <si>
    <t>PP-P2F-S-C-207</t>
  </si>
  <si>
    <t>PP-P2F-S-C-208</t>
  </si>
  <si>
    <t>PP-P2F-S-C-209</t>
  </si>
  <si>
    <t>PP-P2F-S-C-210</t>
  </si>
  <si>
    <t>PP-P2F-S-C-211</t>
  </si>
  <si>
    <t>PP-P2F-S-C-301</t>
  </si>
  <si>
    <t>PP-P2F-S-C-302</t>
  </si>
  <si>
    <t>PP-P2F-S-C-303</t>
  </si>
  <si>
    <t>PP-P2F-S-C-304</t>
  </si>
  <si>
    <t>PP-P2F-S-C-305</t>
  </si>
  <si>
    <t>PP-P2F-S-C-306</t>
  </si>
  <si>
    <t>PP-P2F-S-C-307</t>
  </si>
  <si>
    <t>PP-P2F-S-C-308</t>
  </si>
  <si>
    <t>PP-P2F-S-C-309</t>
  </si>
  <si>
    <t>PP-P2F-S-C-310</t>
  </si>
  <si>
    <t>PP-P2F-S-C-311</t>
  </si>
  <si>
    <t>PP-P2F-S-D-101</t>
  </si>
  <si>
    <t>PFPT Enterprise P2.vr20 - F-Secure - S</t>
  </si>
  <si>
    <t>NPRE, Email Protection, TAP URL &amp; Attachment Defense, TAP URL Iso. (All Users), Threat Response Auto-Pull, PSAT Enterprise, IMD Enterprise, Email Iso., CAD, Email DLP &amp; Encryption and EFD360 Unlimited - F-Secure - SaaS</t>
  </si>
  <si>
    <t>PP-P2F-S-D-102</t>
  </si>
  <si>
    <t>PP-P2F-S-D-103</t>
  </si>
  <si>
    <t>PP-P2F-S-D-104</t>
  </si>
  <si>
    <t>PP-P2F-S-D-105</t>
  </si>
  <si>
    <t>PP-P2F-S-D-106</t>
  </si>
  <si>
    <t>PP-P2F-S-D-107</t>
  </si>
  <si>
    <t>PP-P2F-S-D-108</t>
  </si>
  <si>
    <t>PP-P2F-S-D-109</t>
  </si>
  <si>
    <t>PP-P2F-S-D-110</t>
  </si>
  <si>
    <t>PP-P2F-S-D-111</t>
  </si>
  <si>
    <t>PP-P2F-S-D-201</t>
  </si>
  <si>
    <t>PP-P2F-S-D-202</t>
  </si>
  <si>
    <t>PP-P2F-S-D-203</t>
  </si>
  <si>
    <t>PP-P2F-S-D-204</t>
  </si>
  <si>
    <t>PP-P2F-S-D-205</t>
  </si>
  <si>
    <t>PP-P2F-S-D-206</t>
  </si>
  <si>
    <t>PP-P2F-S-D-207</t>
  </si>
  <si>
    <t>PP-P2F-S-D-208</t>
  </si>
  <si>
    <t>PP-P2F-S-D-209</t>
  </si>
  <si>
    <t>PP-P2F-S-D-210</t>
  </si>
  <si>
    <t>PP-P2F-S-D-211</t>
  </si>
  <si>
    <t>PP-P2F-S-D-301</t>
  </si>
  <si>
    <t>PP-P2F-S-D-302</t>
  </si>
  <si>
    <t>PP-P2F-S-D-303</t>
  </si>
  <si>
    <t>PP-P2F-S-D-304</t>
  </si>
  <si>
    <t>PP-P2F-S-D-305</t>
  </si>
  <si>
    <t>PP-P2F-S-D-306</t>
  </si>
  <si>
    <t>PP-P2F-S-D-307</t>
  </si>
  <si>
    <t>PP-P2F-S-D-308</t>
  </si>
  <si>
    <t>PP-P2F-S-D-309</t>
  </si>
  <si>
    <t>PP-P2F-S-D-310</t>
  </si>
  <si>
    <t>PP-P2F-S-D-311</t>
  </si>
  <si>
    <t>PP-P2FSU-S-C-101</t>
  </si>
  <si>
    <t>PFPT Enterprise P2.vr2 - F-Secure - S - Upgrade</t>
  </si>
  <si>
    <t>Email Protection, TAP URL &amp; Attachment Defense, Threat Response Auto-Pull, PSAT Enterprise, IMD Enterprise, Email Isolation, CAD, Email DLP &amp; Encryption - F-Secure - SaaS - Upgrade</t>
  </si>
  <si>
    <t>PP-P2FSU-S-C-102</t>
  </si>
  <si>
    <t>PP-P2FSU-S-C-103</t>
  </si>
  <si>
    <t>PP-P2FSU-S-C-104</t>
  </si>
  <si>
    <t>PP-P2FSU-S-C-105</t>
  </si>
  <si>
    <t>PP-P2FSU-S-C-106</t>
  </si>
  <si>
    <t>PP-P2FSU-S-C-107</t>
  </si>
  <si>
    <t>PP-P2FSU-S-C-108</t>
  </si>
  <si>
    <t>PP-P2FSU-S-C-109</t>
  </si>
  <si>
    <t>PP-P2FSU-S-C-110</t>
  </si>
  <si>
    <t>PP-P2FSU-S-C-111</t>
  </si>
  <si>
    <t>PP-P2FSU-S-C-201</t>
  </si>
  <si>
    <t>PP-P2FSU-S-C-202</t>
  </si>
  <si>
    <t>PP-P2FSU-S-C-203</t>
  </si>
  <si>
    <t>PP-P2FSU-S-C-204</t>
  </si>
  <si>
    <t>PP-P2FSU-S-C-205</t>
  </si>
  <si>
    <t>PP-P2FSU-S-C-206</t>
  </si>
  <si>
    <t>PP-P2FSU-S-C-207</t>
  </si>
  <si>
    <t>PP-P2FSU-S-C-208</t>
  </si>
  <si>
    <t>PP-P2FSU-S-C-209</t>
  </si>
  <si>
    <t>PP-P2FSU-S-C-210</t>
  </si>
  <si>
    <t>PP-P2FSU-S-C-211</t>
  </si>
  <si>
    <t>PP-P2FSU-S-C-301</t>
  </si>
  <si>
    <t>PP-P2FSU-S-C-302</t>
  </si>
  <si>
    <t>PP-P2FSU-S-C-303</t>
  </si>
  <si>
    <t>PP-P2FSU-S-C-304</t>
  </si>
  <si>
    <t>PP-P2FSU-S-C-305</t>
  </si>
  <si>
    <t>PP-P2FSU-S-C-306</t>
  </si>
  <si>
    <t>PP-P2FSU-S-C-307</t>
  </si>
  <si>
    <t>PP-P2FSU-S-C-308</t>
  </si>
  <si>
    <t>PP-P2FSU-S-C-309</t>
  </si>
  <si>
    <t>PP-P2FSU-S-C-310</t>
  </si>
  <si>
    <t>PP-P2FSU-S-C-311</t>
  </si>
  <si>
    <t>PP-P2Fv1-S-B-110</t>
  </si>
  <si>
    <t>PFPT Enterprise P2.vr1.1 - F-Secure - S</t>
  </si>
  <si>
    <t>Email Protection, TAP URL &amp; AD &amp; SD, PTR, IMD Enterprise, Threat Sim, PhishAlarm, PhishAlarm Analyzer, Personal Webmail Defense, CAD, Email Encryption, Email DLP, PSAT Foundations, Syslog - F-Secure - SaaS</t>
  </si>
  <si>
    <t>PP-P2M-S-C-101</t>
  </si>
  <si>
    <t>PFPT Enterprise P2.vr2 - McAfee - S</t>
  </si>
  <si>
    <t>Email Protection, TAP URL &amp; Attachment Defense, Threat Response Auto-Pull, PSAT Enterprise, IMD Enterprise, Email Isolation, CAD, Email DLP &amp; Encryption - McAfee - SaaS</t>
  </si>
  <si>
    <t>PP-P2M-S-C-102</t>
  </si>
  <si>
    <t>PP-P2M-S-C-103</t>
  </si>
  <si>
    <t>PP-P2M-S-C-104</t>
  </si>
  <si>
    <t>PP-P2M-S-C-105</t>
  </si>
  <si>
    <t>PP-P2M-S-C-106</t>
  </si>
  <si>
    <t>PP-P2M-S-C-107</t>
  </si>
  <si>
    <t>PP-P2M-S-C-108</t>
  </si>
  <si>
    <t>PP-P2M-S-C-109</t>
  </si>
  <si>
    <t>PP-P2M-S-C-110</t>
  </si>
  <si>
    <t>PP-P2M-S-C-111</t>
  </si>
  <si>
    <t>PP-P2M-S-C-201</t>
  </si>
  <si>
    <t>PP-P2M-S-C-202</t>
  </si>
  <si>
    <t>PP-P2M-S-C-203</t>
  </si>
  <si>
    <t>PP-P2M-S-C-204</t>
  </si>
  <si>
    <t>PP-P2M-S-C-205</t>
  </si>
  <si>
    <t>PP-P2M-S-C-206</t>
  </si>
  <si>
    <t>PP-P2M-S-C-207</t>
  </si>
  <si>
    <t>PP-P2M-S-C-208</t>
  </si>
  <si>
    <t>PP-P2M-S-C-209</t>
  </si>
  <si>
    <t>PP-P2M-S-C-210</t>
  </si>
  <si>
    <t>PP-P2M-S-C-211</t>
  </si>
  <si>
    <t>PP-P2M-S-C-301</t>
  </si>
  <si>
    <t>PP-P2M-S-C-302</t>
  </si>
  <si>
    <t>PP-P2M-S-C-303</t>
  </si>
  <si>
    <t>PP-P2M-S-C-304</t>
  </si>
  <si>
    <t>PP-P2M-S-C-305</t>
  </si>
  <si>
    <t>PP-P2M-S-C-306</t>
  </si>
  <si>
    <t>PP-P2M-S-C-307</t>
  </si>
  <si>
    <t>PP-P2M-S-C-308</t>
  </si>
  <si>
    <t>PP-P2M-S-C-309</t>
  </si>
  <si>
    <t>PP-P2M-S-C-310</t>
  </si>
  <si>
    <t>PP-P2M-S-C-311</t>
  </si>
  <si>
    <t>PP-P2M-S-D-101</t>
  </si>
  <si>
    <t>PFPT Enterprise P2.vr20 - McAfee - S</t>
  </si>
  <si>
    <t>NPRE, Email Protection, TAP URL &amp; Attachment Defense, TAP URL Iso. (All Users), Threat Response Auto-Pull, PSAT Enterprise, IMD Enterprise, Email Iso., CAD, Email DLP &amp; Encryption and EFD360 Unlimited - McAfee - SaaS</t>
  </si>
  <si>
    <t>PP-P2M-S-D-102</t>
  </si>
  <si>
    <t>PP-P2M-S-D-103</t>
  </si>
  <si>
    <t>PP-P2M-S-D-104</t>
  </si>
  <si>
    <t>PP-P2M-S-D-105</t>
  </si>
  <si>
    <t>PP-P2M-S-D-106</t>
  </si>
  <si>
    <t>PP-P2M-S-D-107</t>
  </si>
  <si>
    <t>PP-P2M-S-D-108</t>
  </si>
  <si>
    <t>PP-P2M-S-D-109</t>
  </si>
  <si>
    <t>PP-P2M-S-D-110</t>
  </si>
  <si>
    <t>PP-P2M-S-D-111</t>
  </si>
  <si>
    <t>PP-P2M-S-D-201</t>
  </si>
  <si>
    <t>PP-P2M-S-D-202</t>
  </si>
  <si>
    <t>PP-P2M-S-D-203</t>
  </si>
  <si>
    <t>PP-P2M-S-D-204</t>
  </si>
  <si>
    <t>PP-P2M-S-D-205</t>
  </si>
  <si>
    <t>PP-P2M-S-D-206</t>
  </si>
  <si>
    <t>PP-P2M-S-D-207</t>
  </si>
  <si>
    <t>PP-P2M-S-D-208</t>
  </si>
  <si>
    <t>PP-P2M-S-D-209</t>
  </si>
  <si>
    <t>PP-P2M-S-D-210</t>
  </si>
  <si>
    <t>PP-P2M-S-D-211</t>
  </si>
  <si>
    <t>PP-P2M-S-D-301</t>
  </si>
  <si>
    <t>PP-P2M-S-D-302</t>
  </si>
  <si>
    <t>PP-P2M-S-D-303</t>
  </si>
  <si>
    <t>PP-P2M-S-D-304</t>
  </si>
  <si>
    <t>PP-P2M-S-D-305</t>
  </si>
  <si>
    <t>PP-P2M-S-D-306</t>
  </si>
  <si>
    <t>PP-P2M-S-D-307</t>
  </si>
  <si>
    <t>PP-P2M-S-D-308</t>
  </si>
  <si>
    <t>PP-P2M-S-D-309</t>
  </si>
  <si>
    <t>PP-P2M-S-D-310</t>
  </si>
  <si>
    <t>PP-P2M-S-D-311</t>
  </si>
  <si>
    <t>PP-P2MU-S-C-101</t>
  </si>
  <si>
    <t>PFPT Enterprise P2.vr2 - McAfee - S - Upgrade</t>
  </si>
  <si>
    <t>Email Protection, TAP URL &amp; Attachment Defense, Threat Response Auto-Pull, PSAT Enterprise, IMD Enterprise, Email Isolation, CAD, Email DLP &amp; Encryption - McAfee - SaaS - Upgrade</t>
  </si>
  <si>
    <t>PP-P2MU-S-C-102</t>
  </si>
  <si>
    <t>PP-P2MU-S-C-103</t>
  </si>
  <si>
    <t>PP-P2MU-S-C-104</t>
  </si>
  <si>
    <t>PP-P2MU-S-C-105</t>
  </si>
  <si>
    <t>PP-P2MU-S-C-106</t>
  </si>
  <si>
    <t>PP-P2MU-S-C-107</t>
  </si>
  <si>
    <t>PP-P2MU-S-C-108</t>
  </si>
  <si>
    <t>PP-P2MU-S-C-109</t>
  </si>
  <si>
    <t>PP-P2MU-S-C-110</t>
  </si>
  <si>
    <t>PP-P2MU-S-C-111</t>
  </si>
  <si>
    <t>PP-P2MU-S-C-201</t>
  </si>
  <si>
    <t>PP-P2MU-S-C-202</t>
  </si>
  <si>
    <t>PP-P2MU-S-C-203</t>
  </si>
  <si>
    <t>PP-P2MU-S-C-204</t>
  </si>
  <si>
    <t>PP-P2MU-S-C-205</t>
  </si>
  <si>
    <t>PP-P2MU-S-C-206</t>
  </si>
  <si>
    <t>PP-P2MU-S-C-207</t>
  </si>
  <si>
    <t>PP-P2MU-S-C-208</t>
  </si>
  <si>
    <t>PP-P2MU-S-C-209</t>
  </si>
  <si>
    <t>PP-P2MU-S-C-210</t>
  </si>
  <si>
    <t>PP-P2MU-S-C-211</t>
  </si>
  <si>
    <t>PP-P2MU-S-C-301</t>
  </si>
  <si>
    <t>PP-P2MU-S-C-302</t>
  </si>
  <si>
    <t>PP-P2MU-S-C-303</t>
  </si>
  <si>
    <t>PP-P2MU-S-C-304</t>
  </si>
  <si>
    <t>PP-P2MU-S-C-305</t>
  </si>
  <si>
    <t>PP-P2MU-S-C-306</t>
  </si>
  <si>
    <t>PP-P2MU-S-C-307</t>
  </si>
  <si>
    <t>PP-P2MU-S-C-308</t>
  </si>
  <si>
    <t>PP-P2MU-S-C-309</t>
  </si>
  <si>
    <t>PP-P2MU-S-C-310</t>
  </si>
  <si>
    <t>PP-P2MU-S-C-311</t>
  </si>
  <si>
    <t>PP-P2PF-S-A-101</t>
  </si>
  <si>
    <t>PFPT Enterprise P2 Plus - F-Secure - S</t>
  </si>
  <si>
    <t>NPRE, Email Protection, TAP URL &amp; Attachment Defense, TAP URL Iso. (All Users), Threat Response Auto-Pull, PSAT Enterprise, IMD Enterprise, Email Iso., CASB, Email DLP &amp; Encryption and EFD360 Unlimited - F-Secure - SaaS</t>
  </si>
  <si>
    <t>PP-P2PF-S-A-102</t>
  </si>
  <si>
    <t>PP-P2PF-S-A-103</t>
  </si>
  <si>
    <t>PP-P2PF-S-A-104</t>
  </si>
  <si>
    <t>PP-P2PF-S-A-105</t>
  </si>
  <si>
    <t>PP-P2PF-S-A-106</t>
  </si>
  <si>
    <t>PP-P2PF-S-A-107</t>
  </si>
  <si>
    <t>PP-P2PF-S-A-108</t>
  </si>
  <si>
    <t>PP-P2PF-S-A-109</t>
  </si>
  <si>
    <t>PP-P2PF-S-A-110</t>
  </si>
  <si>
    <t>PP-P2PF-S-A-111</t>
  </si>
  <si>
    <t>PP-P2PF-S-A-201</t>
  </si>
  <si>
    <t>PP-P2PF-S-A-202</t>
  </si>
  <si>
    <t>PP-P2PF-S-A-203</t>
  </si>
  <si>
    <t>PP-P2PF-S-A-204</t>
  </si>
  <si>
    <t>PP-P2PF-S-A-205</t>
  </si>
  <si>
    <t>PP-P2PF-S-A-206</t>
  </si>
  <si>
    <t>PP-P2PF-S-A-207</t>
  </si>
  <si>
    <t>PP-P2PF-S-A-208</t>
  </si>
  <si>
    <t>PP-P2PF-S-A-209</t>
  </si>
  <si>
    <t>PP-P2PF-S-A-210</t>
  </si>
  <si>
    <t>PP-P2PF-S-A-211</t>
  </si>
  <si>
    <t>PP-P2PF-S-A-301</t>
  </si>
  <si>
    <t>PP-P2PF-S-A-302</t>
  </si>
  <si>
    <t>PP-P2PF-S-A-303</t>
  </si>
  <si>
    <t>PP-P2PF-S-A-304</t>
  </si>
  <si>
    <t>PP-P2PF-S-A-305</t>
  </si>
  <si>
    <t>PP-P2PF-S-A-306</t>
  </si>
  <si>
    <t>PP-P2PF-S-A-307</t>
  </si>
  <si>
    <t>PP-P2PF-S-A-308</t>
  </si>
  <si>
    <t>PP-P2PF-S-A-309</t>
  </si>
  <si>
    <t>PP-P2PF-S-A-310</t>
  </si>
  <si>
    <t>PP-P2PF-S-A-311</t>
  </si>
  <si>
    <t>PP-P2PM-S-A-101</t>
  </si>
  <si>
    <t>PFPT Enterprise P2 Plus - McAfee - S</t>
  </si>
  <si>
    <t>NPRE, Email Protection, TAP URL &amp; Attachment Defense, TAP URL Iso. (All Users), Threat Response Auto-Pull, PSAT Enterprise, IMD Enterprise, Email Iso., CASB, Email DLP &amp; Encryption and EFD360 Unlimited - McAfee - SaaS</t>
  </si>
  <si>
    <t>PP-P2PM-S-A-102</t>
  </si>
  <si>
    <t>PP-P2PM-S-A-103</t>
  </si>
  <si>
    <t>PP-P2PM-S-A-104</t>
  </si>
  <si>
    <t>PP-P2PM-S-A-105</t>
  </si>
  <si>
    <t>PP-P2PM-S-A-106</t>
  </si>
  <si>
    <t>PP-P2PM-S-A-107</t>
  </si>
  <si>
    <t>PP-P2PM-S-A-108</t>
  </si>
  <si>
    <t>PP-P2PM-S-A-109</t>
  </si>
  <si>
    <t>PP-P2PM-S-A-110</t>
  </si>
  <si>
    <t>PP-P2PM-S-A-111</t>
  </si>
  <si>
    <t>PP-P2PM-S-A-201</t>
  </si>
  <si>
    <t>PP-P2PM-S-A-202</t>
  </si>
  <si>
    <t>PP-P2PM-S-A-203</t>
  </si>
  <si>
    <t>PP-P2PM-S-A-204</t>
  </si>
  <si>
    <t>PP-P2PM-S-A-205</t>
  </si>
  <si>
    <t>PP-P2PM-S-A-206</t>
  </si>
  <si>
    <t>PP-P2PM-S-A-207</t>
  </si>
  <si>
    <t>PP-P2PM-S-A-208</t>
  </si>
  <si>
    <t>PP-P2PM-S-A-209</t>
  </si>
  <si>
    <t>PP-P2PM-S-A-210</t>
  </si>
  <si>
    <t>PP-P2PM-S-A-211</t>
  </si>
  <si>
    <t>PP-P2PM-S-A-301</t>
  </si>
  <si>
    <t>PP-P2PM-S-A-302</t>
  </si>
  <si>
    <t>PP-P2PM-S-A-303</t>
  </si>
  <si>
    <t>PP-P2PM-S-A-304</t>
  </si>
  <si>
    <t>PP-P2PM-S-A-305</t>
  </si>
  <si>
    <t>PP-P2PM-S-A-306</t>
  </si>
  <si>
    <t>PP-P2PM-S-A-307</t>
  </si>
  <si>
    <t>PP-P2PM-S-A-308</t>
  </si>
  <si>
    <t>PP-P2PM-S-A-309</t>
  </si>
  <si>
    <t>PP-P2PM-S-A-310</t>
  </si>
  <si>
    <t>PP-P2PM-S-A-311</t>
  </si>
  <si>
    <t>PP-P390</t>
  </si>
  <si>
    <t>PFPT P390 Messaging Appliance</t>
  </si>
  <si>
    <t>PP-P3F-S-C-101</t>
  </si>
  <si>
    <t>PFPT Enterprise P3.vr2 - F-Secure - S</t>
  </si>
  <si>
    <t>NPRE, Email Protection, TAP URL &amp; Attachment Defense, TAP URL Iso. (All Users), Threat Response, PSAT Enterprise, IMD Enterprise, Browser Iso., CASB, Email DLP &amp; Encryption, EFD360 Unlimited, Digital Risk Protection (S) and PTIS - F-Secure - SaaS</t>
  </si>
  <si>
    <t>PP-P3F-S-C-102</t>
  </si>
  <si>
    <t>PP-P3F-S-C-103</t>
  </si>
  <si>
    <t>PP-P3F-S-C-104</t>
  </si>
  <si>
    <t>PP-P3F-S-C-105</t>
  </si>
  <si>
    <t>PP-P3F-S-C-106</t>
  </si>
  <si>
    <t>PP-P3F-S-C-107</t>
  </si>
  <si>
    <t>PP-P3F-S-C-108</t>
  </si>
  <si>
    <t>PP-P3F-S-C-109</t>
  </si>
  <si>
    <t>PP-P3F-S-C-110</t>
  </si>
  <si>
    <t>PP-P3F-S-C-111</t>
  </si>
  <si>
    <t>PP-P3F-S-C-201</t>
  </si>
  <si>
    <t>PP-P3F-S-C-202</t>
  </si>
  <si>
    <t>PP-P3F-S-C-203</t>
  </si>
  <si>
    <t>PP-P3F-S-C-204</t>
  </si>
  <si>
    <t>PP-P3F-S-C-205</t>
  </si>
  <si>
    <t>PP-P3F-S-C-206</t>
  </si>
  <si>
    <t>PP-P3F-S-C-207</t>
  </si>
  <si>
    <t>PP-P3F-S-C-208</t>
  </si>
  <si>
    <t>PP-P3F-S-C-209</t>
  </si>
  <si>
    <t>PP-P3F-S-C-210</t>
  </si>
  <si>
    <t>PP-P3F-S-C-211</t>
  </si>
  <si>
    <t>PP-P3F-S-C-301</t>
  </si>
  <si>
    <t>PP-P3F-S-C-302</t>
  </si>
  <si>
    <t>PP-P3F-S-C-303</t>
  </si>
  <si>
    <t>PP-P3F-S-C-304</t>
  </si>
  <si>
    <t>PP-P3F-S-C-305</t>
  </si>
  <si>
    <t>PP-P3F-S-C-306</t>
  </si>
  <si>
    <t>PP-P3F-S-C-307</t>
  </si>
  <si>
    <t>PP-P3F-S-C-308</t>
  </si>
  <si>
    <t>PP-P3F-S-C-309</t>
  </si>
  <si>
    <t>PP-P3F-S-C-310</t>
  </si>
  <si>
    <t>PP-P3F-S-C-311</t>
  </si>
  <si>
    <t>PP-P3FSU-S-C-101</t>
  </si>
  <si>
    <t>PFPT Enterprise P3.vr2 - F-Secure - S - Upgrade</t>
  </si>
  <si>
    <t>NPRE, Email Protection, TAP URL &amp; Attachment Defense, TAP URL Iso. (All Users), Threat Response, PSAT Enterprise, IMD Enterprise, Browser Iso., CASB, Email DLP &amp; Encryption, EFD360 Unlimited, Digital Risk Protection (S) and PTIS - F-Secure - SaaS - Upgrade</t>
  </si>
  <si>
    <t>PP-P3FSU-S-C-102</t>
  </si>
  <si>
    <t>PP-P3FSU-S-C-103</t>
  </si>
  <si>
    <t>PP-P3FSU-S-C-104</t>
  </si>
  <si>
    <t>PP-P3FSU-S-C-105</t>
  </si>
  <si>
    <t>PP-P3FSU-S-C-106</t>
  </si>
  <si>
    <t>PP-P3FSU-S-C-107</t>
  </si>
  <si>
    <t>PP-P3FSU-S-C-108</t>
  </si>
  <si>
    <t>PP-P3FSU-S-C-109</t>
  </si>
  <si>
    <t>PP-P3FSU-S-C-110</t>
  </si>
  <si>
    <t>PP-P3FSU-S-C-111</t>
  </si>
  <si>
    <t>PP-P3FSU-S-C-201</t>
  </si>
  <si>
    <t>PP-P3FSU-S-C-202</t>
  </si>
  <si>
    <t>PP-P3FSU-S-C-203</t>
  </si>
  <si>
    <t>PP-P3FSU-S-C-204</t>
  </si>
  <si>
    <t>PP-P3FSU-S-C-205</t>
  </si>
  <si>
    <t>PP-P3FSU-S-C-206</t>
  </si>
  <si>
    <t>PP-P3FSU-S-C-207</t>
  </si>
  <si>
    <t>PP-P3FSU-S-C-208</t>
  </si>
  <si>
    <t>PP-P3FSU-S-C-209</t>
  </si>
  <si>
    <t>PP-P3FSU-S-C-210</t>
  </si>
  <si>
    <t>PP-P3FSU-S-C-211</t>
  </si>
  <si>
    <t>PP-P3FSU-S-C-301</t>
  </si>
  <si>
    <t>PP-P3FSU-S-C-302</t>
  </si>
  <si>
    <t>PP-P3FSU-S-C-303</t>
  </si>
  <si>
    <t>PP-P3FSU-S-C-304</t>
  </si>
  <si>
    <t>PP-P3FSU-S-C-305</t>
  </si>
  <si>
    <t>PP-P3FSU-S-C-306</t>
  </si>
  <si>
    <t>PP-P3FSU-S-C-307</t>
  </si>
  <si>
    <t>PP-P3FSU-S-C-308</t>
  </si>
  <si>
    <t>PP-P3FSU-S-C-309</t>
  </si>
  <si>
    <t>PP-P3FSU-S-C-310</t>
  </si>
  <si>
    <t>PP-P3FSU-S-C-311</t>
  </si>
  <si>
    <t>PP-P3M-S-C-101</t>
  </si>
  <si>
    <t>PFPT Enterprise P3.vr2 - McAfee - S</t>
  </si>
  <si>
    <t>NPRE, Email Protection, TAP URL &amp; Attachment Defense, TAP URL Iso. (All Users), Threat Response, PSAT Enterprise, IMD Enterprise, Browser Iso., CASB, Email DLP &amp; Encryption, EFD360 Unlimited, Digital Risk Protection (S) and PTIS - McAfee - SaaS</t>
  </si>
  <si>
    <t>PP-P3M-S-C-102</t>
  </si>
  <si>
    <t>PP-P3M-S-C-103</t>
  </si>
  <si>
    <t>PP-P3M-S-C-104</t>
  </si>
  <si>
    <t>PP-P3M-S-C-105</t>
  </si>
  <si>
    <t>PP-P3M-S-C-106</t>
  </si>
  <si>
    <t>PP-P3M-S-C-107</t>
  </si>
  <si>
    <t>PP-P3M-S-C-108</t>
  </si>
  <si>
    <t>PP-P3M-S-C-109</t>
  </si>
  <si>
    <t>PP-P3M-S-C-110</t>
  </si>
  <si>
    <t>PP-P3M-S-C-111</t>
  </si>
  <si>
    <t>PP-P3M-S-C-201</t>
  </si>
  <si>
    <t>PP-P3M-S-C-202</t>
  </si>
  <si>
    <t>PP-P3M-S-C-203</t>
  </si>
  <si>
    <t>PP-P3M-S-C-204</t>
  </si>
  <si>
    <t>PP-P3M-S-C-205</t>
  </si>
  <si>
    <t>PP-P3M-S-C-206</t>
  </si>
  <si>
    <t>PP-P3M-S-C-207</t>
  </si>
  <si>
    <t>PP-P3M-S-C-208</t>
  </si>
  <si>
    <t>PP-P3M-S-C-209</t>
  </si>
  <si>
    <t>PP-P3M-S-C-210</t>
  </si>
  <si>
    <t>PP-P3M-S-C-211</t>
  </si>
  <si>
    <t>PP-P3M-S-C-301</t>
  </si>
  <si>
    <t>PP-P3M-S-C-302</t>
  </si>
  <si>
    <t>PP-P3M-S-C-303</t>
  </si>
  <si>
    <t>PP-P3M-S-C-304</t>
  </si>
  <si>
    <t>PP-P3M-S-C-305</t>
  </si>
  <si>
    <t>PP-P3M-S-C-306</t>
  </si>
  <si>
    <t>PP-P3M-S-C-307</t>
  </si>
  <si>
    <t>PP-P3M-S-C-308</t>
  </si>
  <si>
    <t>PP-P3M-S-C-309</t>
  </si>
  <si>
    <t>PP-P3M-S-C-310</t>
  </si>
  <si>
    <t>PP-P3M-S-C-311</t>
  </si>
  <si>
    <t>PP-P3MU-S-C-101</t>
  </si>
  <si>
    <t>PFPT Enterprise P3.vr2 - McAfee - S - Upgrade</t>
  </si>
  <si>
    <t>NPRE, Email Protection, TAP URL &amp; Attachment Defense, TAP URL Iso. (All Users), Threat Response, PSAT Enterprise, IMD Enterprise, Browser Iso., CASB, Email DLP &amp; Encryption, EFD360 Unlimited, Digital Risk Protection (S) and PTIS - McAfee - SaaS - Upgrade</t>
  </si>
  <si>
    <t>PP-P3MU-S-C-102</t>
  </si>
  <si>
    <t>PP-P3MU-S-C-103</t>
  </si>
  <si>
    <t>PP-P3MU-S-C-104</t>
  </si>
  <si>
    <t>PP-P3MU-S-C-105</t>
  </si>
  <si>
    <t>PP-P3MU-S-C-106</t>
  </si>
  <si>
    <t>PP-P3MU-S-C-107</t>
  </si>
  <si>
    <t>PP-P3MU-S-C-108</t>
  </si>
  <si>
    <t>PP-P3MU-S-C-109</t>
  </si>
  <si>
    <t>PP-P3MU-S-C-110</t>
  </si>
  <si>
    <t>PP-P3MU-S-C-111</t>
  </si>
  <si>
    <t>PP-P3MU-S-C-201</t>
  </si>
  <si>
    <t>PP-P3MU-S-C-202</t>
  </si>
  <si>
    <t>PP-P3MU-S-C-203</t>
  </si>
  <si>
    <t>PP-P3MU-S-C-204</t>
  </si>
  <si>
    <t>PP-P3MU-S-C-205</t>
  </si>
  <si>
    <t>PP-P3MU-S-C-206</t>
  </si>
  <si>
    <t>PP-P3MU-S-C-207</t>
  </si>
  <si>
    <t>PP-P3MU-S-C-208</t>
  </si>
  <si>
    <t>PP-P3MU-S-C-209</t>
  </si>
  <si>
    <t>PP-P3MU-S-C-210</t>
  </si>
  <si>
    <t>PP-P3MU-S-C-211</t>
  </si>
  <si>
    <t>PP-P3MU-S-C-301</t>
  </si>
  <si>
    <t>PP-P3MU-S-C-302</t>
  </si>
  <si>
    <t>PP-P3MU-S-C-303</t>
  </si>
  <si>
    <t>PP-P3MU-S-C-304</t>
  </si>
  <si>
    <t>PP-P3MU-S-C-305</t>
  </si>
  <si>
    <t>PP-P3MU-S-C-306</t>
  </si>
  <si>
    <t>PP-P3MU-S-C-307</t>
  </si>
  <si>
    <t>PP-P3MU-S-C-308</t>
  </si>
  <si>
    <t>PP-P3MU-S-C-309</t>
  </si>
  <si>
    <t>PP-P3MU-S-C-310</t>
  </si>
  <si>
    <t>PP-P3MU-S-C-311</t>
  </si>
  <si>
    <t>PP-P5AF-S-B-101</t>
  </si>
  <si>
    <t>PFPT P5A Enterprise Suite F-Secure - S</t>
  </si>
  <si>
    <t>1001 to 5000</t>
  </si>
  <si>
    <t>TAP URL &amp; AD, TR Auto-Pull, Email Prot, Cont, Email DLP, Email Encrypt, PCASB, TSD, O365 Arch 7yr, Adv E-Discovery &amp; Analytics - F-Secure - SaaS - Import of 1 TB per 100 users, up to 1,000 users. For 1,000+ users - 10TB free. Fixed price of $5K to import.</t>
  </si>
  <si>
    <t>P5A</t>
  </si>
  <si>
    <t>PP-P5AF-S-B-102</t>
  </si>
  <si>
    <t>5001 to 20000</t>
  </si>
  <si>
    <t>PP-P5AF-S-B-103</t>
  </si>
  <si>
    <t>20001 to 1000000</t>
  </si>
  <si>
    <t>PP-P5AF-S-B-201</t>
  </si>
  <si>
    <t>PP-P5AF-S-B-202</t>
  </si>
  <si>
    <t>PP-P5AF-S-B-203</t>
  </si>
  <si>
    <t>PP-P5AF-S-B-301</t>
  </si>
  <si>
    <t>PP-P5AF-S-B-302</t>
  </si>
  <si>
    <t>PP-P5AF-S-B-303</t>
  </si>
  <si>
    <t>PP-P5AK-S-A-201</t>
  </si>
  <si>
    <t>PFPT P5A Enterprise Suite Kaspersky - S</t>
  </si>
  <si>
    <t>Email Protection, TAP URL&amp;AD, PTR, IMD Enterprise, Browser Isolation, CASB, Email Encryption, Email DLP, Digital Risk Protection (S), PTIS, EFD360 Unlimited, PSAT Enterprise - McAfee - SaaS</t>
  </si>
  <si>
    <t>PP-P5AK-S-A-301</t>
  </si>
  <si>
    <t>PP-P5AM-S-B-101</t>
  </si>
  <si>
    <t>PP-P5AM-S-B-102</t>
  </si>
  <si>
    <t>PP-P5AM-S-B-103</t>
  </si>
  <si>
    <t>PP-P5AM-S-B-201</t>
  </si>
  <si>
    <t>PP-P5AM-S-B-202</t>
  </si>
  <si>
    <t>PP-P5AM-S-B-203</t>
  </si>
  <si>
    <t>PP-P5AM-S-B-301</t>
  </si>
  <si>
    <t>PP-P5AM-S-B-302</t>
  </si>
  <si>
    <t>PP-P5AM-S-B-303</t>
  </si>
  <si>
    <t>PP-P5F-S-B-101</t>
  </si>
  <si>
    <t>PFPT P5 Enterprise Suite F-Secure - S</t>
  </si>
  <si>
    <t>TAP URL &amp; AD, TR Auto-Pull, Email Prot, Cont, Email DLP, Email Encrypt, PCASB, TSD - F-Secure - SaaS</t>
  </si>
  <si>
    <t>P5</t>
  </si>
  <si>
    <t>PP-P5F-S-B-102</t>
  </si>
  <si>
    <t>PP-P5F-S-B-103</t>
  </si>
  <si>
    <t>PP-P5F-S-B-201</t>
  </si>
  <si>
    <t>PP-P5F-S-B-202</t>
  </si>
  <si>
    <t>PP-P5F-S-B-203</t>
  </si>
  <si>
    <t>PP-P5F-S-B-301</t>
  </si>
  <si>
    <t>PP-P5F-S-B-302</t>
  </si>
  <si>
    <t>PP-P5F-S-B-303</t>
  </si>
  <si>
    <t>PP-P5K-S-A-201</t>
  </si>
  <si>
    <t>PFPT P5 Enterprise Suite Kaspersky - S</t>
  </si>
  <si>
    <t>PP-P5K-S-A-301</t>
  </si>
  <si>
    <t>PP-P5M-S-B-101</t>
  </si>
  <si>
    <t>PFPT P5 Enterprise Suite McAfee - S</t>
  </si>
  <si>
    <t>TAP URL &amp; AD, TR Auto-Pull, Email Prot, Cont, Email DLP, Email Encrypt, PCASB, TAP SaaS Defense - McAfee - SaaS</t>
  </si>
  <si>
    <t>PP-P5M-S-B-102</t>
  </si>
  <si>
    <t>PP-P5M-S-B-103</t>
  </si>
  <si>
    <t>PP-P5M-S-B-201</t>
  </si>
  <si>
    <t>PP-P5M-S-B-202</t>
  </si>
  <si>
    <t>PP-P5M-S-B-203</t>
  </si>
  <si>
    <t>PP-P5M-S-B-301</t>
  </si>
  <si>
    <t>PP-P5M-S-B-302</t>
  </si>
  <si>
    <t>PP-P5M-S-B-303</t>
  </si>
  <si>
    <t>PP-P680</t>
  </si>
  <si>
    <t>PFPT P680 Messaging Appliance</t>
  </si>
  <si>
    <t>Intel Silver 4116(2.1 GHz, 12 Cores), 32GB RAM, 900GB HDD, SAS15K, RAID1</t>
  </si>
  <si>
    <t>P8 Series</t>
  </si>
  <si>
    <t>PP-P880</t>
  </si>
  <si>
    <t>PFPT P880 Messaging Appliance</t>
  </si>
  <si>
    <t>2x Intel Silver 4116(2.1 GHz, 12 Cores), 64GB RAM, 900GB HDD, SAS15K, RAID1</t>
  </si>
  <si>
    <t>PP-P880E</t>
  </si>
  <si>
    <t>PFPT P880E Messaging Appliance</t>
  </si>
  <si>
    <t>2x Intel Silver 4116(2.1 GHz, 12 Cores), 64GB RAM, 1.2 TB Self-Encrypting , SAS15K, RAID1</t>
  </si>
  <si>
    <t>PP-P880M</t>
  </si>
  <si>
    <t>PFPT P880M Messaging Appliance</t>
  </si>
  <si>
    <t>2x Intel Silver 4116(2.1 GHz, 12 Cores), 128GB RAM, 1.8 TB HDD, SAS15K, RAID10</t>
  </si>
  <si>
    <t>PP-P880ME</t>
  </si>
  <si>
    <t>PFPT P880ME Messaging Appliance</t>
  </si>
  <si>
    <t>2x Intel Silver 4116(2.1 GHz, 12 Cores), 128GB RAM, 1.95 TB Self-Encrypting HDD, SAS15K, RAID10</t>
  </si>
  <si>
    <t>PP-P880X</t>
  </si>
  <si>
    <t>PFPT P880X Messaging Appliance</t>
  </si>
  <si>
    <t>2x Intel Silver 4116 (2.1 GHz, Skylake 12 cores), 64 GB RAM, 2 TB boot + 10 TB data RAID Level 6+HS, 2 On board + 1 Broadcom 5720 Dual NIC card</t>
  </si>
  <si>
    <t>PP-PCSPP2-A-101</t>
  </si>
  <si>
    <t>PFPT People-Centric Security Program for P2 Bundle</t>
  </si>
  <si>
    <t>Set of services &amp; program management to assist organizations with controls for baseline protection, assessing threats facing the organizations Very Attacked People (VAPs), adapting controls to this changing landscape, and reporting &amp; benchmarking this security progress and posture vs peers, all on an ongoing basis for Proofpoint P2 Bundle</t>
  </si>
  <si>
    <t>PCSP</t>
  </si>
  <si>
    <t>PP-PCSPP2-A-201</t>
  </si>
  <si>
    <t>PP-PCSPP2-A-301</t>
  </si>
  <si>
    <t>PP-PCSPP3-A-101</t>
  </si>
  <si>
    <t>PFPT People-Centric Security Program for P3 Bundle</t>
  </si>
  <si>
    <t>Set of services &amp; program management to assist organizations with controls for baseline protection, assessing threats facing the organizations Very Attacked People (VAPs), adapting controls to this changing landscape, and reporting &amp; benchmarking this security progress and posture vs peers, all on an ongoing basis for Proofpoint P3 Bundle</t>
  </si>
  <si>
    <t>PP-PCSPP3-A-201</t>
  </si>
  <si>
    <t>PP-PCSPP3-A-301</t>
  </si>
  <si>
    <t>PP-PDRA</t>
  </si>
  <si>
    <t>PFPT P650/P850/P850M/P350 iDRAC6 Ent</t>
  </si>
  <si>
    <t>PP-PDRA7</t>
  </si>
  <si>
    <t>PFPT P660/ P860/ P860M</t>
  </si>
  <si>
    <t>PP-PFPTSUITE-S-A-111</t>
  </si>
  <si>
    <t>PFPT Premium Suite</t>
  </si>
  <si>
    <t>Enterprise P1 includes: Email Protection, TAP URL/AD, TRAP and Anti-Phishing Suite with F-Secure, DLP &amp; Encryption,Internal Mail Defense Enterprise, Remote Syslog Forwarding</t>
  </si>
  <si>
    <t>PP-PICP-A-A-101</t>
  </si>
  <si>
    <t>PFPT Intelligent Classification and Protection​ - A</t>
  </si>
  <si>
    <t>Proofpoint Intelligent Classification and Protection is an AI-powered data discovery and classification solution for on-premises and cloud-hosted business-critical files. Actionable recommendations help customers augment and optimize people-centric DLP.</t>
  </si>
  <si>
    <t>PICP</t>
  </si>
  <si>
    <t>PP-PICP-A-A-102</t>
  </si>
  <si>
    <t>PP-PICP-A-A-103</t>
  </si>
  <si>
    <t>PP-PICP-A-A-104</t>
  </si>
  <si>
    <t>PP-PICP-A-A-105</t>
  </si>
  <si>
    <t>PP-PICP-A-A-106</t>
  </si>
  <si>
    <t>PP-PICP-A-A-107</t>
  </si>
  <si>
    <t>PP-PICP-A-A-108</t>
  </si>
  <si>
    <t>PP-PICP-A-A-109</t>
  </si>
  <si>
    <t>PP-PICP-A-A-110</t>
  </si>
  <si>
    <t>PP-PICP-A-A-111</t>
  </si>
  <si>
    <t>PP-PICP-A-A-201</t>
  </si>
  <si>
    <t>PP-PICP-A-A-202</t>
  </si>
  <si>
    <t>PP-PICP-A-A-203</t>
  </si>
  <si>
    <t>PP-PICP-A-A-204</t>
  </si>
  <si>
    <t>PP-PICP-A-A-205</t>
  </si>
  <si>
    <t>PP-PICP-A-A-206</t>
  </si>
  <si>
    <t>PP-PICP-A-A-207</t>
  </si>
  <si>
    <t>PP-PICP-A-A-208</t>
  </si>
  <si>
    <t>PP-PICP-A-A-209</t>
  </si>
  <si>
    <t>PP-PICP-A-A-210</t>
  </si>
  <si>
    <t>PP-PICP-A-A-211</t>
  </si>
  <si>
    <t>PP-PICP-A-A-301</t>
  </si>
  <si>
    <t>PP-PICP-A-A-302</t>
  </si>
  <si>
    <t>PP-PICP-A-A-303</t>
  </si>
  <si>
    <t>PP-PICP-A-A-304</t>
  </si>
  <si>
    <t>PP-PICP-A-A-305</t>
  </si>
  <si>
    <t>PP-PICP-A-A-306</t>
  </si>
  <si>
    <t>PP-PICP-A-A-307</t>
  </si>
  <si>
    <t>PP-PICP-A-A-308</t>
  </si>
  <si>
    <t>PP-PICP-A-A-309</t>
  </si>
  <si>
    <t>PP-PICP-A-A-310</t>
  </si>
  <si>
    <t>PP-PICP-A-A-311</t>
  </si>
  <si>
    <t>PP-PICP-V-A-101</t>
  </si>
  <si>
    <t>PFPT Intelligent Classification and Protection​ - V</t>
  </si>
  <si>
    <t>PP-PICP-V-A-102</t>
  </si>
  <si>
    <t>PP-PICP-V-A-103</t>
  </si>
  <si>
    <t>PP-PICP-V-A-104</t>
  </si>
  <si>
    <t>PP-PICP-V-A-105</t>
  </si>
  <si>
    <t>PP-PICP-V-A-106</t>
  </si>
  <si>
    <t>PP-PICP-V-A-107</t>
  </si>
  <si>
    <t>PP-PICP-V-A-108</t>
  </si>
  <si>
    <t>PP-PICP-V-A-109</t>
  </si>
  <si>
    <t>PP-PICP-V-A-110</t>
  </si>
  <si>
    <t>PP-PICP-V-A-111</t>
  </si>
  <si>
    <t>PP-PICP-V-A-201</t>
  </si>
  <si>
    <t>PP-PICP-V-A-202</t>
  </si>
  <si>
    <t>PP-PICP-V-A-203</t>
  </si>
  <si>
    <t>PP-PICP-V-A-204</t>
  </si>
  <si>
    <t>PP-PICP-V-A-205</t>
  </si>
  <si>
    <t>PP-PICP-V-A-206</t>
  </si>
  <si>
    <t>PP-PICP-V-A-207</t>
  </si>
  <si>
    <t>PP-PICP-V-A-208</t>
  </si>
  <si>
    <t>PP-PICP-V-A-209</t>
  </si>
  <si>
    <t>PP-PICP-V-A-210</t>
  </si>
  <si>
    <t>PP-PICP-V-A-211</t>
  </si>
  <si>
    <t>PP-PICP-V-A-301</t>
  </si>
  <si>
    <t>PP-PICP-V-A-302</t>
  </si>
  <si>
    <t>PP-PICP-V-A-303</t>
  </si>
  <si>
    <t>PP-PICP-V-A-304</t>
  </si>
  <si>
    <t>PP-PICP-V-A-305</t>
  </si>
  <si>
    <t>PP-PICP-V-A-306</t>
  </si>
  <si>
    <t>PP-PICP-V-A-307</t>
  </si>
  <si>
    <t>PP-PICP-V-A-308</t>
  </si>
  <si>
    <t>PP-PICP-V-A-309</t>
  </si>
  <si>
    <t>PP-PICP-V-A-310</t>
  </si>
  <si>
    <t>PP-PICP-V-A-311</t>
  </si>
  <si>
    <t>PP-POWL-101</t>
  </si>
  <si>
    <t>PFPT Dathena Appliance leasing - OWL</t>
  </si>
  <si>
    <t>Up to 20 TB</t>
  </si>
  <si>
    <t>PP-POWL-201</t>
  </si>
  <si>
    <t>PP-POWL-301</t>
  </si>
  <si>
    <t>PP-PSOWL-101</t>
  </si>
  <si>
    <t>PFPT Dathena Appliance leasing - SUPER OWL</t>
  </si>
  <si>
    <t>Required over 20TB</t>
  </si>
  <si>
    <t>PP-PSOWL-201</t>
  </si>
  <si>
    <t>PP-PSOWL-301</t>
  </si>
  <si>
    <t>PP-PSR-DR-CPARC-101</t>
  </si>
  <si>
    <t>Content Patrol Annual Review (Compliance Use-Case)</t>
  </si>
  <si>
    <t>Annual review of the Content Patrol product to assess, propose, and/or react to changes within their social media accounts.</t>
  </si>
  <si>
    <t>PP-PSR-DR-CPARC-201</t>
  </si>
  <si>
    <t>PP-PSR-DR-CPARC-301</t>
  </si>
  <si>
    <t>PP-PSR-DR-CPARS-101</t>
  </si>
  <si>
    <t>Content Patrol Annual Review (Security Use-Case)</t>
  </si>
  <si>
    <t>PP-PSR-DR-CPARS-201</t>
  </si>
  <si>
    <t>PP-PSR-DR-CPARS-301</t>
  </si>
  <si>
    <t>PP-PSR-EA-AARC-101</t>
  </si>
  <si>
    <t>Archive Annual Review (Commercial Customers)</t>
  </si>
  <si>
    <t>Annual review of the customer’s archive environment, data streams, and readiness for future technical and business objectives.</t>
  </si>
  <si>
    <t>PP-PSR-EA-AARC-201</t>
  </si>
  <si>
    <t>PP-PSR-EA-AARC-301</t>
  </si>
  <si>
    <t>PP-PSR-EA-AARE-101</t>
  </si>
  <si>
    <t>Archive Annual Review (Enterprise Customers)</t>
  </si>
  <si>
    <t>PP-PSR-EA-AARE-201</t>
  </si>
  <si>
    <t>PP-PSR-EA-AARE-301</t>
  </si>
  <si>
    <t>PP-PST-ADM-B-101</t>
  </si>
  <si>
    <t>PFPT PS Install Additional Module</t>
  </si>
  <si>
    <t>1 to 2500</t>
  </si>
  <si>
    <t>Additional Module (Email Protection, Information Protection, TAP, Continuity, or Uplift)</t>
  </si>
  <si>
    <t>PP-PST-ADM-B-102</t>
  </si>
  <si>
    <t>2501 to 10000</t>
  </si>
  <si>
    <t>PP-PST-ADM-B-103</t>
  </si>
  <si>
    <t>10001 to 30000</t>
  </si>
  <si>
    <t>PP-PST-ADM-B-104</t>
  </si>
  <si>
    <t>30001 to 100000</t>
  </si>
  <si>
    <t>PP-PST-ADM-B-105</t>
  </si>
  <si>
    <t>100001 to 1000000</t>
  </si>
  <si>
    <t>PP-PST-CC-GBHOST-12</t>
  </si>
  <si>
    <t>PFPT Capture Hosting Service for solutions powered by Globanet</t>
  </si>
  <si>
    <t>Hosting fee for any Capture solution powered by Globanet. Separate fee required per connector type.</t>
  </si>
  <si>
    <t>PP-PST-CC-GBHOST-24</t>
  </si>
  <si>
    <t>PP-PST-CC-GBHOST-36</t>
  </si>
  <si>
    <t>PP-PST-CC-VQHOST-12</t>
  </si>
  <si>
    <t>PFPT Capture Hosting Service for solutions powered by VerQu</t>
  </si>
  <si>
    <t>Hosting fee for any Capture solution powered by VerQu. Separate fee required per connector type.</t>
  </si>
  <si>
    <t>PP-PST-CC-VQHOST-24</t>
  </si>
  <si>
    <t>PP-PST-CC-VQHOST-36</t>
  </si>
  <si>
    <t>PP-PST-CLEAR-101</t>
  </si>
  <si>
    <t>PFPT CLEAR Configuration</t>
  </si>
  <si>
    <t>PFPT CLEAR Configuration (Customer must have PhishAlarm, PhishAlarm Analyzer &amp; Threat Response Auto-Pull)</t>
  </si>
  <si>
    <t>Strategic Programs</t>
  </si>
  <si>
    <t>PP-PST-CLEAR-102</t>
  </si>
  <si>
    <t>PP-PST-CLEAR-103</t>
  </si>
  <si>
    <t>10001 - 1000000</t>
  </si>
  <si>
    <t>PP-PST-DKIM-101</t>
  </si>
  <si>
    <t>PFPT Professional Services DMARC/DKIM Implementation</t>
  </si>
  <si>
    <t>PFPT Professional Services DMARC/DKIM Implementation for Proofpoint Products</t>
  </si>
  <si>
    <t>EFD</t>
  </si>
  <si>
    <t>PP-PST-DKIM-102</t>
  </si>
  <si>
    <t>PP-PST-DKIM-103</t>
  </si>
  <si>
    <t>PP-PST-EA-ADSYNC</t>
  </si>
  <si>
    <t>PTPT Archive: AD Synchronization Modification</t>
  </si>
  <si>
    <t>Modification of the current AD sync (AD Reader, Azure AD, dual sync) method</t>
  </si>
  <si>
    <t>PP-PST-EA-AUTH</t>
  </si>
  <si>
    <t>PTPT Archive: Authentication Modification</t>
  </si>
  <si>
    <t>Modification of the current archive authentication (SAML, LDAP, Remote Auth) method</t>
  </si>
  <si>
    <t>PP-PST-EA-CC</t>
  </si>
  <si>
    <t>PFPT Archive: Capture for PST</t>
  </si>
  <si>
    <t>Module activation, configuration, and pilot for content collector which enables customer driven upload of PST files</t>
  </si>
  <si>
    <t>PP-PST-EA-ECBLS</t>
  </si>
  <si>
    <t>PP-PST-EA-ECBOSY</t>
  </si>
  <si>
    <t>PP-PST-EA-EDISA</t>
  </si>
  <si>
    <t xml:space="preserve">PFPT Archive: Discover </t>
  </si>
  <si>
    <t>Module activation and configuration which enables Discover advanced machine learning and analytics</t>
  </si>
  <si>
    <t>PP-PST-EA-EDISAS</t>
  </si>
  <si>
    <t>PFPT Archive: Discover (Proofpoint Assisted eDiscovery)</t>
  </si>
  <si>
    <t>Proofpoint Professional Services personnel will assist in the execution and export of searches within the customers archive</t>
  </si>
  <si>
    <t>PP-PST-EA-EXM</t>
  </si>
  <si>
    <t>PTPT Archive: Exchange On-Premise to Exchange Online Migration</t>
  </si>
  <si>
    <t>Provide assistance when the customer is performing an Exchange migration from on-premise to Exchange Online and the archive is fully hosted (no on-premise appliances)</t>
  </si>
  <si>
    <t>PP-PST-EA-EXP</t>
  </si>
  <si>
    <t>PFPT Archive Export (per TB)</t>
  </si>
  <si>
    <t>Archive Export to PST files (per TB)</t>
  </si>
  <si>
    <t>PP-PST-EA-IMP</t>
  </si>
  <si>
    <t>PFPT Archive Import (per TB)</t>
  </si>
  <si>
    <t>Archive Import from PST &amp; EML files (per TB)</t>
  </si>
  <si>
    <t>PP-PST-EA-LDIFA-101</t>
  </si>
  <si>
    <t>PFPT Archive LDIFA,(Archiving) Sync API Services</t>
  </si>
  <si>
    <t>Archive PS developed custom script for sync of directory data (users and groups) in LDIF file utilizing the REST API</t>
  </si>
  <si>
    <t>PP-PST-EA-LDIFA-201</t>
  </si>
  <si>
    <t>PP-PST-EA-LDIFA-301</t>
  </si>
  <si>
    <t>PP-PST-EA-LDIFS-101</t>
  </si>
  <si>
    <t>PFPT Archive LDIFS (Archiving &amp; Supervision) Sync API Services</t>
  </si>
  <si>
    <t>Archive PS developed custom script for LDIF file to sync objects users, groups, and supervision configuration utilizing the REST API</t>
  </si>
  <si>
    <t>PP-PST-EA-LDIFS-201</t>
  </si>
  <si>
    <t>PP-PST-EA-LDIFS-301</t>
  </si>
  <si>
    <t>PP-PST-EA-OP</t>
  </si>
  <si>
    <t>PFPT Archive: On-Premise Archive Appliance Configuration</t>
  </si>
  <si>
    <t>Implementation and configuration of one (1) physical or virtual on-premise appliance for archiving</t>
  </si>
  <si>
    <t>PP-PST-EA-OPEXM</t>
  </si>
  <si>
    <t>PP-PST-EA-OPM</t>
  </si>
  <si>
    <t>PFPT Archive: On-Premise Appliance to Hosted Migration</t>
  </si>
  <si>
    <t>Provide assistance with the migration of on-premise appliance(s) to a hosted appliance model</t>
  </si>
  <si>
    <t>PP-PST-EA-SAAS-101</t>
  </si>
  <si>
    <t>PFPT Archive: Hosted Archive Configuration</t>
  </si>
  <si>
    <t>1 to 10000</t>
  </si>
  <si>
    <t>Implementation and configuration of the hosted archive and appliance(s) for archiving</t>
  </si>
  <si>
    <t>PP-PST-EA-SAAS-102</t>
  </si>
  <si>
    <t>10001 to 25000</t>
  </si>
  <si>
    <t>PP-PST-EA-SAAS-103</t>
  </si>
  <si>
    <t>25001+</t>
  </si>
  <si>
    <t>PP-PST-EA-XML-101</t>
  </si>
  <si>
    <t>PFPT Archive XML Supervision Configuration (First Division) API Services</t>
  </si>
  <si>
    <t>Archive PS customized XML configuration script to manage a single compliance division utilizing the REST API</t>
  </si>
  <si>
    <t>PP-PST-EA-XML-201</t>
  </si>
  <si>
    <t>PP-PST-EA-XML-301</t>
  </si>
  <si>
    <t>PP-PST-EA-XMLS-101</t>
  </si>
  <si>
    <t>PFPT Archive XMLS Supervision Configuration (Per Additional Division) API Services</t>
  </si>
  <si>
    <t>Archive PS customized XML configuration script to manage multiple compliance divisions utilizing the REST API (If a customer has multiple compliance divisions then this add-on product is required for each additional division)</t>
  </si>
  <si>
    <t>PP-PST-EA-XMLS-201</t>
  </si>
  <si>
    <t>PP-PST-EA-XMLS-301</t>
  </si>
  <si>
    <t>PP-PST-EFD-INT-101</t>
  </si>
  <si>
    <t>Proofpoint EFD Initial Configuration</t>
  </si>
  <si>
    <t>PP-PST-EFD-INT-102</t>
  </si>
  <si>
    <t>PP-PST-EFD-INT-103</t>
  </si>
  <si>
    <t>10001 to 10000000</t>
  </si>
  <si>
    <t>PP-PST-EFD-SLP-A-101</t>
  </si>
  <si>
    <t>PFPT EFD Initial Configuration</t>
  </si>
  <si>
    <t>PP-PST-EMLRWRT-101</t>
  </si>
  <si>
    <t>PFPT Email Rewrite Service</t>
  </si>
  <si>
    <t>For projects requiring extensive rewriting that requires a user sync with the customer</t>
  </si>
  <si>
    <t>Advanced Services</t>
  </si>
  <si>
    <t>PP-PST-EMLRWRT-102</t>
  </si>
  <si>
    <t>PP-PST-EMLRWRT-103</t>
  </si>
  <si>
    <t>PP-PST-EMLRWRT-104</t>
  </si>
  <si>
    <t>PP-PST-EMLRWRT-105</t>
  </si>
  <si>
    <t>PP-PST-INT-102</t>
  </si>
  <si>
    <t>PFPT Custom Professional Services</t>
  </si>
  <si>
    <t>2001 to 10000</t>
  </si>
  <si>
    <t>See PS Management</t>
  </si>
  <si>
    <t>PS Legacy</t>
  </si>
  <si>
    <t>PP-PST-INT-103</t>
  </si>
  <si>
    <t>PP-PST-INT-104</t>
  </si>
  <si>
    <t>PP-PST-PCSP-A-12</t>
  </si>
  <si>
    <t>PFPT People-Centric Security Program</t>
  </si>
  <si>
    <t>Set of services &amp; program management to assist organizations with controls for baseline protection, assessing threats facing the organizations Very Attacked People (VAPs), adapting controls to this changing landscape, and reporting &amp; benchmarking this security progress and posture vs peers, all on an ongoing basis</t>
  </si>
  <si>
    <t>PP-PST-PCSP-A-24</t>
  </si>
  <si>
    <t>PP-PST-PCSP-A-36</t>
  </si>
  <si>
    <t>PP-PST-PCSP-G-12</t>
  </si>
  <si>
    <t>Proofpoint Government PFPT People-Centric Security Program</t>
  </si>
  <si>
    <t>PP-PST-PSAT-A-101</t>
  </si>
  <si>
    <t>PSAT - Managed Service Success Package</t>
  </si>
  <si>
    <t>90 days / fixed onboarding package that includes assistance with setup of: ​End User Sync, SSO, Safe Listing, PhishAlarm Deployment, First campaign​.</t>
  </si>
  <si>
    <t>Professional Service</t>
  </si>
  <si>
    <t>PP-PST-REENGAGE-101</t>
  </si>
  <si>
    <t>PFPT Professional Services Re-implementation</t>
  </si>
  <si>
    <t>Add-On Services</t>
  </si>
  <si>
    <t>PP-PST-REENGAGE-102</t>
  </si>
  <si>
    <t>PP-PST-REENGAGE-103</t>
  </si>
  <si>
    <t>PP-PST-TAPISO-101</t>
  </si>
  <si>
    <t>PFPT TAP/ISO Configuration</t>
  </si>
  <si>
    <t>PP-PST-TAPISO-102</t>
  </si>
  <si>
    <t>2501 to 10,000</t>
  </si>
  <si>
    <t>PP-PST-TAPISO-103</t>
  </si>
  <si>
    <t>PP-PST-TAPSIEM-101</t>
  </si>
  <si>
    <t>PFPT TAP SIEM Integration</t>
  </si>
  <si>
    <t>PP-PST-TAPSIEM-102</t>
  </si>
  <si>
    <t>PP-PST-TAPSIEM-103</t>
  </si>
  <si>
    <t>PP-P-VAAR-X-C-1</t>
  </si>
  <si>
    <t>PFPT Archiving Virtual Appliance</t>
  </si>
  <si>
    <t>Archive Virtual Appliance</t>
  </si>
  <si>
    <t>Platform</t>
  </si>
  <si>
    <t>PP-P-VAAR-X-C-2</t>
  </si>
  <si>
    <t>PP-P-VAAR-X-C-3</t>
  </si>
  <si>
    <t>PP-P-VAA-X-C-1</t>
  </si>
  <si>
    <t>Compliance and Archiving</t>
  </si>
  <si>
    <t>PP-P-VAA-X-C-2</t>
  </si>
  <si>
    <t>PFPT Archive Virtual Appliance</t>
  </si>
  <si>
    <t>PP-P-VAA-X-C-3</t>
  </si>
  <si>
    <t>PP-P-VET-X-D-101</t>
  </si>
  <si>
    <t>PFPT Virtual Edition Technology</t>
  </si>
  <si>
    <t>Virtual Edition Technology (VET)</t>
  </si>
  <si>
    <t>PP-P-VET-X-D-102</t>
  </si>
  <si>
    <t>PP-P-VET-X-D-103</t>
  </si>
  <si>
    <t>PP-P-VET-X-D-104</t>
  </si>
  <si>
    <t>PP-P-VET-X-D-105</t>
  </si>
  <si>
    <t>PP-P-VET-X-D-106</t>
  </si>
  <si>
    <t>PP-P-VET-X-D-107</t>
  </si>
  <si>
    <t>PP-P-VET-X-D-108</t>
  </si>
  <si>
    <t>PP-P-VET-X-D-109</t>
  </si>
  <si>
    <t>PP-P-VET-X-D-110</t>
  </si>
  <si>
    <t>PP-P-VET-X-D-111</t>
  </si>
  <si>
    <t>PP-P-VET-X-D-201</t>
  </si>
  <si>
    <t>PP-P-VET-X-D-202</t>
  </si>
  <si>
    <t>PP-P-VET-X-D-203</t>
  </si>
  <si>
    <t>PP-P-VET-X-D-204</t>
  </si>
  <si>
    <t>PP-P-VET-X-D-205</t>
  </si>
  <si>
    <t>PP-P-VET-X-D-206</t>
  </si>
  <si>
    <t>PP-P-VET-X-D-207</t>
  </si>
  <si>
    <t>PP-P-VET-X-D-208</t>
  </si>
  <si>
    <t>PP-P-VET-X-D-209</t>
  </si>
  <si>
    <t>PP-P-VET-X-D-210</t>
  </si>
  <si>
    <t>PP-P-VET-X-D-211</t>
  </si>
  <si>
    <t>PP-P-VET-X-D-301</t>
  </si>
  <si>
    <t>PP-P-VET-X-D-302</t>
  </si>
  <si>
    <t>PP-P-VET-X-D-303</t>
  </si>
  <si>
    <t>PP-P-VET-X-D-304</t>
  </si>
  <si>
    <t>PP-P-VET-X-D-305</t>
  </si>
  <si>
    <t>PP-P-VET-X-D-306</t>
  </si>
  <si>
    <t>PP-P-VET-X-D-307</t>
  </si>
  <si>
    <t>PP-P-VET-X-D-308</t>
  </si>
  <si>
    <t>PP-P-VET-X-D-309</t>
  </si>
  <si>
    <t>PP-P-VET-X-D-310</t>
  </si>
  <si>
    <t>PP-P-VET-X-D-311</t>
  </si>
  <si>
    <t>PP-SMAMSWIN-L-PER-101</t>
  </si>
  <si>
    <t>Mail Store - Sendmail Advanced Message Server (Windows)</t>
  </si>
  <si>
    <t>up to 50</t>
  </si>
  <si>
    <t>PP-SMAMSWIN-L-PER-102</t>
  </si>
  <si>
    <t>up to 100</t>
  </si>
  <si>
    <t>PP-SMAMSWIN-L-PER-103</t>
  </si>
  <si>
    <t>up to 200</t>
  </si>
  <si>
    <t>PP-SMAMSWIN-L-PER-104</t>
  </si>
  <si>
    <t>250 to 499</t>
  </si>
  <si>
    <t>PP-SMAMSWIN-L-PER-105</t>
  </si>
  <si>
    <t>PP-SMAMSWIN-L-PER-106</t>
  </si>
  <si>
    <t>1000 to 2,499</t>
  </si>
  <si>
    <t>PP-SMAMSWIN-L-PER-107</t>
  </si>
  <si>
    <t>PP-SMAMSWIN-L-PER-108</t>
  </si>
  <si>
    <t>PP-SMAMSWIN-L-PER-109</t>
  </si>
  <si>
    <t>PP-SMAMSWIN-L-PER-110</t>
  </si>
  <si>
    <t>PP-SMAMSWIN-L-PER-111</t>
  </si>
  <si>
    <t>50000 - 99999</t>
  </si>
  <si>
    <t>PP-SMAMSWIN-L-PER-112</t>
  </si>
  <si>
    <t>100000 - 249999</t>
  </si>
  <si>
    <t>PP-SMAMSWIN-L-PER-113</t>
  </si>
  <si>
    <t>250000 - 499999</t>
  </si>
  <si>
    <t>PP-SMAMSWIN-L-PER-114</t>
  </si>
  <si>
    <t>500000 - 999999</t>
  </si>
  <si>
    <t>PP-SMAMSWIN-L-PER-115</t>
  </si>
  <si>
    <t>1000000 - 10000000</t>
  </si>
  <si>
    <t>PP-SMDIR-L-PER-101</t>
  </si>
  <si>
    <t>Mail Store - Sendmail Directory</t>
  </si>
  <si>
    <t>PP-SMDIR-L-PER-102</t>
  </si>
  <si>
    <t>PP-SMDIR-L-PER-103</t>
  </si>
  <si>
    <t>PP-SMDIR-L-PER-104</t>
  </si>
  <si>
    <t>PP-SMDIR-L-PER-105</t>
  </si>
  <si>
    <t>PP-SMDIR-L-PER-106</t>
  </si>
  <si>
    <t>PP-SMDIR-L-PER-107</t>
  </si>
  <si>
    <t>PP-SMDIR-L-PER-108</t>
  </si>
  <si>
    <t>PP-SMDIR-L-PER-109</t>
  </si>
  <si>
    <t>PP-SMDIR-L-PER-110</t>
  </si>
  <si>
    <t>PP-SMDIR-L-PER-111</t>
  </si>
  <si>
    <t>PP-SMDIR-L-PER-112</t>
  </si>
  <si>
    <t>PP-SMDIR-L-PER-113</t>
  </si>
  <si>
    <t>PP-SMDIR-L-PER-114</t>
  </si>
  <si>
    <t>PP-SMDIR-L-PER-115</t>
  </si>
  <si>
    <t>PP-SME-P5A-S-A-101</t>
  </si>
  <si>
    <t>TAP URL &amp; AD, TR Auto-Pull, Email Prot, Cont, Email DLP, Email Encrypt, PCASB, TSD, Arch 7yr, Adv E-Discovery &amp; Analyrics - F-Secure - SaaS - Import of 1 TB per 100 users, up to 1000 users. Fixed price of $5K to import.</t>
  </si>
  <si>
    <t>PP-SME-P5A-S-A-102</t>
  </si>
  <si>
    <t>PP-SME-P5A-S-A-103</t>
  </si>
  <si>
    <t>PP-SME-P5A-S-A-201</t>
  </si>
  <si>
    <t>PP-SME-P5A-S-A-202</t>
  </si>
  <si>
    <t>PP-SME-P5A-S-A-203</t>
  </si>
  <si>
    <t>PP-SME-P5A-S-A-301</t>
  </si>
  <si>
    <t>PP-SME-P5A-S-A-302</t>
  </si>
  <si>
    <t>PP-SME-P5A-S-A-303</t>
  </si>
  <si>
    <t>PP-SME-P5-S-A-101</t>
  </si>
  <si>
    <t>TAP URL &amp; AD, TR Auto-Pull, Email Prot, Cont, Email DLP, Email Encrypt, PCASB, TAP SaaS Defense - F-Secure - SaaS</t>
  </si>
  <si>
    <t>PP-SME-P5-S-A-102</t>
  </si>
  <si>
    <t>PP-SME-P5-S-A-103</t>
  </si>
  <si>
    <t>PP-SME-P5-S-A-201</t>
  </si>
  <si>
    <t>PP-SME-P5-S-A-202</t>
  </si>
  <si>
    <t>PP-SME-P5-S-A-203</t>
  </si>
  <si>
    <t>PP-SME-P5-S-A-301</t>
  </si>
  <si>
    <t>PP-SME-P5-S-A-302</t>
  </si>
  <si>
    <t>PP-SME-P5-S-A-303</t>
  </si>
  <si>
    <t>PP-SMMCDIR-L-PER-101</t>
  </si>
  <si>
    <t>Mail Store - Mailcenter + Sendmail Directory</t>
  </si>
  <si>
    <t>PP-SMMCDIR-L-PER-102</t>
  </si>
  <si>
    <t>PP-SMMCDIR-L-PER-103</t>
  </si>
  <si>
    <t>PP-SMMCDIR-L-PER-104</t>
  </si>
  <si>
    <t>PP-SMMCDIR-L-PER-105</t>
  </si>
  <si>
    <t>PP-SMMCDIR-L-PER-106</t>
  </si>
  <si>
    <t>PP-SMMCDIR-L-PER-107</t>
  </si>
  <si>
    <t>PP-SMMCDIR-L-PER-108</t>
  </si>
  <si>
    <t>PP-SMMCDIR-L-PER-109</t>
  </si>
  <si>
    <t>PP-SMMCDIR-L-PER-110</t>
  </si>
  <si>
    <t>PP-SMMCDIR-L-PER-111</t>
  </si>
  <si>
    <t>PP-SMMCDIR-L-PER-112</t>
  </si>
  <si>
    <t>PP-SMMCDIR-L-PER-113</t>
  </si>
  <si>
    <t>PP-SMMCDIR-L-PER-114</t>
  </si>
  <si>
    <t>PP-SMMCDIR-L-PER-115</t>
  </si>
  <si>
    <t>PP-SMMMCASN-L-A-101</t>
  </si>
  <si>
    <t>Sendmail Anti-Spam-L-A</t>
  </si>
  <si>
    <t>Sendmail Anti-Spam</t>
  </si>
  <si>
    <t>PP-SMMMCASN-L-A-102</t>
  </si>
  <si>
    <t>PP-SMMMCASN-L-A-103</t>
  </si>
  <si>
    <t>1000 to 2499</t>
  </si>
  <si>
    <t>PP-SMMMCASN-L-A-104</t>
  </si>
  <si>
    <t>2500 to 4999</t>
  </si>
  <si>
    <t>PP-SMMMCASN-L-A-105</t>
  </si>
  <si>
    <t>PP-SMMMCASN-L-A-106</t>
  </si>
  <si>
    <t>PP-SMMMCASN-L-A-107</t>
  </si>
  <si>
    <t>PP-SMMMCASN-L-A-108</t>
  </si>
  <si>
    <t>50000 to 99999</t>
  </si>
  <si>
    <t>PP-SMMMCASN-L-A-109</t>
  </si>
  <si>
    <t>100000 to 249999</t>
  </si>
  <si>
    <t>PP-SMMMCASN-L-A-110</t>
  </si>
  <si>
    <t>250000 to 499999</t>
  </si>
  <si>
    <t>PP-SMMMCASN-L-A-111</t>
  </si>
  <si>
    <t>500000 to 999999</t>
  </si>
  <si>
    <t>PP-SMMMCASN-L-A-112</t>
  </si>
  <si>
    <t>1000000+</t>
  </si>
  <si>
    <t>PP-SMMMCASN-V-A-101</t>
  </si>
  <si>
    <t>PP-SMMMCASN-V-A-102</t>
  </si>
  <si>
    <t>PP-SMMMCASN-V-A-103</t>
  </si>
  <si>
    <t>PP-SMMMCASN-V-A-104</t>
  </si>
  <si>
    <t>PP-SMMMCASN-V-A-105</t>
  </si>
  <si>
    <t>PP-SMMMCASN-V-A-106</t>
  </si>
  <si>
    <t>PP-SMMMCASN-V-A-107</t>
  </si>
  <si>
    <t>PP-SMMMCASN-V-A-108</t>
  </si>
  <si>
    <t>PP-SMMMCASN-V-A-109</t>
  </si>
  <si>
    <t>PP-SMMMCASN-V-A-110</t>
  </si>
  <si>
    <t>PP-SMMMCASN-V-A-111</t>
  </si>
  <si>
    <t>PP-SMMMCASN-V-A-112</t>
  </si>
  <si>
    <t>1000000 to10000000</t>
  </si>
  <si>
    <t>PP-SMMMCASR-L-A-101</t>
  </si>
  <si>
    <t>Sendmail Anti-Spam Renewal-L-A</t>
  </si>
  <si>
    <t>Sendmail Anti-Spam Renewal</t>
  </si>
  <si>
    <t>PP-SMMMCASR-L-A-102</t>
  </si>
  <si>
    <t>PP-SMMMCASR-L-A-103</t>
  </si>
  <si>
    <t>PP-SMMMCASR-L-A-104</t>
  </si>
  <si>
    <t>PP-SMMMCASR-L-A-105</t>
  </si>
  <si>
    <t>PP-SMMMCASR-L-A-106</t>
  </si>
  <si>
    <t>PP-SMMMCASR-L-A-107</t>
  </si>
  <si>
    <t>PP-SMMMCASR-L-A-108</t>
  </si>
  <si>
    <t>PP-SMMMCASR-L-A-109</t>
  </si>
  <si>
    <t>PP-SMMMCASR-L-A-110</t>
  </si>
  <si>
    <t>PP-SMMMCASR-L-A-111</t>
  </si>
  <si>
    <t>PP-SMMMCASR-L-A-112</t>
  </si>
  <si>
    <t>PP-SMMMCASR-V-A-101</t>
  </si>
  <si>
    <t>PP-SMMMCASR-V-A-102</t>
  </si>
  <si>
    <t>PP-SMMMCASR-V-A-103</t>
  </si>
  <si>
    <t>PP-SMMMCASR-V-A-104</t>
  </si>
  <si>
    <t>PP-SMMMCASR-V-A-105</t>
  </si>
  <si>
    <t>PP-SMMMCASR-V-A-106</t>
  </si>
  <si>
    <t>PP-SMMMCASR-V-A-107</t>
  </si>
  <si>
    <t>PP-SMMMCASR-V-A-108</t>
  </si>
  <si>
    <t>PP-SMMMCASR-V-A-109</t>
  </si>
  <si>
    <t>PP-SMMMCASR-V-A-110</t>
  </si>
  <si>
    <t>PP-SMMMCASR-V-A-111</t>
  </si>
  <si>
    <t>PP-SMMMCASR-V-A-112</t>
  </si>
  <si>
    <t>PP-SMMMCAVN-L-A-101</t>
  </si>
  <si>
    <t>Sendmail Anti-Virus-L-A</t>
  </si>
  <si>
    <t>Sendmail Anti-Virus</t>
  </si>
  <si>
    <t>PP-SMMMCAVN-L-A-102</t>
  </si>
  <si>
    <t>PP-SMMMCAVN-L-A-103</t>
  </si>
  <si>
    <t>PP-SMMMCAVN-L-A-104</t>
  </si>
  <si>
    <t>PP-SMMMCAVN-L-A-105</t>
  </si>
  <si>
    <t>PP-SMMMCAVN-L-A-106</t>
  </si>
  <si>
    <t>PP-SMMMCAVN-L-A-107</t>
  </si>
  <si>
    <t>PP-SMMMCAVN-L-A-108</t>
  </si>
  <si>
    <t>PP-SMMMCAVN-L-A-109</t>
  </si>
  <si>
    <t>PP-SMMMCAVN-L-A-110</t>
  </si>
  <si>
    <t>PP-SMMMCAVN-L-A-111</t>
  </si>
  <si>
    <t>PP-SMMMCAVN-L-A-112</t>
  </si>
  <si>
    <t>PP-SMMMCAVN-V-A-101</t>
  </si>
  <si>
    <t>PP-SMMMCAVN-V-A-102</t>
  </si>
  <si>
    <t>PP-SMMMCAVN-V-A-103</t>
  </si>
  <si>
    <t>PP-SMMMCAVN-V-A-104</t>
  </si>
  <si>
    <t>PP-SMMMCAVN-V-A-105</t>
  </si>
  <si>
    <t>PP-SMMMCAVN-V-A-106</t>
  </si>
  <si>
    <t>PP-SMMMCAVN-V-A-107</t>
  </si>
  <si>
    <t>PP-SMMMCAVN-V-A-108</t>
  </si>
  <si>
    <t>PP-SMMMCAVN-V-A-109</t>
  </si>
  <si>
    <t>PP-SMMMCAVN-V-A-110</t>
  </si>
  <si>
    <t>PP-SMMMCAVN-V-A-111</t>
  </si>
  <si>
    <t>PP-SMMMCAVN-V-A-112</t>
  </si>
  <si>
    <t>PP-SMMMMAVN-L-A-101</t>
  </si>
  <si>
    <t>McAfee Anti-Virus</t>
  </si>
  <si>
    <t>PP-SMMMMAVN-L-A-102</t>
  </si>
  <si>
    <t>PP-SMMMMAVN-L-A-103</t>
  </si>
  <si>
    <t>PP-SMMMMAVN-L-A-104</t>
  </si>
  <si>
    <t>PP-SMMMMAVN-L-A-105</t>
  </si>
  <si>
    <t>PP-SMMMMAVN-L-A-106</t>
  </si>
  <si>
    <t>PP-SMMMMAVN-L-A-107</t>
  </si>
  <si>
    <t>PP-SMMMMAVN-L-A-108</t>
  </si>
  <si>
    <t>PP-SMMMMAVN-L-A-109</t>
  </si>
  <si>
    <t>PP-SMMMMAVN-L-A-110</t>
  </si>
  <si>
    <t>PP-SMMMMAVN-L-A-111</t>
  </si>
  <si>
    <t>PP-SMMMMAVN-L-A-112</t>
  </si>
  <si>
    <t>PP-SMMMMAVR-L-A-101</t>
  </si>
  <si>
    <t>McAfee Anti-Virus Renewal-L-A</t>
  </si>
  <si>
    <t>McAfee Anti-Virus Renewal</t>
  </si>
  <si>
    <t>PP-SMMMMAVR-L-A-102</t>
  </si>
  <si>
    <t>PP-SMMMMAVR-L-A-103</t>
  </si>
  <si>
    <t>PP-SMMMMAVR-L-A-104</t>
  </si>
  <si>
    <t>PP-SMMMMAVR-L-A-105</t>
  </si>
  <si>
    <t>PP-SMMMMAVR-L-A-106</t>
  </si>
  <si>
    <t>PP-SMMMMAVR-L-A-107</t>
  </si>
  <si>
    <t>PP-SMMMMAVR-L-A-108</t>
  </si>
  <si>
    <t>PP-SMMMMAVR-L-A-109</t>
  </si>
  <si>
    <t>PP-SMMMMAVR-L-A-110</t>
  </si>
  <si>
    <t>PP-SMMMMAVR-L-A-111</t>
  </si>
  <si>
    <t>PP-SMMMMAVR-L-A-112</t>
  </si>
  <si>
    <t>PP-SMMMMAVR-V-A-101</t>
  </si>
  <si>
    <t>PP-SMMMMAVR-V-A-102</t>
  </si>
  <si>
    <t>PP-SMMMMAVR-V-A-103</t>
  </si>
  <si>
    <t>PP-SMMMMAVR-V-A-104</t>
  </si>
  <si>
    <t>PP-SMMMMAVR-V-A-105</t>
  </si>
  <si>
    <t>PP-SMMMMAVR-V-A-106</t>
  </si>
  <si>
    <t>PP-SMMMMAVR-V-A-107</t>
  </si>
  <si>
    <t>PP-SMMMMAVR-V-A-108</t>
  </si>
  <si>
    <t>PP-SMMMMAVR-V-A-109</t>
  </si>
  <si>
    <t>PP-SMMMMAVR-V-A-110</t>
  </si>
  <si>
    <t>PP-SMMMMAVR-V-A-111</t>
  </si>
  <si>
    <t>PP-SMMMMAVR-V-A-112</t>
  </si>
  <si>
    <t>PP-SMP371</t>
  </si>
  <si>
    <t>Sentrion MP 371 (1U)</t>
  </si>
  <si>
    <t>PP-SMP371MPE-PER</t>
  </si>
  <si>
    <t>Sentrion MP 371 (1U) with MPE Server</t>
  </si>
  <si>
    <t>PP-SMP372</t>
  </si>
  <si>
    <t>Sentrion MP 372 (2U)</t>
  </si>
  <si>
    <t>PP-SMP372MPE-PER</t>
  </si>
  <si>
    <t>Sentrion MP 372 (2U) with MPE Server</t>
  </si>
  <si>
    <t>PP-SMP372X</t>
  </si>
  <si>
    <t>Sentrion MP 372X (2U)</t>
  </si>
  <si>
    <t>PP-SMP372XMPE-PER</t>
  </si>
  <si>
    <t>Sentrion MP 372X (2U) with MPE Server</t>
  </si>
  <si>
    <t>PP-SUP-ESS-12</t>
  </si>
  <si>
    <t>PFPT Essentials Support</t>
  </si>
  <si>
    <t>Proofpoint Essentials Support</t>
  </si>
  <si>
    <t>PP-SUP-ESS-24</t>
  </si>
  <si>
    <t>PP-SUP-ESS-36</t>
  </si>
  <si>
    <t>PP-SUP-GLOBAL-12</t>
  </si>
  <si>
    <t>Global Support</t>
  </si>
  <si>
    <t>Global</t>
  </si>
  <si>
    <t>PP-SUP-GLOBAL-24</t>
  </si>
  <si>
    <t>PP-SUP-GLOBAL-36</t>
  </si>
  <si>
    <t>PP-SUP-GPREM-A-102</t>
  </si>
  <si>
    <t>Proofpoint Government Premium Support for Information Security Products</t>
  </si>
  <si>
    <t>1 to 30000</t>
  </si>
  <si>
    <t>Premium Support</t>
  </si>
  <si>
    <t>PP-SUP-GPREM-A-103</t>
  </si>
  <si>
    <t>PP-SUP-GPREM-A-202</t>
  </si>
  <si>
    <t>PP-SUP-GPREM-A-203</t>
  </si>
  <si>
    <t>PP-SUP-GPREM-A-302</t>
  </si>
  <si>
    <t>PP-SUP-GPREM-A-303</t>
  </si>
  <si>
    <t>PP-SUP-GPREMP-A-102</t>
  </si>
  <si>
    <t>Proofpoint Government Premium Support Plus for Information Security</t>
  </si>
  <si>
    <t>Premium Support Plus</t>
  </si>
  <si>
    <t>PP-SUP-GPREMP-A-103</t>
  </si>
  <si>
    <t>PP-SUP-GPREMP-A-202</t>
  </si>
  <si>
    <t>PP-SUP-GPREMP-A-203</t>
  </si>
  <si>
    <t>PP-SUP-GPREMP-A-302</t>
  </si>
  <si>
    <t>PP-SUP-GPREMP-A-303</t>
  </si>
  <si>
    <t>PP-SUP-MS-12</t>
  </si>
  <si>
    <t>PFPT Managed Support</t>
  </si>
  <si>
    <t>PP-SUP-MS-24</t>
  </si>
  <si>
    <t>PP-SUP-MS-36</t>
  </si>
  <si>
    <t>PP-SUPP-EXPREM</t>
  </si>
  <si>
    <t>PFPT Exclusive Premium Support</t>
  </si>
  <si>
    <t>PP-SUPPORT-PS-SM-MPV-2</t>
  </si>
  <si>
    <t>PP-SUPPORT-PS-SM-MPV-3</t>
  </si>
  <si>
    <t>PP-SUPPORT-PS-SM-SPLUNK-2</t>
  </si>
  <si>
    <t>PP-SUPPORT-PS-SM-SPLUNK-3</t>
  </si>
  <si>
    <t>PP-SUPPORT-PS-SM-VLT-2</t>
  </si>
  <si>
    <t>PP-SUPPORT-PS-SM-VLT-3</t>
  </si>
  <si>
    <t>PP-SUP-PREMA-I-102</t>
  </si>
  <si>
    <t>Premium Support for Archive</t>
  </si>
  <si>
    <t>PP-SUP-PREMA-I-103</t>
  </si>
  <si>
    <t>PP-SUP-PREMA-I-202</t>
  </si>
  <si>
    <t>PP-SUP-PREMA-I-203</t>
  </si>
  <si>
    <t>PP-SUP-PREMA-I-302</t>
  </si>
  <si>
    <t>PP-SUP-PREMA-I-303</t>
  </si>
  <si>
    <t>PP-SUP-PREM-I-102</t>
  </si>
  <si>
    <t>Premium Support for Information Security Products</t>
  </si>
  <si>
    <t>PP-SUP-PREM-I-103</t>
  </si>
  <si>
    <t>PP-SUP-PREM-I-202</t>
  </si>
  <si>
    <t>PP-SUP-PREM-I-203</t>
  </si>
  <si>
    <t>PP-SUP-PREM-I-302</t>
  </si>
  <si>
    <t>PP-SUP-PREM-I-303</t>
  </si>
  <si>
    <t>PP-SUP-PREMPA-I-102</t>
  </si>
  <si>
    <t>Premium Support Plus for Archive</t>
  </si>
  <si>
    <t>PP-SUP-PREMPA-I-103</t>
  </si>
  <si>
    <t>PP-SUP-PREMPA-I-202</t>
  </si>
  <si>
    <t>100,001+</t>
  </si>
  <si>
    <t>PP-SUP-PREMPA-I-203</t>
  </si>
  <si>
    <t>PP-SUP-PREMPA-I-302</t>
  </si>
  <si>
    <t>PP-SUP-PREMPA-I-303</t>
  </si>
  <si>
    <t>PP-SUP-PREMP-G-102</t>
  </si>
  <si>
    <t>PP-SUP-PREMP-G-103</t>
  </si>
  <si>
    <t>PP-SUP-PREMP-G-202</t>
  </si>
  <si>
    <t>PP-SUP-PREMP-G-203</t>
  </si>
  <si>
    <t>PP-SUP-PREMP-G-302</t>
  </si>
  <si>
    <t>PP-SUP-PREMP-G-303</t>
  </si>
  <si>
    <t>PP-SUP-PREMP-I-102</t>
  </si>
  <si>
    <t>Premium Support Plus for Information Security</t>
  </si>
  <si>
    <t>PP-SUP-PREMP-I-103</t>
  </si>
  <si>
    <t>PP-SUP-PREMP-I-202</t>
  </si>
  <si>
    <t>PP-SUP-PREMP-I-203</t>
  </si>
  <si>
    <t>PP-SUP-PREMP-I-302</t>
  </si>
  <si>
    <t>PP-SUP-PREMP-I-303</t>
  </si>
  <si>
    <t>PP-SUP-PS-12</t>
  </si>
  <si>
    <t>PFPT Platinum Level Support</t>
  </si>
  <si>
    <t>Greater of 10% of licenses  or support minimum</t>
  </si>
  <si>
    <t>Platinum</t>
  </si>
  <si>
    <t>PP-SUP-PS-24</t>
  </si>
  <si>
    <t>PP-SUP-PS-36</t>
  </si>
  <si>
    <t>PP-SUP-UNDR-12</t>
  </si>
  <si>
    <t>PFPT Universal Digital Risk Support</t>
  </si>
  <si>
    <t>PP-SUP-UNIVERSAL-12</t>
  </si>
  <si>
    <t>PFPT Universal Support</t>
  </si>
  <si>
    <t>Universal</t>
  </si>
  <si>
    <t>PP-SV-VTD150-A-101</t>
  </si>
  <si>
    <t>PFPT Virtual Takedown Service (up to 150 takedown requests)</t>
  </si>
  <si>
    <t>Virtual Takedown for up to 150 takedown requests annually. Features include actioning of virtual takedown requests for sites hosting phishing, malware, counterfeit goods, or criminal activity sites, to facilitate block listing and restrict site accesses.</t>
  </si>
  <si>
    <t>Virtual Takedown</t>
  </si>
  <si>
    <t>PP-SV-VTD150-A-201</t>
  </si>
  <si>
    <t>PP-SV-VTD150-A-301</t>
  </si>
  <si>
    <t>PP-SV-VTD500-A-101</t>
  </si>
  <si>
    <t>PFPT Virtual Takedown Service (up to 500 takedown requests)</t>
  </si>
  <si>
    <t>Virtual Takedown for up to 500 takedown requests annually. Features include actioning of virtual takedown requests for sites hosting phishing, malware, counterfeit goods, or criminal activity sites, to facilitate block listing and restrict site accesses.</t>
  </si>
  <si>
    <t>PP-SV-VTD500-A-201</t>
  </si>
  <si>
    <t>PP-SV-VTD500-A-301</t>
  </si>
  <si>
    <t>PP-SV-VTD50-A-101</t>
  </si>
  <si>
    <t>PFPT Virtual Takedown Service (up to 50 takedown requests)</t>
  </si>
  <si>
    <t>Virtual Takedown for up to 50 takedown requests annually. Features include actioning of virtual takedown requests for sites hosting phishing, malware, counterfeit goods, or criminal activity sites, to facilitate block listing and restrict site accesses.</t>
  </si>
  <si>
    <t>PP-SV-VTD50-A-201</t>
  </si>
  <si>
    <t>PP-SV-VTD50-A-301</t>
  </si>
  <si>
    <t>PP-SV-VTD-A-101</t>
  </si>
  <si>
    <t>PFPT Virtual Takedown Service</t>
  </si>
  <si>
    <t>Virtual Takedown provides up to 500 takedown requests. Requires an active Domain Discover entitlement. Features include processing of virtual takedown requests for domains hosting phishing, malicious content, counterfeit goods, or criminal activity sites.</t>
  </si>
  <si>
    <t>PP-SV-VTD-A-201</t>
  </si>
  <si>
    <t>PP-SV-VTD-A-301</t>
  </si>
  <si>
    <t>PR-B-DLPEPE-A-A-101</t>
  </si>
  <si>
    <t>PFPT DLP &amp; Encryption (EDU) - A - Promo</t>
  </si>
  <si>
    <t>Regulatory Compliance, Digital Asset Security, Proofpoint Encryption, Platinum Support (EDU) - Appliance - Promo</t>
  </si>
  <si>
    <t>Promo</t>
  </si>
  <si>
    <t>PR-B-DLPEPE-S-A-101</t>
  </si>
  <si>
    <t>PFPT DLP &amp; Encryption (EDU) - S - Promo</t>
  </si>
  <si>
    <t>Regulatory Compliance, Digital Asset Security, Proofpoint Encryption, Platinum Support (EDU) - SaaS - Promo</t>
  </si>
  <si>
    <t>PR-B-DLPEPE-V-A-101</t>
  </si>
  <si>
    <t>PFPT DLP &amp; Encryption (EDU) - V - Promo</t>
  </si>
  <si>
    <t>Regulatory Compliance, Digital Asset Security, Proofpoint Encryption, Platinum Support (EDU) - Virutal - Promo</t>
  </si>
  <si>
    <t>PR-B-DLPESL-A-A-101</t>
  </si>
  <si>
    <t>PFPT DLP &amp; Encryption (State/Local) - A - Promo</t>
  </si>
  <si>
    <t>Regulatory Compliance, Digital Asset Security, Proofpoint Encryption, Platinum Support (State/Local) - Appliance - Promo</t>
  </si>
  <si>
    <t>PR-B-DLPESL-S-A-101</t>
  </si>
  <si>
    <t>PFPT DLP &amp; Encryption (State/Local) - S - Promo</t>
  </si>
  <si>
    <t>Regulatory Compliance, Digital Asset Security, Proofpoint Encryption, Platinum Support (State/Local) - SaaS - Promo</t>
  </si>
  <si>
    <t>PR-B-DLPESL-V-A-101</t>
  </si>
  <si>
    <t>PFPT DLP &amp; Encryption (State/Local) - V - Promo</t>
  </si>
  <si>
    <t>Regulatory Compliance, Digital Asset Security, Proofpoint Encryption, Platinum Support (State/Local) - Virutal - Promo</t>
  </si>
  <si>
    <t>PR-B-EDLPG-S-A-101</t>
  </si>
  <si>
    <t>PFPT Enterprise DLP - S (Global Deployment) - PROMO</t>
  </si>
  <si>
    <t>Cloud App Security Broker, Email Regulatory Compliance and Digital Asset Security, Endpoint DLP SaaS Metadata Capture (366 days), ITM SaaS Metadata Capture and Visual Capture (90 days) for 3% of users - SaaS**PROMO**</t>
  </si>
  <si>
    <t>PR-B-EPFPE-A-A-101</t>
  </si>
  <si>
    <t>PFPT Email Protection F-Secure (EDU) - A - Promo</t>
  </si>
  <si>
    <t xml:space="preserve"> Dynamic Reputation, Spam, Virus Protection, Zero-Hour Anti-Virus, Email Firewall, Impostor email, greymail filtering, Smart Search (EDU) - F-Secure - Appliance - Promo</t>
  </si>
  <si>
    <t>PR-B-EPFPE-S-A-101</t>
  </si>
  <si>
    <t>PFPT Email Protection F-Secure (EDU) - S - Promo</t>
  </si>
  <si>
    <t>Dynamic Reputation, Spam, Virus Protection, Zero-Hour Anti-Virus, Email Firewall, Impostor email, greymail filtering, Smart Search (EDU) - F-Secure - SaaS - Promo</t>
  </si>
  <si>
    <t>PR-B-EPFPE-V-A-101</t>
  </si>
  <si>
    <t>PFPT Email Protection F-Secure (EDU) - V - Promo</t>
  </si>
  <si>
    <t>Dynamic Reputation, Spam, Virus Protection, Zero-Hour Anti-Virus, Email Firewall, Impostor email, greymail filtering, Smart Search (EDU) - F-Secure - Virtual - Promo</t>
  </si>
  <si>
    <t>PR-B-EPFSL-A-A-101</t>
  </si>
  <si>
    <t>PFPT Email Protection (State/Local) F-Secure - A - Promo</t>
  </si>
  <si>
    <t xml:space="preserve"> Dynamic Reputation, Spam, Virus Protection, Zero-Hour Anti-Virus, Email Firewall, Impostor email, greymail filtering, Smart Search (State/Local) - F-Secure - Appliance - Promo</t>
  </si>
  <si>
    <t>PR-B-EPFSL-S-A-101</t>
  </si>
  <si>
    <t>PFPT Email Protection (State/Local) F-Secure - S - Promo</t>
  </si>
  <si>
    <t>Dynamic Reputation, Spam, Virus Protection, Zero-Hour Anti-Virus, Email Firewall, Impostor email, greymail filtering, Smart Search (State/Local) - F-Secure - SaaS - Promo</t>
  </si>
  <si>
    <t>PR-B-EPFSL-V-A-101</t>
  </si>
  <si>
    <t>PFPT Email Protection (State/Local) F-Secure - V - Promo</t>
  </si>
  <si>
    <t>Dynamic Reputation, Spam, Virus Protection, Zero-Hour Anti-Virus, Email Firewall, Impostor email, greymail filtering, Smart Search (State/Local) - F-Secure - Virtual - Promo</t>
  </si>
  <si>
    <t>PR-B-EPMPE-A-A-101</t>
  </si>
  <si>
    <t>PFPT Email Protection McAfee (EDU) - A - Promo</t>
  </si>
  <si>
    <t xml:space="preserve"> Dynamic Reputation, Spam, Virus Protection, Zero-Hour Anti-Virus, Email Firewall, Impostor email, greymail filtering, Smart Search (EDU) - McAfee - Appliance - Promo</t>
  </si>
  <si>
    <t>PR-B-EPMPE-S-A-101</t>
  </si>
  <si>
    <t>PFPT Email Protection McAfee (EDU) - S - Promo</t>
  </si>
  <si>
    <t>Dynamic Reputation, Spam, Virus Protection, Zero-Hour Anti-Virus, Email Firewall, Impostor email, greymail filtering, Smart Search (EDU) - McAfee - SaaS - Promo</t>
  </si>
  <si>
    <t>PR-B-EPMPE-V-A-101</t>
  </si>
  <si>
    <t>PFPT Email Protection McAfee (EDU) - V - Promo</t>
  </si>
  <si>
    <t>PR-B-EPMSL-A-A-101</t>
  </si>
  <si>
    <t>PFPT Email Protection (State/Local) McAfee - A - Promo</t>
  </si>
  <si>
    <t xml:space="preserve"> Dynamic Reputation, Spam, Virus Protection, Zero-Hour Anti-Virus, Email Firewall, Impostor email, greymail filtering, Smart Search (State/Local) - McAfee - Appliance - Promo</t>
  </si>
  <si>
    <t>PR-B-EPMSL-S-A-101</t>
  </si>
  <si>
    <t>PFPT Email Protection (State/Local) McAfee - S - Promo</t>
  </si>
  <si>
    <t>Dynamic Reputation, Spam, Virus Protection, Zero-Hour Anti-Virus, Email Firewall, Impostor email, greymail filtering, Smart Search (State/Local) - McAfee - SaaS - Promo</t>
  </si>
  <si>
    <t>PR-B-EPMSL-V-A-101</t>
  </si>
  <si>
    <t>PFPT Email Protection (State/Local) McAfee - V - Promo</t>
  </si>
  <si>
    <t>Dynamic Reputation, Spam, Virus Protection, Zero-Hour Anti-Virus, Email Firewall, Impostor email, greymail filtering, Smart Search (State/Local) - McAfee - Virtual - Promo</t>
  </si>
  <si>
    <t>PR-B-EPT-A-E-101</t>
  </si>
  <si>
    <t>PFPT Email Protection F-Secure - A - SYMC PROMO</t>
  </si>
  <si>
    <t>Takeout Promo</t>
  </si>
  <si>
    <t>PR-B-EPT-A-E-102</t>
  </si>
  <si>
    <t>PR-B-EPT-A-E-103</t>
  </si>
  <si>
    <t>PR-B-EPT-A-E-104</t>
  </si>
  <si>
    <t>PR-B-EPT-A-E-105</t>
  </si>
  <si>
    <t>PR-B-EPT-A-E-106</t>
  </si>
  <si>
    <t>PR-B-EPT-A-E-107</t>
  </si>
  <si>
    <t>PR-B-EPT-A-E-108</t>
  </si>
  <si>
    <t>PR-B-EPT-A-E-109</t>
  </si>
  <si>
    <t>PR-B-EPT-A-E-110</t>
  </si>
  <si>
    <t>PR-B-EPT-A-E-111</t>
  </si>
  <si>
    <t>PR-B-EPT-S-E-101</t>
  </si>
  <si>
    <t>PFPT Email Protection F-Secure - S - SYMC PROMO</t>
  </si>
  <si>
    <t>PR-B-EPT-S-E-102</t>
  </si>
  <si>
    <t>PR-B-EPT-S-E-103</t>
  </si>
  <si>
    <t>PR-B-EPT-S-E-104</t>
  </si>
  <si>
    <t>PR-B-EPT-S-E-105</t>
  </si>
  <si>
    <t>PR-B-EPT-S-E-106</t>
  </si>
  <si>
    <t>PR-B-EPT-S-E-107</t>
  </si>
  <si>
    <t>PR-B-EPT-S-E-108</t>
  </si>
  <si>
    <t>PR-B-EPT-S-E-109</t>
  </si>
  <si>
    <t>PR-B-EPT-S-E-110</t>
  </si>
  <si>
    <t>PR-B-EPT-S-E-111</t>
  </si>
  <si>
    <t>PR-B-EPT-V-E-101</t>
  </si>
  <si>
    <t>PFPT Email Protection F-Secure - V - SYMC PROMO</t>
  </si>
  <si>
    <t>PR-B-EPT-V-E-102</t>
  </si>
  <si>
    <t>PR-B-EPT-V-E-103</t>
  </si>
  <si>
    <t>PR-B-EPT-V-E-104</t>
  </si>
  <si>
    <t>PR-B-EPT-V-E-105</t>
  </si>
  <si>
    <t>PR-B-EPT-V-E-106</t>
  </si>
  <si>
    <t>PR-B-EPT-V-E-107</t>
  </si>
  <si>
    <t>PR-B-EPT-V-E-108</t>
  </si>
  <si>
    <t>PR-B-EPT-V-E-109</t>
  </si>
  <si>
    <t>PR-B-EPT-V-E-110</t>
  </si>
  <si>
    <t>PR-B-EPT-V-E-111</t>
  </si>
  <si>
    <t>PR-B-EPTVMP-A-G-101</t>
  </si>
  <si>
    <t>PFPT Email Protection McAfee - A - SYMC PROMO</t>
  </si>
  <si>
    <t>PR-B-EPTVMP-A-G-102</t>
  </si>
  <si>
    <t>PR-B-EPTVMP-A-G-103</t>
  </si>
  <si>
    <t>PR-B-EPTVMP-A-G-104</t>
  </si>
  <si>
    <t>PR-B-EPTVMP-A-G-105</t>
  </si>
  <si>
    <t>PR-B-EPTVMP-A-G-106</t>
  </si>
  <si>
    <t>PR-B-EPTVMP-A-G-107</t>
  </si>
  <si>
    <t>PR-B-EPTVMP-A-G-108</t>
  </si>
  <si>
    <t>PR-B-EPTVMP-A-G-109</t>
  </si>
  <si>
    <t>PR-B-EPTVMP-A-G-110</t>
  </si>
  <si>
    <t>PR-B-EPTVMP-A-G-111</t>
  </si>
  <si>
    <t>PR-B-EPTVMP-S-F-101</t>
  </si>
  <si>
    <t>PFPT Email Protection McAfee - S - SYMC PROMO</t>
  </si>
  <si>
    <t>PR-B-EPTVMP-S-F-102</t>
  </si>
  <si>
    <t>PR-B-EPTVMP-S-F-103</t>
  </si>
  <si>
    <t>PR-B-EPTVMP-S-F-104</t>
  </si>
  <si>
    <t>PR-B-EPTVMP-S-F-105</t>
  </si>
  <si>
    <t>PR-B-EPTVMP-S-F-106</t>
  </si>
  <si>
    <t>PR-B-EPTVMP-S-F-107</t>
  </si>
  <si>
    <t>PR-B-EPTVMP-S-F-108</t>
  </si>
  <si>
    <t>PR-B-EPTVMP-S-F-109</t>
  </si>
  <si>
    <t>PR-B-EPTVMP-S-F-110</t>
  </si>
  <si>
    <t>PR-B-EPTVMP-S-F-111</t>
  </si>
  <si>
    <t>PR-B-EPTVMP-V-G-101</t>
  </si>
  <si>
    <t>PFPT Email Protection McAfee - V - SYMC PROMO</t>
  </si>
  <si>
    <t>PR-B-EPTVMP-V-G-102</t>
  </si>
  <si>
    <t>PR-B-EPTVMP-V-G-103</t>
  </si>
  <si>
    <t>PR-B-EPTVMP-V-G-104</t>
  </si>
  <si>
    <t>PR-B-EPTVMP-V-G-105</t>
  </si>
  <si>
    <t>PR-B-EPTVMP-V-G-106</t>
  </si>
  <si>
    <t>PR-B-EPTVMP-V-G-107</t>
  </si>
  <si>
    <t>PR-B-EPTVMP-V-G-108</t>
  </si>
  <si>
    <t>PR-B-EPTVMP-V-G-109</t>
  </si>
  <si>
    <t>PR-B-EPTVMP-V-G-110</t>
  </si>
  <si>
    <t>PR-B-EPTVMP-V-G-111</t>
  </si>
  <si>
    <t>PR-B-ITMV1-S-A-101</t>
  </si>
  <si>
    <t>PFPT ITM SaaS Metadata Capture and Visual Capture (30 days) (US-Only Deployment) - S - PROMO</t>
  </si>
  <si>
    <t>1 - 20</t>
  </si>
  <si>
    <t>Captures users activity (metadata) and screens (0.5 GB per user) across desktops and servers on supported platforms (US-Only Deployment) - SaaS - PROMO</t>
  </si>
  <si>
    <t>PROMO pricing at $0 is a one-time incentive for 12 months only, and not available upon renewal.</t>
  </si>
  <si>
    <t>PR-B-ITMVJ1-S-A-101</t>
  </si>
  <si>
    <t>PFPT ITM SaaS Metadata Capture and Visual Capture (30 days) (Japan-Only Deployment) - S - PROMO</t>
  </si>
  <si>
    <t>Captures users activity (metadata) and screens (0.5 GB per user) across desktops and servers on supported platforms  (Japan-Only Deployment) - SaaS - PROMO</t>
  </si>
  <si>
    <t>PR-B-ITMVR1-S-A-101</t>
  </si>
  <si>
    <t>PFPT ITM SaaS Metadata Capture and Visual Capture (30 days) (Global Deployment) - S - PROMO</t>
  </si>
  <si>
    <t>Captures users activity (metadata) and screens (0.5 GB per user) across desktops and servers on supported platforms  (Global Deployment) - SaaS - PROMO</t>
  </si>
  <si>
    <t>PR-B-P0FPE-A-A-101</t>
  </si>
  <si>
    <t>PFPT Enterprise P0 (EDU) - F-Secure - A - Promo</t>
  </si>
  <si>
    <t>NPRE, Email Protection, TAP URL &amp; Attachment Defense, TAP URL Iso. (VAP only), Threat Response Auto-Pull - F-Secure - Appliance - Promo</t>
  </si>
  <si>
    <t>PR-B-P0FPE-S-A-101</t>
  </si>
  <si>
    <t>PFPT Enterprise P0 (EDU) - F-Secure - S - Promo</t>
  </si>
  <si>
    <t>NPRE, Email Protection, TAP URL &amp; Attachment Defense, TAP URL Iso. (VAP only), Threat Response Auto-Pull (EDU)  - F-Secure - SaaS - Promo</t>
  </si>
  <si>
    <t>PR-B-P0FPE-V-A-101</t>
  </si>
  <si>
    <t>PFPT Enterprise P0 - F-Secure (EDU) - V - Promo</t>
  </si>
  <si>
    <t>NPRE, Email Protection, TAP URL &amp; Attachment Defense, TAP URL Iso. (VAP only), Threat Response Auto-Pull (EDU) - F-Secure - Virtual - Promo</t>
  </si>
  <si>
    <t>PR-B-P0FSL-A-A-101</t>
  </si>
  <si>
    <t>PFPT Enterprise P0 (State/Local) - F-Secure - A - Promo</t>
  </si>
  <si>
    <t>NPRE, Email Protection, TAP URL &amp; Attachment Defense, TAP URL Iso. (VAP only), Threat Response Auto-Pull (State/Local) - F-Secure - Appliance - Promo</t>
  </si>
  <si>
    <t>PR-B-P0FSL-S-A-101</t>
  </si>
  <si>
    <t>PFPT Enterprise P0 (State/Local) - F-Secure - S - Promo</t>
  </si>
  <si>
    <t>NPRE, Email Protection, TAP URL &amp; Attachment Defense, TAP URL Iso. (VAP only), Threat Response Auto-Pull (State/Local) - F-Secure - SaaS - Promo</t>
  </si>
  <si>
    <t>PR-B-P0FSL-V-A-101</t>
  </si>
  <si>
    <t>PFPT Enterprise P0 (State/Local) - F-Secure - V - Promo</t>
  </si>
  <si>
    <t>NPRE, Email Protection, TAP URL &amp; Attachment Defense, TAP URL Iso. (VAP only), Threat Response Auto-Pull (State/Local) - F-Secure - Virtual - Promo</t>
  </si>
  <si>
    <t>PR-B-P0MPE-A-A-101</t>
  </si>
  <si>
    <t>PFPT Enterprise P0 (EDU) - McAfee - A - Promo</t>
  </si>
  <si>
    <t>NPRE, Email Protection, TAP URL &amp; Attachment Defense, TAP URL Iso. (VAP only), Threat Response Auto-Pull - McAfee - Appliance - Promo</t>
  </si>
  <si>
    <t>PR-B-P0MPE-S-A-101</t>
  </si>
  <si>
    <t>PFPT Enterprise P0 (EDU) - McAfee - S - Promo</t>
  </si>
  <si>
    <t>NPRE, Email Protection, TAP URL &amp; Attachment Defense, TAP URL Iso. (VAP only), Threat Response Auto-Pull (EDU) - McAfee - SaaS - Promo</t>
  </si>
  <si>
    <t>PR-B-P0MPE-V-A-101</t>
  </si>
  <si>
    <t>PFPT Enterprise P0 - McAfee (EDU) - V - Promo</t>
  </si>
  <si>
    <t>NPRE, Email Protection, TAP URL &amp; Attachment Defense, TAP URL Iso. (VAP only), Threat Response Auto-Pull (EDU) - McAfee - Virtual - Promo</t>
  </si>
  <si>
    <t>PR-B-P0MSL-A-A-101</t>
  </si>
  <si>
    <t>PFPT Enterprise P0 (State/Local) - McAfee - A - Promo</t>
  </si>
  <si>
    <t>NPRE, Email Protection, TAP URL &amp; Attachment Defense, TAP URL Iso. (VAP only), Threat Response Auto-Pull (State/Local) -McAfee - Appliance - Promo</t>
  </si>
  <si>
    <t>PR-B-P0MSL-S-A-101</t>
  </si>
  <si>
    <t>PFPT Enterprise P0 (State/Local) - McAfee - S - Promo</t>
  </si>
  <si>
    <t>NPRE, Email Protection, TAP URL &amp; Attachment Defense, TAP URL Iso. (VAP only), Threat Response Auto-Pull - McAfee - SaaS - Promo</t>
  </si>
  <si>
    <t>PR-B-P0MSL-V-A-101</t>
  </si>
  <si>
    <t>PFPT Enterprise P0 (State/Local) - McAfee - V - Promo</t>
  </si>
  <si>
    <t>NPRE, Email Protection, TAP URL &amp; Attachment Defense, TAP URL Iso. (VAP only), Threat Response Auto-Pull (State/Local) - McAfee - Virtual - Promo</t>
  </si>
  <si>
    <t>PR-B-P1FPE-S-A-101</t>
  </si>
  <si>
    <t>PFPT Enterprise P1.vr20 (EDU) - F-Secure - S - Promo</t>
  </si>
  <si>
    <t>NPRE, Email Protection, TAP URL &amp; Attachment Defense, TAP URL Iso. (VAP Only), Threat Response Auto-Pull, PSAT Enterprise  (EDU) - F-Secure - SaaS - Promo</t>
  </si>
  <si>
    <t>PR-B-P1FSL-S-A-101</t>
  </si>
  <si>
    <t>PFPT Enterprise P1.vr20 (State/Local) - F-Secure - S - Promo</t>
  </si>
  <si>
    <t>NPRE, Email Protection, TAP URL &amp; Attachment Defense, TAP URL Iso. (VAP Only), Threat Response Auto-Pull, PSAT Enterprise (State/Local) - F-Secure - SaaS - Promo</t>
  </si>
  <si>
    <t>PR-B-P1MPE-S-A-101</t>
  </si>
  <si>
    <t>PFPT Enterprise P1.vr20 (EDU) -McAfee - S - Promo</t>
  </si>
  <si>
    <t>NPRE, Email Protection, TAP URL &amp; Attachment Defense, TAP URL Iso. (VAP Only), Threat Response Auto-Pull, PSAT Enterprise  (EDU) - McAfee - SaaS - Promo</t>
  </si>
  <si>
    <t>PR-B-P1MSL-S-A-101</t>
  </si>
  <si>
    <t>PFPT Enterprise P1.vr20 (State/Local) - McAfee - S - Promo</t>
  </si>
  <si>
    <t>NPRE, Email Protection, TAP URL &amp; Attachment Defense, TAP URL Iso. (VAP Only), Threat Response Auto-Pull, PSAT Enterprise (State/Local) - McAfee - SaaS - Promo</t>
  </si>
  <si>
    <t>PR-B-PCASBR-S-A-101</t>
  </si>
  <si>
    <t>PFPT Cloud App Security Broker (Global Deployment) - S - PROMO</t>
  </si>
  <si>
    <t>PFPT Cloud App Security Broker (Data Retention for 180 days) (Global Deployment) - S - PROMO</t>
  </si>
  <si>
    <t>PR-B-PCASB-S-A-101</t>
  </si>
  <si>
    <t>PFPT Cloud App Security Broker Data (US-Only Deployment) - S - PROMO</t>
  </si>
  <si>
    <t>PFPT Cloud App Security Broker (Data Retention for 180 days) (US-Only Deployment) - S - PROMO</t>
  </si>
  <si>
    <t>PR-B-PS-S-A-101</t>
  </si>
  <si>
    <t>PFPT Enterprise PX - S - Promo</t>
  </si>
  <si>
    <t>PR-B-PXPE-S-A-101</t>
  </si>
  <si>
    <t>PFPT Enterprise PX (EDU) - S - Promo</t>
  </si>
  <si>
    <t>PR-B-PXSL-S-A-101</t>
  </si>
  <si>
    <t>PFPT Enterprise PX (State/Local) - S - Promo</t>
  </si>
  <si>
    <t>PR-B-TAPBPE-A-A-101</t>
  </si>
  <si>
    <t>PFPT TAP URL &amp; Attachment Bundle (EDU) - A - Promo</t>
  </si>
  <si>
    <t>Targeted Attack Protection Bundle (URL Defense &amp; Attachment Defense) (EDU) - Appliance - Promo</t>
  </si>
  <si>
    <t>PR-B-TAPBPE-S-A-101</t>
  </si>
  <si>
    <t>PFPT TAP URL &amp; Attachment Bundle (EDU) - S - Promo</t>
  </si>
  <si>
    <t>Targeted Attack Protection Bundle (URL Defense &amp; Attachment Defense) (EDU) - SaaS - Promo</t>
  </si>
  <si>
    <t>PR-B-TAPBPE-V-A-101</t>
  </si>
  <si>
    <t>PFPT TAP URL &amp; Attachment Bundle (EDU) - V - Promo</t>
  </si>
  <si>
    <t>Targeted Attack Protection Bundle (URL Defense &amp; Attachment Defense) (EDU) - Virtual - Promo</t>
  </si>
  <si>
    <t>PR-B-TAPBSL-A-A-101</t>
  </si>
  <si>
    <t>PFPT TAP URL &amp; Attachment Bundle (State/Local) - A - Promo</t>
  </si>
  <si>
    <t>Targeted Attack Protection Bundle (URL Defense &amp; Attachment Defense) (State/Local) - Appliance - Promo</t>
  </si>
  <si>
    <t>PR-B-TAPBSL-S-A-101</t>
  </si>
  <si>
    <t>PFPT TAP URL &amp; Attachment Bundle (State/Local)  - S - Promo</t>
  </si>
  <si>
    <t>Targeted Attack Protection Bundle (URL Defense &amp; Attachment Defense) (State/Local)  - SaaS - Promo</t>
  </si>
  <si>
    <t>PR-B-TAPBSL-V-A-101</t>
  </si>
  <si>
    <t>PFPT TAP URL &amp; Attachment Bundle (State/Local) - V - Promo</t>
  </si>
  <si>
    <t>Targeted Attack Protection Bundle (URL Defense &amp; Attachment Defense) (State/Local) - Virtual - Promo</t>
  </si>
  <si>
    <t>PR-B-TBEPF-A-B-101</t>
  </si>
  <si>
    <t>PFPT Threat Protection Suite - Standard - F-Secure - A - SYMC PROMO</t>
  </si>
  <si>
    <t>Email Protection, TAP URL &amp; Attachment Defense - F-Secure - Appliance - SYMC PROMO</t>
  </si>
  <si>
    <t>PR-B-TBEPF-A-B-102</t>
  </si>
  <si>
    <t>PR-B-TBEPF-A-B-103</t>
  </si>
  <si>
    <t>PR-B-TBEPF-A-B-104</t>
  </si>
  <si>
    <t>PR-B-TBEPF-A-B-105</t>
  </si>
  <si>
    <t>PR-B-TBEPF-A-B-106</t>
  </si>
  <si>
    <t>PR-B-TBEPF-A-B-107</t>
  </si>
  <si>
    <t>PR-B-TBEPF-A-B-108</t>
  </si>
  <si>
    <t>PR-B-TBEPF-A-B-109</t>
  </si>
  <si>
    <t>PR-B-TBEPF-A-B-110</t>
  </si>
  <si>
    <t>PR-B-TBEPF-A-B-111</t>
  </si>
  <si>
    <t>PR-B-TBEPFPE-A-A-101</t>
  </si>
  <si>
    <t>PFPT Threat Protection Suite - Standard (EDU) - F-Secure - A - Promo</t>
  </si>
  <si>
    <t>Email Protection, TAP URL &amp; Attachment Defense (EDU) - F-Secure - Appliance - Promo</t>
  </si>
  <si>
    <t>PR-B-TBEPFPE-S-A-101</t>
  </si>
  <si>
    <t>PFPT Threat Protection Suite - Standard (EDU) - F-Secure - S -Promo</t>
  </si>
  <si>
    <t>Email Protection, TAP URL &amp; Attachment Defense (EDU) - F-Secure - SaaS - Promo</t>
  </si>
  <si>
    <t>PR-B-TBEPFPE-V-A-101</t>
  </si>
  <si>
    <t>PFPT Threat Protection Suite - Standard (EDU) - F-Secure - V - Promo</t>
  </si>
  <si>
    <t>Email Protection, TAP URL &amp; Attachment Defense (EDU) - F-Secure - Virtual - Promo</t>
  </si>
  <si>
    <t>PR-B-TBEPF-S-B-101</t>
  </si>
  <si>
    <t>PFPT Threat Protection Suite - Standard - F-Secure - S - SYMC PROMO</t>
  </si>
  <si>
    <t>Email Protection, TAP URL &amp; Attachment Defense - F-Secure - SaaS - SYMC PROMO</t>
  </si>
  <si>
    <t>PR-B-TBEPF-S-B-102</t>
  </si>
  <si>
    <t>PR-B-TBEPF-S-B-103</t>
  </si>
  <si>
    <t>PR-B-TBEPF-S-B-104</t>
  </si>
  <si>
    <t>PR-B-TBEPF-S-B-105</t>
  </si>
  <si>
    <t>PR-B-TBEPF-S-B-106</t>
  </si>
  <si>
    <t>PR-B-TBEPF-S-B-107</t>
  </si>
  <si>
    <t>PR-B-TBEPF-S-B-108</t>
  </si>
  <si>
    <t>PR-B-TBEPF-S-B-109</t>
  </si>
  <si>
    <t>PR-B-TBEPF-S-B-110</t>
  </si>
  <si>
    <t>PR-B-TBEPF-S-B-111</t>
  </si>
  <si>
    <t>PR-B-TBEPFSL-A-A-101</t>
  </si>
  <si>
    <t>PFPT Threat Protection Suite - Standard (State/Local) - F-Secure - A - Promo</t>
  </si>
  <si>
    <t>Email Protection, TAP URL &amp; Attachment Defense (State/Local) - F-Secure - Appliance - Promo</t>
  </si>
  <si>
    <t>PR-B-TBEPFSL-S-A-101</t>
  </si>
  <si>
    <t>PFPT Threat Protection Suite - Standard (State/Local) - F-Secure - S -Promo</t>
  </si>
  <si>
    <t>Email Protection, TAP URL &amp; Attachment Defense (State/Local)  - F-Secure - SaaS - Promo</t>
  </si>
  <si>
    <t>PR-B-TBEPFSL-V-A-101</t>
  </si>
  <si>
    <t>PFPT Threat Protection Suite - Standard (State/Local) - F-Secure - V - Promo</t>
  </si>
  <si>
    <t>Email Protection, TAP URL &amp; Attachment Defense (State/Local) - F-Secure - Virtual - Promo</t>
  </si>
  <si>
    <t>PR-B-TBEPF-V-B-101</t>
  </si>
  <si>
    <t>PFPT Threat Protection Suite - Standard - F-Secure - V - SYMC PROMO</t>
  </si>
  <si>
    <t>Email Protection, TAP URL &amp; Attachment Defense - F-Secure - Virtual - SYMC PROMO</t>
  </si>
  <si>
    <t>PR-B-TBEPF-V-B-102</t>
  </si>
  <si>
    <t>PR-B-TBEPF-V-B-103</t>
  </si>
  <si>
    <t>PR-B-TBEPF-V-B-104</t>
  </si>
  <si>
    <t>PR-B-TBEPF-V-B-105</t>
  </si>
  <si>
    <t>PR-B-TBEPF-V-B-106</t>
  </si>
  <si>
    <t>PR-B-TBEPF-V-B-107</t>
  </si>
  <si>
    <t>PR-B-TBEPF-V-B-108</t>
  </si>
  <si>
    <t>PR-B-TBEPF-V-B-109</t>
  </si>
  <si>
    <t>PR-B-TBEPF-V-B-110</t>
  </si>
  <si>
    <t>PR-B-TBEPF-V-B-111</t>
  </si>
  <si>
    <t>PR-B-TBEPM-A-B-101</t>
  </si>
  <si>
    <t>PFPT Threat Protection Suite - Standard - McAfee - A - SYMC PROMO</t>
  </si>
  <si>
    <t>Email Protection, TAP URL &amp; Attachment Defense - McAfee - Appliance - SYMC PROMO</t>
  </si>
  <si>
    <t>PR-B-TBEPM-A-B-102</t>
  </si>
  <si>
    <t>PR-B-TBEPM-A-B-103</t>
  </si>
  <si>
    <t>PR-B-TBEPM-A-B-104</t>
  </si>
  <si>
    <t>PR-B-TBEPM-A-B-105</t>
  </si>
  <si>
    <t>PR-B-TBEPM-A-B-106</t>
  </si>
  <si>
    <t>PR-B-TBEPM-A-B-107</t>
  </si>
  <si>
    <t>PR-B-TBEPM-A-B-108</t>
  </si>
  <si>
    <t>PR-B-TBEPM-A-B-109</t>
  </si>
  <si>
    <t>PR-B-TBEPM-A-B-110</t>
  </si>
  <si>
    <t>PR-B-TBEPM-A-B-111</t>
  </si>
  <si>
    <t>PR-B-TBEPMPE-A-A-101</t>
  </si>
  <si>
    <t>PFPT Threat Protection Suite - Standard (EDU) - McAfee - A - Promo</t>
  </si>
  <si>
    <t>Email Protection, TAP URL &amp; Attachment Defense (EDU) - McAfee - Appliance - Promo</t>
  </si>
  <si>
    <t>PR-B-TBEPMPE-S-A-101</t>
  </si>
  <si>
    <t>PFPT Threat Protection Suite - Standard (EDU) - McAfee - S -Promo</t>
  </si>
  <si>
    <t>Email Protection, TAP URL &amp; Attachment Defense (EDU) - McAfee - SaaS - Promo</t>
  </si>
  <si>
    <t>PR-B-TBEPMPE-V-A-101</t>
  </si>
  <si>
    <t>PFPT Threat Protection Suite - Standard (EDU) - McAfee - V - Promo</t>
  </si>
  <si>
    <t>Email Protection, TAP URL &amp; Attachment Defense (EDU) - McAfee - Virtual - Promo</t>
  </si>
  <si>
    <t>PR-B-TBEPM-S-B-101</t>
  </si>
  <si>
    <t>PFPT Threat Protection Suite - Standard - McAfee - S - SYMC PROMO</t>
  </si>
  <si>
    <t>Email Protection, TAP URL &amp; Attachment Defense - McAfee - SaaS - SYMC PROMO</t>
  </si>
  <si>
    <t>PR-B-TBEPM-S-B-102</t>
  </si>
  <si>
    <t>PR-B-TBEPM-S-B-103</t>
  </si>
  <si>
    <t>PR-B-TBEPM-S-B-104</t>
  </si>
  <si>
    <t>PR-B-TBEPM-S-B-105</t>
  </si>
  <si>
    <t>PR-B-TBEPM-S-B-106</t>
  </si>
  <si>
    <t>PR-B-TBEPM-S-B-107</t>
  </si>
  <si>
    <t>PR-B-TBEPM-S-B-108</t>
  </si>
  <si>
    <t>PR-B-TBEPM-S-B-109</t>
  </si>
  <si>
    <t>PR-B-TBEPM-S-B-110</t>
  </si>
  <si>
    <t>PR-B-TBEPM-S-B-111</t>
  </si>
  <si>
    <t>PR-B-TBEPMSL-A-A-101</t>
  </si>
  <si>
    <t>PFPT Threat Protection Suite - Standard (State/Local) - McAfee - A - Promo</t>
  </si>
  <si>
    <t>Email Protection, TAP URL &amp; Attachment Defense (State/Local) - McAfee - Appliance - Promo</t>
  </si>
  <si>
    <t>PR-B-TBEPMSL-S-A-101</t>
  </si>
  <si>
    <t>PFPT Threat Protection Suite - Standard (State/Local) - McAfee - S -Promo</t>
  </si>
  <si>
    <t>Email Protection, TAP URL &amp; Attachment Defense (State/Local)  - McAfee - SaaS - Promo</t>
  </si>
  <si>
    <t>PR-B-TBEPMSL-V-A-101</t>
  </si>
  <si>
    <t>PFPT Threat Protection Suite - Standard (State/Local) - McAfee - V - Promo</t>
  </si>
  <si>
    <t>Email Protection, TAP URL &amp; Attachment Defense (State/Local) - McAfee - Virtual - Promo</t>
  </si>
  <si>
    <t>PR-B-TBEPM-V-B-101</t>
  </si>
  <si>
    <t>PFPT Threat Protection Suite - Standard - McAfee - V - SYMC PROMO</t>
  </si>
  <si>
    <t>Email Protection, TAP URL &amp; Attachment Defense - McAfee - Virtual - SYMC PROMO</t>
  </si>
  <si>
    <t>PR-B-TBEPM-V-B-102</t>
  </si>
  <si>
    <t>PR-B-TBEPM-V-B-103</t>
  </si>
  <si>
    <t>PR-B-TBEPM-V-B-104</t>
  </si>
  <si>
    <t>PR-B-TBEPM-V-B-105</t>
  </si>
  <si>
    <t>PR-B-TBEPM-V-B-106</t>
  </si>
  <si>
    <t>PR-B-TBEPM-V-B-107</t>
  </si>
  <si>
    <t>PR-B-TBEPM-V-B-108</t>
  </si>
  <si>
    <t>PR-B-TBEPM-V-B-109</t>
  </si>
  <si>
    <t>PR-B-TBEPM-V-B-110</t>
  </si>
  <si>
    <t>PR-B-TBEPM-V-B-111</t>
  </si>
  <si>
    <t>PR-B-WENTPE-S-A-101</t>
  </si>
  <si>
    <t>PSAT - Enterprise vr.2 (EDU) - Promo</t>
  </si>
  <si>
    <t>PR-B-WENTSL-S-A-101</t>
  </si>
  <si>
    <t>PSAT - Enterprise vr.2 (State/Local) - Promo</t>
  </si>
  <si>
    <t>PR-C-DLPPE-A-A-101</t>
  </si>
  <si>
    <t>PFPT Email DLP (EDU) - A - Promo</t>
  </si>
  <si>
    <t>Regulatory Compliance, Digital Asset Security (EDU) - Appliance - Promo</t>
  </si>
  <si>
    <t>PR-C-DLPPE-S-A-101</t>
  </si>
  <si>
    <t>PFPT Email DLP (EDU) - S - Promo</t>
  </si>
  <si>
    <t>Regulatory Compliance, Digital Asset Security (EDU) - SaaS - Promo</t>
  </si>
  <si>
    <t>PR-C-DLPPE-V-A-101</t>
  </si>
  <si>
    <t>PFPT Email DLP (EDU) - V - Promo</t>
  </si>
  <si>
    <t>Regulatory Compliance, Digital Asset Security (EDU) - Virtual - Promo</t>
  </si>
  <si>
    <t>PR-C-DLPSL-A-A-101</t>
  </si>
  <si>
    <t>PFPT Email DLP (State/Local) - A - Promo</t>
  </si>
  <si>
    <t>Regulatory Compliance, Digital Asset Security (State/Local) - Appliance - Promo</t>
  </si>
  <si>
    <t>PR-C-DLPSL-S-A-101</t>
  </si>
  <si>
    <t>PFPT Email DLP (State/Local) - S - Promo</t>
  </si>
  <si>
    <t>Regulatory Compliance, Digital Asset Security (State/Local) - SaaS - Promo</t>
  </si>
  <si>
    <t>PR-C-DLPSL-V-A-101</t>
  </si>
  <si>
    <t>PFPT Email DLP (State/Local) - V - Promo</t>
  </si>
  <si>
    <t>Regulatory Compliance, Digital Asset Security (State/Local) - Virtual - Promo</t>
  </si>
  <si>
    <t>PR-ESS-ADV-C-101</t>
  </si>
  <si>
    <t>PFPT Essentials Adv - SaaS - SYMC PROMO</t>
  </si>
  <si>
    <t>PR-ESS-BUS-C-101</t>
  </si>
  <si>
    <t>PFPT Essentials Bus - SaaS - SYMC PROMO</t>
  </si>
  <si>
    <t>PR-M-APPE-V-A-101</t>
  </si>
  <si>
    <t>PFPT Threat Response Auto-Pull (EDU) - Promo - V or S</t>
  </si>
  <si>
    <t>PR-M-APSL-V-A-101</t>
  </si>
  <si>
    <t>PFPT Threat Response Auto-Pull (State/Local) - V or S - Promo</t>
  </si>
  <si>
    <t>PR-M-CADR-S-A-101</t>
  </si>
  <si>
    <t>PFPT Cloud Account Defense (Global Deployment) - S - PROMO</t>
  </si>
  <si>
    <t>PFPT Cloud Account Defense (Data Retention for 180 days) (Global Deployment) - S - PROMO</t>
  </si>
  <si>
    <t>PR-M-CAD-S-A-101</t>
  </si>
  <si>
    <t>PFPT Cloud Account Defense (US-Only Deployment) - S - PROMO</t>
  </si>
  <si>
    <t>PFPT Cloud Account Defense (Data Retention for 180 days) (US-Only Deployment) - S - PROMO</t>
  </si>
  <si>
    <t>PR-M-IMDEPE-A-A-101</t>
  </si>
  <si>
    <t>PFPT Internal Mail Defense Enterprise (EDU) - A -Promo</t>
  </si>
  <si>
    <t>Includes IMDv2 plus full TAP AD sandboxing (EDU) - Appliance - Promo</t>
  </si>
  <si>
    <t>PR-M-IMDEPE-S-A-101</t>
  </si>
  <si>
    <t>PFPT Internal Mail Defense Enterprise (EDU) - S - Promo</t>
  </si>
  <si>
    <t>Includes IMDv2 plus full TAP AD sandboxing. (EDU) - SaaS - Promo</t>
  </si>
  <si>
    <t>PR-M-IMDEPE-V-A-101</t>
  </si>
  <si>
    <t>PFPT Internal Mail Defense Enterprise (EDU) - V - Promo</t>
  </si>
  <si>
    <t>Includes IMDv2 plus full TAP AD sandboxing (EDU) - Virtual - Promo</t>
  </si>
  <si>
    <t>PR-M-IMDESL-A-A-101</t>
  </si>
  <si>
    <t>PFPT Internal Mail Defense Enterprise (State/Local) - A -Promo</t>
  </si>
  <si>
    <t>Includes IMDv2 plus full TAP AD sandboxing (State/Local) - Appliance - Promo</t>
  </si>
  <si>
    <t>PR-M-IMDESL-S-A-101</t>
  </si>
  <si>
    <t>PFPT Internal Mail Defense Enterprise (State/Local) - S - Promo</t>
  </si>
  <si>
    <t>Includes IMDv2 plus full TAP AD sandboxing. (State/Local) - SaaS - Promo</t>
  </si>
  <si>
    <t>PR-M-IMDESL-V-A-101</t>
  </si>
  <si>
    <t>PFPT Internal Mail Defense Enterprise (State/Local) - V - Promo</t>
  </si>
  <si>
    <t>Includes IMDv2 plus full TAP AD sandboxing (State/Local) - Virtual - Promo</t>
  </si>
  <si>
    <t>PR-M-PEPE-A-A-101</t>
  </si>
  <si>
    <t>PFPT Email Encryption (EDU) - A - Promo</t>
  </si>
  <si>
    <t>Proofpoint Encryption (Storage limit 50MB/user) (EDU) - Appliance - Promo</t>
  </si>
  <si>
    <t>PR-M-PEPE-S-A-101</t>
  </si>
  <si>
    <t>PFPT Email Encryption (EDU) - S - Promo</t>
  </si>
  <si>
    <t>Proofpoint Encryption (Storage limit 50MB/user) (EDU) - SaaS - Promo</t>
  </si>
  <si>
    <t>PR-M-PEPE-V-A-101</t>
  </si>
  <si>
    <t>PFPT Email Encryption (EDU) - V - Promo</t>
  </si>
  <si>
    <t>Proofpoint Encryption (Storage limit 50MB/user) (EDU) - Virtual - Promo</t>
  </si>
  <si>
    <t>PR-M-PESL-A-A-101</t>
  </si>
  <si>
    <t>PFPT Email Encryption (State/Local) - A - Promo</t>
  </si>
  <si>
    <t>Proofpoint Encryption (Storage limit 50MB/user) (State/Local) - Appliance - Promo</t>
  </si>
  <si>
    <t>PR-M-PESL-S-A-101</t>
  </si>
  <si>
    <t>PFPT Email Encryption (State/Local) - S - Promo</t>
  </si>
  <si>
    <t>Proofpoint Encryption (Storage limit 50MB/user) (State/Local) - SaaS - Promo</t>
  </si>
  <si>
    <t>PR-M-PESL-V-A-101</t>
  </si>
  <si>
    <t>PFPT Email Encryption (State/Local) - V - Promo</t>
  </si>
  <si>
    <t>Proofpoint Encryption (Storage limit 50MB/user) (State/Local) - Virtual - Promo</t>
  </si>
  <si>
    <t>SM-B-SIPS-L-A-101</t>
  </si>
  <si>
    <t>Sentrion Inbound Protection Suite</t>
  </si>
  <si>
    <t>SM-B-SIPS-L-A-102</t>
  </si>
  <si>
    <t>SM-B-SIPS-L-A-103</t>
  </si>
  <si>
    <t>SM-B-SIPS-L-A-104</t>
  </si>
  <si>
    <t>SM-B-SIPS-L-A-105</t>
  </si>
  <si>
    <t>SM-B-SIPS-L-A-106</t>
  </si>
  <si>
    <t>SM-B-SIPS-L-A-107</t>
  </si>
  <si>
    <t>SM-B-SIPS-L-A-108</t>
  </si>
  <si>
    <t>SM-B-SIPS-L-A-109</t>
  </si>
  <si>
    <t>SM-B-SIPS-L-A-209</t>
  </si>
  <si>
    <t>SM-M-ASUSR-L-A-101</t>
  </si>
  <si>
    <t>Sendmail Enterprise Anti-Spam</t>
  </si>
  <si>
    <t>Sendmail Enterprise Anti-Spam (Anti-Spam solution that includes Cloudmark, Commtouch and Sendmail Policy blend)</t>
  </si>
  <si>
    <t>SM-M-ASUSR-L-A-102</t>
  </si>
  <si>
    <t>SM-M-ASUSR-L-A-103</t>
  </si>
  <si>
    <t>SM-M-ASUSR-L-A-104</t>
  </si>
  <si>
    <t>SM-M-ASUSR-L-A-105</t>
  </si>
  <si>
    <t>SM-M-ASUSR-L-A-106</t>
  </si>
  <si>
    <t>SM-M-ASUSR-L-A-107</t>
  </si>
  <si>
    <t>SM-M-ASUSR-L-A-108</t>
  </si>
  <si>
    <t>SM-M-ASUSR-L-A-109</t>
  </si>
  <si>
    <t>SM-M-ASUSR-L-A-201</t>
  </si>
  <si>
    <t>1000 to 1999</t>
  </si>
  <si>
    <t>SM-M-ASUSR-L-A-202</t>
  </si>
  <si>
    <t>SM-M-ASUSR-L-A-203</t>
  </si>
  <si>
    <t>3000 to 4999</t>
  </si>
  <si>
    <t>SM-M-ASUSR-L-A-204</t>
  </si>
  <si>
    <t>SM-M-ASUSR-L-A-205</t>
  </si>
  <si>
    <t>SM-M-ASUSR-L-A-206</t>
  </si>
  <si>
    <t>25000 to 69999</t>
  </si>
  <si>
    <t>SM-M-ASUSR-L-A-207</t>
  </si>
  <si>
    <t>70000 to 124999</t>
  </si>
  <si>
    <t>SM-M-ASUSR-L-A-208</t>
  </si>
  <si>
    <t>SM-M-ASUSR-L-A-209</t>
  </si>
  <si>
    <t>SM-M-ASUSR-L-A-301</t>
  </si>
  <si>
    <t>SM-M-ASUSR-L-A-302</t>
  </si>
  <si>
    <t>SM-M-ASUSR-L-A-303</t>
  </si>
  <si>
    <t>SM-M-ASUSR-L-A-304</t>
  </si>
  <si>
    <t>SM-M-ASUSR-L-A-305</t>
  </si>
  <si>
    <t>SM-M-ASUSR-L-A-306</t>
  </si>
  <si>
    <t>SM-M-ASUSR-L-A-307</t>
  </si>
  <si>
    <t>SM-M-ASUSR-L-A-308</t>
  </si>
  <si>
    <t>SM-M-ASUSR-L-A-309</t>
  </si>
  <si>
    <t>SM-M-AVMC-L-A-101</t>
  </si>
  <si>
    <t>Anti-Virus: McAfee</t>
  </si>
  <si>
    <t>SM-M-AVMC-L-A-102</t>
  </si>
  <si>
    <t>SM-M-AVMC-L-A-103</t>
  </si>
  <si>
    <t>SM-M-AVMC-L-A-104</t>
  </si>
  <si>
    <t>SM-M-AVMC-L-A-105</t>
  </si>
  <si>
    <t>SM-M-AVMC-L-A-106</t>
  </si>
  <si>
    <t>SM-M-AVMC-L-A-107</t>
  </si>
  <si>
    <t>SM-M-AVMC-L-A-108</t>
  </si>
  <si>
    <t>SM-M-AVMC-L-A-109</t>
  </si>
  <si>
    <t>SM-M-AVMC-L-A-201</t>
  </si>
  <si>
    <t>SM-M-AVMC-L-A-202</t>
  </si>
  <si>
    <t>SM-M-AVMC-L-A-203</t>
  </si>
  <si>
    <t>SM-M-AVMC-L-A-204</t>
  </si>
  <si>
    <t>SM-M-AVMC-L-A-205</t>
  </si>
  <si>
    <t>SM-M-AVMC-L-A-206</t>
  </si>
  <si>
    <t>SM-M-AVMC-L-A-207</t>
  </si>
  <si>
    <t>SM-M-AVMC-L-A-208</t>
  </si>
  <si>
    <t>SM-M-AVMC-L-A-209</t>
  </si>
  <si>
    <t>SM-M-AVMC-L-A-301</t>
  </si>
  <si>
    <t>SM-M-AVMC-L-A-302</t>
  </si>
  <si>
    <t>SM-M-AVMC-L-A-303</t>
  </si>
  <si>
    <t>SM-M-AVMC-L-A-304</t>
  </si>
  <si>
    <t>SM-M-AVMC-L-A-305</t>
  </si>
  <si>
    <t>SM-M-AVMC-L-A-306</t>
  </si>
  <si>
    <t>SM-M-AVMC-L-A-307</t>
  </si>
  <si>
    <t>SM-M-AVMC-L-A-308</t>
  </si>
  <si>
    <t>SM-M-AVMC-L-A-309</t>
  </si>
  <si>
    <t>SM-M-CDMU-L-A-101</t>
  </si>
  <si>
    <t>Sendmail</t>
  </si>
  <si>
    <t>SM-M-CDMU-L-A-102</t>
  </si>
  <si>
    <t>SM-M-CDMU-L-A-103</t>
  </si>
  <si>
    <t>SM-M-CDMU-L-A-104</t>
  </si>
  <si>
    <t>SM-M-CDMU-L-A-105</t>
  </si>
  <si>
    <t>SM-M-CDMU-L-A-106</t>
  </si>
  <si>
    <t>SM-M-CDMU-L-A-107</t>
  </si>
  <si>
    <t>SM-M-CDMU-L-A-108</t>
  </si>
  <si>
    <t>SM-M-CDMU-L-A-109</t>
  </si>
  <si>
    <t>SM-M-CMT-L-A-101</t>
  </si>
  <si>
    <t>Commtouch (with Zero Hour Protection). Non-user, monthly email volume based pricing</t>
  </si>
  <si>
    <t>up to 799,000</t>
  </si>
  <si>
    <t>SM-M-CMT-L-A-102</t>
  </si>
  <si>
    <t>800000 - 1199999</t>
  </si>
  <si>
    <t>SM-M-CMT-L-A-103</t>
  </si>
  <si>
    <t>1200000 - 1999999</t>
  </si>
  <si>
    <t>SM-M-CMT-L-A-104</t>
  </si>
  <si>
    <t>2000000 - 3999999</t>
  </si>
  <si>
    <t>SM-M-CMT-L-A-105</t>
  </si>
  <si>
    <t>4000000 - 9999999</t>
  </si>
  <si>
    <t>SM-M-CMT-L-A-106</t>
  </si>
  <si>
    <t>10000000 - 27999999</t>
  </si>
  <si>
    <t>SM-M-CMT-L-A-107</t>
  </si>
  <si>
    <t>28000000 - 49999999</t>
  </si>
  <si>
    <t>SM-M-CMT-L-A-108</t>
  </si>
  <si>
    <t>50000000 - 99999999</t>
  </si>
  <si>
    <t>SM-M-CMT-L-A-109</t>
  </si>
  <si>
    <t>10000000 - 50000000</t>
  </si>
  <si>
    <t>SM-M-CMTU-L-A-101</t>
  </si>
  <si>
    <t>Commtouch (with Zero Hour Protection)</t>
  </si>
  <si>
    <t>SM-M-CMTU-L-A-102</t>
  </si>
  <si>
    <t>SM-M-CMTU-L-A-103</t>
  </si>
  <si>
    <t>SM-M-CMTU-L-A-104</t>
  </si>
  <si>
    <t>SM-M-CMTU-L-A-105</t>
  </si>
  <si>
    <t>SM-M-CMTU-L-A-106</t>
  </si>
  <si>
    <t>SM-M-CMTU-L-A-107</t>
  </si>
  <si>
    <t>SM-M-CMTU-L-A-108</t>
  </si>
  <si>
    <t>SM-M-CMTU-L-A-109</t>
  </si>
  <si>
    <t>SM-M-CMTU-L-A-201</t>
  </si>
  <si>
    <t>SM-M-CMTU-L-A-202</t>
  </si>
  <si>
    <t>SM-M-CMTU-L-A-203</t>
  </si>
  <si>
    <t>SM-M-CMTU-L-A-204</t>
  </si>
  <si>
    <t>SM-M-CMTU-L-A-205</t>
  </si>
  <si>
    <t>SM-M-CMTU-L-A-206</t>
  </si>
  <si>
    <t>SM-M-CMTU-L-A-207</t>
  </si>
  <si>
    <t>SM-M-CMTU-L-A-208</t>
  </si>
  <si>
    <t>SM-M-CMTU-L-A-209</t>
  </si>
  <si>
    <t>SM-M-CMTU-L-A-301</t>
  </si>
  <si>
    <t>SM-M-CMTU-L-A-302</t>
  </si>
  <si>
    <t>SM-M-CMTU-L-A-303</t>
  </si>
  <si>
    <t>SM-M-CMTU-L-A-304</t>
  </si>
  <si>
    <t>SM-M-CMTU-L-A-305</t>
  </si>
  <si>
    <t>SM-M-CMTU-L-A-306</t>
  </si>
  <si>
    <t>SM-M-CMTU-L-A-307</t>
  </si>
  <si>
    <t>SM-M-CMTU-L-A-308</t>
  </si>
  <si>
    <t>SM-M-CMTU-L-A-309</t>
  </si>
  <si>
    <t>SM-M-EVMR-L-A-101</t>
  </si>
  <si>
    <t>Event Management and Reporting</t>
  </si>
  <si>
    <t>SM-M-EVMR-L-A-102</t>
  </si>
  <si>
    <t>SM-M-EVMR-L-A-103</t>
  </si>
  <si>
    <t>SM-M-EVMR-L-A-104</t>
  </si>
  <si>
    <t>SM-M-EVMR-L-A-105</t>
  </si>
  <si>
    <t>SM-M-EVMR-L-A-106</t>
  </si>
  <si>
    <t>SM-M-EVMR-L-A-107</t>
  </si>
  <si>
    <t>SM-M-EVMR-L-A-108</t>
  </si>
  <si>
    <t>SM-M-EVMR-L-A-109</t>
  </si>
  <si>
    <t>SM-M-EVMR-L-A-201</t>
  </si>
  <si>
    <t>SM-M-EVMR-L-A-202</t>
  </si>
  <si>
    <t>SM-M-EVMR-L-A-203</t>
  </si>
  <si>
    <t>SM-M-EVMR-L-A-204</t>
  </si>
  <si>
    <t>SM-M-EVMR-L-A-205</t>
  </si>
  <si>
    <t>SM-M-EVMR-L-A-206</t>
  </si>
  <si>
    <t>SM-M-EVMR-L-A-207</t>
  </si>
  <si>
    <t>SM-M-EVMR-L-A-208</t>
  </si>
  <si>
    <t>SM-M-EVMR-L-A-209</t>
  </si>
  <si>
    <t>SM-M-EVMR-L-A-301</t>
  </si>
  <si>
    <t>SM-M-EVMR-L-A-302</t>
  </si>
  <si>
    <t>SM-M-EVMR-L-A-303</t>
  </si>
  <si>
    <t>SM-M-EVMR-L-A-304</t>
  </si>
  <si>
    <t>SM-M-EVMR-L-A-305</t>
  </si>
  <si>
    <t>SM-M-EVMR-L-A-306</t>
  </si>
  <si>
    <t>SM-M-EVMR-L-A-307</t>
  </si>
  <si>
    <t>SM-M-EVMR-L-A-308</t>
  </si>
  <si>
    <t>SM-M-EVMR-L-A-309</t>
  </si>
  <si>
    <t>SM-M-IPREP-L-A-101</t>
  </si>
  <si>
    <t>IP Reputation Service</t>
  </si>
  <si>
    <t>SM-M-IPREP-L-A-102</t>
  </si>
  <si>
    <t>SM-M-IPREP-L-A-103</t>
  </si>
  <si>
    <t>SM-M-IPREP-L-A-104</t>
  </si>
  <si>
    <t>SM-M-IPREP-L-A-105</t>
  </si>
  <si>
    <t>SM-M-IPREP-L-A-106</t>
  </si>
  <si>
    <t>SM-M-IPREP-L-A-107</t>
  </si>
  <si>
    <t>SM-M-IPREP-L-A-108</t>
  </si>
  <si>
    <t>SM-M-IPREP-L-A-109</t>
  </si>
  <si>
    <t>SM-M-TSLIQ-L-A-101</t>
  </si>
  <si>
    <t>Trustsphere LogiQ</t>
  </si>
  <si>
    <t>SM-M-TSLIQ-L-A-102</t>
  </si>
  <si>
    <t>SM-M-TSLIQ-L-A-103</t>
  </si>
  <si>
    <t>SM-M-TSLIQ-L-A-104</t>
  </si>
  <si>
    <t>SM-M-TSLIQ-L-A-105</t>
  </si>
  <si>
    <t>SM-M-TSLIQ-L-A-106</t>
  </si>
  <si>
    <t>SM-M-TSLIQ-L-A-107</t>
  </si>
  <si>
    <t>SM-M-TSLIQ-L-A-108</t>
  </si>
  <si>
    <t>SM-M-TSLIQ-L-A-109</t>
  </si>
  <si>
    <t>SM-M-TTMPDILF-L-A-101</t>
  </si>
  <si>
    <t>EMEA Totemo TrustMail Professional Edition Initial License Fee</t>
  </si>
  <si>
    <t>up to 199</t>
  </si>
  <si>
    <t>SM-M-TTMPDILF-L-A-102</t>
  </si>
  <si>
    <t>200 to 499</t>
  </si>
  <si>
    <t>SM-M-TTMPDILF-L-A-103</t>
  </si>
  <si>
    <t>SM-M-TTMPDILF-L-A-104</t>
  </si>
  <si>
    <t>1000 - 1999</t>
  </si>
  <si>
    <t>SM-M-TTMPDILF-L-A-105</t>
  </si>
  <si>
    <t>2000 - 4999</t>
  </si>
  <si>
    <t>SM-M-TTMPDILF-L-A-106</t>
  </si>
  <si>
    <t>SM-M-TTMPDILF-L-A-107</t>
  </si>
  <si>
    <t>10000 - 19999</t>
  </si>
  <si>
    <t>SM-M-TTMPDILF-L-A-108</t>
  </si>
  <si>
    <t>20000 - 49999</t>
  </si>
  <si>
    <t>SM-M-TTMPDILF-L-A-109</t>
  </si>
  <si>
    <t>SM-M-TTMPDILF-L-A-110</t>
  </si>
  <si>
    <t>10000 - 1000000</t>
  </si>
  <si>
    <t>SM-M-TTMPDILF-L-A-305</t>
  </si>
  <si>
    <t>2000 to 4999</t>
  </si>
  <si>
    <t>SM-M-TTMPE-L-A-101</t>
  </si>
  <si>
    <t>Americas Totemo TrustMail Professional Edition</t>
  </si>
  <si>
    <t>SM-M-TTMPE-L-A-102</t>
  </si>
  <si>
    <t>SM-M-TTMPE-L-A-103</t>
  </si>
  <si>
    <t>SM-M-TTMPE-L-A-104</t>
  </si>
  <si>
    <t>SM-M-TTMPE-L-A-105</t>
  </si>
  <si>
    <t>SM-M-TTMPE-L-A-106</t>
  </si>
  <si>
    <t>SM-M-TTMPE-L-A-107</t>
  </si>
  <si>
    <t>SM-M-TTMPE-L-A-108</t>
  </si>
  <si>
    <t>SM-M-TTMPE-L-A-109</t>
  </si>
  <si>
    <t>SM-M-TTMPE-L-A-110</t>
  </si>
  <si>
    <t>SM-M-TTMPESM-L-A-101</t>
  </si>
  <si>
    <t>EMEA Totemo TrustMail Professional Edition Support and Maintenance Fee</t>
  </si>
  <si>
    <t>SM-M-TTMPESM-L-A-102</t>
  </si>
  <si>
    <t>SM-M-TTMPESM-L-A-103</t>
  </si>
  <si>
    <t>SM-M-TTMPESM-L-A-104</t>
  </si>
  <si>
    <t>SM-M-TTMPESM-L-A-105</t>
  </si>
  <si>
    <t>SM-M-TTMPESM-L-A-106</t>
  </si>
  <si>
    <t>SM-M-TTMPESM-L-A-107</t>
  </si>
  <si>
    <t>SM-M-TTMPESM-L-A-108</t>
  </si>
  <si>
    <t>SM-M-TTMPESM-L-A-109</t>
  </si>
  <si>
    <t>SM-M-TTMPESM-L-A-110</t>
  </si>
  <si>
    <t>SM-M-TTMPESM-L-A-201</t>
  </si>
  <si>
    <t>100 to 199</t>
  </si>
  <si>
    <t>SM-M-TTMPESM-L-A-202</t>
  </si>
  <si>
    <t>SM-M-TTMPESM-L-A-203</t>
  </si>
  <si>
    <t>SM-M-TTMPESM-L-A-204</t>
  </si>
  <si>
    <t>SM-M-TTMPESM-L-A-205</t>
  </si>
  <si>
    <t>SM-M-TTMPESM-L-A-206</t>
  </si>
  <si>
    <t>SM-M-TTMPESM-L-A-207</t>
  </si>
  <si>
    <t>10000 to 19999</t>
  </si>
  <si>
    <t>SM-M-TTMPESM-L-A-208</t>
  </si>
  <si>
    <t>20000 to 49999</t>
  </si>
  <si>
    <t>SM-M-TTMPESM-L-A-209</t>
  </si>
  <si>
    <t>SM-M-TTMPESM-L-A-210</t>
  </si>
  <si>
    <t>10000 to 1000000</t>
  </si>
  <si>
    <t>SM-M-TTMPESM-L-A-301</t>
  </si>
  <si>
    <t>SM-M-TTMPESM-L-A-302</t>
  </si>
  <si>
    <t>SM-M-TTMPESM-L-A-303</t>
  </si>
  <si>
    <t>SM-M-TTMPESM-L-A-304</t>
  </si>
  <si>
    <t>SM-M-TTMPESM-L-A-305</t>
  </si>
  <si>
    <t>SM-M-TTMPESM-L-A-306</t>
  </si>
  <si>
    <t>SM-M-TTMPESM-L-A-307</t>
  </si>
  <si>
    <t>SM-M-TTMPESM-L-A-308</t>
  </si>
  <si>
    <t>SM-M-TTMPESM-L-A-309</t>
  </si>
  <si>
    <t>SM-M-TTMPESM-L-A-310</t>
  </si>
  <si>
    <t>SM-M-TTMWMILF-L-A-101</t>
  </si>
  <si>
    <t>EMEA Totemo TrustMail Webmail Add-on Initial License Fee</t>
  </si>
  <si>
    <t>SM-M-TTMWMILF-L-A-102</t>
  </si>
  <si>
    <t>SM-M-TTMWMILF-L-A-103</t>
  </si>
  <si>
    <t>SM-M-TTMWMILF-L-A-104</t>
  </si>
  <si>
    <t>SM-M-TTMWMILF-L-A-105</t>
  </si>
  <si>
    <t>SM-M-TTMWMILF-L-A-106</t>
  </si>
  <si>
    <t>SM-M-TTMWMILF-L-A-107</t>
  </si>
  <si>
    <t>SM-M-TTMWMILF-L-A-108</t>
  </si>
  <si>
    <t>SM-M-TTMWMILF-L-A-109</t>
  </si>
  <si>
    <t>SM-M-TTMWMILF-L-A-110</t>
  </si>
  <si>
    <t>SM-M-TTMWMILF-L-A-305</t>
  </si>
  <si>
    <t>SM-M-TTMWM-L-A-101</t>
  </si>
  <si>
    <t>Americas Totemo TrustMail Webmail Add-on</t>
  </si>
  <si>
    <t>SM-M-TTMWM-L-A-102</t>
  </si>
  <si>
    <t>SM-M-TTMWM-L-A-103</t>
  </si>
  <si>
    <t>SM-M-TTMWM-L-A-104</t>
  </si>
  <si>
    <t>SM-M-TTMWM-L-A-105</t>
  </si>
  <si>
    <t>SM-M-TTMWM-L-A-106</t>
  </si>
  <si>
    <t>SM-M-TTMWM-L-A-107</t>
  </si>
  <si>
    <t>SM-M-TTMWM-L-A-108</t>
  </si>
  <si>
    <t>SM-M-TTMWM-L-A-109</t>
  </si>
  <si>
    <t>SM-M-TTMWM-L-A-110</t>
  </si>
  <si>
    <t>SM-M-TTMWMSM-L-A-101</t>
  </si>
  <si>
    <t>EMEA Totemo TrustMail Webmail Add-on Support and Maintenance Fee</t>
  </si>
  <si>
    <t>SM-M-TTMWMSM-L-A-102</t>
  </si>
  <si>
    <t>SM-M-TTMWMSM-L-A-103</t>
  </si>
  <si>
    <t>SM-M-TTMWMSM-L-A-104</t>
  </si>
  <si>
    <t>SM-M-TTMWMSM-L-A-105</t>
  </si>
  <si>
    <t>SM-M-TTMWMSM-L-A-106</t>
  </si>
  <si>
    <t>SM-M-TTMWMSM-L-A-107</t>
  </si>
  <si>
    <t>SM-M-TTMWMSM-L-A-108</t>
  </si>
  <si>
    <t>SM-M-TTMWMSM-L-A-109</t>
  </si>
  <si>
    <t>SM-M-TTMWMSM-L-A-110</t>
  </si>
  <si>
    <t>SM-M-TTMWMSM-L-A-305</t>
  </si>
  <si>
    <t>SM-SUPPORT-SCL-PREM-2</t>
  </si>
  <si>
    <t>SM-VLTSMG-L-A-2</t>
  </si>
  <si>
    <t>Voltage Securemail Gateway</t>
  </si>
  <si>
    <t>Voltage Legacy</t>
  </si>
  <si>
    <t>SM-VLTSMG-L-A-3</t>
  </si>
  <si>
    <t>ST-B-DLPEPE-A-A-101</t>
  </si>
  <si>
    <t>PFPT DLP &amp; Encryption (EDU) - A -Students</t>
  </si>
  <si>
    <t>Regulatory Compliance, Digital Asset Security, Proofpoint Encryption, Platinum Support (EDU) - Appliance - Students</t>
  </si>
  <si>
    <t>Students</t>
  </si>
  <si>
    <t>ST-B-DLPEPE-A-A-201</t>
  </si>
  <si>
    <t>ST-B-DLPEPE-A-A-301</t>
  </si>
  <si>
    <t>ST-B-DLPEPE-S-A-101</t>
  </si>
  <si>
    <t>PFPT DLP &amp; Encryption (EDU) - S - Students</t>
  </si>
  <si>
    <t>Regulatory Compliance, Digital Asset Security, Proofpoint Encryption, Platinum Support (EDU) - SaaS -Students</t>
  </si>
  <si>
    <t>ST-B-DLPEPE-S-A-201</t>
  </si>
  <si>
    <t>ST-B-DLPEPE-S-A-301</t>
  </si>
  <si>
    <t>ST-B-DLPEPE-V-A-101</t>
  </si>
  <si>
    <t>PFPT DLP &amp; Encryption (EDU) - V - Students</t>
  </si>
  <si>
    <t>Regulatory Compliance, Digital Asset Security, Proofpoint Encryption, Platinum Support (EDU) - Virtual - Students</t>
  </si>
  <si>
    <t>ST-B-DLPEPE-V-A-201</t>
  </si>
  <si>
    <t>ST-B-DLPEPE-V-A-301</t>
  </si>
  <si>
    <t>ST-B-EPFPE-A-A-101</t>
  </si>
  <si>
    <t>PFPT Email Protection (EDU) F-Secure - A - Students</t>
  </si>
  <si>
    <t>Dynamic Reputation, Spam, Virus Protection, Zero-Hour Anti-Virus, Email Firewall, Impostor email, greymail filtering, Smart Search (EDU) - F-Secure - Appliance - Students</t>
  </si>
  <si>
    <t>ST-B-EPFPE-A-A-201</t>
  </si>
  <si>
    <t>ST-B-EPFPE-A-A-301</t>
  </si>
  <si>
    <t>ST-B-EPFPE-S-A-101</t>
  </si>
  <si>
    <t>PFPT Email Protection (EDU) F-Secure - S - Students</t>
  </si>
  <si>
    <t>Dynamic Reputation, Spam, Virus Protection, Zero-Hour Anti-Virus, Email Firewall, Impostor email, greymail filtering, Smart Search (EDU) - F-Secure - SaaS - Students</t>
  </si>
  <si>
    <t>ST-B-EPFPE-S-A-201</t>
  </si>
  <si>
    <t>ST-B-EPFPE-S-A-301</t>
  </si>
  <si>
    <t>ST-B-EPFPE-V-A-101</t>
  </si>
  <si>
    <t>PFPT Email Protection (EDU) F-Secure - V - Students</t>
  </si>
  <si>
    <t>ST-B-EPFPE-V-A-201</t>
  </si>
  <si>
    <t>ST-B-EPFPE-V-A-301</t>
  </si>
  <si>
    <t>ST-B-EPLFPE-A-A-101</t>
  </si>
  <si>
    <t>PFPT Email Protection (EDU) F-Secure - A - Students Legacy</t>
  </si>
  <si>
    <t>Dynamic Reputation, Spam, Virus Protection, Zero-Hour Anti-Virus, Email Firewall, Impostor email, greymail filtering, Smart Search (EDU) - F-Secure - Appliance - Students Legacy</t>
  </si>
  <si>
    <t>ST-B-EPLFPE-A-A-201</t>
  </si>
  <si>
    <t>ST-B-EPLFPE-A-A-301</t>
  </si>
  <si>
    <t>ST-B-EPLFPE-S-A-101</t>
  </si>
  <si>
    <t>PFPT Email Protection (EDU) F-Secure - S - Students Legacy</t>
  </si>
  <si>
    <t>Dynamic Reputation, Spam, Virus Protection, Zero-Hour Anti-Virus, Email Firewall, Impostor email, greymail filtering, Smart Search (EDU) - F-Secure - SaaS - Students Legacy</t>
  </si>
  <si>
    <t>ST-B-EPLFPE-S-A-201</t>
  </si>
  <si>
    <t>ST-B-EPLFPE-S-A-301</t>
  </si>
  <si>
    <t>ST-B-EPLFPE-V-A-101</t>
  </si>
  <si>
    <t>PFPT Email Protection (EDU) F-Secure - V - Students Legacy</t>
  </si>
  <si>
    <t>Dynamic Reputation, Spam, Virus Protection, Zero-Hour Anti-Virus, Email Firewall, Impostor email, greymail filtering, Smart Search (EDU) - F-Secure - Virtual - Students Legacy</t>
  </si>
  <si>
    <t>ST-B-EPLFPE-V-A-201</t>
  </si>
  <si>
    <t>ST-B-EPLFPE-V-A-301</t>
  </si>
  <si>
    <t>ST-B-EPLMPE-A-A-101</t>
  </si>
  <si>
    <t>PFPT Email Protection (EDU) McAfee - A - Students Legacy</t>
  </si>
  <si>
    <t>Dynamic Reputation, Spam, Virus Protection, Zero-Hour Anti-Virus, Email Firewall, Impostor email, greymail filtering, Smart Search (EDU) -  McAfee - Appliance - Students Legacy</t>
  </si>
  <si>
    <t>ST-B-EPLMPE-A-A-201</t>
  </si>
  <si>
    <t>ST-B-EPLMPE-A-A-301</t>
  </si>
  <si>
    <t>ST-B-EPLMPE-S-A-101</t>
  </si>
  <si>
    <t>PFPT Email Protection (EDU) McAfee - S - Students Legacy</t>
  </si>
  <si>
    <t>Dynamic Reputation, Spam, Virus Protection, Zero-Hour Anti-Virus, Email Firewall, Impostor email, greymail filtering, Smart Search (EDU) - McAfee - SaaS - Students Legacy</t>
  </si>
  <si>
    <t>ST-B-EPLMPE-S-A-201</t>
  </si>
  <si>
    <t>ST-B-EPLMPE-S-A-301</t>
  </si>
  <si>
    <t>ST-B-EPLMPE-V-A-101</t>
  </si>
  <si>
    <t>PFPT Email Protection (EDU) McAfee - V - Students Legacy</t>
  </si>
  <si>
    <t>Dynamic Reputation, Spam, Virus Protection, Zero-Hour Anti-Virus, Email Firewall, Impostor email, greymail filtering, Smart Search (EDU) - McAfee- Virtual - Students Legacy</t>
  </si>
  <si>
    <t>ST-B-EPLMPE-V-A-201</t>
  </si>
  <si>
    <t>ST-B-EPLMPE-V-A-301</t>
  </si>
  <si>
    <t>ST-B-EPMPE-A-A-101</t>
  </si>
  <si>
    <t>PFPT Email Protection (EDU) McAfee - A - Students</t>
  </si>
  <si>
    <t>Dynamic Reputation, Spam, Virus Protection, Zero-Hour Anti-Virus, Email Firewall, Impostor email, greymail filtering, Smart Search (EDU) -  McAfee - Appliance - Students</t>
  </si>
  <si>
    <t>ST-B-EPMPE-A-A-201</t>
  </si>
  <si>
    <t>ST-B-EPMPE-A-A-301</t>
  </si>
  <si>
    <t>ST-B-EPMPE-S-A-101</t>
  </si>
  <si>
    <t>PFPT Email Protection (EDU) McAfee - S - Students</t>
  </si>
  <si>
    <t>Dynamic Reputation, Spam, Virus Protection, Zero-Hour Anti-Virus, Email Firewall, Impostor email, greymail filtering, Smart Search (EDU) - McAfee - SaaS - Students</t>
  </si>
  <si>
    <t>ST-B-EPMPE-S-A-201</t>
  </si>
  <si>
    <t>ST-B-EPMPE-S-A-301</t>
  </si>
  <si>
    <t>ST-B-EPMPE-V-A-101</t>
  </si>
  <si>
    <t>PFPT Email Protection (EDU) McAfee - V - Students</t>
  </si>
  <si>
    <t>Dynamic Reputation, Spam, Virus Protection, Zero-Hour Anti-Virus, Email Firewall, Impostor email, greymail filtering, Smart Search (EDU) - McAfee- Virtual - Students</t>
  </si>
  <si>
    <t>ST-B-EPMPE-V-A-201</t>
  </si>
  <si>
    <t>ST-B-EPMPE-V-A-301</t>
  </si>
  <si>
    <t>ST-B-P0FPE-A-A-101</t>
  </si>
  <si>
    <t>PFPT Enterprise P0 (EDU) - F-Secure - A - Students</t>
  </si>
  <si>
    <t>NPRE, Email Protection, TAP URL &amp; Attachment Defense, TAP URL Iso. (VAP only), Threat Response Auto-Pull - F-Secure - Appliance - Students</t>
  </si>
  <si>
    <t>ST-B-P0FPE-A-A-201</t>
  </si>
  <si>
    <t>ST-B-P0FPE-A-A-301</t>
  </si>
  <si>
    <t>ST-B-P0FPE-S-A-101</t>
  </si>
  <si>
    <t>PFPT Enterprise P0 (EDU) - F-Secure - S - Students</t>
  </si>
  <si>
    <t>NPRE, Email Protection, TAP URL &amp; Attachment Defense, TAP URL Iso. (VAP only), Threat Response Auto-Pull (EDU) - F-Secure - SaaS - Students</t>
  </si>
  <si>
    <t>ST-B-P0FPE-S-A-201</t>
  </si>
  <si>
    <t>ST-B-P0FPE-S-A-301</t>
  </si>
  <si>
    <t>ST-B-P0FPE-V-A-101</t>
  </si>
  <si>
    <t>PFPT Enterprise P0 (EDU) - F-Secure - V - Students</t>
  </si>
  <si>
    <t>NPRE, Email Protection, TAP URL &amp; Attachment Defense, TAP URL Iso. (VAP only), Threat Response Auto-Pull (EDU) - F-Secure - Virtual - Students</t>
  </si>
  <si>
    <t>ST-B-P0FPE-V-A-201</t>
  </si>
  <si>
    <t>ST-B-P0FPE-V-A-301</t>
  </si>
  <si>
    <t>ST-B-P0LFPE-A-A-101</t>
  </si>
  <si>
    <t>PFPT Enterprise P0 (EDU) - F-Secure - A - Students Legacy</t>
  </si>
  <si>
    <t>NPRE, Email Protection, TAP URL &amp; Attachment Defense, TAP URL Iso. (VAP only), Threat Response Auto-Pull - F-Secure - Appliance - Students Legacy</t>
  </si>
  <si>
    <t>ST-B-P0LFPE-A-A-201</t>
  </si>
  <si>
    <t>ST-B-P0LFPE-A-A-301</t>
  </si>
  <si>
    <t>ST-B-P0LFPE-S-A-101</t>
  </si>
  <si>
    <t>PFPT Enterprise P0 (EDU) - F-Secure - S - Students Legacy</t>
  </si>
  <si>
    <t>NPRE, Email Protection, TAP URL &amp; Attachment Defense, TAP URL Iso. (VAP only), Threat Response Auto-Pull (EDU) - F-Secure - SaaS - Students Legacy</t>
  </si>
  <si>
    <t>ST-B-P0LFPE-S-A-201</t>
  </si>
  <si>
    <t>ST-B-P0LFPE-S-A-301</t>
  </si>
  <si>
    <t>ST-B-P0LFPE-V-A-101</t>
  </si>
  <si>
    <t>PFPT Enterprise P0 (EDU) - F-Secure - V - Students Legacy</t>
  </si>
  <si>
    <t>NPRE, Email Protection, TAP URL &amp; Attachment Defense, TAP URL Iso. (VAP only), Threat Response Auto-Pull (EDU) - F-Secure - Virtual - Students Legacy</t>
  </si>
  <si>
    <t>ST-B-P0LFPE-V-A-201</t>
  </si>
  <si>
    <t>ST-B-P0LFPE-V-A-301</t>
  </si>
  <si>
    <t>ST-B-P0LMPE-A-A-101</t>
  </si>
  <si>
    <t>PFPT Enterprise P0 (EDU) - McAfee - A - Students Legacy</t>
  </si>
  <si>
    <t>NPRE, Email Protection, TAP URL &amp; Attachment Defense, TAP URL Iso. (VAP only), Threat Response Auto-Pull - McAfee - Appliance - Students Legacy</t>
  </si>
  <si>
    <t>ST-B-P0LMPE-A-A-201</t>
  </si>
  <si>
    <t>ST-B-P0LMPE-A-A-301</t>
  </si>
  <si>
    <t>ST-B-P0LMPE-S-A-101</t>
  </si>
  <si>
    <t>PFPT Enterprise P0 (EDU) - McAfee - S - Students Legacy</t>
  </si>
  <si>
    <t>NPRE, Email Protection, TAP URL &amp; Attachment Defense, TAP URL Iso. (VAP only), Threat Response Auto-Pull (EDU) - McAfee - SaaS - Students Legacy</t>
  </si>
  <si>
    <t>ST-B-P0LMPE-S-A-201</t>
  </si>
  <si>
    <t>ST-B-P0LMPE-S-A-301</t>
  </si>
  <si>
    <t>ST-B-P0LMPE-V-A-101</t>
  </si>
  <si>
    <t>PFPT Enterprise P0 (EDU) - McAfee - V - Students Legacy</t>
  </si>
  <si>
    <t>NPRE, Email Protection, TAP URL &amp; Attachment Defense, TAP URL Iso. (VAP only), Threat Response Auto-Pull (EDU) - McAfee - Virtual - Students Legacy</t>
  </si>
  <si>
    <t>ST-B-P0LMPE-V-A-201</t>
  </si>
  <si>
    <t>ST-B-P0LMPE-V-A-301</t>
  </si>
  <si>
    <t>ST-B-P0MPE-A-A-101</t>
  </si>
  <si>
    <t>PFPT Enterprise P0 (EDU) - McAfee - A - Students</t>
  </si>
  <si>
    <t>NPRE, Email Protection, TAP URL &amp; Attachment Defense, TAP URL Iso. (VAP only), Threat Response Auto-Pull - McAfee - Appliance - Students</t>
  </si>
  <si>
    <t>ST-B-P0MPE-A-A-201</t>
  </si>
  <si>
    <t>ST-B-P0MPE-A-A-301</t>
  </si>
  <si>
    <t>ST-B-P0MPE-S-A-101</t>
  </si>
  <si>
    <t>PFPT Enterprise P0 (EDU) - McAfee - S - Students</t>
  </si>
  <si>
    <t>NPRE, Email Protection, TAP URL &amp; Attachment Defense, TAP URL Iso. (VAP only), Threat Response Auto-Pull (EDU) - McAfee - SaaS - Students</t>
  </si>
  <si>
    <t>ST-B-P0MPE-S-A-201</t>
  </si>
  <si>
    <t>ST-B-P0MPE-S-A-301</t>
  </si>
  <si>
    <t>ST-B-P0MPE-V-A-101</t>
  </si>
  <si>
    <t>PFPT Enterprise P0 (EDU) - McAfee - V - Students</t>
  </si>
  <si>
    <t>NPRE, Email Protection, TAP URL &amp; Attachment Defense, TAP URL Iso. (VAP only), Threat Response Auto-Pull (EDU) - McAfee - Virtual - Students</t>
  </si>
  <si>
    <t>ST-B-P0MPE-V-A-201</t>
  </si>
  <si>
    <t>ST-B-P0MPE-V-A-301</t>
  </si>
  <si>
    <t>ST-B-P1FPE-S-A-101</t>
  </si>
  <si>
    <t>PFPT Enterprise P1.vr20 (EDU) - F-Secure - S - Students</t>
  </si>
  <si>
    <t>NPRE, Email Protection, TAP URL &amp; Attachment Defense, TAP URL Iso. (VAP Only), Threat Response Auto-Pull, PSAT Enterprise  (EDU) - F-Secure - SaaS - Students</t>
  </si>
  <si>
    <t>ST-B-P1FPE-S-A-201</t>
  </si>
  <si>
    <t>ST-B-P1FPE-S-A-301</t>
  </si>
  <si>
    <t>ST-B-P1LFPE-S-A-101</t>
  </si>
  <si>
    <t>PFPT Enterprise P1.vr20 (EDU) - F-Secure - S - Students Legacy</t>
  </si>
  <si>
    <t>NPRE, Email Protection, TAP URL &amp; Attachment Defense, TAP URL Iso. (VAP Only), Threat Response Auto-Pull, PSAT Enterprise  (EDU) - F-Secure - SaaS - Students Legacy</t>
  </si>
  <si>
    <t>ST-B-P1LFPE-S-A-201</t>
  </si>
  <si>
    <t>ST-B-P1LFPE-S-A-301</t>
  </si>
  <si>
    <t>ST-B-P1LMPE-S-A-101</t>
  </si>
  <si>
    <t>PFPT Enterprise P1.vr20 (EDU) -McAfee - S - Students Legacy</t>
  </si>
  <si>
    <t>NPRE, Email Protection, TAP URL &amp; Attachment Defense, TAP URL Iso. (VAP Only), Threat Response Auto-Pull, PSAT Enterprise  (EDU) - McAfee  - SaaS - Students Legacy</t>
  </si>
  <si>
    <t>ST-B-P1LMPE-S-A-201</t>
  </si>
  <si>
    <t>ST-B-P1LMPE-S-A-301</t>
  </si>
  <si>
    <t>ST-B-P1MPE-S-A-101</t>
  </si>
  <si>
    <t>PFPT Enterprise P1.vr20 (EDU) - McAfee - S - Students</t>
  </si>
  <si>
    <t>NPRE, Email Protection, TAP URL &amp; Attachment Defense, TAP URL Iso. (VAP Only), Threat Response Auto-Pull, PSAT Enterprise  (EDU) - McAfee  - SaaS - Students</t>
  </si>
  <si>
    <t>ST-B-P1MPE-S-A-201</t>
  </si>
  <si>
    <t>ST-B-P1MPE-S-A-301</t>
  </si>
  <si>
    <t>ST-B-PXPE-S-A-101</t>
  </si>
  <si>
    <t>PFPT Enterprise PX (EDU) - S - Students</t>
  </si>
  <si>
    <t>ST-B-PXPE-S-A-201</t>
  </si>
  <si>
    <t>ST-B-PXPE-S-A-301</t>
  </si>
  <si>
    <t>ST-B-TAPBLPE-A-A-101</t>
  </si>
  <si>
    <t>PFPT TAP URL &amp; Attachment Bundle (EDU) - A - Students Legacy</t>
  </si>
  <si>
    <t>Targeted Attack Protection Bundle (URL Defense &amp; Attachment Defense) (EDU) - Appliance - Students Legacy</t>
  </si>
  <si>
    <t>ST-B-TAPBLPE-A-A-201</t>
  </si>
  <si>
    <t>ST-B-TAPBLPE-A-A-301</t>
  </si>
  <si>
    <t>ST-B-TAPBLPE-S-A-101</t>
  </si>
  <si>
    <t>PFPT TAP URL &amp; Attachment Bundle (EDU) - S - Students Legacy</t>
  </si>
  <si>
    <t>Targeted Attack Protection Bundle (URL Defense &amp; Attachment Defense) (EDU) - SaaS - Students Legacy</t>
  </si>
  <si>
    <t>ST-B-TAPBLPE-S-A-201</t>
  </si>
  <si>
    <t>ST-B-TAPBLPE-S-A-301</t>
  </si>
  <si>
    <t>ST-B-TAPBLPE-V-A-101</t>
  </si>
  <si>
    <t>PFPT TAP URL &amp; Attachment Bundle (EDU) - V - Students Legacy</t>
  </si>
  <si>
    <t>Targeted Attack Protection Bundle (URL Defense &amp; Attachment Defense) (EDU) - Virtual - Students Legacy</t>
  </si>
  <si>
    <t>ST-B-TAPBLPE-V-A-201</t>
  </si>
  <si>
    <t>ST-B-TAPBLPE-V-A-301</t>
  </si>
  <si>
    <t>ST-B-TAPBPE-A-A-101</t>
  </si>
  <si>
    <t>PFPT TAP URL &amp; Attachment Bundle (EDU) - A - Students</t>
  </si>
  <si>
    <t>Targeted Attack Protection Bundle (URL Defense &amp; Attachment Defense) (EDU) - Appliance - Students</t>
  </si>
  <si>
    <t>ST-B-TAPBPE-A-A-201</t>
  </si>
  <si>
    <t>ST-B-TAPBPE-A-A-301</t>
  </si>
  <si>
    <t>ST-B-TAPBPE-S-A-101</t>
  </si>
  <si>
    <t>PFPT TAP URL &amp; Attachment Bundle (EDU) - S - Students</t>
  </si>
  <si>
    <t>Targeted Attack Protection Bundle (URL Defense &amp; Attachment Defense) (EDU) - SaaS - Students</t>
  </si>
  <si>
    <t>ST-B-TAPBPE-S-A-201</t>
  </si>
  <si>
    <t>ST-B-TAPBPE-S-A-301</t>
  </si>
  <si>
    <t>ST-B-TAPBPE-V-A-101</t>
  </si>
  <si>
    <t>PFPT TAP URL &amp; Attachment Bundle (EDU) - V - Students</t>
  </si>
  <si>
    <t>Targeted Attack Protection Bundle (URL Defense &amp; Attachment Defense) (EDU) - Virtual - Students</t>
  </si>
  <si>
    <t>ST-B-TAPBPE-V-A-201</t>
  </si>
  <si>
    <t>ST-B-TAPBPE-V-A-301</t>
  </si>
  <si>
    <t>ST-B-TBELFPE-A-A-101</t>
  </si>
  <si>
    <t>PFPT Threat Protection Suite - Standard (EDU) - F-Secure - A -Students Legacy</t>
  </si>
  <si>
    <t>Email Protection, TAP URL &amp; Attachment Defense (EDU) - F-Secure - Appliance - Students Legacy</t>
  </si>
  <si>
    <t>ST-B-TBELFPE-A-A-201</t>
  </si>
  <si>
    <t>ST-B-TBELFPE-A-A-301</t>
  </si>
  <si>
    <t>ST-B-TBELFPE-S-A-101</t>
  </si>
  <si>
    <t>PFPT Threat Protection Suite - Standard (EDU) - F-Secure - S - Students Legacy</t>
  </si>
  <si>
    <t>Email Protection, TAP URL &amp; Attachment Defense (EDU) - F-Secure - SaaS - Students Legacy</t>
  </si>
  <si>
    <t>ST-B-TBELFPE-S-A-201</t>
  </si>
  <si>
    <t>ST-B-TBELFPE-S-A-301</t>
  </si>
  <si>
    <t>ST-B-TBELFPE-V-A-101</t>
  </si>
  <si>
    <t>PFPT Threat Protection Suite (EDU) - Standard - F-Secure - V - Students Legacy</t>
  </si>
  <si>
    <t>Email Protection, TAP URL &amp; Attachment Defense (EDU) - F-Secure - Virtual - Students Legacy</t>
  </si>
  <si>
    <t>ST-B-TBELFPE-V-A-201</t>
  </si>
  <si>
    <t>ST-B-TBELFPE-V-A-301</t>
  </si>
  <si>
    <t>ST-B-TBELMPE-A-A-101</t>
  </si>
  <si>
    <t>PFPT Threat Protection Suite - Standard (EDU) - McAfee - A -Students Legacy</t>
  </si>
  <si>
    <t>Email Protection, TAP URL &amp; Attachment Defense (EDU) - McAfee - Appliance - Students Legacy</t>
  </si>
  <si>
    <t>ST-B-TBELMPE-A-A-201</t>
  </si>
  <si>
    <t>ST-B-TBELMPE-A-A-301</t>
  </si>
  <si>
    <t>ST-B-TBELMPE-S-A-101</t>
  </si>
  <si>
    <t>PFPT Threat Protection Suite - Standard (EDU) - McAfee - S - Students Legacy</t>
  </si>
  <si>
    <t>Email Protection, TAP URL &amp; Attachment Defense (EDU) - McAfee - SaaS - Students Legacy</t>
  </si>
  <si>
    <t>ST-B-TBELMPE-S-A-201</t>
  </si>
  <si>
    <t>ST-B-TBELMPE-S-A-301</t>
  </si>
  <si>
    <t>ST-B-TBELMPE-V-A-101</t>
  </si>
  <si>
    <t>PFPT Threat Protection Suite (EDU) - Standard - McAfee - V - Students Legacy</t>
  </si>
  <si>
    <t>Email Protection, TAP URL &amp; Attachment Defense (EDU) - McAfee - Virtual - Students Legacy</t>
  </si>
  <si>
    <t>ST-B-TBELMPE-V-A-201</t>
  </si>
  <si>
    <t>ST-B-TBELMPE-V-A-301</t>
  </si>
  <si>
    <t>ST-B-TBEPFPE-A-A-101</t>
  </si>
  <si>
    <t>PFPT Threat Protection Suite - Standard (EDU) - F-Secure - A -Students</t>
  </si>
  <si>
    <t>Email Protection, TAP URL &amp; Attachment Defense (EDU) - F-Secure - Appliance - Students</t>
  </si>
  <si>
    <t>ST-B-TBEPFPE-A-A-201</t>
  </si>
  <si>
    <t>ST-B-TBEPFPE-A-A-301</t>
  </si>
  <si>
    <t>ST-B-TBEPFPE-S-A-101</t>
  </si>
  <si>
    <t>PFPT Threat Protection Suite - Standard (EDU) - F-Secure - S - Students</t>
  </si>
  <si>
    <t>Email Protection, TAP URL &amp; Attachment Defense (EDU) - F-Secure - SaaS - Students</t>
  </si>
  <si>
    <t>ST-B-TBEPFPE-S-A-201</t>
  </si>
  <si>
    <t>ST-B-TBEPFPE-S-A-301</t>
  </si>
  <si>
    <t>ST-B-TBEPFPE-V-A-101</t>
  </si>
  <si>
    <t>PFPT Threat Protection Suite (EDU) - Standard - F-Secure - V - Students</t>
  </si>
  <si>
    <t>Email Protection, TAP URL &amp; Attachment Defense (EDU) - F-Secure - Virtual - Students</t>
  </si>
  <si>
    <t>ST-B-TBEPFPE-V-A-201</t>
  </si>
  <si>
    <t>ST-B-TBEPFPE-V-A-301</t>
  </si>
  <si>
    <t>ST-B-TBEPMPE-A-A-101</t>
  </si>
  <si>
    <t>PFPT Threat Protection Suite - Standard (EDU) - McAfee - A -Students</t>
  </si>
  <si>
    <t>Email Protection, TAP URL &amp; Attachment Defense (EDU) - McAfee - Appliance - Students</t>
  </si>
  <si>
    <t>ST-B-TBEPMPE-A-A-201</t>
  </si>
  <si>
    <t>ST-B-TBEPMPE-A-A-301</t>
  </si>
  <si>
    <t>ST-B-TBEPMPE-S-A-101</t>
  </si>
  <si>
    <t>PFPT Threat Protection Suite - Standard (EDU) - McAfee - S - Students</t>
  </si>
  <si>
    <t>Email Protection, TAP URL &amp; Attachment Defense (EDU) - McAfee - SaaS - Students</t>
  </si>
  <si>
    <t>ST-B-TBEPMPE-S-A-201</t>
  </si>
  <si>
    <t>ST-B-TBEPMPE-S-A-301</t>
  </si>
  <si>
    <t>ST-B-TBEPMPE-V-A-101</t>
  </si>
  <si>
    <t>PFPT Threat Protection Suite (EDU) - Standard - McAfee - V - Students</t>
  </si>
  <si>
    <t>Email Protection, TAP URL &amp; Attachment Defense (EDU) - McAfee - Virtual - Students</t>
  </si>
  <si>
    <t>ST-B-TBEPMPE-V-A-201</t>
  </si>
  <si>
    <t>ST-B-TBEPMPE-V-A-301</t>
  </si>
  <si>
    <t>ST-B-WENTLPE-S-A-101</t>
  </si>
  <si>
    <t>PSAT - Enterprise vr.2 (EDU) - S - Students Legacy</t>
  </si>
  <si>
    <t>PSAT - Enterprise vr.2 (EDU) - SaaS - Students Legacy</t>
  </si>
  <si>
    <t>ST-B-WENTLPE-S-A-102</t>
  </si>
  <si>
    <t>ST-B-WENTLPE-S-A-103</t>
  </si>
  <si>
    <t>ST-B-WENTPE-S-A-101</t>
  </si>
  <si>
    <t>PSAT - Enterprise vr.2 (EDU) - S - Students</t>
  </si>
  <si>
    <t>PSAT - Enterprise vr.2 (EDU) - SaaS - Students</t>
  </si>
  <si>
    <t>ST-B-WENTPE-S-A-201</t>
  </si>
  <si>
    <t>ST-B-WENTPE-S-A-301</t>
  </si>
  <si>
    <t>ST-C-DLPPE-A-A-101</t>
  </si>
  <si>
    <t>PFPT Email DLP (EDU) - A - Students</t>
  </si>
  <si>
    <t>Regulatory Compliance, Digital Asset Security (EDU) - Appliance - Students</t>
  </si>
  <si>
    <t>ST-C-DLPPE-A-A-201</t>
  </si>
  <si>
    <t>ST-C-DLPPE-A-A-301</t>
  </si>
  <si>
    <t>ST-C-DLPPE-S-A-101</t>
  </si>
  <si>
    <t>PFPT Email DLP (EDU) - S - Students</t>
  </si>
  <si>
    <t>Regulatory Compliance, Digital Asset Security (EDU) - SaaS - Students</t>
  </si>
  <si>
    <t>ST-C-DLPPE-S-A-201</t>
  </si>
  <si>
    <t>ST-C-DLPPE-S-A-301</t>
  </si>
  <si>
    <t>ST-C-DLPPE-V-A-101</t>
  </si>
  <si>
    <t>PFPT Email DLP (EDU) - V - Students</t>
  </si>
  <si>
    <t>Regulatory Compliance, Digital Asset Security (EDU) - Virtual - Students</t>
  </si>
  <si>
    <t>ST-C-DLPPE-V-A-201</t>
  </si>
  <si>
    <t>ST-C-DLPPE-V-A-301</t>
  </si>
  <si>
    <t>ST-M-APLPE-V-A-101</t>
  </si>
  <si>
    <t>PFPT Threat Response Auto-Pull (EDU) - Students Legacy - V or S</t>
  </si>
  <si>
    <t>Threat Response Auto-Pull is an entry-level version of the platform that moves malicious email out of users' hands and implements additional business logic to find and remove internal copies of the messages that have been forwarded (EDU) - Students Legacy</t>
  </si>
  <si>
    <t>ST-M-APLPE-V-A-201</t>
  </si>
  <si>
    <t>ST-M-APLPE-V-A-301</t>
  </si>
  <si>
    <t>ST-M-APPE-V-A-101</t>
  </si>
  <si>
    <t>PFPT Threat Response Auto-Pull (EDU) - Students - V or S</t>
  </si>
  <si>
    <t>Threat Response Auto-Pull is an entry-level version of the platform that moves malicious email out of users' hands and implements additional business logic to find and remove internal copies of the messages that have been forwarded (EDU) - Students</t>
  </si>
  <si>
    <t>ST-M-APPE-V-A-201</t>
  </si>
  <si>
    <t>ST-M-APPE-V-A-301</t>
  </si>
  <si>
    <t>ST-M-IMDEPE-A-A-101</t>
  </si>
  <si>
    <t>PFPT Internal Mail Defense Enterprise (EDU) - A - Students</t>
  </si>
  <si>
    <t>Includes IMDv2 plus full TAP AD sandboxing (EDU) - Appliance - Students</t>
  </si>
  <si>
    <t>ST-M-IMDEPE-A-A-201</t>
  </si>
  <si>
    <t>ST-M-IMDEPE-A-A-301</t>
  </si>
  <si>
    <t>ST-M-IMDEPE-S-A-101</t>
  </si>
  <si>
    <t>PFPT Internal Mail Defense Enterprise (EDU) - S - Students</t>
  </si>
  <si>
    <t>Includes IMDv2 plus full TAP AD sandboxing. (EDU) - SaaS - Students</t>
  </si>
  <si>
    <t>ST-M-IMDEPE-S-A-201</t>
  </si>
  <si>
    <t>ST-M-IMDEPE-S-A-301</t>
  </si>
  <si>
    <t>ST-M-IMDEPE-V-A-101</t>
  </si>
  <si>
    <t>PFPT Internal Mail Defense Enterprise (EDU) - V - Students</t>
  </si>
  <si>
    <t>Includes IMDv2 plus full TAP AD sandboxing (EDU) - Virtual - Students</t>
  </si>
  <si>
    <t>ST-M-IMDEPE-V-A-201</t>
  </si>
  <si>
    <t>ST-M-IMDEPE-V-A-301</t>
  </si>
  <si>
    <t>ST-M-PEPE-A-A-101</t>
  </si>
  <si>
    <t>PFPT Email Encryption (EDU) - A - Students</t>
  </si>
  <si>
    <t>Proofpoint Encryption (Storage limit 50MB/user) (EDU) - Appliance - Students</t>
  </si>
  <si>
    <t>ST-M-PEPE-A-A-201</t>
  </si>
  <si>
    <t>ST-M-PEPE-A-A-301</t>
  </si>
  <si>
    <t>ST-M-PEPE-S-A-101</t>
  </si>
  <si>
    <t>PFPT Email Encryption (EDU) - S - Students</t>
  </si>
  <si>
    <t>Proofpoint Encryption (Storage limit 50MB/user) (EDU) - SaaS - Students</t>
  </si>
  <si>
    <t>ST-M-PEPE-S-A-201</t>
  </si>
  <si>
    <t>ST-M-PEPE-S-A-301</t>
  </si>
  <si>
    <t>ST-M-PEPE-V-A-101</t>
  </si>
  <si>
    <t>PFPT Email Encryption (EDU) - V - Students</t>
  </si>
  <si>
    <t>Proofpoint Encryption (Storage limit 50MB/user) (EDU) - Virtual - Students</t>
  </si>
  <si>
    <t>ST-M-PEPE-V-A-201</t>
  </si>
  <si>
    <t>ST-M-PEPE-V-A-301</t>
  </si>
  <si>
    <t>SU-B-P0FPE-A-A-101</t>
  </si>
  <si>
    <t>PFPT Enterprise P0 (EDU) - F-Secure - A - Students Upgrade</t>
  </si>
  <si>
    <t>NPRE, Email Protection, TAP URL &amp; Attachment Defense, TAP URL Iso. (VAP only), Threat Response Auto-Pull - F-Secure - Appliance - Students Upgrade</t>
  </si>
  <si>
    <t>Students Upgrade</t>
  </si>
  <si>
    <t>SU-B-P0FPE-A-A-201</t>
  </si>
  <si>
    <t>SU-B-P0FPE-A-A-301</t>
  </si>
  <si>
    <t>SU-B-P0FPE-S-A-101</t>
  </si>
  <si>
    <t>PFPT Enterprise P0 (EDU) - F-Secure - S - Students Upgrade</t>
  </si>
  <si>
    <t>NPRE, Email Protection, TAP URL &amp; Attachment Defense, TAP URL Iso. (VAP only), Threat Response Auto-Pull (EDU) - F-Secure - SaaS - Students Upgrade</t>
  </si>
  <si>
    <t>SU-B-P0FPE-S-A-201</t>
  </si>
  <si>
    <t>SU-B-P0FPE-S-A-301</t>
  </si>
  <si>
    <t>SU-B-P0FPE-V-A-101</t>
  </si>
  <si>
    <t>PFPT Enterprise P0 (EDU) - F-Secure - V - Students Upgrade</t>
  </si>
  <si>
    <t>NPRE, Email Protection, TAP URL &amp; Attachment Defense, TAP URL Iso. (VAP only), Threat Response Auto-Pull (EDU) - F-Secure - Virtual - Students Upgrade</t>
  </si>
  <si>
    <t>SU-B-P0FPE-V-A-201</t>
  </si>
  <si>
    <t>SU-B-P0FPE-V-A-301</t>
  </si>
  <si>
    <t>SU-B-P0MPE-A-A-101</t>
  </si>
  <si>
    <t>PFPT Enterprise P0 (EDU) - McAfee - A - Students Upgrade</t>
  </si>
  <si>
    <t>NPRE, Email Protection, TAP URL &amp; Attachment Defense, TAP URL Iso. (VAP only), Threat Response Auto-Pull - McAfee - Appliance - Students Upgrade</t>
  </si>
  <si>
    <t>SU-B-P0MPE-A-A-201</t>
  </si>
  <si>
    <t>SU-B-P0MPE-A-A-301</t>
  </si>
  <si>
    <t>SU-B-P0MPE-S-A-101</t>
  </si>
  <si>
    <t>PFPT Enterprise P0 (EDU) - McAfee - S - Students Upgrade</t>
  </si>
  <si>
    <t>NPRE, Email Protection, TAP URL &amp; Attachment Defense, TAP URL Iso. (VAP only), Threat Response Auto-Pull (EDU) - McAfee - SaaS - Students Upgrade</t>
  </si>
  <si>
    <t>SU-B-P0MPE-S-A-201</t>
  </si>
  <si>
    <t>SU-B-P0MPE-S-A-301</t>
  </si>
  <si>
    <t>SU-B-P0MPE-V-A-101</t>
  </si>
  <si>
    <t>PFPT Enterprise P0 (EDU) - McAfee - V - Students Upgrade</t>
  </si>
  <si>
    <t>NPRE, Email Protection, TAP URL &amp; Attachment Defense, TAP URL Iso. (VAP only), Threat Response Auto-Pull (EDU) - McAfee - Virtual - Students Upgrade</t>
  </si>
  <si>
    <t>SU-B-P0MPE-V-A-201</t>
  </si>
  <si>
    <t>SU-B-P0MPE-V-A-301</t>
  </si>
  <si>
    <t>SU-B-P1FPE-S-A-101</t>
  </si>
  <si>
    <t>PFPT Enterprise P1.vr20 (EDU) - F-Secure - S - Students Upgrade</t>
  </si>
  <si>
    <t>NPRE, Email Protection, TAP URL &amp; Attachment Defense, TAP URL Iso. (VAP Only), Threat Response Auto-Pull, PSAT Enterprise  (EDU) - F-Secure - SaaS - Students Upgrade</t>
  </si>
  <si>
    <t>SU-B-P1FPE-S-A-201</t>
  </si>
  <si>
    <t>SU-B-P1FPE-S-A-301</t>
  </si>
  <si>
    <t>SU-B-P1MPE-S-A-101</t>
  </si>
  <si>
    <t>PFPT Enterprise P1.vr20 (EDU) -McAfee - S - Students Upgrade</t>
  </si>
  <si>
    <t>NPRE, Email Protection, TAP URL &amp; Attachment Defense, TAP URL Iso. (VAP Only), Threat Response Auto-Pull, PSAT Enterprise  (EDU) - McAfee  - SaaS - Students Upgrade</t>
  </si>
  <si>
    <t>SU-B-P1MPE-S-A-201</t>
  </si>
  <si>
    <t>SU-B-P1MPE-S-A-301</t>
  </si>
  <si>
    <t>SU-B-TBEFPE-A-A-101</t>
  </si>
  <si>
    <t>PFPT Threat Protection Suite - Standard (EDU) - F-Secure - A -Students Upgrade</t>
  </si>
  <si>
    <t>Email Protection, TAP URL &amp; Attachment Defense (EDU) - F-Secure - Appliance - Students Upgrade</t>
  </si>
  <si>
    <t>SU-B-TBEFPE-A-A-201</t>
  </si>
  <si>
    <t>SU-B-TBEFPE-A-A-301</t>
  </si>
  <si>
    <t>SU-B-TBEFPE-S-A-101</t>
  </si>
  <si>
    <t>PFPT Threat Protection Suite - Standard (EDU) - F-Secure - S - Students Upgrade</t>
  </si>
  <si>
    <t>Email Protection, TAP URL &amp; Attachment Defense (EDU) - F-Secure - SaaS - Students Upgrade</t>
  </si>
  <si>
    <t>SU-B-TBEFPE-S-A-201</t>
  </si>
  <si>
    <t>SU-B-TBEFPE-S-A-301</t>
  </si>
  <si>
    <t>SU-B-TBEFPE-V-A-101</t>
  </si>
  <si>
    <t>PFPT Threat Protection Suite (EDU) - Standard - F-Secure - V - Students Upgrade</t>
  </si>
  <si>
    <t>Email Protection, TAP URL &amp; Attachment Defense (EDU) - F-Secure - Virtual - Students Upgrade</t>
  </si>
  <si>
    <t>SU-B-TBEFPE-V-A-201</t>
  </si>
  <si>
    <t>SU-B-TBEFPE-V-A-301</t>
  </si>
  <si>
    <t>SU-B-TBEMPE-A-A-101</t>
  </si>
  <si>
    <t>PFPT Threat Protection Suite - Standard (EDU) - McAfee - A -Students Upgrade</t>
  </si>
  <si>
    <t>Email Protection, TAP URL &amp; Attachment Defense (EDU) - McAfee - Appliance - Students Upgrade</t>
  </si>
  <si>
    <t>SU-B-TBEMPE-A-A-201</t>
  </si>
  <si>
    <t>SU-B-TBEMPE-A-A-301</t>
  </si>
  <si>
    <t>SU-B-TBEMPE-S-A-101</t>
  </si>
  <si>
    <t>PFPT Threat Protection Suite - Standard (EDU) - McAfee - S - Students Upgrade</t>
  </si>
  <si>
    <t>Email Protection, TAP URL &amp; Attachment Defense (EDU) - McAfee - SaaS - Students Upgrade</t>
  </si>
  <si>
    <t>SU-B-TBEMPE-S-A-201</t>
  </si>
  <si>
    <t>SU-B-TBEMPE-S-A-301</t>
  </si>
  <si>
    <t>SU-B-TBEMPE-V-A-101</t>
  </si>
  <si>
    <t>PFPT Threat Protection Suite (EDU) - Standard - McAfee - V - Students Upgrade</t>
  </si>
  <si>
    <t>Email Protection, TAP URL &amp; Attachment Defense (EDU) - McAfee - Virtual - Students Upgrade</t>
  </si>
  <si>
    <t>SU-B-TBEMPE-V-A-201</t>
  </si>
  <si>
    <t>SU-B-TBEMPE-V-A-301</t>
  </si>
  <si>
    <t>TP-M-GBEIKON-S-A-101</t>
  </si>
  <si>
    <t>PFPT Capture for Refinitiv EIKON (powered by Globanet)</t>
  </si>
  <si>
    <t>Capture of chats from Refinitiv EIKON. Features include capture, content normalization and delivery to customer's Proofpoint Enterprise Archive. Requires Hosting Service for Globanet.</t>
  </si>
  <si>
    <t>Notwithstanding any other language to the contrary on this quote, Customer's use of the above Telemessage products is solely governed by Customer's direct license agreement with Telemessage.  Customer's issuance of a purchase order (either directly to Proofpoint or through an authorized Proofpoint partner) constitutes Customer's agreement that its use of the above Telemessage products is governed solely by the terms of the direct license agreement between Customer and Telemessage.</t>
  </si>
  <si>
    <t>TP-M-GBEIKON-S-A-201</t>
  </si>
  <si>
    <t>TP-M-GBEIKON-S-A-301</t>
  </si>
  <si>
    <t>TP-M-GBICE-S-A-101</t>
  </si>
  <si>
    <t>PFPT Capture for ICE Chat (powered by Globanet)</t>
  </si>
  <si>
    <t>Capture of chats from ICE Chat. Features include capture, content normalization and delivery to customer's Proofpoint Enterprise Archive. Requires Hosting Service for Globanet.</t>
  </si>
  <si>
    <t>TP-M-GBICE-S-A-201</t>
  </si>
  <si>
    <t>TP-M-GBICE-S-A-301</t>
  </si>
  <si>
    <t>TP-M-GBJAB-S-A-101</t>
  </si>
  <si>
    <t>PFPT Capture for Jabber (powered by Globanet)</t>
  </si>
  <si>
    <t>Capture of instant messages from Jabber. Features include capture, content normalization and delivery to customer's Proofpoint Enterprise Archive. Requires Hosting Service for Globanet.</t>
  </si>
  <si>
    <t>TP-M-GBJAB-S-A-201</t>
  </si>
  <si>
    <t>TP-M-GBJAB-S-A-301</t>
  </si>
  <si>
    <t>TP-M-GBJIVE-S-A-101</t>
  </si>
  <si>
    <t>PFPT Capture for Jive (powered by Globanet)</t>
  </si>
  <si>
    <t>Capture of chats from Jive. Features include capture, content normalization and delivery to customer's Proofpoint Enterprise Archive. Requires Hosting Service for Globanet.</t>
  </si>
  <si>
    <t>TP-M-GBJIVE-S-A-201</t>
  </si>
  <si>
    <t>TP-M-GBJIVE-S-A-301</t>
  </si>
  <si>
    <t>TP-M-GBPIVOT-S-A-101</t>
  </si>
  <si>
    <t>PFPT Capture for Pivot (powered by Globanet)</t>
  </si>
  <si>
    <t>Capture of instant messaging from Pivot. Features include capture, content normalization and delivery to customer's Proofpoint Enterprise Archive. Requires Hosting Service for Globanet.</t>
  </si>
  <si>
    <t>TP-M-GBPIVOT-S-A-201</t>
  </si>
  <si>
    <t>TP-M-GBPIVOT-S-A-301</t>
  </si>
  <si>
    <t>TP-M-GBSLP-S-A-101</t>
  </si>
  <si>
    <t>PFPT Capture for Slack Plus (powered by VerQu)</t>
  </si>
  <si>
    <t>Capture of channel posts and chats from Slack Plus. Features include capture, content normalization and delivery to customer's Proofpoint Enterprise Archive. Requires Hosting Service for VerQu.</t>
  </si>
  <si>
    <t>Notwithstanding any other language to the contrary on this quote, Customers use of the above VerQu products is solely governed by Customers direct license agreement with VerQu.  Customers issuance of a purchase order (either directly to Proofpoint or through an authorized Proofpoint partner) constitutes Customers agreement that its use of the above VerQu products is governed solely by the terms of the direct license agreement between Customer and VerQu.</t>
  </si>
  <si>
    <t>TP-M-GBSLP-S-A-201</t>
  </si>
  <si>
    <t>TP-M-GBSLP-S-A-301</t>
  </si>
  <si>
    <t>TP-M-GBUBS-S-A-101</t>
  </si>
  <si>
    <t>PFPT Capture for UBS Chat (powered by Globanet)</t>
  </si>
  <si>
    <t>Capture of chats from UBS Chat. Features include capture, content normalization and delivery to customer's Proofpoint Enterprise Archive. Requires Hosting Service for Globanet.</t>
  </si>
  <si>
    <t>TP-M-GBUBS-S-A-201</t>
  </si>
  <si>
    <t>TP-M-GBUBS-S-A-301</t>
  </si>
  <si>
    <t>TP-M-GBWEBX-S-A-101</t>
  </si>
  <si>
    <t>PFPT Capture for WebEx Teams (powered by Globanet)</t>
  </si>
  <si>
    <t>Capture of channel posts and chats from WebEx Teams. Features include capture, content normalization and delivery to customer's Proofpoint Enterprise Archive. Requires Hosting Service for Globanet.</t>
  </si>
  <si>
    <t>TP-M-GBWEBX-S-A-201</t>
  </si>
  <si>
    <t>TP-M-GBWEBX-S-A-301</t>
  </si>
  <si>
    <t>TP-M-GBWFB-S-A-101</t>
  </si>
  <si>
    <t>PFPT Capture for Workplace by Facebook (powered by Globanet)</t>
  </si>
  <si>
    <t>Capture of 1:1 and group chats from Workplace by Facebook. Features include capture, content normalization and delivery to customer's Proofpoint Enterprise Archive. Requires Hosting Service for Globanet.</t>
  </si>
  <si>
    <t>TP-M-GBWFB-S-A-201</t>
  </si>
  <si>
    <t>TP-M-GBWFB-S-A-301</t>
  </si>
  <si>
    <t>TP-M-TMAAT-S-B-101</t>
  </si>
  <si>
    <t>PFPT Capture for Android Text (powered by TeleMessage)</t>
  </si>
  <si>
    <t>100+</t>
  </si>
  <si>
    <t>TP-M-TMAAT-S-B-201</t>
  </si>
  <si>
    <t>TP-M-TMAAT-S-B-301</t>
  </si>
  <si>
    <t>TP-M-TMAATV-S-B-101</t>
  </si>
  <si>
    <t>PFPT Capture for Android Text &amp; Voice (powered by TeleMessage)</t>
  </si>
  <si>
    <t>TP-M-TMAATV-S-B-201</t>
  </si>
  <si>
    <t>TP-M-TMAATV-S-B-301</t>
  </si>
  <si>
    <t>TP-M-TMENAT-S-B-101</t>
  </si>
  <si>
    <t>PFPT Capture for Text - Enterprise Number (powered by TeleMessage)</t>
  </si>
  <si>
    <t>TP-M-TMENAT-S-B-201</t>
  </si>
  <si>
    <t>TP-M-TMENAT-S-B-301</t>
  </si>
  <si>
    <t>TP-M-TMENATV-S-B-101</t>
  </si>
  <si>
    <t>PFPT Capture for Text &amp; Voice - Network Archiver (powered by TeleMessage)</t>
  </si>
  <si>
    <t>TP-M-TMENATV-S-B-201</t>
  </si>
  <si>
    <t>TP-M-TMENATV-S-B-301</t>
  </si>
  <si>
    <t>TP-M-TMNAT-S-B-101</t>
  </si>
  <si>
    <t>PFPT Capture for Text - Network Archiver (powered by TeleMessage)</t>
  </si>
  <si>
    <t>TP-M-TMNAT-S-B-201</t>
  </si>
  <si>
    <t>TP-M-TMNAT-S-B-301</t>
  </si>
  <si>
    <t>TP-M-TMNATVR-S-B-101</t>
  </si>
  <si>
    <t>PFPT Capture for Text, Voice &amp; Recording - Enterprise Number (powered by TeleMessage)</t>
  </si>
  <si>
    <t>TP-M-TMNATVR-S-B-201</t>
  </si>
  <si>
    <t>TP-M-TMNATVR-S-B-301</t>
  </si>
  <si>
    <t>TP-M-TMNATV-S-B-101</t>
  </si>
  <si>
    <t>PFPT Capture for Text &amp; Voice - Enterprise Number (powered by TeleMessage)</t>
  </si>
  <si>
    <t>TP-M-TMNATV-S-B-201</t>
  </si>
  <si>
    <t>TP-M-TMNATV-S-B-301</t>
  </si>
  <si>
    <t>TP-M-TMSFM-S-B-101</t>
  </si>
  <si>
    <t>PFPT Capture for Text - Salesforce Add-On module (powered by TeleMessage)</t>
  </si>
  <si>
    <t>TP-M-TMSFM-S-B-201</t>
  </si>
  <si>
    <t>TP-M-TMSFM-S-B-301</t>
  </si>
  <si>
    <t>TP-M-TMWATM-S-B-101</t>
  </si>
  <si>
    <t>PFPT Capture for WhatsApp (powered by TeleMessage)</t>
  </si>
  <si>
    <t>TP-M-TMWATM-S-B-201</t>
  </si>
  <si>
    <t>TP-M-TMWATM-S-B-301</t>
  </si>
  <si>
    <t>TP-M-VQBB-S-A-101</t>
  </si>
  <si>
    <t>PFPT Capture for Bloomberg (powered by VerQu)</t>
  </si>
  <si>
    <t>Capture of user and chat information from Bloomberg. Features include capture, content normalization and delivery to customer's Proofpoint Enterprise Archive. Requires Hosting Service for VerQu.</t>
  </si>
  <si>
    <t>TP-M-VQBB-S-A-201</t>
  </si>
  <si>
    <t>TP-M-VQBB-S-A-301</t>
  </si>
  <si>
    <t>TP-M-VQFX-S-A-101</t>
  </si>
  <si>
    <t>PFPT Capture for FX Connect (powered by VerQu)</t>
  </si>
  <si>
    <t>Capture of user and chat information from FX Connect. Features include capture, content normalization and delivery to customer's Proofpoint Enterprise Archive. Requires Hosting Service for VerQu.</t>
  </si>
  <si>
    <t>Notwithstanding any other language to the contrary on this quote, Customer's use of the above VerQu products is solely governed by Customer's direct license agreement with VerQu.  Customer's issuance of a purchase order (either directly to Proofpoint or through an authorized Proofpoint partner) constitutes Customer's agreement that its use of the above VerQu products is governed solely by the terms of the direct license agreement between Customer and VerQu.</t>
  </si>
  <si>
    <t>TP-M-VQFX-S-A-201</t>
  </si>
  <si>
    <t>TP-M-VQFX-S-A-301</t>
  </si>
  <si>
    <t>TP-M-VQFXT-S-A-101</t>
  </si>
  <si>
    <t>PFPT Capture for FXT (powered by VerQu)</t>
  </si>
  <si>
    <t>Capture of communications and transaction data from FXT terminals. Features include capture, content normalization and delivery to customer's Proofpoint Enterprise Archive. Requires Hosting Service for VerQu.</t>
  </si>
  <si>
    <t>TP-M-VQFXT-S-A-201</t>
  </si>
  <si>
    <t>TP-M-VQFXT-S-A-301</t>
  </si>
  <si>
    <t>TP-M-VQSKYPE-S-A-101</t>
  </si>
  <si>
    <t>PFPT Capture for Skype Office 365 (powered by VerQu)</t>
  </si>
  <si>
    <t>Capture of chats from Office 365 deployments of Microsoft Skype. Features include capture, content normalization and delivery to customer's Proofpoint Enterprise Archive. Requires Hosting Service for VerQu.</t>
  </si>
  <si>
    <t>TP-M-VQSKYPE-S-A-201</t>
  </si>
  <si>
    <t>TP-M-VQSKYPE-S-A-301</t>
  </si>
  <si>
    <t>TP-M-VQSP-S-A-101</t>
  </si>
  <si>
    <t>PFPT Capture for Microsoft SharePoint/OneDrive (powered by VerQu)</t>
  </si>
  <si>
    <t>Capture of list and file activity from Office 365 deployments of Microsoft SharePoint. Features include capture, content normalization and delivery to customers's Proofpoint Enterprise Archive. Requires Hosting Service for VerQu.</t>
  </si>
  <si>
    <t>TP-M-VQSP-S-A-201</t>
  </si>
  <si>
    <t>TP-M-VQSP-S-A-301</t>
  </si>
  <si>
    <t>TP-M-VQVERB-S-A-101</t>
  </si>
  <si>
    <t>PFPT Capture for Verba (powered by VerQu)</t>
  </si>
  <si>
    <t>Capture of call records from Verba. Features include capture, content normalization and delivery to customer's Proofpoint Enterprise Archive. Requires Hosting Service for VerQu.</t>
  </si>
  <si>
    <t>TP-M-VQVERB-S-A-201</t>
  </si>
  <si>
    <t>TP-M-VQVERB-S-A-301</t>
  </si>
  <si>
    <t>UL-B-DLPEPE-A-A-101</t>
  </si>
  <si>
    <t>PFPT DLP &amp; Encryption (EDU) - A -Upgrade Light Users</t>
  </si>
  <si>
    <t>Regulatory Compliance, Digital Asset Security, Proofpoint Encryption, Platinum Support (EDU) - Appliance - Upgrade Light Users</t>
  </si>
  <si>
    <t>Upgrade Light Users</t>
  </si>
  <si>
    <t>UL-B-DLPEPE-A-A-102</t>
  </si>
  <si>
    <t>UL-B-DLPEPE-A-A-103</t>
  </si>
  <si>
    <t>UL-B-DLPEPE-A-A-104</t>
  </si>
  <si>
    <t>UL-B-DLPEPE-A-A-105</t>
  </si>
  <si>
    <t>UL-B-DLPEPE-A-A-106</t>
  </si>
  <si>
    <t>UL-B-DLPEPE-A-A-107</t>
  </si>
  <si>
    <t>UL-B-DLPEPE-A-A-108</t>
  </si>
  <si>
    <t>UL-B-DLPEPE-A-A-109</t>
  </si>
  <si>
    <t>UL-B-DLPEPE-A-A-110</t>
  </si>
  <si>
    <t>UL-B-DLPEPE-A-A-111</t>
  </si>
  <si>
    <t>UL-B-DLPEPE-A-A-201</t>
  </si>
  <si>
    <t>UL-B-DLPEPE-A-A-202</t>
  </si>
  <si>
    <t>UL-B-DLPEPE-A-A-203</t>
  </si>
  <si>
    <t>UL-B-DLPEPE-A-A-204</t>
  </si>
  <si>
    <t>UL-B-DLPEPE-A-A-205</t>
  </si>
  <si>
    <t>UL-B-DLPEPE-A-A-206</t>
  </si>
  <si>
    <t>UL-B-DLPEPE-A-A-207</t>
  </si>
  <si>
    <t>UL-B-DLPEPE-A-A-208</t>
  </si>
  <si>
    <t>UL-B-DLPEPE-A-A-209</t>
  </si>
  <si>
    <t>UL-B-DLPEPE-A-A-210</t>
  </si>
  <si>
    <t>UL-B-DLPEPE-A-A-211</t>
  </si>
  <si>
    <t>UL-B-DLPEPE-A-A-301</t>
  </si>
  <si>
    <t>UL-B-DLPEPE-A-A-302</t>
  </si>
  <si>
    <t>UL-B-DLPEPE-A-A-303</t>
  </si>
  <si>
    <t>UL-B-DLPEPE-A-A-304</t>
  </si>
  <si>
    <t>UL-B-DLPEPE-A-A-305</t>
  </si>
  <si>
    <t>UL-B-DLPEPE-A-A-306</t>
  </si>
  <si>
    <t>UL-B-DLPEPE-A-A-307</t>
  </si>
  <si>
    <t>UL-B-DLPEPE-A-A-308</t>
  </si>
  <si>
    <t>UL-B-DLPEPE-A-A-309</t>
  </si>
  <si>
    <t>UL-B-DLPEPE-A-A-310</t>
  </si>
  <si>
    <t>UL-B-DLPEPE-A-A-311</t>
  </si>
  <si>
    <t>UL-B-DLPEPE-S-A-101</t>
  </si>
  <si>
    <t>PFPT DLP &amp; Encryption (EDU) - S - Upgrade Light Users</t>
  </si>
  <si>
    <t>Regulatory Compliance, Digital Asset Security, Proofpoint Encryption, Platinum Support (EDU) - SaaS -Upgrade Light Users</t>
  </si>
  <si>
    <t>UL-B-DLPEPE-S-A-102</t>
  </si>
  <si>
    <t>UL-B-DLPEPE-S-A-103</t>
  </si>
  <si>
    <t>UL-B-DLPEPE-S-A-104</t>
  </si>
  <si>
    <t>UL-B-DLPEPE-S-A-105</t>
  </si>
  <si>
    <t>UL-B-DLPEPE-S-A-106</t>
  </si>
  <si>
    <t>UL-B-DLPEPE-S-A-107</t>
  </si>
  <si>
    <t>UL-B-DLPEPE-S-A-108</t>
  </si>
  <si>
    <t>UL-B-DLPEPE-S-A-109</t>
  </si>
  <si>
    <t>UL-B-DLPEPE-S-A-110</t>
  </si>
  <si>
    <t>UL-B-DLPEPE-S-A-111</t>
  </si>
  <si>
    <t>UL-B-DLPEPE-S-A-201</t>
  </si>
  <si>
    <t>UL-B-DLPEPE-S-A-202</t>
  </si>
  <si>
    <t>UL-B-DLPEPE-S-A-203</t>
  </si>
  <si>
    <t>UL-B-DLPEPE-S-A-204</t>
  </si>
  <si>
    <t>UL-B-DLPEPE-S-A-205</t>
  </si>
  <si>
    <t>UL-B-DLPEPE-S-A-206</t>
  </si>
  <si>
    <t>UL-B-DLPEPE-S-A-207</t>
  </si>
  <si>
    <t>UL-B-DLPEPE-S-A-208</t>
  </si>
  <si>
    <t>UL-B-DLPEPE-S-A-209</t>
  </si>
  <si>
    <t>UL-B-DLPEPE-S-A-210</t>
  </si>
  <si>
    <t>UL-B-DLPEPE-S-A-211</t>
  </si>
  <si>
    <t>UL-B-DLPEPE-S-A-301</t>
  </si>
  <si>
    <t>UL-B-DLPEPE-S-A-302</t>
  </si>
  <si>
    <t>UL-B-DLPEPE-S-A-303</t>
  </si>
  <si>
    <t>UL-B-DLPEPE-S-A-304</t>
  </si>
  <si>
    <t>UL-B-DLPEPE-S-A-305</t>
  </si>
  <si>
    <t>UL-B-DLPEPE-S-A-306</t>
  </si>
  <si>
    <t>UL-B-DLPEPE-S-A-307</t>
  </si>
  <si>
    <t>UL-B-DLPEPE-S-A-308</t>
  </si>
  <si>
    <t>UL-B-DLPEPE-S-A-309</t>
  </si>
  <si>
    <t>UL-B-DLPEPE-S-A-310</t>
  </si>
  <si>
    <t>UL-B-DLPEPE-S-A-311</t>
  </si>
  <si>
    <t>UL-B-DLPEPE-V-A-101</t>
  </si>
  <si>
    <t>PFPT DLP &amp; Encryption (EDU) - V - Upgrade Light Users</t>
  </si>
  <si>
    <t>Regulatory Compliance, Digital Asset Security, Proofpoint Encryption, Platinum Support (EDU) - Virtual - Upgrade Light Users</t>
  </si>
  <si>
    <t>UL-B-DLPEPE-V-A-102</t>
  </si>
  <si>
    <t>UL-B-DLPEPE-V-A-103</t>
  </si>
  <si>
    <t>UL-B-DLPEPE-V-A-104</t>
  </si>
  <si>
    <t>UL-B-DLPEPE-V-A-105</t>
  </si>
  <si>
    <t>UL-B-DLPEPE-V-A-106</t>
  </si>
  <si>
    <t>UL-B-DLPEPE-V-A-107</t>
  </si>
  <si>
    <t>UL-B-DLPEPE-V-A-108</t>
  </si>
  <si>
    <t>UL-B-DLPEPE-V-A-109</t>
  </si>
  <si>
    <t>UL-B-DLPEPE-V-A-110</t>
  </si>
  <si>
    <t>UL-B-DLPEPE-V-A-111</t>
  </si>
  <si>
    <t>UL-B-DLPEPE-V-A-201</t>
  </si>
  <si>
    <t>UL-B-DLPEPE-V-A-202</t>
  </si>
  <si>
    <t>UL-B-DLPEPE-V-A-203</t>
  </si>
  <si>
    <t>UL-B-DLPEPE-V-A-204</t>
  </si>
  <si>
    <t>UL-B-DLPEPE-V-A-205</t>
  </si>
  <si>
    <t>UL-B-DLPEPE-V-A-206</t>
  </si>
  <si>
    <t>UL-B-DLPEPE-V-A-207</t>
  </si>
  <si>
    <t>UL-B-DLPEPE-V-A-208</t>
  </si>
  <si>
    <t>UL-B-DLPEPE-V-A-209</t>
  </si>
  <si>
    <t>UL-B-DLPEPE-V-A-210</t>
  </si>
  <si>
    <t>UL-B-DLPEPE-V-A-211</t>
  </si>
  <si>
    <t>UL-B-DLPEPE-V-A-301</t>
  </si>
  <si>
    <t>UL-B-DLPEPE-V-A-302</t>
  </si>
  <si>
    <t>UL-B-DLPEPE-V-A-303</t>
  </si>
  <si>
    <t>UL-B-DLPEPE-V-A-304</t>
  </si>
  <si>
    <t>UL-B-DLPEPE-V-A-305</t>
  </si>
  <si>
    <t>UL-B-DLPEPE-V-A-306</t>
  </si>
  <si>
    <t>UL-B-DLPEPE-V-A-307</t>
  </si>
  <si>
    <t>UL-B-DLPEPE-V-A-308</t>
  </si>
  <si>
    <t>UL-B-DLPEPE-V-A-309</t>
  </si>
  <si>
    <t>UL-B-DLPEPE-V-A-310</t>
  </si>
  <si>
    <t>UL-B-DLPEPE-V-A-311</t>
  </si>
  <si>
    <t>UL-B-DLPESL-A-A-101</t>
  </si>
  <si>
    <t>PFPT DLP &amp; Encryption (State/Local) - A - Upgrade Light Users</t>
  </si>
  <si>
    <t>Regulatory Compliance, Digital Asset Security, Proofpoint Encryption, Platinum Support (State/Local) - Appliance - Upgrade Light Users</t>
  </si>
  <si>
    <t>UL-B-DLPESL-A-A-102</t>
  </si>
  <si>
    <t>UL-B-DLPESL-A-A-103</t>
  </si>
  <si>
    <t>UL-B-DLPESL-A-A-104</t>
  </si>
  <si>
    <t>UL-B-DLPESL-A-A-105</t>
  </si>
  <si>
    <t>UL-B-DLPESL-A-A-106</t>
  </si>
  <si>
    <t>UL-B-DLPESL-A-A-107</t>
  </si>
  <si>
    <t>UL-B-DLPESL-A-A-108</t>
  </si>
  <si>
    <t>UL-B-DLPESL-A-A-109</t>
  </si>
  <si>
    <t>UL-B-DLPESL-A-A-110</t>
  </si>
  <si>
    <t>UL-B-DLPESL-A-A-111</t>
  </si>
  <si>
    <t>UL-B-DLPESL-A-A-201</t>
  </si>
  <si>
    <t>UL-B-DLPESL-A-A-202</t>
  </si>
  <si>
    <t>UL-B-DLPESL-A-A-203</t>
  </si>
  <si>
    <t>UL-B-DLPESL-A-A-204</t>
  </si>
  <si>
    <t>UL-B-DLPESL-A-A-205</t>
  </si>
  <si>
    <t>UL-B-DLPESL-A-A-206</t>
  </si>
  <si>
    <t>UL-B-DLPESL-A-A-207</t>
  </si>
  <si>
    <t>UL-B-DLPESL-A-A-208</t>
  </si>
  <si>
    <t>UL-B-DLPESL-A-A-209</t>
  </si>
  <si>
    <t>UL-B-DLPESL-A-A-210</t>
  </si>
  <si>
    <t>UL-B-DLPESL-A-A-211</t>
  </si>
  <si>
    <t>UL-B-DLPESL-A-A-301</t>
  </si>
  <si>
    <t>UL-B-DLPESL-A-A-302</t>
  </si>
  <si>
    <t>UL-B-DLPESL-A-A-303</t>
  </si>
  <si>
    <t>UL-B-DLPESL-A-A-304</t>
  </si>
  <si>
    <t>UL-B-DLPESL-A-A-305</t>
  </si>
  <si>
    <t>UL-B-DLPESL-A-A-306</t>
  </si>
  <si>
    <t>UL-B-DLPESL-A-A-307</t>
  </si>
  <si>
    <t>UL-B-DLPESL-A-A-308</t>
  </si>
  <si>
    <t>UL-B-DLPESL-A-A-309</t>
  </si>
  <si>
    <t>UL-B-DLPESL-A-A-310</t>
  </si>
  <si>
    <t>UL-B-DLPESL-A-A-311</t>
  </si>
  <si>
    <t>UL-B-DLPESL-S-A-101</t>
  </si>
  <si>
    <t>PFPT DLP &amp; Encryption (State/Local) - S - Upgrade Light Users</t>
  </si>
  <si>
    <t>Regulatory Compliance, Digital Asset Security, Proofpoint Encryption, Platinum Support (State/Local) - SaaS - Upgrade Light Users</t>
  </si>
  <si>
    <t>UL-B-DLPESL-S-A-102</t>
  </si>
  <si>
    <t>UL-B-DLPESL-S-A-103</t>
  </si>
  <si>
    <t>UL-B-DLPESL-S-A-104</t>
  </si>
  <si>
    <t>UL-B-DLPESL-S-A-105</t>
  </si>
  <si>
    <t>UL-B-DLPESL-S-A-106</t>
  </si>
  <si>
    <t>UL-B-DLPESL-S-A-107</t>
  </si>
  <si>
    <t>UL-B-DLPESL-S-A-108</t>
  </si>
  <si>
    <t>UL-B-DLPESL-S-A-109</t>
  </si>
  <si>
    <t>UL-B-DLPESL-S-A-110</t>
  </si>
  <si>
    <t>UL-B-DLPESL-S-A-111</t>
  </si>
  <si>
    <t>UL-B-DLPESL-S-A-201</t>
  </si>
  <si>
    <t>UL-B-DLPESL-S-A-202</t>
  </si>
  <si>
    <t>UL-B-DLPESL-S-A-203</t>
  </si>
  <si>
    <t>UL-B-DLPESL-S-A-204</t>
  </si>
  <si>
    <t>UL-B-DLPESL-S-A-205</t>
  </si>
  <si>
    <t>UL-B-DLPESL-S-A-206</t>
  </si>
  <si>
    <t>UL-B-DLPESL-S-A-207</t>
  </si>
  <si>
    <t>UL-B-DLPESL-S-A-208</t>
  </si>
  <si>
    <t>UL-B-DLPESL-S-A-209</t>
  </si>
  <si>
    <t>UL-B-DLPESL-S-A-210</t>
  </si>
  <si>
    <t>UL-B-DLPESL-S-A-211</t>
  </si>
  <si>
    <t>UL-B-DLPESL-S-A-301</t>
  </si>
  <si>
    <t>UL-B-DLPESL-S-A-302</t>
  </si>
  <si>
    <t>UL-B-DLPESL-S-A-303</t>
  </si>
  <si>
    <t>UL-B-DLPESL-S-A-304</t>
  </si>
  <si>
    <t>UL-B-DLPESL-S-A-305</t>
  </si>
  <si>
    <t>UL-B-DLPESL-S-A-306</t>
  </si>
  <si>
    <t>UL-B-DLPESL-S-A-307</t>
  </si>
  <si>
    <t>UL-B-DLPESL-S-A-308</t>
  </si>
  <si>
    <t>UL-B-DLPESL-S-A-309</t>
  </si>
  <si>
    <t>UL-B-DLPESL-S-A-310</t>
  </si>
  <si>
    <t>UL-B-DLPESL-S-A-311</t>
  </si>
  <si>
    <t>UL-B-DLPESL-V-A-101</t>
  </si>
  <si>
    <t>PFPT DLP &amp; Encryption (State/Local) - V - Upgrade Light Users</t>
  </si>
  <si>
    <t>Regulatory Compliance, Digital Asset Security, Proofpoint Encryption, Platinum Support (State/Local) - Virtual - Upgrade Light Users</t>
  </si>
  <si>
    <t>UL-B-DLPESL-V-A-102</t>
  </si>
  <si>
    <t>UL-B-DLPESL-V-A-103</t>
  </si>
  <si>
    <t>UL-B-DLPESL-V-A-104</t>
  </si>
  <si>
    <t>UL-B-DLPESL-V-A-105</t>
  </si>
  <si>
    <t>UL-B-DLPESL-V-A-106</t>
  </si>
  <si>
    <t>UL-B-DLPESL-V-A-107</t>
  </si>
  <si>
    <t>UL-B-DLPESL-V-A-108</t>
  </si>
  <si>
    <t>UL-B-DLPESL-V-A-109</t>
  </si>
  <si>
    <t>UL-B-DLPESL-V-A-110</t>
  </si>
  <si>
    <t>UL-B-DLPESL-V-A-111</t>
  </si>
  <si>
    <t>UL-B-DLPESL-V-A-201</t>
  </si>
  <si>
    <t>UL-B-DLPESL-V-A-202</t>
  </si>
  <si>
    <t>UL-B-DLPESL-V-A-203</t>
  </si>
  <si>
    <t>UL-B-DLPESL-V-A-204</t>
  </si>
  <si>
    <t>UL-B-DLPESL-V-A-205</t>
  </si>
  <si>
    <t>UL-B-DLPESL-V-A-206</t>
  </si>
  <si>
    <t>UL-B-DLPESL-V-A-207</t>
  </si>
  <si>
    <t>UL-B-DLPESL-V-A-208</t>
  </si>
  <si>
    <t>UL-B-DLPESL-V-A-209</t>
  </si>
  <si>
    <t>UL-B-DLPESL-V-A-210</t>
  </si>
  <si>
    <t>UL-B-DLPESL-V-A-211</t>
  </si>
  <si>
    <t>UL-B-DLPESL-V-A-301</t>
  </si>
  <si>
    <t>UL-B-DLPESL-V-A-302</t>
  </si>
  <si>
    <t>UL-B-DLPESL-V-A-303</t>
  </si>
  <si>
    <t>UL-B-DLPESL-V-A-304</t>
  </si>
  <si>
    <t>UL-B-DLPESL-V-A-305</t>
  </si>
  <si>
    <t>UL-B-DLPESL-V-A-306</t>
  </si>
  <si>
    <t>UL-B-DLPESL-V-A-307</t>
  </si>
  <si>
    <t>UL-B-DLPESL-V-A-308</t>
  </si>
  <si>
    <t>UL-B-DLPESL-V-A-309</t>
  </si>
  <si>
    <t>UL-B-DLPESL-V-A-310</t>
  </si>
  <si>
    <t>UL-B-DLPESL-V-A-311</t>
  </si>
  <si>
    <t>UL-B-LP0F-S-B-101</t>
  </si>
  <si>
    <t>PFPT Enterprise P0 - F-Secure - S -Upgrade Light Users</t>
  </si>
  <si>
    <t>NPRE, Email Protection, TAP URL &amp; Attachment Defense, TAP URL Iso. (VAP only), Threat Response Auto-Pull - F-Secure - SaaS - Upgrade Light Users</t>
  </si>
  <si>
    <t>UL-B-LP0F-S-B-102</t>
  </si>
  <si>
    <t>UL-B-LP0F-S-B-103</t>
  </si>
  <si>
    <t>UL-B-LP0F-S-B-104</t>
  </si>
  <si>
    <t>UL-B-LP0F-S-B-105</t>
  </si>
  <si>
    <t>UL-B-LP0F-S-B-106</t>
  </si>
  <si>
    <t>UL-B-LP0F-S-B-107</t>
  </si>
  <si>
    <t>UL-B-LP0F-S-B-108</t>
  </si>
  <si>
    <t>UL-B-LP0F-S-B-109</t>
  </si>
  <si>
    <t>UL-B-LP0F-S-B-110</t>
  </si>
  <si>
    <t>UL-B-LP0F-S-B-111</t>
  </si>
  <si>
    <t>UL-B-LP0F-S-B-201</t>
  </si>
  <si>
    <t>UL-B-LP0F-S-B-202</t>
  </si>
  <si>
    <t>UL-B-LP0F-S-B-203</t>
  </si>
  <si>
    <t>UL-B-LP0F-S-B-204</t>
  </si>
  <si>
    <t>UL-B-LP0F-S-B-205</t>
  </si>
  <si>
    <t>UL-B-LP0F-S-B-206</t>
  </si>
  <si>
    <t>UL-B-LP0F-S-B-207</t>
  </si>
  <si>
    <t>UL-B-LP0F-S-B-208</t>
  </si>
  <si>
    <t>UL-B-LP0F-S-B-209</t>
  </si>
  <si>
    <t>UL-B-LP0F-S-B-210</t>
  </si>
  <si>
    <t>UL-B-LP0F-S-B-211</t>
  </si>
  <si>
    <t>UL-B-LP0F-S-B-301</t>
  </si>
  <si>
    <t>UL-B-LP0F-S-B-302</t>
  </si>
  <si>
    <t>UL-B-LP0F-S-B-303</t>
  </si>
  <si>
    <t>UL-B-LP0F-S-B-304</t>
  </si>
  <si>
    <t>UL-B-LP0F-S-B-305</t>
  </si>
  <si>
    <t>UL-B-LP0F-S-B-306</t>
  </si>
  <si>
    <t>UL-B-LP0F-S-B-307</t>
  </si>
  <si>
    <t>UL-B-LP0F-S-B-308</t>
  </si>
  <si>
    <t>UL-B-LP0F-S-B-309</t>
  </si>
  <si>
    <t>UL-B-LP0F-S-B-310</t>
  </si>
  <si>
    <t>UL-B-LP0F-S-B-311</t>
  </si>
  <si>
    <t>UL-B-P0FPE-A-A-101</t>
  </si>
  <si>
    <t>PFPT Enterprise P0 (EDU) - F-Secure - A - Upgrade Light Users</t>
  </si>
  <si>
    <t>NPRE, Email Protection, TAP URL &amp; Attachment Defense, TAP URL Iso. (VAP only), Threat Response Auto-Pull (EDU) - F-Secure - Appliance - Upgrade Light Users</t>
  </si>
  <si>
    <t>UL-B-P0FPE-A-A-102</t>
  </si>
  <si>
    <t>UL-B-P0FPE-A-A-103</t>
  </si>
  <si>
    <t>UL-B-P0FPE-A-A-104</t>
  </si>
  <si>
    <t>UL-B-P0FPE-A-A-105</t>
  </si>
  <si>
    <t>UL-B-P0FPE-A-A-106</t>
  </si>
  <si>
    <t>UL-B-P0FPE-A-A-107</t>
  </si>
  <si>
    <t>UL-B-P0FPE-A-A-108</t>
  </si>
  <si>
    <t>UL-B-P0FPE-A-A-109</t>
  </si>
  <si>
    <t>UL-B-P0FPE-A-A-110</t>
  </si>
  <si>
    <t>UL-B-P0FPE-A-A-111</t>
  </si>
  <si>
    <t>UL-B-P0FPE-A-A-201</t>
  </si>
  <si>
    <t>UL-B-P0FPE-A-A-202</t>
  </si>
  <si>
    <t>UL-B-P0FPE-A-A-203</t>
  </si>
  <si>
    <t>UL-B-P0FPE-A-A-204</t>
  </si>
  <si>
    <t>UL-B-P0FPE-A-A-205</t>
  </si>
  <si>
    <t>UL-B-P0FPE-A-A-206</t>
  </si>
  <si>
    <t>UL-B-P0FPE-A-A-207</t>
  </si>
  <si>
    <t>UL-B-P0FPE-A-A-208</t>
  </si>
  <si>
    <t>UL-B-P0FPE-A-A-209</t>
  </si>
  <si>
    <t>UL-B-P0FPE-A-A-210</t>
  </si>
  <si>
    <t>UL-B-P0FPE-A-A-211</t>
  </si>
  <si>
    <t>UL-B-P0FPE-A-A-301</t>
  </si>
  <si>
    <t>UL-B-P0FPE-A-A-302</t>
  </si>
  <si>
    <t>UL-B-P0FPE-A-A-303</t>
  </si>
  <si>
    <t>UL-B-P0FPE-A-A-304</t>
  </si>
  <si>
    <t>UL-B-P0FPE-A-A-305</t>
  </si>
  <si>
    <t>UL-B-P0FPE-A-A-306</t>
  </si>
  <si>
    <t>UL-B-P0FPE-A-A-307</t>
  </si>
  <si>
    <t>UL-B-P0FPE-A-A-308</t>
  </si>
  <si>
    <t>UL-B-P0FPE-A-A-309</t>
  </si>
  <si>
    <t>UL-B-P0FPE-A-A-310</t>
  </si>
  <si>
    <t>UL-B-P0FPE-A-A-311</t>
  </si>
  <si>
    <t>UL-B-P0FPE-S-A-101</t>
  </si>
  <si>
    <t>PFPT Enterprise P0 (EDU) - F-Secure - S - Upgrade Light Users</t>
  </si>
  <si>
    <t>NPRE, Email Protection, TAP URL &amp; Attachment Defense, TAP URL Iso. (VAP only), Threat Response Auto-Pull (EDU) - F-Secure - SaaS - Upgrade Light Users</t>
  </si>
  <si>
    <t>UL-B-P0FPE-S-A-102</t>
  </si>
  <si>
    <t>UL-B-P0FPE-S-A-103</t>
  </si>
  <si>
    <t>UL-B-P0FPE-S-A-104</t>
  </si>
  <si>
    <t>UL-B-P0FPE-S-A-105</t>
  </si>
  <si>
    <t>UL-B-P0FPE-S-A-106</t>
  </si>
  <si>
    <t>UL-B-P0FPE-S-A-107</t>
  </si>
  <si>
    <t>UL-B-P0FPE-S-A-108</t>
  </si>
  <si>
    <t>UL-B-P0FPE-S-A-109</t>
  </si>
  <si>
    <t>UL-B-P0FPE-S-A-110</t>
  </si>
  <si>
    <t>UL-B-P0FPE-S-A-111</t>
  </si>
  <si>
    <t>UL-B-P0FPE-S-A-201</t>
  </si>
  <si>
    <t>UL-B-P0FPE-S-A-202</t>
  </si>
  <si>
    <t>UL-B-P0FPE-S-A-203</t>
  </si>
  <si>
    <t>UL-B-P0FPE-S-A-204</t>
  </si>
  <si>
    <t>UL-B-P0FPE-S-A-205</t>
  </si>
  <si>
    <t>UL-B-P0FPE-S-A-206</t>
  </si>
  <si>
    <t>UL-B-P0FPE-S-A-207</t>
  </si>
  <si>
    <t>UL-B-P0FPE-S-A-208</t>
  </si>
  <si>
    <t>UL-B-P0FPE-S-A-209</t>
  </si>
  <si>
    <t>UL-B-P0FPE-S-A-210</t>
  </si>
  <si>
    <t>UL-B-P0FPE-S-A-211</t>
  </si>
  <si>
    <t>UL-B-P0FPE-S-A-301</t>
  </si>
  <si>
    <t>UL-B-P0FPE-S-A-302</t>
  </si>
  <si>
    <t>UL-B-P0FPE-S-A-303</t>
  </si>
  <si>
    <t>UL-B-P0FPE-S-A-304</t>
  </si>
  <si>
    <t>UL-B-P0FPE-S-A-305</t>
  </si>
  <si>
    <t>UL-B-P0FPE-S-A-306</t>
  </si>
  <si>
    <t>UL-B-P0FPE-S-A-307</t>
  </si>
  <si>
    <t>UL-B-P0FPE-S-A-308</t>
  </si>
  <si>
    <t>UL-B-P0FPE-S-A-309</t>
  </si>
  <si>
    <t>UL-B-P0FPE-S-A-310</t>
  </si>
  <si>
    <t>UL-B-P0FPE-S-A-311</t>
  </si>
  <si>
    <t>UL-B-P0FPE-V-A-101</t>
  </si>
  <si>
    <t>PFPT Enterprise P0 (EDU)- F-Secure - V - Upgrade Light Users</t>
  </si>
  <si>
    <t>NPRE, Email Protection, TAP URL &amp; Attachment Defense, TAP URL Iso. (VAP only), Threat Response Auto-Pull (EDU) - F-Secure - Virtual - Upgrade Light Users</t>
  </si>
  <si>
    <t>UL-B-P0FPE-V-A-102</t>
  </si>
  <si>
    <t>UL-B-P0FPE-V-A-103</t>
  </si>
  <si>
    <t>UL-B-P0FPE-V-A-104</t>
  </si>
  <si>
    <t>UL-B-P0FPE-V-A-105</t>
  </si>
  <si>
    <t>UL-B-P0FPE-V-A-106</t>
  </si>
  <si>
    <t>UL-B-P0FPE-V-A-107</t>
  </si>
  <si>
    <t>UL-B-P0FPE-V-A-108</t>
  </si>
  <si>
    <t>UL-B-P0FPE-V-A-109</t>
  </si>
  <si>
    <t>UL-B-P0FPE-V-A-110</t>
  </si>
  <si>
    <t>UL-B-P0FPE-V-A-111</t>
  </si>
  <si>
    <t>UL-B-P0FPE-V-A-201</t>
  </si>
  <si>
    <t>UL-B-P0FPE-V-A-202</t>
  </si>
  <si>
    <t>UL-B-P0FPE-V-A-203</t>
  </si>
  <si>
    <t>UL-B-P0FPE-V-A-204</t>
  </si>
  <si>
    <t>UL-B-P0FPE-V-A-205</t>
  </si>
  <si>
    <t>UL-B-P0FPE-V-A-206</t>
  </si>
  <si>
    <t>UL-B-P0FPE-V-A-207</t>
  </si>
  <si>
    <t>UL-B-P0FPE-V-A-208</t>
  </si>
  <si>
    <t>UL-B-P0FPE-V-A-209</t>
  </si>
  <si>
    <t>UL-B-P0FPE-V-A-210</t>
  </si>
  <si>
    <t>UL-B-P0FPE-V-A-211</t>
  </si>
  <si>
    <t>UL-B-P0FPE-V-A-301</t>
  </si>
  <si>
    <t>UL-B-P0FPE-V-A-302</t>
  </si>
  <si>
    <t>UL-B-P0FPE-V-A-303</t>
  </si>
  <si>
    <t>UL-B-P0FPE-V-A-304</t>
  </si>
  <si>
    <t>UL-B-P0FPE-V-A-305</t>
  </si>
  <si>
    <t>UL-B-P0FPE-V-A-306</t>
  </si>
  <si>
    <t>UL-B-P0FPE-V-A-307</t>
  </si>
  <si>
    <t>UL-B-P0FPE-V-A-308</t>
  </si>
  <si>
    <t>UL-B-P0FPE-V-A-309</t>
  </si>
  <si>
    <t>UL-B-P0FPE-V-A-310</t>
  </si>
  <si>
    <t>UL-B-P0FPE-V-A-311</t>
  </si>
  <si>
    <t>UL-B-P0FSL-A-A-101</t>
  </si>
  <si>
    <t>PFPT Enterprise P0 (State/Local) - F-Secure - A - Upgrade Light Users</t>
  </si>
  <si>
    <t>NPRE, Email Protection, TAP URL &amp; Attachment Defense, TAP URL Iso. (VAP only), Threat Response Auto-Pull (State/Local) - F-Secure - Appliance - Upgrade Light Users</t>
  </si>
  <si>
    <t>UL-B-P0FSL-A-A-102</t>
  </si>
  <si>
    <t>UL-B-P0FSL-A-A-103</t>
  </si>
  <si>
    <t>UL-B-P0FSL-A-A-104</t>
  </si>
  <si>
    <t>UL-B-P0FSL-A-A-105</t>
  </si>
  <si>
    <t>UL-B-P0FSL-A-A-106</t>
  </si>
  <si>
    <t>UL-B-P0FSL-A-A-107</t>
  </si>
  <si>
    <t>UL-B-P0FSL-A-A-108</t>
  </si>
  <si>
    <t>UL-B-P0FSL-A-A-109</t>
  </si>
  <si>
    <t>UL-B-P0FSL-A-A-110</t>
  </si>
  <si>
    <t>UL-B-P0FSL-A-A-111</t>
  </si>
  <si>
    <t>UL-B-P0FSL-A-A-201</t>
  </si>
  <si>
    <t>UL-B-P0FSL-A-A-202</t>
  </si>
  <si>
    <t>UL-B-P0FSL-A-A-203</t>
  </si>
  <si>
    <t>UL-B-P0FSL-A-A-204</t>
  </si>
  <si>
    <t>UL-B-P0FSL-A-A-205</t>
  </si>
  <si>
    <t>UL-B-P0FSL-A-A-206</t>
  </si>
  <si>
    <t>UL-B-P0FSL-A-A-207</t>
  </si>
  <si>
    <t>UL-B-P0FSL-A-A-208</t>
  </si>
  <si>
    <t>UL-B-P0FSL-A-A-209</t>
  </si>
  <si>
    <t>UL-B-P0FSL-A-A-210</t>
  </si>
  <si>
    <t>UL-B-P0FSL-A-A-211</t>
  </si>
  <si>
    <t>UL-B-P0FSL-A-A-301</t>
  </si>
  <si>
    <t>UL-B-P0FSL-A-A-302</t>
  </si>
  <si>
    <t>UL-B-P0FSL-A-A-303</t>
  </si>
  <si>
    <t>UL-B-P0FSL-A-A-304</t>
  </si>
  <si>
    <t>UL-B-P0FSL-A-A-305</t>
  </si>
  <si>
    <t>UL-B-P0FSL-A-A-306</t>
  </si>
  <si>
    <t>UL-B-P0FSL-A-A-307</t>
  </si>
  <si>
    <t>UL-B-P0FSL-A-A-308</t>
  </si>
  <si>
    <t>UL-B-P0FSL-A-A-309</t>
  </si>
  <si>
    <t>UL-B-P0FSL-A-A-310</t>
  </si>
  <si>
    <t>UL-B-P0FSL-A-A-311</t>
  </si>
  <si>
    <t>UL-B-P0FSL-S-A-101</t>
  </si>
  <si>
    <t>PFPT Enterprise P0 (State/Local) - F-Secure - S - Upgrade Light Users</t>
  </si>
  <si>
    <t>NPRE, Email Protection, TAP URL &amp; Attachment Defense, TAP URL Iso. (VAP only), Threat Response Auto-Pull (State/Local) - F-Secure - SaaS - Upgrade Light Users</t>
  </si>
  <si>
    <t>UL-B-P0FSL-S-A-102</t>
  </si>
  <si>
    <t>UL-B-P0FSL-S-A-103</t>
  </si>
  <si>
    <t>UL-B-P0FSL-S-A-104</t>
  </si>
  <si>
    <t>UL-B-P0FSL-S-A-105</t>
  </si>
  <si>
    <t>UL-B-P0FSL-S-A-106</t>
  </si>
  <si>
    <t>UL-B-P0FSL-S-A-107</t>
  </si>
  <si>
    <t>UL-B-P0FSL-S-A-108</t>
  </si>
  <si>
    <t>UL-B-P0FSL-S-A-109</t>
  </si>
  <si>
    <t>UL-B-P0FSL-S-A-110</t>
  </si>
  <si>
    <t>UL-B-P0FSL-S-A-111</t>
  </si>
  <si>
    <t>UL-B-P0FSL-S-A-201</t>
  </si>
  <si>
    <t>UL-B-P0FSL-S-A-202</t>
  </si>
  <si>
    <t>UL-B-P0FSL-S-A-203</t>
  </si>
  <si>
    <t>UL-B-P0FSL-S-A-204</t>
  </si>
  <si>
    <t>UL-B-P0FSL-S-A-205</t>
  </si>
  <si>
    <t>UL-B-P0FSL-S-A-206</t>
  </si>
  <si>
    <t>UL-B-P0FSL-S-A-207</t>
  </si>
  <si>
    <t>UL-B-P0FSL-S-A-208</t>
  </si>
  <si>
    <t>UL-B-P0FSL-S-A-209</t>
  </si>
  <si>
    <t>UL-B-P0FSL-S-A-210</t>
  </si>
  <si>
    <t>UL-B-P0FSL-S-A-211</t>
  </si>
  <si>
    <t>UL-B-P0FSL-S-A-301</t>
  </si>
  <si>
    <t>UL-B-P0FSL-S-A-302</t>
  </si>
  <si>
    <t>UL-B-P0FSL-S-A-303</t>
  </si>
  <si>
    <t>UL-B-P0FSL-S-A-304</t>
  </si>
  <si>
    <t>UL-B-P0FSL-S-A-305</t>
  </si>
  <si>
    <t>UL-B-P0FSL-S-A-306</t>
  </si>
  <si>
    <t>UL-B-P0FSL-S-A-307</t>
  </si>
  <si>
    <t>UL-B-P0FSL-S-A-308</t>
  </si>
  <si>
    <t>UL-B-P0FSL-S-A-309</t>
  </si>
  <si>
    <t>UL-B-P0FSL-S-A-310</t>
  </si>
  <si>
    <t>UL-B-P0FSL-S-A-311</t>
  </si>
  <si>
    <t>UL-B-P0FSL-V-A-101</t>
  </si>
  <si>
    <t>PFPT Enterprise P0 (State/Local)- F-Secure - V - Upgrade Light Users</t>
  </si>
  <si>
    <t>NPRE, Email Protection, TAP URL &amp; Attachment Defense, TAP URL Iso. (VAP only), Threat Response Auto-Pull (State/Local)- F-Secure - Virtual - Upgrade Light Users</t>
  </si>
  <si>
    <t>UL-B-P0FSL-V-A-102</t>
  </si>
  <si>
    <t>UL-B-P0FSL-V-A-103</t>
  </si>
  <si>
    <t>UL-B-P0FSL-V-A-104</t>
  </si>
  <si>
    <t>UL-B-P0FSL-V-A-105</t>
  </si>
  <si>
    <t>UL-B-P0FSL-V-A-106</t>
  </si>
  <si>
    <t>UL-B-P0FSL-V-A-107</t>
  </si>
  <si>
    <t>UL-B-P0FSL-V-A-108</t>
  </si>
  <si>
    <t>UL-B-P0FSL-V-A-109</t>
  </si>
  <si>
    <t>UL-B-P0FSL-V-A-110</t>
  </si>
  <si>
    <t>UL-B-P0FSL-V-A-111</t>
  </si>
  <si>
    <t>UL-B-P0FSL-V-A-201</t>
  </si>
  <si>
    <t>UL-B-P0FSL-V-A-202</t>
  </si>
  <si>
    <t>UL-B-P0FSL-V-A-203</t>
  </si>
  <si>
    <t>UL-B-P0FSL-V-A-204</t>
  </si>
  <si>
    <t>UL-B-P0FSL-V-A-205</t>
  </si>
  <si>
    <t>UL-B-P0FSL-V-A-206</t>
  </si>
  <si>
    <t>UL-B-P0FSL-V-A-207</t>
  </si>
  <si>
    <t>UL-B-P0FSL-V-A-208</t>
  </si>
  <si>
    <t>UL-B-P0FSL-V-A-209</t>
  </si>
  <si>
    <t>UL-B-P0FSL-V-A-210</t>
  </si>
  <si>
    <t>UL-B-P0FSL-V-A-211</t>
  </si>
  <si>
    <t>UL-B-P0FSL-V-A-301</t>
  </si>
  <si>
    <t>UL-B-P0FSL-V-A-302</t>
  </si>
  <si>
    <t>UL-B-P0FSL-V-A-303</t>
  </si>
  <si>
    <t>UL-B-P0FSL-V-A-304</t>
  </si>
  <si>
    <t>UL-B-P0FSL-V-A-305</t>
  </si>
  <si>
    <t>UL-B-P0FSL-V-A-306</t>
  </si>
  <si>
    <t>UL-B-P0FSL-V-A-307</t>
  </si>
  <si>
    <t>UL-B-P0FSL-V-A-308</t>
  </si>
  <si>
    <t>UL-B-P0FSL-V-A-309</t>
  </si>
  <si>
    <t>UL-B-P0FSL-V-A-310</t>
  </si>
  <si>
    <t>UL-B-P0FSL-V-A-311</t>
  </si>
  <si>
    <t>UL-B-P0MPE-A-A-101</t>
  </si>
  <si>
    <t>PFPT Enterprise P0 (EDU) - McAfee - A - Upgrade Light Users</t>
  </si>
  <si>
    <t>NPRE, Email Protection, TAP URL &amp; Attachment Defense, TAP URL Iso. (VAP only), Threat Response Auto-Pull (EDU) - McAfee - Appliance - Upgrade Light Users</t>
  </si>
  <si>
    <t>UL-B-P0MPE-A-A-102</t>
  </si>
  <si>
    <t>UL-B-P0MPE-A-A-103</t>
  </si>
  <si>
    <t>UL-B-P0MPE-A-A-104</t>
  </si>
  <si>
    <t>UL-B-P0MPE-A-A-105</t>
  </si>
  <si>
    <t>UL-B-P0MPE-A-A-106</t>
  </si>
  <si>
    <t>UL-B-P0MPE-A-A-107</t>
  </si>
  <si>
    <t>UL-B-P0MPE-A-A-108</t>
  </si>
  <si>
    <t>UL-B-P0MPE-A-A-109</t>
  </si>
  <si>
    <t>UL-B-P0MPE-A-A-110</t>
  </si>
  <si>
    <t>UL-B-P0MPE-A-A-111</t>
  </si>
  <si>
    <t>UL-B-P0MPE-A-A-201</t>
  </si>
  <si>
    <t>UL-B-P0MPE-A-A-202</t>
  </si>
  <si>
    <t>UL-B-P0MPE-A-A-203</t>
  </si>
  <si>
    <t>UL-B-P0MPE-A-A-204</t>
  </si>
  <si>
    <t>UL-B-P0MPE-A-A-205</t>
  </si>
  <si>
    <t>UL-B-P0MPE-A-A-206</t>
  </si>
  <si>
    <t>UL-B-P0MPE-A-A-207</t>
  </si>
  <si>
    <t>UL-B-P0MPE-A-A-208</t>
  </si>
  <si>
    <t>UL-B-P0MPE-A-A-209</t>
  </si>
  <si>
    <t>UL-B-P0MPE-A-A-210</t>
  </si>
  <si>
    <t>UL-B-P0MPE-A-A-211</t>
  </si>
  <si>
    <t>UL-B-P0MPE-A-A-301</t>
  </si>
  <si>
    <t>UL-B-P0MPE-A-A-302</t>
  </si>
  <si>
    <t>UL-B-P0MPE-A-A-303</t>
  </si>
  <si>
    <t>UL-B-P0MPE-A-A-304</t>
  </si>
  <si>
    <t>UL-B-P0MPE-A-A-305</t>
  </si>
  <si>
    <t>UL-B-P0MPE-A-A-306</t>
  </si>
  <si>
    <t>UL-B-P0MPE-A-A-307</t>
  </si>
  <si>
    <t>UL-B-P0MPE-A-A-308</t>
  </si>
  <si>
    <t>UL-B-P0MPE-A-A-309</t>
  </si>
  <si>
    <t>UL-B-P0MPE-A-A-310</t>
  </si>
  <si>
    <t>UL-B-P0MPE-A-A-311</t>
  </si>
  <si>
    <t>UL-B-P0MPE-S-A-101</t>
  </si>
  <si>
    <t>PFPT Enterprise P0 (EDU) - McAfee - S - Upgrade Light Users</t>
  </si>
  <si>
    <t>NPRE, Email Protection, TAP URL &amp; Attachment Defense, TAP URL Iso. (VAP only), Threat Response Auto-Pull (EDU) - McAfee - SaaS - Upgrade Light Users</t>
  </si>
  <si>
    <t>UL-B-P0MPE-S-A-102</t>
  </si>
  <si>
    <t>UL-B-P0MPE-S-A-103</t>
  </si>
  <si>
    <t>UL-B-P0MPE-S-A-104</t>
  </si>
  <si>
    <t>UL-B-P0MPE-S-A-105</t>
  </si>
  <si>
    <t>UL-B-P0MPE-S-A-106</t>
  </si>
  <si>
    <t>UL-B-P0MPE-S-A-107</t>
  </si>
  <si>
    <t>UL-B-P0MPE-S-A-108</t>
  </si>
  <si>
    <t>UL-B-P0MPE-S-A-109</t>
  </si>
  <si>
    <t>UL-B-P0MPE-S-A-110</t>
  </si>
  <si>
    <t>UL-B-P0MPE-S-A-111</t>
  </si>
  <si>
    <t>UL-B-P0MPE-S-A-201</t>
  </si>
  <si>
    <t>UL-B-P0MPE-S-A-202</t>
  </si>
  <si>
    <t>UL-B-P0MPE-S-A-203</t>
  </si>
  <si>
    <t>UL-B-P0MPE-S-A-204</t>
  </si>
  <si>
    <t>UL-B-P0MPE-S-A-205</t>
  </si>
  <si>
    <t>UL-B-P0MPE-S-A-206</t>
  </si>
  <si>
    <t>UL-B-P0MPE-S-A-207</t>
  </si>
  <si>
    <t>UL-B-P0MPE-S-A-208</t>
  </si>
  <si>
    <t>UL-B-P0MPE-S-A-209</t>
  </si>
  <si>
    <t>UL-B-P0MPE-S-A-210</t>
  </si>
  <si>
    <t>UL-B-P0MPE-S-A-211</t>
  </si>
  <si>
    <t>UL-B-P0MPE-S-A-301</t>
  </si>
  <si>
    <t>UL-B-P0MPE-S-A-302</t>
  </si>
  <si>
    <t>UL-B-P0MPE-S-A-303</t>
  </si>
  <si>
    <t>UL-B-P0MPE-S-A-304</t>
  </si>
  <si>
    <t>UL-B-P0MPE-S-A-305</t>
  </si>
  <si>
    <t>UL-B-P0MPE-S-A-306</t>
  </si>
  <si>
    <t>UL-B-P0MPE-S-A-307</t>
  </si>
  <si>
    <t>UL-B-P0MPE-S-A-308</t>
  </si>
  <si>
    <t>UL-B-P0MPE-S-A-309</t>
  </si>
  <si>
    <t>UL-B-P0MPE-S-A-310</t>
  </si>
  <si>
    <t>UL-B-P0MPE-S-A-311</t>
  </si>
  <si>
    <t>UL-B-P0MPE-V-A-101</t>
  </si>
  <si>
    <t>PFPT Enterprise P0 (EDU)- McAfee - V - Upgrade Light Users</t>
  </si>
  <si>
    <t>NPRE, Email Protection, TAP URL &amp; Attachment Defense, TAP URL Iso. (VAP only), Threat Response Auto-Pull (EDU) - McAfee - Virtual - Upgrade Light Users</t>
  </si>
  <si>
    <t>UL-B-P0MPE-V-A-102</t>
  </si>
  <si>
    <t>UL-B-P0MPE-V-A-103</t>
  </si>
  <si>
    <t>UL-B-P0MPE-V-A-104</t>
  </si>
  <si>
    <t>UL-B-P0MPE-V-A-105</t>
  </si>
  <si>
    <t>UL-B-P0MPE-V-A-106</t>
  </si>
  <si>
    <t>UL-B-P0MPE-V-A-107</t>
  </si>
  <si>
    <t>UL-B-P0MPE-V-A-108</t>
  </si>
  <si>
    <t>UL-B-P0MPE-V-A-109</t>
  </si>
  <si>
    <t>UL-B-P0MPE-V-A-110</t>
  </si>
  <si>
    <t>UL-B-P0MPE-V-A-111</t>
  </si>
  <si>
    <t>UL-B-P0MPE-V-A-201</t>
  </si>
  <si>
    <t>UL-B-P0MPE-V-A-202</t>
  </si>
  <si>
    <t>UL-B-P0MPE-V-A-203</t>
  </si>
  <si>
    <t>UL-B-P0MPE-V-A-204</t>
  </si>
  <si>
    <t>UL-B-P0MPE-V-A-205</t>
  </si>
  <si>
    <t>UL-B-P0MPE-V-A-206</t>
  </si>
  <si>
    <t>UL-B-P0MPE-V-A-207</t>
  </si>
  <si>
    <t>UL-B-P0MPE-V-A-208</t>
  </si>
  <si>
    <t>UL-B-P0MPE-V-A-209</t>
  </si>
  <si>
    <t>UL-B-P0MPE-V-A-210</t>
  </si>
  <si>
    <t>UL-B-P0MPE-V-A-211</t>
  </si>
  <si>
    <t>UL-B-P0MPE-V-A-301</t>
  </si>
  <si>
    <t>UL-B-P0MPE-V-A-302</t>
  </si>
  <si>
    <t>UL-B-P0MPE-V-A-303</t>
  </si>
  <si>
    <t>UL-B-P0MPE-V-A-304</t>
  </si>
  <si>
    <t>UL-B-P0MPE-V-A-305</t>
  </si>
  <si>
    <t>UL-B-P0MPE-V-A-306</t>
  </si>
  <si>
    <t>UL-B-P0MPE-V-A-307</t>
  </si>
  <si>
    <t>UL-B-P0MPE-V-A-308</t>
  </si>
  <si>
    <t>UL-B-P0MPE-V-A-309</t>
  </si>
  <si>
    <t>UL-B-P0MPE-V-A-310</t>
  </si>
  <si>
    <t>UL-B-P0MPE-V-A-311</t>
  </si>
  <si>
    <t>UL-B-P0MSL-A-A-101</t>
  </si>
  <si>
    <t>PFPT Enterprise P0 (State/Local) - McAfee - A - Upgrade Light Users</t>
  </si>
  <si>
    <t>NPRE, Email Protection, TAP URL &amp; Attachment Defense, TAP URL Iso. (VAP only), Threat Response Auto-Pull (State/Local) - McAfee - Appliance - Upgrade Light Users</t>
  </si>
  <si>
    <t>UL-B-P0MSL-A-A-102</t>
  </si>
  <si>
    <t>UL-B-P0MSL-A-A-103</t>
  </si>
  <si>
    <t>UL-B-P0MSL-A-A-104</t>
  </si>
  <si>
    <t>UL-B-P0MSL-A-A-105</t>
  </si>
  <si>
    <t>UL-B-P0MSL-A-A-106</t>
  </si>
  <si>
    <t>UL-B-P0MSL-A-A-107</t>
  </si>
  <si>
    <t>UL-B-P0MSL-A-A-108</t>
  </si>
  <si>
    <t>UL-B-P0MSL-A-A-109</t>
  </si>
  <si>
    <t>UL-B-P0MSL-A-A-110</t>
  </si>
  <si>
    <t>UL-B-P0MSL-A-A-111</t>
  </si>
  <si>
    <t>UL-B-P0MSL-A-A-201</t>
  </si>
  <si>
    <t>UL-B-P0MSL-A-A-202</t>
  </si>
  <si>
    <t>UL-B-P0MSL-A-A-203</t>
  </si>
  <si>
    <t>UL-B-P0MSL-A-A-204</t>
  </si>
  <si>
    <t>UL-B-P0MSL-A-A-205</t>
  </si>
  <si>
    <t>UL-B-P0MSL-A-A-206</t>
  </si>
  <si>
    <t>UL-B-P0MSL-A-A-207</t>
  </si>
  <si>
    <t>UL-B-P0MSL-A-A-208</t>
  </si>
  <si>
    <t>UL-B-P0MSL-A-A-209</t>
  </si>
  <si>
    <t>UL-B-P0MSL-A-A-210</t>
  </si>
  <si>
    <t>UL-B-P0MSL-A-A-211</t>
  </si>
  <si>
    <t>UL-B-P0MSL-A-A-301</t>
  </si>
  <si>
    <t>UL-B-P0MSL-A-A-302</t>
  </si>
  <si>
    <t>UL-B-P0MSL-A-A-303</t>
  </si>
  <si>
    <t>UL-B-P0MSL-A-A-304</t>
  </si>
  <si>
    <t>UL-B-P0MSL-A-A-305</t>
  </si>
  <si>
    <t>UL-B-P0MSL-A-A-306</t>
  </si>
  <si>
    <t>UL-B-P0MSL-A-A-307</t>
  </si>
  <si>
    <t>UL-B-P0MSL-A-A-308</t>
  </si>
  <si>
    <t>UL-B-P0MSL-A-A-309</t>
  </si>
  <si>
    <t>UL-B-P0MSL-A-A-310</t>
  </si>
  <si>
    <t>UL-B-P0MSL-A-A-311</t>
  </si>
  <si>
    <t>UL-B-P0MSL-S-A-101</t>
  </si>
  <si>
    <t>PFPT Enterprise P0 (State/Local) - McAfee - S - Upgrade Light Users</t>
  </si>
  <si>
    <t>NPRE, Email Protection, TAP URL &amp; Attachment Defense, TAP URL Iso. (VAP only), Threat Response Auto-Pull (State/Local) - McAfee - SaaS - Upgrade Light Users</t>
  </si>
  <si>
    <t>UL-B-P0MSL-S-A-102</t>
  </si>
  <si>
    <t>UL-B-P0MSL-S-A-103</t>
  </si>
  <si>
    <t>UL-B-P0MSL-S-A-104</t>
  </si>
  <si>
    <t>UL-B-P0MSL-S-A-105</t>
  </si>
  <si>
    <t>UL-B-P0MSL-S-A-106</t>
  </si>
  <si>
    <t>UL-B-P0MSL-S-A-107</t>
  </si>
  <si>
    <t>UL-B-P0MSL-S-A-108</t>
  </si>
  <si>
    <t>UL-B-P0MSL-S-A-109</t>
  </si>
  <si>
    <t>UL-B-P0MSL-S-A-110</t>
  </si>
  <si>
    <t>UL-B-P0MSL-S-A-111</t>
  </si>
  <si>
    <t>UL-B-P0MSL-S-A-201</t>
  </si>
  <si>
    <t>UL-B-P0MSL-S-A-202</t>
  </si>
  <si>
    <t>UL-B-P0MSL-S-A-203</t>
  </si>
  <si>
    <t>UL-B-P0MSL-S-A-204</t>
  </si>
  <si>
    <t>UL-B-P0MSL-S-A-205</t>
  </si>
  <si>
    <t>UL-B-P0MSL-S-A-206</t>
  </si>
  <si>
    <t>UL-B-P0MSL-S-A-207</t>
  </si>
  <si>
    <t>UL-B-P0MSL-S-A-208</t>
  </si>
  <si>
    <t>UL-B-P0MSL-S-A-209</t>
  </si>
  <si>
    <t>UL-B-P0MSL-S-A-210</t>
  </si>
  <si>
    <t>UL-B-P0MSL-S-A-211</t>
  </si>
  <si>
    <t>UL-B-P0MSL-S-A-301</t>
  </si>
  <si>
    <t>UL-B-P0MSL-S-A-302</t>
  </si>
  <si>
    <t>UL-B-P0MSL-S-A-303</t>
  </si>
  <si>
    <t>UL-B-P0MSL-S-A-304</t>
  </si>
  <si>
    <t>UL-B-P0MSL-S-A-305</t>
  </si>
  <si>
    <t>UL-B-P0MSL-S-A-306</t>
  </si>
  <si>
    <t>UL-B-P0MSL-S-A-307</t>
  </si>
  <si>
    <t>UL-B-P0MSL-S-A-308</t>
  </si>
  <si>
    <t>UL-B-P0MSL-S-A-309</t>
  </si>
  <si>
    <t>UL-B-P0MSL-S-A-310</t>
  </si>
  <si>
    <t>UL-B-P0MSL-S-A-311</t>
  </si>
  <si>
    <t>UL-B-P0MSL-V-A-101</t>
  </si>
  <si>
    <t>PFPT Enterprise P0 (State/Local)- McAfee - V - Upgrade Light Users</t>
  </si>
  <si>
    <t>NPRE, Email Protection, TAP URL &amp; Attachment Defense, TAP URL Iso. (VAP only), Threat Response Auto-Pull (State/Local)- McAfee - Virtual - Upgrade Light Users</t>
  </si>
  <si>
    <t>UL-B-P0MSL-V-A-102</t>
  </si>
  <si>
    <t>UL-B-P0MSL-V-A-103</t>
  </si>
  <si>
    <t>UL-B-P0MSL-V-A-104</t>
  </si>
  <si>
    <t>UL-B-P0MSL-V-A-105</t>
  </si>
  <si>
    <t>UL-B-P0MSL-V-A-106</t>
  </si>
  <si>
    <t>UL-B-P0MSL-V-A-107</t>
  </si>
  <si>
    <t>UL-B-P0MSL-V-A-108</t>
  </si>
  <si>
    <t>UL-B-P0MSL-V-A-109</t>
  </si>
  <si>
    <t>UL-B-P0MSL-V-A-110</t>
  </si>
  <si>
    <t>UL-B-P0MSL-V-A-111</t>
  </si>
  <si>
    <t>UL-B-P0MSL-V-A-201</t>
  </si>
  <si>
    <t>UL-B-P0MSL-V-A-202</t>
  </si>
  <si>
    <t>UL-B-P0MSL-V-A-203</t>
  </si>
  <si>
    <t>UL-B-P0MSL-V-A-204</t>
  </si>
  <si>
    <t>UL-B-P0MSL-V-A-205</t>
  </si>
  <si>
    <t>UL-B-P0MSL-V-A-206</t>
  </si>
  <si>
    <t>UL-B-P0MSL-V-A-207</t>
  </si>
  <si>
    <t>UL-B-P0MSL-V-A-208</t>
  </si>
  <si>
    <t>UL-B-P0MSL-V-A-209</t>
  </si>
  <si>
    <t>UL-B-P0MSL-V-A-210</t>
  </si>
  <si>
    <t>UL-B-P0MSL-V-A-211</t>
  </si>
  <si>
    <t>UL-B-P0MSL-V-A-301</t>
  </si>
  <si>
    <t>UL-B-P0MSL-V-A-302</t>
  </si>
  <si>
    <t>UL-B-P0MSL-V-A-303</t>
  </si>
  <si>
    <t>UL-B-P0MSL-V-A-304</t>
  </si>
  <si>
    <t>UL-B-P0MSL-V-A-305</t>
  </si>
  <si>
    <t>UL-B-P0MSL-V-A-306</t>
  </si>
  <si>
    <t>UL-B-P0MSL-V-A-307</t>
  </si>
  <si>
    <t>UL-B-P0MSL-V-A-308</t>
  </si>
  <si>
    <t>UL-B-P0MSL-V-A-309</t>
  </si>
  <si>
    <t>UL-B-P0MSL-V-A-310</t>
  </si>
  <si>
    <t>UL-B-P0MSL-V-A-311</t>
  </si>
  <si>
    <t>UL-B-P1FPE-S-A-101</t>
  </si>
  <si>
    <t>PFPT Enterprise P1.vr20 (EDU) - F-Secure - S - Upgrade Light Users</t>
  </si>
  <si>
    <t>NPRE, Email Protection, TAP URL &amp; Attachment Defense, TAP URL Iso. (VAP Only), Threat Response Auto-Pull, PSAT Enterprise (EDU) - F-Secure - SaaS - Upgrade Light Users</t>
  </si>
  <si>
    <t>UL-B-P1FPE-S-A-102</t>
  </si>
  <si>
    <t>UL-B-P1FPE-S-A-103</t>
  </si>
  <si>
    <t>UL-B-P1FPE-S-A-104</t>
  </si>
  <si>
    <t>UL-B-P1FPE-S-A-105</t>
  </si>
  <si>
    <t>UL-B-P1FPE-S-A-106</t>
  </si>
  <si>
    <t>UL-B-P1FPE-S-A-107</t>
  </si>
  <si>
    <t>UL-B-P1FPE-S-A-108</t>
  </si>
  <si>
    <t>UL-B-P1FPE-S-A-109</t>
  </si>
  <si>
    <t>UL-B-P1FPE-S-A-110</t>
  </si>
  <si>
    <t>UL-B-P1FPE-S-A-111</t>
  </si>
  <si>
    <t>UL-B-P1FPE-S-A-201</t>
  </si>
  <si>
    <t>UL-B-P1FPE-S-A-202</t>
  </si>
  <si>
    <t>UL-B-P1FPE-S-A-203</t>
  </si>
  <si>
    <t>UL-B-P1FPE-S-A-204</t>
  </si>
  <si>
    <t>UL-B-P1FPE-S-A-205</t>
  </si>
  <si>
    <t>UL-B-P1FPE-S-A-206</t>
  </si>
  <si>
    <t>UL-B-P1FPE-S-A-207</t>
  </si>
  <si>
    <t>UL-B-P1FPE-S-A-208</t>
  </si>
  <si>
    <t>UL-B-P1FPE-S-A-209</t>
  </si>
  <si>
    <t>UL-B-P1FPE-S-A-210</t>
  </si>
  <si>
    <t>UL-B-P1FPE-S-A-211</t>
  </si>
  <si>
    <t>UL-B-P1FPE-S-A-301</t>
  </si>
  <si>
    <t>UL-B-P1FPE-S-A-302</t>
  </si>
  <si>
    <t>UL-B-P1FPE-S-A-303</t>
  </si>
  <si>
    <t>UL-B-P1FPE-S-A-304</t>
  </si>
  <si>
    <t>UL-B-P1FPE-S-A-305</t>
  </si>
  <si>
    <t>UL-B-P1FPE-S-A-306</t>
  </si>
  <si>
    <t>UL-B-P1FPE-S-A-307</t>
  </si>
  <si>
    <t>UL-B-P1FPE-S-A-308</t>
  </si>
  <si>
    <t>UL-B-P1FPE-S-A-309</t>
  </si>
  <si>
    <t>UL-B-P1FPE-S-A-310</t>
  </si>
  <si>
    <t>UL-B-P1FPE-S-A-311</t>
  </si>
  <si>
    <t>UL-B-P1FSL-S-A-101</t>
  </si>
  <si>
    <t>PFPT Enterprise P1.vr20 (State/Local) - F-Secure - S - Upgrade Light Users</t>
  </si>
  <si>
    <t>UL-B-P1FSL-S-A-102</t>
  </si>
  <si>
    <t>UL-B-P1FSL-S-A-103</t>
  </si>
  <si>
    <t>UL-B-P1FSL-S-A-104</t>
  </si>
  <si>
    <t>UL-B-P1FSL-S-A-105</t>
  </si>
  <si>
    <t>UL-B-P1FSL-S-A-106</t>
  </si>
  <si>
    <t>UL-B-P1FSL-S-A-107</t>
  </si>
  <si>
    <t>UL-B-P1FSL-S-A-108</t>
  </si>
  <si>
    <t>UL-B-P1FSL-S-A-109</t>
  </si>
  <si>
    <t>UL-B-P1FSL-S-A-110</t>
  </si>
  <si>
    <t>UL-B-P1FSL-S-A-111</t>
  </si>
  <si>
    <t>UL-B-P1FSL-S-A-201</t>
  </si>
  <si>
    <t>UL-B-P1FSL-S-A-202</t>
  </si>
  <si>
    <t>UL-B-P1FSL-S-A-203</t>
  </si>
  <si>
    <t>UL-B-P1FSL-S-A-204</t>
  </si>
  <si>
    <t>UL-B-P1FSL-S-A-205</t>
  </si>
  <si>
    <t>UL-B-P1FSL-S-A-206</t>
  </si>
  <si>
    <t>UL-B-P1FSL-S-A-207</t>
  </si>
  <si>
    <t>UL-B-P1FSL-S-A-208</t>
  </si>
  <si>
    <t>UL-B-P1FSL-S-A-209</t>
  </si>
  <si>
    <t>UL-B-P1FSL-S-A-210</t>
  </si>
  <si>
    <t>UL-B-P1FSL-S-A-211</t>
  </si>
  <si>
    <t>UL-B-P1FSL-S-A-301</t>
  </si>
  <si>
    <t>UL-B-P1FSL-S-A-302</t>
  </si>
  <si>
    <t>UL-B-P1FSL-S-A-303</t>
  </si>
  <si>
    <t>UL-B-P1FSL-S-A-304</t>
  </si>
  <si>
    <t>UL-B-P1FSL-S-A-305</t>
  </si>
  <si>
    <t>UL-B-P1FSL-S-A-306</t>
  </si>
  <si>
    <t>UL-B-P1FSL-S-A-307</t>
  </si>
  <si>
    <t>UL-B-P1FSL-S-A-308</t>
  </si>
  <si>
    <t>UL-B-P1FSL-S-A-309</t>
  </si>
  <si>
    <t>UL-B-P1FSL-S-A-310</t>
  </si>
  <si>
    <t>UL-B-P1FSL-S-A-311</t>
  </si>
  <si>
    <t>UL-B-P1MPE-S-A-101</t>
  </si>
  <si>
    <t>PFPT Enterprise P1.vr20 (EDU) - McAfee - S - Upgrade Light Users</t>
  </si>
  <si>
    <t>NPRE, Email Protection, TAP URL &amp; Attachment Defense, TAP URL Iso. (VAP Only), Threat Response Auto-Pull, PSAT Enterprise (EDU) - McAfee - SaaS - Upgrade Light Users</t>
  </si>
  <si>
    <t>UL-B-P1MPE-S-A-102</t>
  </si>
  <si>
    <t>UL-B-P1MPE-S-A-103</t>
  </si>
  <si>
    <t>UL-B-P1MPE-S-A-104</t>
  </si>
  <si>
    <t>UL-B-P1MPE-S-A-105</t>
  </si>
  <si>
    <t>UL-B-P1MPE-S-A-106</t>
  </si>
  <si>
    <t>UL-B-P1MPE-S-A-107</t>
  </si>
  <si>
    <t>UL-B-P1MPE-S-A-108</t>
  </si>
  <si>
    <t>UL-B-P1MPE-S-A-109</t>
  </si>
  <si>
    <t>UL-B-P1MPE-S-A-110</t>
  </si>
  <si>
    <t>UL-B-P1MPE-S-A-111</t>
  </si>
  <si>
    <t>UL-B-P1MPE-S-A-201</t>
  </si>
  <si>
    <t>UL-B-P1MPE-S-A-202</t>
  </si>
  <si>
    <t>UL-B-P1MPE-S-A-203</t>
  </si>
  <si>
    <t>UL-B-P1MPE-S-A-204</t>
  </si>
  <si>
    <t>UL-B-P1MPE-S-A-205</t>
  </si>
  <si>
    <t>UL-B-P1MPE-S-A-206</t>
  </si>
  <si>
    <t>UL-B-P1MPE-S-A-207</t>
  </si>
  <si>
    <t>UL-B-P1MPE-S-A-208</t>
  </si>
  <si>
    <t>UL-B-P1MPE-S-A-209</t>
  </si>
  <si>
    <t>UL-B-P1MPE-S-A-210</t>
  </si>
  <si>
    <t>UL-B-P1MPE-S-A-211</t>
  </si>
  <si>
    <t>UL-B-P1MPE-S-A-301</t>
  </si>
  <si>
    <t>UL-B-P1MPE-S-A-302</t>
  </si>
  <si>
    <t>UL-B-P1MPE-S-A-303</t>
  </si>
  <si>
    <t>UL-B-P1MPE-S-A-304</t>
  </si>
  <si>
    <t>UL-B-P1MPE-S-A-305</t>
  </si>
  <si>
    <t>UL-B-P1MPE-S-A-306</t>
  </si>
  <si>
    <t>UL-B-P1MPE-S-A-307</t>
  </si>
  <si>
    <t>UL-B-P1MPE-S-A-308</t>
  </si>
  <si>
    <t>UL-B-P1MPE-S-A-309</t>
  </si>
  <si>
    <t>UL-B-P1MPE-S-A-310</t>
  </si>
  <si>
    <t>UL-B-P1MPE-S-A-311</t>
  </si>
  <si>
    <t>UL-B-P1MSL-S-A-101</t>
  </si>
  <si>
    <t>PFPT Enterprise P1.vr20 (State/Local) - McAfee - S - Upgrade Light Users</t>
  </si>
  <si>
    <t>UL-B-P1MSL-S-A-102</t>
  </si>
  <si>
    <t>UL-B-P1MSL-S-A-103</t>
  </si>
  <si>
    <t>UL-B-P1MSL-S-A-104</t>
  </si>
  <si>
    <t>UL-B-P1MSL-S-A-105</t>
  </si>
  <si>
    <t>UL-B-P1MSL-S-A-106</t>
  </si>
  <si>
    <t>UL-B-P1MSL-S-A-107</t>
  </si>
  <si>
    <t>UL-B-P1MSL-S-A-108</t>
  </si>
  <si>
    <t>UL-B-P1MSL-S-A-109</t>
  </si>
  <si>
    <t>UL-B-P1MSL-S-A-110</t>
  </si>
  <si>
    <t>UL-B-P1MSL-S-A-111</t>
  </si>
  <si>
    <t>UL-B-P1MSL-S-A-201</t>
  </si>
  <si>
    <t>UL-B-P1MSL-S-A-202</t>
  </si>
  <si>
    <t>UL-B-P1MSL-S-A-203</t>
  </si>
  <si>
    <t>UL-B-P1MSL-S-A-204</t>
  </si>
  <si>
    <t>UL-B-P1MSL-S-A-205</t>
  </si>
  <si>
    <t>UL-B-P1MSL-S-A-206</t>
  </si>
  <si>
    <t>UL-B-P1MSL-S-A-207</t>
  </si>
  <si>
    <t>UL-B-P1MSL-S-A-208</t>
  </si>
  <si>
    <t>UL-B-P1MSL-S-A-209</t>
  </si>
  <si>
    <t>UL-B-P1MSL-S-A-210</t>
  </si>
  <si>
    <t>UL-B-P1MSL-S-A-211</t>
  </si>
  <si>
    <t>UL-B-P1MSL-S-A-301</t>
  </si>
  <si>
    <t>UL-B-P1MSL-S-A-302</t>
  </si>
  <si>
    <t>UL-B-P1MSL-S-A-303</t>
  </si>
  <si>
    <t>UL-B-P1MSL-S-A-304</t>
  </si>
  <si>
    <t>UL-B-P1MSL-S-A-305</t>
  </si>
  <si>
    <t>UL-B-P1MSL-S-A-306</t>
  </si>
  <si>
    <t>UL-B-P1MSL-S-A-307</t>
  </si>
  <si>
    <t>UL-B-P1MSL-S-A-308</t>
  </si>
  <si>
    <t>UL-B-P1MSL-S-A-309</t>
  </si>
  <si>
    <t>UL-B-P1MSL-S-A-310</t>
  </si>
  <si>
    <t>UL-B-P1MSL-S-A-311</t>
  </si>
  <si>
    <t>UL-B-PCASBR-S-B-101</t>
  </si>
  <si>
    <t>PFPT Cloud App Security Broker (Global Deployment) - S - Upgrade Light Users</t>
  </si>
  <si>
    <t>PFPT Cloud App Security Broker (Data Retention for 180 days) (Global Deployment) - S - Upgrade Light Users</t>
  </si>
  <si>
    <t>UL-B-PCASBR-S-B-102</t>
  </si>
  <si>
    <t>UL-B-PCASBR-S-B-103</t>
  </si>
  <si>
    <t>UL-B-PCASBR-S-B-104</t>
  </si>
  <si>
    <t>UL-B-PCASBR-S-B-105</t>
  </si>
  <si>
    <t>UL-B-PCASBR-S-B-106</t>
  </si>
  <si>
    <t>UL-B-PCASBR-S-B-107</t>
  </si>
  <si>
    <t>UL-B-PCASBR-S-B-108</t>
  </si>
  <si>
    <t>UL-B-PCASBR-S-B-109</t>
  </si>
  <si>
    <t>UL-B-PCASBR-S-B-110</t>
  </si>
  <si>
    <t>UL-B-PCASBR-S-B-111</t>
  </si>
  <si>
    <t>UL-B-PCASBR-S-B-201</t>
  </si>
  <si>
    <t>UL-B-PCASBR-S-B-202</t>
  </si>
  <si>
    <t>UL-B-PCASBR-S-B-203</t>
  </si>
  <si>
    <t>UL-B-PCASBR-S-B-204</t>
  </si>
  <si>
    <t>UL-B-PCASBR-S-B-205</t>
  </si>
  <si>
    <t>UL-B-PCASBR-S-B-206</t>
  </si>
  <si>
    <t>UL-B-PCASBR-S-B-207</t>
  </si>
  <si>
    <t>UL-B-PCASBR-S-B-208</t>
  </si>
  <si>
    <t>UL-B-PCASBR-S-B-209</t>
  </si>
  <si>
    <t>UL-B-PCASBR-S-B-210</t>
  </si>
  <si>
    <t>UL-B-PCASBR-S-B-211</t>
  </si>
  <si>
    <t>UL-B-PCASBR-S-B-301</t>
  </si>
  <si>
    <t>UL-B-PCASBR-S-B-302</t>
  </si>
  <si>
    <t>UL-B-PCASBR-S-B-303</t>
  </si>
  <si>
    <t>UL-B-PCASBR-S-B-304</t>
  </si>
  <si>
    <t>UL-B-PCASBR-S-B-305</t>
  </si>
  <si>
    <t>UL-B-PCASBR-S-B-306</t>
  </si>
  <si>
    <t>UL-B-PCASBR-S-B-307</t>
  </si>
  <si>
    <t>UL-B-PCASBR-S-B-308</t>
  </si>
  <si>
    <t>UL-B-PCASBR-S-B-309</t>
  </si>
  <si>
    <t>UL-B-PCASBR-S-B-310</t>
  </si>
  <si>
    <t>UL-B-PCASBR-S-B-311</t>
  </si>
  <si>
    <t>UL-B-PCASB-S-D-101</t>
  </si>
  <si>
    <t>PFPT Cloud App Security Broker Data (US-Only Deployment) - S - Upgrade Light Users</t>
  </si>
  <si>
    <t>PFPT Cloud App Security Broker (Data Retention for 180 days) (US-Only Deployment) - S - Upgrade Light Users</t>
  </si>
  <si>
    <t>UL-B-PCASB-S-D-102</t>
  </si>
  <si>
    <t>UL-B-PCASB-S-D-103</t>
  </si>
  <si>
    <t>UL-B-PCASB-S-D-104</t>
  </si>
  <si>
    <t>UL-B-PCASB-S-D-105</t>
  </si>
  <si>
    <t>UL-B-PCASB-S-D-106</t>
  </si>
  <si>
    <t>UL-B-PCASB-S-D-107</t>
  </si>
  <si>
    <t>UL-B-PCASB-S-D-108</t>
  </si>
  <si>
    <t>UL-B-PCASB-S-D-109</t>
  </si>
  <si>
    <t>UL-B-PCASB-S-D-110</t>
  </si>
  <si>
    <t>UL-B-PCASB-S-D-111</t>
  </si>
  <si>
    <t>UL-B-PCASB-S-D-201</t>
  </si>
  <si>
    <t>UL-B-PCASB-S-D-202</t>
  </si>
  <si>
    <t>UL-B-PCASB-S-D-203</t>
  </si>
  <si>
    <t>UL-B-PCASB-S-D-204</t>
  </si>
  <si>
    <t>UL-B-PCASB-S-D-205</t>
  </si>
  <si>
    <t>UL-B-PCASB-S-D-206</t>
  </si>
  <si>
    <t>UL-B-PCASB-S-D-207</t>
  </si>
  <si>
    <t>UL-B-PCASB-S-D-208</t>
  </si>
  <si>
    <t>UL-B-PCASB-S-D-209</t>
  </si>
  <si>
    <t>UL-B-PCASB-S-D-210</t>
  </si>
  <si>
    <t>UL-B-PCASB-S-D-211</t>
  </si>
  <si>
    <t>UL-B-PCASB-S-D-301</t>
  </si>
  <si>
    <t>UL-B-PCASB-S-D-302</t>
  </si>
  <si>
    <t>UL-B-PCASB-S-D-303</t>
  </si>
  <si>
    <t>UL-B-PCASB-S-D-304</t>
  </si>
  <si>
    <t>UL-B-PCASB-S-D-305</t>
  </si>
  <si>
    <t>UL-B-PCASB-S-D-306</t>
  </si>
  <si>
    <t>UL-B-PCASB-S-D-307</t>
  </si>
  <si>
    <t>UL-B-PCASB-S-D-308</t>
  </si>
  <si>
    <t>UL-B-PCASB-S-D-309</t>
  </si>
  <si>
    <t>UL-B-PCASB-S-D-310</t>
  </si>
  <si>
    <t>UL-B-PCASB-S-D-311</t>
  </si>
  <si>
    <t>UL-B-TBEPFPE-A-A-101</t>
  </si>
  <si>
    <t>PFPT Threat Protection Suite - Standard (EDU) - F-Secure - A - Upgrade Light Users</t>
  </si>
  <si>
    <t>Email Protection, TAP URL &amp; Attachment Defense (EDU) - F-Secure - Appliance - Upgrade Light Users</t>
  </si>
  <si>
    <t>UL-B-TBEPFPE-A-A-102</t>
  </si>
  <si>
    <t>UL-B-TBEPFPE-A-A-103</t>
  </si>
  <si>
    <t>UL-B-TBEPFPE-A-A-104</t>
  </si>
  <si>
    <t>UL-B-TBEPFPE-A-A-105</t>
  </si>
  <si>
    <t>UL-B-TBEPFPE-A-A-106</t>
  </si>
  <si>
    <t>UL-B-TBEPFPE-A-A-107</t>
  </si>
  <si>
    <t>UL-B-TBEPFPE-A-A-108</t>
  </si>
  <si>
    <t>UL-B-TBEPFPE-A-A-109</t>
  </si>
  <si>
    <t>UL-B-TBEPFPE-A-A-110</t>
  </si>
  <si>
    <t>UL-B-TBEPFPE-A-A-111</t>
  </si>
  <si>
    <t>UL-B-TBEPFPE-A-A-201</t>
  </si>
  <si>
    <t>UL-B-TBEPFPE-A-A-202</t>
  </si>
  <si>
    <t>UL-B-TBEPFPE-A-A-203</t>
  </si>
  <si>
    <t>UL-B-TBEPFPE-A-A-204</t>
  </si>
  <si>
    <t>UL-B-TBEPFPE-A-A-205</t>
  </si>
  <si>
    <t>UL-B-TBEPFPE-A-A-206</t>
  </si>
  <si>
    <t>UL-B-TBEPFPE-A-A-207</t>
  </si>
  <si>
    <t>UL-B-TBEPFPE-A-A-208</t>
  </si>
  <si>
    <t>UL-B-TBEPFPE-A-A-209</t>
  </si>
  <si>
    <t>UL-B-TBEPFPE-A-A-210</t>
  </si>
  <si>
    <t>UL-B-TBEPFPE-A-A-211</t>
  </si>
  <si>
    <t>UL-B-TBEPFPE-A-A-301</t>
  </si>
  <si>
    <t>UL-B-TBEPFPE-A-A-302</t>
  </si>
  <si>
    <t>UL-B-TBEPFPE-A-A-303</t>
  </si>
  <si>
    <t>UL-B-TBEPFPE-A-A-304</t>
  </si>
  <si>
    <t>UL-B-TBEPFPE-A-A-305</t>
  </si>
  <si>
    <t>UL-B-TBEPFPE-A-A-306</t>
  </si>
  <si>
    <t>UL-B-TBEPFPE-A-A-307</t>
  </si>
  <si>
    <t>UL-B-TBEPFPE-A-A-308</t>
  </si>
  <si>
    <t>UL-B-TBEPFPE-A-A-309</t>
  </si>
  <si>
    <t>UL-B-TBEPFPE-A-A-310</t>
  </si>
  <si>
    <t>UL-B-TBEPFPE-A-A-311</t>
  </si>
  <si>
    <t>UL-B-TBEPFPE-S-A-101</t>
  </si>
  <si>
    <t>PFPT Threat Protection Suite - Standard (EDU) - F-Secure - S - Upgrade Light Users</t>
  </si>
  <si>
    <t>Email Protection, TAP URL &amp; Attachment Defense (EDU) - F-Secure - SaaS - Upgrade Light Users</t>
  </si>
  <si>
    <t>UL-B-TBEPFPE-S-A-102</t>
  </si>
  <si>
    <t>UL-B-TBEPFPE-S-A-103</t>
  </si>
  <si>
    <t>UL-B-TBEPFPE-S-A-104</t>
  </si>
  <si>
    <t>UL-B-TBEPFPE-S-A-105</t>
  </si>
  <si>
    <t>UL-B-TBEPFPE-S-A-106</t>
  </si>
  <si>
    <t>UL-B-TBEPFPE-S-A-107</t>
  </si>
  <si>
    <t>UL-B-TBEPFPE-S-A-108</t>
  </si>
  <si>
    <t>UL-B-TBEPFPE-S-A-109</t>
  </si>
  <si>
    <t>UL-B-TBEPFPE-S-A-110</t>
  </si>
  <si>
    <t>UL-B-TBEPFPE-S-A-111</t>
  </si>
  <si>
    <t>UL-B-TBEPFPE-S-A-201</t>
  </si>
  <si>
    <t>UL-B-TBEPFPE-S-A-202</t>
  </si>
  <si>
    <t>UL-B-TBEPFPE-S-A-203</t>
  </si>
  <si>
    <t>UL-B-TBEPFPE-S-A-204</t>
  </si>
  <si>
    <t>UL-B-TBEPFPE-S-A-205</t>
  </si>
  <si>
    <t>UL-B-TBEPFPE-S-A-206</t>
  </si>
  <si>
    <t>UL-B-TBEPFPE-S-A-207</t>
  </si>
  <si>
    <t>UL-B-TBEPFPE-S-A-208</t>
  </si>
  <si>
    <t>UL-B-TBEPFPE-S-A-209</t>
  </si>
  <si>
    <t>UL-B-TBEPFPE-S-A-210</t>
  </si>
  <si>
    <t>UL-B-TBEPFPE-S-A-211</t>
  </si>
  <si>
    <t>UL-B-TBEPFPE-S-A-301</t>
  </si>
  <si>
    <t>UL-B-TBEPFPE-S-A-302</t>
  </si>
  <si>
    <t>UL-B-TBEPFPE-S-A-303</t>
  </si>
  <si>
    <t>UL-B-TBEPFPE-S-A-304</t>
  </si>
  <si>
    <t>UL-B-TBEPFPE-S-A-305</t>
  </si>
  <si>
    <t>UL-B-TBEPFPE-S-A-306</t>
  </si>
  <si>
    <t>UL-B-TBEPFPE-S-A-307</t>
  </si>
  <si>
    <t>UL-B-TBEPFPE-S-A-308</t>
  </si>
  <si>
    <t>UL-B-TBEPFPE-S-A-309</t>
  </si>
  <si>
    <t>UL-B-TBEPFPE-S-A-310</t>
  </si>
  <si>
    <t>UL-B-TBEPFPE-S-A-311</t>
  </si>
  <si>
    <t>UL-B-TBEPFPE-V-A-101</t>
  </si>
  <si>
    <t>PFPT Threat Protection Suite - Standard (EDU) - F-Secure - V - Upgrade Light Users</t>
  </si>
  <si>
    <t>Email Protection, TAP URL &amp; Attachment Defense (EDU) - F-Secure - Virtual - Upgrade Light Users</t>
  </si>
  <si>
    <t>UL-B-TBEPFPE-V-A-102</t>
  </si>
  <si>
    <t>UL-B-TBEPFPE-V-A-103</t>
  </si>
  <si>
    <t>UL-B-TBEPFPE-V-A-104</t>
  </si>
  <si>
    <t>UL-B-TBEPFPE-V-A-105</t>
  </si>
  <si>
    <t>UL-B-TBEPFPE-V-A-106</t>
  </si>
  <si>
    <t>UL-B-TBEPFPE-V-A-107</t>
  </si>
  <si>
    <t>UL-B-TBEPFPE-V-A-108</t>
  </si>
  <si>
    <t>UL-B-TBEPFPE-V-A-109</t>
  </si>
  <si>
    <t>UL-B-TBEPFPE-V-A-110</t>
  </si>
  <si>
    <t>UL-B-TBEPFPE-V-A-111</t>
  </si>
  <si>
    <t>UL-B-TBEPFPE-V-A-201</t>
  </si>
  <si>
    <t>UL-B-TBEPFPE-V-A-202</t>
  </si>
  <si>
    <t>UL-B-TBEPFPE-V-A-203</t>
  </si>
  <si>
    <t>UL-B-TBEPFPE-V-A-204</t>
  </si>
  <si>
    <t>UL-B-TBEPFPE-V-A-205</t>
  </si>
  <si>
    <t>UL-B-TBEPFPE-V-A-206</t>
  </si>
  <si>
    <t>UL-B-TBEPFPE-V-A-207</t>
  </si>
  <si>
    <t>UL-B-TBEPFPE-V-A-208</t>
  </si>
  <si>
    <t>UL-B-TBEPFPE-V-A-209</t>
  </si>
  <si>
    <t>UL-B-TBEPFPE-V-A-210</t>
  </si>
  <si>
    <t>UL-B-TBEPFPE-V-A-211</t>
  </si>
  <si>
    <t>UL-B-TBEPFPE-V-A-301</t>
  </si>
  <si>
    <t>UL-B-TBEPFPE-V-A-302</t>
  </si>
  <si>
    <t>UL-B-TBEPFPE-V-A-303</t>
  </si>
  <si>
    <t>UL-B-TBEPFPE-V-A-304</t>
  </si>
  <si>
    <t>UL-B-TBEPFPE-V-A-305</t>
  </si>
  <si>
    <t>UL-B-TBEPFPE-V-A-306</t>
  </si>
  <si>
    <t>UL-B-TBEPFPE-V-A-307</t>
  </si>
  <si>
    <t>UL-B-TBEPFPE-V-A-308</t>
  </si>
  <si>
    <t>UL-B-TBEPFPE-V-A-309</t>
  </si>
  <si>
    <t>UL-B-TBEPFPE-V-A-310</t>
  </si>
  <si>
    <t>UL-B-TBEPFPE-V-A-311</t>
  </si>
  <si>
    <t>UL-B-TBEPFSL-A-A-101</t>
  </si>
  <si>
    <t>PFPT Threat Protection Suite - Standard (State/Local) - F-Secure - A - Upgrade Light Users</t>
  </si>
  <si>
    <t>Email Protection, TAP URL &amp; Attachment Defense (State/Local) - F-Secure - Appliance - Upgrade Light Users</t>
  </si>
  <si>
    <t>UL-B-TBEPFSL-A-A-102</t>
  </si>
  <si>
    <t>UL-B-TBEPFSL-A-A-103</t>
  </si>
  <si>
    <t>UL-B-TBEPFSL-A-A-104</t>
  </si>
  <si>
    <t>UL-B-TBEPFSL-A-A-105</t>
  </si>
  <si>
    <t>UL-B-TBEPFSL-A-A-106</t>
  </si>
  <si>
    <t>UL-B-TBEPFSL-A-A-107</t>
  </si>
  <si>
    <t>UL-B-TBEPFSL-A-A-108</t>
  </si>
  <si>
    <t>UL-B-TBEPFSL-A-A-109</t>
  </si>
  <si>
    <t>UL-B-TBEPFSL-A-A-110</t>
  </si>
  <si>
    <t>UL-B-TBEPFSL-A-A-111</t>
  </si>
  <si>
    <t>UL-B-TBEPFSL-A-A-201</t>
  </si>
  <si>
    <t>UL-B-TBEPFSL-A-A-202</t>
  </si>
  <si>
    <t>UL-B-TBEPFSL-A-A-203</t>
  </si>
  <si>
    <t>UL-B-TBEPFSL-A-A-204</t>
  </si>
  <si>
    <t>UL-B-TBEPFSL-A-A-205</t>
  </si>
  <si>
    <t>UL-B-TBEPFSL-A-A-206</t>
  </si>
  <si>
    <t>UL-B-TBEPFSL-A-A-207</t>
  </si>
  <si>
    <t>UL-B-TBEPFSL-A-A-208</t>
  </si>
  <si>
    <t>UL-B-TBEPFSL-A-A-209</t>
  </si>
  <si>
    <t>UL-B-TBEPFSL-A-A-210</t>
  </si>
  <si>
    <t>UL-B-TBEPFSL-A-A-211</t>
  </si>
  <si>
    <t>UL-B-TBEPFSL-A-A-301</t>
  </si>
  <si>
    <t>UL-B-TBEPFSL-A-A-302</t>
  </si>
  <si>
    <t>UL-B-TBEPFSL-A-A-303</t>
  </si>
  <si>
    <t>UL-B-TBEPFSL-A-A-304</t>
  </si>
  <si>
    <t>UL-B-TBEPFSL-A-A-305</t>
  </si>
  <si>
    <t>UL-B-TBEPFSL-A-A-306</t>
  </si>
  <si>
    <t>UL-B-TBEPFSL-A-A-307</t>
  </si>
  <si>
    <t>UL-B-TBEPFSL-A-A-308</t>
  </si>
  <si>
    <t>UL-B-TBEPFSL-A-A-309</t>
  </si>
  <si>
    <t>UL-B-TBEPFSL-A-A-310</t>
  </si>
  <si>
    <t>UL-B-TBEPFSL-A-A-311</t>
  </si>
  <si>
    <t>UL-B-TBEPFSL-S-A-101</t>
  </si>
  <si>
    <t>PFPT Threat Protection Suite - Standard (State/Local) - F-Secure - S - Upgrade Light Users</t>
  </si>
  <si>
    <t>Email Protection, TAP URL &amp; Attachment Defense (State/Local) - F-Secure - SaaS - Upgrade Light Users</t>
  </si>
  <si>
    <t>UL-B-TBEPFSL-S-A-102</t>
  </si>
  <si>
    <t>UL-B-TBEPFSL-S-A-103</t>
  </si>
  <si>
    <t>UL-B-TBEPFSL-S-A-104</t>
  </si>
  <si>
    <t>UL-B-TBEPFSL-S-A-105</t>
  </si>
  <si>
    <t>UL-B-TBEPFSL-S-A-106</t>
  </si>
  <si>
    <t>UL-B-TBEPFSL-S-A-107</t>
  </si>
  <si>
    <t>UL-B-TBEPFSL-S-A-108</t>
  </si>
  <si>
    <t>UL-B-TBEPFSL-S-A-109</t>
  </si>
  <si>
    <t>UL-B-TBEPFSL-S-A-110</t>
  </si>
  <si>
    <t>UL-B-TBEPFSL-S-A-111</t>
  </si>
  <si>
    <t>UL-B-TBEPFSL-S-A-201</t>
  </si>
  <si>
    <t>UL-B-TBEPFSL-S-A-202</t>
  </si>
  <si>
    <t>UL-B-TBEPFSL-S-A-203</t>
  </si>
  <si>
    <t>UL-B-TBEPFSL-S-A-204</t>
  </si>
  <si>
    <t>UL-B-TBEPFSL-S-A-205</t>
  </si>
  <si>
    <t>UL-B-TBEPFSL-S-A-206</t>
  </si>
  <si>
    <t>UL-B-TBEPFSL-S-A-207</t>
  </si>
  <si>
    <t>UL-B-TBEPFSL-S-A-208</t>
  </si>
  <si>
    <t>UL-B-TBEPFSL-S-A-209</t>
  </si>
  <si>
    <t>UL-B-TBEPFSL-S-A-210</t>
  </si>
  <si>
    <t>UL-B-TBEPFSL-S-A-211</t>
  </si>
  <si>
    <t>UL-B-TBEPFSL-S-A-301</t>
  </si>
  <si>
    <t>UL-B-TBEPFSL-S-A-302</t>
  </si>
  <si>
    <t>UL-B-TBEPFSL-S-A-303</t>
  </si>
  <si>
    <t>UL-B-TBEPFSL-S-A-304</t>
  </si>
  <si>
    <t>UL-B-TBEPFSL-S-A-305</t>
  </si>
  <si>
    <t>UL-B-TBEPFSL-S-A-306</t>
  </si>
  <si>
    <t>UL-B-TBEPFSL-S-A-307</t>
  </si>
  <si>
    <t>UL-B-TBEPFSL-S-A-308</t>
  </si>
  <si>
    <t>UL-B-TBEPFSL-S-A-309</t>
  </si>
  <si>
    <t>UL-B-TBEPFSL-S-A-310</t>
  </si>
  <si>
    <t>UL-B-TBEPFSL-S-A-311</t>
  </si>
  <si>
    <t>UL-B-TBEPFSL-V-A-101</t>
  </si>
  <si>
    <t>PFPT Threat Protection Suite - Standard (State/Local) - F-Secure - V - Upgrade Light Users</t>
  </si>
  <si>
    <t>Email Protection, TAP URL &amp; Attachment Defense (State/Local) - F-Secure - Virtual - Upgrade Light Users</t>
  </si>
  <si>
    <t>UL-B-TBEPFSL-V-A-102</t>
  </si>
  <si>
    <t>UL-B-TBEPFSL-V-A-103</t>
  </si>
  <si>
    <t>UL-B-TBEPFSL-V-A-104</t>
  </si>
  <si>
    <t>UL-B-TBEPFSL-V-A-105</t>
  </si>
  <si>
    <t>UL-B-TBEPFSL-V-A-106</t>
  </si>
  <si>
    <t>UL-B-TBEPFSL-V-A-107</t>
  </si>
  <si>
    <t>UL-B-TBEPFSL-V-A-108</t>
  </si>
  <si>
    <t>UL-B-TBEPFSL-V-A-109</t>
  </si>
  <si>
    <t>UL-B-TBEPFSL-V-A-110</t>
  </si>
  <si>
    <t>UL-B-TBEPFSL-V-A-111</t>
  </si>
  <si>
    <t>UL-B-TBEPFSL-V-A-201</t>
  </si>
  <si>
    <t>UL-B-TBEPFSL-V-A-202</t>
  </si>
  <si>
    <t>UL-B-TBEPFSL-V-A-203</t>
  </si>
  <si>
    <t>UL-B-TBEPFSL-V-A-204</t>
  </si>
  <si>
    <t>UL-B-TBEPFSL-V-A-205</t>
  </si>
  <si>
    <t>UL-B-TBEPFSL-V-A-206</t>
  </si>
  <si>
    <t>UL-B-TBEPFSL-V-A-207</t>
  </si>
  <si>
    <t>UL-B-TBEPFSL-V-A-208</t>
  </si>
  <si>
    <t>UL-B-TBEPFSL-V-A-209</t>
  </si>
  <si>
    <t>UL-B-TBEPFSL-V-A-210</t>
  </si>
  <si>
    <t>UL-B-TBEPFSL-V-A-211</t>
  </si>
  <si>
    <t>UL-B-TBEPFSL-V-A-301</t>
  </si>
  <si>
    <t>UL-B-TBEPFSL-V-A-302</t>
  </si>
  <si>
    <t>UL-B-TBEPFSL-V-A-303</t>
  </si>
  <si>
    <t>UL-B-TBEPFSL-V-A-304</t>
  </si>
  <si>
    <t>UL-B-TBEPFSL-V-A-305</t>
  </si>
  <si>
    <t>UL-B-TBEPFSL-V-A-306</t>
  </si>
  <si>
    <t>UL-B-TBEPFSL-V-A-307</t>
  </si>
  <si>
    <t>UL-B-TBEPFSL-V-A-308</t>
  </si>
  <si>
    <t>UL-B-TBEPFSL-V-A-309</t>
  </si>
  <si>
    <t>UL-B-TBEPFSL-V-A-310</t>
  </si>
  <si>
    <t>UL-B-TBEPFSL-V-A-311</t>
  </si>
  <si>
    <t>UL-B-TBEPMPE-A-A-101</t>
  </si>
  <si>
    <t>PFPT Threat Protection Suite - Standard (EDU) - McAfee - A - Upgrade Light Users</t>
  </si>
  <si>
    <t>Email Protection, TAP URL &amp; Attachment Defense (EDU) - McAfee - Appliance - Upgrade Light Users</t>
  </si>
  <si>
    <t>UL-B-TBEPMPE-A-A-102</t>
  </si>
  <si>
    <t>UL-B-TBEPMPE-A-A-103</t>
  </si>
  <si>
    <t>UL-B-TBEPMPE-A-A-104</t>
  </si>
  <si>
    <t>UL-B-TBEPMPE-A-A-105</t>
  </si>
  <si>
    <t>UL-B-TBEPMPE-A-A-106</t>
  </si>
  <si>
    <t>UL-B-TBEPMPE-A-A-107</t>
  </si>
  <si>
    <t>UL-B-TBEPMPE-A-A-108</t>
  </si>
  <si>
    <t>UL-B-TBEPMPE-A-A-109</t>
  </si>
  <si>
    <t>UL-B-TBEPMPE-A-A-110</t>
  </si>
  <si>
    <t>UL-B-TBEPMPE-A-A-111</t>
  </si>
  <si>
    <t>UL-B-TBEPMPE-A-A-201</t>
  </si>
  <si>
    <t>UL-B-TBEPMPE-A-A-202</t>
  </si>
  <si>
    <t>UL-B-TBEPMPE-A-A-203</t>
  </si>
  <si>
    <t>UL-B-TBEPMPE-A-A-204</t>
  </si>
  <si>
    <t>UL-B-TBEPMPE-A-A-205</t>
  </si>
  <si>
    <t>UL-B-TBEPMPE-A-A-206</t>
  </si>
  <si>
    <t>UL-B-TBEPMPE-A-A-207</t>
  </si>
  <si>
    <t>UL-B-TBEPMPE-A-A-208</t>
  </si>
  <si>
    <t>UL-B-TBEPMPE-A-A-209</t>
  </si>
  <si>
    <t>UL-B-TBEPMPE-A-A-210</t>
  </si>
  <si>
    <t>UL-B-TBEPMPE-A-A-211</t>
  </si>
  <si>
    <t>UL-B-TBEPMPE-A-A-301</t>
  </si>
  <si>
    <t>UL-B-TBEPMPE-A-A-302</t>
  </si>
  <si>
    <t>UL-B-TBEPMPE-A-A-303</t>
  </si>
  <si>
    <t>UL-B-TBEPMPE-A-A-304</t>
  </si>
  <si>
    <t>UL-B-TBEPMPE-A-A-305</t>
  </si>
  <si>
    <t>UL-B-TBEPMPE-A-A-306</t>
  </si>
  <si>
    <t>UL-B-TBEPMPE-A-A-307</t>
  </si>
  <si>
    <t>UL-B-TBEPMPE-A-A-308</t>
  </si>
  <si>
    <t>UL-B-TBEPMPE-A-A-309</t>
  </si>
  <si>
    <t>UL-B-TBEPMPE-A-A-310</t>
  </si>
  <si>
    <t>UL-B-TBEPMPE-A-A-311</t>
  </si>
  <si>
    <t>UL-B-TBEPMPE-S-A-101</t>
  </si>
  <si>
    <t>PFPT Threat Protection Suite - Standard (EDU) - McAfee - S - Upgrade Light Users</t>
  </si>
  <si>
    <t>Email Protection, TAP URL &amp; Attachment Defense (EDU) - McAfee - SaaS - Upgrade Light Users</t>
  </si>
  <si>
    <t>UL-B-TBEPMPE-S-A-102</t>
  </si>
  <si>
    <t>UL-B-TBEPMPE-S-A-103</t>
  </si>
  <si>
    <t>UL-B-TBEPMPE-S-A-104</t>
  </si>
  <si>
    <t>UL-B-TBEPMPE-S-A-105</t>
  </si>
  <si>
    <t>UL-B-TBEPMPE-S-A-106</t>
  </si>
  <si>
    <t>UL-B-TBEPMPE-S-A-107</t>
  </si>
  <si>
    <t>UL-B-TBEPMPE-S-A-108</t>
  </si>
  <si>
    <t>UL-B-TBEPMPE-S-A-109</t>
  </si>
  <si>
    <t>UL-B-TBEPMPE-S-A-110</t>
  </si>
  <si>
    <t>UL-B-TBEPMPE-S-A-111</t>
  </si>
  <si>
    <t>UL-B-TBEPMPE-S-A-201</t>
  </si>
  <si>
    <t>UL-B-TBEPMPE-S-A-202</t>
  </si>
  <si>
    <t>UL-B-TBEPMPE-S-A-203</t>
  </si>
  <si>
    <t>UL-B-TBEPMPE-S-A-204</t>
  </si>
  <si>
    <t>UL-B-TBEPMPE-S-A-205</t>
  </si>
  <si>
    <t>UL-B-TBEPMPE-S-A-206</t>
  </si>
  <si>
    <t>UL-B-TBEPMPE-S-A-207</t>
  </si>
  <si>
    <t>UL-B-TBEPMPE-S-A-208</t>
  </si>
  <si>
    <t>UL-B-TBEPMPE-S-A-209</t>
  </si>
  <si>
    <t>UL-B-TBEPMPE-S-A-210</t>
  </si>
  <si>
    <t>UL-B-TBEPMPE-S-A-211</t>
  </si>
  <si>
    <t>UL-B-TBEPMPE-S-A-301</t>
  </si>
  <si>
    <t>UL-B-TBEPMPE-S-A-302</t>
  </si>
  <si>
    <t>UL-B-TBEPMPE-S-A-303</t>
  </si>
  <si>
    <t>UL-B-TBEPMPE-S-A-304</t>
  </si>
  <si>
    <t>UL-B-TBEPMPE-S-A-305</t>
  </si>
  <si>
    <t>UL-B-TBEPMPE-S-A-306</t>
  </si>
  <si>
    <t>UL-B-TBEPMPE-S-A-307</t>
  </si>
  <si>
    <t>UL-B-TBEPMPE-S-A-308</t>
  </si>
  <si>
    <t>UL-B-TBEPMPE-S-A-309</t>
  </si>
  <si>
    <t>UL-B-TBEPMPE-S-A-310</t>
  </si>
  <si>
    <t>UL-B-TBEPMPE-S-A-311</t>
  </si>
  <si>
    <t>UL-B-TBEPMPE-V-A-101</t>
  </si>
  <si>
    <t>PFPT Threat Protection Suite - Standard (EDU) - McAfee - V - Upgrade Light Users</t>
  </si>
  <si>
    <t>Email Protection, TAP URL &amp; Attachment Defense (EDU) - McAfee - Virtual - Upgrade Light Users</t>
  </si>
  <si>
    <t>UL-B-TBEPMPE-V-A-102</t>
  </si>
  <si>
    <t>UL-B-TBEPMPE-V-A-103</t>
  </si>
  <si>
    <t>UL-B-TBEPMPE-V-A-104</t>
  </si>
  <si>
    <t>UL-B-TBEPMPE-V-A-105</t>
  </si>
  <si>
    <t>UL-B-TBEPMPE-V-A-106</t>
  </si>
  <si>
    <t>UL-B-TBEPMPE-V-A-107</t>
  </si>
  <si>
    <t>UL-B-TBEPMPE-V-A-108</t>
  </si>
  <si>
    <t>UL-B-TBEPMPE-V-A-109</t>
  </si>
  <si>
    <t>UL-B-TBEPMPE-V-A-110</t>
  </si>
  <si>
    <t>UL-B-TBEPMPE-V-A-111</t>
  </si>
  <si>
    <t>UL-B-TBEPMPE-V-A-201</t>
  </si>
  <si>
    <t>UL-B-TBEPMPE-V-A-202</t>
  </si>
  <si>
    <t>UL-B-TBEPMPE-V-A-203</t>
  </si>
  <si>
    <t>UL-B-TBEPMPE-V-A-204</t>
  </si>
  <si>
    <t>UL-B-TBEPMPE-V-A-205</t>
  </si>
  <si>
    <t>UL-B-TBEPMPE-V-A-206</t>
  </si>
  <si>
    <t>UL-B-TBEPMPE-V-A-207</t>
  </si>
  <si>
    <t>UL-B-TBEPMPE-V-A-208</t>
  </si>
  <si>
    <t>UL-B-TBEPMPE-V-A-209</t>
  </si>
  <si>
    <t>UL-B-TBEPMPE-V-A-210</t>
  </si>
  <si>
    <t>UL-B-TBEPMPE-V-A-211</t>
  </si>
  <si>
    <t>UL-B-TBEPMPE-V-A-301</t>
  </si>
  <si>
    <t>UL-B-TBEPMPE-V-A-302</t>
  </si>
  <si>
    <t>UL-B-TBEPMPE-V-A-303</t>
  </si>
  <si>
    <t>UL-B-TBEPMPE-V-A-304</t>
  </si>
  <si>
    <t>UL-B-TBEPMPE-V-A-305</t>
  </si>
  <si>
    <t>UL-B-TBEPMPE-V-A-306</t>
  </si>
  <si>
    <t>UL-B-TBEPMPE-V-A-307</t>
  </si>
  <si>
    <t>UL-B-TBEPMPE-V-A-308</t>
  </si>
  <si>
    <t>UL-B-TBEPMPE-V-A-309</t>
  </si>
  <si>
    <t>UL-B-TBEPMPE-V-A-310</t>
  </si>
  <si>
    <t>UL-B-TBEPMPE-V-A-311</t>
  </si>
  <si>
    <t>UL-B-TBEPMSL-A-A-101</t>
  </si>
  <si>
    <t>PFPT Threat Protection Suite - Standard (State/Local) - McAfee - A - Upgrade Light Users</t>
  </si>
  <si>
    <t>Email Protection, TAP URL &amp; Attachment Defense (State/Local) - McAfee - Appliance - Upgrade Light Users</t>
  </si>
  <si>
    <t>UL-B-TBEPMSL-A-A-102</t>
  </si>
  <si>
    <t>UL-B-TBEPMSL-A-A-103</t>
  </si>
  <si>
    <t>UL-B-TBEPMSL-A-A-104</t>
  </si>
  <si>
    <t>UL-B-TBEPMSL-A-A-105</t>
  </si>
  <si>
    <t>UL-B-TBEPMSL-A-A-106</t>
  </si>
  <si>
    <t>UL-B-TBEPMSL-A-A-107</t>
  </si>
  <si>
    <t>UL-B-TBEPMSL-A-A-108</t>
  </si>
  <si>
    <t>UL-B-TBEPMSL-A-A-109</t>
  </si>
  <si>
    <t>UL-B-TBEPMSL-A-A-110</t>
  </si>
  <si>
    <t>UL-B-TBEPMSL-A-A-111</t>
  </si>
  <si>
    <t>UL-B-TBEPMSL-A-A-201</t>
  </si>
  <si>
    <t>UL-B-TBEPMSL-A-A-202</t>
  </si>
  <si>
    <t>UL-B-TBEPMSL-A-A-203</t>
  </si>
  <si>
    <t>UL-B-TBEPMSL-A-A-204</t>
  </si>
  <si>
    <t>UL-B-TBEPMSL-A-A-205</t>
  </si>
  <si>
    <t>UL-B-TBEPMSL-A-A-206</t>
  </si>
  <si>
    <t>UL-B-TBEPMSL-A-A-207</t>
  </si>
  <si>
    <t>UL-B-TBEPMSL-A-A-208</t>
  </si>
  <si>
    <t>UL-B-TBEPMSL-A-A-209</t>
  </si>
  <si>
    <t>UL-B-TBEPMSL-A-A-210</t>
  </si>
  <si>
    <t>UL-B-TBEPMSL-A-A-211</t>
  </si>
  <si>
    <t>UL-B-TBEPMSL-A-A-301</t>
  </si>
  <si>
    <t>UL-B-TBEPMSL-A-A-302</t>
  </si>
  <si>
    <t>UL-B-TBEPMSL-A-A-303</t>
  </si>
  <si>
    <t>UL-B-TBEPMSL-A-A-304</t>
  </si>
  <si>
    <t>UL-B-TBEPMSL-A-A-305</t>
  </si>
  <si>
    <t>UL-B-TBEPMSL-A-A-306</t>
  </si>
  <si>
    <t>UL-B-TBEPMSL-A-A-307</t>
  </si>
  <si>
    <t>UL-B-TBEPMSL-A-A-308</t>
  </si>
  <si>
    <t>UL-B-TBEPMSL-A-A-309</t>
  </si>
  <si>
    <t>UL-B-TBEPMSL-A-A-310</t>
  </si>
  <si>
    <t>UL-B-TBEPMSL-A-A-311</t>
  </si>
  <si>
    <t>UL-B-TBEPMSL-S-A-101</t>
  </si>
  <si>
    <t>PFPT Threat Protection Suite - Standard (State/Local) - McAfee - S - Upgrade Light Users</t>
  </si>
  <si>
    <t>Email Protection, TAP URL &amp; Attachment Defense (State/Local) - McAfee - SaaS - Upgrade Light Users</t>
  </si>
  <si>
    <t>UL-B-TBEPMSL-S-A-102</t>
  </si>
  <si>
    <t>UL-B-TBEPMSL-S-A-103</t>
  </si>
  <si>
    <t>UL-B-TBEPMSL-S-A-104</t>
  </si>
  <si>
    <t>UL-B-TBEPMSL-S-A-105</t>
  </si>
  <si>
    <t>UL-B-TBEPMSL-S-A-106</t>
  </si>
  <si>
    <t>UL-B-TBEPMSL-S-A-107</t>
  </si>
  <si>
    <t>UL-B-TBEPMSL-S-A-108</t>
  </si>
  <si>
    <t>UL-B-TBEPMSL-S-A-109</t>
  </si>
  <si>
    <t>UL-B-TBEPMSL-S-A-110</t>
  </si>
  <si>
    <t>UL-B-TBEPMSL-S-A-111</t>
  </si>
  <si>
    <t>UL-B-TBEPMSL-S-A-201</t>
  </si>
  <si>
    <t>UL-B-TBEPMSL-S-A-202</t>
  </si>
  <si>
    <t>UL-B-TBEPMSL-S-A-203</t>
  </si>
  <si>
    <t>UL-B-TBEPMSL-S-A-204</t>
  </si>
  <si>
    <t>UL-B-TBEPMSL-S-A-205</t>
  </si>
  <si>
    <t>UL-B-TBEPMSL-S-A-206</t>
  </si>
  <si>
    <t>UL-B-TBEPMSL-S-A-207</t>
  </si>
  <si>
    <t>UL-B-TBEPMSL-S-A-208</t>
  </si>
  <si>
    <t>UL-B-TBEPMSL-S-A-209</t>
  </si>
  <si>
    <t>UL-B-TBEPMSL-S-A-210</t>
  </si>
  <si>
    <t>UL-B-TBEPMSL-S-A-211</t>
  </si>
  <si>
    <t>UL-B-TBEPMSL-S-A-301</t>
  </si>
  <si>
    <t>UL-B-TBEPMSL-S-A-302</t>
  </si>
  <si>
    <t>UL-B-TBEPMSL-S-A-303</t>
  </si>
  <si>
    <t>UL-B-TBEPMSL-S-A-304</t>
  </si>
  <si>
    <t>UL-B-TBEPMSL-S-A-305</t>
  </si>
  <si>
    <t>UL-B-TBEPMSL-S-A-306</t>
  </si>
  <si>
    <t>UL-B-TBEPMSL-S-A-307</t>
  </si>
  <si>
    <t>UL-B-TBEPMSL-S-A-308</t>
  </si>
  <si>
    <t>UL-B-TBEPMSL-S-A-309</t>
  </si>
  <si>
    <t>UL-B-TBEPMSL-S-A-310</t>
  </si>
  <si>
    <t>UL-B-TBEPMSL-S-A-311</t>
  </si>
  <si>
    <t>UL-B-TBEPMSL-V-A-101</t>
  </si>
  <si>
    <t>PFPT Threat Protection Suite - Standard (State/Local) - McAfee - V - Upgrade Light Users</t>
  </si>
  <si>
    <t>Email Protection, TAP URL &amp; Attachment Defense (State/Local) - McAfee - Virtual - Upgrade Light Users</t>
  </si>
  <si>
    <t>UL-B-TBEPMSL-V-A-102</t>
  </si>
  <si>
    <t>UL-B-TBEPMSL-V-A-103</t>
  </si>
  <si>
    <t>UL-B-TBEPMSL-V-A-104</t>
  </si>
  <si>
    <t>UL-B-TBEPMSL-V-A-105</t>
  </si>
  <si>
    <t>UL-B-TBEPMSL-V-A-106</t>
  </si>
  <si>
    <t>UL-B-TBEPMSL-V-A-107</t>
  </si>
  <si>
    <t>UL-B-TBEPMSL-V-A-108</t>
  </si>
  <si>
    <t>UL-B-TBEPMSL-V-A-109</t>
  </si>
  <si>
    <t>UL-B-TBEPMSL-V-A-110</t>
  </si>
  <si>
    <t>UL-B-TBEPMSL-V-A-111</t>
  </si>
  <si>
    <t>UL-B-TBEPMSL-V-A-201</t>
  </si>
  <si>
    <t>UL-B-TBEPMSL-V-A-202</t>
  </si>
  <si>
    <t>UL-B-TBEPMSL-V-A-203</t>
  </si>
  <si>
    <t>UL-B-TBEPMSL-V-A-204</t>
  </si>
  <si>
    <t>UL-B-TBEPMSL-V-A-205</t>
  </si>
  <si>
    <t>UL-B-TBEPMSL-V-A-206</t>
  </si>
  <si>
    <t>UL-B-TBEPMSL-V-A-207</t>
  </si>
  <si>
    <t>UL-B-TBEPMSL-V-A-208</t>
  </si>
  <si>
    <t>UL-B-TBEPMSL-V-A-209</t>
  </si>
  <si>
    <t>UL-B-TBEPMSL-V-A-210</t>
  </si>
  <si>
    <t>UL-B-TBEPMSL-V-A-211</t>
  </si>
  <si>
    <t>UL-B-TBEPMSL-V-A-301</t>
  </si>
  <si>
    <t>UL-B-TBEPMSL-V-A-302</t>
  </si>
  <si>
    <t>UL-B-TBEPMSL-V-A-303</t>
  </si>
  <si>
    <t>UL-B-TBEPMSL-V-A-304</t>
  </si>
  <si>
    <t>UL-B-TBEPMSL-V-A-305</t>
  </si>
  <si>
    <t>UL-B-TBEPMSL-V-A-306</t>
  </si>
  <si>
    <t>UL-B-TBEPMSL-V-A-307</t>
  </si>
  <si>
    <t>UL-B-TBEPMSL-V-A-308</t>
  </si>
  <si>
    <t>UL-B-TBEPMSL-V-A-309</t>
  </si>
  <si>
    <t>UL-B-TBEPMSL-V-A-310</t>
  </si>
  <si>
    <t>UL-B-TBEPMSL-V-A-311</t>
  </si>
  <si>
    <t>UL-M-CASBERR-S-A-101</t>
  </si>
  <si>
    <t>PFPT Cloud App Security Broker Data Retention Add-on (Global Deployment) - S - Upgrade Light Users</t>
  </si>
  <si>
    <t>PFPT Cloud App Security Broker (Add-on Data Retention for 186 days) (Global Deployment) - S - Upgrade Light Users</t>
  </si>
  <si>
    <t>UL-M-CASBERR-S-A-102</t>
  </si>
  <si>
    <t>UL-M-CASBERR-S-A-103</t>
  </si>
  <si>
    <t>UL-M-CASBERR-S-A-104</t>
  </si>
  <si>
    <t>UL-M-CASBERR-S-A-105</t>
  </si>
  <si>
    <t>UL-M-CASBERR-S-A-106</t>
  </si>
  <si>
    <t>UL-M-CASBERR-S-A-107</t>
  </si>
  <si>
    <t>UL-M-CASBERR-S-A-108</t>
  </si>
  <si>
    <t>UL-M-CASBERR-S-A-109</t>
  </si>
  <si>
    <t>UL-M-CASBERR-S-A-110</t>
  </si>
  <si>
    <t>UL-M-CASBERR-S-A-111</t>
  </si>
  <si>
    <t>UL-M-CASBERR-S-A-201</t>
  </si>
  <si>
    <t>UL-M-CASBERR-S-A-202</t>
  </si>
  <si>
    <t>UL-M-CASBERR-S-A-203</t>
  </si>
  <si>
    <t>UL-M-CASBERR-S-A-204</t>
  </si>
  <si>
    <t>UL-M-CASBERR-S-A-205</t>
  </si>
  <si>
    <t>UL-M-CASBERR-S-A-206</t>
  </si>
  <si>
    <t>UL-M-CASBERR-S-A-207</t>
  </si>
  <si>
    <t>UL-M-CASBERR-S-A-208</t>
  </si>
  <si>
    <t>UL-M-CASBERR-S-A-209</t>
  </si>
  <si>
    <t>UL-M-CASBERR-S-A-210</t>
  </si>
  <si>
    <t>UL-M-CASBERR-S-A-211</t>
  </si>
  <si>
    <t>UL-M-CASBERR-S-A-301</t>
  </si>
  <si>
    <t>UL-M-CASBERR-S-A-302</t>
  </si>
  <si>
    <t>UL-M-CASBERR-S-A-303</t>
  </si>
  <si>
    <t>UL-M-CASBERR-S-A-304</t>
  </si>
  <si>
    <t>UL-M-CASBERR-S-A-305</t>
  </si>
  <si>
    <t>UL-M-CASBERR-S-A-306</t>
  </si>
  <si>
    <t>UL-M-CASBERR-S-A-307</t>
  </si>
  <si>
    <t>UL-M-CASBERR-S-A-308</t>
  </si>
  <si>
    <t>UL-M-CASBERR-S-A-309</t>
  </si>
  <si>
    <t>UL-M-CASBERR-S-A-310</t>
  </si>
  <si>
    <t>UL-M-CASBERR-S-A-311</t>
  </si>
  <si>
    <t>UL-M-END12-S-A-101</t>
  </si>
  <si>
    <t>PFPT Endpoint DLP 1 year (366 days) (US-Only Deployment) - S - Upgrade Light Users</t>
  </si>
  <si>
    <t>Captures users DLP activity metadata across desktops and servers on supported platforms (US-Only Deployment) - SaaS - Upgrade Light Users</t>
  </si>
  <si>
    <t>UL-M-END12-S-A-102</t>
  </si>
  <si>
    <t>UL-M-END12-S-A-103</t>
  </si>
  <si>
    <t>UL-M-END12-S-A-104</t>
  </si>
  <si>
    <t>UL-M-END12-S-A-105</t>
  </si>
  <si>
    <t>UL-M-END12-S-A-106</t>
  </si>
  <si>
    <t>UL-M-END12-S-A-107</t>
  </si>
  <si>
    <t>UL-M-END12-S-A-108</t>
  </si>
  <si>
    <t>UL-M-END12-S-A-109</t>
  </si>
  <si>
    <t>UL-M-END12-S-A-110</t>
  </si>
  <si>
    <t>UL-M-END12-S-A-111</t>
  </si>
  <si>
    <t>UL-M-END12-S-A-201</t>
  </si>
  <si>
    <t>UL-M-END12-S-A-202</t>
  </si>
  <si>
    <t>UL-M-END12-S-A-203</t>
  </si>
  <si>
    <t>UL-M-END12-S-A-204</t>
  </si>
  <si>
    <t>UL-M-END12-S-A-205</t>
  </si>
  <si>
    <t>UL-M-END12-S-A-206</t>
  </si>
  <si>
    <t>UL-M-END12-S-A-207</t>
  </si>
  <si>
    <t>UL-M-END12-S-A-208</t>
  </si>
  <si>
    <t>UL-M-END12-S-A-209</t>
  </si>
  <si>
    <t>UL-M-END12-S-A-210</t>
  </si>
  <si>
    <t>UL-M-END12-S-A-211</t>
  </si>
  <si>
    <t>UL-M-END12-S-A-301</t>
  </si>
  <si>
    <t>UL-M-END12-S-A-302</t>
  </si>
  <si>
    <t>UL-M-END12-S-A-303</t>
  </si>
  <si>
    <t>UL-M-END12-S-A-304</t>
  </si>
  <si>
    <t>UL-M-END12-S-A-305</t>
  </si>
  <si>
    <t>UL-M-END12-S-A-306</t>
  </si>
  <si>
    <t>UL-M-END12-S-A-307</t>
  </si>
  <si>
    <t>UL-M-END12-S-A-308</t>
  </si>
  <si>
    <t>UL-M-END12-S-A-309</t>
  </si>
  <si>
    <t>UL-M-END12-S-A-310</t>
  </si>
  <si>
    <t>UL-M-END12-S-A-311</t>
  </si>
  <si>
    <t>UL-M-END3-S-A-101</t>
  </si>
  <si>
    <t>PFPT Endpoint DLP (90 days) (US-Only Deployment) - S - Upgrade Light Users</t>
  </si>
  <si>
    <t>UL-M-END3-S-A-102</t>
  </si>
  <si>
    <t>UL-M-END3-S-A-103</t>
  </si>
  <si>
    <t>UL-M-END3-S-A-104</t>
  </si>
  <si>
    <t>UL-M-END3-S-A-105</t>
  </si>
  <si>
    <t>UL-M-END3-S-A-106</t>
  </si>
  <si>
    <t>UL-M-END3-S-A-107</t>
  </si>
  <si>
    <t>UL-M-END3-S-A-108</t>
  </si>
  <si>
    <t>UL-M-END3-S-A-109</t>
  </si>
  <si>
    <t>UL-M-END3-S-A-110</t>
  </si>
  <si>
    <t>UL-M-END3-S-A-111</t>
  </si>
  <si>
    <t>UL-M-END3-S-A-201</t>
  </si>
  <si>
    <t>UL-M-END3-S-A-202</t>
  </si>
  <si>
    <t>UL-M-END3-S-A-203</t>
  </si>
  <si>
    <t>UL-M-END3-S-A-204</t>
  </si>
  <si>
    <t>UL-M-END3-S-A-205</t>
  </si>
  <si>
    <t>UL-M-END3-S-A-206</t>
  </si>
  <si>
    <t>UL-M-END3-S-A-207</t>
  </si>
  <si>
    <t>UL-M-END3-S-A-208</t>
  </si>
  <si>
    <t>UL-M-END3-S-A-209</t>
  </si>
  <si>
    <t>UL-M-END3-S-A-210</t>
  </si>
  <si>
    <t>UL-M-END3-S-A-211</t>
  </si>
  <si>
    <t>UL-M-END3-S-A-301</t>
  </si>
  <si>
    <t>UL-M-END3-S-A-302</t>
  </si>
  <si>
    <t>UL-M-END3-S-A-303</t>
  </si>
  <si>
    <t>UL-M-END3-S-A-304</t>
  </si>
  <si>
    <t>UL-M-END3-S-A-305</t>
  </si>
  <si>
    <t>UL-M-END3-S-A-306</t>
  </si>
  <si>
    <t>UL-M-END3-S-A-307</t>
  </si>
  <si>
    <t>UL-M-END3-S-A-308</t>
  </si>
  <si>
    <t>UL-M-END3-S-A-309</t>
  </si>
  <si>
    <t>UL-M-END3-S-A-310</t>
  </si>
  <si>
    <t>UL-M-END3-S-A-311</t>
  </si>
  <si>
    <t>UL-M-END4-S-A-101</t>
  </si>
  <si>
    <t>PFPT Endpoint DLP (120 days) (US-Only Deployment) - S - Upgrade Light Users</t>
  </si>
  <si>
    <t>UL-M-END4-S-A-102</t>
  </si>
  <si>
    <t>UL-M-END4-S-A-103</t>
  </si>
  <si>
    <t>UL-M-END4-S-A-104</t>
  </si>
  <si>
    <t>UL-M-END4-S-A-105</t>
  </si>
  <si>
    <t>UL-M-END4-S-A-106</t>
  </si>
  <si>
    <t>UL-M-END4-S-A-107</t>
  </si>
  <si>
    <t>UL-M-END4-S-A-108</t>
  </si>
  <si>
    <t>UL-M-END4-S-A-109</t>
  </si>
  <si>
    <t>UL-M-END4-S-A-110</t>
  </si>
  <si>
    <t>UL-M-END4-S-A-111</t>
  </si>
  <si>
    <t>UL-M-END4-S-A-201</t>
  </si>
  <si>
    <t>UL-M-END4-S-A-202</t>
  </si>
  <si>
    <t>UL-M-END4-S-A-203</t>
  </si>
  <si>
    <t>UL-M-END4-S-A-204</t>
  </si>
  <si>
    <t>UL-M-END4-S-A-205</t>
  </si>
  <si>
    <t>UL-M-END4-S-A-206</t>
  </si>
  <si>
    <t>UL-M-END4-S-A-207</t>
  </si>
  <si>
    <t>UL-M-END4-S-A-208</t>
  </si>
  <si>
    <t>UL-M-END4-S-A-209</t>
  </si>
  <si>
    <t>UL-M-END4-S-A-210</t>
  </si>
  <si>
    <t>UL-M-END4-S-A-211</t>
  </si>
  <si>
    <t>UL-M-END4-S-A-301</t>
  </si>
  <si>
    <t>UL-M-END4-S-A-302</t>
  </si>
  <si>
    <t>UL-M-END4-S-A-303</t>
  </si>
  <si>
    <t>UL-M-END4-S-A-304</t>
  </si>
  <si>
    <t>UL-M-END4-S-A-305</t>
  </si>
  <si>
    <t>UL-M-END4-S-A-306</t>
  </si>
  <si>
    <t>UL-M-END4-S-A-307</t>
  </si>
  <si>
    <t>UL-M-END4-S-A-308</t>
  </si>
  <si>
    <t>UL-M-END4-S-A-309</t>
  </si>
  <si>
    <t>UL-M-END4-S-A-310</t>
  </si>
  <si>
    <t>UL-M-END4-S-A-311</t>
  </si>
  <si>
    <t>UL-M-ENDJ12-S-A-101</t>
  </si>
  <si>
    <t>PFPT Endpoint DLP 1 year (366 days) (Japan-Only Deployment) - S - Upgrade Light Users</t>
  </si>
  <si>
    <t>Captures users DLP activity metadata across desktops and servers on supported platforms (Japan-Only Deployment) - SaaS - Upgrade Light Users</t>
  </si>
  <si>
    <t>UL-M-ENDJ12-S-A-102</t>
  </si>
  <si>
    <t>UL-M-ENDJ12-S-A-103</t>
  </si>
  <si>
    <t>UL-M-ENDJ12-S-A-104</t>
  </si>
  <si>
    <t>UL-M-ENDJ12-S-A-105</t>
  </si>
  <si>
    <t>UL-M-ENDJ12-S-A-106</t>
  </si>
  <si>
    <t>UL-M-ENDJ12-S-A-107</t>
  </si>
  <si>
    <t>UL-M-ENDJ12-S-A-108</t>
  </si>
  <si>
    <t>UL-M-ENDJ12-S-A-109</t>
  </si>
  <si>
    <t>UL-M-ENDJ12-S-A-110</t>
  </si>
  <si>
    <t>UL-M-ENDJ12-S-A-111</t>
  </si>
  <si>
    <t>UL-M-ENDJ12-S-A-201</t>
  </si>
  <si>
    <t>UL-M-ENDJ12-S-A-202</t>
  </si>
  <si>
    <t>UL-M-ENDJ12-S-A-203</t>
  </si>
  <si>
    <t>UL-M-ENDJ12-S-A-204</t>
  </si>
  <si>
    <t>UL-M-ENDJ12-S-A-205</t>
  </si>
  <si>
    <t>UL-M-ENDJ12-S-A-206</t>
  </si>
  <si>
    <t>UL-M-ENDJ12-S-A-207</t>
  </si>
  <si>
    <t>UL-M-ENDJ12-S-A-208</t>
  </si>
  <si>
    <t>UL-M-ENDJ12-S-A-209</t>
  </si>
  <si>
    <t>UL-M-ENDJ12-S-A-210</t>
  </si>
  <si>
    <t>UL-M-ENDJ12-S-A-211</t>
  </si>
  <si>
    <t>UL-M-ENDJ12-S-A-301</t>
  </si>
  <si>
    <t>UL-M-ENDJ12-S-A-302</t>
  </si>
  <si>
    <t>UL-M-ENDJ12-S-A-303</t>
  </si>
  <si>
    <t>UL-M-ENDJ12-S-A-304</t>
  </si>
  <si>
    <t>UL-M-ENDJ12-S-A-305</t>
  </si>
  <si>
    <t>UL-M-ENDJ12-S-A-306</t>
  </si>
  <si>
    <t>UL-M-ENDJ12-S-A-307</t>
  </si>
  <si>
    <t>UL-M-ENDJ12-S-A-308</t>
  </si>
  <si>
    <t>UL-M-ENDJ12-S-A-309</t>
  </si>
  <si>
    <t>UL-M-ENDJ12-S-A-310</t>
  </si>
  <si>
    <t>UL-M-ENDJ12-S-A-311</t>
  </si>
  <si>
    <t>UL-M-ENDJ1-S-A-101</t>
  </si>
  <si>
    <t>PFPT Endpoint DLP (30 days) (Japan-Only Deployment) - S - Upgrade Light Users</t>
  </si>
  <si>
    <t>UL-M-ENDJ1-S-A-102</t>
  </si>
  <si>
    <t>UL-M-ENDJ1-S-A-103</t>
  </si>
  <si>
    <t>UL-M-ENDJ1-S-A-104</t>
  </si>
  <si>
    <t>UL-M-ENDJ1-S-A-105</t>
  </si>
  <si>
    <t>UL-M-ENDJ1-S-A-106</t>
  </si>
  <si>
    <t>UL-M-ENDJ1-S-A-107</t>
  </si>
  <si>
    <t>UL-M-ENDJ1-S-A-108</t>
  </si>
  <si>
    <t>UL-M-ENDJ1-S-A-109</t>
  </si>
  <si>
    <t>UL-M-ENDJ1-S-A-110</t>
  </si>
  <si>
    <t>UL-M-ENDJ1-S-A-111</t>
  </si>
  <si>
    <t>UL-M-ENDJ1-S-A-201</t>
  </si>
  <si>
    <t>UL-M-ENDJ1-S-A-202</t>
  </si>
  <si>
    <t>UL-M-ENDJ1-S-A-203</t>
  </si>
  <si>
    <t>UL-M-ENDJ1-S-A-204</t>
  </si>
  <si>
    <t>UL-M-ENDJ1-S-A-205</t>
  </si>
  <si>
    <t>UL-M-ENDJ1-S-A-206</t>
  </si>
  <si>
    <t>UL-M-ENDJ1-S-A-207</t>
  </si>
  <si>
    <t>UL-M-ENDJ1-S-A-208</t>
  </si>
  <si>
    <t>UL-M-ENDJ1-S-A-209</t>
  </si>
  <si>
    <t>UL-M-ENDJ1-S-A-210</t>
  </si>
  <si>
    <t>UL-M-ENDJ1-S-A-211</t>
  </si>
  <si>
    <t>UL-M-ENDJ1-S-A-301</t>
  </si>
  <si>
    <t>UL-M-ENDJ1-S-A-302</t>
  </si>
  <si>
    <t>UL-M-ENDJ1-S-A-303</t>
  </si>
  <si>
    <t>UL-M-ENDJ1-S-A-304</t>
  </si>
  <si>
    <t>UL-M-ENDJ1-S-A-305</t>
  </si>
  <si>
    <t>UL-M-ENDJ1-S-A-306</t>
  </si>
  <si>
    <t>UL-M-ENDJ1-S-A-307</t>
  </si>
  <si>
    <t>UL-M-ENDJ1-S-A-308</t>
  </si>
  <si>
    <t>UL-M-ENDJ1-S-A-309</t>
  </si>
  <si>
    <t>UL-M-ENDJ1-S-A-310</t>
  </si>
  <si>
    <t>UL-M-ENDJ1-S-A-311</t>
  </si>
  <si>
    <t>UL-M-ENDJ3-S-A-101</t>
  </si>
  <si>
    <t>PFPT Endpoint DLP (90 days) (Japan-Only Deployment) - S - Upgrade Light Users</t>
  </si>
  <si>
    <t>UL-M-ENDJ3-S-A-102</t>
  </si>
  <si>
    <t>UL-M-ENDJ3-S-A-103</t>
  </si>
  <si>
    <t>UL-M-ENDJ3-S-A-104</t>
  </si>
  <si>
    <t>UL-M-ENDJ3-S-A-105</t>
  </si>
  <si>
    <t>UL-M-ENDJ3-S-A-106</t>
  </si>
  <si>
    <t>UL-M-ENDJ3-S-A-107</t>
  </si>
  <si>
    <t>UL-M-ENDJ3-S-A-108</t>
  </si>
  <si>
    <t>UL-M-ENDJ3-S-A-109</t>
  </si>
  <si>
    <t>UL-M-ENDJ3-S-A-110</t>
  </si>
  <si>
    <t>UL-M-ENDJ3-S-A-111</t>
  </si>
  <si>
    <t>UL-M-ENDJ3-S-A-201</t>
  </si>
  <si>
    <t>UL-M-ENDJ3-S-A-202</t>
  </si>
  <si>
    <t>UL-M-ENDJ3-S-A-203</t>
  </si>
  <si>
    <t>UL-M-ENDJ3-S-A-204</t>
  </si>
  <si>
    <t>UL-M-ENDJ3-S-A-205</t>
  </si>
  <si>
    <t>UL-M-ENDJ3-S-A-206</t>
  </si>
  <si>
    <t>UL-M-ENDJ3-S-A-207</t>
  </si>
  <si>
    <t>UL-M-ENDJ3-S-A-208</t>
  </si>
  <si>
    <t>UL-M-ENDJ3-S-A-209</t>
  </si>
  <si>
    <t>UL-M-ENDJ3-S-A-210</t>
  </si>
  <si>
    <t>UL-M-ENDJ3-S-A-211</t>
  </si>
  <si>
    <t>UL-M-ENDJ3-S-A-301</t>
  </si>
  <si>
    <t>UL-M-ENDJ3-S-A-302</t>
  </si>
  <si>
    <t>UL-M-ENDJ3-S-A-303</t>
  </si>
  <si>
    <t>UL-M-ENDJ3-S-A-304</t>
  </si>
  <si>
    <t>UL-M-ENDJ3-S-A-305</t>
  </si>
  <si>
    <t>UL-M-ENDJ3-S-A-306</t>
  </si>
  <si>
    <t>UL-M-ENDJ3-S-A-307</t>
  </si>
  <si>
    <t>UL-M-ENDJ3-S-A-308</t>
  </si>
  <si>
    <t>UL-M-ENDJ3-S-A-309</t>
  </si>
  <si>
    <t>UL-M-ENDJ3-S-A-310</t>
  </si>
  <si>
    <t>UL-M-ENDJ3-S-A-311</t>
  </si>
  <si>
    <t>UL-M-ENDJ4-S-A-101</t>
  </si>
  <si>
    <t>PFPT Endpoint DLP (120 days) (Japan-Only Deployment) - S - Upgrade Light Users</t>
  </si>
  <si>
    <t>UL-M-ENDJ4-S-A-102</t>
  </si>
  <si>
    <t>UL-M-ENDJ4-S-A-103</t>
  </si>
  <si>
    <t>UL-M-ENDJ4-S-A-104</t>
  </si>
  <si>
    <t>UL-M-ENDJ4-S-A-105</t>
  </si>
  <si>
    <t>UL-M-ENDJ4-S-A-106</t>
  </si>
  <si>
    <t>UL-M-ENDJ4-S-A-107</t>
  </si>
  <si>
    <t>UL-M-ENDJ4-S-A-108</t>
  </si>
  <si>
    <t>UL-M-ENDJ4-S-A-109</t>
  </si>
  <si>
    <t>UL-M-ENDJ4-S-A-110</t>
  </si>
  <si>
    <t>UL-M-ENDJ4-S-A-111</t>
  </si>
  <si>
    <t>UL-M-ENDJ4-S-A-201</t>
  </si>
  <si>
    <t>UL-M-ENDJ4-S-A-202</t>
  </si>
  <si>
    <t>UL-M-ENDJ4-S-A-203</t>
  </si>
  <si>
    <t>UL-M-ENDJ4-S-A-204</t>
  </si>
  <si>
    <t>UL-M-ENDJ4-S-A-205</t>
  </si>
  <si>
    <t>UL-M-ENDJ4-S-A-206</t>
  </si>
  <si>
    <t>UL-M-ENDJ4-S-A-207</t>
  </si>
  <si>
    <t>UL-M-ENDJ4-S-A-208</t>
  </si>
  <si>
    <t>UL-M-ENDJ4-S-A-209</t>
  </si>
  <si>
    <t>UL-M-ENDJ4-S-A-210</t>
  </si>
  <si>
    <t>UL-M-ENDJ4-S-A-211</t>
  </si>
  <si>
    <t>UL-M-ENDJ4-S-A-301</t>
  </si>
  <si>
    <t>UL-M-ENDJ4-S-A-302</t>
  </si>
  <si>
    <t>UL-M-ENDJ4-S-A-303</t>
  </si>
  <si>
    <t>UL-M-ENDJ4-S-A-304</t>
  </si>
  <si>
    <t>UL-M-ENDJ4-S-A-305</t>
  </si>
  <si>
    <t>UL-M-ENDJ4-S-A-306</t>
  </si>
  <si>
    <t>UL-M-ENDJ4-S-A-307</t>
  </si>
  <si>
    <t>UL-M-ENDJ4-S-A-308</t>
  </si>
  <si>
    <t>UL-M-ENDJ4-S-A-309</t>
  </si>
  <si>
    <t>UL-M-ENDJ4-S-A-310</t>
  </si>
  <si>
    <t>UL-M-ENDJ4-S-A-311</t>
  </si>
  <si>
    <t>UL-M-ENDR12-S-A-101</t>
  </si>
  <si>
    <t>PFPT Endpoint DLP 1 year (366 days) (Global Deployment) - S - Upgrade Light Users</t>
  </si>
  <si>
    <t>Captures users DLP activity metadata across desktops and servers on supported platforms  (Global Deployment) - SaaS - Upgrade Light Users</t>
  </si>
  <si>
    <t>UL-M-ENDR12-S-A-102</t>
  </si>
  <si>
    <t>UL-M-ENDR12-S-A-103</t>
  </si>
  <si>
    <t>UL-M-ENDR12-S-A-104</t>
  </si>
  <si>
    <t>UL-M-ENDR12-S-A-105</t>
  </si>
  <si>
    <t>UL-M-ENDR12-S-A-106</t>
  </si>
  <si>
    <t>UL-M-ENDR12-S-A-107</t>
  </si>
  <si>
    <t>UL-M-ENDR12-S-A-108</t>
  </si>
  <si>
    <t>UL-M-ENDR12-S-A-109</t>
  </si>
  <si>
    <t>UL-M-ENDR12-S-A-110</t>
  </si>
  <si>
    <t>UL-M-ENDR12-S-A-111</t>
  </si>
  <si>
    <t>UL-M-ENDR12-S-A-201</t>
  </si>
  <si>
    <t>UL-M-ENDR12-S-A-202</t>
  </si>
  <si>
    <t>UL-M-ENDR12-S-A-203</t>
  </si>
  <si>
    <t>UL-M-ENDR12-S-A-204</t>
  </si>
  <si>
    <t>UL-M-ENDR12-S-A-205</t>
  </si>
  <si>
    <t>UL-M-ENDR12-S-A-206</t>
  </si>
  <si>
    <t>UL-M-ENDR12-S-A-207</t>
  </si>
  <si>
    <t>UL-M-ENDR12-S-A-208</t>
  </si>
  <si>
    <t>UL-M-ENDR12-S-A-209</t>
  </si>
  <si>
    <t>UL-M-ENDR12-S-A-210</t>
  </si>
  <si>
    <t>UL-M-ENDR12-S-A-211</t>
  </si>
  <si>
    <t>UL-M-ENDR12-S-A-301</t>
  </si>
  <si>
    <t>UL-M-ENDR12-S-A-302</t>
  </si>
  <si>
    <t>UL-M-ENDR12-S-A-303</t>
  </si>
  <si>
    <t>UL-M-ENDR12-S-A-304</t>
  </si>
  <si>
    <t>UL-M-ENDR12-S-A-305</t>
  </si>
  <si>
    <t>UL-M-ENDR12-S-A-306</t>
  </si>
  <si>
    <t>UL-M-ENDR12-S-A-307</t>
  </si>
  <si>
    <t>UL-M-ENDR12-S-A-308</t>
  </si>
  <si>
    <t>UL-M-ENDR12-S-A-309</t>
  </si>
  <si>
    <t>UL-M-ENDR12-S-A-310</t>
  </si>
  <si>
    <t>UL-M-ENDR12-S-A-311</t>
  </si>
  <si>
    <t>UL-M-ENDR1-S-A-101</t>
  </si>
  <si>
    <t>PFPT Endpoint DLP (30 days) (Global Deployment) - S - Upgrade Light Users</t>
  </si>
  <si>
    <t>UL-M-ENDR1-S-A-102</t>
  </si>
  <si>
    <t>UL-M-ENDR1-S-A-103</t>
  </si>
  <si>
    <t>UL-M-ENDR1-S-A-104</t>
  </si>
  <si>
    <t>UL-M-ENDR1-S-A-105</t>
  </si>
  <si>
    <t>UL-M-ENDR1-S-A-106</t>
  </si>
  <si>
    <t>UL-M-ENDR1-S-A-107</t>
  </si>
  <si>
    <t>UL-M-ENDR1-S-A-108</t>
  </si>
  <si>
    <t>UL-M-ENDR1-S-A-109</t>
  </si>
  <si>
    <t>UL-M-ENDR1-S-A-110</t>
  </si>
  <si>
    <t>UL-M-ENDR1-S-A-111</t>
  </si>
  <si>
    <t>UL-M-ENDR1-S-A-201</t>
  </si>
  <si>
    <t>UL-M-ENDR1-S-A-202</t>
  </si>
  <si>
    <t>UL-M-ENDR1-S-A-203</t>
  </si>
  <si>
    <t>UL-M-ENDR1-S-A-204</t>
  </si>
  <si>
    <t>UL-M-ENDR1-S-A-205</t>
  </si>
  <si>
    <t>UL-M-ENDR1-S-A-206</t>
  </si>
  <si>
    <t>UL-M-ENDR1-S-A-207</t>
  </si>
  <si>
    <t>UL-M-ENDR1-S-A-208</t>
  </si>
  <si>
    <t>UL-M-ENDR1-S-A-209</t>
  </si>
  <si>
    <t>UL-M-ENDR1-S-A-210</t>
  </si>
  <si>
    <t>UL-M-ENDR1-S-A-211</t>
  </si>
  <si>
    <t>UL-M-ENDR1-S-A-301</t>
  </si>
  <si>
    <t>UL-M-ENDR1-S-A-302</t>
  </si>
  <si>
    <t>UL-M-ENDR1-S-A-303</t>
  </si>
  <si>
    <t>UL-M-ENDR1-S-A-304</t>
  </si>
  <si>
    <t>UL-M-ENDR1-S-A-305</t>
  </si>
  <si>
    <t>UL-M-ENDR1-S-A-306</t>
  </si>
  <si>
    <t>UL-M-ENDR1-S-A-307</t>
  </si>
  <si>
    <t>UL-M-ENDR1-S-A-308</t>
  </si>
  <si>
    <t>UL-M-ENDR1-S-A-309</t>
  </si>
  <si>
    <t>UL-M-ENDR1-S-A-310</t>
  </si>
  <si>
    <t>UL-M-ENDR1-S-A-311</t>
  </si>
  <si>
    <t>UL-M-ENDR3-S-A-101</t>
  </si>
  <si>
    <t>PFPT Endpoint DLP (90 days) (Global Deployment) - S - Upgrade Light Users</t>
  </si>
  <si>
    <t>UL-M-ENDR3-S-A-102</t>
  </si>
  <si>
    <t>UL-M-ENDR3-S-A-103</t>
  </si>
  <si>
    <t>UL-M-ENDR3-S-A-104</t>
  </si>
  <si>
    <t>UL-M-ENDR3-S-A-105</t>
  </si>
  <si>
    <t>UL-M-ENDR3-S-A-106</t>
  </si>
  <si>
    <t>UL-M-ENDR3-S-A-107</t>
  </si>
  <si>
    <t>UL-M-ENDR3-S-A-108</t>
  </si>
  <si>
    <t>UL-M-ENDR3-S-A-109</t>
  </si>
  <si>
    <t>UL-M-ENDR3-S-A-110</t>
  </si>
  <si>
    <t>UL-M-ENDR3-S-A-111</t>
  </si>
  <si>
    <t>UL-M-ENDR3-S-A-201</t>
  </si>
  <si>
    <t>UL-M-ENDR3-S-A-202</t>
  </si>
  <si>
    <t>UL-M-ENDR3-S-A-203</t>
  </si>
  <si>
    <t>UL-M-ENDR3-S-A-204</t>
  </si>
  <si>
    <t>UL-M-ENDR3-S-A-205</t>
  </si>
  <si>
    <t>UL-M-ENDR3-S-A-206</t>
  </si>
  <si>
    <t>UL-M-ENDR3-S-A-207</t>
  </si>
  <si>
    <t>UL-M-ENDR3-S-A-208</t>
  </si>
  <si>
    <t>UL-M-ENDR3-S-A-209</t>
  </si>
  <si>
    <t>UL-M-ENDR3-S-A-210</t>
  </si>
  <si>
    <t>UL-M-ENDR3-S-A-211</t>
  </si>
  <si>
    <t>UL-M-ENDR3-S-A-301</t>
  </si>
  <si>
    <t>UL-M-ENDR3-S-A-302</t>
  </si>
  <si>
    <t>UL-M-ENDR3-S-A-303</t>
  </si>
  <si>
    <t>UL-M-ENDR3-S-A-304</t>
  </si>
  <si>
    <t>UL-M-ENDR3-S-A-305</t>
  </si>
  <si>
    <t>UL-M-ENDR3-S-A-306</t>
  </si>
  <si>
    <t>UL-M-ENDR3-S-A-307</t>
  </si>
  <si>
    <t>UL-M-ENDR3-S-A-308</t>
  </si>
  <si>
    <t>UL-M-ENDR3-S-A-309</t>
  </si>
  <si>
    <t>UL-M-ENDR3-S-A-310</t>
  </si>
  <si>
    <t>UL-M-ENDR3-S-A-311</t>
  </si>
  <si>
    <t>UL-M-ENDR4-S-A-101</t>
  </si>
  <si>
    <t>PFPT Endpoint DLP (120 days) (Global Deployment) - S - Upgrade Light Users</t>
  </si>
  <si>
    <t>UL-M-ENDR4-S-A-102</t>
  </si>
  <si>
    <t>UL-M-ENDR4-S-A-103</t>
  </si>
  <si>
    <t>UL-M-ENDR4-S-A-104</t>
  </si>
  <si>
    <t>UL-M-ENDR4-S-A-105</t>
  </si>
  <si>
    <t>UL-M-ENDR4-S-A-106</t>
  </si>
  <si>
    <t>UL-M-ENDR4-S-A-107</t>
  </si>
  <si>
    <t>UL-M-ENDR4-S-A-108</t>
  </si>
  <si>
    <t>UL-M-ENDR4-S-A-109</t>
  </si>
  <si>
    <t>UL-M-ENDR4-S-A-110</t>
  </si>
  <si>
    <t>UL-M-ENDR4-S-A-111</t>
  </si>
  <si>
    <t>UL-M-ENDR4-S-A-201</t>
  </si>
  <si>
    <t>UL-M-ENDR4-S-A-202</t>
  </si>
  <si>
    <t>UL-M-ENDR4-S-A-203</t>
  </si>
  <si>
    <t>UL-M-ENDR4-S-A-204</t>
  </si>
  <si>
    <t>UL-M-ENDR4-S-A-205</t>
  </si>
  <si>
    <t>UL-M-ENDR4-S-A-206</t>
  </si>
  <si>
    <t>UL-M-ENDR4-S-A-207</t>
  </si>
  <si>
    <t>UL-M-ENDR4-S-A-208</t>
  </si>
  <si>
    <t>UL-M-ENDR4-S-A-209</t>
  </si>
  <si>
    <t>UL-M-ENDR4-S-A-210</t>
  </si>
  <si>
    <t>UL-M-ENDR4-S-A-211</t>
  </si>
  <si>
    <t>UL-M-ENDR4-S-A-301</t>
  </si>
  <si>
    <t>UL-M-ENDR4-S-A-302</t>
  </si>
  <si>
    <t>UL-M-ENDR4-S-A-303</t>
  </si>
  <si>
    <t>UL-M-ENDR4-S-A-304</t>
  </si>
  <si>
    <t>UL-M-ENDR4-S-A-305</t>
  </si>
  <si>
    <t>UL-M-ENDR4-S-A-306</t>
  </si>
  <si>
    <t>UL-M-ENDR4-S-A-307</t>
  </si>
  <si>
    <t>UL-M-ENDR4-S-A-308</t>
  </si>
  <si>
    <t>UL-M-ENDR4-S-A-309</t>
  </si>
  <si>
    <t>UL-M-ENDR4-S-A-310</t>
  </si>
  <si>
    <t>UL-M-ENDR4-S-A-311</t>
  </si>
  <si>
    <t>UL-P1M-S-C-101</t>
  </si>
  <si>
    <t>PFPT Enterprise P1.vr20 - McAfee - S - Upgrade Light Users</t>
  </si>
  <si>
    <t>UL-P1M-S-C-102</t>
  </si>
  <si>
    <t>UL-P1M-S-C-103</t>
  </si>
  <si>
    <t>UL-P1M-S-C-104</t>
  </si>
  <si>
    <t>UL-P1M-S-C-105</t>
  </si>
  <si>
    <t>UL-P1M-S-C-106</t>
  </si>
  <si>
    <t>UL-P1M-S-C-107</t>
  </si>
  <si>
    <t>UL-P1M-S-C-108</t>
  </si>
  <si>
    <t>UL-P1M-S-C-109</t>
  </si>
  <si>
    <t>UL-P1M-S-C-110</t>
  </si>
  <si>
    <t>UL-P1M-S-C-111</t>
  </si>
  <si>
    <t>UL-P1M-S-C-201</t>
  </si>
  <si>
    <t>UL-P1M-S-C-202</t>
  </si>
  <si>
    <t>UL-P1M-S-C-203</t>
  </si>
  <si>
    <t>UL-P1M-S-C-204</t>
  </si>
  <si>
    <t>UL-P1M-S-C-205</t>
  </si>
  <si>
    <t>UL-P1M-S-C-206</t>
  </si>
  <si>
    <t>UL-P1M-S-C-207</t>
  </si>
  <si>
    <t>UL-P1M-S-C-208</t>
  </si>
  <si>
    <t>UL-P1M-S-C-209</t>
  </si>
  <si>
    <t>UL-P1M-S-C-210</t>
  </si>
  <si>
    <t>UL-P1M-S-C-211</t>
  </si>
  <si>
    <t>UL-P1M-S-C-301</t>
  </si>
  <si>
    <t>UL-P1M-S-C-302</t>
  </si>
  <si>
    <t>UL-P1M-S-C-303</t>
  </si>
  <si>
    <t>UL-P1M-S-C-304</t>
  </si>
  <si>
    <t>UL-P1M-S-C-305</t>
  </si>
  <si>
    <t>UL-P1M-S-C-306</t>
  </si>
  <si>
    <t>UL-P1M-S-C-307</t>
  </si>
  <si>
    <t>UL-P1M-S-C-308</t>
  </si>
  <si>
    <t>UL-P1M-S-C-309</t>
  </si>
  <si>
    <t>UL-P1M-S-C-310</t>
  </si>
  <si>
    <t>UL-P1M-S-C-311</t>
  </si>
  <si>
    <t>UL-P1P5KF-S-A-101</t>
  </si>
  <si>
    <t>PFPT Enterprise P1 Plus 5000 - F-Secure - S - Upgrade Light Users</t>
  </si>
  <si>
    <t>NPRE, Email Protection, TAP URL &amp; Attachment Defense, TAP URL Iso. (All Users), Threat Response Auto-Pull, PSAT Enterprise, EFD Commercial, and IMD Base - F-Secure - SaaS - Upgrade Light Users</t>
  </si>
  <si>
    <t>Pricing for Light Users is based on users receiving a maximum of 150 emails per month per mailbox. If the monthly mail volume for Light Users is greater than 150 emails per month, they will be considered a Regular User and charged at the Regular User rate. Add-on only</t>
  </si>
  <si>
    <t>UL-P1P5KF-S-A-102</t>
  </si>
  <si>
    <t>UL-P1P5KF-S-A-103</t>
  </si>
  <si>
    <t>UL-P1P5KF-S-A-104</t>
  </si>
  <si>
    <t>UL-P1P5KF-S-A-105</t>
  </si>
  <si>
    <t>UL-P1P5KF-S-A-201</t>
  </si>
  <si>
    <t>UL-P1P5KF-S-A-202</t>
  </si>
  <si>
    <t>UL-P1P5KF-S-A-203</t>
  </si>
  <si>
    <t>UL-P1P5KF-S-A-204</t>
  </si>
  <si>
    <t>UL-P1P5KF-S-A-205</t>
  </si>
  <si>
    <t>UL-P1P5KF-S-A-301</t>
  </si>
  <si>
    <t>UL-P1P5KF-S-A-302</t>
  </si>
  <si>
    <t>UL-P1P5KF-S-A-303</t>
  </si>
  <si>
    <t>UL-P1P5KF-S-A-304</t>
  </si>
  <si>
    <t>UL-P1P5KF-S-A-305</t>
  </si>
  <si>
    <t>UL-P1P5KM-S-A-101</t>
  </si>
  <si>
    <t>PFPT Enterprise P1 Plus 5000 - McAfee - S - Upgrade Light Users</t>
  </si>
  <si>
    <t>NPRE, Email Protection, TAP URL &amp; Attachment Defense, TAP URL Iso. (All Users), Threat Response Auto-Pull, PSAT Enterprise, EFD Commercial, and IMD Base - McAfee - SaaS - Upgrade Light Users</t>
  </si>
  <si>
    <t>UL-P1P5KM-S-A-102</t>
  </si>
  <si>
    <t>UL-P1P5KM-S-A-103</t>
  </si>
  <si>
    <t>UL-P1P5KM-S-A-104</t>
  </si>
  <si>
    <t>UL-P1P5KM-S-A-105</t>
  </si>
  <si>
    <t>UL-P1P5KM-S-A-201</t>
  </si>
  <si>
    <t>UL-P1P5KM-S-A-202</t>
  </si>
  <si>
    <t>UL-P1P5KM-S-A-203</t>
  </si>
  <si>
    <t>UL-P1P5KM-S-A-204</t>
  </si>
  <si>
    <t>UL-P1P5KM-S-A-205</t>
  </si>
  <si>
    <t>UL-P1P5KM-S-A-301</t>
  </si>
  <si>
    <t>UL-P1P5KM-S-A-302</t>
  </si>
  <si>
    <t>UL-P1P5KM-S-A-303</t>
  </si>
  <si>
    <t>UL-P1P5KM-S-A-304</t>
  </si>
  <si>
    <t>UL-P1P5KM-S-A-305</t>
  </si>
  <si>
    <t>UL-P1PF-S-A-101</t>
  </si>
  <si>
    <t>PFPT Enterprise P1 Plus - F-Secure - S - Upgrade Light Users</t>
  </si>
  <si>
    <t>NPRE, Email Protection, TAP URL &amp; Attachment Defense, TAP URL Iso. (All Users), Threat Response Auto-Pull, PSAT Enterprise and EFD360 Unlimited  - F-Secure - SaaS - Upgrade Light Users</t>
  </si>
  <si>
    <t>Pricing for Light Users is based on users receiving a maximum of 150 emails per month per mailbox. If the monthly mail volume for Light Users is greater than 150 emails per month, they will be considered a Regular User and charged at the Regular User rate.</t>
  </si>
  <si>
    <t>UL-P1PF-S-A-102</t>
  </si>
  <si>
    <t>UL-P1PF-S-A-103</t>
  </si>
  <si>
    <t>UL-P1PF-S-A-104</t>
  </si>
  <si>
    <t>UL-P1PF-S-A-105</t>
  </si>
  <si>
    <t>UL-P1PF-S-A-106</t>
  </si>
  <si>
    <t>UL-P1PF-S-A-107</t>
  </si>
  <si>
    <t>UL-P1PF-S-A-108</t>
  </si>
  <si>
    <t>UL-P1PF-S-A-109</t>
  </si>
  <si>
    <t>UL-P1PF-S-A-110</t>
  </si>
  <si>
    <t>UL-P1PF-S-A-111</t>
  </si>
  <si>
    <t>UL-P1PF-S-A-201</t>
  </si>
  <si>
    <t>UL-P1PF-S-A-202</t>
  </si>
  <si>
    <t>UL-P1PF-S-A-203</t>
  </si>
  <si>
    <t>UL-P1PF-S-A-204</t>
  </si>
  <si>
    <t>UL-P1PF-S-A-205</t>
  </si>
  <si>
    <t>UL-P1PF-S-A-206</t>
  </si>
  <si>
    <t>UL-P1PF-S-A-207</t>
  </si>
  <si>
    <t>UL-P1PF-S-A-208</t>
  </si>
  <si>
    <t>UL-P1PF-S-A-209</t>
  </si>
  <si>
    <t>UL-P1PF-S-A-210</t>
  </si>
  <si>
    <t>UL-P1PF-S-A-211</t>
  </si>
  <si>
    <t>UL-P1PF-S-A-301</t>
  </si>
  <si>
    <t>UL-P1PF-S-A-302</t>
  </si>
  <si>
    <t>UL-P1PF-S-A-303</t>
  </si>
  <si>
    <t>UL-P1PF-S-A-304</t>
  </si>
  <si>
    <t>UL-P1PF-S-A-305</t>
  </si>
  <si>
    <t>UL-P1PF-S-A-306</t>
  </si>
  <si>
    <t>UL-P1PF-S-A-307</t>
  </si>
  <si>
    <t>UL-P1PF-S-A-308</t>
  </si>
  <si>
    <t>UL-P1PF-S-A-309</t>
  </si>
  <si>
    <t>UL-P1PF-S-A-310</t>
  </si>
  <si>
    <t>UL-P1PF-S-A-311</t>
  </si>
  <si>
    <t>UL-P2F-S-D-101</t>
  </si>
  <si>
    <t>PFPT Enterprise P2.vr20 - F-Secure - S - Upgrade Light Users</t>
  </si>
  <si>
    <t>Pricing for Light Users is based on users receiving a maximum of 150 emails per month per mailbox. If the monthly mail volume for Light Users is greater than 150 emails per month, they will be considered a Regular User and charged at the Regular User rate. This pricing assumes nominal usage of video streaming sites such as Netflix, Hulu, and YouTube.</t>
  </si>
  <si>
    <t>UL-P2F-S-D-102</t>
  </si>
  <si>
    <t>UL-P2F-S-D-103</t>
  </si>
  <si>
    <t>UL-P2F-S-D-104</t>
  </si>
  <si>
    <t>UL-P2F-S-D-105</t>
  </si>
  <si>
    <t>UL-P2F-S-D-106</t>
  </si>
  <si>
    <t>UL-P2F-S-D-107</t>
  </si>
  <si>
    <t>UL-P2F-S-D-108</t>
  </si>
  <si>
    <t>UL-P2F-S-D-109</t>
  </si>
  <si>
    <t>UL-P2F-S-D-110</t>
  </si>
  <si>
    <t>UL-P2F-S-D-111</t>
  </si>
  <si>
    <t>UL-P2F-S-D-201</t>
  </si>
  <si>
    <t>UL-P2F-S-D-202</t>
  </si>
  <si>
    <t>UL-P2F-S-D-203</t>
  </si>
  <si>
    <t>UL-P2F-S-D-204</t>
  </si>
  <si>
    <t>UL-P2F-S-D-205</t>
  </si>
  <si>
    <t>UL-P2F-S-D-206</t>
  </si>
  <si>
    <t>UL-P2F-S-D-207</t>
  </si>
  <si>
    <t>UL-P2F-S-D-208</t>
  </si>
  <si>
    <t>UL-P2F-S-D-209</t>
  </si>
  <si>
    <t>UL-P2F-S-D-210</t>
  </si>
  <si>
    <t>UL-P2F-S-D-211</t>
  </si>
  <si>
    <t>UL-P2F-S-D-301</t>
  </si>
  <si>
    <t>UL-P2F-S-D-302</t>
  </si>
  <si>
    <t>UL-P2F-S-D-303</t>
  </si>
  <si>
    <t>UL-P2F-S-D-304</t>
  </si>
  <si>
    <t>UL-P2F-S-D-305</t>
  </si>
  <si>
    <t>UL-P2F-S-D-306</t>
  </si>
  <si>
    <t>UL-P2F-S-D-307</t>
  </si>
  <si>
    <t>UL-P2F-S-D-308</t>
  </si>
  <si>
    <t>UL-P2F-S-D-309</t>
  </si>
  <si>
    <t>UL-P2F-S-D-310</t>
  </si>
  <si>
    <t>UL-P2F-S-D-311</t>
  </si>
  <si>
    <t>UP-B-DLPEPE-A-A-101</t>
  </si>
  <si>
    <t>PFPT DLP &amp; Encryption (EDU) - A -Upgrade</t>
  </si>
  <si>
    <t>Regulatory Compliance, Digital Asset Security, Proofpoint Encryption, Platinum Support (EDU) - Appliance - Upgrade</t>
  </si>
  <si>
    <t>UP-B-DLPEPE-A-A-102</t>
  </si>
  <si>
    <t>UP-B-DLPEPE-A-A-103</t>
  </si>
  <si>
    <t>UP-B-DLPEPE-A-A-104</t>
  </si>
  <si>
    <t>UP-B-DLPEPE-A-A-105</t>
  </si>
  <si>
    <t>UP-B-DLPEPE-A-A-106</t>
  </si>
  <si>
    <t>UP-B-DLPEPE-A-A-107</t>
  </si>
  <si>
    <t>UP-B-DLPEPE-A-A-108</t>
  </si>
  <si>
    <t>UP-B-DLPEPE-A-A-109</t>
  </si>
  <si>
    <t>UP-B-DLPEPE-A-A-110</t>
  </si>
  <si>
    <t>UP-B-DLPEPE-A-A-111</t>
  </si>
  <si>
    <t>UP-B-DLPEPE-A-A-201</t>
  </si>
  <si>
    <t>UP-B-DLPEPE-A-A-202</t>
  </si>
  <si>
    <t>UP-B-DLPEPE-A-A-203</t>
  </si>
  <si>
    <t>UP-B-DLPEPE-A-A-204</t>
  </si>
  <si>
    <t>UP-B-DLPEPE-A-A-205</t>
  </si>
  <si>
    <t>UP-B-DLPEPE-A-A-206</t>
  </si>
  <si>
    <t>UP-B-DLPEPE-A-A-207</t>
  </si>
  <si>
    <t>UP-B-DLPEPE-A-A-208</t>
  </si>
  <si>
    <t>UP-B-DLPEPE-A-A-209</t>
  </si>
  <si>
    <t>UP-B-DLPEPE-A-A-210</t>
  </si>
  <si>
    <t>UP-B-DLPEPE-A-A-211</t>
  </si>
  <si>
    <t>UP-B-DLPEPE-A-A-301</t>
  </si>
  <si>
    <t>UP-B-DLPEPE-A-A-302</t>
  </si>
  <si>
    <t>UP-B-DLPEPE-A-A-303</t>
  </si>
  <si>
    <t>UP-B-DLPEPE-A-A-304</t>
  </si>
  <si>
    <t>UP-B-DLPEPE-A-A-305</t>
  </si>
  <si>
    <t>UP-B-DLPEPE-A-A-306</t>
  </si>
  <si>
    <t>UP-B-DLPEPE-A-A-307</t>
  </si>
  <si>
    <t>UP-B-DLPEPE-A-A-308</t>
  </si>
  <si>
    <t>UP-B-DLPEPE-A-A-309</t>
  </si>
  <si>
    <t>UP-B-DLPEPE-A-A-310</t>
  </si>
  <si>
    <t>UP-B-DLPEPE-A-A-311</t>
  </si>
  <si>
    <t>UP-B-DLPEPE-S-A-101</t>
  </si>
  <si>
    <t>PFPT DLP &amp; Encryption (EDU) - S - Upgrade</t>
  </si>
  <si>
    <t>Regulatory Compliance, Digital Asset Security, Proofpoint Encryption, Platinum Support (EDU) - SaaS -Upgrade</t>
  </si>
  <si>
    <t>UP-B-DLPEPE-S-A-102</t>
  </si>
  <si>
    <t>UP-B-DLPEPE-S-A-103</t>
  </si>
  <si>
    <t>UP-B-DLPEPE-S-A-104</t>
  </si>
  <si>
    <t>UP-B-DLPEPE-S-A-105</t>
  </si>
  <si>
    <t>UP-B-DLPEPE-S-A-106</t>
  </si>
  <si>
    <t>UP-B-DLPEPE-S-A-107</t>
  </si>
  <si>
    <t>UP-B-DLPEPE-S-A-108</t>
  </si>
  <si>
    <t>UP-B-DLPEPE-S-A-109</t>
  </si>
  <si>
    <t>UP-B-DLPEPE-S-A-110</t>
  </si>
  <si>
    <t>UP-B-DLPEPE-S-A-111</t>
  </si>
  <si>
    <t>UP-B-DLPEPE-S-A-201</t>
  </si>
  <si>
    <t>UP-B-DLPEPE-S-A-202</t>
  </si>
  <si>
    <t>UP-B-DLPEPE-S-A-203</t>
  </si>
  <si>
    <t>UP-B-DLPEPE-S-A-204</t>
  </si>
  <si>
    <t>UP-B-DLPEPE-S-A-205</t>
  </si>
  <si>
    <t>UP-B-DLPEPE-S-A-206</t>
  </si>
  <si>
    <t>UP-B-DLPEPE-S-A-207</t>
  </si>
  <si>
    <t>UP-B-DLPEPE-S-A-208</t>
  </si>
  <si>
    <t>UP-B-DLPEPE-S-A-209</t>
  </si>
  <si>
    <t>UP-B-DLPEPE-S-A-210</t>
  </si>
  <si>
    <t>UP-B-DLPEPE-S-A-211</t>
  </si>
  <si>
    <t>UP-B-DLPEPE-S-A-301</t>
  </si>
  <si>
    <t>UP-B-DLPEPE-S-A-302</t>
  </si>
  <si>
    <t>UP-B-DLPEPE-S-A-303</t>
  </si>
  <si>
    <t>UP-B-DLPEPE-S-A-304</t>
  </si>
  <si>
    <t>UP-B-DLPEPE-S-A-305</t>
  </si>
  <si>
    <t>UP-B-DLPEPE-S-A-306</t>
  </si>
  <si>
    <t>UP-B-DLPEPE-S-A-307</t>
  </si>
  <si>
    <t>UP-B-DLPEPE-S-A-308</t>
  </si>
  <si>
    <t>UP-B-DLPEPE-S-A-309</t>
  </si>
  <si>
    <t>UP-B-DLPEPE-S-A-310</t>
  </si>
  <si>
    <t>UP-B-DLPEPE-S-A-311</t>
  </si>
  <si>
    <t>UP-B-DLPEPE-V-A-101</t>
  </si>
  <si>
    <t>PFPT DLP &amp; Encryption (EDU) - V - Upgrade</t>
  </si>
  <si>
    <t>Regulatory Compliance, Digital Asset Security, Proofpoint Encryption, Platinum Support (EDU) - Virtual - Upgrade</t>
  </si>
  <si>
    <t>UP-B-DLPEPE-V-A-102</t>
  </si>
  <si>
    <t>UP-B-DLPEPE-V-A-103</t>
  </si>
  <si>
    <t>UP-B-DLPEPE-V-A-104</t>
  </si>
  <si>
    <t>UP-B-DLPEPE-V-A-105</t>
  </si>
  <si>
    <t>UP-B-DLPEPE-V-A-106</t>
  </si>
  <si>
    <t>UP-B-DLPEPE-V-A-107</t>
  </si>
  <si>
    <t>UP-B-DLPEPE-V-A-108</t>
  </si>
  <si>
    <t>UP-B-DLPEPE-V-A-109</t>
  </si>
  <si>
    <t>UP-B-DLPEPE-V-A-110</t>
  </si>
  <si>
    <t>UP-B-DLPEPE-V-A-111</t>
  </si>
  <si>
    <t>UP-B-DLPEPE-V-A-201</t>
  </si>
  <si>
    <t>UP-B-DLPEPE-V-A-202</t>
  </si>
  <si>
    <t>UP-B-DLPEPE-V-A-203</t>
  </si>
  <si>
    <t>UP-B-DLPEPE-V-A-204</t>
  </si>
  <si>
    <t>UP-B-DLPEPE-V-A-205</t>
  </si>
  <si>
    <t>UP-B-DLPEPE-V-A-206</t>
  </si>
  <si>
    <t>UP-B-DLPEPE-V-A-207</t>
  </si>
  <si>
    <t>UP-B-DLPEPE-V-A-208</t>
  </si>
  <si>
    <t>UP-B-DLPEPE-V-A-209</t>
  </si>
  <si>
    <t>UP-B-DLPEPE-V-A-210</t>
  </si>
  <si>
    <t>UP-B-DLPEPE-V-A-211</t>
  </si>
  <si>
    <t>UP-B-DLPEPE-V-A-301</t>
  </si>
  <si>
    <t>UP-B-DLPEPE-V-A-302</t>
  </si>
  <si>
    <t>UP-B-DLPEPE-V-A-303</t>
  </si>
  <si>
    <t>UP-B-DLPEPE-V-A-304</t>
  </si>
  <si>
    <t>UP-B-DLPEPE-V-A-305</t>
  </si>
  <si>
    <t>UP-B-DLPEPE-V-A-306</t>
  </si>
  <si>
    <t>UP-B-DLPEPE-V-A-307</t>
  </si>
  <si>
    <t>UP-B-DLPEPE-V-A-308</t>
  </si>
  <si>
    <t>UP-B-DLPEPE-V-A-309</t>
  </si>
  <si>
    <t>UP-B-DLPEPE-V-A-310</t>
  </si>
  <si>
    <t>UP-B-DLPEPE-V-A-311</t>
  </si>
  <si>
    <t>UP-B-DLPESL-A-A-101</t>
  </si>
  <si>
    <t>PFPT DLP &amp; Encryption (State/Local) - A - Upgrade</t>
  </si>
  <si>
    <t>Regulatory Compliance, Digital Asset Security, Proofpoint Encryption, Platinum Support (State/Local) - Appliance - Upgrade</t>
  </si>
  <si>
    <t>UP-B-DLPESL-A-A-102</t>
  </si>
  <si>
    <t>UP-B-DLPESL-A-A-103</t>
  </si>
  <si>
    <t>UP-B-DLPESL-A-A-104</t>
  </si>
  <si>
    <t>UP-B-DLPESL-A-A-105</t>
  </si>
  <si>
    <t>UP-B-DLPESL-A-A-106</t>
  </si>
  <si>
    <t>UP-B-DLPESL-A-A-107</t>
  </si>
  <si>
    <t>UP-B-DLPESL-A-A-108</t>
  </si>
  <si>
    <t>UP-B-DLPESL-A-A-109</t>
  </si>
  <si>
    <t>UP-B-DLPESL-A-A-110</t>
  </si>
  <si>
    <t>UP-B-DLPESL-A-A-111</t>
  </si>
  <si>
    <t>UP-B-DLPESL-A-A-201</t>
  </si>
  <si>
    <t>UP-B-DLPESL-A-A-202</t>
  </si>
  <si>
    <t>UP-B-DLPESL-A-A-203</t>
  </si>
  <si>
    <t>UP-B-DLPESL-A-A-204</t>
  </si>
  <si>
    <t>UP-B-DLPESL-A-A-205</t>
  </si>
  <si>
    <t>UP-B-DLPESL-A-A-206</t>
  </si>
  <si>
    <t>UP-B-DLPESL-A-A-207</t>
  </si>
  <si>
    <t>UP-B-DLPESL-A-A-208</t>
  </si>
  <si>
    <t>UP-B-DLPESL-A-A-209</t>
  </si>
  <si>
    <t>UP-B-DLPESL-A-A-210</t>
  </si>
  <si>
    <t>UP-B-DLPESL-A-A-211</t>
  </si>
  <si>
    <t>UP-B-DLPESL-A-A-301</t>
  </si>
  <si>
    <t>UP-B-DLPESL-A-A-302</t>
  </si>
  <si>
    <t>UP-B-DLPESL-A-A-303</t>
  </si>
  <si>
    <t>UP-B-DLPESL-A-A-304</t>
  </si>
  <si>
    <t>UP-B-DLPESL-A-A-305</t>
  </si>
  <si>
    <t>UP-B-DLPESL-A-A-306</t>
  </si>
  <si>
    <t>UP-B-DLPESL-A-A-307</t>
  </si>
  <si>
    <t>UP-B-DLPESL-A-A-308</t>
  </si>
  <si>
    <t>UP-B-DLPESL-A-A-309</t>
  </si>
  <si>
    <t>UP-B-DLPESL-A-A-310</t>
  </si>
  <si>
    <t>UP-B-DLPESL-A-A-311</t>
  </si>
  <si>
    <t>UP-B-DLPESL-S-A-101</t>
  </si>
  <si>
    <t>PFPT DLP &amp; Encryption (State/Local) - S - Upgrade</t>
  </si>
  <si>
    <t>Regulatory Compliance, Digital Asset Security, Proofpoint Encryption, Platinum Support (State/Local) - SaaS - Upgrade</t>
  </si>
  <si>
    <t>UP-B-DLPESL-S-A-102</t>
  </si>
  <si>
    <t>UP-B-DLPESL-S-A-103</t>
  </si>
  <si>
    <t>UP-B-DLPESL-S-A-104</t>
  </si>
  <si>
    <t>UP-B-DLPESL-S-A-105</t>
  </si>
  <si>
    <t>UP-B-DLPESL-S-A-106</t>
  </si>
  <si>
    <t>UP-B-DLPESL-S-A-107</t>
  </si>
  <si>
    <t>UP-B-DLPESL-S-A-108</t>
  </si>
  <si>
    <t>UP-B-DLPESL-S-A-109</t>
  </si>
  <si>
    <t>UP-B-DLPESL-S-A-110</t>
  </si>
  <si>
    <t>UP-B-DLPESL-S-A-111</t>
  </si>
  <si>
    <t>UP-B-DLPESL-S-A-201</t>
  </si>
  <si>
    <t>UP-B-DLPESL-S-A-202</t>
  </si>
  <si>
    <t>UP-B-DLPESL-S-A-203</t>
  </si>
  <si>
    <t>UP-B-DLPESL-S-A-204</t>
  </si>
  <si>
    <t>UP-B-DLPESL-S-A-205</t>
  </si>
  <si>
    <t>UP-B-DLPESL-S-A-206</t>
  </si>
  <si>
    <t>UP-B-DLPESL-S-A-207</t>
  </si>
  <si>
    <t>UP-B-DLPESL-S-A-208</t>
  </si>
  <si>
    <t>UP-B-DLPESL-S-A-209</t>
  </si>
  <si>
    <t>UP-B-DLPESL-S-A-210</t>
  </si>
  <si>
    <t>UP-B-DLPESL-S-A-211</t>
  </si>
  <si>
    <t>UP-B-DLPESL-S-A-301</t>
  </si>
  <si>
    <t>UP-B-DLPESL-S-A-302</t>
  </si>
  <si>
    <t>UP-B-DLPESL-S-A-303</t>
  </si>
  <si>
    <t>UP-B-DLPESL-S-A-304</t>
  </si>
  <si>
    <t>UP-B-DLPESL-S-A-305</t>
  </si>
  <si>
    <t>UP-B-DLPESL-S-A-306</t>
  </si>
  <si>
    <t>UP-B-DLPESL-S-A-307</t>
  </si>
  <si>
    <t>UP-B-DLPESL-S-A-308</t>
  </si>
  <si>
    <t>UP-B-DLPESL-S-A-309</t>
  </si>
  <si>
    <t>UP-B-DLPESL-S-A-310</t>
  </si>
  <si>
    <t>UP-B-DLPESL-S-A-311</t>
  </si>
  <si>
    <t>UP-B-DLPESL-V-A-101</t>
  </si>
  <si>
    <t>PFPT DLP &amp; Encryption (State/Local) - V - Upgrade</t>
  </si>
  <si>
    <t>Regulatory Compliance, Digital Asset Security, Proofpoint Encryption, Platinum Support (State/Local) - Virtual - Upgrade</t>
  </si>
  <si>
    <t>UP-B-DLPESL-V-A-102</t>
  </si>
  <si>
    <t>UP-B-DLPESL-V-A-103</t>
  </si>
  <si>
    <t>UP-B-DLPESL-V-A-104</t>
  </si>
  <si>
    <t>UP-B-DLPESL-V-A-105</t>
  </si>
  <si>
    <t>UP-B-DLPESL-V-A-106</t>
  </si>
  <si>
    <t>UP-B-DLPESL-V-A-107</t>
  </si>
  <si>
    <t>UP-B-DLPESL-V-A-108</t>
  </si>
  <si>
    <t>UP-B-DLPESL-V-A-109</t>
  </si>
  <si>
    <t>UP-B-DLPESL-V-A-110</t>
  </si>
  <si>
    <t>UP-B-DLPESL-V-A-111</t>
  </si>
  <si>
    <t>UP-B-DLPESL-V-A-201</t>
  </si>
  <si>
    <t>UP-B-DLPESL-V-A-202</t>
  </si>
  <si>
    <t>UP-B-DLPESL-V-A-203</t>
  </si>
  <si>
    <t>UP-B-DLPESL-V-A-204</t>
  </si>
  <si>
    <t>UP-B-DLPESL-V-A-205</t>
  </si>
  <si>
    <t>UP-B-DLPESL-V-A-206</t>
  </si>
  <si>
    <t>UP-B-DLPESL-V-A-207</t>
  </si>
  <si>
    <t>UP-B-DLPESL-V-A-208</t>
  </si>
  <si>
    <t>UP-B-DLPESL-V-A-209</t>
  </si>
  <si>
    <t>UP-B-DLPESL-V-A-210</t>
  </si>
  <si>
    <t>UP-B-DLPESL-V-A-211</t>
  </si>
  <si>
    <t>UP-B-DLPESL-V-A-301</t>
  </si>
  <si>
    <t>UP-B-DLPESL-V-A-302</t>
  </si>
  <si>
    <t>UP-B-DLPESL-V-A-303</t>
  </si>
  <si>
    <t>UP-B-DLPESL-V-A-304</t>
  </si>
  <si>
    <t>UP-B-DLPESL-V-A-305</t>
  </si>
  <si>
    <t>UP-B-DLPESL-V-A-306</t>
  </si>
  <si>
    <t>UP-B-DLPESL-V-A-307</t>
  </si>
  <si>
    <t>UP-B-DLPESL-V-A-308</t>
  </si>
  <si>
    <t>UP-B-DLPESL-V-A-309</t>
  </si>
  <si>
    <t>UP-B-DLPESL-V-A-310</t>
  </si>
  <si>
    <t>UP-B-DLPESL-V-A-311</t>
  </si>
  <si>
    <t>UP-B-DRPE-S-A-101</t>
  </si>
  <si>
    <t>Proofpoint Digital Risk Protection for Enterprises Upgrade</t>
  </si>
  <si>
    <t>Monitor and protect against digital media threats to the firm, executives and locations. Digital data sources include social media, domains, darknet, and breach database. Threats detected include phishing, credential compromise, physical attacks, lookalikes, data leaks, malware, and more.</t>
  </si>
  <si>
    <t>Pricing contingent on executing a PO on or before MM/DD/YYYY. Pricing reflects the uplift only to upgrade during the contracted term. Upon renewal the annual price will be $ for XX users, subject to any annual uplifts and true-ups.  Includes monitoring for: 10 Executives, 100 Accounts/Locations/Custom Entities, 5 seed domains and Social Discover.</t>
  </si>
  <si>
    <t>UP-B-DRPE-S-A-201</t>
  </si>
  <si>
    <t>UP-B-DRPE-S-A-301</t>
  </si>
  <si>
    <t>UP-B-ENTDLPJ-S-A-101</t>
  </si>
  <si>
    <t>PFPT Enterprise DLP (Japan-Only Deployment) - S - Upgrade</t>
  </si>
  <si>
    <t>Cloud App Security Broker, Email Regulatory Compliance and Digital Asset Security, Endpoint DLP SaaS Metadata Capture, ITM SaaS Metadata Capture and Visual Capture (90 days) for 3% of users (Japan-Only Deployment) - SaaS - Upgrade</t>
  </si>
  <si>
    <t>UP-B-ENTDLPJ-S-A-102</t>
  </si>
  <si>
    <t>UP-B-ENTDLPJ-S-A-103</t>
  </si>
  <si>
    <t>UP-B-ENTDLPJ-S-A-104</t>
  </si>
  <si>
    <t>UP-B-ENTDLPJ-S-A-105</t>
  </si>
  <si>
    <t>UP-B-ENTDLPJ-S-A-106</t>
  </si>
  <si>
    <t>UP-B-ENTDLPJ-S-A-107</t>
  </si>
  <si>
    <t>UP-B-ENTDLPJ-S-A-108</t>
  </si>
  <si>
    <t>UP-B-ENTDLPJ-S-A-109</t>
  </si>
  <si>
    <t>UP-B-ENTDLPJ-S-A-110</t>
  </si>
  <si>
    <t>UP-B-ENTDLPJ-S-A-111</t>
  </si>
  <si>
    <t>UP-B-ENTDLPJ-S-A-201</t>
  </si>
  <si>
    <t>UP-B-ENTDLPJ-S-A-202</t>
  </si>
  <si>
    <t>UP-B-ENTDLPJ-S-A-203</t>
  </si>
  <si>
    <t>UP-B-ENTDLPJ-S-A-204</t>
  </si>
  <si>
    <t>UP-B-ENTDLPJ-S-A-205</t>
  </si>
  <si>
    <t>UP-B-ENTDLPJ-S-A-206</t>
  </si>
  <si>
    <t>UP-B-ENTDLPJ-S-A-207</t>
  </si>
  <si>
    <t>UP-B-ENTDLPJ-S-A-208</t>
  </si>
  <si>
    <t>UP-B-ENTDLPJ-S-A-209</t>
  </si>
  <si>
    <t>UP-B-ENTDLPJ-S-A-210</t>
  </si>
  <si>
    <t>UP-B-ENTDLPJ-S-A-211</t>
  </si>
  <si>
    <t>UP-B-ENTDLPJ-S-A-301</t>
  </si>
  <si>
    <t>UP-B-ENTDLPJ-S-A-302</t>
  </si>
  <si>
    <t>UP-B-ENTDLPJ-S-A-303</t>
  </si>
  <si>
    <t>UP-B-ENTDLPJ-S-A-304</t>
  </si>
  <si>
    <t>UP-B-ENTDLPJ-S-A-305</t>
  </si>
  <si>
    <t>UP-B-ENTDLPJ-S-A-306</t>
  </si>
  <si>
    <t>UP-B-ENTDLPJ-S-A-307</t>
  </si>
  <si>
    <t>UP-B-ENTDLPJ-S-A-308</t>
  </si>
  <si>
    <t>UP-B-ENTDLPJ-S-A-309</t>
  </si>
  <si>
    <t>UP-B-ENTDLPJ-S-A-310</t>
  </si>
  <si>
    <t>UP-B-ENTDLPJ-S-A-311</t>
  </si>
  <si>
    <t>UP-B-ENTDLPR-S-A-101</t>
  </si>
  <si>
    <t>PFPT Enterprise DLP (Global Deployment) - S - Upgrade</t>
  </si>
  <si>
    <t>Cloud App Security Broker, Email Regulatory Compliance and Digital Asset Security, Endpoint DLP SaaS Metadata Capture, ITM SaaS Metadata Capture and Visual Capture (90 days) for 3% of users (Global Deployment) - SaaS - Upgrade</t>
  </si>
  <si>
    <t>UP-B-ENTDLPR-S-A-102</t>
  </si>
  <si>
    <t>UP-B-ENTDLPR-S-A-103</t>
  </si>
  <si>
    <t>UP-B-ENTDLPR-S-A-104</t>
  </si>
  <si>
    <t>UP-B-ENTDLPR-S-A-105</t>
  </si>
  <si>
    <t>UP-B-ENTDLPR-S-A-106</t>
  </si>
  <si>
    <t>UP-B-ENTDLPR-S-A-107</t>
  </si>
  <si>
    <t>UP-B-ENTDLPR-S-A-108</t>
  </si>
  <si>
    <t>UP-B-ENTDLPR-S-A-109</t>
  </si>
  <si>
    <t>UP-B-ENTDLPR-S-A-110</t>
  </si>
  <si>
    <t>UP-B-ENTDLPR-S-A-111</t>
  </si>
  <si>
    <t>UP-B-ENTDLPR-S-A-201</t>
  </si>
  <si>
    <t>UP-B-ENTDLPR-S-A-202</t>
  </si>
  <si>
    <t>UP-B-ENTDLPR-S-A-203</t>
  </si>
  <si>
    <t>UP-B-ENTDLPR-S-A-204</t>
  </si>
  <si>
    <t>UP-B-ENTDLPR-S-A-205</t>
  </si>
  <si>
    <t>UP-B-ENTDLPR-S-A-206</t>
  </si>
  <si>
    <t>UP-B-ENTDLPR-S-A-207</t>
  </si>
  <si>
    <t>UP-B-ENTDLPR-S-A-208</t>
  </si>
  <si>
    <t>UP-B-ENTDLPR-S-A-209</t>
  </si>
  <si>
    <t>UP-B-ENTDLPR-S-A-210</t>
  </si>
  <si>
    <t>UP-B-ENTDLPR-S-A-211</t>
  </si>
  <si>
    <t>UP-B-ENTDLPR-S-A-301</t>
  </si>
  <si>
    <t>UP-B-ENTDLPR-S-A-302</t>
  </si>
  <si>
    <t>UP-B-ENTDLPR-S-A-303</t>
  </si>
  <si>
    <t>UP-B-ENTDLPR-S-A-304</t>
  </si>
  <si>
    <t>UP-B-ENTDLPR-S-A-305</t>
  </si>
  <si>
    <t>UP-B-ENTDLPR-S-A-306</t>
  </si>
  <si>
    <t>UP-B-ENTDLPR-S-A-307</t>
  </si>
  <si>
    <t>UP-B-ENTDLPR-S-A-308</t>
  </si>
  <si>
    <t>UP-B-ENTDLPR-S-A-309</t>
  </si>
  <si>
    <t>UP-B-ENTDLPR-S-A-310</t>
  </si>
  <si>
    <t>UP-B-ENTDLPR-S-A-311</t>
  </si>
  <si>
    <t>UP-B-ENTDLP-S-A-101</t>
  </si>
  <si>
    <t>PFPT Enterprise DLP - S - Upgrade</t>
  </si>
  <si>
    <t>Cloud App Security Broker, Email Regulatory Compliance and Digital Asset Security, Endpoint DLP SaaS Metadata Capture (366 days), ITM SaaS Metadata Capture and Visual Capture (90 days) for 3% of users - SaaS - Upgrade</t>
  </si>
  <si>
    <t>UP-B-ENTDLP-S-A-102</t>
  </si>
  <si>
    <t>UP-B-ENTDLP-S-A-103</t>
  </si>
  <si>
    <t>UP-B-ENTDLP-S-A-104</t>
  </si>
  <si>
    <t>UP-B-ENTDLP-S-A-105</t>
  </si>
  <si>
    <t>UP-B-ENTDLP-S-A-106</t>
  </si>
  <si>
    <t>UP-B-ENTDLP-S-A-107</t>
  </si>
  <si>
    <t>UP-B-ENTDLP-S-A-108</t>
  </si>
  <si>
    <t>UP-B-ENTDLP-S-A-109</t>
  </si>
  <si>
    <t>UP-B-ENTDLP-S-A-110</t>
  </si>
  <si>
    <t>UP-B-ENTDLP-S-A-111</t>
  </si>
  <si>
    <t>UP-B-ENTDLP-S-A-201</t>
  </si>
  <si>
    <t>UP-B-ENTDLP-S-A-202</t>
  </si>
  <si>
    <t>UP-B-ENTDLP-S-A-203</t>
  </si>
  <si>
    <t>UP-B-ENTDLP-S-A-204</t>
  </si>
  <si>
    <t>UP-B-ENTDLP-S-A-205</t>
  </si>
  <si>
    <t>UP-B-ENTDLP-S-A-206</t>
  </si>
  <si>
    <t>UP-B-ENTDLP-S-A-207</t>
  </si>
  <si>
    <t>UP-B-ENTDLP-S-A-208</t>
  </si>
  <si>
    <t>UP-B-ENTDLP-S-A-209</t>
  </si>
  <si>
    <t>UP-B-ENTDLP-S-A-210</t>
  </si>
  <si>
    <t>UP-B-ENTDLP-S-A-211</t>
  </si>
  <si>
    <t>UP-B-ENTDLP-S-A-301</t>
  </si>
  <si>
    <t>UP-B-ENTDLP-S-A-302</t>
  </si>
  <si>
    <t>UP-B-ENTDLP-S-A-303</t>
  </si>
  <si>
    <t>UP-B-ENTDLP-S-A-304</t>
  </si>
  <si>
    <t>UP-B-ENTDLP-S-A-305</t>
  </si>
  <si>
    <t>UP-B-ENTDLP-S-A-306</t>
  </si>
  <si>
    <t>UP-B-ENTDLP-S-A-307</t>
  </si>
  <si>
    <t>UP-B-ENTDLP-S-A-308</t>
  </si>
  <si>
    <t>UP-B-ENTDLP-S-A-309</t>
  </si>
  <si>
    <t>UP-B-ENTDLP-S-A-310</t>
  </si>
  <si>
    <t>UP-B-ENTDLP-S-A-311</t>
  </si>
  <si>
    <t>UP-B-ITMA12-S-A-101</t>
  </si>
  <si>
    <t>PFPT ITM SaaS Metadata Capture and Visual Capture 1 year (366 days) - Visual Capture Upgrade</t>
  </si>
  <si>
    <t>Captures users activity (metadata) and screens (6.0 GB per user) across desktops and servers on supported platforms.</t>
  </si>
  <si>
    <t>UP-B-ITMA12-S-A-102</t>
  </si>
  <si>
    <t>UP-B-ITMA12-S-A-103</t>
  </si>
  <si>
    <t>UP-B-ITMA12-S-A-104</t>
  </si>
  <si>
    <t>UP-B-ITMA12-S-A-105</t>
  </si>
  <si>
    <t>UP-B-ITMA12-S-A-106</t>
  </si>
  <si>
    <t>UP-B-ITMA12-S-A-107</t>
  </si>
  <si>
    <t>UP-B-ITMA12-S-A-108</t>
  </si>
  <si>
    <t>UP-B-ITMA12-S-A-109</t>
  </si>
  <si>
    <t>UP-B-ITMA12-S-A-110</t>
  </si>
  <si>
    <t>UP-B-ITMA12-S-A-111</t>
  </si>
  <si>
    <t>UP-B-ITMA12-S-A-201</t>
  </si>
  <si>
    <t>UP-B-ITMA12-S-A-202</t>
  </si>
  <si>
    <t>UP-B-ITMA12-S-A-203</t>
  </si>
  <si>
    <t>UP-B-ITMA12-S-A-204</t>
  </si>
  <si>
    <t>UP-B-ITMA12-S-A-205</t>
  </si>
  <si>
    <t>UP-B-ITMA12-S-A-206</t>
  </si>
  <si>
    <t>UP-B-ITMA12-S-A-207</t>
  </si>
  <si>
    <t>UP-B-ITMA12-S-A-208</t>
  </si>
  <si>
    <t>UP-B-ITMA12-S-A-209</t>
  </si>
  <si>
    <t>UP-B-ITMA12-S-A-210</t>
  </si>
  <si>
    <t>UP-B-ITMA12-S-A-211</t>
  </si>
  <si>
    <t>UP-B-ITMA12-S-A-301</t>
  </si>
  <si>
    <t>UP-B-ITMA12-S-A-302</t>
  </si>
  <si>
    <t>UP-B-ITMA12-S-A-303</t>
  </si>
  <si>
    <t>UP-B-ITMA12-S-A-304</t>
  </si>
  <si>
    <t>UP-B-ITMA12-S-A-305</t>
  </si>
  <si>
    <t>UP-B-ITMA12-S-A-306</t>
  </si>
  <si>
    <t>UP-B-ITMA12-S-A-307</t>
  </si>
  <si>
    <t>UP-B-ITMA12-S-A-308</t>
  </si>
  <si>
    <t>UP-B-ITMA12-S-A-309</t>
  </si>
  <si>
    <t>UP-B-ITMA12-S-A-310</t>
  </si>
  <si>
    <t>UP-B-ITMA12-S-A-311</t>
  </si>
  <si>
    <t>UP-B-ITMA1-S-A-101</t>
  </si>
  <si>
    <t>PFPT ITM SaaS Metadata Capture and Visual Capture (30 days) - Visual Capture Upgrade</t>
  </si>
  <si>
    <t>Captures users activity (metadata) and screens (0.5 GB per user) across desktops and servers on supported platforms.</t>
  </si>
  <si>
    <t>Internal Threat Management (ITM).  ITM SaaS deploys software (an Agent) onto Customer owned or controlled desktops and servers on supported platforms.  These Agents capture metadata (Metadata Capture) and visual screen content (Visual Capture) recorded from the activities of monitored Users and store this data in Proofpoint?s ITM SaaS service.  ITM SaaS Metadata Feed allows Customer to export its captured User metadata.  A licensed User of ITM SaaS is a unique individual with a unique access credential being monitored by Customer, regardless of whether the Agents are deployed on physical or virtual systems.  If an individual has more than one access credential, then a separate User license for each of that individual?s unique access credentials must be purchased.   A licensed User of ITM SaaS may also be a unique Server (physical or virtual) with a unique access credential being monitored by the Customer.  ITM SaaS Metadata Capture, and ITM SaaS Metadata Capture with Visual Capture, are subject to the ingestion rate(s) and retention time tiers described in the Proofpoint quote or Order Form.  Additionally, both the ITM SaaS Metadata Capture with Visual Capture and ITM Additional Visual Capture are further subject to the aggregate data storage limit(s) described in the Proofpoint quote or Order Form.  ITM SaaS Metadata Feed is subject to a maximum monthly export amount as described in the Proofpoint quote or Order Form.  Excessive ingestion of User activities may lead to local caching on an Agent or throttling of transmission to the cloud.  Proofpoint reserves the right to require that the Customer pay additional fees when any ingestion, storage, and/or export limit is exceeded.? </t>
  </si>
  <si>
    <t>UP-B-ITMA1-S-A-102</t>
  </si>
  <si>
    <t>UP-B-ITMA1-S-A-103</t>
  </si>
  <si>
    <t>UP-B-ITMA1-S-A-104</t>
  </si>
  <si>
    <t>UP-B-ITMA1-S-A-105</t>
  </si>
  <si>
    <t>UP-B-ITMA1-S-A-106</t>
  </si>
  <si>
    <t>UP-B-ITMA1-S-A-107</t>
  </si>
  <si>
    <t>UP-B-ITMA1-S-A-108</t>
  </si>
  <si>
    <t>UP-B-ITMA1-S-A-109</t>
  </si>
  <si>
    <t>UP-B-ITMA1-S-A-110</t>
  </si>
  <si>
    <t>UP-B-ITMA1-S-A-111</t>
  </si>
  <si>
    <t>UP-B-ITMA1-S-A-201</t>
  </si>
  <si>
    <t>UP-B-ITMA1-S-A-202</t>
  </si>
  <si>
    <t>UP-B-ITMA1-S-A-203</t>
  </si>
  <si>
    <t>UP-B-ITMA1-S-A-204</t>
  </si>
  <si>
    <t>UP-B-ITMA1-S-A-205</t>
  </si>
  <si>
    <t>UP-B-ITMA1-S-A-206</t>
  </si>
  <si>
    <t>UP-B-ITMA1-S-A-207</t>
  </si>
  <si>
    <t>UP-B-ITMA1-S-A-208</t>
  </si>
  <si>
    <t>UP-B-ITMA1-S-A-209</t>
  </si>
  <si>
    <t>UP-B-ITMA1-S-A-210</t>
  </si>
  <si>
    <t>UP-B-ITMA1-S-A-211</t>
  </si>
  <si>
    <t>UP-B-ITMA1-S-A-301</t>
  </si>
  <si>
    <t>UP-B-ITMA1-S-A-302</t>
  </si>
  <si>
    <t>UP-B-ITMA1-S-A-303</t>
  </si>
  <si>
    <t>UP-B-ITMA1-S-A-304</t>
  </si>
  <si>
    <t>UP-B-ITMA1-S-A-305</t>
  </si>
  <si>
    <t>UP-B-ITMA1-S-A-306</t>
  </si>
  <si>
    <t>UP-B-ITMA1-S-A-307</t>
  </si>
  <si>
    <t>UP-B-ITMA1-S-A-308</t>
  </si>
  <si>
    <t>UP-B-ITMA1-S-A-309</t>
  </si>
  <si>
    <t>UP-B-ITMA1-S-A-310</t>
  </si>
  <si>
    <t>UP-B-ITMA1-S-A-311</t>
  </si>
  <si>
    <t>UP-B-ITMA3-S-A-101</t>
  </si>
  <si>
    <t>PFPT ITM SaaS Metadata Capture and Visual Capture (90 days) - Visual Capture Upgrade</t>
  </si>
  <si>
    <t>Captures users activity (metadata) and screens (1.5 GB per user) across desktops and servers on supported platforms.</t>
  </si>
  <si>
    <t>UP-B-ITMA3-S-A-102</t>
  </si>
  <si>
    <t>UP-B-ITMA3-S-A-103</t>
  </si>
  <si>
    <t>UP-B-ITMA3-S-A-104</t>
  </si>
  <si>
    <t>UP-B-ITMA3-S-A-105</t>
  </si>
  <si>
    <t>UP-B-ITMA3-S-A-106</t>
  </si>
  <si>
    <t>UP-B-ITMA3-S-A-107</t>
  </si>
  <si>
    <t>UP-B-ITMA3-S-A-108</t>
  </si>
  <si>
    <t>UP-B-ITMA3-S-A-109</t>
  </si>
  <si>
    <t>UP-B-ITMA3-S-A-110</t>
  </si>
  <si>
    <t>UP-B-ITMA3-S-A-111</t>
  </si>
  <si>
    <t>UP-B-ITMA3-S-A-201</t>
  </si>
  <si>
    <t>UP-B-ITMA3-S-A-202</t>
  </si>
  <si>
    <t>UP-B-ITMA3-S-A-203</t>
  </si>
  <si>
    <t>UP-B-ITMA3-S-A-204</t>
  </si>
  <si>
    <t>UP-B-ITMA3-S-A-205</t>
  </si>
  <si>
    <t>UP-B-ITMA3-S-A-206</t>
  </si>
  <si>
    <t>UP-B-ITMA3-S-A-207</t>
  </si>
  <si>
    <t>UP-B-ITMA3-S-A-208</t>
  </si>
  <si>
    <t>UP-B-ITMA3-S-A-209</t>
  </si>
  <si>
    <t>UP-B-ITMA3-S-A-210</t>
  </si>
  <si>
    <t>UP-B-ITMA3-S-A-211</t>
  </si>
  <si>
    <t>UP-B-ITMA3-S-A-301</t>
  </si>
  <si>
    <t>UP-B-ITMA3-S-A-302</t>
  </si>
  <si>
    <t>UP-B-ITMA3-S-A-303</t>
  </si>
  <si>
    <t>UP-B-ITMA3-S-A-304</t>
  </si>
  <si>
    <t>UP-B-ITMA3-S-A-305</t>
  </si>
  <si>
    <t>UP-B-ITMA3-S-A-306</t>
  </si>
  <si>
    <t>UP-B-ITMA3-S-A-307</t>
  </si>
  <si>
    <t>UP-B-ITMA3-S-A-308</t>
  </si>
  <si>
    <t>UP-B-ITMA3-S-A-309</t>
  </si>
  <si>
    <t>UP-B-ITMA3-S-A-310</t>
  </si>
  <si>
    <t>UP-B-ITMA3-S-A-311</t>
  </si>
  <si>
    <t>UP-B-ITMA4-S-A-101</t>
  </si>
  <si>
    <t>PFPT ITM SaaS Metadata Capture and Visual Capture (120 days) - Visual Capture Upgrade</t>
  </si>
  <si>
    <t>Captures users activity (metadata) and screens (2.0 GB per user) across desktops and servers on supported platforms.</t>
  </si>
  <si>
    <t>UP-B-ITMA4-S-A-102</t>
  </si>
  <si>
    <t>UP-B-ITMA4-S-A-103</t>
  </si>
  <si>
    <t>UP-B-ITMA4-S-A-104</t>
  </si>
  <si>
    <t>UP-B-ITMA4-S-A-105</t>
  </si>
  <si>
    <t>UP-B-ITMA4-S-A-106</t>
  </si>
  <si>
    <t>UP-B-ITMA4-S-A-107</t>
  </si>
  <si>
    <t>UP-B-ITMA4-S-A-108</t>
  </si>
  <si>
    <t>UP-B-ITMA4-S-A-109</t>
  </si>
  <si>
    <t>UP-B-ITMA4-S-A-110</t>
  </si>
  <si>
    <t>UP-B-ITMA4-S-A-111</t>
  </si>
  <si>
    <t>UP-B-ITMA4-S-A-201</t>
  </si>
  <si>
    <t>UP-B-ITMA4-S-A-202</t>
  </si>
  <si>
    <t>UP-B-ITMA4-S-A-203</t>
  </si>
  <si>
    <t>UP-B-ITMA4-S-A-204</t>
  </si>
  <si>
    <t>UP-B-ITMA4-S-A-205</t>
  </si>
  <si>
    <t>UP-B-ITMA4-S-A-206</t>
  </si>
  <si>
    <t>UP-B-ITMA4-S-A-207</t>
  </si>
  <si>
    <t>UP-B-ITMA4-S-A-208</t>
  </si>
  <si>
    <t>UP-B-ITMA4-S-A-209</t>
  </si>
  <si>
    <t>UP-B-ITMA4-S-A-210</t>
  </si>
  <si>
    <t>UP-B-ITMA4-S-A-211</t>
  </si>
  <si>
    <t>UP-B-ITMA4-S-A-301</t>
  </si>
  <si>
    <t>UP-B-ITMA4-S-A-302</t>
  </si>
  <si>
    <t>UP-B-ITMA4-S-A-303</t>
  </si>
  <si>
    <t>UP-B-ITMA4-S-A-304</t>
  </si>
  <si>
    <t>UP-B-ITMA4-S-A-305</t>
  </si>
  <si>
    <t>UP-B-ITMA4-S-A-306</t>
  </si>
  <si>
    <t>UP-B-ITMA4-S-A-307</t>
  </si>
  <si>
    <t>UP-B-ITMA4-S-A-308</t>
  </si>
  <si>
    <t>UP-B-ITMA4-S-A-309</t>
  </si>
  <si>
    <t>UP-B-ITMA4-S-A-310</t>
  </si>
  <si>
    <t>UP-B-ITMA4-S-A-311</t>
  </si>
  <si>
    <t>UP-B-ITMAJ6-S-A-101</t>
  </si>
  <si>
    <t>PFPT ITM SaaS Metadata Capture and Visual Capture (180 days) (Japan-Only Deployment) - S - Visual Capture Upgrade</t>
  </si>
  <si>
    <t>Captures users activity (metadata) and screens (3.0 GB per user) across desktops and servers on supported platforms. Upgrade SKU for existing customers. (Japan-Only Deployment) - SaaS - Upgrade</t>
  </si>
  <si>
    <t>UP-B-ITMAJ6-S-A-102</t>
  </si>
  <si>
    <t>UP-B-ITMAJ6-S-A-103</t>
  </si>
  <si>
    <t>UP-B-ITMAJ6-S-A-104</t>
  </si>
  <si>
    <t>UP-B-ITMAJ6-S-A-105</t>
  </si>
  <si>
    <t>UP-B-ITMAJ6-S-A-106</t>
  </si>
  <si>
    <t>UP-B-ITMAJ6-S-A-107</t>
  </si>
  <si>
    <t>UP-B-ITMAJ6-S-A-108</t>
  </si>
  <si>
    <t>UP-B-ITMAJ6-S-A-109</t>
  </si>
  <si>
    <t>UP-B-ITMAJ6-S-A-110</t>
  </si>
  <si>
    <t>UP-B-ITMAJ6-S-A-111</t>
  </si>
  <si>
    <t>UP-B-ITMAJ6-S-A-201</t>
  </si>
  <si>
    <t>UP-B-ITMAJ6-S-A-202</t>
  </si>
  <si>
    <t>UP-B-ITMAJ6-S-A-203</t>
  </si>
  <si>
    <t>UP-B-ITMAJ6-S-A-204</t>
  </si>
  <si>
    <t>UP-B-ITMAJ6-S-A-205</t>
  </si>
  <si>
    <t>UP-B-ITMAJ6-S-A-206</t>
  </si>
  <si>
    <t>UP-B-ITMAJ6-S-A-207</t>
  </si>
  <si>
    <t>UP-B-ITMAJ6-S-A-208</t>
  </si>
  <si>
    <t>UP-B-ITMAJ6-S-A-209</t>
  </si>
  <si>
    <t>UP-B-ITMAJ6-S-A-210</t>
  </si>
  <si>
    <t>UP-B-ITMAJ6-S-A-211</t>
  </si>
  <si>
    <t>UP-B-ITMAJ6-S-A-301</t>
  </si>
  <si>
    <t>UP-B-ITMAJ6-S-A-302</t>
  </si>
  <si>
    <t>UP-B-ITMAJ6-S-A-303</t>
  </si>
  <si>
    <t>UP-B-ITMAJ6-S-A-304</t>
  </si>
  <si>
    <t>UP-B-ITMAJ6-S-A-305</t>
  </si>
  <si>
    <t>UP-B-ITMAJ6-S-A-306</t>
  </si>
  <si>
    <t>UP-B-ITMAJ6-S-A-307</t>
  </si>
  <si>
    <t>UP-B-ITMAJ6-S-A-308</t>
  </si>
  <si>
    <t>UP-B-ITMAJ6-S-A-309</t>
  </si>
  <si>
    <t>UP-B-ITMAJ6-S-A-310</t>
  </si>
  <si>
    <t>UP-B-ITMAJ6-S-A-311</t>
  </si>
  <si>
    <t>UP-B-ITMV12-S-A-101</t>
  </si>
  <si>
    <t>PFPT ITM SaaS Metadata Capture and Visual Capture 1 year (366 days) - Data Retention Upgrade</t>
  </si>
  <si>
    <t>UP-B-ITMV12-S-A-102</t>
  </si>
  <si>
    <t>UP-B-ITMV12-S-A-103</t>
  </si>
  <si>
    <t>UP-B-ITMV12-S-A-104</t>
  </si>
  <si>
    <t>UP-B-ITMV12-S-A-105</t>
  </si>
  <si>
    <t>UP-B-ITMV12-S-A-106</t>
  </si>
  <si>
    <t>UP-B-ITMV12-S-A-107</t>
  </si>
  <si>
    <t>UP-B-ITMV12-S-A-108</t>
  </si>
  <si>
    <t>UP-B-ITMV12-S-A-109</t>
  </si>
  <si>
    <t>UP-B-ITMV12-S-A-110</t>
  </si>
  <si>
    <t>UP-B-ITMV12-S-A-111</t>
  </si>
  <si>
    <t>UP-B-ITMV12-S-A-201</t>
  </si>
  <si>
    <t>UP-B-ITMV12-S-A-202</t>
  </si>
  <si>
    <t>UP-B-ITMV12-S-A-203</t>
  </si>
  <si>
    <t>UP-B-ITMV12-S-A-204</t>
  </si>
  <si>
    <t>UP-B-ITMV12-S-A-205</t>
  </si>
  <si>
    <t>UP-B-ITMV12-S-A-206</t>
  </si>
  <si>
    <t>UP-B-ITMV12-S-A-207</t>
  </si>
  <si>
    <t>UP-B-ITMV12-S-A-208</t>
  </si>
  <si>
    <t>UP-B-ITMV12-S-A-209</t>
  </si>
  <si>
    <t>UP-B-ITMV12-S-A-210</t>
  </si>
  <si>
    <t>UP-B-ITMV12-S-A-211</t>
  </si>
  <si>
    <t>UP-B-ITMV12-S-A-301</t>
  </si>
  <si>
    <t>UP-B-ITMV12-S-A-302</t>
  </si>
  <si>
    <t>UP-B-ITMV12-S-A-303</t>
  </si>
  <si>
    <t>UP-B-ITMV12-S-A-304</t>
  </si>
  <si>
    <t>UP-B-ITMV12-S-A-305</t>
  </si>
  <si>
    <t>UP-B-ITMV12-S-A-306</t>
  </si>
  <si>
    <t>UP-B-ITMV12-S-A-307</t>
  </si>
  <si>
    <t>UP-B-ITMV12-S-A-308</t>
  </si>
  <si>
    <t>UP-B-ITMV12-S-A-309</t>
  </si>
  <si>
    <t>UP-B-ITMV12-S-A-310</t>
  </si>
  <si>
    <t>UP-B-ITMV12-S-A-311</t>
  </si>
  <si>
    <t>UP-B-ITMV1-S-A-101</t>
  </si>
  <si>
    <t>PFPT ITM SaaS Metadata Capture and Visual Capture (30 days) - Data Retention Upgrade</t>
  </si>
  <si>
    <t>UP-B-ITMV1-S-A-102</t>
  </si>
  <si>
    <t>UP-B-ITMV1-S-A-103</t>
  </si>
  <si>
    <t>UP-B-ITMV1-S-A-104</t>
  </si>
  <si>
    <t>UP-B-ITMV1-S-A-105</t>
  </si>
  <si>
    <t>UP-B-ITMV1-S-A-106</t>
  </si>
  <si>
    <t>UP-B-ITMV1-S-A-107</t>
  </si>
  <si>
    <t>UP-B-ITMV1-S-A-108</t>
  </si>
  <si>
    <t>UP-B-ITMV1-S-A-109</t>
  </si>
  <si>
    <t>UP-B-ITMV1-S-A-110</t>
  </si>
  <si>
    <t>UP-B-ITMV1-S-A-111</t>
  </si>
  <si>
    <t>UP-B-ITMV1-S-A-201</t>
  </si>
  <si>
    <t>UP-B-ITMV1-S-A-202</t>
  </si>
  <si>
    <t>UP-B-ITMV1-S-A-203</t>
  </si>
  <si>
    <t>UP-B-ITMV1-S-A-204</t>
  </si>
  <si>
    <t>UP-B-ITMV1-S-A-205</t>
  </si>
  <si>
    <t>UP-B-ITMV1-S-A-206</t>
  </si>
  <si>
    <t>UP-B-ITMV1-S-A-207</t>
  </si>
  <si>
    <t>UP-B-ITMV1-S-A-208</t>
  </si>
  <si>
    <t>UP-B-ITMV1-S-A-209</t>
  </si>
  <si>
    <t>UP-B-ITMV1-S-A-210</t>
  </si>
  <si>
    <t>UP-B-ITMV1-S-A-211</t>
  </si>
  <si>
    <t>UP-B-ITMV1-S-A-301</t>
  </si>
  <si>
    <t>UP-B-ITMV1-S-A-302</t>
  </si>
  <si>
    <t>UP-B-ITMV1-S-A-303</t>
  </si>
  <si>
    <t>UP-B-ITMV1-S-A-304</t>
  </si>
  <si>
    <t>UP-B-ITMV1-S-A-305</t>
  </si>
  <si>
    <t>UP-B-ITMV1-S-A-306</t>
  </si>
  <si>
    <t>UP-B-ITMV1-S-A-307</t>
  </si>
  <si>
    <t>UP-B-ITMV1-S-A-308</t>
  </si>
  <si>
    <t>UP-B-ITMV1-S-A-309</t>
  </si>
  <si>
    <t>UP-B-ITMV1-S-A-310</t>
  </si>
  <si>
    <t>UP-B-ITMV1-S-A-311</t>
  </si>
  <si>
    <t>UP-B-ITMV3-S-A-101</t>
  </si>
  <si>
    <t>PFPT ITM SaaS Metadata Capture and Visual Capture (90 days) - Data Retention Upgrade</t>
  </si>
  <si>
    <t>UP-B-ITMV3-S-A-102</t>
  </si>
  <si>
    <t>UP-B-ITMV3-S-A-103</t>
  </si>
  <si>
    <t>UP-B-ITMV3-S-A-104</t>
  </si>
  <si>
    <t>UP-B-ITMV3-S-A-105</t>
  </si>
  <si>
    <t>UP-B-ITMV3-S-A-106</t>
  </si>
  <si>
    <t>UP-B-ITMV3-S-A-107</t>
  </si>
  <si>
    <t>UP-B-ITMV3-S-A-108</t>
  </si>
  <si>
    <t>UP-B-ITMV3-S-A-109</t>
  </si>
  <si>
    <t>UP-B-ITMV3-S-A-110</t>
  </si>
  <si>
    <t>UP-B-ITMV3-S-A-111</t>
  </si>
  <si>
    <t>UP-B-ITMV3-S-A-201</t>
  </si>
  <si>
    <t>UP-B-ITMV3-S-A-202</t>
  </si>
  <si>
    <t>UP-B-ITMV3-S-A-203</t>
  </si>
  <si>
    <t>UP-B-ITMV3-S-A-204</t>
  </si>
  <si>
    <t>UP-B-ITMV3-S-A-205</t>
  </si>
  <si>
    <t>UP-B-ITMV3-S-A-206</t>
  </si>
  <si>
    <t>UP-B-ITMV3-S-A-207</t>
  </si>
  <si>
    <t>UP-B-ITMV3-S-A-208</t>
  </si>
  <si>
    <t>UP-B-ITMV3-S-A-209</t>
  </si>
  <si>
    <t>UP-B-ITMV3-S-A-210</t>
  </si>
  <si>
    <t>UP-B-ITMV3-S-A-211</t>
  </si>
  <si>
    <t>UP-B-ITMV3-S-A-301</t>
  </si>
  <si>
    <t>UP-B-ITMV3-S-A-302</t>
  </si>
  <si>
    <t>UP-B-ITMV3-S-A-303</t>
  </si>
  <si>
    <t>UP-B-ITMV3-S-A-304</t>
  </si>
  <si>
    <t>UP-B-ITMV3-S-A-305</t>
  </si>
  <si>
    <t>UP-B-ITMV3-S-A-306</t>
  </si>
  <si>
    <t>UP-B-ITMV3-S-A-307</t>
  </si>
  <si>
    <t>UP-B-ITMV3-S-A-308</t>
  </si>
  <si>
    <t>UP-B-ITMV3-S-A-309</t>
  </si>
  <si>
    <t>UP-B-ITMV3-S-A-310</t>
  </si>
  <si>
    <t>UP-B-ITMV3-S-A-311</t>
  </si>
  <si>
    <t>UP-B-ITMV4-S-A-101</t>
  </si>
  <si>
    <t>PFPT ITM SaaS Metadata Capture and Visual Capture (120 days) - Data Retention Upgrade</t>
  </si>
  <si>
    <t>UP-B-ITMV4-S-A-102</t>
  </si>
  <si>
    <t>UP-B-ITMV4-S-A-103</t>
  </si>
  <si>
    <t>UP-B-ITMV4-S-A-104</t>
  </si>
  <si>
    <t>UP-B-ITMV4-S-A-105</t>
  </si>
  <si>
    <t>UP-B-ITMV4-S-A-106</t>
  </si>
  <si>
    <t>UP-B-ITMV4-S-A-107</t>
  </si>
  <si>
    <t>UP-B-ITMV4-S-A-108</t>
  </si>
  <si>
    <t>UP-B-ITMV4-S-A-109</t>
  </si>
  <si>
    <t>UP-B-ITMV4-S-A-110</t>
  </si>
  <si>
    <t>UP-B-ITMV4-S-A-111</t>
  </si>
  <si>
    <t>UP-B-ITMV4-S-A-201</t>
  </si>
  <si>
    <t>UP-B-ITMV4-S-A-202</t>
  </si>
  <si>
    <t>UP-B-ITMV4-S-A-203</t>
  </si>
  <si>
    <t>UP-B-ITMV4-S-A-204</t>
  </si>
  <si>
    <t>UP-B-ITMV4-S-A-205</t>
  </si>
  <si>
    <t>UP-B-ITMV4-S-A-206</t>
  </si>
  <si>
    <t>UP-B-ITMV4-S-A-207</t>
  </si>
  <si>
    <t>UP-B-ITMV4-S-A-208</t>
  </si>
  <si>
    <t>UP-B-ITMV4-S-A-209</t>
  </si>
  <si>
    <t>UP-B-ITMV4-S-A-210</t>
  </si>
  <si>
    <t>UP-B-ITMV4-S-A-211</t>
  </si>
  <si>
    <t>UP-B-ITMV4-S-A-301</t>
  </si>
  <si>
    <t>UP-B-ITMV4-S-A-302</t>
  </si>
  <si>
    <t>UP-B-ITMV4-S-A-303</t>
  </si>
  <si>
    <t>UP-B-ITMV4-S-A-304</t>
  </si>
  <si>
    <t>UP-B-ITMV4-S-A-305</t>
  </si>
  <si>
    <t>UP-B-ITMV4-S-A-306</t>
  </si>
  <si>
    <t>UP-B-ITMV4-S-A-307</t>
  </si>
  <si>
    <t>UP-B-ITMV4-S-A-308</t>
  </si>
  <si>
    <t>UP-B-ITMV4-S-A-309</t>
  </si>
  <si>
    <t>UP-B-ITMV4-S-A-310</t>
  </si>
  <si>
    <t>UP-B-ITMV4-S-A-311</t>
  </si>
  <si>
    <t>UP-B-ITMVJ12-S-A-101</t>
  </si>
  <si>
    <t>PFPT ITM SaaS Metadata Capture and Visual Capture 1 year (366 days) (Japan-Only Deployment) - S - Data Retention Upgrade</t>
  </si>
  <si>
    <t>Captures users activity (metadata) and screens (6.0 GB per user) across desktops and servers on supported platforms. Upgrade SKU for existing customers. (Japan-Only Deployment) - SaaS - Upgrade</t>
  </si>
  <si>
    <t>UP-B-ITMVJ12-S-A-102</t>
  </si>
  <si>
    <t>UP-B-ITMVJ12-S-A-103</t>
  </si>
  <si>
    <t>UP-B-ITMVJ12-S-A-104</t>
  </si>
  <si>
    <t>UP-B-ITMVJ12-S-A-105</t>
  </si>
  <si>
    <t>UP-B-ITMVJ12-S-A-106</t>
  </si>
  <si>
    <t>UP-B-ITMVJ12-S-A-107</t>
  </si>
  <si>
    <t>UP-B-ITMVJ12-S-A-108</t>
  </si>
  <si>
    <t>UP-B-ITMVJ12-S-A-109</t>
  </si>
  <si>
    <t>UP-B-ITMVJ12-S-A-110</t>
  </si>
  <si>
    <t>UP-B-ITMVJ12-S-A-111</t>
  </si>
  <si>
    <t>UP-B-ITMVJ12-S-A-201</t>
  </si>
  <si>
    <t>UP-B-ITMVJ12-S-A-202</t>
  </si>
  <si>
    <t>UP-B-ITMVJ12-S-A-203</t>
  </si>
  <si>
    <t>UP-B-ITMVJ12-S-A-204</t>
  </si>
  <si>
    <t>UP-B-ITMVJ12-S-A-205</t>
  </si>
  <si>
    <t>UP-B-ITMVJ12-S-A-206</t>
  </si>
  <si>
    <t>UP-B-ITMVJ12-S-A-207</t>
  </si>
  <si>
    <t>UP-B-ITMVJ12-S-A-208</t>
  </si>
  <si>
    <t>UP-B-ITMVJ12-S-A-209</t>
  </si>
  <si>
    <t>UP-B-ITMVJ12-S-A-210</t>
  </si>
  <si>
    <t>UP-B-ITMVJ12-S-A-211</t>
  </si>
  <si>
    <t>UP-B-ITMVJ12-S-A-301</t>
  </si>
  <si>
    <t>UP-B-ITMVJ12-S-A-302</t>
  </si>
  <si>
    <t>UP-B-ITMVJ12-S-A-303</t>
  </si>
  <si>
    <t>UP-B-ITMVJ12-S-A-304</t>
  </si>
  <si>
    <t>UP-B-ITMVJ12-S-A-305</t>
  </si>
  <si>
    <t>UP-B-ITMVJ12-S-A-306</t>
  </si>
  <si>
    <t>UP-B-ITMVJ12-S-A-307</t>
  </si>
  <si>
    <t>UP-B-ITMVJ12-S-A-308</t>
  </si>
  <si>
    <t>UP-B-ITMVJ12-S-A-309</t>
  </si>
  <si>
    <t>UP-B-ITMVJ12-S-A-310</t>
  </si>
  <si>
    <t>UP-B-ITMVJ12-S-A-311</t>
  </si>
  <si>
    <t>UP-B-ITMVJ1-S-A-101</t>
  </si>
  <si>
    <t>PFPT ITM SaaS Metadata Capture and Visual Capture (30 days) (Japan-Only Deployment) - S - Data Retention Upgrade</t>
  </si>
  <si>
    <t>Captures users activity (metadata) and screens (0.5 GB per user) across desktops and servers on supported platforms. Upgrade SKU for existing customers. (Japan-Only Deployment) - SaaS - Upgrade</t>
  </si>
  <si>
    <t>UP-B-ITMVJ1-S-A-102</t>
  </si>
  <si>
    <t>UP-B-ITMVJ1-S-A-103</t>
  </si>
  <si>
    <t>UP-B-ITMVJ1-S-A-104</t>
  </si>
  <si>
    <t>UP-B-ITMVJ1-S-A-105</t>
  </si>
  <si>
    <t>UP-B-ITMVJ1-S-A-106</t>
  </si>
  <si>
    <t>UP-B-ITMVJ1-S-A-107</t>
  </si>
  <si>
    <t>UP-B-ITMVJ1-S-A-108</t>
  </si>
  <si>
    <t>UP-B-ITMVJ1-S-A-109</t>
  </si>
  <si>
    <t>UP-B-ITMVJ1-S-A-110</t>
  </si>
  <si>
    <t>UP-B-ITMVJ1-S-A-111</t>
  </si>
  <si>
    <t>UP-B-ITMVJ1-S-A-201</t>
  </si>
  <si>
    <t>UP-B-ITMVJ1-S-A-202</t>
  </si>
  <si>
    <t>UP-B-ITMVJ1-S-A-203</t>
  </si>
  <si>
    <t>UP-B-ITMVJ1-S-A-204</t>
  </si>
  <si>
    <t>UP-B-ITMVJ1-S-A-205</t>
  </si>
  <si>
    <t>UP-B-ITMVJ1-S-A-206</t>
  </si>
  <si>
    <t>UP-B-ITMVJ1-S-A-207</t>
  </si>
  <si>
    <t>UP-B-ITMVJ1-S-A-208</t>
  </si>
  <si>
    <t>UP-B-ITMVJ1-S-A-209</t>
  </si>
  <si>
    <t>UP-B-ITMVJ1-S-A-210</t>
  </si>
  <si>
    <t>UP-B-ITMVJ1-S-A-211</t>
  </si>
  <si>
    <t>UP-B-ITMVJ1-S-A-301</t>
  </si>
  <si>
    <t>UP-B-ITMVJ1-S-A-302</t>
  </si>
  <si>
    <t>UP-B-ITMVJ1-S-A-303</t>
  </si>
  <si>
    <t>UP-B-ITMVJ1-S-A-304</t>
  </si>
  <si>
    <t>UP-B-ITMVJ1-S-A-305</t>
  </si>
  <si>
    <t>UP-B-ITMVJ1-S-A-306</t>
  </si>
  <si>
    <t>UP-B-ITMVJ1-S-A-307</t>
  </si>
  <si>
    <t>UP-B-ITMVJ1-S-A-308</t>
  </si>
  <si>
    <t>UP-B-ITMVJ1-S-A-309</t>
  </si>
  <si>
    <t>UP-B-ITMVJ1-S-A-310</t>
  </si>
  <si>
    <t>UP-B-ITMVJ1-S-A-311</t>
  </si>
  <si>
    <t>UP-B-ITMVJ3-S-A-101</t>
  </si>
  <si>
    <t>PFPT ITM SaaS Metadata Capture and Visual Capture (90 days) (Japan-Only Deployment) - S - Data Retention Upgrade</t>
  </si>
  <si>
    <t>Captures users activity (metadata) and screens (1.5 GB per user) across desktops and servers on supported platforms. Upgrade SKU for existing customers. (Japan-Only Deployment) - SaaS - Upgrade</t>
  </si>
  <si>
    <t>UP-B-ITMVJ3-S-A-102</t>
  </si>
  <si>
    <t>UP-B-ITMVJ3-S-A-103</t>
  </si>
  <si>
    <t>UP-B-ITMVJ3-S-A-104</t>
  </si>
  <si>
    <t>UP-B-ITMVJ3-S-A-105</t>
  </si>
  <si>
    <t>UP-B-ITMVJ3-S-A-106</t>
  </si>
  <si>
    <t>UP-B-ITMVJ3-S-A-107</t>
  </si>
  <si>
    <t>UP-B-ITMVJ3-S-A-108</t>
  </si>
  <si>
    <t>UP-B-ITMVJ3-S-A-109</t>
  </si>
  <si>
    <t>UP-B-ITMVJ3-S-A-110</t>
  </si>
  <si>
    <t>UP-B-ITMVJ3-S-A-111</t>
  </si>
  <si>
    <t>UP-B-ITMVJ3-S-A-201</t>
  </si>
  <si>
    <t>UP-B-ITMVJ3-S-A-202</t>
  </si>
  <si>
    <t>UP-B-ITMVJ3-S-A-203</t>
  </si>
  <si>
    <t>UP-B-ITMVJ3-S-A-204</t>
  </si>
  <si>
    <t>UP-B-ITMVJ3-S-A-205</t>
  </si>
  <si>
    <t>UP-B-ITMVJ3-S-A-206</t>
  </si>
  <si>
    <t>UP-B-ITMVJ3-S-A-207</t>
  </si>
  <si>
    <t>UP-B-ITMVJ3-S-A-208</t>
  </si>
  <si>
    <t>UP-B-ITMVJ3-S-A-209</t>
  </si>
  <si>
    <t>UP-B-ITMVJ3-S-A-210</t>
  </si>
  <si>
    <t>UP-B-ITMVJ3-S-A-211</t>
  </si>
  <si>
    <t>UP-B-ITMVJ3-S-A-301</t>
  </si>
  <si>
    <t>UP-B-ITMVJ3-S-A-302</t>
  </si>
  <si>
    <t>UP-B-ITMVJ3-S-A-303</t>
  </si>
  <si>
    <t>UP-B-ITMVJ3-S-A-304</t>
  </si>
  <si>
    <t>UP-B-ITMVJ3-S-A-305</t>
  </si>
  <si>
    <t>UP-B-ITMVJ3-S-A-306</t>
  </si>
  <si>
    <t>UP-B-ITMVJ3-S-A-307</t>
  </si>
  <si>
    <t>UP-B-ITMVJ3-S-A-308</t>
  </si>
  <si>
    <t>UP-B-ITMVJ3-S-A-309</t>
  </si>
  <si>
    <t>UP-B-ITMVJ3-S-A-310</t>
  </si>
  <si>
    <t>UP-B-ITMVJ3-S-A-311</t>
  </si>
  <si>
    <t>UP-B-ITMVJ4-S-A-101</t>
  </si>
  <si>
    <t>PFPT ITM SaaS Metadata Capture and Visual Capture (120 days) (Japan-Only Deployment) - S - Data Retention Upgrade</t>
  </si>
  <si>
    <t>Captures users activity (metadata) and screens (2.0 GB per user) across desktops and servers on supported platforms. Upgrade SKU for existing customers. (Japan-Only Deployment) - SaaS - Upgrade</t>
  </si>
  <si>
    <t>UP-B-ITMVJ4-S-A-102</t>
  </si>
  <si>
    <t>UP-B-ITMVJ4-S-A-103</t>
  </si>
  <si>
    <t>UP-B-ITMVJ4-S-A-104</t>
  </si>
  <si>
    <t>UP-B-ITMVJ4-S-A-105</t>
  </si>
  <si>
    <t>UP-B-ITMVJ4-S-A-106</t>
  </si>
  <si>
    <t>UP-B-ITMVJ4-S-A-107</t>
  </si>
  <si>
    <t>UP-B-ITMVJ4-S-A-108</t>
  </si>
  <si>
    <t>UP-B-ITMVJ4-S-A-109</t>
  </si>
  <si>
    <t>UP-B-ITMVJ4-S-A-110</t>
  </si>
  <si>
    <t>UP-B-ITMVJ4-S-A-111</t>
  </si>
  <si>
    <t>UP-B-ITMVJ4-S-A-201</t>
  </si>
  <si>
    <t>UP-B-ITMVJ4-S-A-202</t>
  </si>
  <si>
    <t>UP-B-ITMVJ4-S-A-203</t>
  </si>
  <si>
    <t>UP-B-ITMVJ4-S-A-204</t>
  </si>
  <si>
    <t>UP-B-ITMVJ4-S-A-205</t>
  </si>
  <si>
    <t>UP-B-ITMVJ4-S-A-206</t>
  </si>
  <si>
    <t>UP-B-ITMVJ4-S-A-207</t>
  </si>
  <si>
    <t>UP-B-ITMVJ4-S-A-208</t>
  </si>
  <si>
    <t>UP-B-ITMVJ4-S-A-209</t>
  </si>
  <si>
    <t>UP-B-ITMVJ4-S-A-210</t>
  </si>
  <si>
    <t>UP-B-ITMVJ4-S-A-211</t>
  </si>
  <si>
    <t>UP-B-ITMVJ4-S-A-301</t>
  </si>
  <si>
    <t>UP-B-ITMVJ4-S-A-302</t>
  </si>
  <si>
    <t>UP-B-ITMVJ4-S-A-303</t>
  </si>
  <si>
    <t>UP-B-ITMVJ4-S-A-304</t>
  </si>
  <si>
    <t>UP-B-ITMVJ4-S-A-305</t>
  </si>
  <si>
    <t>UP-B-ITMVJ4-S-A-306</t>
  </si>
  <si>
    <t>UP-B-ITMVJ4-S-A-307</t>
  </si>
  <si>
    <t>UP-B-ITMVJ4-S-A-308</t>
  </si>
  <si>
    <t>UP-B-ITMVJ4-S-A-309</t>
  </si>
  <si>
    <t>UP-B-ITMVJ4-S-A-310</t>
  </si>
  <si>
    <t>UP-B-ITMVJ4-S-A-311</t>
  </si>
  <si>
    <t>UP-B-ITMVJ6-S-A-101</t>
  </si>
  <si>
    <t>PFPT ITM SaaS Metadata Capture and Visual Capture (180 days) (Japan-Only Deployment) - S - Data Retention Upgrade</t>
  </si>
  <si>
    <t>UP-B-ITMVJ6-S-A-102</t>
  </si>
  <si>
    <t>UP-B-ITMVJ6-S-A-103</t>
  </si>
  <si>
    <t>UP-B-ITMVJ6-S-A-104</t>
  </si>
  <si>
    <t>UP-B-ITMVJ6-S-A-105</t>
  </si>
  <si>
    <t>UP-B-ITMVJ6-S-A-106</t>
  </si>
  <si>
    <t>UP-B-ITMVJ6-S-A-107</t>
  </si>
  <si>
    <t>UP-B-ITMVJ6-S-A-108</t>
  </si>
  <si>
    <t>UP-B-ITMVJ6-S-A-109</t>
  </si>
  <si>
    <t>UP-B-ITMVJ6-S-A-110</t>
  </si>
  <si>
    <t>UP-B-ITMVJ6-S-A-111</t>
  </si>
  <si>
    <t>UP-B-ITMVJ6-S-A-201</t>
  </si>
  <si>
    <t>UP-B-ITMVJ6-S-A-202</t>
  </si>
  <si>
    <t>UP-B-ITMVJ6-S-A-203</t>
  </si>
  <si>
    <t>UP-B-ITMVJ6-S-A-204</t>
  </si>
  <si>
    <t>UP-B-ITMVJ6-S-A-205</t>
  </si>
  <si>
    <t>UP-B-ITMVJ6-S-A-206</t>
  </si>
  <si>
    <t>UP-B-ITMVJ6-S-A-207</t>
  </si>
  <si>
    <t>UP-B-ITMVJ6-S-A-208</t>
  </si>
  <si>
    <t>UP-B-ITMVJ6-S-A-209</t>
  </si>
  <si>
    <t>UP-B-ITMVJ6-S-A-210</t>
  </si>
  <si>
    <t>UP-B-ITMVJ6-S-A-211</t>
  </si>
  <si>
    <t>UP-B-ITMVJ6-S-A-301</t>
  </si>
  <si>
    <t>UP-B-ITMVJ6-S-A-302</t>
  </si>
  <si>
    <t>UP-B-ITMVJ6-S-A-303</t>
  </si>
  <si>
    <t>UP-B-ITMVJ6-S-A-304</t>
  </si>
  <si>
    <t>UP-B-ITMVJ6-S-A-305</t>
  </si>
  <si>
    <t>UP-B-ITMVJ6-S-A-306</t>
  </si>
  <si>
    <t>UP-B-ITMVJ6-S-A-307</t>
  </si>
  <si>
    <t>UP-B-ITMVJ6-S-A-308</t>
  </si>
  <si>
    <t>UP-B-ITMVJ6-S-A-309</t>
  </si>
  <si>
    <t>UP-B-ITMVJ6-S-A-310</t>
  </si>
  <si>
    <t>UP-B-ITMVJ6-S-A-311</t>
  </si>
  <si>
    <t>UP-B-ITMVR12-S-A-101</t>
  </si>
  <si>
    <t>PFPT ITM SaaS Metadata Capture and Visual Capture 1 year (366 days) (Global Deployment) - S - Data Retention Upgrade</t>
  </si>
  <si>
    <t>Captures users activity (metadata) and screens (6.0 GB per user) across desktops and servers on supported platforms. Upgrade SKU for existing customers. (Global Deployment) - SaaS - Upgrade</t>
  </si>
  <si>
    <t>UP-B-ITMVR12-S-A-102</t>
  </si>
  <si>
    <t>UP-B-ITMVR12-S-A-103</t>
  </si>
  <si>
    <t>UP-B-ITMVR12-S-A-104</t>
  </si>
  <si>
    <t>UP-B-ITMVR12-S-A-105</t>
  </si>
  <si>
    <t>UP-B-ITMVR12-S-A-106</t>
  </si>
  <si>
    <t>UP-B-ITMVR12-S-A-107</t>
  </si>
  <si>
    <t>UP-B-ITMVR12-S-A-108</t>
  </si>
  <si>
    <t>UP-B-ITMVR12-S-A-109</t>
  </si>
  <si>
    <t>UP-B-ITMVR12-S-A-110</t>
  </si>
  <si>
    <t>UP-B-ITMVR12-S-A-111</t>
  </si>
  <si>
    <t>UP-B-ITMVR12-S-A-201</t>
  </si>
  <si>
    <t>UP-B-ITMVR12-S-A-202</t>
  </si>
  <si>
    <t>UP-B-ITMVR12-S-A-203</t>
  </si>
  <si>
    <t>UP-B-ITMVR12-S-A-204</t>
  </si>
  <si>
    <t>UP-B-ITMVR12-S-A-205</t>
  </si>
  <si>
    <t>UP-B-ITMVR12-S-A-206</t>
  </si>
  <si>
    <t>UP-B-ITMVR12-S-A-207</t>
  </si>
  <si>
    <t>UP-B-ITMVR12-S-A-208</t>
  </si>
  <si>
    <t>UP-B-ITMVR12-S-A-209</t>
  </si>
  <si>
    <t>UP-B-ITMVR12-S-A-210</t>
  </si>
  <si>
    <t>UP-B-ITMVR12-S-A-211</t>
  </si>
  <si>
    <t>UP-B-ITMVR12-S-A-301</t>
  </si>
  <si>
    <t>UP-B-ITMVR12-S-A-302</t>
  </si>
  <si>
    <t>UP-B-ITMVR12-S-A-303</t>
  </si>
  <si>
    <t>UP-B-ITMVR12-S-A-304</t>
  </si>
  <si>
    <t>UP-B-ITMVR12-S-A-305</t>
  </si>
  <si>
    <t>UP-B-ITMVR12-S-A-306</t>
  </si>
  <si>
    <t>UP-B-ITMVR12-S-A-307</t>
  </si>
  <si>
    <t>UP-B-ITMVR12-S-A-308</t>
  </si>
  <si>
    <t>UP-B-ITMVR12-S-A-309</t>
  </si>
  <si>
    <t>UP-B-ITMVR12-S-A-310</t>
  </si>
  <si>
    <t>UP-B-ITMVR12-S-A-311</t>
  </si>
  <si>
    <t>UP-B-ITMVR1-S-A-101</t>
  </si>
  <si>
    <t>PFPT ITM SaaS Metadata Capture and Visual Capture (30 days) (Global Deployment) - S - Data Retention Upgrade</t>
  </si>
  <si>
    <t>Captures users activity (metadata) and screens (0.5 GB per user) across desktops and servers on supported platforms. Upgrade SKU for existing customers. (Global Deployment) - SaaS - Upgrade</t>
  </si>
  <si>
    <t>UP-B-ITMVR1-S-A-102</t>
  </si>
  <si>
    <t>UP-B-ITMVR1-S-A-103</t>
  </si>
  <si>
    <t>UP-B-ITMVR1-S-A-104</t>
  </si>
  <si>
    <t>UP-B-ITMVR1-S-A-105</t>
  </si>
  <si>
    <t>UP-B-ITMVR1-S-A-106</t>
  </si>
  <si>
    <t>UP-B-ITMVR1-S-A-107</t>
  </si>
  <si>
    <t>UP-B-ITMVR1-S-A-108</t>
  </si>
  <si>
    <t>UP-B-ITMVR1-S-A-109</t>
  </si>
  <si>
    <t>UP-B-ITMVR1-S-A-110</t>
  </si>
  <si>
    <t>UP-B-ITMVR1-S-A-111</t>
  </si>
  <si>
    <t>UP-B-ITMVR1-S-A-201</t>
  </si>
  <si>
    <t>UP-B-ITMVR1-S-A-202</t>
  </si>
  <si>
    <t>UP-B-ITMVR1-S-A-203</t>
  </si>
  <si>
    <t>UP-B-ITMVR1-S-A-204</t>
  </si>
  <si>
    <t>UP-B-ITMVR1-S-A-205</t>
  </si>
  <si>
    <t>UP-B-ITMVR1-S-A-206</t>
  </si>
  <si>
    <t>UP-B-ITMVR1-S-A-207</t>
  </si>
  <si>
    <t>UP-B-ITMVR1-S-A-208</t>
  </si>
  <si>
    <t>UP-B-ITMVR1-S-A-209</t>
  </si>
  <si>
    <t>UP-B-ITMVR1-S-A-210</t>
  </si>
  <si>
    <t>UP-B-ITMVR1-S-A-211</t>
  </si>
  <si>
    <t>UP-B-ITMVR1-S-A-301</t>
  </si>
  <si>
    <t>UP-B-ITMVR1-S-A-302</t>
  </si>
  <si>
    <t>UP-B-ITMVR1-S-A-303</t>
  </si>
  <si>
    <t>UP-B-ITMVR1-S-A-304</t>
  </si>
  <si>
    <t>UP-B-ITMVR1-S-A-305</t>
  </si>
  <si>
    <t>UP-B-ITMVR1-S-A-306</t>
  </si>
  <si>
    <t>UP-B-ITMVR1-S-A-307</t>
  </si>
  <si>
    <t>UP-B-ITMVR1-S-A-308</t>
  </si>
  <si>
    <t>UP-B-ITMVR1-S-A-309</t>
  </si>
  <si>
    <t>UP-B-ITMVR1-S-A-310</t>
  </si>
  <si>
    <t>UP-B-ITMVR1-S-A-311</t>
  </si>
  <si>
    <t>UP-B-ITMVR3-S-A-101</t>
  </si>
  <si>
    <t>PFPT ITM SaaS Metadata Capture and Visual Capture (90 days) (Global Deployment) - S - Data Retention Upgrade</t>
  </si>
  <si>
    <t>Captures users activity (metadata) and screens (1.5 GB per user) across desktops and servers on supported platforms. Upgrade SKU for existing customers. (Global Deployment) - SaaS - Upgrade</t>
  </si>
  <si>
    <t>UP-B-ITMVR3-S-A-102</t>
  </si>
  <si>
    <t>UP-B-ITMVR3-S-A-103</t>
  </si>
  <si>
    <t>UP-B-ITMVR3-S-A-104</t>
  </si>
  <si>
    <t>UP-B-ITMVR3-S-A-105</t>
  </si>
  <si>
    <t>UP-B-ITMVR3-S-A-106</t>
  </si>
  <si>
    <t>UP-B-ITMVR3-S-A-107</t>
  </si>
  <si>
    <t>UP-B-ITMVR3-S-A-108</t>
  </si>
  <si>
    <t>UP-B-ITMVR3-S-A-109</t>
  </si>
  <si>
    <t>UP-B-ITMVR3-S-A-110</t>
  </si>
  <si>
    <t>UP-B-ITMVR3-S-A-111</t>
  </si>
  <si>
    <t>UP-B-ITMVR3-S-A-201</t>
  </si>
  <si>
    <t>UP-B-ITMVR3-S-A-202</t>
  </si>
  <si>
    <t>UP-B-ITMVR3-S-A-203</t>
  </si>
  <si>
    <t>UP-B-ITMVR3-S-A-204</t>
  </si>
  <si>
    <t>UP-B-ITMVR3-S-A-205</t>
  </si>
  <si>
    <t>UP-B-ITMVR3-S-A-206</t>
  </si>
  <si>
    <t>UP-B-ITMVR3-S-A-207</t>
  </si>
  <si>
    <t>UP-B-ITMVR3-S-A-208</t>
  </si>
  <si>
    <t>UP-B-ITMVR3-S-A-209</t>
  </si>
  <si>
    <t>UP-B-ITMVR3-S-A-210</t>
  </si>
  <si>
    <t>UP-B-ITMVR3-S-A-211</t>
  </si>
  <si>
    <t>UP-B-ITMVR3-S-A-301</t>
  </si>
  <si>
    <t>UP-B-ITMVR3-S-A-302</t>
  </si>
  <si>
    <t>UP-B-ITMVR3-S-A-303</t>
  </si>
  <si>
    <t>UP-B-ITMVR3-S-A-304</t>
  </si>
  <si>
    <t>UP-B-ITMVR3-S-A-305</t>
  </si>
  <si>
    <t>UP-B-ITMVR3-S-A-306</t>
  </si>
  <si>
    <t>UP-B-ITMVR3-S-A-307</t>
  </si>
  <si>
    <t>UP-B-ITMVR3-S-A-308</t>
  </si>
  <si>
    <t>UP-B-ITMVR3-S-A-309</t>
  </si>
  <si>
    <t>UP-B-ITMVR3-S-A-310</t>
  </si>
  <si>
    <t>UP-B-ITMVR3-S-A-311</t>
  </si>
  <si>
    <t>UP-B-ITMVR4-S-A-101</t>
  </si>
  <si>
    <t>PFPT ITM SaaS Metadata Capture and Visual Capture (120 days) (Global Deployment) - S - Data Retention Upgrade</t>
  </si>
  <si>
    <t>Captures users activity (metadata) and screens (2.0 GB per user) across desktops and servers on supported platforms. Upgrade SKU for existing customers. (Global Deployment) - SaaS - Upgrade</t>
  </si>
  <si>
    <t>UP-B-ITMVR4-S-A-102</t>
  </si>
  <si>
    <t>UP-B-ITMVR4-S-A-103</t>
  </si>
  <si>
    <t>UP-B-ITMVR4-S-A-104</t>
  </si>
  <si>
    <t>UP-B-ITMVR4-S-A-105</t>
  </si>
  <si>
    <t>UP-B-ITMVR4-S-A-106</t>
  </si>
  <si>
    <t>UP-B-ITMVR4-S-A-107</t>
  </si>
  <si>
    <t>UP-B-ITMVR4-S-A-108</t>
  </si>
  <si>
    <t>UP-B-ITMVR4-S-A-109</t>
  </si>
  <si>
    <t>UP-B-ITMVR4-S-A-110</t>
  </si>
  <si>
    <t>UP-B-ITMVR4-S-A-111</t>
  </si>
  <si>
    <t>UP-B-ITMVR4-S-A-201</t>
  </si>
  <si>
    <t>UP-B-ITMVR4-S-A-202</t>
  </si>
  <si>
    <t>UP-B-ITMVR4-S-A-203</t>
  </si>
  <si>
    <t>UP-B-ITMVR4-S-A-204</t>
  </si>
  <si>
    <t>UP-B-ITMVR4-S-A-205</t>
  </si>
  <si>
    <t>UP-B-ITMVR4-S-A-206</t>
  </si>
  <si>
    <t>UP-B-ITMVR4-S-A-207</t>
  </si>
  <si>
    <t>UP-B-ITMVR4-S-A-208</t>
  </si>
  <si>
    <t>UP-B-ITMVR4-S-A-209</t>
  </si>
  <si>
    <t>UP-B-ITMVR4-S-A-210</t>
  </si>
  <si>
    <t>UP-B-ITMVR4-S-A-211</t>
  </si>
  <si>
    <t>UP-B-ITMVR4-S-A-301</t>
  </si>
  <si>
    <t>UP-B-ITMVR4-S-A-302</t>
  </si>
  <si>
    <t>UP-B-ITMVR4-S-A-303</t>
  </si>
  <si>
    <t>UP-B-ITMVR4-S-A-304</t>
  </si>
  <si>
    <t>UP-B-ITMVR4-S-A-305</t>
  </si>
  <si>
    <t>UP-B-ITMVR4-S-A-306</t>
  </si>
  <si>
    <t>UP-B-ITMVR4-S-A-307</t>
  </si>
  <si>
    <t>UP-B-ITMVR4-S-A-308</t>
  </si>
  <si>
    <t>UP-B-ITMVR4-S-A-309</t>
  </si>
  <si>
    <t>UP-B-ITMVR4-S-A-310</t>
  </si>
  <si>
    <t>UP-B-ITMVR4-S-A-311</t>
  </si>
  <si>
    <t>UP-B-P0FPE-A-A-101</t>
  </si>
  <si>
    <t>PFPT Enterprise P0 (EDU) - F-Secure - A - Upgrade</t>
  </si>
  <si>
    <t>NPRE, Email Protection, TAP URL &amp; Attachment Defense, TAP URL Iso. (VAP only), Threat Response Auto-Pull (EDU) - F-Secure - Appliance - Upgrade</t>
  </si>
  <si>
    <t>UP-B-P0FPE-A-A-102</t>
  </si>
  <si>
    <t>UP-B-P0FPE-A-A-103</t>
  </si>
  <si>
    <t>UP-B-P0FPE-A-A-104</t>
  </si>
  <si>
    <t>UP-B-P0FPE-A-A-105</t>
  </si>
  <si>
    <t>UP-B-P0FPE-A-A-106</t>
  </si>
  <si>
    <t>UP-B-P0FPE-A-A-107</t>
  </si>
  <si>
    <t>UP-B-P0FPE-A-A-108</t>
  </si>
  <si>
    <t>UP-B-P0FPE-A-A-109</t>
  </si>
  <si>
    <t>UP-B-P0FPE-A-A-110</t>
  </si>
  <si>
    <t>UP-B-P0FPE-A-A-111</t>
  </si>
  <si>
    <t>UP-B-P0FPE-A-A-201</t>
  </si>
  <si>
    <t>UP-B-P0FPE-A-A-202</t>
  </si>
  <si>
    <t>UP-B-P0FPE-A-A-203</t>
  </si>
  <si>
    <t>UP-B-P0FPE-A-A-204</t>
  </si>
  <si>
    <t>UP-B-P0FPE-A-A-205</t>
  </si>
  <si>
    <t>UP-B-P0FPE-A-A-206</t>
  </si>
  <si>
    <t>UP-B-P0FPE-A-A-207</t>
  </si>
  <si>
    <t>UP-B-P0FPE-A-A-208</t>
  </si>
  <si>
    <t>UP-B-P0FPE-A-A-209</t>
  </si>
  <si>
    <t>UP-B-P0FPE-A-A-210</t>
  </si>
  <si>
    <t>UP-B-P0FPE-A-A-211</t>
  </si>
  <si>
    <t>UP-B-P0FPE-A-A-301</t>
  </si>
  <si>
    <t>UP-B-P0FPE-A-A-302</t>
  </si>
  <si>
    <t>UP-B-P0FPE-A-A-303</t>
  </si>
  <si>
    <t>UP-B-P0FPE-A-A-304</t>
  </si>
  <si>
    <t>UP-B-P0FPE-A-A-305</t>
  </si>
  <si>
    <t>UP-B-P0FPE-A-A-306</t>
  </si>
  <si>
    <t>UP-B-P0FPE-A-A-307</t>
  </si>
  <si>
    <t>UP-B-P0FPE-A-A-308</t>
  </si>
  <si>
    <t>UP-B-P0FPE-A-A-309</t>
  </si>
  <si>
    <t>UP-B-P0FPE-A-A-310</t>
  </si>
  <si>
    <t>UP-B-P0FPE-A-A-311</t>
  </si>
  <si>
    <t>UP-B-P0FPE-S-A-101</t>
  </si>
  <si>
    <t>PFPT Enterprise P0 (EDU) - F-Secure - S - Upgrade</t>
  </si>
  <si>
    <t>NPRE, Email Protection, TAP URL &amp; Attachment Defense, TAP URL Iso. (VAP only), Threat Response Auto-Pull (EDU) - F-Secure - SaaS - Upgrade</t>
  </si>
  <si>
    <t>UP-B-P0FPE-S-A-102</t>
  </si>
  <si>
    <t>UP-B-P0FPE-S-A-103</t>
  </si>
  <si>
    <t>UP-B-P0FPE-S-A-104</t>
  </si>
  <si>
    <t>UP-B-P0FPE-S-A-105</t>
  </si>
  <si>
    <t>UP-B-P0FPE-S-A-106</t>
  </si>
  <si>
    <t>UP-B-P0FPE-S-A-107</t>
  </si>
  <si>
    <t>UP-B-P0FPE-S-A-108</t>
  </si>
  <si>
    <t>UP-B-P0FPE-S-A-109</t>
  </si>
  <si>
    <t>UP-B-P0FPE-S-A-110</t>
  </si>
  <si>
    <t>UP-B-P0FPE-S-A-111</t>
  </si>
  <si>
    <t>UP-B-P0FPE-S-A-201</t>
  </si>
  <si>
    <t>UP-B-P0FPE-S-A-202</t>
  </si>
  <si>
    <t>UP-B-P0FPE-S-A-203</t>
  </si>
  <si>
    <t>UP-B-P0FPE-S-A-204</t>
  </si>
  <si>
    <t>UP-B-P0FPE-S-A-205</t>
  </si>
  <si>
    <t>UP-B-P0FPE-S-A-206</t>
  </si>
  <si>
    <t>UP-B-P0FPE-S-A-207</t>
  </si>
  <si>
    <t>UP-B-P0FPE-S-A-208</t>
  </si>
  <si>
    <t>UP-B-P0FPE-S-A-209</t>
  </si>
  <si>
    <t>UP-B-P0FPE-S-A-210</t>
  </si>
  <si>
    <t>UP-B-P0FPE-S-A-211</t>
  </si>
  <si>
    <t>UP-B-P0FPE-S-A-301</t>
  </si>
  <si>
    <t>UP-B-P0FPE-S-A-302</t>
  </si>
  <si>
    <t>UP-B-P0FPE-S-A-303</t>
  </si>
  <si>
    <t>UP-B-P0FPE-S-A-304</t>
  </si>
  <si>
    <t>UP-B-P0FPE-S-A-305</t>
  </si>
  <si>
    <t>UP-B-P0FPE-S-A-306</t>
  </si>
  <si>
    <t>UP-B-P0FPE-S-A-307</t>
  </si>
  <si>
    <t>UP-B-P0FPE-S-A-308</t>
  </si>
  <si>
    <t>UP-B-P0FPE-S-A-309</t>
  </si>
  <si>
    <t>UP-B-P0FPE-S-A-310</t>
  </si>
  <si>
    <t>UP-B-P0FPE-S-A-311</t>
  </si>
  <si>
    <t>UP-B-P0FPE-V-A-101</t>
  </si>
  <si>
    <t>PFPT Enterprise P0 (EDU) - F-Secure - V - Upgrade</t>
  </si>
  <si>
    <t>NPRE, Email Protection, TAP URL &amp; Attachment Defense, TAP URL Iso. (VAP only), Threat Response Auto-Pull (EDU) - F-Secure - Virtual - Upgrade</t>
  </si>
  <si>
    <t>UP-B-P0FPE-V-A-102</t>
  </si>
  <si>
    <t>UP-B-P0FPE-V-A-103</t>
  </si>
  <si>
    <t>UP-B-P0FPE-V-A-104</t>
  </si>
  <si>
    <t>UP-B-P0FPE-V-A-105</t>
  </si>
  <si>
    <t>UP-B-P0FPE-V-A-106</t>
  </si>
  <si>
    <t>UP-B-P0FPE-V-A-107</t>
  </si>
  <si>
    <t>UP-B-P0FPE-V-A-108</t>
  </si>
  <si>
    <t>UP-B-P0FPE-V-A-109</t>
  </si>
  <si>
    <t>UP-B-P0FPE-V-A-110</t>
  </si>
  <si>
    <t>UP-B-P0FPE-V-A-111</t>
  </si>
  <si>
    <t>UP-B-P0FPE-V-A-201</t>
  </si>
  <si>
    <t>UP-B-P0FPE-V-A-202</t>
  </si>
  <si>
    <t>UP-B-P0FPE-V-A-203</t>
  </si>
  <si>
    <t>UP-B-P0FPE-V-A-204</t>
  </si>
  <si>
    <t>UP-B-P0FPE-V-A-205</t>
  </si>
  <si>
    <t>UP-B-P0FPE-V-A-206</t>
  </si>
  <si>
    <t>UP-B-P0FPE-V-A-207</t>
  </si>
  <si>
    <t>UP-B-P0FPE-V-A-208</t>
  </si>
  <si>
    <t>UP-B-P0FPE-V-A-209</t>
  </si>
  <si>
    <t>UP-B-P0FPE-V-A-210</t>
  </si>
  <si>
    <t>UP-B-P0FPE-V-A-211</t>
  </si>
  <si>
    <t>UP-B-P0FPE-V-A-301</t>
  </si>
  <si>
    <t>UP-B-P0FPE-V-A-302</t>
  </si>
  <si>
    <t>UP-B-P0FPE-V-A-303</t>
  </si>
  <si>
    <t>UP-B-P0FPE-V-A-304</t>
  </si>
  <si>
    <t>UP-B-P0FPE-V-A-305</t>
  </si>
  <si>
    <t>UP-B-P0FPE-V-A-306</t>
  </si>
  <si>
    <t>UP-B-P0FPE-V-A-307</t>
  </si>
  <si>
    <t>UP-B-P0FPE-V-A-308</t>
  </si>
  <si>
    <t>UP-B-P0FPE-V-A-309</t>
  </si>
  <si>
    <t>UP-B-P0FPE-V-A-310</t>
  </si>
  <si>
    <t>UP-B-P0FPE-V-A-311</t>
  </si>
  <si>
    <t>UP-B-P0FSL-A-A-101</t>
  </si>
  <si>
    <t>PFPT Enterprise P0 (State/Local) - F-Secure - A - Upgrade</t>
  </si>
  <si>
    <t>NPRE, Email Protection, TAP URL &amp; Attachment Defense, TAP URL Iso. (VAP only), Threat Response Auto-Pull (State/Local) - F-Secure - Appliance - Upgrade</t>
  </si>
  <si>
    <t>UP-B-P0FSL-A-A-102</t>
  </si>
  <si>
    <t>UP-B-P0FSL-A-A-103</t>
  </si>
  <si>
    <t>UP-B-P0FSL-A-A-104</t>
  </si>
  <si>
    <t>UP-B-P0FSL-A-A-105</t>
  </si>
  <si>
    <t>UP-B-P0FSL-A-A-106</t>
  </si>
  <si>
    <t>UP-B-P0FSL-A-A-107</t>
  </si>
  <si>
    <t>UP-B-P0FSL-A-A-108</t>
  </si>
  <si>
    <t>UP-B-P0FSL-A-A-109</t>
  </si>
  <si>
    <t>UP-B-P0FSL-A-A-110</t>
  </si>
  <si>
    <t>UP-B-P0FSL-A-A-111</t>
  </si>
  <si>
    <t>UP-B-P0FSL-A-A-201</t>
  </si>
  <si>
    <t>UP-B-P0FSL-A-A-202</t>
  </si>
  <si>
    <t>UP-B-P0FSL-A-A-203</t>
  </si>
  <si>
    <t>UP-B-P0FSL-A-A-204</t>
  </si>
  <si>
    <t>UP-B-P0FSL-A-A-205</t>
  </si>
  <si>
    <t>UP-B-P0FSL-A-A-206</t>
  </si>
  <si>
    <t>UP-B-P0FSL-A-A-207</t>
  </si>
  <si>
    <t>UP-B-P0FSL-A-A-208</t>
  </si>
  <si>
    <t>UP-B-P0FSL-A-A-209</t>
  </si>
  <si>
    <t>UP-B-P0FSL-A-A-210</t>
  </si>
  <si>
    <t>UP-B-P0FSL-A-A-211</t>
  </si>
  <si>
    <t>UP-B-P0FSL-A-A-301</t>
  </si>
  <si>
    <t>UP-B-P0FSL-A-A-302</t>
  </si>
  <si>
    <t>UP-B-P0FSL-A-A-303</t>
  </si>
  <si>
    <t>UP-B-P0FSL-A-A-304</t>
  </si>
  <si>
    <t>UP-B-P0FSL-A-A-305</t>
  </si>
  <si>
    <t>UP-B-P0FSL-A-A-306</t>
  </si>
  <si>
    <t>UP-B-P0FSL-A-A-307</t>
  </si>
  <si>
    <t>UP-B-P0FSL-A-A-308</t>
  </si>
  <si>
    <t>UP-B-P0FSL-A-A-309</t>
  </si>
  <si>
    <t>UP-B-P0FSL-A-A-310</t>
  </si>
  <si>
    <t>UP-B-P0FSL-A-A-311</t>
  </si>
  <si>
    <t>UP-B-P0FSL-S-A-101</t>
  </si>
  <si>
    <t>PFPT Enterprise P0 (State/Local) - F-Secure - S - Upgrade</t>
  </si>
  <si>
    <t>NPRE, Email Protection, TAP URL &amp; Attachment Defense, TAP URL Iso. (VAP only), Threat Response Auto-Pull (State/Local) - F-Secure - SaaS - Upgrade</t>
  </si>
  <si>
    <t>UP-B-P0FSL-S-A-102</t>
  </si>
  <si>
    <t>UP-B-P0FSL-S-A-103</t>
  </si>
  <si>
    <t>UP-B-P0FSL-S-A-104</t>
  </si>
  <si>
    <t>UP-B-P0FSL-S-A-105</t>
  </si>
  <si>
    <t>UP-B-P0FSL-S-A-106</t>
  </si>
  <si>
    <t>UP-B-P0FSL-S-A-107</t>
  </si>
  <si>
    <t>UP-B-P0FSL-S-A-108</t>
  </si>
  <si>
    <t>UP-B-P0FSL-S-A-109</t>
  </si>
  <si>
    <t>UP-B-P0FSL-S-A-110</t>
  </si>
  <si>
    <t>UP-B-P0FSL-S-A-111</t>
  </si>
  <si>
    <t>UP-B-P0FSL-S-A-201</t>
  </si>
  <si>
    <t>UP-B-P0FSL-S-A-202</t>
  </si>
  <si>
    <t>UP-B-P0FSL-S-A-203</t>
  </si>
  <si>
    <t>UP-B-P0FSL-S-A-204</t>
  </si>
  <si>
    <t>UP-B-P0FSL-S-A-205</t>
  </si>
  <si>
    <t>UP-B-P0FSL-S-A-206</t>
  </si>
  <si>
    <t>UP-B-P0FSL-S-A-207</t>
  </si>
  <si>
    <t>UP-B-P0FSL-S-A-208</t>
  </si>
  <si>
    <t>UP-B-P0FSL-S-A-209</t>
  </si>
  <si>
    <t>UP-B-P0FSL-S-A-210</t>
  </si>
  <si>
    <t>UP-B-P0FSL-S-A-211</t>
  </si>
  <si>
    <t>UP-B-P0FSL-S-A-301</t>
  </si>
  <si>
    <t>UP-B-P0FSL-S-A-302</t>
  </si>
  <si>
    <t>UP-B-P0FSL-S-A-303</t>
  </si>
  <si>
    <t>UP-B-P0FSL-S-A-304</t>
  </si>
  <si>
    <t>UP-B-P0FSL-S-A-305</t>
  </si>
  <si>
    <t>UP-B-P0FSL-S-A-306</t>
  </si>
  <si>
    <t>UP-B-P0FSL-S-A-307</t>
  </si>
  <si>
    <t>UP-B-P0FSL-S-A-308</t>
  </si>
  <si>
    <t>UP-B-P0FSL-S-A-309</t>
  </si>
  <si>
    <t>UP-B-P0FSL-S-A-310</t>
  </si>
  <si>
    <t>UP-B-P0FSL-S-A-311</t>
  </si>
  <si>
    <t>UP-B-P0FSL-V-A-101</t>
  </si>
  <si>
    <t>PFPT Enterprise P0 (State/Local) - F-Secure - V - Upgrade</t>
  </si>
  <si>
    <t>NPRE, Email Protection, TAP URL &amp; Attachment Defense, TAP URL Iso. (VAP only), Threat Response Auto-Pull (State/Local) - F-Secure - Virtual - Upgrade</t>
  </si>
  <si>
    <t>UP-B-P0FSL-V-A-102</t>
  </si>
  <si>
    <t>UP-B-P0FSL-V-A-103</t>
  </si>
  <si>
    <t>UP-B-P0FSL-V-A-104</t>
  </si>
  <si>
    <t>UP-B-P0FSL-V-A-105</t>
  </si>
  <si>
    <t>UP-B-P0FSL-V-A-106</t>
  </si>
  <si>
    <t>UP-B-P0FSL-V-A-107</t>
  </si>
  <si>
    <t>UP-B-P0FSL-V-A-108</t>
  </si>
  <si>
    <t>UP-B-P0FSL-V-A-109</t>
  </si>
  <si>
    <t>UP-B-P0FSL-V-A-110</t>
  </si>
  <si>
    <t>UP-B-P0FSL-V-A-111</t>
  </si>
  <si>
    <t>UP-B-P0FSL-V-A-201</t>
  </si>
  <si>
    <t>UP-B-P0FSL-V-A-202</t>
  </si>
  <si>
    <t>UP-B-P0FSL-V-A-203</t>
  </si>
  <si>
    <t>UP-B-P0FSL-V-A-204</t>
  </si>
  <si>
    <t>UP-B-P0FSL-V-A-205</t>
  </si>
  <si>
    <t>UP-B-P0FSL-V-A-206</t>
  </si>
  <si>
    <t>UP-B-P0FSL-V-A-207</t>
  </si>
  <si>
    <t>UP-B-P0FSL-V-A-208</t>
  </si>
  <si>
    <t>UP-B-P0FSL-V-A-209</t>
  </si>
  <si>
    <t>UP-B-P0FSL-V-A-210</t>
  </si>
  <si>
    <t>UP-B-P0FSL-V-A-211</t>
  </si>
  <si>
    <t>UP-B-P0FSL-V-A-301</t>
  </si>
  <si>
    <t>UP-B-P0FSL-V-A-302</t>
  </si>
  <si>
    <t>UP-B-P0FSL-V-A-303</t>
  </si>
  <si>
    <t>UP-B-P0FSL-V-A-304</t>
  </si>
  <si>
    <t>UP-B-P0FSL-V-A-305</t>
  </si>
  <si>
    <t>UP-B-P0FSL-V-A-306</t>
  </si>
  <si>
    <t>UP-B-P0FSL-V-A-307</t>
  </si>
  <si>
    <t>UP-B-P0FSL-V-A-308</t>
  </si>
  <si>
    <t>UP-B-P0FSL-V-A-309</t>
  </si>
  <si>
    <t>UP-B-P0FSL-V-A-310</t>
  </si>
  <si>
    <t>UP-B-P0FSL-V-A-311</t>
  </si>
  <si>
    <t>UP-B-P0F-V-B-101</t>
  </si>
  <si>
    <t>PFPT Enterprise P0 - F-Secure - V - Upgrade</t>
  </si>
  <si>
    <t>NPRE, Email Protection, TAP URL &amp; Attachment Defense, TAP URL Iso. (VAP only), Threat Response Auto-Pull - F-Secure - Virtual - Upgrade</t>
  </si>
  <si>
    <t>UP-B-P0F-V-B-102</t>
  </si>
  <si>
    <t>UP-B-P0F-V-B-103</t>
  </si>
  <si>
    <t>UP-B-P0F-V-B-104</t>
  </si>
  <si>
    <t>UP-B-P0F-V-B-105</t>
  </si>
  <si>
    <t>UP-B-P0F-V-B-106</t>
  </si>
  <si>
    <t>UP-B-P0F-V-B-107</t>
  </si>
  <si>
    <t>UP-B-P0F-V-B-108</t>
  </si>
  <si>
    <t>UP-B-P0F-V-B-109</t>
  </si>
  <si>
    <t>UP-B-P0F-V-B-110</t>
  </si>
  <si>
    <t>UP-B-P0F-V-B-111</t>
  </si>
  <si>
    <t>UP-B-P0F-V-B-201</t>
  </si>
  <si>
    <t>UP-B-P0F-V-B-202</t>
  </si>
  <si>
    <t>UP-B-P0F-V-B-203</t>
  </si>
  <si>
    <t>UP-B-P0F-V-B-204</t>
  </si>
  <si>
    <t>UP-B-P0F-V-B-205</t>
  </si>
  <si>
    <t>UP-B-P0F-V-B-206</t>
  </si>
  <si>
    <t>UP-B-P0F-V-B-207</t>
  </si>
  <si>
    <t>UP-B-P0F-V-B-208</t>
  </si>
  <si>
    <t>UP-B-P0F-V-B-209</t>
  </si>
  <si>
    <t>UP-B-P0F-V-B-210</t>
  </si>
  <si>
    <t>UP-B-P0F-V-B-211</t>
  </si>
  <si>
    <t>UP-B-P0F-V-B-301</t>
  </si>
  <si>
    <t>UP-B-P0F-V-B-302</t>
  </si>
  <si>
    <t>UP-B-P0F-V-B-303</t>
  </si>
  <si>
    <t>UP-B-P0F-V-B-304</t>
  </si>
  <si>
    <t>UP-B-P0F-V-B-305</t>
  </si>
  <si>
    <t>UP-B-P0F-V-B-306</t>
  </si>
  <si>
    <t>UP-B-P0F-V-B-307</t>
  </si>
  <si>
    <t>UP-B-P0F-V-B-308</t>
  </si>
  <si>
    <t>UP-B-P0F-V-B-309</t>
  </si>
  <si>
    <t>UP-B-P0F-V-B-310</t>
  </si>
  <si>
    <t>UP-B-P0F-V-B-311</t>
  </si>
  <si>
    <t>UP-B-P0M-A-B-101</t>
  </si>
  <si>
    <t>PFPT Enterprise P0 - McAfee - A - Upgrade</t>
  </si>
  <si>
    <t>NPRE, Email Protection, TAP URL &amp; Attachment Defense, TAP URL Iso. (VAP only), Threat Response Auto-Pull - McAfee - Appliance - Upgrade</t>
  </si>
  <si>
    <t>UP-B-P0M-A-B-102</t>
  </si>
  <si>
    <t>UP-B-P0M-A-B-103</t>
  </si>
  <si>
    <t>UP-B-P0M-A-B-104</t>
  </si>
  <si>
    <t>UP-B-P0M-A-B-105</t>
  </si>
  <si>
    <t>UP-B-P0M-A-B-106</t>
  </si>
  <si>
    <t>UP-B-P0M-A-B-107</t>
  </si>
  <si>
    <t>UP-B-P0M-A-B-108</t>
  </si>
  <si>
    <t>UP-B-P0M-A-B-109</t>
  </si>
  <si>
    <t>UP-B-P0M-A-B-110</t>
  </si>
  <si>
    <t>UP-B-P0M-A-B-111</t>
  </si>
  <si>
    <t>UP-B-P0M-A-B-201</t>
  </si>
  <si>
    <t>UP-B-P0M-A-B-202</t>
  </si>
  <si>
    <t>UP-B-P0M-A-B-203</t>
  </si>
  <si>
    <t>UP-B-P0M-A-B-204</t>
  </si>
  <si>
    <t>UP-B-P0M-A-B-205</t>
  </si>
  <si>
    <t>UP-B-P0M-A-B-206</t>
  </si>
  <si>
    <t>UP-B-P0M-A-B-207</t>
  </si>
  <si>
    <t>UP-B-P0M-A-B-208</t>
  </si>
  <si>
    <t>UP-B-P0M-A-B-209</t>
  </si>
  <si>
    <t>UP-B-P0M-A-B-210</t>
  </si>
  <si>
    <t>UP-B-P0M-A-B-211</t>
  </si>
  <si>
    <t>UP-B-P0M-A-B-301</t>
  </si>
  <si>
    <t>UP-B-P0M-A-B-302</t>
  </si>
  <si>
    <t>UP-B-P0M-A-B-303</t>
  </si>
  <si>
    <t>UP-B-P0M-A-B-304</t>
  </si>
  <si>
    <t>UP-B-P0M-A-B-305</t>
  </si>
  <si>
    <t>UP-B-P0M-A-B-306</t>
  </si>
  <si>
    <t>UP-B-P0M-A-B-307</t>
  </si>
  <si>
    <t>UP-B-P0M-A-B-308</t>
  </si>
  <si>
    <t>UP-B-P0M-A-B-309</t>
  </si>
  <si>
    <t>UP-B-P0M-A-B-310</t>
  </si>
  <si>
    <t>UP-B-P0M-A-B-311</t>
  </si>
  <si>
    <t>UP-B-P0MPE-A-A-101</t>
  </si>
  <si>
    <t>PFPT Enterprise P0 (EDU) - McAfee - A - Upgrade</t>
  </si>
  <si>
    <t>NPRE, Email Protection, TAP URL &amp; Attachment Defense, TAP URL Iso. (VAP only), Threat Response Auto-Pull (EDU) - McAfee - Appliance - Upgrade</t>
  </si>
  <si>
    <t>UP-B-P0MPE-A-A-102</t>
  </si>
  <si>
    <t>UP-B-P0MPE-A-A-103</t>
  </si>
  <si>
    <t>UP-B-P0MPE-A-A-104</t>
  </si>
  <si>
    <t>UP-B-P0MPE-A-A-105</t>
  </si>
  <si>
    <t>UP-B-P0MPE-A-A-106</t>
  </si>
  <si>
    <t>UP-B-P0MPE-A-A-107</t>
  </si>
  <si>
    <t>UP-B-P0MPE-A-A-108</t>
  </si>
  <si>
    <t>UP-B-P0MPE-A-A-109</t>
  </si>
  <si>
    <t>UP-B-P0MPE-A-A-110</t>
  </si>
  <si>
    <t>UP-B-P0MPE-A-A-111</t>
  </si>
  <si>
    <t>UP-B-P0MPE-A-A-201</t>
  </si>
  <si>
    <t>UP-B-P0MPE-A-A-202</t>
  </si>
  <si>
    <t>UP-B-P0MPE-A-A-203</t>
  </si>
  <si>
    <t>UP-B-P0MPE-A-A-204</t>
  </si>
  <si>
    <t>UP-B-P0MPE-A-A-205</t>
  </si>
  <si>
    <t>UP-B-P0MPE-A-A-206</t>
  </si>
  <si>
    <t>UP-B-P0MPE-A-A-207</t>
  </si>
  <si>
    <t>UP-B-P0MPE-A-A-208</t>
  </si>
  <si>
    <t>UP-B-P0MPE-A-A-209</t>
  </si>
  <si>
    <t>UP-B-P0MPE-A-A-210</t>
  </si>
  <si>
    <t>UP-B-P0MPE-A-A-211</t>
  </si>
  <si>
    <t>UP-B-P0MPE-A-A-301</t>
  </si>
  <si>
    <t>UP-B-P0MPE-A-A-302</t>
  </si>
  <si>
    <t>UP-B-P0MPE-A-A-303</t>
  </si>
  <si>
    <t>UP-B-P0MPE-A-A-304</t>
  </si>
  <si>
    <t>UP-B-P0MPE-A-A-305</t>
  </si>
  <si>
    <t>UP-B-P0MPE-A-A-306</t>
  </si>
  <si>
    <t>UP-B-P0MPE-A-A-307</t>
  </si>
  <si>
    <t>UP-B-P0MPE-A-A-308</t>
  </si>
  <si>
    <t>UP-B-P0MPE-A-A-309</t>
  </si>
  <si>
    <t>UP-B-P0MPE-A-A-310</t>
  </si>
  <si>
    <t>UP-B-P0MPE-A-A-311</t>
  </si>
  <si>
    <t>UP-B-P0MPE-S-A-101</t>
  </si>
  <si>
    <t>PFPT Enterprise P0 (EDU) - McAfee - S - Upgrade</t>
  </si>
  <si>
    <t>NPRE, Email Protection, TAP URL &amp; Attachment Defense, TAP URL Iso. (VAP only), Threat Response Auto-Pull (EDU) - McAfee - SaaS - Upgrade</t>
  </si>
  <si>
    <t>UP-B-P0MPE-S-A-102</t>
  </si>
  <si>
    <t>UP-B-P0MPE-S-A-103</t>
  </si>
  <si>
    <t>UP-B-P0MPE-S-A-104</t>
  </si>
  <si>
    <t>UP-B-P0MPE-S-A-105</t>
  </si>
  <si>
    <t>UP-B-P0MPE-S-A-106</t>
  </si>
  <si>
    <t>UP-B-P0MPE-S-A-107</t>
  </si>
  <si>
    <t>UP-B-P0MPE-S-A-108</t>
  </si>
  <si>
    <t>UP-B-P0MPE-S-A-109</t>
  </si>
  <si>
    <t>UP-B-P0MPE-S-A-110</t>
  </si>
  <si>
    <t>UP-B-P0MPE-S-A-111</t>
  </si>
  <si>
    <t>UP-B-P0MPE-S-A-201</t>
  </si>
  <si>
    <t>UP-B-P0MPE-S-A-202</t>
  </si>
  <si>
    <t>UP-B-P0MPE-S-A-203</t>
  </si>
  <si>
    <t>UP-B-P0MPE-S-A-204</t>
  </si>
  <si>
    <t>UP-B-P0MPE-S-A-205</t>
  </si>
  <si>
    <t>UP-B-P0MPE-S-A-206</t>
  </si>
  <si>
    <t>UP-B-P0MPE-S-A-207</t>
  </si>
  <si>
    <t>UP-B-P0MPE-S-A-208</t>
  </si>
  <si>
    <t>UP-B-P0MPE-S-A-209</t>
  </si>
  <si>
    <t>UP-B-P0MPE-S-A-210</t>
  </si>
  <si>
    <t>UP-B-P0MPE-S-A-211</t>
  </si>
  <si>
    <t>UP-B-P0MPE-S-A-301</t>
  </si>
  <si>
    <t>UP-B-P0MPE-S-A-302</t>
  </si>
  <si>
    <t>UP-B-P0MPE-S-A-303</t>
  </si>
  <si>
    <t>UP-B-P0MPE-S-A-304</t>
  </si>
  <si>
    <t>UP-B-P0MPE-S-A-305</t>
  </si>
  <si>
    <t>UP-B-P0MPE-S-A-306</t>
  </si>
  <si>
    <t>UP-B-P0MPE-S-A-307</t>
  </si>
  <si>
    <t>UP-B-P0MPE-S-A-308</t>
  </si>
  <si>
    <t>UP-B-P0MPE-S-A-309</t>
  </si>
  <si>
    <t>UP-B-P0MPE-S-A-310</t>
  </si>
  <si>
    <t>UP-B-P0MPE-S-A-311</t>
  </si>
  <si>
    <t>UP-B-P0MPE-V-A-101</t>
  </si>
  <si>
    <t>PFPT Enterprise P0 (EDU) - McAfee - V - Upgrade</t>
  </si>
  <si>
    <t>NPRE, Email Protection, TAP URL &amp; Attachment Defense, TAP URL Iso. (VAP only), Threat Response Auto-Pull (EDU) - McAfee - Virtual - Upgrade</t>
  </si>
  <si>
    <t>UP-B-P0MPE-V-A-102</t>
  </si>
  <si>
    <t>UP-B-P0MPE-V-A-103</t>
  </si>
  <si>
    <t>UP-B-P0MPE-V-A-104</t>
  </si>
  <si>
    <t>UP-B-P0MPE-V-A-105</t>
  </si>
  <si>
    <t>UP-B-P0MPE-V-A-106</t>
  </si>
  <si>
    <t>UP-B-P0MPE-V-A-107</t>
  </si>
  <si>
    <t>UP-B-P0MPE-V-A-108</t>
  </si>
  <si>
    <t>UP-B-P0MPE-V-A-109</t>
  </si>
  <si>
    <t>UP-B-P0MPE-V-A-110</t>
  </si>
  <si>
    <t>UP-B-P0MPE-V-A-111</t>
  </si>
  <si>
    <t>UP-B-P0MPE-V-A-201</t>
  </si>
  <si>
    <t>UP-B-P0MPE-V-A-202</t>
  </si>
  <si>
    <t>UP-B-P0MPE-V-A-203</t>
  </si>
  <si>
    <t>UP-B-P0MPE-V-A-204</t>
  </si>
  <si>
    <t>UP-B-P0MPE-V-A-205</t>
  </si>
  <si>
    <t>UP-B-P0MPE-V-A-206</t>
  </si>
  <si>
    <t>UP-B-P0MPE-V-A-207</t>
  </si>
  <si>
    <t>UP-B-P0MPE-V-A-208</t>
  </si>
  <si>
    <t>UP-B-P0MPE-V-A-209</t>
  </si>
  <si>
    <t>UP-B-P0MPE-V-A-210</t>
  </si>
  <si>
    <t>UP-B-P0MPE-V-A-211</t>
  </si>
  <si>
    <t>UP-B-P0MPE-V-A-301</t>
  </si>
  <si>
    <t>UP-B-P0MPE-V-A-302</t>
  </si>
  <si>
    <t>UP-B-P0MPE-V-A-303</t>
  </si>
  <si>
    <t>UP-B-P0MPE-V-A-304</t>
  </si>
  <si>
    <t>UP-B-P0MPE-V-A-305</t>
  </si>
  <si>
    <t>UP-B-P0MPE-V-A-306</t>
  </si>
  <si>
    <t>UP-B-P0MPE-V-A-307</t>
  </si>
  <si>
    <t>UP-B-P0MPE-V-A-308</t>
  </si>
  <si>
    <t>UP-B-P0MPE-V-A-309</t>
  </si>
  <si>
    <t>UP-B-P0MPE-V-A-310</t>
  </si>
  <si>
    <t>UP-B-P0MPE-V-A-311</t>
  </si>
  <si>
    <t>UP-B-P0MSL-A-A-101</t>
  </si>
  <si>
    <t>PFPT Enterprise P0 (State/Local) - McAfee - A - Upgrade</t>
  </si>
  <si>
    <t>NPRE, Email Protection, TAP URL &amp; Attachment Defense, TAP URL Iso. (VAP only), Threat Response Auto-Pull (State/Local) - McAfee - Appliance - Upgrade</t>
  </si>
  <si>
    <t>UP-B-P0MSL-A-A-102</t>
  </si>
  <si>
    <t>UP-B-P0MSL-A-A-103</t>
  </si>
  <si>
    <t>UP-B-P0MSL-A-A-104</t>
  </si>
  <si>
    <t>UP-B-P0MSL-A-A-105</t>
  </si>
  <si>
    <t>UP-B-P0MSL-A-A-106</t>
  </si>
  <si>
    <t>UP-B-P0MSL-A-A-107</t>
  </si>
  <si>
    <t>UP-B-P0MSL-A-A-108</t>
  </si>
  <si>
    <t>UP-B-P0MSL-A-A-109</t>
  </si>
  <si>
    <t>UP-B-P0MSL-A-A-110</t>
  </si>
  <si>
    <t>UP-B-P0MSL-A-A-111</t>
  </si>
  <si>
    <t>UP-B-P0MSL-A-A-201</t>
  </si>
  <si>
    <t>UP-B-P0MSL-A-A-202</t>
  </si>
  <si>
    <t>UP-B-P0MSL-A-A-203</t>
  </si>
  <si>
    <t>UP-B-P0MSL-A-A-204</t>
  </si>
  <si>
    <t>UP-B-P0MSL-A-A-205</t>
  </si>
  <si>
    <t>UP-B-P0MSL-A-A-206</t>
  </si>
  <si>
    <t>UP-B-P0MSL-A-A-207</t>
  </si>
  <si>
    <t>UP-B-P0MSL-A-A-208</t>
  </si>
  <si>
    <t>UP-B-P0MSL-A-A-209</t>
  </si>
  <si>
    <t>UP-B-P0MSL-A-A-210</t>
  </si>
  <si>
    <t>UP-B-P0MSL-A-A-211</t>
  </si>
  <si>
    <t>UP-B-P0MSL-A-A-301</t>
  </si>
  <si>
    <t>UP-B-P0MSL-A-A-302</t>
  </si>
  <si>
    <t>UP-B-P0MSL-A-A-303</t>
  </si>
  <si>
    <t>UP-B-P0MSL-A-A-304</t>
  </si>
  <si>
    <t>UP-B-P0MSL-A-A-305</t>
  </si>
  <si>
    <t>UP-B-P0MSL-A-A-306</t>
  </si>
  <si>
    <t>UP-B-P0MSL-A-A-307</t>
  </si>
  <si>
    <t>UP-B-P0MSL-A-A-308</t>
  </si>
  <si>
    <t>UP-B-P0MSL-A-A-309</t>
  </si>
  <si>
    <t>UP-B-P0MSL-A-A-310</t>
  </si>
  <si>
    <t>UP-B-P0MSL-A-A-311</t>
  </si>
  <si>
    <t>UP-B-P0MSL-S-A-101</t>
  </si>
  <si>
    <t>PFPT Enterprise P0 (State/Local) - McAfee - S - Upgrade</t>
  </si>
  <si>
    <t>NPRE, Email Protection, TAP URL &amp; Attachment Defense, TAP URL Iso. (VAP only), Threat Response Auto-Pull (State/Local) - McAfee - SaaS - Upgrade</t>
  </si>
  <si>
    <t>UP-B-P0MSL-S-A-102</t>
  </si>
  <si>
    <t>UP-B-P0MSL-S-A-103</t>
  </si>
  <si>
    <t>UP-B-P0MSL-S-A-104</t>
  </si>
  <si>
    <t>UP-B-P0MSL-S-A-105</t>
  </si>
  <si>
    <t>UP-B-P0MSL-S-A-106</t>
  </si>
  <si>
    <t>UP-B-P0MSL-S-A-107</t>
  </si>
  <si>
    <t>UP-B-P0MSL-S-A-108</t>
  </si>
  <si>
    <t>UP-B-P0MSL-S-A-109</t>
  </si>
  <si>
    <t>UP-B-P0MSL-S-A-110</t>
  </si>
  <si>
    <t>UP-B-P0MSL-S-A-111</t>
  </si>
  <si>
    <t>UP-B-P0MSL-S-A-201</t>
  </si>
  <si>
    <t>UP-B-P0MSL-S-A-202</t>
  </si>
  <si>
    <t>UP-B-P0MSL-S-A-203</t>
  </si>
  <si>
    <t>UP-B-P0MSL-S-A-204</t>
  </si>
  <si>
    <t>UP-B-P0MSL-S-A-205</t>
  </si>
  <si>
    <t>UP-B-P0MSL-S-A-206</t>
  </si>
  <si>
    <t>UP-B-P0MSL-S-A-207</t>
  </si>
  <si>
    <t>UP-B-P0MSL-S-A-208</t>
  </si>
  <si>
    <t>UP-B-P0MSL-S-A-209</t>
  </si>
  <si>
    <t>UP-B-P0MSL-S-A-210</t>
  </si>
  <si>
    <t>UP-B-P0MSL-S-A-211</t>
  </si>
  <si>
    <t>UP-B-P0MSL-S-A-301</t>
  </si>
  <si>
    <t>UP-B-P0MSL-S-A-302</t>
  </si>
  <si>
    <t>UP-B-P0MSL-S-A-303</t>
  </si>
  <si>
    <t>UP-B-P0MSL-S-A-304</t>
  </si>
  <si>
    <t>UP-B-P0MSL-S-A-305</t>
  </si>
  <si>
    <t>UP-B-P0MSL-S-A-306</t>
  </si>
  <si>
    <t>UP-B-P0MSL-S-A-307</t>
  </si>
  <si>
    <t>UP-B-P0MSL-S-A-308</t>
  </si>
  <si>
    <t>UP-B-P0MSL-S-A-309</t>
  </si>
  <si>
    <t>UP-B-P0MSL-S-A-310</t>
  </si>
  <si>
    <t>UP-B-P0MSL-S-A-311</t>
  </si>
  <si>
    <t>UP-B-P0MSL-V-A-101</t>
  </si>
  <si>
    <t>PFPT Enterprise P0 (State/Local) - McAfee - V - Upgrade</t>
  </si>
  <si>
    <t>NPRE, Email Protection, TAP URL &amp; Attachment Defense, TAP URL Iso. (VAP only), Threat Response Auto-Pull (State/Local) - McAfee - Virtual - Upgrade</t>
  </si>
  <si>
    <t>UP-B-P0MSL-V-A-102</t>
  </si>
  <si>
    <t>UP-B-P0MSL-V-A-103</t>
  </si>
  <si>
    <t>UP-B-P0MSL-V-A-104</t>
  </si>
  <si>
    <t>UP-B-P0MSL-V-A-105</t>
  </si>
  <si>
    <t>UP-B-P0MSL-V-A-106</t>
  </si>
  <si>
    <t>UP-B-P0MSL-V-A-107</t>
  </si>
  <si>
    <t>UP-B-P0MSL-V-A-108</t>
  </si>
  <si>
    <t>UP-B-P0MSL-V-A-109</t>
  </si>
  <si>
    <t>UP-B-P0MSL-V-A-110</t>
  </si>
  <si>
    <t>UP-B-P0MSL-V-A-111</t>
  </si>
  <si>
    <t>UP-B-P0MSL-V-A-201</t>
  </si>
  <si>
    <t>UP-B-P0MSL-V-A-202</t>
  </si>
  <si>
    <t>UP-B-P0MSL-V-A-203</t>
  </si>
  <si>
    <t>UP-B-P0MSL-V-A-204</t>
  </si>
  <si>
    <t>UP-B-P0MSL-V-A-205</t>
  </si>
  <si>
    <t>UP-B-P0MSL-V-A-206</t>
  </si>
  <si>
    <t>UP-B-P0MSL-V-A-207</t>
  </si>
  <si>
    <t>UP-B-P0MSL-V-A-208</t>
  </si>
  <si>
    <t>UP-B-P0MSL-V-A-209</t>
  </si>
  <si>
    <t>UP-B-P0MSL-V-A-210</t>
  </si>
  <si>
    <t>UP-B-P0MSL-V-A-211</t>
  </si>
  <si>
    <t>UP-B-P0MSL-V-A-301</t>
  </si>
  <si>
    <t>UP-B-P0MSL-V-A-302</t>
  </si>
  <si>
    <t>UP-B-P0MSL-V-A-303</t>
  </si>
  <si>
    <t>UP-B-P0MSL-V-A-304</t>
  </si>
  <si>
    <t>UP-B-P0MSL-V-A-305</t>
  </si>
  <si>
    <t>UP-B-P0MSL-V-A-306</t>
  </si>
  <si>
    <t>UP-B-P0MSL-V-A-307</t>
  </si>
  <si>
    <t>UP-B-P0MSL-V-A-308</t>
  </si>
  <si>
    <t>UP-B-P0MSL-V-A-309</t>
  </si>
  <si>
    <t>UP-B-P0MSL-V-A-310</t>
  </si>
  <si>
    <t>UP-B-P0MSL-V-A-311</t>
  </si>
  <si>
    <t>UP-B-P0M-V-B-101</t>
  </si>
  <si>
    <t>PFPT Enterprise P0 - McAfee - V - Upgrade</t>
  </si>
  <si>
    <t>NPRE, Email Protection, TAP URL &amp; Attachment Defense, TAP URL Iso. (VAP only), Threat Response Auto-Pull - McAfee - Virtual - Upgrade</t>
  </si>
  <si>
    <t>UP-B-P0M-V-B-102</t>
  </si>
  <si>
    <t>UP-B-P0M-V-B-103</t>
  </si>
  <si>
    <t>UP-B-P0M-V-B-104</t>
  </si>
  <si>
    <t>UP-B-P0M-V-B-105</t>
  </si>
  <si>
    <t>UP-B-P0M-V-B-106</t>
  </si>
  <si>
    <t>UP-B-P0M-V-B-107</t>
  </si>
  <si>
    <t>UP-B-P0M-V-B-108</t>
  </si>
  <si>
    <t>UP-B-P0M-V-B-109</t>
  </si>
  <si>
    <t>UP-B-P0M-V-B-110</t>
  </si>
  <si>
    <t>UP-B-P0M-V-B-111</t>
  </si>
  <si>
    <t>UP-B-P0M-V-B-201</t>
  </si>
  <si>
    <t>UP-B-P0M-V-B-202</t>
  </si>
  <si>
    <t>UP-B-P0M-V-B-203</t>
  </si>
  <si>
    <t>UP-B-P0M-V-B-204</t>
  </si>
  <si>
    <t>UP-B-P0M-V-B-205</t>
  </si>
  <si>
    <t>UP-B-P0M-V-B-206</t>
  </si>
  <si>
    <t>UP-B-P0M-V-B-207</t>
  </si>
  <si>
    <t>UP-B-P0M-V-B-208</t>
  </si>
  <si>
    <t>UP-B-P0M-V-B-209</t>
  </si>
  <si>
    <t>UP-B-P0M-V-B-210</t>
  </si>
  <si>
    <t>UP-B-P0M-V-B-211</t>
  </si>
  <si>
    <t>UP-B-P0M-V-B-301</t>
  </si>
  <si>
    <t>UP-B-P0M-V-B-302</t>
  </si>
  <si>
    <t>UP-B-P0M-V-B-303</t>
  </si>
  <si>
    <t>UP-B-P0M-V-B-304</t>
  </si>
  <si>
    <t>UP-B-P0M-V-B-305</t>
  </si>
  <si>
    <t>UP-B-P0M-V-B-306</t>
  </si>
  <si>
    <t>UP-B-P0M-V-B-307</t>
  </si>
  <si>
    <t>UP-B-P0M-V-B-308</t>
  </si>
  <si>
    <t>UP-B-P0M-V-B-309</t>
  </si>
  <si>
    <t>UP-B-P0M-V-B-310</t>
  </si>
  <si>
    <t>UP-B-P0M-V-B-311</t>
  </si>
  <si>
    <t>UP-B-P1FPE-S-A-101</t>
  </si>
  <si>
    <t>PFPT Enterprise P1.vr20 (EDU) - F-Secure - S - Upgrade</t>
  </si>
  <si>
    <t>NPRE, Email Protection, TAP URL &amp; Attachment Defense, TAP URL Iso. (VAP Only), Threat Response Auto-Pull, PSAT Enterprise (EDU) - F-Secure - SaaS - Upgrade</t>
  </si>
  <si>
    <t>UP-B-P1FPE-S-A-102</t>
  </si>
  <si>
    <t>UP-B-P1FPE-S-A-103</t>
  </si>
  <si>
    <t>UP-B-P1FPE-S-A-104</t>
  </si>
  <si>
    <t>UP-B-P1FPE-S-A-105</t>
  </si>
  <si>
    <t>UP-B-P1FPE-S-A-106</t>
  </si>
  <si>
    <t>UP-B-P1FPE-S-A-107</t>
  </si>
  <si>
    <t>UP-B-P1FPE-S-A-108</t>
  </si>
  <si>
    <t>UP-B-P1FPE-S-A-109</t>
  </si>
  <si>
    <t>UP-B-P1FPE-S-A-110</t>
  </si>
  <si>
    <t>UP-B-P1FPE-S-A-111</t>
  </si>
  <si>
    <t>UP-B-P1FPE-S-A-201</t>
  </si>
  <si>
    <t>UP-B-P1FPE-S-A-202</t>
  </si>
  <si>
    <t>UP-B-P1FPE-S-A-203</t>
  </si>
  <si>
    <t>UP-B-P1FPE-S-A-204</t>
  </si>
  <si>
    <t>UP-B-P1FPE-S-A-205</t>
  </si>
  <si>
    <t>UP-B-P1FPE-S-A-206</t>
  </si>
  <si>
    <t>UP-B-P1FPE-S-A-207</t>
  </si>
  <si>
    <t>UP-B-P1FPE-S-A-208</t>
  </si>
  <si>
    <t>UP-B-P1FPE-S-A-209</t>
  </si>
  <si>
    <t>UP-B-P1FPE-S-A-210</t>
  </si>
  <si>
    <t>UP-B-P1FPE-S-A-211</t>
  </si>
  <si>
    <t>UP-B-P1FPE-S-A-301</t>
  </si>
  <si>
    <t>UP-B-P1FPE-S-A-302</t>
  </si>
  <si>
    <t>UP-B-P1FPE-S-A-303</t>
  </si>
  <si>
    <t>UP-B-P1FPE-S-A-304</t>
  </si>
  <si>
    <t>UP-B-P1FPE-S-A-305</t>
  </si>
  <si>
    <t>UP-B-P1FPE-S-A-306</t>
  </si>
  <si>
    <t>UP-B-P1FPE-S-A-307</t>
  </si>
  <si>
    <t>UP-B-P1FPE-S-A-308</t>
  </si>
  <si>
    <t>UP-B-P1FPE-S-A-309</t>
  </si>
  <si>
    <t>UP-B-P1FPE-S-A-310</t>
  </si>
  <si>
    <t>UP-B-P1FPE-S-A-311</t>
  </si>
  <si>
    <t>UP-B-P1FSL-S-A-101</t>
  </si>
  <si>
    <t>PFPT Enterprise P1.vr20  (State/Local) - F-Secure - S - Upgrade</t>
  </si>
  <si>
    <t>UP-B-P1FSL-S-A-102</t>
  </si>
  <si>
    <t>UP-B-P1FSL-S-A-103</t>
  </si>
  <si>
    <t>UP-B-P1FSL-S-A-104</t>
  </si>
  <si>
    <t>UP-B-P1FSL-S-A-105</t>
  </si>
  <si>
    <t>UP-B-P1FSL-S-A-106</t>
  </si>
  <si>
    <t>UP-B-P1FSL-S-A-107</t>
  </si>
  <si>
    <t>UP-B-P1FSL-S-A-108</t>
  </si>
  <si>
    <t>UP-B-P1FSL-S-A-109</t>
  </si>
  <si>
    <t>UP-B-P1FSL-S-A-110</t>
  </si>
  <si>
    <t>UP-B-P1FSL-S-A-111</t>
  </si>
  <si>
    <t>UP-B-P1FSL-S-A-201</t>
  </si>
  <si>
    <t>UP-B-P1FSL-S-A-202</t>
  </si>
  <si>
    <t>UP-B-P1FSL-S-A-203</t>
  </si>
  <si>
    <t>UP-B-P1FSL-S-A-204</t>
  </si>
  <si>
    <t>UP-B-P1FSL-S-A-205</t>
  </si>
  <si>
    <t>UP-B-P1FSL-S-A-206</t>
  </si>
  <si>
    <t>UP-B-P1FSL-S-A-207</t>
  </si>
  <si>
    <t>UP-B-P1FSL-S-A-208</t>
  </si>
  <si>
    <t>UP-B-P1FSL-S-A-209</t>
  </si>
  <si>
    <t>UP-B-P1FSL-S-A-210</t>
  </si>
  <si>
    <t>UP-B-P1FSL-S-A-211</t>
  </si>
  <si>
    <t>UP-B-P1FSL-S-A-301</t>
  </si>
  <si>
    <t>UP-B-P1FSL-S-A-302</t>
  </si>
  <si>
    <t>UP-B-P1FSL-S-A-303</t>
  </si>
  <si>
    <t>UP-B-P1FSL-S-A-304</t>
  </si>
  <si>
    <t>UP-B-P1FSL-S-A-305</t>
  </si>
  <si>
    <t>UP-B-P1FSL-S-A-306</t>
  </si>
  <si>
    <t>UP-B-P1FSL-S-A-307</t>
  </si>
  <si>
    <t>UP-B-P1FSL-S-A-308</t>
  </si>
  <si>
    <t>UP-B-P1FSL-S-A-309</t>
  </si>
  <si>
    <t>UP-B-P1FSL-S-A-310</t>
  </si>
  <si>
    <t>UP-B-P1FSL-S-A-311</t>
  </si>
  <si>
    <t>UP-B-P1MPE-S-A-101</t>
  </si>
  <si>
    <t>PFPT Enterprise P1.vr20 (EDU) - McAfee - S - Upgrade</t>
  </si>
  <si>
    <t>NPRE, Email Protection, TAP URL &amp; Attachment Defense, TAP URL Iso. (VAP Only), Threat Response Auto-Pull, PSAT Enterprise (EDU) - McAfee - SaaS - Upgrade</t>
  </si>
  <si>
    <t>UP-B-P1MPE-S-A-102</t>
  </si>
  <si>
    <t>UP-B-P1MPE-S-A-103</t>
  </si>
  <si>
    <t>UP-B-P1MPE-S-A-104</t>
  </si>
  <si>
    <t>UP-B-P1MPE-S-A-105</t>
  </si>
  <si>
    <t>UP-B-P1MPE-S-A-106</t>
  </si>
  <si>
    <t>UP-B-P1MPE-S-A-107</t>
  </si>
  <si>
    <t>UP-B-P1MPE-S-A-108</t>
  </si>
  <si>
    <t>UP-B-P1MPE-S-A-109</t>
  </si>
  <si>
    <t>UP-B-P1MPE-S-A-110</t>
  </si>
  <si>
    <t>UP-B-P1MPE-S-A-111</t>
  </si>
  <si>
    <t>UP-B-P1MPE-S-A-201</t>
  </si>
  <si>
    <t>UP-B-P1MPE-S-A-202</t>
  </si>
  <si>
    <t>UP-B-P1MPE-S-A-203</t>
  </si>
  <si>
    <t>UP-B-P1MPE-S-A-204</t>
  </si>
  <si>
    <t>UP-B-P1MPE-S-A-205</t>
  </si>
  <si>
    <t>UP-B-P1MPE-S-A-206</t>
  </si>
  <si>
    <t>UP-B-P1MPE-S-A-207</t>
  </si>
  <si>
    <t>UP-B-P1MPE-S-A-208</t>
  </si>
  <si>
    <t>UP-B-P1MPE-S-A-209</t>
  </si>
  <si>
    <t>UP-B-P1MPE-S-A-210</t>
  </si>
  <si>
    <t>UP-B-P1MPE-S-A-211</t>
  </si>
  <si>
    <t>UP-B-P1MPE-S-A-301</t>
  </si>
  <si>
    <t>UP-B-P1MPE-S-A-302</t>
  </si>
  <si>
    <t>UP-B-P1MPE-S-A-303</t>
  </si>
  <si>
    <t>UP-B-P1MPE-S-A-304</t>
  </si>
  <si>
    <t>UP-B-P1MPE-S-A-305</t>
  </si>
  <si>
    <t>UP-B-P1MPE-S-A-306</t>
  </si>
  <si>
    <t>UP-B-P1MPE-S-A-307</t>
  </si>
  <si>
    <t>UP-B-P1MPE-S-A-308</t>
  </si>
  <si>
    <t>UP-B-P1MPE-S-A-309</t>
  </si>
  <si>
    <t>UP-B-P1MPE-S-A-310</t>
  </si>
  <si>
    <t>UP-B-P1MPE-S-A-311</t>
  </si>
  <si>
    <t>UP-B-P1MSL-S-A-101</t>
  </si>
  <si>
    <t>PFPT Enterprise P1.vr20 (State/Local) - McAfee - S - Upgrade</t>
  </si>
  <si>
    <t>UP-B-P1MSL-S-A-102</t>
  </si>
  <si>
    <t>UP-B-P1MSL-S-A-103</t>
  </si>
  <si>
    <t>UP-B-P1MSL-S-A-104</t>
  </si>
  <si>
    <t>UP-B-P1MSL-S-A-105</t>
  </si>
  <si>
    <t>UP-B-P1MSL-S-A-106</t>
  </si>
  <si>
    <t>UP-B-P1MSL-S-A-107</t>
  </si>
  <si>
    <t>UP-B-P1MSL-S-A-108</t>
  </si>
  <si>
    <t>UP-B-P1MSL-S-A-109</t>
  </si>
  <si>
    <t>UP-B-P1MSL-S-A-110</t>
  </si>
  <si>
    <t>UP-B-P1MSL-S-A-111</t>
  </si>
  <si>
    <t>UP-B-P1MSL-S-A-201</t>
  </si>
  <si>
    <t>UP-B-P1MSL-S-A-202</t>
  </si>
  <si>
    <t>UP-B-P1MSL-S-A-203</t>
  </si>
  <si>
    <t>UP-B-P1MSL-S-A-204</t>
  </si>
  <si>
    <t>UP-B-P1MSL-S-A-205</t>
  </si>
  <si>
    <t>UP-B-P1MSL-S-A-206</t>
  </si>
  <si>
    <t>UP-B-P1MSL-S-A-207</t>
  </si>
  <si>
    <t>UP-B-P1MSL-S-A-208</t>
  </si>
  <si>
    <t>UP-B-P1MSL-S-A-209</t>
  </si>
  <si>
    <t>UP-B-P1MSL-S-A-210</t>
  </si>
  <si>
    <t>UP-B-P1MSL-S-A-211</t>
  </si>
  <si>
    <t>UP-B-P1MSL-S-A-301</t>
  </si>
  <si>
    <t>UP-B-P1MSL-S-A-302</t>
  </si>
  <si>
    <t>UP-B-P1MSL-S-A-303</t>
  </si>
  <si>
    <t>UP-B-P1MSL-S-A-304</t>
  </si>
  <si>
    <t>UP-B-P1MSL-S-A-305</t>
  </si>
  <si>
    <t>UP-B-P1MSL-S-A-306</t>
  </si>
  <si>
    <t>UP-B-P1MSL-S-A-307</t>
  </si>
  <si>
    <t>UP-B-P1MSL-S-A-308</t>
  </si>
  <si>
    <t>UP-B-P1MSL-S-A-309</t>
  </si>
  <si>
    <t>UP-B-P1MSL-S-A-310</t>
  </si>
  <si>
    <t>UP-B-P1MSL-S-A-311</t>
  </si>
  <si>
    <t>UP-B-PCASBR-S-A-101</t>
  </si>
  <si>
    <t>PFPT Proofpoint Cloud App Security Broker (Global Deployment) - S - Upgrade</t>
  </si>
  <si>
    <t>PFPT Proofpoint Cloud App Security Broker  (Global Deployment) - SaaS - Upgrade</t>
  </si>
  <si>
    <t>UP-B-PCASBR-S-A-102</t>
  </si>
  <si>
    <t>UP-B-PCASBR-S-A-103</t>
  </si>
  <si>
    <t>UP-B-PCASBR-S-A-104</t>
  </si>
  <si>
    <t>UP-B-PCASBR-S-A-105</t>
  </si>
  <si>
    <t>UP-B-PCASBR-S-A-106</t>
  </si>
  <si>
    <t>UP-B-PCASBR-S-A-107</t>
  </si>
  <si>
    <t>UP-B-PCASBR-S-A-108</t>
  </si>
  <si>
    <t>UP-B-PCASBR-S-A-109</t>
  </si>
  <si>
    <t>UP-B-PCASBR-S-A-110</t>
  </si>
  <si>
    <t>UP-B-PCASBR-S-A-111</t>
  </si>
  <si>
    <t>UP-B-PCASBR-S-A-201</t>
  </si>
  <si>
    <t>UP-B-PCASBR-S-A-202</t>
  </si>
  <si>
    <t>UP-B-PCASBR-S-A-203</t>
  </si>
  <si>
    <t>UP-B-PCASBR-S-A-204</t>
  </si>
  <si>
    <t>UP-B-PCASBR-S-A-205</t>
  </si>
  <si>
    <t>UP-B-PCASBR-S-A-206</t>
  </si>
  <si>
    <t>UP-B-PCASBR-S-A-207</t>
  </si>
  <si>
    <t>UP-B-PCASBR-S-A-208</t>
  </si>
  <si>
    <t>UP-B-PCASBR-S-A-209</t>
  </si>
  <si>
    <t>UP-B-PCASBR-S-A-210</t>
  </si>
  <si>
    <t>UP-B-PCASBR-S-A-211</t>
  </si>
  <si>
    <t>UP-B-PCASBR-S-A-301</t>
  </si>
  <si>
    <t>UP-B-PCASBR-S-A-302</t>
  </si>
  <si>
    <t>UP-B-PCASBR-S-A-303</t>
  </si>
  <si>
    <t>UP-B-PCASBR-S-A-304</t>
  </si>
  <si>
    <t>UP-B-PCASBR-S-A-305</t>
  </si>
  <si>
    <t>UP-B-PCASBR-S-A-306</t>
  </si>
  <si>
    <t>UP-B-PCASBR-S-A-307</t>
  </si>
  <si>
    <t>UP-B-PCASBR-S-A-308</t>
  </si>
  <si>
    <t>UP-B-PCASBR-S-A-309</t>
  </si>
  <si>
    <t>UP-B-PCASBR-S-A-310</t>
  </si>
  <si>
    <t>UP-B-PCASBR-S-A-311</t>
  </si>
  <si>
    <t>UP-B-PCASBR-S-B-101</t>
  </si>
  <si>
    <t>PFPT Cloud App Security Broker (Global Deployment) - S - Upgrade</t>
  </si>
  <si>
    <t>PFPT Cloud App Security Broker (Data Retention for 180 days) (Global Deployment) - S - Upgrade</t>
  </si>
  <si>
    <t>UP-B-PCASBR-S-B-102</t>
  </si>
  <si>
    <t>UP-B-PCASBR-S-B-103</t>
  </si>
  <si>
    <t>UP-B-PCASBR-S-B-104</t>
  </si>
  <si>
    <t>UP-B-PCASBR-S-B-105</t>
  </si>
  <si>
    <t>UP-B-PCASBR-S-B-106</t>
  </si>
  <si>
    <t>UP-B-PCASBR-S-B-107</t>
  </si>
  <si>
    <t>UP-B-PCASBR-S-B-108</t>
  </si>
  <si>
    <t>UP-B-PCASBR-S-B-109</t>
  </si>
  <si>
    <t>UP-B-PCASBR-S-B-110</t>
  </si>
  <si>
    <t>UP-B-PCASBR-S-B-111</t>
  </si>
  <si>
    <t>UP-B-PCASBR-S-B-201</t>
  </si>
  <si>
    <t>UP-B-PCASBR-S-B-202</t>
  </si>
  <si>
    <t>UP-B-PCASBR-S-B-203</t>
  </si>
  <si>
    <t>UP-B-PCASBR-S-B-204</t>
  </si>
  <si>
    <t>UP-B-PCASBR-S-B-205</t>
  </si>
  <si>
    <t>UP-B-PCASBR-S-B-206</t>
  </si>
  <si>
    <t>UP-B-PCASBR-S-B-207</t>
  </si>
  <si>
    <t>UP-B-PCASBR-S-B-208</t>
  </si>
  <si>
    <t>UP-B-PCASBR-S-B-209</t>
  </si>
  <si>
    <t>UP-B-PCASBR-S-B-210</t>
  </si>
  <si>
    <t>UP-B-PCASBR-S-B-211</t>
  </si>
  <si>
    <t>UP-B-PCASBR-S-B-301</t>
  </si>
  <si>
    <t>UP-B-PCASBR-S-B-302</t>
  </si>
  <si>
    <t>UP-B-PCASBR-S-B-303</t>
  </si>
  <si>
    <t>UP-B-PCASBR-S-B-304</t>
  </si>
  <si>
    <t>UP-B-PCASBR-S-B-305</t>
  </si>
  <si>
    <t>UP-B-PCASBR-S-B-306</t>
  </si>
  <si>
    <t>UP-B-PCASBR-S-B-307</t>
  </si>
  <si>
    <t>UP-B-PCASBR-S-B-308</t>
  </si>
  <si>
    <t>UP-B-PCASBR-S-B-309</t>
  </si>
  <si>
    <t>UP-B-PCASBR-S-B-310</t>
  </si>
  <si>
    <t>UP-B-PCASBR-S-B-311</t>
  </si>
  <si>
    <t>UP-B-PCASB-S-D-101</t>
  </si>
  <si>
    <t>PFPT Cloud App Security Broker Data (US-Only Deployment) - S - Upgrade</t>
  </si>
  <si>
    <t>PFPT Cloud App Security Broker (Data Retention for 180 days) (US-Only Deployment) - S - Upgrade</t>
  </si>
  <si>
    <t>UP-B-PCASB-S-D-102</t>
  </si>
  <si>
    <t>UP-B-PCASB-S-D-103</t>
  </si>
  <si>
    <t>UP-B-PCASB-S-D-104</t>
  </si>
  <si>
    <t>UP-B-PCASB-S-D-105</t>
  </si>
  <si>
    <t>UP-B-PCASB-S-D-106</t>
  </si>
  <si>
    <t>UP-B-PCASB-S-D-107</t>
  </si>
  <si>
    <t>UP-B-PCASB-S-D-108</t>
  </si>
  <si>
    <t>UP-B-PCASB-S-D-109</t>
  </si>
  <si>
    <t>UP-B-PCASB-S-D-110</t>
  </si>
  <si>
    <t>UP-B-PCASB-S-D-111</t>
  </si>
  <si>
    <t>UP-B-PCASB-S-D-201</t>
  </si>
  <si>
    <t>UP-B-PCASB-S-D-202</t>
  </si>
  <si>
    <t>UP-B-PCASB-S-D-203</t>
  </si>
  <si>
    <t>UP-B-PCASB-S-D-204</t>
  </si>
  <si>
    <t>UP-B-PCASB-S-D-205</t>
  </si>
  <si>
    <t>UP-B-PCASB-S-D-206</t>
  </si>
  <si>
    <t>UP-B-PCASB-S-D-207</t>
  </si>
  <si>
    <t>UP-B-PCASB-S-D-208</t>
  </si>
  <si>
    <t>UP-B-PCASB-S-D-209</t>
  </si>
  <si>
    <t>UP-B-PCASB-S-D-210</t>
  </si>
  <si>
    <t>UP-B-PCASB-S-D-211</t>
  </si>
  <si>
    <t>UP-B-PCASB-S-D-301</t>
  </si>
  <si>
    <t>UP-B-PCASB-S-D-302</t>
  </si>
  <si>
    <t>UP-B-PCASB-S-D-303</t>
  </si>
  <si>
    <t>UP-B-PCASB-S-D-304</t>
  </si>
  <si>
    <t>UP-B-PCASB-S-D-305</t>
  </si>
  <si>
    <t>UP-B-PCASB-S-D-306</t>
  </si>
  <si>
    <t>UP-B-PCASB-S-D-307</t>
  </si>
  <si>
    <t>UP-B-PCASB-S-D-308</t>
  </si>
  <si>
    <t>UP-B-PCASB-S-D-309</t>
  </si>
  <si>
    <t>UP-B-PCASB-S-D-310</t>
  </si>
  <si>
    <t>UP-B-PCASB-S-D-311</t>
  </si>
  <si>
    <t>UP-B-SATS-S-A-101</t>
  </si>
  <si>
    <t>PSAT - Standard - Upgrade</t>
  </si>
  <si>
    <t>UP-B-SATS-S-A-102</t>
  </si>
  <si>
    <t>UP-B-SATS-S-A-103</t>
  </si>
  <si>
    <t>UP-B-SATS-S-A-104</t>
  </si>
  <si>
    <t>UP-B-SATS-S-A-105</t>
  </si>
  <si>
    <t>UP-B-SATS-S-A-106</t>
  </si>
  <si>
    <t>UP-B-SATS-S-A-107</t>
  </si>
  <si>
    <t>UP-B-SATS-S-A-108</t>
  </si>
  <si>
    <t>UP-B-SATS-S-A-109</t>
  </si>
  <si>
    <t>UP-B-SATS-S-A-110</t>
  </si>
  <si>
    <t>UP-B-SATS-S-A-111</t>
  </si>
  <si>
    <t>UP-B-SATS-S-A-112</t>
  </si>
  <si>
    <t>UP-B-SATS-S-A-113</t>
  </si>
  <si>
    <t>UP-B-SATS-S-A-201</t>
  </si>
  <si>
    <t>UP-B-SATS-S-A-202</t>
  </si>
  <si>
    <t>UP-B-SATS-S-A-203</t>
  </si>
  <si>
    <t>UP-B-SATS-S-A-204</t>
  </si>
  <si>
    <t>UP-B-SATS-S-A-205</t>
  </si>
  <si>
    <t>UP-B-SATS-S-A-206</t>
  </si>
  <si>
    <t>UP-B-SATS-S-A-207</t>
  </si>
  <si>
    <t>UP-B-SATS-S-A-208</t>
  </si>
  <si>
    <t>UP-B-SATS-S-A-209</t>
  </si>
  <si>
    <t>UP-B-SATS-S-A-210</t>
  </si>
  <si>
    <t>UP-B-SATS-S-A-211</t>
  </si>
  <si>
    <t>UP-B-SATS-S-A-212</t>
  </si>
  <si>
    <t>UP-B-SATS-S-A-213</t>
  </si>
  <si>
    <t>UP-B-SATS-S-A-301</t>
  </si>
  <si>
    <t>UP-B-SATS-S-A-302</t>
  </si>
  <si>
    <t>UP-B-SATS-S-A-303</t>
  </si>
  <si>
    <t>UP-B-SATS-S-A-304</t>
  </si>
  <si>
    <t>UP-B-SATS-S-A-305</t>
  </si>
  <si>
    <t>UP-B-SATS-S-A-306</t>
  </si>
  <si>
    <t>UP-B-SATS-S-A-307</t>
  </si>
  <si>
    <t>UP-B-SATS-S-A-308</t>
  </si>
  <si>
    <t>UP-B-SATS-S-A-309</t>
  </si>
  <si>
    <t>UP-B-SATS-S-A-310</t>
  </si>
  <si>
    <t>UP-B-SATS-S-A-311</t>
  </si>
  <si>
    <t>UP-B-SATS-S-A-312</t>
  </si>
  <si>
    <t>UP-B-SATS-S-A-313</t>
  </si>
  <si>
    <t>UP-B-TBEPFPE-A-A-101</t>
  </si>
  <si>
    <t>PFPT Threat Protection Suite - Standard (EDU) - F-Secure - A - Upgrade</t>
  </si>
  <si>
    <t>Email Protection, TAP URL &amp; Attachment Defense (EDU) - F-Secure - Appliance - Upgrade</t>
  </si>
  <si>
    <t>UP-B-TBEPFPE-A-A-102</t>
  </si>
  <si>
    <t>UP-B-TBEPFPE-A-A-103</t>
  </si>
  <si>
    <t>UP-B-TBEPFPE-A-A-104</t>
  </si>
  <si>
    <t>UP-B-TBEPFPE-A-A-105</t>
  </si>
  <si>
    <t>UP-B-TBEPFPE-A-A-106</t>
  </si>
  <si>
    <t>UP-B-TBEPFPE-A-A-107</t>
  </si>
  <si>
    <t>UP-B-TBEPFPE-A-A-108</t>
  </si>
  <si>
    <t>UP-B-TBEPFPE-A-A-109</t>
  </si>
  <si>
    <t>UP-B-TBEPFPE-A-A-110</t>
  </si>
  <si>
    <t>UP-B-TBEPFPE-A-A-111</t>
  </si>
  <si>
    <t>UP-B-TBEPFPE-A-A-201</t>
  </si>
  <si>
    <t>UP-B-TBEPFPE-A-A-202</t>
  </si>
  <si>
    <t>UP-B-TBEPFPE-A-A-203</t>
  </si>
  <si>
    <t>UP-B-TBEPFPE-A-A-204</t>
  </si>
  <si>
    <t>UP-B-TBEPFPE-A-A-205</t>
  </si>
  <si>
    <t>UP-B-TBEPFPE-A-A-206</t>
  </si>
  <si>
    <t>UP-B-TBEPFPE-A-A-207</t>
  </si>
  <si>
    <t>UP-B-TBEPFPE-A-A-208</t>
  </si>
  <si>
    <t>UP-B-TBEPFPE-A-A-209</t>
  </si>
  <si>
    <t>UP-B-TBEPFPE-A-A-210</t>
  </si>
  <si>
    <t>UP-B-TBEPFPE-A-A-211</t>
  </si>
  <si>
    <t>UP-B-TBEPFPE-A-A-301</t>
  </si>
  <si>
    <t>UP-B-TBEPFPE-A-A-302</t>
  </si>
  <si>
    <t>UP-B-TBEPFPE-A-A-303</t>
  </si>
  <si>
    <t>UP-B-TBEPFPE-A-A-304</t>
  </si>
  <si>
    <t>UP-B-TBEPFPE-A-A-305</t>
  </si>
  <si>
    <t>UP-B-TBEPFPE-A-A-306</t>
  </si>
  <si>
    <t>UP-B-TBEPFPE-A-A-307</t>
  </si>
  <si>
    <t>UP-B-TBEPFPE-A-A-308</t>
  </si>
  <si>
    <t>UP-B-TBEPFPE-A-A-309</t>
  </si>
  <si>
    <t>UP-B-TBEPFPE-A-A-310</t>
  </si>
  <si>
    <t>UP-B-TBEPFPE-A-A-311</t>
  </si>
  <si>
    <t>UP-B-TBEPFPE-S-A-101</t>
  </si>
  <si>
    <t>PFPT Threat Protection Suite - Standard (EDU) - F-Secure - S - Upgrade</t>
  </si>
  <si>
    <t>Email Protection, TAP URL &amp; Attachment Defense (EDU) - F-Secure - SaaS - Upgrade</t>
  </si>
  <si>
    <t>UP-B-TBEPFPE-S-A-102</t>
  </si>
  <si>
    <t>UP-B-TBEPFPE-S-A-103</t>
  </si>
  <si>
    <t>UP-B-TBEPFPE-S-A-104</t>
  </si>
  <si>
    <t>UP-B-TBEPFPE-S-A-105</t>
  </si>
  <si>
    <t>UP-B-TBEPFPE-S-A-106</t>
  </si>
  <si>
    <t>UP-B-TBEPFPE-S-A-107</t>
  </si>
  <si>
    <t>UP-B-TBEPFPE-S-A-108</t>
  </si>
  <si>
    <t>UP-B-TBEPFPE-S-A-109</t>
  </si>
  <si>
    <t>UP-B-TBEPFPE-S-A-110</t>
  </si>
  <si>
    <t>UP-B-TBEPFPE-S-A-111</t>
  </si>
  <si>
    <t>UP-B-TBEPFPE-S-A-201</t>
  </si>
  <si>
    <t>UP-B-TBEPFPE-S-A-202</t>
  </si>
  <si>
    <t>UP-B-TBEPFPE-S-A-203</t>
  </si>
  <si>
    <t>UP-B-TBEPFPE-S-A-204</t>
  </si>
  <si>
    <t>UP-B-TBEPFPE-S-A-205</t>
  </si>
  <si>
    <t>UP-B-TBEPFPE-S-A-206</t>
  </si>
  <si>
    <t>UP-B-TBEPFPE-S-A-207</t>
  </si>
  <si>
    <t>UP-B-TBEPFPE-S-A-208</t>
  </si>
  <si>
    <t>UP-B-TBEPFPE-S-A-209</t>
  </si>
  <si>
    <t>UP-B-TBEPFPE-S-A-210</t>
  </si>
  <si>
    <t>UP-B-TBEPFPE-S-A-211</t>
  </si>
  <si>
    <t>UP-B-TBEPFPE-S-A-301</t>
  </si>
  <si>
    <t>UP-B-TBEPFPE-S-A-302</t>
  </si>
  <si>
    <t>UP-B-TBEPFPE-S-A-303</t>
  </si>
  <si>
    <t>UP-B-TBEPFPE-S-A-304</t>
  </si>
  <si>
    <t>UP-B-TBEPFPE-S-A-305</t>
  </si>
  <si>
    <t>UP-B-TBEPFPE-S-A-306</t>
  </si>
  <si>
    <t>UP-B-TBEPFPE-S-A-307</t>
  </si>
  <si>
    <t>UP-B-TBEPFPE-S-A-308</t>
  </si>
  <si>
    <t>UP-B-TBEPFPE-S-A-309</t>
  </si>
  <si>
    <t>UP-B-TBEPFPE-S-A-310</t>
  </si>
  <si>
    <t>UP-B-TBEPFPE-S-A-311</t>
  </si>
  <si>
    <t>UP-B-TBEPFPE-V-A-101</t>
  </si>
  <si>
    <t>PFPT Threat Protection Suite - Standard (EDU) - F-Secure - V - Upgrade</t>
  </si>
  <si>
    <t>Email Protection, TAP URL &amp; Attachment Defense (EDU) - F-Secure - Virtual - Upgrade</t>
  </si>
  <si>
    <t>UP-B-TBEPFPE-V-A-102</t>
  </si>
  <si>
    <t>UP-B-TBEPFPE-V-A-103</t>
  </si>
  <si>
    <t>UP-B-TBEPFPE-V-A-104</t>
  </si>
  <si>
    <t>UP-B-TBEPFPE-V-A-105</t>
  </si>
  <si>
    <t>UP-B-TBEPFPE-V-A-106</t>
  </si>
  <si>
    <t>UP-B-TBEPFPE-V-A-107</t>
  </si>
  <si>
    <t>UP-B-TBEPFPE-V-A-108</t>
  </si>
  <si>
    <t>UP-B-TBEPFPE-V-A-109</t>
  </si>
  <si>
    <t>UP-B-TBEPFPE-V-A-110</t>
  </si>
  <si>
    <t>UP-B-TBEPFPE-V-A-111</t>
  </si>
  <si>
    <t>UP-B-TBEPFPE-V-A-201</t>
  </si>
  <si>
    <t>UP-B-TBEPFPE-V-A-202</t>
  </si>
  <si>
    <t>UP-B-TBEPFPE-V-A-203</t>
  </si>
  <si>
    <t>UP-B-TBEPFPE-V-A-204</t>
  </si>
  <si>
    <t>UP-B-TBEPFPE-V-A-205</t>
  </si>
  <si>
    <t>UP-B-TBEPFPE-V-A-206</t>
  </si>
  <si>
    <t>UP-B-TBEPFPE-V-A-207</t>
  </si>
  <si>
    <t>UP-B-TBEPFPE-V-A-208</t>
  </si>
  <si>
    <t>UP-B-TBEPFPE-V-A-209</t>
  </si>
  <si>
    <t>UP-B-TBEPFPE-V-A-210</t>
  </si>
  <si>
    <t>UP-B-TBEPFPE-V-A-211</t>
  </si>
  <si>
    <t>UP-B-TBEPFPE-V-A-301</t>
  </si>
  <si>
    <t>UP-B-TBEPFPE-V-A-302</t>
  </si>
  <si>
    <t>UP-B-TBEPFPE-V-A-303</t>
  </si>
  <si>
    <t>UP-B-TBEPFPE-V-A-304</t>
  </si>
  <si>
    <t>UP-B-TBEPFPE-V-A-305</t>
  </si>
  <si>
    <t>UP-B-TBEPFPE-V-A-306</t>
  </si>
  <si>
    <t>UP-B-TBEPFPE-V-A-307</t>
  </si>
  <si>
    <t>UP-B-TBEPFPE-V-A-308</t>
  </si>
  <si>
    <t>UP-B-TBEPFPE-V-A-309</t>
  </si>
  <si>
    <t>UP-B-TBEPFPE-V-A-310</t>
  </si>
  <si>
    <t>UP-B-TBEPFPE-V-A-311</t>
  </si>
  <si>
    <t>UP-B-TBEPFSL-A-A-101</t>
  </si>
  <si>
    <t>PFPT Threat Protection Suite - Standard (State/Local) - F-Secure - A - Upgrade</t>
  </si>
  <si>
    <t>Email Protection, TAP URL &amp; Attachment Defense (State/Local) - F-Secure - Appliance - Upgrade</t>
  </si>
  <si>
    <t>UP-B-TBEPFSL-A-A-102</t>
  </si>
  <si>
    <t>UP-B-TBEPFSL-A-A-103</t>
  </si>
  <si>
    <t>UP-B-TBEPFSL-A-A-104</t>
  </si>
  <si>
    <t>UP-B-TBEPFSL-A-A-105</t>
  </si>
  <si>
    <t>UP-B-TBEPFSL-A-A-106</t>
  </si>
  <si>
    <t>UP-B-TBEPFSL-A-A-107</t>
  </si>
  <si>
    <t>UP-B-TBEPFSL-A-A-108</t>
  </si>
  <si>
    <t>UP-B-TBEPFSL-A-A-109</t>
  </si>
  <si>
    <t>UP-B-TBEPFSL-A-A-110</t>
  </si>
  <si>
    <t>UP-B-TBEPFSL-A-A-111</t>
  </si>
  <si>
    <t>UP-B-TBEPFSL-A-A-201</t>
  </si>
  <si>
    <t>UP-B-TBEPFSL-A-A-202</t>
  </si>
  <si>
    <t>UP-B-TBEPFSL-A-A-203</t>
  </si>
  <si>
    <t>UP-B-TBEPFSL-A-A-204</t>
  </si>
  <si>
    <t>UP-B-TBEPFSL-A-A-205</t>
  </si>
  <si>
    <t>UP-B-TBEPFSL-A-A-206</t>
  </si>
  <si>
    <t>UP-B-TBEPFSL-A-A-207</t>
  </si>
  <si>
    <t>UP-B-TBEPFSL-A-A-208</t>
  </si>
  <si>
    <t>UP-B-TBEPFSL-A-A-209</t>
  </si>
  <si>
    <t>UP-B-TBEPFSL-A-A-210</t>
  </si>
  <si>
    <t>UP-B-TBEPFSL-A-A-211</t>
  </si>
  <si>
    <t>UP-B-TBEPFSL-A-A-301</t>
  </si>
  <si>
    <t>UP-B-TBEPFSL-A-A-302</t>
  </si>
  <si>
    <t>UP-B-TBEPFSL-A-A-303</t>
  </si>
  <si>
    <t>UP-B-TBEPFSL-A-A-304</t>
  </si>
  <si>
    <t>UP-B-TBEPFSL-A-A-305</t>
  </si>
  <si>
    <t>UP-B-TBEPFSL-A-A-306</t>
  </si>
  <si>
    <t>UP-B-TBEPFSL-A-A-307</t>
  </si>
  <si>
    <t>UP-B-TBEPFSL-A-A-308</t>
  </si>
  <si>
    <t>UP-B-TBEPFSL-A-A-309</t>
  </si>
  <si>
    <t>UP-B-TBEPFSL-A-A-310</t>
  </si>
  <si>
    <t>UP-B-TBEPFSL-A-A-311</t>
  </si>
  <si>
    <t>UP-B-TBEPFSL-S-A-101</t>
  </si>
  <si>
    <t>PFPT Threat Protection Suite - Standard (State/Local) - F-Secure - S - Upgrade</t>
  </si>
  <si>
    <t>Email Protection, TAP URL &amp; Attachment Defense (State/Local) - F-Secure - SaaS - Upgrade</t>
  </si>
  <si>
    <t>UP-B-TBEPFSL-S-A-102</t>
  </si>
  <si>
    <t>UP-B-TBEPFSL-S-A-103</t>
  </si>
  <si>
    <t>UP-B-TBEPFSL-S-A-104</t>
  </si>
  <si>
    <t>UP-B-TBEPFSL-S-A-105</t>
  </si>
  <si>
    <t>UP-B-TBEPFSL-S-A-106</t>
  </si>
  <si>
    <t>UP-B-TBEPFSL-S-A-107</t>
  </si>
  <si>
    <t>UP-B-TBEPFSL-S-A-108</t>
  </si>
  <si>
    <t>UP-B-TBEPFSL-S-A-109</t>
  </si>
  <si>
    <t>UP-B-TBEPFSL-S-A-110</t>
  </si>
  <si>
    <t>UP-B-TBEPFSL-S-A-111</t>
  </si>
  <si>
    <t>UP-B-TBEPFSL-S-A-201</t>
  </si>
  <si>
    <t>UP-B-TBEPFSL-S-A-202</t>
  </si>
  <si>
    <t>UP-B-TBEPFSL-S-A-203</t>
  </si>
  <si>
    <t>UP-B-TBEPFSL-S-A-204</t>
  </si>
  <si>
    <t>UP-B-TBEPFSL-S-A-205</t>
  </si>
  <si>
    <t>UP-B-TBEPFSL-S-A-206</t>
  </si>
  <si>
    <t>UP-B-TBEPFSL-S-A-207</t>
  </si>
  <si>
    <t>UP-B-TBEPFSL-S-A-208</t>
  </si>
  <si>
    <t>UP-B-TBEPFSL-S-A-209</t>
  </si>
  <si>
    <t>UP-B-TBEPFSL-S-A-210</t>
  </si>
  <si>
    <t>UP-B-TBEPFSL-S-A-211</t>
  </si>
  <si>
    <t>UP-B-TBEPFSL-S-A-301</t>
  </si>
  <si>
    <t>UP-B-TBEPFSL-S-A-302</t>
  </si>
  <si>
    <t>UP-B-TBEPFSL-S-A-303</t>
  </si>
  <si>
    <t>UP-B-TBEPFSL-S-A-304</t>
  </si>
  <si>
    <t>UP-B-TBEPFSL-S-A-305</t>
  </si>
  <si>
    <t>UP-B-TBEPFSL-S-A-306</t>
  </si>
  <si>
    <t>UP-B-TBEPFSL-S-A-307</t>
  </si>
  <si>
    <t>UP-B-TBEPFSL-S-A-308</t>
  </si>
  <si>
    <t>UP-B-TBEPFSL-S-A-309</t>
  </si>
  <si>
    <t>UP-B-TBEPFSL-S-A-310</t>
  </si>
  <si>
    <t>UP-B-TBEPFSL-S-A-311</t>
  </si>
  <si>
    <t>UP-B-TBEPFSL-V-A-101</t>
  </si>
  <si>
    <t>PFPT Threat Protection Suite - Standard (State/Local) - F-Secure - V - Upgrade</t>
  </si>
  <si>
    <t>Email Protection, TAP URL &amp; Attachment Defense (State/Local) - F-Secure - Virtual - Upgrade</t>
  </si>
  <si>
    <t>UP-B-TBEPFSL-V-A-102</t>
  </si>
  <si>
    <t>UP-B-TBEPFSL-V-A-103</t>
  </si>
  <si>
    <t>UP-B-TBEPFSL-V-A-104</t>
  </si>
  <si>
    <t>UP-B-TBEPFSL-V-A-105</t>
  </si>
  <si>
    <t>UP-B-TBEPFSL-V-A-106</t>
  </si>
  <si>
    <t>UP-B-TBEPFSL-V-A-107</t>
  </si>
  <si>
    <t>UP-B-TBEPFSL-V-A-108</t>
  </si>
  <si>
    <t>UP-B-TBEPFSL-V-A-109</t>
  </si>
  <si>
    <t>UP-B-TBEPFSL-V-A-110</t>
  </si>
  <si>
    <t>UP-B-TBEPFSL-V-A-111</t>
  </si>
  <si>
    <t>UP-B-TBEPFSL-V-A-201</t>
  </si>
  <si>
    <t>UP-B-TBEPFSL-V-A-202</t>
  </si>
  <si>
    <t>UP-B-TBEPFSL-V-A-203</t>
  </si>
  <si>
    <t>UP-B-TBEPFSL-V-A-204</t>
  </si>
  <si>
    <t>UP-B-TBEPFSL-V-A-205</t>
  </si>
  <si>
    <t>UP-B-TBEPFSL-V-A-206</t>
  </si>
  <si>
    <t>UP-B-TBEPFSL-V-A-207</t>
  </si>
  <si>
    <t>UP-B-TBEPFSL-V-A-208</t>
  </si>
  <si>
    <t>UP-B-TBEPFSL-V-A-209</t>
  </si>
  <si>
    <t>UP-B-TBEPFSL-V-A-210</t>
  </si>
  <si>
    <t>UP-B-TBEPFSL-V-A-211</t>
  </si>
  <si>
    <t>UP-B-TBEPFSL-V-A-301</t>
  </si>
  <si>
    <t>UP-B-TBEPFSL-V-A-302</t>
  </si>
  <si>
    <t>UP-B-TBEPFSL-V-A-303</t>
  </si>
  <si>
    <t>UP-B-TBEPFSL-V-A-304</t>
  </si>
  <si>
    <t>UP-B-TBEPFSL-V-A-305</t>
  </si>
  <si>
    <t>UP-B-TBEPFSL-V-A-306</t>
  </si>
  <si>
    <t>UP-B-TBEPFSL-V-A-307</t>
  </si>
  <si>
    <t>UP-B-TBEPFSL-V-A-308</t>
  </si>
  <si>
    <t>UP-B-TBEPFSL-V-A-309</t>
  </si>
  <si>
    <t>UP-B-TBEPFSL-V-A-310</t>
  </si>
  <si>
    <t>UP-B-TBEPFSL-V-A-311</t>
  </si>
  <si>
    <t>UP-B-TBEPMPE-A-A-101</t>
  </si>
  <si>
    <t>PFPT Threat Protection Suite - Standard (EDU) - McAfee - A - Upgrade</t>
  </si>
  <si>
    <t>Email Protection, TAP URL &amp; Attachment Defense (EDU) - McAfee - Appliance - Upgrade</t>
  </si>
  <si>
    <t>UP-B-TBEPMPE-A-A-102</t>
  </si>
  <si>
    <t>UP-B-TBEPMPE-A-A-103</t>
  </si>
  <si>
    <t>UP-B-TBEPMPE-A-A-104</t>
  </si>
  <si>
    <t>UP-B-TBEPMPE-A-A-105</t>
  </si>
  <si>
    <t>UP-B-TBEPMPE-A-A-106</t>
  </si>
  <si>
    <t>UP-B-TBEPMPE-A-A-107</t>
  </si>
  <si>
    <t>UP-B-TBEPMPE-A-A-108</t>
  </si>
  <si>
    <t>UP-B-TBEPMPE-A-A-109</t>
  </si>
  <si>
    <t>UP-B-TBEPMPE-A-A-110</t>
  </si>
  <si>
    <t>UP-B-TBEPMPE-A-A-111</t>
  </si>
  <si>
    <t>UP-B-TBEPMPE-A-A-201</t>
  </si>
  <si>
    <t>UP-B-TBEPMPE-A-A-202</t>
  </si>
  <si>
    <t>UP-B-TBEPMPE-A-A-203</t>
  </si>
  <si>
    <t>UP-B-TBEPMPE-A-A-204</t>
  </si>
  <si>
    <t>UP-B-TBEPMPE-A-A-205</t>
  </si>
  <si>
    <t>UP-B-TBEPMPE-A-A-206</t>
  </si>
  <si>
    <t>UP-B-TBEPMPE-A-A-207</t>
  </si>
  <si>
    <t>UP-B-TBEPMPE-A-A-208</t>
  </si>
  <si>
    <t>UP-B-TBEPMPE-A-A-209</t>
  </si>
  <si>
    <t>UP-B-TBEPMPE-A-A-210</t>
  </si>
  <si>
    <t>UP-B-TBEPMPE-A-A-211</t>
  </si>
  <si>
    <t>UP-B-TBEPMPE-A-A-301</t>
  </si>
  <si>
    <t>UP-B-TBEPMPE-A-A-302</t>
  </si>
  <si>
    <t>UP-B-TBEPMPE-A-A-303</t>
  </si>
  <si>
    <t>UP-B-TBEPMPE-A-A-304</t>
  </si>
  <si>
    <t>UP-B-TBEPMPE-A-A-305</t>
  </si>
  <si>
    <t>UP-B-TBEPMPE-A-A-306</t>
  </si>
  <si>
    <t>UP-B-TBEPMPE-A-A-307</t>
  </si>
  <si>
    <t>UP-B-TBEPMPE-A-A-308</t>
  </si>
  <si>
    <t>UP-B-TBEPMPE-A-A-309</t>
  </si>
  <si>
    <t>UP-B-TBEPMPE-A-A-310</t>
  </si>
  <si>
    <t>UP-B-TBEPMPE-A-A-311</t>
  </si>
  <si>
    <t>UP-B-TBEPMPE-S-A-101</t>
  </si>
  <si>
    <t>PFPT Threat Protection Suite - Standard (EDU) - McAfee - S - Upgrade</t>
  </si>
  <si>
    <t>Email Protection, TAP URL &amp; Attachment Defense (EDU) - McAfee - SaaS - Upgrade</t>
  </si>
  <si>
    <t>UP-B-TBEPMPE-S-A-102</t>
  </si>
  <si>
    <t>UP-B-TBEPMPE-S-A-103</t>
  </si>
  <si>
    <t>UP-B-TBEPMPE-S-A-104</t>
  </si>
  <si>
    <t>UP-B-TBEPMPE-S-A-105</t>
  </si>
  <si>
    <t>UP-B-TBEPMPE-S-A-106</t>
  </si>
  <si>
    <t>UP-B-TBEPMPE-S-A-107</t>
  </si>
  <si>
    <t>UP-B-TBEPMPE-S-A-108</t>
  </si>
  <si>
    <t>UP-B-TBEPMPE-S-A-109</t>
  </si>
  <si>
    <t>UP-B-TBEPMPE-S-A-110</t>
  </si>
  <si>
    <t>UP-B-TBEPMPE-S-A-111</t>
  </si>
  <si>
    <t>UP-B-TBEPMPE-S-A-201</t>
  </si>
  <si>
    <t>UP-B-TBEPMPE-S-A-202</t>
  </si>
  <si>
    <t>UP-B-TBEPMPE-S-A-203</t>
  </si>
  <si>
    <t>UP-B-TBEPMPE-S-A-204</t>
  </si>
  <si>
    <t>UP-B-TBEPMPE-S-A-205</t>
  </si>
  <si>
    <t>UP-B-TBEPMPE-S-A-206</t>
  </si>
  <si>
    <t>UP-B-TBEPMPE-S-A-207</t>
  </si>
  <si>
    <t>UP-B-TBEPMPE-S-A-208</t>
  </si>
  <si>
    <t>UP-B-TBEPMPE-S-A-209</t>
  </si>
  <si>
    <t>UP-B-TBEPMPE-S-A-210</t>
  </si>
  <si>
    <t>UP-B-TBEPMPE-S-A-211</t>
  </si>
  <si>
    <t>UP-B-TBEPMPE-S-A-301</t>
  </si>
  <si>
    <t>UP-B-TBEPMPE-S-A-302</t>
  </si>
  <si>
    <t>UP-B-TBEPMPE-S-A-303</t>
  </si>
  <si>
    <t>UP-B-TBEPMPE-S-A-304</t>
  </si>
  <si>
    <t>UP-B-TBEPMPE-S-A-305</t>
  </si>
  <si>
    <t>UP-B-TBEPMPE-S-A-306</t>
  </si>
  <si>
    <t>UP-B-TBEPMPE-S-A-307</t>
  </si>
  <si>
    <t>UP-B-TBEPMPE-S-A-308</t>
  </si>
  <si>
    <t>UP-B-TBEPMPE-S-A-309</t>
  </si>
  <si>
    <t>UP-B-TBEPMPE-S-A-310</t>
  </si>
  <si>
    <t>UP-B-TBEPMPE-S-A-311</t>
  </si>
  <si>
    <t>UP-B-TBEPMPE-V-A-101</t>
  </si>
  <si>
    <t>PFPT Threat Protection Suite - Standard (EDU) - McAfee - V - Upgrade</t>
  </si>
  <si>
    <t>Email Protection, TAP URL &amp; Attachment Defense (EDU) - McAfee - Virtual - Upgrade</t>
  </si>
  <si>
    <t>UP-B-TBEPMPE-V-A-102</t>
  </si>
  <si>
    <t>UP-B-TBEPMPE-V-A-103</t>
  </si>
  <si>
    <t>UP-B-TBEPMPE-V-A-104</t>
  </si>
  <si>
    <t>UP-B-TBEPMPE-V-A-105</t>
  </si>
  <si>
    <t>UP-B-TBEPMPE-V-A-106</t>
  </si>
  <si>
    <t>UP-B-TBEPMPE-V-A-107</t>
  </si>
  <si>
    <t>UP-B-TBEPMPE-V-A-108</t>
  </si>
  <si>
    <t>UP-B-TBEPMPE-V-A-109</t>
  </si>
  <si>
    <t>UP-B-TBEPMPE-V-A-110</t>
  </si>
  <si>
    <t>UP-B-TBEPMPE-V-A-111</t>
  </si>
  <si>
    <t>UP-B-TBEPMPE-V-A-201</t>
  </si>
  <si>
    <t>UP-B-TBEPMPE-V-A-202</t>
  </si>
  <si>
    <t>UP-B-TBEPMPE-V-A-203</t>
  </si>
  <si>
    <t>UP-B-TBEPMPE-V-A-204</t>
  </si>
  <si>
    <t>UP-B-TBEPMPE-V-A-205</t>
  </si>
  <si>
    <t>UP-B-TBEPMPE-V-A-206</t>
  </si>
  <si>
    <t>UP-B-TBEPMPE-V-A-207</t>
  </si>
  <si>
    <t>UP-B-TBEPMPE-V-A-208</t>
  </si>
  <si>
    <t>UP-B-TBEPMPE-V-A-209</t>
  </si>
  <si>
    <t>UP-B-TBEPMPE-V-A-210</t>
  </si>
  <si>
    <t>UP-B-TBEPMPE-V-A-211</t>
  </si>
  <si>
    <t>UP-B-TBEPMPE-V-A-301</t>
  </si>
  <si>
    <t>UP-B-TBEPMPE-V-A-302</t>
  </si>
  <si>
    <t>UP-B-TBEPMPE-V-A-303</t>
  </si>
  <si>
    <t>UP-B-TBEPMPE-V-A-304</t>
  </si>
  <si>
    <t>UP-B-TBEPMPE-V-A-305</t>
  </si>
  <si>
    <t>UP-B-TBEPMPE-V-A-306</t>
  </si>
  <si>
    <t>UP-B-TBEPMPE-V-A-307</t>
  </si>
  <si>
    <t>UP-B-TBEPMPE-V-A-308</t>
  </si>
  <si>
    <t>UP-B-TBEPMPE-V-A-309</t>
  </si>
  <si>
    <t>UP-B-TBEPMPE-V-A-310</t>
  </si>
  <si>
    <t>UP-B-TBEPMPE-V-A-311</t>
  </si>
  <si>
    <t>UP-B-TBEPMSL-A-A-101</t>
  </si>
  <si>
    <t>PFPT Threat Protection Suite - Standard (State/Local) - McAfee - A - Upgrade</t>
  </si>
  <si>
    <t>Email Protection, TAP URL &amp; Attachment Defense (State/Local) - McAfee - Appliance - Upgrade</t>
  </si>
  <si>
    <t>UP-B-TBEPMSL-A-A-102</t>
  </si>
  <si>
    <t>UP-B-TBEPMSL-A-A-103</t>
  </si>
  <si>
    <t>UP-B-TBEPMSL-A-A-104</t>
  </si>
  <si>
    <t>UP-B-TBEPMSL-A-A-105</t>
  </si>
  <si>
    <t>UP-B-TBEPMSL-A-A-106</t>
  </si>
  <si>
    <t>UP-B-TBEPMSL-A-A-107</t>
  </si>
  <si>
    <t>UP-B-TBEPMSL-A-A-108</t>
  </si>
  <si>
    <t>UP-B-TBEPMSL-A-A-109</t>
  </si>
  <si>
    <t>UP-B-TBEPMSL-A-A-110</t>
  </si>
  <si>
    <t>UP-B-TBEPMSL-A-A-111</t>
  </si>
  <si>
    <t>UP-B-TBEPMSL-A-A-201</t>
  </si>
  <si>
    <t>UP-B-TBEPMSL-A-A-202</t>
  </si>
  <si>
    <t>UP-B-TBEPMSL-A-A-203</t>
  </si>
  <si>
    <t>UP-B-TBEPMSL-A-A-204</t>
  </si>
  <si>
    <t>UP-B-TBEPMSL-A-A-205</t>
  </si>
  <si>
    <t>UP-B-TBEPMSL-A-A-206</t>
  </si>
  <si>
    <t>UP-B-TBEPMSL-A-A-207</t>
  </si>
  <si>
    <t>UP-B-TBEPMSL-A-A-208</t>
  </si>
  <si>
    <t>UP-B-TBEPMSL-A-A-209</t>
  </si>
  <si>
    <t>UP-B-TBEPMSL-A-A-210</t>
  </si>
  <si>
    <t>UP-B-TBEPMSL-A-A-211</t>
  </si>
  <si>
    <t>UP-B-TBEPMSL-A-A-301</t>
  </si>
  <si>
    <t>UP-B-TBEPMSL-A-A-302</t>
  </si>
  <si>
    <t>UP-B-TBEPMSL-A-A-303</t>
  </si>
  <si>
    <t>UP-B-TBEPMSL-A-A-304</t>
  </si>
  <si>
    <t>UP-B-TBEPMSL-A-A-305</t>
  </si>
  <si>
    <t>UP-B-TBEPMSL-A-A-306</t>
  </si>
  <si>
    <t>UP-B-TBEPMSL-A-A-307</t>
  </si>
  <si>
    <t>UP-B-TBEPMSL-A-A-308</t>
  </si>
  <si>
    <t>UP-B-TBEPMSL-A-A-309</t>
  </si>
  <si>
    <t>UP-B-TBEPMSL-A-A-310</t>
  </si>
  <si>
    <t>UP-B-TBEPMSL-A-A-311</t>
  </si>
  <si>
    <t>UP-B-TBEPMSL-S-A-101</t>
  </si>
  <si>
    <t>PFPT Threat Protection Suite - Standard (State/Local) - McAfee - S - Upgrade</t>
  </si>
  <si>
    <t>Email Protection, TAP URL &amp; Attachment Defense (State/Local) - McAfee - SaaS - Upgrade</t>
  </si>
  <si>
    <t>UP-B-TBEPMSL-S-A-102</t>
  </si>
  <si>
    <t>UP-B-TBEPMSL-S-A-103</t>
  </si>
  <si>
    <t>UP-B-TBEPMSL-S-A-104</t>
  </si>
  <si>
    <t>UP-B-TBEPMSL-S-A-105</t>
  </si>
  <si>
    <t>UP-B-TBEPMSL-S-A-106</t>
  </si>
  <si>
    <t>UP-B-TBEPMSL-S-A-107</t>
  </si>
  <si>
    <t>UP-B-TBEPMSL-S-A-108</t>
  </si>
  <si>
    <t>UP-B-TBEPMSL-S-A-109</t>
  </si>
  <si>
    <t>UP-B-TBEPMSL-S-A-110</t>
  </si>
  <si>
    <t>UP-B-TBEPMSL-S-A-111</t>
  </si>
  <si>
    <t>UP-B-TBEPMSL-S-A-201</t>
  </si>
  <si>
    <t>UP-B-TBEPMSL-S-A-202</t>
  </si>
  <si>
    <t>UP-B-TBEPMSL-S-A-203</t>
  </si>
  <si>
    <t>UP-B-TBEPMSL-S-A-204</t>
  </si>
  <si>
    <t>UP-B-TBEPMSL-S-A-205</t>
  </si>
  <si>
    <t>UP-B-TBEPMSL-S-A-206</t>
  </si>
  <si>
    <t>UP-B-TBEPMSL-S-A-207</t>
  </si>
  <si>
    <t>UP-B-TBEPMSL-S-A-208</t>
  </si>
  <si>
    <t>UP-B-TBEPMSL-S-A-209</t>
  </si>
  <si>
    <t>UP-B-TBEPMSL-S-A-210</t>
  </si>
  <si>
    <t>UP-B-TBEPMSL-S-A-211</t>
  </si>
  <si>
    <t>UP-B-TBEPMSL-S-A-301</t>
  </si>
  <si>
    <t>UP-B-TBEPMSL-S-A-302</t>
  </si>
  <si>
    <t>UP-B-TBEPMSL-S-A-303</t>
  </si>
  <si>
    <t>UP-B-TBEPMSL-S-A-304</t>
  </si>
  <si>
    <t>UP-B-TBEPMSL-S-A-305</t>
  </si>
  <si>
    <t>UP-B-TBEPMSL-S-A-306</t>
  </si>
  <si>
    <t>UP-B-TBEPMSL-S-A-307</t>
  </si>
  <si>
    <t>UP-B-TBEPMSL-S-A-308</t>
  </si>
  <si>
    <t>UP-B-TBEPMSL-S-A-309</t>
  </si>
  <si>
    <t>UP-B-TBEPMSL-S-A-310</t>
  </si>
  <si>
    <t>UP-B-TBEPMSL-S-A-311</t>
  </si>
  <si>
    <t>UP-B-TBEPMSL-V-A-101</t>
  </si>
  <si>
    <t>PFPT Threat Protection Suite - Standard (State/Local) - McAfee - V - Upgrade</t>
  </si>
  <si>
    <t>Email Protection, TAP URL &amp; Attachment Defense (State/Local) - McAfee - Virtual - Upgrade</t>
  </si>
  <si>
    <t>UP-B-TBEPMSL-V-A-102</t>
  </si>
  <si>
    <t>UP-B-TBEPMSL-V-A-103</t>
  </si>
  <si>
    <t>UP-B-TBEPMSL-V-A-104</t>
  </si>
  <si>
    <t>UP-B-TBEPMSL-V-A-105</t>
  </si>
  <si>
    <t>UP-B-TBEPMSL-V-A-106</t>
  </si>
  <si>
    <t>UP-B-TBEPMSL-V-A-107</t>
  </si>
  <si>
    <t>UP-B-TBEPMSL-V-A-108</t>
  </si>
  <si>
    <t>UP-B-TBEPMSL-V-A-109</t>
  </si>
  <si>
    <t>UP-B-TBEPMSL-V-A-110</t>
  </si>
  <si>
    <t>UP-B-TBEPMSL-V-A-111</t>
  </si>
  <si>
    <t>UP-B-TBEPMSL-V-A-201</t>
  </si>
  <si>
    <t>UP-B-TBEPMSL-V-A-202</t>
  </si>
  <si>
    <t>UP-B-TBEPMSL-V-A-203</t>
  </si>
  <si>
    <t>UP-B-TBEPMSL-V-A-204</t>
  </si>
  <si>
    <t>UP-B-TBEPMSL-V-A-205</t>
  </si>
  <si>
    <t>UP-B-TBEPMSL-V-A-206</t>
  </si>
  <si>
    <t>UP-B-TBEPMSL-V-A-207</t>
  </si>
  <si>
    <t>UP-B-TBEPMSL-V-A-208</t>
  </si>
  <si>
    <t>UP-B-TBEPMSL-V-A-209</t>
  </si>
  <si>
    <t>UP-B-TBEPMSL-V-A-210</t>
  </si>
  <si>
    <t>UP-B-TBEPMSL-V-A-211</t>
  </si>
  <si>
    <t>UP-B-TBEPMSL-V-A-301</t>
  </si>
  <si>
    <t>UP-B-TBEPMSL-V-A-302</t>
  </si>
  <si>
    <t>UP-B-TBEPMSL-V-A-303</t>
  </si>
  <si>
    <t>UP-B-TBEPMSL-V-A-304</t>
  </si>
  <si>
    <t>UP-B-TBEPMSL-V-A-305</t>
  </si>
  <si>
    <t>UP-B-TBEPMSL-V-A-306</t>
  </si>
  <si>
    <t>UP-B-TBEPMSL-V-A-307</t>
  </si>
  <si>
    <t>UP-B-TBEPMSL-V-A-308</t>
  </si>
  <si>
    <t>UP-B-TBEPMSL-V-A-309</t>
  </si>
  <si>
    <t>UP-B-TBEPMSL-V-A-310</t>
  </si>
  <si>
    <t>UP-B-TBEPMSL-V-A-311</t>
  </si>
  <si>
    <t>UP-B-THTRESP-V-A-101</t>
  </si>
  <si>
    <t>PFPT Threat Response (for bundles) - V - Upgrade</t>
  </si>
  <si>
    <t>UP-B-THTRESP-V-A-102</t>
  </si>
  <si>
    <t>UP-B-THTRESP-V-A-103</t>
  </si>
  <si>
    <t>UP-B-THTRESP-V-A-104</t>
  </si>
  <si>
    <t>UP-B-THTRESP-V-A-105</t>
  </si>
  <si>
    <t>UP-B-THTRESP-V-A-106</t>
  </si>
  <si>
    <t>UP-B-THTRESP-V-A-107</t>
  </si>
  <si>
    <t>UP-B-THTRESP-V-A-108</t>
  </si>
  <si>
    <t>UP-B-THTRESP-V-A-109</t>
  </si>
  <si>
    <t>UP-B-THTRESP-V-A-110</t>
  </si>
  <si>
    <t>UP-B-THTRESP-V-A-111</t>
  </si>
  <si>
    <t>UP-B-THTRESP-V-A-201</t>
  </si>
  <si>
    <t>UP-B-THTRESP-V-A-202</t>
  </si>
  <si>
    <t>UP-B-THTRESP-V-A-203</t>
  </si>
  <si>
    <t>UP-B-THTRESP-V-A-204</t>
  </si>
  <si>
    <t>UP-B-THTRESP-V-A-205</t>
  </si>
  <si>
    <t>UP-B-THTRESP-V-A-206</t>
  </si>
  <si>
    <t>UP-B-THTRESP-V-A-207</t>
  </si>
  <si>
    <t>UP-B-THTRESP-V-A-208</t>
  </si>
  <si>
    <t>UP-B-THTRESP-V-A-209</t>
  </si>
  <si>
    <t>UP-B-THTRESP-V-A-210</t>
  </si>
  <si>
    <t>UP-B-THTRESP-V-A-211</t>
  </si>
  <si>
    <t>UP-B-THTRESP-V-A-301</t>
  </si>
  <si>
    <t>UP-B-THTRESP-V-A-302</t>
  </si>
  <si>
    <t>UP-B-THTRESP-V-A-303</t>
  </si>
  <si>
    <t>UP-B-THTRESP-V-A-304</t>
  </si>
  <si>
    <t>UP-B-THTRESP-V-A-305</t>
  </si>
  <si>
    <t>UP-B-THTRESP-V-A-306</t>
  </si>
  <si>
    <t>UP-B-THTRESP-V-A-307</t>
  </si>
  <si>
    <t>UP-B-THTRESP-V-A-308</t>
  </si>
  <si>
    <t>UP-B-THTRESP-V-A-309</t>
  </si>
  <si>
    <t>UP-B-THTRESP-V-A-310</t>
  </si>
  <si>
    <t>UP-B-THTRESP-V-A-311</t>
  </si>
  <si>
    <t>UP-B-THTRES-V-D-101</t>
  </si>
  <si>
    <t>PFPT Threat Response - V - Upgrade</t>
  </si>
  <si>
    <t>UP-B-THTRES-V-D-102</t>
  </si>
  <si>
    <t>UP-B-THTRES-V-D-103</t>
  </si>
  <si>
    <t>UP-B-THTRES-V-D-104</t>
  </si>
  <si>
    <t>UP-B-THTRES-V-D-105</t>
  </si>
  <si>
    <t>UP-B-THTRES-V-D-106</t>
  </si>
  <si>
    <t>UP-B-THTRES-V-D-107</t>
  </si>
  <si>
    <t>UP-B-THTRES-V-D-108</t>
  </si>
  <si>
    <t>UP-B-THTRES-V-D-109</t>
  </si>
  <si>
    <t>UP-B-THTRES-V-D-110</t>
  </si>
  <si>
    <t>UP-B-THTRES-V-D-111</t>
  </si>
  <si>
    <t>UP-B-THTRES-V-D-201</t>
  </si>
  <si>
    <t>UP-B-THTRES-V-D-202</t>
  </si>
  <si>
    <t>UP-B-THTRES-V-D-203</t>
  </si>
  <si>
    <t>UP-B-THTRES-V-D-204</t>
  </si>
  <si>
    <t>UP-B-THTRES-V-D-205</t>
  </si>
  <si>
    <t>UP-B-THTRES-V-D-206</t>
  </si>
  <si>
    <t>UP-B-THTRES-V-D-207</t>
  </si>
  <si>
    <t>UP-B-THTRES-V-D-208</t>
  </si>
  <si>
    <t>UP-B-THTRES-V-D-209</t>
  </si>
  <si>
    <t>UP-B-THTRES-V-D-210</t>
  </si>
  <si>
    <t>UP-B-THTRES-V-D-211</t>
  </si>
  <si>
    <t>UP-B-THTRES-V-D-301</t>
  </si>
  <si>
    <t>UP-B-THTRES-V-D-302</t>
  </si>
  <si>
    <t>UP-B-THTRES-V-D-303</t>
  </si>
  <si>
    <t>UP-B-THTRES-V-D-304</t>
  </si>
  <si>
    <t>UP-B-THTRES-V-D-305</t>
  </si>
  <si>
    <t>UP-B-THTRES-V-D-306</t>
  </si>
  <si>
    <t>UP-B-THTRES-V-D-307</t>
  </si>
  <si>
    <t>UP-B-THTRES-V-D-308</t>
  </si>
  <si>
    <t>UP-B-THTRES-V-D-309</t>
  </si>
  <si>
    <t>UP-B-THTRES-V-D-310</t>
  </si>
  <si>
    <t>UP-B-THTRES-V-D-311</t>
  </si>
  <si>
    <t>UP-B-WSENT-S-A-101</t>
  </si>
  <si>
    <t>PFPT Web Security Enterprise - S - Upgrade</t>
  </si>
  <si>
    <t>Real-time, cloud-based security and acceptable use enforcement for web. Upgrade</t>
  </si>
  <si>
    <t>UP-B-WSENT-S-A-102</t>
  </si>
  <si>
    <t>UP-B-WSENT-S-A-103</t>
  </si>
  <si>
    <t>UP-B-WSENT-S-A-104</t>
  </si>
  <si>
    <t>UP-B-WSENT-S-A-105</t>
  </si>
  <si>
    <t>UP-B-WSENT-S-A-106</t>
  </si>
  <si>
    <t>UP-B-WSENT-S-A-107</t>
  </si>
  <si>
    <t>UP-B-WSENT-S-A-108</t>
  </si>
  <si>
    <t>UP-B-WSENT-S-A-109</t>
  </si>
  <si>
    <t>UP-B-WSENT-S-A-110</t>
  </si>
  <si>
    <t>UP-B-WSENT-S-A-111</t>
  </si>
  <si>
    <t>UP-B-WSENT-S-A-201</t>
  </si>
  <si>
    <t>UP-B-WSENT-S-A-202</t>
  </si>
  <si>
    <t>UP-B-WSENT-S-A-203</t>
  </si>
  <si>
    <t>UP-B-WSENT-S-A-204</t>
  </si>
  <si>
    <t>UP-B-WSENT-S-A-205</t>
  </si>
  <si>
    <t>UP-B-WSENT-S-A-206</t>
  </si>
  <si>
    <t>UP-B-WSENT-S-A-207</t>
  </si>
  <si>
    <t>UP-B-WSENT-S-A-208</t>
  </si>
  <si>
    <t>UP-B-WSENT-S-A-209</t>
  </si>
  <si>
    <t>UP-B-WSENT-S-A-210</t>
  </si>
  <si>
    <t>UP-B-WSENT-S-A-211</t>
  </si>
  <si>
    <t>UP-B-WSENT-S-A-301</t>
  </si>
  <si>
    <t>UP-B-WSENT-S-A-302</t>
  </si>
  <si>
    <t>UP-B-WSENT-S-A-303</t>
  </si>
  <si>
    <t>UP-B-WSENT-S-A-304</t>
  </si>
  <si>
    <t>UP-B-WSENT-S-A-305</t>
  </si>
  <si>
    <t>UP-B-WSENT-S-A-306</t>
  </si>
  <si>
    <t>UP-B-WSENT-S-A-307</t>
  </si>
  <si>
    <t>UP-B-WSENT-S-A-308</t>
  </si>
  <si>
    <t>UP-B-WSENT-S-A-309</t>
  </si>
  <si>
    <t>UP-B-WSENT-S-A-310</t>
  </si>
  <si>
    <t>UP-B-WSENT-S-A-311</t>
  </si>
  <si>
    <t>UP-M-EITM12-S-A-101</t>
  </si>
  <si>
    <t>PFPT ITM SaaS Metadata Capture (366 days) - Upgrade</t>
  </si>
  <si>
    <t>Upgrading from Endpoint DLP to ITM SaaS Metadata Capture (366 days)</t>
  </si>
  <si>
    <t>UP-M-EITM12-S-A-102</t>
  </si>
  <si>
    <t>UP-M-EITM12-S-A-103</t>
  </si>
  <si>
    <t>UP-M-EITM12-S-A-104</t>
  </si>
  <si>
    <t>UP-M-EITM12-S-A-105</t>
  </si>
  <si>
    <t>UP-M-EITM12-S-A-106</t>
  </si>
  <si>
    <t>UP-M-EITM12-S-A-107</t>
  </si>
  <si>
    <t>UP-M-EITM12-S-A-108</t>
  </si>
  <si>
    <t>UP-M-EITM12-S-A-109</t>
  </si>
  <si>
    <t>UP-M-EITM12-S-A-110</t>
  </si>
  <si>
    <t>UP-M-EITM12-S-A-111</t>
  </si>
  <si>
    <t>UP-M-EITM12-S-A-201</t>
  </si>
  <si>
    <t>UP-M-EITM12-S-A-202</t>
  </si>
  <si>
    <t>UP-M-EITM12-S-A-203</t>
  </si>
  <si>
    <t>UP-M-EITM12-S-A-204</t>
  </si>
  <si>
    <t>UP-M-EITM12-S-A-205</t>
  </si>
  <si>
    <t>UP-M-EITM12-S-A-206</t>
  </si>
  <si>
    <t>UP-M-EITM12-S-A-207</t>
  </si>
  <si>
    <t>UP-M-EITM12-S-A-208</t>
  </si>
  <si>
    <t>UP-M-EITM12-S-A-209</t>
  </si>
  <si>
    <t>UP-M-EITM12-S-A-210</t>
  </si>
  <si>
    <t>UP-M-EITM12-S-A-211</t>
  </si>
  <si>
    <t>UP-M-EITM12-S-A-301</t>
  </si>
  <si>
    <t>UP-M-EITM12-S-A-302</t>
  </si>
  <si>
    <t>UP-M-EITM12-S-A-303</t>
  </si>
  <si>
    <t>UP-M-EITM12-S-A-304</t>
  </si>
  <si>
    <t>UP-M-EITM12-S-A-305</t>
  </si>
  <si>
    <t>UP-M-EITM12-S-A-306</t>
  </si>
  <si>
    <t>UP-M-EITM12-S-A-307</t>
  </si>
  <si>
    <t>UP-M-EITM12-S-A-308</t>
  </si>
  <si>
    <t>UP-M-EITM12-S-A-309</t>
  </si>
  <si>
    <t>UP-M-EITM12-S-A-310</t>
  </si>
  <si>
    <t>UP-M-EITM12-S-A-311</t>
  </si>
  <si>
    <t>UP-M-EITM1-S-A-101</t>
  </si>
  <si>
    <t>PFPT ITM SaaS Metadata Capture (30 days) - Upgrade</t>
  </si>
  <si>
    <t>Upgrading from Endpoint DLP to ITM SaaS Metadata Capture (30 days)</t>
  </si>
  <si>
    <t>UP-M-EITM1-S-A-102</t>
  </si>
  <si>
    <t>UP-M-EITM1-S-A-103</t>
  </si>
  <si>
    <t>UP-M-EITM1-S-A-104</t>
  </si>
  <si>
    <t>UP-M-EITM1-S-A-105</t>
  </si>
  <si>
    <t>UP-M-EITM1-S-A-106</t>
  </si>
  <si>
    <t>UP-M-EITM1-S-A-107</t>
  </si>
  <si>
    <t>UP-M-EITM1-S-A-108</t>
  </si>
  <si>
    <t>UP-M-EITM1-S-A-109</t>
  </si>
  <si>
    <t>UP-M-EITM1-S-A-110</t>
  </si>
  <si>
    <t>UP-M-EITM1-S-A-111</t>
  </si>
  <si>
    <t>UP-M-EITM1-S-A-201</t>
  </si>
  <si>
    <t>UP-M-EITM1-S-A-202</t>
  </si>
  <si>
    <t>UP-M-EITM1-S-A-203</t>
  </si>
  <si>
    <t>UP-M-EITM1-S-A-204</t>
  </si>
  <si>
    <t>UP-M-EITM1-S-A-205</t>
  </si>
  <si>
    <t>UP-M-EITM1-S-A-206</t>
  </si>
  <si>
    <t>UP-M-EITM1-S-A-207</t>
  </si>
  <si>
    <t>UP-M-EITM1-S-A-208</t>
  </si>
  <si>
    <t>UP-M-EITM1-S-A-209</t>
  </si>
  <si>
    <t>UP-M-EITM1-S-A-210</t>
  </si>
  <si>
    <t>UP-M-EITM1-S-A-211</t>
  </si>
  <si>
    <t>UP-M-EITM1-S-A-301</t>
  </si>
  <si>
    <t>UP-M-EITM1-S-A-302</t>
  </si>
  <si>
    <t>UP-M-EITM1-S-A-303</t>
  </si>
  <si>
    <t>UP-M-EITM1-S-A-304</t>
  </si>
  <si>
    <t>UP-M-EITM1-S-A-305</t>
  </si>
  <si>
    <t>UP-M-EITM1-S-A-306</t>
  </si>
  <si>
    <t>UP-M-EITM1-S-A-307</t>
  </si>
  <si>
    <t>UP-M-EITM1-S-A-308</t>
  </si>
  <si>
    <t>UP-M-EITM1-S-A-309</t>
  </si>
  <si>
    <t>UP-M-EITM1-S-A-310</t>
  </si>
  <si>
    <t>UP-M-EITM1-S-A-311</t>
  </si>
  <si>
    <t>UP-M-EITM3-S-A-101</t>
  </si>
  <si>
    <t>PFPT ITM SaaS Metadata Capture (90 days) - Upgrade</t>
  </si>
  <si>
    <t>Upgrading from Endpoint DLP to ITM SaaS Metadata Capture (90 days)</t>
  </si>
  <si>
    <t>UP-M-EITM3-S-A-102</t>
  </si>
  <si>
    <t>UP-M-EITM3-S-A-103</t>
  </si>
  <si>
    <t>UP-M-EITM3-S-A-104</t>
  </si>
  <si>
    <t>UP-M-EITM3-S-A-105</t>
  </si>
  <si>
    <t>UP-M-EITM3-S-A-106</t>
  </si>
  <si>
    <t>UP-M-EITM3-S-A-107</t>
  </si>
  <si>
    <t>UP-M-EITM3-S-A-108</t>
  </si>
  <si>
    <t>UP-M-EITM3-S-A-109</t>
  </si>
  <si>
    <t>UP-M-EITM3-S-A-110</t>
  </si>
  <si>
    <t>UP-M-EITM3-S-A-111</t>
  </si>
  <si>
    <t>UP-M-EITM3-S-A-201</t>
  </si>
  <si>
    <t>UP-M-EITM3-S-A-202</t>
  </si>
  <si>
    <t>UP-M-EITM3-S-A-203</t>
  </si>
  <si>
    <t>UP-M-EITM3-S-A-204</t>
  </si>
  <si>
    <t>UP-M-EITM3-S-A-205</t>
  </si>
  <si>
    <t>UP-M-EITM3-S-A-206</t>
  </si>
  <si>
    <t>UP-M-EITM3-S-A-207</t>
  </si>
  <si>
    <t>UP-M-EITM3-S-A-208</t>
  </si>
  <si>
    <t>UP-M-EITM3-S-A-209</t>
  </si>
  <si>
    <t>UP-M-EITM3-S-A-210</t>
  </si>
  <si>
    <t>UP-M-EITM3-S-A-211</t>
  </si>
  <si>
    <t>UP-M-EITM3-S-A-301</t>
  </si>
  <si>
    <t>UP-M-EITM3-S-A-302</t>
  </si>
  <si>
    <t>UP-M-EITM3-S-A-303</t>
  </si>
  <si>
    <t>UP-M-EITM3-S-A-304</t>
  </si>
  <si>
    <t>UP-M-EITM3-S-A-305</t>
  </si>
  <si>
    <t>UP-M-EITM3-S-A-306</t>
  </si>
  <si>
    <t>UP-M-EITM3-S-A-307</t>
  </si>
  <si>
    <t>UP-M-EITM3-S-A-308</t>
  </si>
  <si>
    <t>UP-M-EITM3-S-A-309</t>
  </si>
  <si>
    <t>UP-M-EITM3-S-A-310</t>
  </si>
  <si>
    <t>UP-M-EITM3-S-A-311</t>
  </si>
  <si>
    <t>UP-M-EITM4-S-A-101</t>
  </si>
  <si>
    <t>PFPT ITM SaaS Metadata Capture (120 days) - Upgrade</t>
  </si>
  <si>
    <t>Upgrading from Endpoint DLP to ITM SaaS Metadata Capture (120 days)</t>
  </si>
  <si>
    <t>UP-M-EITM4-S-A-102</t>
  </si>
  <si>
    <t>UP-M-EITM4-S-A-103</t>
  </si>
  <si>
    <t>UP-M-EITM4-S-A-104</t>
  </si>
  <si>
    <t>UP-M-EITM4-S-A-105</t>
  </si>
  <si>
    <t>UP-M-EITM4-S-A-106</t>
  </si>
  <si>
    <t>UP-M-EITM4-S-A-107</t>
  </si>
  <si>
    <t>UP-M-EITM4-S-A-108</t>
  </si>
  <si>
    <t>UP-M-EITM4-S-A-109</t>
  </si>
  <si>
    <t>UP-M-EITM4-S-A-110</t>
  </si>
  <si>
    <t>UP-M-EITM4-S-A-111</t>
  </si>
  <si>
    <t>UP-M-EITM4-S-A-201</t>
  </si>
  <si>
    <t>UP-M-EITM4-S-A-202</t>
  </si>
  <si>
    <t>UP-M-EITM4-S-A-203</t>
  </si>
  <si>
    <t>UP-M-EITM4-S-A-204</t>
  </si>
  <si>
    <t>UP-M-EITM4-S-A-205</t>
  </si>
  <si>
    <t>UP-M-EITM4-S-A-206</t>
  </si>
  <si>
    <t>UP-M-EITM4-S-A-207</t>
  </si>
  <si>
    <t>UP-M-EITM4-S-A-208</t>
  </si>
  <si>
    <t>UP-M-EITM4-S-A-209</t>
  </si>
  <si>
    <t>UP-M-EITM4-S-A-210</t>
  </si>
  <si>
    <t>UP-M-EITM4-S-A-211</t>
  </si>
  <si>
    <t>UP-M-EITM4-S-A-301</t>
  </si>
  <si>
    <t>UP-M-EITM4-S-A-302</t>
  </si>
  <si>
    <t>UP-M-EITM4-S-A-303</t>
  </si>
  <si>
    <t>UP-M-EITM4-S-A-304</t>
  </si>
  <si>
    <t>UP-M-EITM4-S-A-305</t>
  </si>
  <si>
    <t>UP-M-EITM4-S-A-306</t>
  </si>
  <si>
    <t>UP-M-EITM4-S-A-307</t>
  </si>
  <si>
    <t>UP-M-EITM4-S-A-308</t>
  </si>
  <si>
    <t>UP-M-EITM4-S-A-309</t>
  </si>
  <si>
    <t>UP-M-EITM4-S-A-310</t>
  </si>
  <si>
    <t>UP-M-EITM4-S-A-311</t>
  </si>
  <si>
    <t>UP-M-END12-S-A-101</t>
  </si>
  <si>
    <t>PFPT Endpoint DLP 1 year (366 days) - Data Retention Upgrade</t>
  </si>
  <si>
    <t>UP-M-END12-S-A-102</t>
  </si>
  <si>
    <t>UP-M-END12-S-A-103</t>
  </si>
  <si>
    <t>UP-M-END12-S-A-104</t>
  </si>
  <si>
    <t>UP-M-END12-S-A-105</t>
  </si>
  <si>
    <t>UP-M-END12-S-A-106</t>
  </si>
  <si>
    <t>UP-M-END12-S-A-107</t>
  </si>
  <si>
    <t>UP-M-END12-S-A-108</t>
  </si>
  <si>
    <t>UP-M-END12-S-A-109</t>
  </si>
  <si>
    <t>UP-M-END12-S-A-110</t>
  </si>
  <si>
    <t>UP-M-END12-S-A-111</t>
  </si>
  <si>
    <t>UP-M-END12-S-A-201</t>
  </si>
  <si>
    <t>UP-M-END12-S-A-202</t>
  </si>
  <si>
    <t>UP-M-END12-S-A-203</t>
  </si>
  <si>
    <t>UP-M-END12-S-A-204</t>
  </si>
  <si>
    <t>UP-M-END12-S-A-205</t>
  </si>
  <si>
    <t>UP-M-END12-S-A-206</t>
  </si>
  <si>
    <t>UP-M-END12-S-A-207</t>
  </si>
  <si>
    <t>UP-M-END12-S-A-208</t>
  </si>
  <si>
    <t>UP-M-END12-S-A-209</t>
  </si>
  <si>
    <t>UP-M-END12-S-A-210</t>
  </si>
  <si>
    <t>UP-M-END12-S-A-211</t>
  </si>
  <si>
    <t>UP-M-END12-S-A-301</t>
  </si>
  <si>
    <t>UP-M-END12-S-A-302</t>
  </si>
  <si>
    <t>UP-M-END12-S-A-303</t>
  </si>
  <si>
    <t>UP-M-END12-S-A-304</t>
  </si>
  <si>
    <t>UP-M-END12-S-A-305</t>
  </si>
  <si>
    <t>UP-M-END12-S-A-306</t>
  </si>
  <si>
    <t>UP-M-END12-S-A-307</t>
  </si>
  <si>
    <t>UP-M-END12-S-A-308</t>
  </si>
  <si>
    <t>UP-M-END12-S-A-309</t>
  </si>
  <si>
    <t>UP-M-END12-S-A-310</t>
  </si>
  <si>
    <t>UP-M-END12-S-A-311</t>
  </si>
  <si>
    <t>UP-M-END3-S-A-101</t>
  </si>
  <si>
    <t>PFPT Endpoint DLP (90 days) - Data Retention Upgrade</t>
  </si>
  <si>
    <t>UP-M-END3-S-A-102</t>
  </si>
  <si>
    <t>UP-M-END3-S-A-103</t>
  </si>
  <si>
    <t>UP-M-END3-S-A-104</t>
  </si>
  <si>
    <t>UP-M-END3-S-A-105</t>
  </si>
  <si>
    <t>UP-M-END3-S-A-106</t>
  </si>
  <si>
    <t>UP-M-END3-S-A-107</t>
  </si>
  <si>
    <t>UP-M-END3-S-A-108</t>
  </si>
  <si>
    <t>UP-M-END3-S-A-109</t>
  </si>
  <si>
    <t>UP-M-END3-S-A-110</t>
  </si>
  <si>
    <t>UP-M-END3-S-A-111</t>
  </si>
  <si>
    <t>UP-M-END3-S-A-201</t>
  </si>
  <si>
    <t>UP-M-END3-S-A-202</t>
  </si>
  <si>
    <t>UP-M-END3-S-A-203</t>
  </si>
  <si>
    <t>UP-M-END3-S-A-204</t>
  </si>
  <si>
    <t>UP-M-END3-S-A-205</t>
  </si>
  <si>
    <t>UP-M-END3-S-A-206</t>
  </si>
  <si>
    <t>UP-M-END3-S-A-207</t>
  </si>
  <si>
    <t>UP-M-END3-S-A-208</t>
  </si>
  <si>
    <t>UP-M-END3-S-A-209</t>
  </si>
  <si>
    <t>UP-M-END3-S-A-210</t>
  </si>
  <si>
    <t>UP-M-END3-S-A-211</t>
  </si>
  <si>
    <t>UP-M-END3-S-A-301</t>
  </si>
  <si>
    <t>UP-M-END3-S-A-302</t>
  </si>
  <si>
    <t>UP-M-END3-S-A-303</t>
  </si>
  <si>
    <t>UP-M-END3-S-A-304</t>
  </si>
  <si>
    <t>UP-M-END3-S-A-305</t>
  </si>
  <si>
    <t>UP-M-END3-S-A-306</t>
  </si>
  <si>
    <t>UP-M-END3-S-A-307</t>
  </si>
  <si>
    <t>UP-M-END3-S-A-308</t>
  </si>
  <si>
    <t>UP-M-END3-S-A-309</t>
  </si>
  <si>
    <t>UP-M-END3-S-A-310</t>
  </si>
  <si>
    <t>UP-M-END3-S-A-311</t>
  </si>
  <si>
    <t>UP-M-END4-S-A-101</t>
  </si>
  <si>
    <t>PFPT Endpoint DLP (120 days) - Data Retention Upgrade</t>
  </si>
  <si>
    <t>UP-M-END4-S-A-102</t>
  </si>
  <si>
    <t>UP-M-END4-S-A-103</t>
  </si>
  <si>
    <t>UP-M-END4-S-A-104</t>
  </si>
  <si>
    <t>UP-M-END4-S-A-105</t>
  </si>
  <si>
    <t>UP-M-END4-S-A-106</t>
  </si>
  <si>
    <t>UP-M-END4-S-A-107</t>
  </si>
  <si>
    <t>UP-M-END4-S-A-108</t>
  </si>
  <si>
    <t>UP-M-END4-S-A-109</t>
  </si>
  <si>
    <t>UP-M-END4-S-A-110</t>
  </si>
  <si>
    <t>UP-M-END4-S-A-111</t>
  </si>
  <si>
    <t>UP-M-END4-S-A-201</t>
  </si>
  <si>
    <t>UP-M-END4-S-A-202</t>
  </si>
  <si>
    <t>UP-M-END4-S-A-203</t>
  </si>
  <si>
    <t>UP-M-END4-S-A-204</t>
  </si>
  <si>
    <t>UP-M-END4-S-A-205</t>
  </si>
  <si>
    <t>UP-M-END4-S-A-206</t>
  </si>
  <si>
    <t>UP-M-END4-S-A-207</t>
  </si>
  <si>
    <t>UP-M-END4-S-A-208</t>
  </si>
  <si>
    <t>UP-M-END4-S-A-209</t>
  </si>
  <si>
    <t>UP-M-END4-S-A-210</t>
  </si>
  <si>
    <t>UP-M-END4-S-A-211</t>
  </si>
  <si>
    <t>UP-M-END4-S-A-301</t>
  </si>
  <si>
    <t>UP-M-END4-S-A-302</t>
  </si>
  <si>
    <t>UP-M-END4-S-A-303</t>
  </si>
  <si>
    <t>UP-M-END4-S-A-304</t>
  </si>
  <si>
    <t>UP-M-END4-S-A-305</t>
  </si>
  <si>
    <t>UP-M-END4-S-A-306</t>
  </si>
  <si>
    <t>UP-M-END4-S-A-307</t>
  </si>
  <si>
    <t>UP-M-END4-S-A-308</t>
  </si>
  <si>
    <t>UP-M-END4-S-A-309</t>
  </si>
  <si>
    <t>UP-M-END4-S-A-310</t>
  </si>
  <si>
    <t>UP-M-END4-S-A-311</t>
  </si>
  <si>
    <t>UP-M-ENDJ12-S-A-101</t>
  </si>
  <si>
    <t>PFPT Endpoint DLP 1 year (366 days) (Japan-Only Deployment) - S - Data Retention Upgrade</t>
  </si>
  <si>
    <t>Captures users DLP activity metadata across desktops and servers on supported platforms. Upgrade SKU for existing customers. (Japan-Only Deployment) - SaaS - Upgrade</t>
  </si>
  <si>
    <t>UP-M-ENDJ12-S-A-102</t>
  </si>
  <si>
    <t>UP-M-ENDJ12-S-A-103</t>
  </si>
  <si>
    <t>UP-M-ENDJ12-S-A-104</t>
  </si>
  <si>
    <t>UP-M-ENDJ12-S-A-105</t>
  </si>
  <si>
    <t>UP-M-ENDJ12-S-A-106</t>
  </si>
  <si>
    <t>UP-M-ENDJ12-S-A-107</t>
  </si>
  <si>
    <t>UP-M-ENDJ12-S-A-108</t>
  </si>
  <si>
    <t>UP-M-ENDJ12-S-A-109</t>
  </si>
  <si>
    <t>UP-M-ENDJ12-S-A-110</t>
  </si>
  <si>
    <t>UP-M-ENDJ12-S-A-111</t>
  </si>
  <si>
    <t>UP-M-ENDJ12-S-A-201</t>
  </si>
  <si>
    <t>UP-M-ENDJ12-S-A-202</t>
  </si>
  <si>
    <t>UP-M-ENDJ12-S-A-203</t>
  </si>
  <si>
    <t>UP-M-ENDJ12-S-A-204</t>
  </si>
  <si>
    <t>UP-M-ENDJ12-S-A-205</t>
  </si>
  <si>
    <t>UP-M-ENDJ12-S-A-206</t>
  </si>
  <si>
    <t>UP-M-ENDJ12-S-A-207</t>
  </si>
  <si>
    <t>UP-M-ENDJ12-S-A-208</t>
  </si>
  <si>
    <t>UP-M-ENDJ12-S-A-209</t>
  </si>
  <si>
    <t>UP-M-ENDJ12-S-A-210</t>
  </si>
  <si>
    <t>UP-M-ENDJ12-S-A-211</t>
  </si>
  <si>
    <t>UP-M-ENDJ12-S-A-301</t>
  </si>
  <si>
    <t>UP-M-ENDJ12-S-A-302</t>
  </si>
  <si>
    <t>UP-M-ENDJ12-S-A-303</t>
  </si>
  <si>
    <t>UP-M-ENDJ12-S-A-304</t>
  </si>
  <si>
    <t>UP-M-ENDJ12-S-A-305</t>
  </si>
  <si>
    <t>UP-M-ENDJ12-S-A-306</t>
  </si>
  <si>
    <t>UP-M-ENDJ12-S-A-307</t>
  </si>
  <si>
    <t>UP-M-ENDJ12-S-A-308</t>
  </si>
  <si>
    <t>UP-M-ENDJ12-S-A-309</t>
  </si>
  <si>
    <t>UP-M-ENDJ12-S-A-310</t>
  </si>
  <si>
    <t>UP-M-ENDJ12-S-A-311</t>
  </si>
  <si>
    <t>UP-M-ENDJ1-S-A-101</t>
  </si>
  <si>
    <t>PFPT Endpoint DLP (30 days) (Japan-Only Deployment) - S - Data Retention Upgrade</t>
  </si>
  <si>
    <t>UP-M-ENDJ1-S-A-102</t>
  </si>
  <si>
    <t>UP-M-ENDJ1-S-A-103</t>
  </si>
  <si>
    <t>UP-M-ENDJ1-S-A-104</t>
  </si>
  <si>
    <t>UP-M-ENDJ1-S-A-105</t>
  </si>
  <si>
    <t>UP-M-ENDJ1-S-A-106</t>
  </si>
  <si>
    <t>UP-M-ENDJ1-S-A-107</t>
  </si>
  <si>
    <t>UP-M-ENDJ1-S-A-108</t>
  </si>
  <si>
    <t>UP-M-ENDJ1-S-A-109</t>
  </si>
  <si>
    <t>UP-M-ENDJ1-S-A-110</t>
  </si>
  <si>
    <t>UP-M-ENDJ1-S-A-111</t>
  </si>
  <si>
    <t>UP-M-ENDJ1-S-A-201</t>
  </si>
  <si>
    <t>UP-M-ENDJ1-S-A-202</t>
  </si>
  <si>
    <t>UP-M-ENDJ1-S-A-203</t>
  </si>
  <si>
    <t>UP-M-ENDJ1-S-A-204</t>
  </si>
  <si>
    <t>UP-M-ENDJ1-S-A-205</t>
  </si>
  <si>
    <t>UP-M-ENDJ1-S-A-206</t>
  </si>
  <si>
    <t>UP-M-ENDJ1-S-A-207</t>
  </si>
  <si>
    <t>UP-M-ENDJ1-S-A-208</t>
  </si>
  <si>
    <t>UP-M-ENDJ1-S-A-209</t>
  </si>
  <si>
    <t>UP-M-ENDJ1-S-A-210</t>
  </si>
  <si>
    <t>UP-M-ENDJ1-S-A-211</t>
  </si>
  <si>
    <t>UP-M-ENDJ1-S-A-301</t>
  </si>
  <si>
    <t>UP-M-ENDJ1-S-A-302</t>
  </si>
  <si>
    <t>UP-M-ENDJ1-S-A-303</t>
  </si>
  <si>
    <t>UP-M-ENDJ1-S-A-304</t>
  </si>
  <si>
    <t>UP-M-ENDJ1-S-A-305</t>
  </si>
  <si>
    <t>UP-M-ENDJ1-S-A-306</t>
  </si>
  <si>
    <t>UP-M-ENDJ1-S-A-307</t>
  </si>
  <si>
    <t>UP-M-ENDJ1-S-A-308</t>
  </si>
  <si>
    <t>UP-M-ENDJ1-S-A-309</t>
  </si>
  <si>
    <t>UP-M-ENDJ1-S-A-310</t>
  </si>
  <si>
    <t>UP-M-ENDJ1-S-A-311</t>
  </si>
  <si>
    <t>UP-M-ENDJ3-S-A-101</t>
  </si>
  <si>
    <t>PFPT Endpoint DLP (90 days) (Japan-Only Deployment) - S - Data Retention Upgrade</t>
  </si>
  <si>
    <t>UP-M-ENDJ3-S-A-102</t>
  </si>
  <si>
    <t>UP-M-ENDJ3-S-A-103</t>
  </si>
  <si>
    <t>UP-M-ENDJ3-S-A-104</t>
  </si>
  <si>
    <t>UP-M-ENDJ3-S-A-105</t>
  </si>
  <si>
    <t>UP-M-ENDJ3-S-A-106</t>
  </si>
  <si>
    <t>UP-M-ENDJ3-S-A-107</t>
  </si>
  <si>
    <t>UP-M-ENDJ3-S-A-108</t>
  </si>
  <si>
    <t>UP-M-ENDJ3-S-A-109</t>
  </si>
  <si>
    <t>UP-M-ENDJ3-S-A-110</t>
  </si>
  <si>
    <t>UP-M-ENDJ3-S-A-111</t>
  </si>
  <si>
    <t>UP-M-ENDJ3-S-A-201</t>
  </si>
  <si>
    <t>UP-M-ENDJ3-S-A-202</t>
  </si>
  <si>
    <t>UP-M-ENDJ3-S-A-203</t>
  </si>
  <si>
    <t>UP-M-ENDJ3-S-A-204</t>
  </si>
  <si>
    <t>UP-M-ENDJ3-S-A-205</t>
  </si>
  <si>
    <t>UP-M-ENDJ3-S-A-206</t>
  </si>
  <si>
    <t>UP-M-ENDJ3-S-A-207</t>
  </si>
  <si>
    <t>UP-M-ENDJ3-S-A-208</t>
  </si>
  <si>
    <t>UP-M-ENDJ3-S-A-209</t>
  </si>
  <si>
    <t>UP-M-ENDJ3-S-A-210</t>
  </si>
  <si>
    <t>UP-M-ENDJ3-S-A-211</t>
  </si>
  <si>
    <t>UP-M-ENDJ3-S-A-301</t>
  </si>
  <si>
    <t>UP-M-ENDJ3-S-A-302</t>
  </si>
  <si>
    <t>UP-M-ENDJ3-S-A-303</t>
  </si>
  <si>
    <t>UP-M-ENDJ3-S-A-304</t>
  </si>
  <si>
    <t>UP-M-ENDJ3-S-A-305</t>
  </si>
  <si>
    <t>UP-M-ENDJ3-S-A-306</t>
  </si>
  <si>
    <t>UP-M-ENDJ3-S-A-307</t>
  </si>
  <si>
    <t>UP-M-ENDJ3-S-A-308</t>
  </si>
  <si>
    <t>UP-M-ENDJ3-S-A-309</t>
  </si>
  <si>
    <t>UP-M-ENDJ3-S-A-310</t>
  </si>
  <si>
    <t>UP-M-ENDJ3-S-A-311</t>
  </si>
  <si>
    <t>UP-M-ENDJ4-S-A-101</t>
  </si>
  <si>
    <t>PFPT Endpoint DLP (120 days) (Japan-Only Deployment) - S - Data Retention Upgrade</t>
  </si>
  <si>
    <t>UP-M-ENDJ4-S-A-102</t>
  </si>
  <si>
    <t>UP-M-ENDJ4-S-A-103</t>
  </si>
  <si>
    <t>UP-M-ENDJ4-S-A-104</t>
  </si>
  <si>
    <t>UP-M-ENDJ4-S-A-105</t>
  </si>
  <si>
    <t>UP-M-ENDJ4-S-A-106</t>
  </si>
  <si>
    <t>UP-M-ENDJ4-S-A-107</t>
  </si>
  <si>
    <t>UP-M-ENDJ4-S-A-108</t>
  </si>
  <si>
    <t>UP-M-ENDJ4-S-A-109</t>
  </si>
  <si>
    <t>UP-M-ENDJ4-S-A-110</t>
  </si>
  <si>
    <t>UP-M-ENDJ4-S-A-111</t>
  </si>
  <si>
    <t>UP-M-ENDJ4-S-A-201</t>
  </si>
  <si>
    <t>UP-M-ENDJ4-S-A-202</t>
  </si>
  <si>
    <t>UP-M-ENDJ4-S-A-203</t>
  </si>
  <si>
    <t>UP-M-ENDJ4-S-A-204</t>
  </si>
  <si>
    <t>UP-M-ENDJ4-S-A-205</t>
  </si>
  <si>
    <t>UP-M-ENDJ4-S-A-206</t>
  </si>
  <si>
    <t>UP-M-ENDJ4-S-A-207</t>
  </si>
  <si>
    <t>UP-M-ENDJ4-S-A-208</t>
  </si>
  <si>
    <t>UP-M-ENDJ4-S-A-209</t>
  </si>
  <si>
    <t>UP-M-ENDJ4-S-A-210</t>
  </si>
  <si>
    <t>UP-M-ENDJ4-S-A-211</t>
  </si>
  <si>
    <t>UP-M-ENDJ4-S-A-301</t>
  </si>
  <si>
    <t>UP-M-ENDJ4-S-A-302</t>
  </si>
  <si>
    <t>UP-M-ENDJ4-S-A-303</t>
  </si>
  <si>
    <t>UP-M-ENDJ4-S-A-304</t>
  </si>
  <si>
    <t>UP-M-ENDJ4-S-A-305</t>
  </si>
  <si>
    <t>UP-M-ENDJ4-S-A-306</t>
  </si>
  <si>
    <t>UP-M-ENDJ4-S-A-307</t>
  </si>
  <si>
    <t>UP-M-ENDJ4-S-A-308</t>
  </si>
  <si>
    <t>UP-M-ENDJ4-S-A-309</t>
  </si>
  <si>
    <t>UP-M-ENDJ4-S-A-310</t>
  </si>
  <si>
    <t>UP-M-ENDJ4-S-A-311</t>
  </si>
  <si>
    <t>UP-M-ENDR12-S-A-101</t>
  </si>
  <si>
    <t>PFPT Endpoint DLP 1 year (366 days) (Global Deployment) - S - Data Retention Upgrade</t>
  </si>
  <si>
    <t>Captures users DLP activity metadata across desktops and servers on supported platforms. Upgrade SKU for existing customers. (Global Deployment) - SaaS - Upgrade</t>
  </si>
  <si>
    <t>UP-M-ENDR12-S-A-102</t>
  </si>
  <si>
    <t>UP-M-ENDR12-S-A-103</t>
  </si>
  <si>
    <t>UP-M-ENDR12-S-A-104</t>
  </si>
  <si>
    <t>UP-M-ENDR12-S-A-105</t>
  </si>
  <si>
    <t>UP-M-ENDR12-S-A-106</t>
  </si>
  <si>
    <t>UP-M-ENDR12-S-A-107</t>
  </si>
  <si>
    <t>UP-M-ENDR12-S-A-108</t>
  </si>
  <si>
    <t>UP-M-ENDR12-S-A-109</t>
  </si>
  <si>
    <t>UP-M-ENDR12-S-A-110</t>
  </si>
  <si>
    <t>UP-M-ENDR12-S-A-111</t>
  </si>
  <si>
    <t>UP-M-ENDR12-S-A-201</t>
  </si>
  <si>
    <t>UP-M-ENDR12-S-A-202</t>
  </si>
  <si>
    <t>UP-M-ENDR12-S-A-203</t>
  </si>
  <si>
    <t>UP-M-ENDR12-S-A-204</t>
  </si>
  <si>
    <t>UP-M-ENDR12-S-A-205</t>
  </si>
  <si>
    <t>UP-M-ENDR12-S-A-206</t>
  </si>
  <si>
    <t>UP-M-ENDR12-S-A-207</t>
  </si>
  <si>
    <t>UP-M-ENDR12-S-A-208</t>
  </si>
  <si>
    <t>UP-M-ENDR12-S-A-209</t>
  </si>
  <si>
    <t>UP-M-ENDR12-S-A-210</t>
  </si>
  <si>
    <t>UP-M-ENDR12-S-A-211</t>
  </si>
  <si>
    <t>UP-M-ENDR12-S-A-301</t>
  </si>
  <si>
    <t>UP-M-ENDR12-S-A-302</t>
  </si>
  <si>
    <t>UP-M-ENDR12-S-A-303</t>
  </si>
  <si>
    <t>UP-M-ENDR12-S-A-304</t>
  </si>
  <si>
    <t>UP-M-ENDR12-S-A-305</t>
  </si>
  <si>
    <t>UP-M-ENDR12-S-A-306</t>
  </si>
  <si>
    <t>UP-M-ENDR12-S-A-307</t>
  </si>
  <si>
    <t>UP-M-ENDR12-S-A-308</t>
  </si>
  <si>
    <t>UP-M-ENDR12-S-A-309</t>
  </si>
  <si>
    <t>UP-M-ENDR12-S-A-310</t>
  </si>
  <si>
    <t>UP-M-ENDR12-S-A-311</t>
  </si>
  <si>
    <t>UP-M-ENDR1-S-A-101</t>
  </si>
  <si>
    <t>PFPT Endpoint DLP (30 days) (Global Deployment) - S - Data Retention Upgrade</t>
  </si>
  <si>
    <t>UP-M-ENDR1-S-A-102</t>
  </si>
  <si>
    <t>UP-M-ENDR1-S-A-103</t>
  </si>
  <si>
    <t>UP-M-ENDR1-S-A-104</t>
  </si>
  <si>
    <t>UP-M-ENDR1-S-A-105</t>
  </si>
  <si>
    <t>UP-M-ENDR1-S-A-106</t>
  </si>
  <si>
    <t>UP-M-ENDR1-S-A-107</t>
  </si>
  <si>
    <t>UP-M-ENDR1-S-A-108</t>
  </si>
  <si>
    <t>UP-M-ENDR1-S-A-109</t>
  </si>
  <si>
    <t>UP-M-ENDR1-S-A-110</t>
  </si>
  <si>
    <t>UP-M-ENDR1-S-A-111</t>
  </si>
  <si>
    <t>UP-M-ENDR1-S-A-201</t>
  </si>
  <si>
    <t>UP-M-ENDR1-S-A-202</t>
  </si>
  <si>
    <t>UP-M-ENDR1-S-A-203</t>
  </si>
  <si>
    <t>UP-M-ENDR1-S-A-204</t>
  </si>
  <si>
    <t>UP-M-ENDR1-S-A-205</t>
  </si>
  <si>
    <t>UP-M-ENDR1-S-A-206</t>
  </si>
  <si>
    <t>UP-M-ENDR1-S-A-207</t>
  </si>
  <si>
    <t>UP-M-ENDR1-S-A-208</t>
  </si>
  <si>
    <t>UP-M-ENDR1-S-A-209</t>
  </si>
  <si>
    <t>UP-M-ENDR1-S-A-210</t>
  </si>
  <si>
    <t>UP-M-ENDR1-S-A-211</t>
  </si>
  <si>
    <t>UP-M-ENDR1-S-A-301</t>
  </si>
  <si>
    <t>UP-M-ENDR1-S-A-302</t>
  </si>
  <si>
    <t>UP-M-ENDR1-S-A-303</t>
  </si>
  <si>
    <t>UP-M-ENDR1-S-A-304</t>
  </si>
  <si>
    <t>UP-M-ENDR1-S-A-305</t>
  </si>
  <si>
    <t>UP-M-ENDR1-S-A-306</t>
  </si>
  <si>
    <t>UP-M-ENDR1-S-A-307</t>
  </si>
  <si>
    <t>UP-M-ENDR1-S-A-308</t>
  </si>
  <si>
    <t>UP-M-ENDR1-S-A-309</t>
  </si>
  <si>
    <t>UP-M-ENDR1-S-A-310</t>
  </si>
  <si>
    <t>UP-M-ENDR1-S-A-311</t>
  </si>
  <si>
    <t>UP-M-ENDR3-S-A-101</t>
  </si>
  <si>
    <t>PFPT Endpoint DLP (90 days) (Global Deployment) - S - Data Retention Upgrade</t>
  </si>
  <si>
    <t>UP-M-ENDR3-S-A-102</t>
  </si>
  <si>
    <t>UP-M-ENDR3-S-A-103</t>
  </si>
  <si>
    <t>UP-M-ENDR3-S-A-104</t>
  </si>
  <si>
    <t>UP-M-ENDR3-S-A-105</t>
  </si>
  <si>
    <t>UP-M-ENDR3-S-A-106</t>
  </si>
  <si>
    <t>UP-M-ENDR3-S-A-107</t>
  </si>
  <si>
    <t>UP-M-ENDR3-S-A-108</t>
  </si>
  <si>
    <t>UP-M-ENDR3-S-A-109</t>
  </si>
  <si>
    <t>UP-M-ENDR3-S-A-110</t>
  </si>
  <si>
    <t>UP-M-ENDR3-S-A-111</t>
  </si>
  <si>
    <t>UP-M-ENDR3-S-A-201</t>
  </si>
  <si>
    <t>UP-M-ENDR3-S-A-202</t>
  </si>
  <si>
    <t>UP-M-ENDR3-S-A-203</t>
  </si>
  <si>
    <t>UP-M-ENDR3-S-A-204</t>
  </si>
  <si>
    <t>UP-M-ENDR3-S-A-205</t>
  </si>
  <si>
    <t>UP-M-ENDR3-S-A-206</t>
  </si>
  <si>
    <t>UP-M-ENDR3-S-A-207</t>
  </si>
  <si>
    <t>UP-M-ENDR3-S-A-208</t>
  </si>
  <si>
    <t>UP-M-ENDR3-S-A-209</t>
  </si>
  <si>
    <t>UP-M-ENDR3-S-A-210</t>
  </si>
  <si>
    <t>UP-M-ENDR3-S-A-211</t>
  </si>
  <si>
    <t>UP-M-ENDR3-S-A-301</t>
  </si>
  <si>
    <t>UP-M-ENDR3-S-A-302</t>
  </si>
  <si>
    <t>UP-M-ENDR3-S-A-303</t>
  </si>
  <si>
    <t>UP-M-ENDR3-S-A-304</t>
  </si>
  <si>
    <t>UP-M-ENDR3-S-A-305</t>
  </si>
  <si>
    <t>UP-M-ENDR3-S-A-306</t>
  </si>
  <si>
    <t>UP-M-ENDR3-S-A-307</t>
  </si>
  <si>
    <t>UP-M-ENDR3-S-A-308</t>
  </si>
  <si>
    <t>UP-M-ENDR3-S-A-309</t>
  </si>
  <si>
    <t>UP-M-ENDR3-S-A-310</t>
  </si>
  <si>
    <t>UP-M-ENDR3-S-A-311</t>
  </si>
  <si>
    <t>UP-M-ENDR4-S-A-101</t>
  </si>
  <si>
    <t>PFPT Endpoint DLP (120 days) (Global Deployment) - S - Data Retention Upgrade</t>
  </si>
  <si>
    <t>UP-M-ENDR4-S-A-102</t>
  </si>
  <si>
    <t>UP-M-ENDR4-S-A-103</t>
  </si>
  <si>
    <t>UP-M-ENDR4-S-A-104</t>
  </si>
  <si>
    <t>UP-M-ENDR4-S-A-105</t>
  </si>
  <si>
    <t>UP-M-ENDR4-S-A-106</t>
  </si>
  <si>
    <t>UP-M-ENDR4-S-A-107</t>
  </si>
  <si>
    <t>UP-M-ENDR4-S-A-108</t>
  </si>
  <si>
    <t>UP-M-ENDR4-S-A-109</t>
  </si>
  <si>
    <t>UP-M-ENDR4-S-A-110</t>
  </si>
  <si>
    <t>UP-M-ENDR4-S-A-111</t>
  </si>
  <si>
    <t>UP-M-ENDR4-S-A-201</t>
  </si>
  <si>
    <t>UP-M-ENDR4-S-A-202</t>
  </si>
  <si>
    <t>UP-M-ENDR4-S-A-203</t>
  </si>
  <si>
    <t>UP-M-ENDR4-S-A-204</t>
  </si>
  <si>
    <t>UP-M-ENDR4-S-A-205</t>
  </si>
  <si>
    <t>UP-M-ENDR4-S-A-206</t>
  </si>
  <si>
    <t>UP-M-ENDR4-S-A-207</t>
  </si>
  <si>
    <t>UP-M-ENDR4-S-A-208</t>
  </si>
  <si>
    <t>UP-M-ENDR4-S-A-209</t>
  </si>
  <si>
    <t>UP-M-ENDR4-S-A-210</t>
  </si>
  <si>
    <t>UP-M-ENDR4-S-A-211</t>
  </si>
  <si>
    <t>UP-M-ENDR4-S-A-301</t>
  </si>
  <si>
    <t>UP-M-ENDR4-S-A-302</t>
  </si>
  <si>
    <t>UP-M-ENDR4-S-A-303</t>
  </si>
  <si>
    <t>UP-M-ENDR4-S-A-304</t>
  </si>
  <si>
    <t>UP-M-ENDR4-S-A-305</t>
  </si>
  <si>
    <t>UP-M-ENDR4-S-A-306</t>
  </si>
  <si>
    <t>UP-M-ENDR4-S-A-307</t>
  </si>
  <si>
    <t>UP-M-ENDR4-S-A-308</t>
  </si>
  <si>
    <t>UP-M-ENDR4-S-A-309</t>
  </si>
  <si>
    <t>UP-M-ENDR4-S-A-310</t>
  </si>
  <si>
    <t>UP-M-ENDR4-S-A-311</t>
  </si>
  <si>
    <t>UP-M-ITMD12-S-A-101</t>
  </si>
  <si>
    <t>PFPT ITM SaaS Metadata Capture 1 year (366 days) - Data Retention Upgrade</t>
  </si>
  <si>
    <t>Captures users activity (metadata) across desktops and servers on supported platforms. This is for metadata only customers that want to change their retention period.</t>
  </si>
  <si>
    <t>UP-M-ITMD12-S-A-102</t>
  </si>
  <si>
    <t>UP-M-ITMD12-S-A-103</t>
  </si>
  <si>
    <t>UP-M-ITMD12-S-A-104</t>
  </si>
  <si>
    <t>UP-M-ITMD12-S-A-105</t>
  </si>
  <si>
    <t>UP-M-ITMD12-S-A-106</t>
  </si>
  <si>
    <t>UP-M-ITMD12-S-A-107</t>
  </si>
  <si>
    <t>UP-M-ITMD12-S-A-108</t>
  </si>
  <si>
    <t>UP-M-ITMD12-S-A-109</t>
  </si>
  <si>
    <t>UP-M-ITMD12-S-A-110</t>
  </si>
  <si>
    <t>UP-M-ITMD12-S-A-111</t>
  </si>
  <si>
    <t>UP-M-ITMD12-S-A-201</t>
  </si>
  <si>
    <t>UP-M-ITMD12-S-A-202</t>
  </si>
  <si>
    <t>UP-M-ITMD12-S-A-203</t>
  </si>
  <si>
    <t>UP-M-ITMD12-S-A-204</t>
  </si>
  <si>
    <t>UP-M-ITMD12-S-A-205</t>
  </si>
  <si>
    <t>UP-M-ITMD12-S-A-206</t>
  </si>
  <si>
    <t>UP-M-ITMD12-S-A-207</t>
  </si>
  <si>
    <t>UP-M-ITMD12-S-A-208</t>
  </si>
  <si>
    <t>UP-M-ITMD12-S-A-209</t>
  </si>
  <si>
    <t>UP-M-ITMD12-S-A-210</t>
  </si>
  <si>
    <t>UP-M-ITMD12-S-A-211</t>
  </si>
  <si>
    <t>UP-M-ITMD12-S-A-301</t>
  </si>
  <si>
    <t>UP-M-ITMD12-S-A-302</t>
  </si>
  <si>
    <t>UP-M-ITMD12-S-A-303</t>
  </si>
  <si>
    <t>UP-M-ITMD12-S-A-304</t>
  </si>
  <si>
    <t>UP-M-ITMD12-S-A-305</t>
  </si>
  <si>
    <t>UP-M-ITMD12-S-A-306</t>
  </si>
  <si>
    <t>UP-M-ITMD12-S-A-307</t>
  </si>
  <si>
    <t>UP-M-ITMD12-S-A-308</t>
  </si>
  <si>
    <t>UP-M-ITMD12-S-A-309</t>
  </si>
  <si>
    <t>UP-M-ITMD12-S-A-310</t>
  </si>
  <si>
    <t>UP-M-ITMD12-S-A-311</t>
  </si>
  <si>
    <t>UP-M-ITMD3-S-A-101</t>
  </si>
  <si>
    <t>PFPT ITM SaaS Metadata Capture (90 days) - Data Retention Upgrade</t>
  </si>
  <si>
    <t>UP-M-ITMD3-S-A-102</t>
  </si>
  <si>
    <t>UP-M-ITMD3-S-A-103</t>
  </si>
  <si>
    <t>UP-M-ITMD3-S-A-104</t>
  </si>
  <si>
    <t>UP-M-ITMD3-S-A-105</t>
  </si>
  <si>
    <t>UP-M-ITMD3-S-A-106</t>
  </si>
  <si>
    <t>UP-M-ITMD3-S-A-107</t>
  </si>
  <si>
    <t>UP-M-ITMD3-S-A-108</t>
  </si>
  <si>
    <t>UP-M-ITMD3-S-A-109</t>
  </si>
  <si>
    <t>UP-M-ITMD3-S-A-110</t>
  </si>
  <si>
    <t>UP-M-ITMD3-S-A-111</t>
  </si>
  <si>
    <t>UP-M-ITMD3-S-A-201</t>
  </si>
  <si>
    <t>UP-M-ITMD3-S-A-202</t>
  </si>
  <si>
    <t>UP-M-ITMD3-S-A-203</t>
  </si>
  <si>
    <t>UP-M-ITMD3-S-A-204</t>
  </si>
  <si>
    <t>UP-M-ITMD3-S-A-205</t>
  </si>
  <si>
    <t>UP-M-ITMD3-S-A-206</t>
  </si>
  <si>
    <t>UP-M-ITMD3-S-A-207</t>
  </si>
  <si>
    <t>UP-M-ITMD3-S-A-208</t>
  </si>
  <si>
    <t>UP-M-ITMD3-S-A-209</t>
  </si>
  <si>
    <t>UP-M-ITMD3-S-A-210</t>
  </si>
  <si>
    <t>UP-M-ITMD3-S-A-211</t>
  </si>
  <si>
    <t>UP-M-ITMD3-S-A-301</t>
  </si>
  <si>
    <t>UP-M-ITMD3-S-A-302</t>
  </si>
  <si>
    <t>UP-M-ITMD3-S-A-303</t>
  </si>
  <si>
    <t>UP-M-ITMD3-S-A-304</t>
  </si>
  <si>
    <t>UP-M-ITMD3-S-A-305</t>
  </si>
  <si>
    <t>UP-M-ITMD3-S-A-306</t>
  </si>
  <si>
    <t>UP-M-ITMD3-S-A-307</t>
  </si>
  <si>
    <t>UP-M-ITMD3-S-A-308</t>
  </si>
  <si>
    <t>UP-M-ITMD3-S-A-309</t>
  </si>
  <si>
    <t>UP-M-ITMD3-S-A-310</t>
  </si>
  <si>
    <t>UP-M-ITMD3-S-A-311</t>
  </si>
  <si>
    <t>UP-M-ITMD4-S-A-101</t>
  </si>
  <si>
    <t>PFPT ITM SaaS Metadata Capture (120 days) - Data Retention Upgrade</t>
  </si>
  <si>
    <t>UP-M-ITMD4-S-A-102</t>
  </si>
  <si>
    <t>UP-M-ITMD4-S-A-103</t>
  </si>
  <si>
    <t>UP-M-ITMD4-S-A-104</t>
  </si>
  <si>
    <t>UP-M-ITMD4-S-A-105</t>
  </si>
  <si>
    <t>UP-M-ITMD4-S-A-106</t>
  </si>
  <si>
    <t>UP-M-ITMD4-S-A-107</t>
  </si>
  <si>
    <t>UP-M-ITMD4-S-A-108</t>
  </si>
  <si>
    <t>UP-M-ITMD4-S-A-109</t>
  </si>
  <si>
    <t>UP-M-ITMD4-S-A-110</t>
  </si>
  <si>
    <t>UP-M-ITMD4-S-A-111</t>
  </si>
  <si>
    <t>UP-M-ITMD4-S-A-201</t>
  </si>
  <si>
    <t>UP-M-ITMD4-S-A-202</t>
  </si>
  <si>
    <t>UP-M-ITMD4-S-A-203</t>
  </si>
  <si>
    <t>UP-M-ITMD4-S-A-204</t>
  </si>
  <si>
    <t>UP-M-ITMD4-S-A-205</t>
  </si>
  <si>
    <t>UP-M-ITMD4-S-A-206</t>
  </si>
  <si>
    <t>UP-M-ITMD4-S-A-207</t>
  </si>
  <si>
    <t>UP-M-ITMD4-S-A-208</t>
  </si>
  <si>
    <t>UP-M-ITMD4-S-A-209</t>
  </si>
  <si>
    <t>UP-M-ITMD4-S-A-210</t>
  </si>
  <si>
    <t>UP-M-ITMD4-S-A-211</t>
  </si>
  <si>
    <t>UP-M-ITMD4-S-A-301</t>
  </si>
  <si>
    <t>UP-M-ITMD4-S-A-302</t>
  </si>
  <si>
    <t>UP-M-ITMD4-S-A-303</t>
  </si>
  <si>
    <t>UP-M-ITMD4-S-A-304</t>
  </si>
  <si>
    <t>UP-M-ITMD4-S-A-305</t>
  </si>
  <si>
    <t>UP-M-ITMD4-S-A-306</t>
  </si>
  <si>
    <t>UP-M-ITMD4-S-A-307</t>
  </si>
  <si>
    <t>UP-M-ITMD4-S-A-308</t>
  </si>
  <si>
    <t>UP-M-ITMD4-S-A-309</t>
  </si>
  <si>
    <t>UP-M-ITMD4-S-A-310</t>
  </si>
  <si>
    <t>UP-M-ITMD4-S-A-311</t>
  </si>
  <si>
    <t>UP-M-ITMDR12-S-A-101</t>
  </si>
  <si>
    <t>PFPT ITM SaaS Metadata Capture 1 year (366 days) (Global Deployment) - S - Data Retention Upgrade</t>
  </si>
  <si>
    <t>Captures users activity (metadata) across desktops and servers on supported platforms. Upgrade SKU for existing customers (Global Deployment). This is for metadata only customers that want to change their retention period</t>
  </si>
  <si>
    <t>UP-M-ITMDR12-S-A-102</t>
  </si>
  <si>
    <t>UP-M-ITMDR12-S-A-103</t>
  </si>
  <si>
    <t>UP-M-ITMDR12-S-A-104</t>
  </si>
  <si>
    <t>UP-M-ITMDR12-S-A-105</t>
  </si>
  <si>
    <t>UP-M-ITMDR12-S-A-106</t>
  </si>
  <si>
    <t>UP-M-ITMDR12-S-A-107</t>
  </si>
  <si>
    <t>UP-M-ITMDR12-S-A-108</t>
  </si>
  <si>
    <t>UP-M-ITMDR12-S-A-109</t>
  </si>
  <si>
    <t>UP-M-ITMDR12-S-A-110</t>
  </si>
  <si>
    <t>UP-M-ITMDR12-S-A-111</t>
  </si>
  <si>
    <t>UP-M-ITMDR12-S-A-201</t>
  </si>
  <si>
    <t>UP-M-ITMDR12-S-A-202</t>
  </si>
  <si>
    <t>UP-M-ITMDR12-S-A-203</t>
  </si>
  <si>
    <t>UP-M-ITMDR12-S-A-204</t>
  </si>
  <si>
    <t>UP-M-ITMDR12-S-A-205</t>
  </si>
  <si>
    <t>UP-M-ITMDR12-S-A-206</t>
  </si>
  <si>
    <t>UP-M-ITMDR12-S-A-207</t>
  </si>
  <si>
    <t>UP-M-ITMDR12-S-A-208</t>
  </si>
  <si>
    <t>UP-M-ITMDR12-S-A-209</t>
  </si>
  <si>
    <t>UP-M-ITMDR12-S-A-210</t>
  </si>
  <si>
    <t>UP-M-ITMDR12-S-A-211</t>
  </si>
  <si>
    <t>UP-M-ITMDR12-S-A-301</t>
  </si>
  <si>
    <t>UP-M-ITMDR12-S-A-302</t>
  </si>
  <si>
    <t>UP-M-ITMDR12-S-A-303</t>
  </si>
  <si>
    <t>UP-M-ITMDR12-S-A-304</t>
  </si>
  <si>
    <t>UP-M-ITMDR12-S-A-305</t>
  </si>
  <si>
    <t>UP-M-ITMDR12-S-A-306</t>
  </si>
  <si>
    <t>UP-M-ITMDR12-S-A-307</t>
  </si>
  <si>
    <t>UP-M-ITMDR12-S-A-308</t>
  </si>
  <si>
    <t>UP-M-ITMDR12-S-A-309</t>
  </si>
  <si>
    <t>UP-M-ITMDR12-S-A-310</t>
  </si>
  <si>
    <t>UP-M-ITMDR12-S-A-311</t>
  </si>
  <si>
    <t>UP-M-ITMDR1-S-A-101</t>
  </si>
  <si>
    <t>PFPT ITM SaaS Metadata Capture (30 days) (Global Deployment) - S - Data Retention Upgrade</t>
  </si>
  <si>
    <t>Captures users activity (metadata) across desktops and servers on supported platforms. Upgrade SKU for existing customers (Global Deployment)</t>
  </si>
  <si>
    <t>UP-M-ITMDR1-S-A-102</t>
  </si>
  <si>
    <t>UP-M-ITMDR1-S-A-103</t>
  </si>
  <si>
    <t>UP-M-ITMDR1-S-A-104</t>
  </si>
  <si>
    <t>UP-M-ITMDR1-S-A-105</t>
  </si>
  <si>
    <t>UP-M-ITMDR1-S-A-106</t>
  </si>
  <si>
    <t>UP-M-ITMDR1-S-A-107</t>
  </si>
  <si>
    <t>UP-M-ITMDR1-S-A-108</t>
  </si>
  <si>
    <t>UP-M-ITMDR1-S-A-109</t>
  </si>
  <si>
    <t>UP-M-ITMDR1-S-A-110</t>
  </si>
  <si>
    <t>UP-M-ITMDR1-S-A-111</t>
  </si>
  <si>
    <t>UP-M-ITMDR1-S-A-201</t>
  </si>
  <si>
    <t>UP-M-ITMDR1-S-A-202</t>
  </si>
  <si>
    <t>UP-M-ITMDR1-S-A-203</t>
  </si>
  <si>
    <t>UP-M-ITMDR1-S-A-204</t>
  </si>
  <si>
    <t>UP-M-ITMDR1-S-A-205</t>
  </si>
  <si>
    <t>UP-M-ITMDR1-S-A-206</t>
  </si>
  <si>
    <t>UP-M-ITMDR1-S-A-207</t>
  </si>
  <si>
    <t>UP-M-ITMDR1-S-A-208</t>
  </si>
  <si>
    <t>UP-M-ITMDR1-S-A-209</t>
  </si>
  <si>
    <t>UP-M-ITMDR1-S-A-210</t>
  </si>
  <si>
    <t>UP-M-ITMDR1-S-A-211</t>
  </si>
  <si>
    <t>UP-M-ITMDR1-S-A-301</t>
  </si>
  <si>
    <t>UP-M-ITMDR1-S-A-302</t>
  </si>
  <si>
    <t>UP-M-ITMDR1-S-A-303</t>
  </si>
  <si>
    <t>UP-M-ITMDR1-S-A-304</t>
  </si>
  <si>
    <t>UP-M-ITMDR1-S-A-305</t>
  </si>
  <si>
    <t>UP-M-ITMDR1-S-A-306</t>
  </si>
  <si>
    <t>UP-M-ITMDR1-S-A-307</t>
  </si>
  <si>
    <t>UP-M-ITMDR1-S-A-308</t>
  </si>
  <si>
    <t>UP-M-ITMDR1-S-A-309</t>
  </si>
  <si>
    <t>UP-M-ITMDR1-S-A-310</t>
  </si>
  <si>
    <t>UP-M-ITMDR1-S-A-311</t>
  </si>
  <si>
    <t>UP-M-ITMDR3-S-A-101</t>
  </si>
  <si>
    <t>PFPT ITM SaaS Metadata Capture (90 days) (Global Deployment) - S - Data Retention Upgrade</t>
  </si>
  <si>
    <t>UP-M-ITMDR3-S-A-102</t>
  </si>
  <si>
    <t>UP-M-ITMDR3-S-A-103</t>
  </si>
  <si>
    <t>UP-M-ITMDR3-S-A-104</t>
  </si>
  <si>
    <t>UP-M-ITMDR3-S-A-105</t>
  </si>
  <si>
    <t>UP-M-ITMDR3-S-A-106</t>
  </si>
  <si>
    <t>UP-M-ITMDR3-S-A-107</t>
  </si>
  <si>
    <t>UP-M-ITMDR3-S-A-108</t>
  </si>
  <si>
    <t>UP-M-ITMDR3-S-A-109</t>
  </si>
  <si>
    <t>UP-M-ITMDR3-S-A-110</t>
  </si>
  <si>
    <t>UP-M-ITMDR3-S-A-111</t>
  </si>
  <si>
    <t>UP-M-ITMDR3-S-A-201</t>
  </si>
  <si>
    <t>UP-M-ITMDR3-S-A-202</t>
  </si>
  <si>
    <t>UP-M-ITMDR3-S-A-203</t>
  </si>
  <si>
    <t>UP-M-ITMDR3-S-A-204</t>
  </si>
  <si>
    <t>UP-M-ITMDR3-S-A-205</t>
  </si>
  <si>
    <t>UP-M-ITMDR3-S-A-206</t>
  </si>
  <si>
    <t>UP-M-ITMDR3-S-A-207</t>
  </si>
  <si>
    <t>UP-M-ITMDR3-S-A-208</t>
  </si>
  <si>
    <t>UP-M-ITMDR3-S-A-209</t>
  </si>
  <si>
    <t>UP-M-ITMDR3-S-A-210</t>
  </si>
  <si>
    <t>UP-M-ITMDR3-S-A-211</t>
  </si>
  <si>
    <t>UP-M-ITMDR3-S-A-301</t>
  </si>
  <si>
    <t>UP-M-ITMDR3-S-A-302</t>
  </si>
  <si>
    <t>UP-M-ITMDR3-S-A-303</t>
  </si>
  <si>
    <t>UP-M-ITMDR3-S-A-304</t>
  </si>
  <si>
    <t>UP-M-ITMDR3-S-A-305</t>
  </si>
  <si>
    <t>UP-M-ITMDR3-S-A-306</t>
  </si>
  <si>
    <t>UP-M-ITMDR3-S-A-307</t>
  </si>
  <si>
    <t>UP-M-ITMDR3-S-A-308</t>
  </si>
  <si>
    <t>UP-M-ITMDR3-S-A-309</t>
  </si>
  <si>
    <t>UP-M-ITMDR3-S-A-310</t>
  </si>
  <si>
    <t>UP-M-ITMDR3-S-A-311</t>
  </si>
  <si>
    <t>UP-M-ITMDR4-S-A-101</t>
  </si>
  <si>
    <t>PFPT ITM SaaS Metadata Capture (120 days) (Global Deployment) - S - Data Retention Upgrade</t>
  </si>
  <si>
    <t>UP-M-ITMDR4-S-A-102</t>
  </si>
  <si>
    <t>UP-M-ITMDR4-S-A-103</t>
  </si>
  <si>
    <t>UP-M-ITMDR4-S-A-104</t>
  </si>
  <si>
    <t>UP-M-ITMDR4-S-A-105</t>
  </si>
  <si>
    <t>UP-M-ITMDR4-S-A-106</t>
  </si>
  <si>
    <t>UP-M-ITMDR4-S-A-107</t>
  </si>
  <si>
    <t>UP-M-ITMDR4-S-A-108</t>
  </si>
  <si>
    <t>UP-M-ITMDR4-S-A-109</t>
  </si>
  <si>
    <t>UP-M-ITMDR4-S-A-110</t>
  </si>
  <si>
    <t>UP-M-ITMDR4-S-A-111</t>
  </si>
  <si>
    <t>UP-M-ITMDR4-S-A-201</t>
  </si>
  <si>
    <t>UP-M-ITMDR4-S-A-202</t>
  </si>
  <si>
    <t>UP-M-ITMDR4-S-A-203</t>
  </si>
  <si>
    <t>UP-M-ITMDR4-S-A-204</t>
  </si>
  <si>
    <t>UP-M-ITMDR4-S-A-205</t>
  </si>
  <si>
    <t>UP-M-ITMDR4-S-A-206</t>
  </si>
  <si>
    <t>UP-M-ITMDR4-S-A-207</t>
  </si>
  <si>
    <t>UP-M-ITMDR4-S-A-208</t>
  </si>
  <si>
    <t>UP-M-ITMDR4-S-A-209</t>
  </si>
  <si>
    <t>UP-M-ITMDR4-S-A-210</t>
  </si>
  <si>
    <t>UP-M-ITMDR4-S-A-211</t>
  </si>
  <si>
    <t>UP-M-ITMDR4-S-A-301</t>
  </si>
  <si>
    <t>UP-M-ITMDR4-S-A-302</t>
  </si>
  <si>
    <t>UP-M-ITMDR4-S-A-303</t>
  </si>
  <si>
    <t>UP-M-ITMDR4-S-A-304</t>
  </si>
  <si>
    <t>UP-M-ITMDR4-S-A-305</t>
  </si>
  <si>
    <t>UP-M-ITMDR4-S-A-306</t>
  </si>
  <si>
    <t>UP-M-ITMDR4-S-A-307</t>
  </si>
  <si>
    <t>UP-M-ITMDR4-S-A-308</t>
  </si>
  <si>
    <t>UP-M-ITMDR4-S-A-309</t>
  </si>
  <si>
    <t>UP-M-ITMDR4-S-A-310</t>
  </si>
  <si>
    <t>UP-M-ITMDR4-S-A-311</t>
  </si>
  <si>
    <t>UP-M-ITMJD12-S-A-101</t>
  </si>
  <si>
    <t>PFPT ITM SaaS Metadata Capture 1 year (366 days) (Japan-Only Deployment) - S - Data Retention Upgrade</t>
  </si>
  <si>
    <t>Captures users activity (metadata) across desktops and servers on supported platforms. Upgrade SKU for existing customers. This is for metadata only customers that want to change their retention period.</t>
  </si>
  <si>
    <t>UP-M-ITMJD12-S-A-102</t>
  </si>
  <si>
    <t>UP-M-ITMJD12-S-A-103</t>
  </si>
  <si>
    <t>UP-M-ITMJD12-S-A-104</t>
  </si>
  <si>
    <t>UP-M-ITMJD12-S-A-105</t>
  </si>
  <si>
    <t>UP-M-ITMJD12-S-A-106</t>
  </si>
  <si>
    <t>UP-M-ITMJD12-S-A-107</t>
  </si>
  <si>
    <t>UP-M-ITMJD12-S-A-108</t>
  </si>
  <si>
    <t>UP-M-ITMJD12-S-A-109</t>
  </si>
  <si>
    <t>UP-M-ITMJD12-S-A-110</t>
  </si>
  <si>
    <t>UP-M-ITMJD12-S-A-111</t>
  </si>
  <si>
    <t>UP-M-ITMJD12-S-A-201</t>
  </si>
  <si>
    <t>UP-M-ITMJD12-S-A-202</t>
  </si>
  <si>
    <t>UP-M-ITMJD12-S-A-203</t>
  </si>
  <si>
    <t>UP-M-ITMJD12-S-A-204</t>
  </si>
  <si>
    <t>UP-M-ITMJD12-S-A-205</t>
  </si>
  <si>
    <t>UP-M-ITMJD12-S-A-206</t>
  </si>
  <si>
    <t>UP-M-ITMJD12-S-A-207</t>
  </si>
  <si>
    <t>UP-M-ITMJD12-S-A-208</t>
  </si>
  <si>
    <t>UP-M-ITMJD12-S-A-209</t>
  </si>
  <si>
    <t>UP-M-ITMJD12-S-A-210</t>
  </si>
  <si>
    <t>UP-M-ITMJD12-S-A-211</t>
  </si>
  <si>
    <t>UP-M-ITMJD12-S-A-301</t>
  </si>
  <si>
    <t>UP-M-ITMJD12-S-A-302</t>
  </si>
  <si>
    <t>UP-M-ITMJD12-S-A-303</t>
  </si>
  <si>
    <t>UP-M-ITMJD12-S-A-304</t>
  </si>
  <si>
    <t>UP-M-ITMJD12-S-A-305</t>
  </si>
  <si>
    <t>UP-M-ITMJD12-S-A-306</t>
  </si>
  <si>
    <t>UP-M-ITMJD12-S-A-307</t>
  </si>
  <si>
    <t>UP-M-ITMJD12-S-A-308</t>
  </si>
  <si>
    <t>UP-M-ITMJD12-S-A-309</t>
  </si>
  <si>
    <t>UP-M-ITMJD12-S-A-310</t>
  </si>
  <si>
    <t>UP-M-ITMJD12-S-A-311</t>
  </si>
  <si>
    <t>UP-M-ITMJD1-S-A-101</t>
  </si>
  <si>
    <t>PFPT ITM SaaS Metadata Capture (30 days) (Japan-Only Deployment) - S - Data Retention Upgrade</t>
  </si>
  <si>
    <t>Captures users activity (metadata) across desktops and servers on supported platforms. Upgrade SKU for existing customers.</t>
  </si>
  <si>
    <t>UP-M-ITMJD1-S-A-102</t>
  </si>
  <si>
    <t>UP-M-ITMJD1-S-A-103</t>
  </si>
  <si>
    <t>UP-M-ITMJD1-S-A-104</t>
  </si>
  <si>
    <t>UP-M-ITMJD1-S-A-105</t>
  </si>
  <si>
    <t>UP-M-ITMJD1-S-A-106</t>
  </si>
  <si>
    <t>UP-M-ITMJD1-S-A-107</t>
  </si>
  <si>
    <t>UP-M-ITMJD1-S-A-108</t>
  </si>
  <si>
    <t>UP-M-ITMJD1-S-A-109</t>
  </si>
  <si>
    <t>UP-M-ITMJD1-S-A-110</t>
  </si>
  <si>
    <t>UP-M-ITMJD1-S-A-111</t>
  </si>
  <si>
    <t>UP-M-ITMJD1-S-A-201</t>
  </si>
  <si>
    <t>UP-M-ITMJD1-S-A-202</t>
  </si>
  <si>
    <t>UP-M-ITMJD1-S-A-203</t>
  </si>
  <si>
    <t>UP-M-ITMJD1-S-A-204</t>
  </si>
  <si>
    <t>UP-M-ITMJD1-S-A-205</t>
  </si>
  <si>
    <t>UP-M-ITMJD1-S-A-206</t>
  </si>
  <si>
    <t>UP-M-ITMJD1-S-A-207</t>
  </si>
  <si>
    <t>UP-M-ITMJD1-S-A-208</t>
  </si>
  <si>
    <t>UP-M-ITMJD1-S-A-209</t>
  </si>
  <si>
    <t>UP-M-ITMJD1-S-A-210</t>
  </si>
  <si>
    <t>UP-M-ITMJD1-S-A-211</t>
  </si>
  <si>
    <t>UP-M-ITMJD1-S-A-301</t>
  </si>
  <si>
    <t>UP-M-ITMJD1-S-A-302</t>
  </si>
  <si>
    <t>UP-M-ITMJD1-S-A-303</t>
  </si>
  <si>
    <t>UP-M-ITMJD1-S-A-304</t>
  </si>
  <si>
    <t>UP-M-ITMJD1-S-A-305</t>
  </si>
  <si>
    <t>UP-M-ITMJD1-S-A-306</t>
  </si>
  <si>
    <t>UP-M-ITMJD1-S-A-307</t>
  </si>
  <si>
    <t>UP-M-ITMJD1-S-A-308</t>
  </si>
  <si>
    <t>UP-M-ITMJD1-S-A-309</t>
  </si>
  <si>
    <t>UP-M-ITMJD1-S-A-310</t>
  </si>
  <si>
    <t>UP-M-ITMJD1-S-A-311</t>
  </si>
  <si>
    <t>UP-M-ITMJD3-S-A-101</t>
  </si>
  <si>
    <t>PFPT ITM SaaS Metadata Capture (90 days) (Japan-Only Deployment) - S - Data Retention Upgrade</t>
  </si>
  <si>
    <t>UP-M-ITMJD3-S-A-102</t>
  </si>
  <si>
    <t>UP-M-ITMJD3-S-A-103</t>
  </si>
  <si>
    <t>UP-M-ITMJD3-S-A-104</t>
  </si>
  <si>
    <t>UP-M-ITMJD3-S-A-105</t>
  </si>
  <si>
    <t>UP-M-ITMJD3-S-A-106</t>
  </si>
  <si>
    <t>UP-M-ITMJD3-S-A-107</t>
  </si>
  <si>
    <t>UP-M-ITMJD3-S-A-108</t>
  </si>
  <si>
    <t>UP-M-ITMJD3-S-A-109</t>
  </si>
  <si>
    <t>UP-M-ITMJD3-S-A-110</t>
  </si>
  <si>
    <t>UP-M-ITMJD3-S-A-111</t>
  </si>
  <si>
    <t>UP-M-ITMJD3-S-A-201</t>
  </si>
  <si>
    <t>UP-M-ITMJD3-S-A-202</t>
  </si>
  <si>
    <t>UP-M-ITMJD3-S-A-203</t>
  </si>
  <si>
    <t>UP-M-ITMJD3-S-A-204</t>
  </si>
  <si>
    <t>UP-M-ITMJD3-S-A-205</t>
  </si>
  <si>
    <t>UP-M-ITMJD3-S-A-206</t>
  </si>
  <si>
    <t>UP-M-ITMJD3-S-A-207</t>
  </si>
  <si>
    <t>UP-M-ITMJD3-S-A-208</t>
  </si>
  <si>
    <t>UP-M-ITMJD3-S-A-209</t>
  </si>
  <si>
    <t>UP-M-ITMJD3-S-A-210</t>
  </si>
  <si>
    <t>UP-M-ITMJD3-S-A-211</t>
  </si>
  <si>
    <t>UP-M-ITMJD3-S-A-301</t>
  </si>
  <si>
    <t>UP-M-ITMJD3-S-A-302</t>
  </si>
  <si>
    <t>UP-M-ITMJD3-S-A-303</t>
  </si>
  <si>
    <t>UP-M-ITMJD3-S-A-304</t>
  </si>
  <si>
    <t>UP-M-ITMJD3-S-A-305</t>
  </si>
  <si>
    <t>UP-M-ITMJD3-S-A-306</t>
  </si>
  <si>
    <t>UP-M-ITMJD3-S-A-307</t>
  </si>
  <si>
    <t>UP-M-ITMJD3-S-A-308</t>
  </si>
  <si>
    <t>UP-M-ITMJD3-S-A-309</t>
  </si>
  <si>
    <t>UP-M-ITMJD3-S-A-310</t>
  </si>
  <si>
    <t>UP-M-ITMJD3-S-A-311</t>
  </si>
  <si>
    <t>UP-M-ITMJD4-S-A-101</t>
  </si>
  <si>
    <t>PFPT ITM SaaS Metadata Capture (120 days) (Japan-Only Deployment) - S - Data Retention Upgrade</t>
  </si>
  <si>
    <t>UP-M-ITMJD4-S-A-102</t>
  </si>
  <si>
    <t>UP-M-ITMJD4-S-A-103</t>
  </si>
  <si>
    <t>UP-M-ITMJD4-S-A-104</t>
  </si>
  <si>
    <t>UP-M-ITMJD4-S-A-105</t>
  </si>
  <si>
    <t>UP-M-ITMJD4-S-A-106</t>
  </si>
  <si>
    <t>UP-M-ITMJD4-S-A-107</t>
  </si>
  <si>
    <t>UP-M-ITMJD4-S-A-108</t>
  </si>
  <si>
    <t>UP-M-ITMJD4-S-A-109</t>
  </si>
  <si>
    <t>UP-M-ITMJD4-S-A-110</t>
  </si>
  <si>
    <t>UP-M-ITMJD4-S-A-111</t>
  </si>
  <si>
    <t>UP-M-ITMJD4-S-A-201</t>
  </si>
  <si>
    <t>UP-M-ITMJD4-S-A-202</t>
  </si>
  <si>
    <t>UP-M-ITMJD4-S-A-203</t>
  </si>
  <si>
    <t>UP-M-ITMJD4-S-A-204</t>
  </si>
  <si>
    <t>UP-M-ITMJD4-S-A-205</t>
  </si>
  <si>
    <t>UP-M-ITMJD4-S-A-206</t>
  </si>
  <si>
    <t>UP-M-ITMJD4-S-A-207</t>
  </si>
  <si>
    <t>UP-M-ITMJD4-S-A-208</t>
  </si>
  <si>
    <t>UP-M-ITMJD4-S-A-209</t>
  </si>
  <si>
    <t>UP-M-ITMJD4-S-A-210</t>
  </si>
  <si>
    <t>UP-M-ITMJD4-S-A-211</t>
  </si>
  <si>
    <t>UP-M-ITMJD4-S-A-301</t>
  </si>
  <si>
    <t>UP-M-ITMJD4-S-A-302</t>
  </si>
  <si>
    <t>UP-M-ITMJD4-S-A-303</t>
  </si>
  <si>
    <t>UP-M-ITMJD4-S-A-304</t>
  </si>
  <si>
    <t>UP-M-ITMJD4-S-A-305</t>
  </si>
  <si>
    <t>UP-M-ITMJD4-S-A-306</t>
  </si>
  <si>
    <t>UP-M-ITMJD4-S-A-307</t>
  </si>
  <si>
    <t>UP-M-ITMJD4-S-A-308</t>
  </si>
  <si>
    <t>UP-M-ITMJD4-S-A-309</t>
  </si>
  <si>
    <t>UP-M-ITMJD4-S-A-310</t>
  </si>
  <si>
    <t>UP-M-ITMJD4-S-A-311</t>
  </si>
  <si>
    <t>UP-M-ITMJD6-S-A-101</t>
  </si>
  <si>
    <t>PFPT ITM SaaS Metadata Capture (180 days) (Japan-Only Deployment) - S - Upgrade</t>
  </si>
  <si>
    <t>Captures users activity (metadata) across desktops and servers on supported platforms. Upgrade SKU for existing customers. This is for metadata only customers that want to change their retention period. (Japan-Only Deployment) - SaaS - Upgrade</t>
  </si>
  <si>
    <t>UP-M-ITMJD6-S-A-102</t>
  </si>
  <si>
    <t>UP-M-ITMJD6-S-A-103</t>
  </si>
  <si>
    <t>UP-M-ITMJD6-S-A-104</t>
  </si>
  <si>
    <t>UP-M-ITMJD6-S-A-105</t>
  </si>
  <si>
    <t>UP-M-ITMJD6-S-A-106</t>
  </si>
  <si>
    <t>UP-M-ITMJD6-S-A-107</t>
  </si>
  <si>
    <t>UP-M-ITMJD6-S-A-108</t>
  </si>
  <si>
    <t>UP-M-ITMJD6-S-A-109</t>
  </si>
  <si>
    <t>UP-M-ITMJD6-S-A-110</t>
  </si>
  <si>
    <t>UP-M-ITMJD6-S-A-111</t>
  </si>
  <si>
    <t>UP-M-ITMJD6-S-A-201</t>
  </si>
  <si>
    <t>UP-M-ITMJD6-S-A-202</t>
  </si>
  <si>
    <t>UP-M-ITMJD6-S-A-203</t>
  </si>
  <si>
    <t>UP-M-ITMJD6-S-A-204</t>
  </si>
  <si>
    <t>UP-M-ITMJD6-S-A-205</t>
  </si>
  <si>
    <t>UP-M-ITMJD6-S-A-206</t>
  </si>
  <si>
    <t>UP-M-ITMJD6-S-A-207</t>
  </si>
  <si>
    <t>UP-M-ITMJD6-S-A-208</t>
  </si>
  <si>
    <t>UP-M-ITMJD6-S-A-209</t>
  </si>
  <si>
    <t>UP-M-ITMJD6-S-A-210</t>
  </si>
  <si>
    <t>UP-M-ITMJD6-S-A-211</t>
  </si>
  <si>
    <t>UP-M-ITMJD6-S-A-301</t>
  </si>
  <si>
    <t>UP-M-ITMJD6-S-A-302</t>
  </si>
  <si>
    <t>UP-M-ITMJD6-S-A-303</t>
  </si>
  <si>
    <t>UP-M-ITMJD6-S-A-304</t>
  </si>
  <si>
    <t>UP-M-ITMJD6-S-A-305</t>
  </si>
  <si>
    <t>UP-M-ITMJD6-S-A-306</t>
  </si>
  <si>
    <t>UP-M-ITMJD6-S-A-307</t>
  </si>
  <si>
    <t>UP-M-ITMJD6-S-A-308</t>
  </si>
  <si>
    <t>UP-M-ITMJD6-S-A-309</t>
  </si>
  <si>
    <t>UP-M-ITMJD6-S-A-310</t>
  </si>
  <si>
    <t>UP-M-ITMJD6-S-A-311</t>
  </si>
  <si>
    <t>UP-M-PBD-S-C-101</t>
  </si>
  <si>
    <t>PFPT Browser Isolation - S - Upgrade</t>
  </si>
  <si>
    <t>PFPT Browser Iso. allows for access to any website categories through direct access, web gateway integration, and/or corporate email URLs. This includes all PFPT Email Iso. features. Upgrade SKU for existing Email Iso. &amp; SaaS Iso. customers</t>
  </si>
  <si>
    <t>UP-M-PBD-S-C-102</t>
  </si>
  <si>
    <t>UP-M-PBD-S-C-103</t>
  </si>
  <si>
    <t>UP-M-PBD-S-C-104</t>
  </si>
  <si>
    <t>UP-M-PBD-S-C-105</t>
  </si>
  <si>
    <t>UP-M-PBD-S-C-106</t>
  </si>
  <si>
    <t>UP-M-PBD-S-C-107</t>
  </si>
  <si>
    <t>UP-M-PBD-S-C-108</t>
  </si>
  <si>
    <t>UP-M-PBD-S-C-109</t>
  </si>
  <si>
    <t>UP-M-PBD-S-C-110</t>
  </si>
  <si>
    <t>UP-M-PBD-S-C-111</t>
  </si>
  <si>
    <t>UP-M-PBD-S-C-201</t>
  </si>
  <si>
    <t>UP-M-PBD-S-C-202</t>
  </si>
  <si>
    <t>UP-M-PBD-S-C-203</t>
  </si>
  <si>
    <t>UP-M-PBD-S-C-204</t>
  </si>
  <si>
    <t>UP-M-PBD-S-C-205</t>
  </si>
  <si>
    <t>UP-M-PBD-S-C-206</t>
  </si>
  <si>
    <t>UP-M-PBD-S-C-207</t>
  </si>
  <si>
    <t>UP-M-PBD-S-C-208</t>
  </si>
  <si>
    <t>UP-M-PBD-S-C-209</t>
  </si>
  <si>
    <t>UP-M-PBD-S-C-210</t>
  </si>
  <si>
    <t>UP-M-PBD-S-C-211</t>
  </si>
  <si>
    <t>UP-M-PBD-S-C-301</t>
  </si>
  <si>
    <t>UP-M-PBD-S-C-302</t>
  </si>
  <si>
    <t>UP-M-PBD-S-C-303</t>
  </si>
  <si>
    <t>UP-M-PBD-S-C-304</t>
  </si>
  <si>
    <t>UP-M-PBD-S-C-305</t>
  </si>
  <si>
    <t>UP-M-PBD-S-C-306</t>
  </si>
  <si>
    <t>UP-M-PBD-S-C-307</t>
  </si>
  <si>
    <t>UP-M-PBD-S-C-308</t>
  </si>
  <si>
    <t>UP-M-PBD-S-C-309</t>
  </si>
  <si>
    <t>UP-M-PBD-S-C-310</t>
  </si>
  <si>
    <t>UP-M-PBD-S-C-311</t>
  </si>
  <si>
    <t>UP-M-PWS-S-A-101</t>
  </si>
  <si>
    <t>PFPT Web Security Advanced - S - Upgrade</t>
  </si>
  <si>
    <t>Real-time, cloud-based security and acceptable use enforcement for web. Upgrade SKU for existing CASB Proxy customers</t>
  </si>
  <si>
    <t>UP-M-PWS-S-A-102</t>
  </si>
  <si>
    <t>UP-M-PWS-S-A-103</t>
  </si>
  <si>
    <t>UP-M-PWS-S-A-104</t>
  </si>
  <si>
    <t>UP-M-PWS-S-A-105</t>
  </si>
  <si>
    <t>UP-M-PWS-S-A-106</t>
  </si>
  <si>
    <t>UP-M-PWS-S-A-107</t>
  </si>
  <si>
    <t>UP-M-PWS-S-A-108</t>
  </si>
  <si>
    <t>UP-M-PWS-S-A-109</t>
  </si>
  <si>
    <t>UP-M-PWS-S-A-110</t>
  </si>
  <si>
    <t>UP-M-PWS-S-A-111</t>
  </si>
  <si>
    <t>UP-M-PWS-S-A-201</t>
  </si>
  <si>
    <t>UP-M-PWS-S-A-202</t>
  </si>
  <si>
    <t>UP-M-PWS-S-A-203</t>
  </si>
  <si>
    <t>UP-M-PWS-S-A-204</t>
  </si>
  <si>
    <t>UP-M-PWS-S-A-205</t>
  </si>
  <si>
    <t>UP-M-PWS-S-A-206</t>
  </si>
  <si>
    <t>UP-M-PWS-S-A-207</t>
  </si>
  <si>
    <t>UP-M-PWS-S-A-208</t>
  </si>
  <si>
    <t>UP-M-PWS-S-A-209</t>
  </si>
  <si>
    <t>UP-M-PWS-S-A-210</t>
  </si>
  <si>
    <t>UP-M-PWS-S-A-211</t>
  </si>
  <si>
    <t>UP-M-PWS-S-A-301</t>
  </si>
  <si>
    <t>UP-M-PWS-S-A-302</t>
  </si>
  <si>
    <t>UP-M-PWS-S-A-303</t>
  </si>
  <si>
    <t>UP-M-PWS-S-A-304</t>
  </si>
  <si>
    <t>UP-M-PWS-S-A-305</t>
  </si>
  <si>
    <t>UP-M-PWS-S-A-306</t>
  </si>
  <si>
    <t>UP-M-PWS-S-A-307</t>
  </si>
  <si>
    <t>UP-M-PWS-S-A-308</t>
  </si>
  <si>
    <t>UP-M-PWS-S-A-309</t>
  </si>
  <si>
    <t>UP-M-PWS-S-A-310</t>
  </si>
  <si>
    <t>UP-M-PWS-S-A-311</t>
  </si>
  <si>
    <t>UP-P1F-S-C-101</t>
  </si>
  <si>
    <t>PFPT Enterprise P1.vr2 - F-Secure - S - Upgrade only</t>
  </si>
  <si>
    <t>UP-P1F-S-C-102</t>
  </si>
  <si>
    <t>UP-P1F-S-C-103</t>
  </si>
  <si>
    <t>UP-P1F-S-C-104</t>
  </si>
  <si>
    <t>UP-P1F-S-C-105</t>
  </si>
  <si>
    <t>UP-P1F-S-C-106</t>
  </si>
  <si>
    <t>UP-P1F-S-C-107</t>
  </si>
  <si>
    <t>UP-P1F-S-C-108</t>
  </si>
  <si>
    <t>UP-P1F-S-C-109</t>
  </si>
  <si>
    <t>UP-P1F-S-C-110</t>
  </si>
  <si>
    <t>UP-P1F-S-C-111</t>
  </si>
  <si>
    <t>UP-P1F-S-C-201</t>
  </si>
  <si>
    <t>UP-P1F-S-C-202</t>
  </si>
  <si>
    <t>UP-P1F-S-C-203</t>
  </si>
  <si>
    <t>UP-P1F-S-C-204</t>
  </si>
  <si>
    <t>UP-P1F-S-C-205</t>
  </si>
  <si>
    <t>UP-P1F-S-C-206</t>
  </si>
  <si>
    <t>UP-P1F-S-C-207</t>
  </si>
  <si>
    <t>UP-P1F-S-C-208</t>
  </si>
  <si>
    <t>UP-P1F-S-C-209</t>
  </si>
  <si>
    <t>UP-P1F-S-C-210</t>
  </si>
  <si>
    <t>UP-P1F-S-C-211</t>
  </si>
  <si>
    <t>UP-P1F-S-C-301</t>
  </si>
  <si>
    <t>UP-P1F-S-C-302</t>
  </si>
  <si>
    <t>UP-P1F-S-C-303</t>
  </si>
  <si>
    <t>UP-P1F-S-C-304</t>
  </si>
  <si>
    <t>UP-P1F-S-C-305</t>
  </si>
  <si>
    <t>UP-P1F-S-C-306</t>
  </si>
  <si>
    <t>UP-P1F-S-C-307</t>
  </si>
  <si>
    <t>UP-P1F-S-C-308</t>
  </si>
  <si>
    <t>UP-P1F-S-C-309</t>
  </si>
  <si>
    <t>UP-P1F-S-C-310</t>
  </si>
  <si>
    <t>UP-P1F-S-C-311</t>
  </si>
  <si>
    <t>UP-P1M-S-C-101</t>
  </si>
  <si>
    <t>PFPT Enterprise P1.vr20 McAfee - S - Upgrade only</t>
  </si>
  <si>
    <t>UP-P1M-S-C-102</t>
  </si>
  <si>
    <t>UP-P1M-S-C-103</t>
  </si>
  <si>
    <t>UP-P1M-S-C-104</t>
  </si>
  <si>
    <t>UP-P1M-S-C-105</t>
  </si>
  <si>
    <t>UP-P1M-S-C-106</t>
  </si>
  <si>
    <t>UP-P1M-S-C-107</t>
  </si>
  <si>
    <t>UP-P1M-S-C-108</t>
  </si>
  <si>
    <t>UP-P1M-S-C-109</t>
  </si>
  <si>
    <t>UP-P1M-S-C-110</t>
  </si>
  <si>
    <t>UP-P1M-S-C-111</t>
  </si>
  <si>
    <t>UP-P1M-S-C-201</t>
  </si>
  <si>
    <t>UP-P1M-S-C-202</t>
  </si>
  <si>
    <t>UP-P1M-S-C-203</t>
  </si>
  <si>
    <t>UP-P1M-S-C-204</t>
  </si>
  <si>
    <t>UP-P1M-S-C-205</t>
  </si>
  <si>
    <t>UP-P1M-S-C-206</t>
  </si>
  <si>
    <t>UP-P1M-S-C-207</t>
  </si>
  <si>
    <t>UP-P1M-S-C-208</t>
  </si>
  <si>
    <t>UP-P1M-S-C-209</t>
  </si>
  <si>
    <t>UP-P1M-S-C-210</t>
  </si>
  <si>
    <t>UP-P1M-S-C-211</t>
  </si>
  <si>
    <t>UP-P1M-S-C-301</t>
  </si>
  <si>
    <t>UP-P1M-S-C-302</t>
  </si>
  <si>
    <t>UP-P1M-S-C-303</t>
  </si>
  <si>
    <t>UP-P1M-S-C-304</t>
  </si>
  <si>
    <t>UP-P1M-S-C-305</t>
  </si>
  <si>
    <t>UP-P1M-S-C-306</t>
  </si>
  <si>
    <t>UP-P1M-S-C-307</t>
  </si>
  <si>
    <t>UP-P1M-S-C-308</t>
  </si>
  <si>
    <t>UP-P1M-S-C-309</t>
  </si>
  <si>
    <t>UP-P1M-S-C-310</t>
  </si>
  <si>
    <t>UP-P1M-S-C-311</t>
  </si>
  <si>
    <t>UP-P1P5KF-S-A-101</t>
  </si>
  <si>
    <t>PFPT Enterprise P1 Plus 5000 - F-Secure - S - Upgrade</t>
  </si>
  <si>
    <t>NPRE, Email Protection, TAP URL &amp; Attachment Defense, TAP URL Iso. (All Users), Threat Response Auto-Pull, PSAT Enterprise, EFD Commercial, and IMD Base - F-Secure - SaaS - Upgrade</t>
  </si>
  <si>
    <t>UP-P1P5KF-S-A-102</t>
  </si>
  <si>
    <t>UP-P1P5KF-S-A-103</t>
  </si>
  <si>
    <t>UP-P1P5KF-S-A-104</t>
  </si>
  <si>
    <t>UP-P1P5KF-S-A-105</t>
  </si>
  <si>
    <t>UP-P1P5KF-S-A-201</t>
  </si>
  <si>
    <t>UP-P1P5KF-S-A-202</t>
  </si>
  <si>
    <t>UP-P1P5KF-S-A-203</t>
  </si>
  <si>
    <t>UP-P1P5KF-S-A-204</t>
  </si>
  <si>
    <t>UP-P1P5KF-S-A-205</t>
  </si>
  <si>
    <t>UP-P1P5KF-S-A-301</t>
  </si>
  <si>
    <t>UP-P1P5KF-S-A-302</t>
  </si>
  <si>
    <t>UP-P1P5KF-S-A-303</t>
  </si>
  <si>
    <t>UP-P1P5KF-S-A-304</t>
  </si>
  <si>
    <t>UP-P1P5KF-S-A-305</t>
  </si>
  <si>
    <t>UP-P1P5KM-S-A-101</t>
  </si>
  <si>
    <t>PFPT Enterprise P1 Plus 5000 - McAfee - S - Upgrade</t>
  </si>
  <si>
    <t>NPRE, Email Protection, TAP URL &amp; Attachment Defense, TAP URL Iso. (All Users), Threat Response Auto-Pull, PSAT Enterprise, EFD Commercial, and IMD Base - McAfee - SaaS - Upgrade</t>
  </si>
  <si>
    <t>UP-P1P5KM-S-A-102</t>
  </si>
  <si>
    <t>UP-P1P5KM-S-A-103</t>
  </si>
  <si>
    <t>UP-P1P5KM-S-A-104</t>
  </si>
  <si>
    <t>UP-P1P5KM-S-A-105</t>
  </si>
  <si>
    <t>UP-P1P5KM-S-A-201</t>
  </si>
  <si>
    <t>UP-P1P5KM-S-A-202</t>
  </si>
  <si>
    <t>UP-P1P5KM-S-A-203</t>
  </si>
  <si>
    <t>UP-P1P5KM-S-A-204</t>
  </si>
  <si>
    <t>UP-P1P5KM-S-A-205</t>
  </si>
  <si>
    <t>UP-P1P5KM-S-A-301</t>
  </si>
  <si>
    <t>UP-P1P5KM-S-A-302</t>
  </si>
  <si>
    <t>UP-P1P5KM-S-A-303</t>
  </si>
  <si>
    <t>UP-P1P5KM-S-A-304</t>
  </si>
  <si>
    <t>UP-P1P5KM-S-A-305</t>
  </si>
  <si>
    <t>UP-P1PF-S-A-101</t>
  </si>
  <si>
    <t>PFPT Enterprise P1 Plus - F-Secure - S - Upgrade only</t>
  </si>
  <si>
    <t>NPRE, Email Protection, TAP URL &amp; Attachment Defense, TAP URL Iso. (All Users), Threat Response Auto-Pull, PSAT Enterprise and EFD360 Unlimited  - F-Secure - SaaS - Upgrade</t>
  </si>
  <si>
    <t>UP-P1PF-S-A-102</t>
  </si>
  <si>
    <t>UP-P1PF-S-A-103</t>
  </si>
  <si>
    <t>UP-P1PF-S-A-104</t>
  </si>
  <si>
    <t>UP-P1PF-S-A-105</t>
  </si>
  <si>
    <t>UP-P1PF-S-A-106</t>
  </si>
  <si>
    <t>UP-P1PF-S-A-107</t>
  </si>
  <si>
    <t>UP-P1PF-S-A-108</t>
  </si>
  <si>
    <t>UP-P1PF-S-A-109</t>
  </si>
  <si>
    <t>UP-P1PF-S-A-110</t>
  </si>
  <si>
    <t>UP-P1PF-S-A-111</t>
  </si>
  <si>
    <t>UP-P1PF-S-A-201</t>
  </si>
  <si>
    <t>UP-P1PF-S-A-202</t>
  </si>
  <si>
    <t>UP-P1PF-S-A-203</t>
  </si>
  <si>
    <t>UP-P1PF-S-A-204</t>
  </si>
  <si>
    <t>UP-P1PF-S-A-205</t>
  </si>
  <si>
    <t>UP-P1PF-S-A-206</t>
  </si>
  <si>
    <t>UP-P1PF-S-A-207</t>
  </si>
  <si>
    <t>UP-P1PF-S-A-208</t>
  </si>
  <si>
    <t>UP-P1PF-S-A-209</t>
  </si>
  <si>
    <t>UP-P1PF-S-A-210</t>
  </si>
  <si>
    <t>UP-P1PF-S-A-211</t>
  </si>
  <si>
    <t>UP-P1PF-S-A-301</t>
  </si>
  <si>
    <t>UP-P1PF-S-A-302</t>
  </si>
  <si>
    <t>UP-P1PF-S-A-303</t>
  </si>
  <si>
    <t>UP-P1PF-S-A-304</t>
  </si>
  <si>
    <t>UP-P1PF-S-A-305</t>
  </si>
  <si>
    <t>UP-P1PF-S-A-306</t>
  </si>
  <si>
    <t>UP-P1PF-S-A-307</t>
  </si>
  <si>
    <t>UP-P1PF-S-A-308</t>
  </si>
  <si>
    <t>UP-P1PF-S-A-309</t>
  </si>
  <si>
    <t>UP-P1PF-S-A-310</t>
  </si>
  <si>
    <t>UP-P1PF-S-A-311</t>
  </si>
  <si>
    <t>UP-P1PM-S-A-101</t>
  </si>
  <si>
    <t>PFPT Enterprise P1 Plus - McAfee - S - Upgrade only</t>
  </si>
  <si>
    <t>NPRE, Email Protection, TAP URL &amp; Attachment Defense, TAP URL Iso. (All Users), Threat Response Auto-Pull, PSAT Enterprise and EFD360 Unlimited  - McAfee - SaaS - Upgrade</t>
  </si>
  <si>
    <t>UP-P1PM-S-A-102</t>
  </si>
  <si>
    <t>UP-P1PM-S-A-103</t>
  </si>
  <si>
    <t>UP-P1PM-S-A-104</t>
  </si>
  <si>
    <t>UP-P1PM-S-A-105</t>
  </si>
  <si>
    <t>UP-P1PM-S-A-106</t>
  </si>
  <si>
    <t>UP-P1PM-S-A-107</t>
  </si>
  <si>
    <t>UP-P1PM-S-A-108</t>
  </si>
  <si>
    <t>UP-P1PM-S-A-109</t>
  </si>
  <si>
    <t>UP-P1PM-S-A-110</t>
  </si>
  <si>
    <t>UP-P1PM-S-A-111</t>
  </si>
  <si>
    <t>UP-P1PM-S-A-201</t>
  </si>
  <si>
    <t>UP-P1PM-S-A-202</t>
  </si>
  <si>
    <t>UP-P1PM-S-A-203</t>
  </si>
  <si>
    <t>UP-P1PM-S-A-204</t>
  </si>
  <si>
    <t>UP-P1PM-S-A-205</t>
  </si>
  <si>
    <t>UP-P1PM-S-A-206</t>
  </si>
  <si>
    <t>UP-P1PM-S-A-207</t>
  </si>
  <si>
    <t>UP-P1PM-S-A-208</t>
  </si>
  <si>
    <t>UP-P1PM-S-A-209</t>
  </si>
  <si>
    <t>UP-P1PM-S-A-210</t>
  </si>
  <si>
    <t>UP-P1PM-S-A-211</t>
  </si>
  <si>
    <t>UP-P1PM-S-A-301</t>
  </si>
  <si>
    <t>UP-P1PM-S-A-302</t>
  </si>
  <si>
    <t>UP-P1PM-S-A-303</t>
  </si>
  <si>
    <t>UP-P1PM-S-A-304</t>
  </si>
  <si>
    <t>UP-P1PM-S-A-305</t>
  </si>
  <si>
    <t>UP-P1PM-S-A-306</t>
  </si>
  <si>
    <t>UP-P1PM-S-A-307</t>
  </si>
  <si>
    <t>UP-P1PM-S-A-308</t>
  </si>
  <si>
    <t>UP-P1PM-S-A-309</t>
  </si>
  <si>
    <t>UP-P1PM-S-A-310</t>
  </si>
  <si>
    <t>UP-P1PM-S-A-311</t>
  </si>
  <si>
    <t>UP-P2F-S-D-101</t>
  </si>
  <si>
    <t>PFPT Enterprise P2.vr20 - F-Secure - S - Upgrade</t>
  </si>
  <si>
    <t>Pricing reflects the uplift upgrade during the contracted term. Upon renewal the annual price per user will be $xxx for xxx users, subject to any annual uplifts and true-ups.</t>
  </si>
  <si>
    <t>UP-P2F-S-D-102</t>
  </si>
  <si>
    <t>UP-P2F-S-D-103</t>
  </si>
  <si>
    <t>UP-P2F-S-D-104</t>
  </si>
  <si>
    <t>UP-P2F-S-D-105</t>
  </si>
  <si>
    <t>UP-P2F-S-D-106</t>
  </si>
  <si>
    <t>UP-P2F-S-D-107</t>
  </si>
  <si>
    <t>UP-P2F-S-D-108</t>
  </si>
  <si>
    <t>UP-P2F-S-D-109</t>
  </si>
  <si>
    <t>UP-P2F-S-D-110</t>
  </si>
  <si>
    <t>UP-P2F-S-D-111</t>
  </si>
  <si>
    <t>UP-P2F-S-D-201</t>
  </si>
  <si>
    <t>UP-P2F-S-D-202</t>
  </si>
  <si>
    <t>UP-P2F-S-D-203</t>
  </si>
  <si>
    <t>UP-P2F-S-D-204</t>
  </si>
  <si>
    <t>UP-P2F-S-D-205</t>
  </si>
  <si>
    <t>UP-P2F-S-D-206</t>
  </si>
  <si>
    <t>UP-P2F-S-D-207</t>
  </si>
  <si>
    <t>UP-P2F-S-D-208</t>
  </si>
  <si>
    <t>UP-P2F-S-D-209</t>
  </si>
  <si>
    <t>UP-P2F-S-D-210</t>
  </si>
  <si>
    <t>UP-P2F-S-D-211</t>
  </si>
  <si>
    <t>UP-P2F-S-D-301</t>
  </si>
  <si>
    <t>UP-P2F-S-D-302</t>
  </si>
  <si>
    <t>UP-P2F-S-D-303</t>
  </si>
  <si>
    <t>UP-P2F-S-D-304</t>
  </si>
  <si>
    <t>UP-P2F-S-D-305</t>
  </si>
  <si>
    <t>UP-P2F-S-D-306</t>
  </si>
  <si>
    <t>UP-P2F-S-D-307</t>
  </si>
  <si>
    <t>UP-P2F-S-D-308</t>
  </si>
  <si>
    <t>UP-P2F-S-D-309</t>
  </si>
  <si>
    <t>UP-P2F-S-D-310</t>
  </si>
  <si>
    <t>UP-P2F-S-D-311</t>
  </si>
  <si>
    <t>UP-P2M-S-D-101</t>
  </si>
  <si>
    <t>PFPT Enterprise P2.vr20 - McAfee - S - Upgrade</t>
  </si>
  <si>
    <t>UP-P2M-S-D-102</t>
  </si>
  <si>
    <t>UP-P2M-S-D-103</t>
  </si>
  <si>
    <t>UP-P2M-S-D-104</t>
  </si>
  <si>
    <t>UP-P2M-S-D-105</t>
  </si>
  <si>
    <t>UP-P2M-S-D-106</t>
  </si>
  <si>
    <t>UP-P2M-S-D-107</t>
  </si>
  <si>
    <t>UP-P2M-S-D-108</t>
  </si>
  <si>
    <t>UP-P2M-S-D-109</t>
  </si>
  <si>
    <t>UP-P2M-S-D-110</t>
  </si>
  <si>
    <t>UP-P2M-S-D-111</t>
  </si>
  <si>
    <t>UP-P2M-S-D-201</t>
  </si>
  <si>
    <t>UP-P2M-S-D-202</t>
  </si>
  <si>
    <t>UP-P2M-S-D-203</t>
  </si>
  <si>
    <t>UP-P2M-S-D-204</t>
  </si>
  <si>
    <t>UP-P2M-S-D-205</t>
  </si>
  <si>
    <t>UP-P2M-S-D-206</t>
  </si>
  <si>
    <t>UP-P2M-S-D-207</t>
  </si>
  <si>
    <t>UP-P2M-S-D-208</t>
  </si>
  <si>
    <t>UP-P2M-S-D-209</t>
  </si>
  <si>
    <t>UP-P2M-S-D-210</t>
  </si>
  <si>
    <t>UP-P2M-S-D-211</t>
  </si>
  <si>
    <t>UP-P2M-S-D-301</t>
  </si>
  <si>
    <t>UP-P2M-S-D-302</t>
  </si>
  <si>
    <t>UP-P2M-S-D-303</t>
  </si>
  <si>
    <t>UP-P2M-S-D-304</t>
  </si>
  <si>
    <t>UP-P2M-S-D-305</t>
  </si>
  <si>
    <t>UP-P2M-S-D-306</t>
  </si>
  <si>
    <t>UP-P2M-S-D-307</t>
  </si>
  <si>
    <t>UP-P2M-S-D-308</t>
  </si>
  <si>
    <t>UP-P2M-S-D-309</t>
  </si>
  <si>
    <t>UP-P2M-S-D-310</t>
  </si>
  <si>
    <t>UP-P2M-S-D-311</t>
  </si>
  <si>
    <t>UP-P2PF-S-A-101</t>
  </si>
  <si>
    <t>PFPT Enterprise P2 Plus - F-Secure - S - Upgrade</t>
  </si>
  <si>
    <t>NPRE, Email Protection, TAP URL &amp; Attachment Defense, TAP URL Iso. (All Users), Threat Response Auto-Pull, PSAT Enterprise, IMD Enterprise, Email Iso., CASB, Email DLP &amp; Encryption and EFD360 Unlimited - F-Secure - SaaS - Upgrade</t>
  </si>
  <si>
    <t>UP-P2PF-S-A-102</t>
  </si>
  <si>
    <t>UP-P2PF-S-A-103</t>
  </si>
  <si>
    <t>UP-P2PF-S-A-104</t>
  </si>
  <si>
    <t>UP-P2PF-S-A-105</t>
  </si>
  <si>
    <t>UP-P2PF-S-A-106</t>
  </si>
  <si>
    <t>UP-P2PF-S-A-107</t>
  </si>
  <si>
    <t>UP-P2PF-S-A-108</t>
  </si>
  <si>
    <t>UP-P2PF-S-A-109</t>
  </si>
  <si>
    <t>UP-P2PF-S-A-110</t>
  </si>
  <si>
    <t>UP-P2PF-S-A-111</t>
  </si>
  <si>
    <t>UP-P2PF-S-A-201</t>
  </si>
  <si>
    <t>UP-P2PF-S-A-202</t>
  </si>
  <si>
    <t>UP-P2PF-S-A-203</t>
  </si>
  <si>
    <t>UP-P2PF-S-A-204</t>
  </si>
  <si>
    <t>UP-P2PF-S-A-205</t>
  </si>
  <si>
    <t>UP-P2PF-S-A-206</t>
  </si>
  <si>
    <t>UP-P2PF-S-A-207</t>
  </si>
  <si>
    <t>UP-P2PF-S-A-208</t>
  </si>
  <si>
    <t>UP-P2PF-S-A-209</t>
  </si>
  <si>
    <t>UP-P2PF-S-A-210</t>
  </si>
  <si>
    <t>UP-P2PF-S-A-211</t>
  </si>
  <si>
    <t>UP-P2PF-S-A-301</t>
  </si>
  <si>
    <t>UP-P2PF-S-A-302</t>
  </si>
  <si>
    <t>UP-P2PF-S-A-303</t>
  </si>
  <si>
    <t>UP-P2PF-S-A-304</t>
  </si>
  <si>
    <t>UP-P2PF-S-A-305</t>
  </si>
  <si>
    <t>UP-P2PF-S-A-306</t>
  </si>
  <si>
    <t>UP-P2PF-S-A-307</t>
  </si>
  <si>
    <t>UP-P2PF-S-A-308</t>
  </si>
  <si>
    <t>UP-P2PF-S-A-309</t>
  </si>
  <si>
    <t>UP-P2PF-S-A-310</t>
  </si>
  <si>
    <t>UP-P2PF-S-A-311</t>
  </si>
  <si>
    <t>UP-P2PM-S-A-101</t>
  </si>
  <si>
    <t>PFPT Enterprise P2 Plus - McAfee - S - Upgrade</t>
  </si>
  <si>
    <t>NPRE, Email Protection, TAP URL &amp; Attachment Defense, TAP URL Iso. (All Users), Threat Response Auto-Pull, PSAT Enterprise, IMD Enterprise, Email Iso., CASB, Email DLP &amp; Encryption and EFD360 Unlimited - McAfee - SaaS - Upgrade</t>
  </si>
  <si>
    <t>UP-P2PM-S-A-102</t>
  </si>
  <si>
    <t>UP-P2PM-S-A-103</t>
  </si>
  <si>
    <t>UP-P2PM-S-A-104</t>
  </si>
  <si>
    <t>UP-P2PM-S-A-105</t>
  </si>
  <si>
    <t>UP-P2PM-S-A-106</t>
  </si>
  <si>
    <t>UP-P2PM-S-A-107</t>
  </si>
  <si>
    <t>UP-P2PM-S-A-108</t>
  </si>
  <si>
    <t>UP-P2PM-S-A-109</t>
  </si>
  <si>
    <t>UP-P2PM-S-A-110</t>
  </si>
  <si>
    <t>UP-P2PM-S-A-111</t>
  </si>
  <si>
    <t>UP-P2PM-S-A-201</t>
  </si>
  <si>
    <t>UP-P2PM-S-A-202</t>
  </si>
  <si>
    <t>UP-P2PM-S-A-203</t>
  </si>
  <si>
    <t>UP-P2PM-S-A-204</t>
  </si>
  <si>
    <t>UP-P2PM-S-A-205</t>
  </si>
  <si>
    <t>UP-P2PM-S-A-206</t>
  </si>
  <si>
    <t>UP-P2PM-S-A-207</t>
  </si>
  <si>
    <t>UP-P2PM-S-A-208</t>
  </si>
  <si>
    <t>UP-P2PM-S-A-209</t>
  </si>
  <si>
    <t>UP-P2PM-S-A-210</t>
  </si>
  <si>
    <t>UP-P2PM-S-A-211</t>
  </si>
  <si>
    <t>UP-P2PM-S-A-301</t>
  </si>
  <si>
    <t>UP-P2PM-S-A-302</t>
  </si>
  <si>
    <t>UP-P2PM-S-A-303</t>
  </si>
  <si>
    <t>UP-P2PM-S-A-304</t>
  </si>
  <si>
    <t>UP-P2PM-S-A-305</t>
  </si>
  <si>
    <t>UP-P2PM-S-A-306</t>
  </si>
  <si>
    <t>UP-P2PM-S-A-307</t>
  </si>
  <si>
    <t>UP-P2PM-S-A-308</t>
  </si>
  <si>
    <t>UP-P2PM-S-A-309</t>
  </si>
  <si>
    <t>UP-P2PM-S-A-310</t>
  </si>
  <si>
    <t>UP-P2PM-S-A-311</t>
  </si>
  <si>
    <t>Changes to Price List</t>
  </si>
  <si>
    <t>Date</t>
  </si>
  <si>
    <t>Type of Change</t>
  </si>
  <si>
    <t>partner_registered_discount_category__c</t>
  </si>
  <si>
    <t>pmm_family change</t>
  </si>
  <si>
    <t>product_line__c change</t>
  </si>
  <si>
    <t>Product Name change</t>
  </si>
  <si>
    <t>description_long__c change</t>
  </si>
  <si>
    <t>Add</t>
  </si>
  <si>
    <t>PR-B-EDLPG-S-A</t>
  </si>
  <si>
    <t>PP-PST-PSAT-A</t>
  </si>
  <si>
    <t/>
  </si>
  <si>
    <t>1 - 1</t>
  </si>
  <si>
    <t>Email Security and Protection</t>
  </si>
  <si>
    <t>PP-ESS-TPP-S-A</t>
  </si>
  <si>
    <t>PP-P-VAAR-X-C</t>
  </si>
  <si>
    <t>Product Detail Changes</t>
  </si>
  <si>
    <t>PFPT Compliance Gateway for Information Archiving - S</t>
  </si>
  <si>
    <t>PCGM</t>
  </si>
  <si>
    <t>PFPT Compliance Gateway for Information Archiving (Add-on Upstream Reconciliation) - S</t>
  </si>
  <si>
    <t>PFPT Compliance Gateway for Information Security (Add-on Upstream Reconciliation) - S</t>
  </si>
  <si>
    <t>LU-B-EPFPE-V-A</t>
  </si>
  <si>
    <t>LU-B-P1FPE-S-A</t>
  </si>
  <si>
    <t>LU-B-P1FSL-S-A</t>
  </si>
  <si>
    <t>LU-B-P1MPE-S-A</t>
  </si>
  <si>
    <t>LU-B-P1MSL-S-A</t>
  </si>
  <si>
    <t>PFPT Enterprise P1.vr20 (State/Local) - McAfee - S - Light Users</t>
  </si>
  <si>
    <t>LU-B-TAPBPE-A-A</t>
  </si>
  <si>
    <t>Advanced Threat Protection</t>
  </si>
  <si>
    <t>LU-B-TAPBPE-S-A</t>
  </si>
  <si>
    <t>LU-B-TAPBPE-V-A</t>
  </si>
  <si>
    <t>LU-B-TAPBSL-A-A</t>
  </si>
  <si>
    <t>LU-B-TAPBSL-S-A</t>
  </si>
  <si>
    <t>LU-B-TAPBSL-V-A</t>
  </si>
  <si>
    <t>LU-M-IMDEPE-A-A</t>
  </si>
  <si>
    <t>LU-M-IMDEPE-S-A</t>
  </si>
  <si>
    <t>LU-M-IMDEPE-V-A</t>
  </si>
  <si>
    <t>LU-M-IMDESL-A-A</t>
  </si>
  <si>
    <t>LU-M-IMDESL-S-A</t>
  </si>
  <si>
    <t>LU-M-IMDESL-V-A</t>
  </si>
  <si>
    <t>PP-B-P1FPE-S-A</t>
  </si>
  <si>
    <t>PP-B-P1FSL-S-A</t>
  </si>
  <si>
    <t>PP-B-P1MPE-S-A</t>
  </si>
  <si>
    <t>PP-B-P1MSL-S-A</t>
  </si>
  <si>
    <t>PP-B-TAPBPE-A-A</t>
  </si>
  <si>
    <t>PP-B-TAPBPE-S-A</t>
  </si>
  <si>
    <t>PP-B-TAPBPE-V-A</t>
  </si>
  <si>
    <t>PP-B-TAPBSL-A-A</t>
  </si>
  <si>
    <t>PP-B-TAPBSL-S-A</t>
  </si>
  <si>
    <t>PP-B-TAPBSL-V-A</t>
  </si>
  <si>
    <t>PP-M-IMDEPE-A-A</t>
  </si>
  <si>
    <t>Includes IMDv2 plus full TAP AD sandboxing (EDU)  - Appliance</t>
  </si>
  <si>
    <t>PP-M-IMDEPE-S-A</t>
  </si>
  <si>
    <t>PP-M-IMDEPE-V-A</t>
  </si>
  <si>
    <t>PP-M-IMDESL-A-A</t>
  </si>
  <si>
    <t>PP-M-IMDESL-S-A</t>
  </si>
  <si>
    <t>PP-M-IMDESL-V-A</t>
  </si>
  <si>
    <t>PP-MS-CASB-D</t>
  </si>
  <si>
    <t>PP-MS-CPSAT-B</t>
  </si>
  <si>
    <t>PP-MS-EDLP-D</t>
  </si>
  <si>
    <t>PP-MS-ENDLP-C</t>
  </si>
  <si>
    <t>PP-MS-ITMP-D</t>
  </si>
  <si>
    <t>PP-MS-MSES-C</t>
  </si>
  <si>
    <t>30001+</t>
  </si>
  <si>
    <t>PP-MS-MSIPB-D</t>
  </si>
  <si>
    <t>MSIP Bundle</t>
  </si>
  <si>
    <t>PP-MS-PMSES-D</t>
  </si>
  <si>
    <t>PP-MS-PSAT-D</t>
  </si>
  <si>
    <t>PP-MS-SWG-C</t>
  </si>
  <si>
    <t>PP-MCLUSTER-S-A</t>
  </si>
  <si>
    <t>PFPT MTA on PoD - Small</t>
  </si>
  <si>
    <t>PP-PST-EFD-SLP-A</t>
  </si>
  <si>
    <t>Professional Services, Support &amp; Training</t>
  </si>
  <si>
    <t>PR-B-EPFPE-V-A</t>
  </si>
  <si>
    <t>PR-B-P0FPE-A-A</t>
  </si>
  <si>
    <t>PR-B-P0FSL-A-A</t>
  </si>
  <si>
    <t>PR-B-P0MPE-A-A</t>
  </si>
  <si>
    <t>PR-B-P0MSL-A-A</t>
  </si>
  <si>
    <t>PR-B-P1FPE-S-A</t>
  </si>
  <si>
    <t>PR-B-P1FSL-S-A</t>
  </si>
  <si>
    <t>PR-B-P1MPE-S-A</t>
  </si>
  <si>
    <t>PR-B-P1MSL-S-A</t>
  </si>
  <si>
    <t>PR-B-TAPBPE-A-A</t>
  </si>
  <si>
    <t>PR-B-TAPBPE-S-A</t>
  </si>
  <si>
    <t>PR-B-TAPBPE-V-A</t>
  </si>
  <si>
    <t>PR-B-TAPBSL-A-A</t>
  </si>
  <si>
    <t>PR-B-TAPBSL-S-A</t>
  </si>
  <si>
    <t>PR-B-TAPBSL-V-A</t>
  </si>
  <si>
    <t>PR-B-TBEPFPE-A-A</t>
  </si>
  <si>
    <t>PR-B-TBEPFPE-V-A</t>
  </si>
  <si>
    <t>PR-B-TBEPFSL-A-A</t>
  </si>
  <si>
    <t>PR-B-TBEPFSL-V-A</t>
  </si>
  <si>
    <t>PR-B-TBEPMPE-A-A</t>
  </si>
  <si>
    <t>PR-B-TBEPMPE-V-A</t>
  </si>
  <si>
    <t>PR-B-TBEPMSL-A-A</t>
  </si>
  <si>
    <t>PR-B-TBEPMSL-V-A</t>
  </si>
  <si>
    <t>PR-M-IMDEPE-A-A</t>
  </si>
  <si>
    <t>PR-M-IMDEPE-S-A</t>
  </si>
  <si>
    <t>PR-M-IMDEPE-V-A</t>
  </si>
  <si>
    <t>PR-M-IMDESL-A-A</t>
  </si>
  <si>
    <t>PR-M-IMDESL-S-A</t>
  </si>
  <si>
    <t>PR-M-IMDESL-V-A</t>
  </si>
  <si>
    <t>ST-B-B-P1FPE-S-A</t>
  </si>
  <si>
    <t>ST-B-B-P1FPE-S-A-101</t>
  </si>
  <si>
    <t>ST-B-B-P1FPE-S-A-201</t>
  </si>
  <si>
    <t>ST-B-B-P1FPE-S-A-301</t>
  </si>
  <si>
    <t>ST-B-B-P1MPE-S-A</t>
  </si>
  <si>
    <t>ST-B-B-P1MPE-S-A-101</t>
  </si>
  <si>
    <t>ST-B-B-P1MPE-S-A-201</t>
  </si>
  <si>
    <t>ST-B-B-P1MPE-S-A-301</t>
  </si>
  <si>
    <t>ST-B-EPFPE-A-A</t>
  </si>
  <si>
    <t>ST-B-EPFPE-S-A</t>
  </si>
  <si>
    <t>ST-B-EPLFPE-A-A</t>
  </si>
  <si>
    <t>ST-B-EPLFPE-S-A</t>
  </si>
  <si>
    <t>ST-B-EPLFPE-V-A</t>
  </si>
  <si>
    <t>ST-B-EPLMPE-A-A</t>
  </si>
  <si>
    <t>ST-B-EPLMPE-S-A</t>
  </si>
  <si>
    <t>ST-B-EPLMPE-V-A</t>
  </si>
  <si>
    <t>ST-B-EPMPE-A-A</t>
  </si>
  <si>
    <t>ST-B-EPMPE-S-A</t>
  </si>
  <si>
    <t>ST-B-EPMPE-V-A</t>
  </si>
  <si>
    <t>ST-B-P0FPE-A-A</t>
  </si>
  <si>
    <t>ST-B-P0LFPE-A-A</t>
  </si>
  <si>
    <t>ST-B-P0LFPE-S-A</t>
  </si>
  <si>
    <t>ST-B-P0LMPE-A-A</t>
  </si>
  <si>
    <t>ST-B-P0LMPE-S-A</t>
  </si>
  <si>
    <t>ST-B-P0MPE-A-A</t>
  </si>
  <si>
    <t>ST-B-P1LFPE-S-A</t>
  </si>
  <si>
    <t>ST-B-P1LMPE-S-A</t>
  </si>
  <si>
    <t>ST-B-TAPBLPE-A-A</t>
  </si>
  <si>
    <t>ST-B-TAPBLPE-S-A</t>
  </si>
  <si>
    <t>ST-B-TAPBLPE-V-A</t>
  </si>
  <si>
    <t>ST-B-TAPBPE-A-A</t>
  </si>
  <si>
    <t>ST-B-TAPBPE-S-A</t>
  </si>
  <si>
    <t>ST-B-TAPBPE-V-A</t>
  </si>
  <si>
    <t>ST-B-TBELFPE-A-A</t>
  </si>
  <si>
    <t>ST-B-TBELMPE-A-A</t>
  </si>
  <si>
    <t>ST-B-TBEPFPE-A-A</t>
  </si>
  <si>
    <t>ST-B-TBEPMPE-A-A</t>
  </si>
  <si>
    <t>ST-B-WENTLPE-S-A</t>
  </si>
  <si>
    <t>Security Awareness Training</t>
  </si>
  <si>
    <t>ST-B-WENTPE-S-A</t>
  </si>
  <si>
    <t>ST-M-IMDEPE-A-A</t>
  </si>
  <si>
    <t>ST-M-IMDEPE-S-A</t>
  </si>
  <si>
    <t>ST-M-IMDEPE-V-A</t>
  </si>
  <si>
    <t>UL-B-P1FPE-S-A</t>
  </si>
  <si>
    <t>UL-B-P1FSL-S-A</t>
  </si>
  <si>
    <t>UL-B-P1MPE-S-A</t>
  </si>
  <si>
    <t>UL-B-P1MSL-S-A</t>
  </si>
  <si>
    <t>UP-B-P1FPE-S-A</t>
  </si>
  <si>
    <t>UP-B-P1FSL-S-A</t>
  </si>
  <si>
    <t>UP-B-P1MPE-S-A</t>
  </si>
  <si>
    <t>UP-B-P1MSL-S-A</t>
  </si>
  <si>
    <t>Remove</t>
  </si>
  <si>
    <t>LU-B-EPTPE-V-A</t>
  </si>
  <si>
    <t>LU-B-EPTPE-V-A-101</t>
  </si>
  <si>
    <t>LU-B-EPTPE-V-A-102</t>
  </si>
  <si>
    <t>LU-B-EPTPE-V-A-103</t>
  </si>
  <si>
    <t>LU-B-EPTPE-V-A-104</t>
  </si>
  <si>
    <t>LU-B-EPTPE-V-A-105</t>
  </si>
  <si>
    <t>LU-B-EPTPE-V-A-106</t>
  </si>
  <si>
    <t>LU-B-EPTPE-V-A-107</t>
  </si>
  <si>
    <t>LU-B-EPTPE-V-A-108</t>
  </si>
  <si>
    <t>LU-B-EPTPE-V-A-109</t>
  </si>
  <si>
    <t>LU-B-EPTPE-V-A-110</t>
  </si>
  <si>
    <t>LU-B-EPTPE-V-A-111</t>
  </si>
  <si>
    <t>LU-B-EPTPE-V-A-201</t>
  </si>
  <si>
    <t>LU-B-EPTPE-V-A-202</t>
  </si>
  <si>
    <t>LU-B-EPTPE-V-A-203</t>
  </si>
  <si>
    <t>LU-B-EPTPE-V-A-204</t>
  </si>
  <si>
    <t>LU-B-EPTPE-V-A-205</t>
  </si>
  <si>
    <t>LU-B-EPTPE-V-A-206</t>
  </si>
  <si>
    <t>LU-B-EPTPE-V-A-207</t>
  </si>
  <si>
    <t>LU-B-EPTPE-V-A-208</t>
  </si>
  <si>
    <t>LU-B-EPTPE-V-A-209</t>
  </si>
  <si>
    <t>LU-B-EPTPE-V-A-210</t>
  </si>
  <si>
    <t>LU-B-EPTPE-V-A-211</t>
  </si>
  <si>
    <t>LU-B-EPTPE-V-A-301</t>
  </si>
  <si>
    <t>LU-B-EPTPE-V-A-302</t>
  </si>
  <si>
    <t>LU-B-EPTPE-V-A-303</t>
  </si>
  <si>
    <t>LU-B-EPTPE-V-A-304</t>
  </si>
  <si>
    <t>LU-B-EPTPE-V-A-305</t>
  </si>
  <si>
    <t>LU-B-EPTPE-V-A-306</t>
  </si>
  <si>
    <t>LU-B-EPTPE-V-A-307</t>
  </si>
  <si>
    <t>LU-B-EPTPE-V-A-308</t>
  </si>
  <si>
    <t>LU-B-EPTPE-V-A-309</t>
  </si>
  <si>
    <t>LU-B-EPTPE-V-A-310</t>
  </si>
  <si>
    <t>LU-B-EPTPE-V-A-311</t>
  </si>
  <si>
    <t>LU-B-TAPBUNPE-A-A</t>
  </si>
  <si>
    <t>LU-B-TAPBUNPE-A-A-101</t>
  </si>
  <si>
    <t>LU-B-TAPBUNPE-A-A-102</t>
  </si>
  <si>
    <t>LU-B-TAPBUNPE-A-A-103</t>
  </si>
  <si>
    <t>LU-B-TAPBUNPE-A-A-104</t>
  </si>
  <si>
    <t>LU-B-TAPBUNPE-A-A-105</t>
  </si>
  <si>
    <t>LU-B-TAPBUNPE-A-A-106</t>
  </si>
  <si>
    <t>LU-B-TAPBUNPE-A-A-107</t>
  </si>
  <si>
    <t>LU-B-TAPBUNPE-A-A-108</t>
  </si>
  <si>
    <t>LU-B-TAPBUNPE-A-A-109</t>
  </si>
  <si>
    <t>LU-B-TAPBUNPE-A-A-110</t>
  </si>
  <si>
    <t>LU-B-TAPBUNPE-A-A-111</t>
  </si>
  <si>
    <t>LU-B-TAPBUNPE-A-A-201</t>
  </si>
  <si>
    <t>LU-B-TAPBUNPE-A-A-202</t>
  </si>
  <si>
    <t>LU-B-TAPBUNPE-A-A-203</t>
  </si>
  <si>
    <t>LU-B-TAPBUNPE-A-A-204</t>
  </si>
  <si>
    <t>LU-B-TAPBUNPE-A-A-205</t>
  </si>
  <si>
    <t>LU-B-TAPBUNPE-A-A-206</t>
  </si>
  <si>
    <t>LU-B-TAPBUNPE-A-A-207</t>
  </si>
  <si>
    <t>LU-B-TAPBUNPE-A-A-208</t>
  </si>
  <si>
    <t>LU-B-TAPBUNPE-A-A-209</t>
  </si>
  <si>
    <t>LU-B-TAPBUNPE-A-A-210</t>
  </si>
  <si>
    <t>LU-B-TAPBUNPE-A-A-211</t>
  </si>
  <si>
    <t>LU-B-TAPBUNPE-A-A-301</t>
  </si>
  <si>
    <t>LU-B-TAPBUNPE-A-A-302</t>
  </si>
  <si>
    <t>LU-B-TAPBUNPE-A-A-303</t>
  </si>
  <si>
    <t>LU-B-TAPBUNPE-A-A-304</t>
  </si>
  <si>
    <t>LU-B-TAPBUNPE-A-A-305</t>
  </si>
  <si>
    <t>LU-B-TAPBUNPE-A-A-306</t>
  </si>
  <si>
    <t>LU-B-TAPBUNPE-A-A-307</t>
  </si>
  <si>
    <t>LU-B-TAPBUNPE-A-A-308</t>
  </si>
  <si>
    <t>LU-B-TAPBUNPE-A-A-309</t>
  </si>
  <si>
    <t>LU-B-TAPBUNPE-A-A-310</t>
  </si>
  <si>
    <t>LU-B-TAPBUNPE-A-A-311</t>
  </si>
  <si>
    <t>LU-B-TAPBUNPE-S-A</t>
  </si>
  <si>
    <t>LU-B-TAPBUNPE-S-A-101</t>
  </si>
  <si>
    <t>LU-B-TAPBUNPE-S-A-102</t>
  </si>
  <si>
    <t>LU-B-TAPBUNPE-S-A-103</t>
  </si>
  <si>
    <t>LU-B-TAPBUNPE-S-A-104</t>
  </si>
  <si>
    <t>LU-B-TAPBUNPE-S-A-105</t>
  </si>
  <si>
    <t>LU-B-TAPBUNPE-S-A-106</t>
  </si>
  <si>
    <t>LU-B-TAPBUNPE-S-A-107</t>
  </si>
  <si>
    <t>LU-B-TAPBUNPE-S-A-108</t>
  </si>
  <si>
    <t>LU-B-TAPBUNPE-S-A-109</t>
  </si>
  <si>
    <t>LU-B-TAPBUNPE-S-A-110</t>
  </si>
  <si>
    <t>LU-B-TAPBUNPE-S-A-111</t>
  </si>
  <si>
    <t>LU-B-TAPBUNPE-S-A-201</t>
  </si>
  <si>
    <t>LU-B-TAPBUNPE-S-A-202</t>
  </si>
  <si>
    <t>LU-B-TAPBUNPE-S-A-203</t>
  </si>
  <si>
    <t>LU-B-TAPBUNPE-S-A-204</t>
  </si>
  <si>
    <t>LU-B-TAPBUNPE-S-A-205</t>
  </si>
  <si>
    <t>LU-B-TAPBUNPE-S-A-206</t>
  </si>
  <si>
    <t>LU-B-TAPBUNPE-S-A-207</t>
  </si>
  <si>
    <t>LU-B-TAPBUNPE-S-A-208</t>
  </si>
  <si>
    <t>LU-B-TAPBUNPE-S-A-209</t>
  </si>
  <si>
    <t>LU-B-TAPBUNPE-S-A-210</t>
  </si>
  <si>
    <t>LU-B-TAPBUNPE-S-A-211</t>
  </si>
  <si>
    <t>LU-B-TAPBUNPE-S-A-301</t>
  </si>
  <si>
    <t>LU-B-TAPBUNPE-S-A-302</t>
  </si>
  <si>
    <t>LU-B-TAPBUNPE-S-A-303</t>
  </si>
  <si>
    <t>LU-B-TAPBUNPE-S-A-304</t>
  </si>
  <si>
    <t>LU-B-TAPBUNPE-S-A-305</t>
  </si>
  <si>
    <t>LU-B-TAPBUNPE-S-A-306</t>
  </si>
  <si>
    <t>LU-B-TAPBUNPE-S-A-307</t>
  </si>
  <si>
    <t>LU-B-TAPBUNPE-S-A-308</t>
  </si>
  <si>
    <t>LU-B-TAPBUNPE-S-A-309</t>
  </si>
  <si>
    <t>LU-B-TAPBUNPE-S-A-310</t>
  </si>
  <si>
    <t>LU-B-TAPBUNPE-S-A-311</t>
  </si>
  <si>
    <t>LU-B-TAPBUNPE-V-A</t>
  </si>
  <si>
    <t>LU-B-TAPBUNPE-V-A-101</t>
  </si>
  <si>
    <t>LU-B-TAPBUNPE-V-A-102</t>
  </si>
  <si>
    <t>LU-B-TAPBUNPE-V-A-103</t>
  </si>
  <si>
    <t>LU-B-TAPBUNPE-V-A-104</t>
  </si>
  <si>
    <t>LU-B-TAPBUNPE-V-A-105</t>
  </si>
  <si>
    <t>LU-B-TAPBUNPE-V-A-106</t>
  </si>
  <si>
    <t>LU-B-TAPBUNPE-V-A-107</t>
  </si>
  <si>
    <t>LU-B-TAPBUNPE-V-A-108</t>
  </si>
  <si>
    <t>LU-B-TAPBUNPE-V-A-109</t>
  </si>
  <si>
    <t>LU-B-TAPBUNPE-V-A-110</t>
  </si>
  <si>
    <t>LU-B-TAPBUNPE-V-A-111</t>
  </si>
  <si>
    <t>LU-B-TAPBUNPE-V-A-201</t>
  </si>
  <si>
    <t>LU-B-TAPBUNPE-V-A-202</t>
  </si>
  <si>
    <t>LU-B-TAPBUNPE-V-A-203</t>
  </si>
  <si>
    <t>LU-B-TAPBUNPE-V-A-204</t>
  </si>
  <si>
    <t>LU-B-TAPBUNPE-V-A-205</t>
  </si>
  <si>
    <t>LU-B-TAPBUNPE-V-A-206</t>
  </si>
  <si>
    <t>LU-B-TAPBUNPE-V-A-207</t>
  </si>
  <si>
    <t>LU-B-TAPBUNPE-V-A-208</t>
  </si>
  <si>
    <t>LU-B-TAPBUNPE-V-A-209</t>
  </si>
  <si>
    <t>LU-B-TAPBUNPE-V-A-210</t>
  </si>
  <si>
    <t>LU-B-TAPBUNPE-V-A-211</t>
  </si>
  <si>
    <t>LU-B-TAPBUNPE-V-A-301</t>
  </si>
  <si>
    <t>LU-B-TAPBUNPE-V-A-302</t>
  </si>
  <si>
    <t>LU-B-TAPBUNPE-V-A-303</t>
  </si>
  <si>
    <t>LU-B-TAPBUNPE-V-A-304</t>
  </si>
  <si>
    <t>LU-B-TAPBUNPE-V-A-305</t>
  </si>
  <si>
    <t>LU-B-TAPBUNPE-V-A-306</t>
  </si>
  <si>
    <t>LU-B-TAPBUNPE-V-A-307</t>
  </si>
  <si>
    <t>LU-B-TAPBUNPE-V-A-308</t>
  </si>
  <si>
    <t>LU-B-TAPBUNPE-V-A-309</t>
  </si>
  <si>
    <t>LU-B-TAPBUNPE-V-A-310</t>
  </si>
  <si>
    <t>LU-B-TAPBUNPE-V-A-311</t>
  </si>
  <si>
    <t>LU-B-TAPBUNSL-A-A</t>
  </si>
  <si>
    <t>LU-B-TAPBUNSL-A-A-101</t>
  </si>
  <si>
    <t>LU-B-TAPBUNSL-A-A-102</t>
  </si>
  <si>
    <t>LU-B-TAPBUNSL-A-A-103</t>
  </si>
  <si>
    <t>LU-B-TAPBUNSL-A-A-104</t>
  </si>
  <si>
    <t>LU-B-TAPBUNSL-A-A-105</t>
  </si>
  <si>
    <t>LU-B-TAPBUNSL-A-A-106</t>
  </si>
  <si>
    <t>LU-B-TAPBUNSL-A-A-107</t>
  </si>
  <si>
    <t>LU-B-TAPBUNSL-A-A-108</t>
  </si>
  <si>
    <t>LU-B-TAPBUNSL-A-A-109</t>
  </si>
  <si>
    <t>LU-B-TAPBUNSL-A-A-110</t>
  </si>
  <si>
    <t>LU-B-TAPBUNSL-A-A-111</t>
  </si>
  <si>
    <t>LU-B-TAPBUNSL-A-A-201</t>
  </si>
  <si>
    <t>LU-B-TAPBUNSL-A-A-202</t>
  </si>
  <si>
    <t>LU-B-TAPBUNSL-A-A-203</t>
  </si>
  <si>
    <t>LU-B-TAPBUNSL-A-A-204</t>
  </si>
  <si>
    <t>LU-B-TAPBUNSL-A-A-205</t>
  </si>
  <si>
    <t>LU-B-TAPBUNSL-A-A-206</t>
  </si>
  <si>
    <t>LU-B-TAPBUNSL-A-A-207</t>
  </si>
  <si>
    <t>LU-B-TAPBUNSL-A-A-208</t>
  </si>
  <si>
    <t>LU-B-TAPBUNSL-A-A-209</t>
  </si>
  <si>
    <t>LU-B-TAPBUNSL-A-A-210</t>
  </si>
  <si>
    <t>LU-B-TAPBUNSL-A-A-211</t>
  </si>
  <si>
    <t>LU-B-TAPBUNSL-A-A-301</t>
  </si>
  <si>
    <t>LU-B-TAPBUNSL-A-A-302</t>
  </si>
  <si>
    <t>LU-B-TAPBUNSL-A-A-303</t>
  </si>
  <si>
    <t>LU-B-TAPBUNSL-A-A-304</t>
  </si>
  <si>
    <t>LU-B-TAPBUNSL-A-A-305</t>
  </si>
  <si>
    <t>LU-B-TAPBUNSL-A-A-306</t>
  </si>
  <si>
    <t>LU-B-TAPBUNSL-A-A-307</t>
  </si>
  <si>
    <t>LU-B-TAPBUNSL-A-A-308</t>
  </si>
  <si>
    <t>LU-B-TAPBUNSL-A-A-309</t>
  </si>
  <si>
    <t>LU-B-TAPBUNSL-A-A-310</t>
  </si>
  <si>
    <t>LU-B-TAPBUNSL-A-A-311</t>
  </si>
  <si>
    <t>LU-B-TAPBUNSL-S-A</t>
  </si>
  <si>
    <t>LU-B-TAPBUNSL-S-A-101</t>
  </si>
  <si>
    <t>LU-B-TAPBUNSL-S-A-102</t>
  </si>
  <si>
    <t>LU-B-TAPBUNSL-S-A-103</t>
  </si>
  <si>
    <t>LU-B-TAPBUNSL-S-A-104</t>
  </si>
  <si>
    <t>LU-B-TAPBUNSL-S-A-105</t>
  </si>
  <si>
    <t>LU-B-TAPBUNSL-S-A-106</t>
  </si>
  <si>
    <t>LU-B-TAPBUNSL-S-A-107</t>
  </si>
  <si>
    <t>LU-B-TAPBUNSL-S-A-108</t>
  </si>
  <si>
    <t>LU-B-TAPBUNSL-S-A-109</t>
  </si>
  <si>
    <t>LU-B-TAPBUNSL-S-A-110</t>
  </si>
  <si>
    <t>LU-B-TAPBUNSL-S-A-111</t>
  </si>
  <si>
    <t>LU-B-TAPBUNSL-S-A-201</t>
  </si>
  <si>
    <t>LU-B-TAPBUNSL-S-A-202</t>
  </si>
  <si>
    <t>LU-B-TAPBUNSL-S-A-203</t>
  </si>
  <si>
    <t>LU-B-TAPBUNSL-S-A-204</t>
  </si>
  <si>
    <t>LU-B-TAPBUNSL-S-A-205</t>
  </si>
  <si>
    <t>LU-B-TAPBUNSL-S-A-206</t>
  </si>
  <si>
    <t>LU-B-TAPBUNSL-S-A-207</t>
  </si>
  <si>
    <t>LU-B-TAPBUNSL-S-A-208</t>
  </si>
  <si>
    <t>LU-B-TAPBUNSL-S-A-209</t>
  </si>
  <si>
    <t>LU-B-TAPBUNSL-S-A-210</t>
  </si>
  <si>
    <t>LU-B-TAPBUNSL-S-A-211</t>
  </si>
  <si>
    <t>LU-B-TAPBUNSL-S-A-301</t>
  </si>
  <si>
    <t>LU-B-TAPBUNSL-S-A-302</t>
  </si>
  <si>
    <t>LU-B-TAPBUNSL-S-A-303</t>
  </si>
  <si>
    <t>LU-B-TAPBUNSL-S-A-304</t>
  </si>
  <si>
    <t>LU-B-TAPBUNSL-S-A-305</t>
  </si>
  <si>
    <t>LU-B-TAPBUNSL-S-A-306</t>
  </si>
  <si>
    <t>LU-B-TAPBUNSL-S-A-307</t>
  </si>
  <si>
    <t>LU-B-TAPBUNSL-S-A-308</t>
  </si>
  <si>
    <t>LU-B-TAPBUNSL-S-A-309</t>
  </si>
  <si>
    <t>LU-B-TAPBUNSL-S-A-310</t>
  </si>
  <si>
    <t>LU-B-TAPBUNSL-S-A-311</t>
  </si>
  <si>
    <t>LU-B-TAPBUNSL-V-A</t>
  </si>
  <si>
    <t>LU-B-TAPBUNSL-V-A-101</t>
  </si>
  <si>
    <t>LU-B-TAPBUNSL-V-A-102</t>
  </si>
  <si>
    <t>LU-B-TAPBUNSL-V-A-103</t>
  </si>
  <si>
    <t>LU-B-TAPBUNSL-V-A-104</t>
  </si>
  <si>
    <t>LU-B-TAPBUNSL-V-A-105</t>
  </si>
  <si>
    <t>LU-B-TAPBUNSL-V-A-106</t>
  </si>
  <si>
    <t>LU-B-TAPBUNSL-V-A-107</t>
  </si>
  <si>
    <t>LU-B-TAPBUNSL-V-A-108</t>
  </si>
  <si>
    <t>LU-B-TAPBUNSL-V-A-109</t>
  </si>
  <si>
    <t>LU-B-TAPBUNSL-V-A-110</t>
  </si>
  <si>
    <t>LU-B-TAPBUNSL-V-A-111</t>
  </si>
  <si>
    <t>LU-B-TAPBUNSL-V-A-201</t>
  </si>
  <si>
    <t>LU-B-TAPBUNSL-V-A-202</t>
  </si>
  <si>
    <t>LU-B-TAPBUNSL-V-A-203</t>
  </si>
  <si>
    <t>LU-B-TAPBUNSL-V-A-204</t>
  </si>
  <si>
    <t>LU-B-TAPBUNSL-V-A-205</t>
  </si>
  <si>
    <t>LU-B-TAPBUNSL-V-A-206</t>
  </si>
  <si>
    <t>LU-B-TAPBUNSL-V-A-207</t>
  </si>
  <si>
    <t>LU-B-TAPBUNSL-V-A-208</t>
  </si>
  <si>
    <t>LU-B-TAPBUNSL-V-A-209</t>
  </si>
  <si>
    <t>LU-B-TAPBUNSL-V-A-210</t>
  </si>
  <si>
    <t>LU-B-TAPBUNSL-V-A-211</t>
  </si>
  <si>
    <t>LU-B-TAPBUNSL-V-A-301</t>
  </si>
  <si>
    <t>LU-B-TAPBUNSL-V-A-302</t>
  </si>
  <si>
    <t>LU-B-TAPBUNSL-V-A-303</t>
  </si>
  <si>
    <t>LU-B-TAPBUNSL-V-A-304</t>
  </si>
  <si>
    <t>LU-B-TAPBUNSL-V-A-305</t>
  </si>
  <si>
    <t>LU-B-TAPBUNSL-V-A-306</t>
  </si>
  <si>
    <t>LU-B-TAPBUNSL-V-A-307</t>
  </si>
  <si>
    <t>LU-B-TAPBUNSL-V-A-308</t>
  </si>
  <si>
    <t>LU-B-TAPBUNSL-V-A-309</t>
  </si>
  <si>
    <t>LU-B-TAPBUNSL-V-A-310</t>
  </si>
  <si>
    <t>LU-B-TAPBUNSL-V-A-311</t>
  </si>
  <si>
    <t>LU-M-IMDENTPE-A-A</t>
  </si>
  <si>
    <t>LU-M-IMDENTPE-A-A-101</t>
  </si>
  <si>
    <t>LU-M-IMDENTPE-A-A-102</t>
  </si>
  <si>
    <t>LU-M-IMDENTPE-A-A-103</t>
  </si>
  <si>
    <t>LU-M-IMDENTPE-A-A-104</t>
  </si>
  <si>
    <t>LU-M-IMDENTPE-A-A-105</t>
  </si>
  <si>
    <t>LU-M-IMDENTPE-A-A-106</t>
  </si>
  <si>
    <t>LU-M-IMDENTPE-A-A-107</t>
  </si>
  <si>
    <t>LU-M-IMDENTPE-A-A-108</t>
  </si>
  <si>
    <t>LU-M-IMDENTPE-A-A-109</t>
  </si>
  <si>
    <t>LU-M-IMDENTPE-A-A-110</t>
  </si>
  <si>
    <t>LU-M-IMDENTPE-A-A-111</t>
  </si>
  <si>
    <t>LU-M-IMDENTPE-A-A-201</t>
  </si>
  <si>
    <t>LU-M-IMDENTPE-A-A-202</t>
  </si>
  <si>
    <t>LU-M-IMDENTPE-A-A-203</t>
  </si>
  <si>
    <t>LU-M-IMDENTPE-A-A-204</t>
  </si>
  <si>
    <t>LU-M-IMDENTPE-A-A-205</t>
  </si>
  <si>
    <t>LU-M-IMDENTPE-A-A-206</t>
  </si>
  <si>
    <t>LU-M-IMDENTPE-A-A-207</t>
  </si>
  <si>
    <t>LU-M-IMDENTPE-A-A-208</t>
  </si>
  <si>
    <t>LU-M-IMDENTPE-A-A-209</t>
  </si>
  <si>
    <t>LU-M-IMDENTPE-A-A-210</t>
  </si>
  <si>
    <t>LU-M-IMDENTPE-A-A-211</t>
  </si>
  <si>
    <t>LU-M-IMDENTPE-A-A-301</t>
  </si>
  <si>
    <t>LU-M-IMDENTPE-A-A-302</t>
  </si>
  <si>
    <t>LU-M-IMDENTPE-A-A-303</t>
  </si>
  <si>
    <t>LU-M-IMDENTPE-A-A-304</t>
  </si>
  <si>
    <t>LU-M-IMDENTPE-A-A-305</t>
  </si>
  <si>
    <t>LU-M-IMDENTPE-A-A-306</t>
  </si>
  <si>
    <t>LU-M-IMDENTPE-A-A-307</t>
  </si>
  <si>
    <t>LU-M-IMDENTPE-A-A-308</t>
  </si>
  <si>
    <t>LU-M-IMDENTPE-A-A-309</t>
  </si>
  <si>
    <t>LU-M-IMDENTPE-A-A-310</t>
  </si>
  <si>
    <t>LU-M-IMDENTPE-A-A-311</t>
  </si>
  <si>
    <t>LU-M-IMDENTPE-S-A</t>
  </si>
  <si>
    <t>LU-M-IMDENTPE-S-A-101</t>
  </si>
  <si>
    <t>LU-M-IMDENTPE-S-A-102</t>
  </si>
  <si>
    <t>LU-M-IMDENTPE-S-A-103</t>
  </si>
  <si>
    <t>LU-M-IMDENTPE-S-A-104</t>
  </si>
  <si>
    <t>LU-M-IMDENTPE-S-A-105</t>
  </si>
  <si>
    <t>LU-M-IMDENTPE-S-A-106</t>
  </si>
  <si>
    <t>LU-M-IMDENTPE-S-A-107</t>
  </si>
  <si>
    <t>LU-M-IMDENTPE-S-A-108</t>
  </si>
  <si>
    <t>LU-M-IMDENTPE-S-A-109</t>
  </si>
  <si>
    <t>LU-M-IMDENTPE-S-A-110</t>
  </si>
  <si>
    <t>LU-M-IMDENTPE-S-A-111</t>
  </si>
  <si>
    <t>LU-M-IMDENTPE-S-A-201</t>
  </si>
  <si>
    <t>LU-M-IMDENTPE-S-A-202</t>
  </si>
  <si>
    <t>LU-M-IMDENTPE-S-A-203</t>
  </si>
  <si>
    <t>LU-M-IMDENTPE-S-A-204</t>
  </si>
  <si>
    <t>LU-M-IMDENTPE-S-A-205</t>
  </si>
  <si>
    <t>LU-M-IMDENTPE-S-A-206</t>
  </si>
  <si>
    <t>LU-M-IMDENTPE-S-A-207</t>
  </si>
  <si>
    <t>LU-M-IMDENTPE-S-A-208</t>
  </si>
  <si>
    <t>LU-M-IMDENTPE-S-A-209</t>
  </si>
  <si>
    <t>LU-M-IMDENTPE-S-A-210</t>
  </si>
  <si>
    <t>LU-M-IMDENTPE-S-A-211</t>
  </si>
  <si>
    <t>LU-M-IMDENTPE-S-A-301</t>
  </si>
  <si>
    <t>LU-M-IMDENTPE-S-A-302</t>
  </si>
  <si>
    <t>LU-M-IMDENTPE-S-A-303</t>
  </si>
  <si>
    <t>LU-M-IMDENTPE-S-A-304</t>
  </si>
  <si>
    <t>LU-M-IMDENTPE-S-A-305</t>
  </si>
  <si>
    <t>LU-M-IMDENTPE-S-A-306</t>
  </si>
  <si>
    <t>LU-M-IMDENTPE-S-A-307</t>
  </si>
  <si>
    <t>LU-M-IMDENTPE-S-A-308</t>
  </si>
  <si>
    <t>LU-M-IMDENTPE-S-A-309</t>
  </si>
  <si>
    <t>LU-M-IMDENTPE-S-A-310</t>
  </si>
  <si>
    <t>LU-M-IMDENTPE-S-A-311</t>
  </si>
  <si>
    <t>LU-M-IMDENTPE-V-A</t>
  </si>
  <si>
    <t>LU-M-IMDENTPE-V-A-101</t>
  </si>
  <si>
    <t>LU-M-IMDENTPE-V-A-102</t>
  </si>
  <si>
    <t>LU-M-IMDENTPE-V-A-103</t>
  </si>
  <si>
    <t>LU-M-IMDENTPE-V-A-104</t>
  </si>
  <si>
    <t>LU-M-IMDENTPE-V-A-105</t>
  </si>
  <si>
    <t>LU-M-IMDENTPE-V-A-106</t>
  </si>
  <si>
    <t>LU-M-IMDENTPE-V-A-107</t>
  </si>
  <si>
    <t>LU-M-IMDENTPE-V-A-108</t>
  </si>
  <si>
    <t>LU-M-IMDENTPE-V-A-109</t>
  </si>
  <si>
    <t>LU-M-IMDENTPE-V-A-110</t>
  </si>
  <si>
    <t>LU-M-IMDENTPE-V-A-111</t>
  </si>
  <si>
    <t>LU-M-IMDENTPE-V-A-201</t>
  </si>
  <si>
    <t>LU-M-IMDENTPE-V-A-202</t>
  </si>
  <si>
    <t>LU-M-IMDENTPE-V-A-203</t>
  </si>
  <si>
    <t>LU-M-IMDENTPE-V-A-204</t>
  </si>
  <si>
    <t>LU-M-IMDENTPE-V-A-205</t>
  </si>
  <si>
    <t>LU-M-IMDENTPE-V-A-206</t>
  </si>
  <si>
    <t>LU-M-IMDENTPE-V-A-207</t>
  </si>
  <si>
    <t>LU-M-IMDENTPE-V-A-208</t>
  </si>
  <si>
    <t>LU-M-IMDENTPE-V-A-209</t>
  </si>
  <si>
    <t>LU-M-IMDENTPE-V-A-210</t>
  </si>
  <si>
    <t>LU-M-IMDENTPE-V-A-211</t>
  </si>
  <si>
    <t>LU-M-IMDENTPE-V-A-301</t>
  </si>
  <si>
    <t>LU-M-IMDENTPE-V-A-302</t>
  </si>
  <si>
    <t>LU-M-IMDENTPE-V-A-303</t>
  </si>
  <si>
    <t>LU-M-IMDENTPE-V-A-304</t>
  </si>
  <si>
    <t>LU-M-IMDENTPE-V-A-305</t>
  </si>
  <si>
    <t>LU-M-IMDENTPE-V-A-306</t>
  </si>
  <si>
    <t>LU-M-IMDENTPE-V-A-307</t>
  </si>
  <si>
    <t>LU-M-IMDENTPE-V-A-308</t>
  </si>
  <si>
    <t>LU-M-IMDENTPE-V-A-309</t>
  </si>
  <si>
    <t>LU-M-IMDENTPE-V-A-310</t>
  </si>
  <si>
    <t>LU-M-IMDENTPE-V-A-311</t>
  </si>
  <si>
    <t>LU-M-IMDENTSL-A-A</t>
  </si>
  <si>
    <t>LU-M-IMDENTSL-A-A-101</t>
  </si>
  <si>
    <t>LU-M-IMDENTSL-A-A-102</t>
  </si>
  <si>
    <t>LU-M-IMDENTSL-A-A-103</t>
  </si>
  <si>
    <t>LU-M-IMDENTSL-A-A-104</t>
  </si>
  <si>
    <t>LU-M-IMDENTSL-A-A-105</t>
  </si>
  <si>
    <t>LU-M-IMDENTSL-A-A-106</t>
  </si>
  <si>
    <t>LU-M-IMDENTSL-A-A-107</t>
  </si>
  <si>
    <t>LU-M-IMDENTSL-A-A-108</t>
  </si>
  <si>
    <t>LU-M-IMDENTSL-A-A-109</t>
  </si>
  <si>
    <t>LU-M-IMDENTSL-A-A-110</t>
  </si>
  <si>
    <t>LU-M-IMDENTSL-A-A-111</t>
  </si>
  <si>
    <t>LU-M-IMDENTSL-A-A-201</t>
  </si>
  <si>
    <t>LU-M-IMDENTSL-A-A-202</t>
  </si>
  <si>
    <t>LU-M-IMDENTSL-A-A-203</t>
  </si>
  <si>
    <t>LU-M-IMDENTSL-A-A-204</t>
  </si>
  <si>
    <t>LU-M-IMDENTSL-A-A-205</t>
  </si>
  <si>
    <t>LU-M-IMDENTSL-A-A-206</t>
  </si>
  <si>
    <t>LU-M-IMDENTSL-A-A-207</t>
  </si>
  <si>
    <t>LU-M-IMDENTSL-A-A-208</t>
  </si>
  <si>
    <t>LU-M-IMDENTSL-A-A-209</t>
  </si>
  <si>
    <t>LU-M-IMDENTSL-A-A-210</t>
  </si>
  <si>
    <t>LU-M-IMDENTSL-A-A-211</t>
  </si>
  <si>
    <t>LU-M-IMDENTSL-A-A-301</t>
  </si>
  <si>
    <t>LU-M-IMDENTSL-A-A-302</t>
  </si>
  <si>
    <t>LU-M-IMDENTSL-A-A-303</t>
  </si>
  <si>
    <t>LU-M-IMDENTSL-A-A-304</t>
  </si>
  <si>
    <t>LU-M-IMDENTSL-A-A-305</t>
  </si>
  <si>
    <t>LU-M-IMDENTSL-A-A-306</t>
  </si>
  <si>
    <t>LU-M-IMDENTSL-A-A-307</t>
  </si>
  <si>
    <t>LU-M-IMDENTSL-A-A-308</t>
  </si>
  <si>
    <t>LU-M-IMDENTSL-A-A-309</t>
  </si>
  <si>
    <t>LU-M-IMDENTSL-A-A-310</t>
  </si>
  <si>
    <t>LU-M-IMDENTSL-A-A-311</t>
  </si>
  <si>
    <t>LU-M-IMDENTSL-S-A</t>
  </si>
  <si>
    <t>LU-M-IMDENTSL-S-A-101</t>
  </si>
  <si>
    <t>LU-M-IMDENTSL-S-A-102</t>
  </si>
  <si>
    <t>LU-M-IMDENTSL-S-A-103</t>
  </si>
  <si>
    <t>LU-M-IMDENTSL-S-A-104</t>
  </si>
  <si>
    <t>LU-M-IMDENTSL-S-A-105</t>
  </si>
  <si>
    <t>LU-M-IMDENTSL-S-A-106</t>
  </si>
  <si>
    <t>LU-M-IMDENTSL-S-A-107</t>
  </si>
  <si>
    <t>LU-M-IMDENTSL-S-A-108</t>
  </si>
  <si>
    <t>LU-M-IMDENTSL-S-A-109</t>
  </si>
  <si>
    <t>LU-M-IMDENTSL-S-A-110</t>
  </si>
  <si>
    <t>LU-M-IMDENTSL-S-A-111</t>
  </si>
  <si>
    <t>LU-M-IMDENTSL-S-A-201</t>
  </si>
  <si>
    <t>LU-M-IMDENTSL-S-A-202</t>
  </si>
  <si>
    <t>LU-M-IMDENTSL-S-A-203</t>
  </si>
  <si>
    <t>LU-M-IMDENTSL-S-A-204</t>
  </si>
  <si>
    <t>LU-M-IMDENTSL-S-A-205</t>
  </si>
  <si>
    <t>LU-M-IMDENTSL-S-A-206</t>
  </si>
  <si>
    <t>LU-M-IMDENTSL-S-A-207</t>
  </si>
  <si>
    <t>LU-M-IMDENTSL-S-A-208</t>
  </si>
  <si>
    <t>LU-M-IMDENTSL-S-A-209</t>
  </si>
  <si>
    <t>LU-M-IMDENTSL-S-A-210</t>
  </si>
  <si>
    <t>LU-M-IMDENTSL-S-A-211</t>
  </si>
  <si>
    <t>LU-M-IMDENTSL-S-A-301</t>
  </si>
  <si>
    <t>LU-M-IMDENTSL-S-A-302</t>
  </si>
  <si>
    <t>LU-M-IMDENTSL-S-A-303</t>
  </si>
  <si>
    <t>LU-M-IMDENTSL-S-A-304</t>
  </si>
  <si>
    <t>LU-M-IMDENTSL-S-A-305</t>
  </si>
  <si>
    <t>LU-M-IMDENTSL-S-A-306</t>
  </si>
  <si>
    <t>LU-M-IMDENTSL-S-A-307</t>
  </si>
  <si>
    <t>LU-M-IMDENTSL-S-A-308</t>
  </si>
  <si>
    <t>LU-M-IMDENTSL-S-A-309</t>
  </si>
  <si>
    <t>LU-M-IMDENTSL-S-A-310</t>
  </si>
  <si>
    <t>LU-M-IMDENTSL-S-A-311</t>
  </si>
  <si>
    <t>LU-M-IMDENTSL-V-A</t>
  </si>
  <si>
    <t>LU-M-IMDENTSL-V-A-101</t>
  </si>
  <si>
    <t>LU-M-IMDENTSL-V-A-102</t>
  </si>
  <si>
    <t>LU-M-IMDENTSL-V-A-103</t>
  </si>
  <si>
    <t>LU-M-IMDENTSL-V-A-104</t>
  </si>
  <si>
    <t>LU-M-IMDENTSL-V-A-105</t>
  </si>
  <si>
    <t>LU-M-IMDENTSL-V-A-106</t>
  </si>
  <si>
    <t>LU-M-IMDENTSL-V-A-107</t>
  </si>
  <si>
    <t>LU-M-IMDENTSL-V-A-108</t>
  </si>
  <si>
    <t>LU-M-IMDENTSL-V-A-109</t>
  </si>
  <si>
    <t>LU-M-IMDENTSL-V-A-110</t>
  </si>
  <si>
    <t>LU-M-IMDENTSL-V-A-111</t>
  </si>
  <si>
    <t>LU-M-IMDENTSL-V-A-201</t>
  </si>
  <si>
    <t>LU-M-IMDENTSL-V-A-202</t>
  </si>
  <si>
    <t>LU-M-IMDENTSL-V-A-203</t>
  </si>
  <si>
    <t>LU-M-IMDENTSL-V-A-204</t>
  </si>
  <si>
    <t>LU-M-IMDENTSL-V-A-205</t>
  </si>
  <si>
    <t>LU-M-IMDENTSL-V-A-206</t>
  </si>
  <si>
    <t>LU-M-IMDENTSL-V-A-207</t>
  </si>
  <si>
    <t>LU-M-IMDENTSL-V-A-208</t>
  </si>
  <si>
    <t>LU-M-IMDENTSL-V-A-209</t>
  </si>
  <si>
    <t>LU-M-IMDENTSL-V-A-210</t>
  </si>
  <si>
    <t>LU-M-IMDENTSL-V-A-211</t>
  </si>
  <si>
    <t>LU-M-IMDENTSL-V-A-301</t>
  </si>
  <si>
    <t>LU-M-IMDENTSL-V-A-302</t>
  </si>
  <si>
    <t>LU-M-IMDENTSL-V-A-303</t>
  </si>
  <si>
    <t>LU-M-IMDENTSL-V-A-304</t>
  </si>
  <si>
    <t>LU-M-IMDENTSL-V-A-305</t>
  </si>
  <si>
    <t>LU-M-IMDENTSL-V-A-306</t>
  </si>
  <si>
    <t>LU-M-IMDENTSL-V-A-307</t>
  </si>
  <si>
    <t>LU-M-IMDENTSL-V-A-308</t>
  </si>
  <si>
    <t>LU-M-IMDENTSL-V-A-309</t>
  </si>
  <si>
    <t>LU-M-IMDENTSL-V-A-310</t>
  </si>
  <si>
    <t>LU-M-IMDENTSL-V-A-311</t>
  </si>
  <si>
    <t>LU-P1FPE-S-A</t>
  </si>
  <si>
    <t>LU-P1FPE-S-A-101</t>
  </si>
  <si>
    <t>LU-P1FPE-S-A-102</t>
  </si>
  <si>
    <t>LU-P1FPE-S-A-103</t>
  </si>
  <si>
    <t>LU-P1FPE-S-A-104</t>
  </si>
  <si>
    <t>LU-P1FPE-S-A-105</t>
  </si>
  <si>
    <t>LU-P1FPE-S-A-106</t>
  </si>
  <si>
    <t>LU-P1FPE-S-A-107</t>
  </si>
  <si>
    <t>LU-P1FPE-S-A-108</t>
  </si>
  <si>
    <t>LU-P1FPE-S-A-109</t>
  </si>
  <si>
    <t>LU-P1FPE-S-A-110</t>
  </si>
  <si>
    <t>LU-P1FPE-S-A-111</t>
  </si>
  <si>
    <t>LU-P1FPE-S-A-201</t>
  </si>
  <si>
    <t>LU-P1FPE-S-A-202</t>
  </si>
  <si>
    <t>LU-P1FPE-S-A-203</t>
  </si>
  <si>
    <t>LU-P1FPE-S-A-204</t>
  </si>
  <si>
    <t>LU-P1FPE-S-A-205</t>
  </si>
  <si>
    <t>LU-P1FPE-S-A-206</t>
  </si>
  <si>
    <t>LU-P1FPE-S-A-207</t>
  </si>
  <si>
    <t>LU-P1FPE-S-A-208</t>
  </si>
  <si>
    <t>LU-P1FPE-S-A-209</t>
  </si>
  <si>
    <t>LU-P1FPE-S-A-210</t>
  </si>
  <si>
    <t>LU-P1FPE-S-A-211</t>
  </si>
  <si>
    <t>LU-P1FPE-S-A-301</t>
  </si>
  <si>
    <t>LU-P1FPE-S-A-302</t>
  </si>
  <si>
    <t>LU-P1FPE-S-A-303</t>
  </si>
  <si>
    <t>LU-P1FPE-S-A-304</t>
  </si>
  <si>
    <t>LU-P1FPE-S-A-305</t>
  </si>
  <si>
    <t>LU-P1FPE-S-A-306</t>
  </si>
  <si>
    <t>LU-P1FPE-S-A-307</t>
  </si>
  <si>
    <t>LU-P1FPE-S-A-308</t>
  </si>
  <si>
    <t>LU-P1FPE-S-A-309</t>
  </si>
  <si>
    <t>LU-P1FPE-S-A-310</t>
  </si>
  <si>
    <t>LU-P1FPE-S-A-311</t>
  </si>
  <si>
    <t>LU-P1FSL-S-A</t>
  </si>
  <si>
    <t>LU-P1FSL-S-A-101</t>
  </si>
  <si>
    <t>LU-P1FSL-S-A-102</t>
  </si>
  <si>
    <t>LU-P1FSL-S-A-103</t>
  </si>
  <si>
    <t>LU-P1FSL-S-A-104</t>
  </si>
  <si>
    <t>LU-P1FSL-S-A-105</t>
  </si>
  <si>
    <t>LU-P1FSL-S-A-106</t>
  </si>
  <si>
    <t>LU-P1FSL-S-A-107</t>
  </si>
  <si>
    <t>LU-P1FSL-S-A-108</t>
  </si>
  <si>
    <t>LU-P1FSL-S-A-109</t>
  </si>
  <si>
    <t>LU-P1FSL-S-A-110</t>
  </si>
  <si>
    <t>LU-P1FSL-S-A-111</t>
  </si>
  <si>
    <t>LU-P1FSL-S-A-201</t>
  </si>
  <si>
    <t>LU-P1FSL-S-A-202</t>
  </si>
  <si>
    <t>LU-P1FSL-S-A-203</t>
  </si>
  <si>
    <t>LU-P1FSL-S-A-204</t>
  </si>
  <si>
    <t>LU-P1FSL-S-A-205</t>
  </si>
  <si>
    <t>LU-P1FSL-S-A-206</t>
  </si>
  <si>
    <t>LU-P1FSL-S-A-207</t>
  </si>
  <si>
    <t>LU-P1FSL-S-A-208</t>
  </si>
  <si>
    <t>LU-P1FSL-S-A-209</t>
  </si>
  <si>
    <t>LU-P1FSL-S-A-210</t>
  </si>
  <si>
    <t>LU-P1FSL-S-A-211</t>
  </si>
  <si>
    <t>LU-P1FSL-S-A-301</t>
  </si>
  <si>
    <t>LU-P1FSL-S-A-302</t>
  </si>
  <si>
    <t>LU-P1FSL-S-A-303</t>
  </si>
  <si>
    <t>LU-P1FSL-S-A-304</t>
  </si>
  <si>
    <t>LU-P1FSL-S-A-305</t>
  </si>
  <si>
    <t>LU-P1FSL-S-A-306</t>
  </si>
  <si>
    <t>LU-P1FSL-S-A-307</t>
  </si>
  <si>
    <t>LU-P1FSL-S-A-308</t>
  </si>
  <si>
    <t>LU-P1FSL-S-A-309</t>
  </si>
  <si>
    <t>LU-P1FSL-S-A-310</t>
  </si>
  <si>
    <t>LU-P1FSL-S-A-311</t>
  </si>
  <si>
    <t>LU-P1MPE-S-A</t>
  </si>
  <si>
    <t>LU-P1MPE-S-A-101</t>
  </si>
  <si>
    <t>LU-P1MPE-S-A-102</t>
  </si>
  <si>
    <t>LU-P1MPE-S-A-103</t>
  </si>
  <si>
    <t>LU-P1MPE-S-A-104</t>
  </si>
  <si>
    <t>LU-P1MPE-S-A-105</t>
  </si>
  <si>
    <t>LU-P1MPE-S-A-106</t>
  </si>
  <si>
    <t>LU-P1MPE-S-A-107</t>
  </si>
  <si>
    <t>LU-P1MPE-S-A-108</t>
  </si>
  <si>
    <t>LU-P1MPE-S-A-109</t>
  </si>
  <si>
    <t>LU-P1MPE-S-A-110</t>
  </si>
  <si>
    <t>LU-P1MPE-S-A-111</t>
  </si>
  <si>
    <t>LU-P1MPE-S-A-201</t>
  </si>
  <si>
    <t>LU-P1MPE-S-A-202</t>
  </si>
  <si>
    <t>LU-P1MPE-S-A-203</t>
  </si>
  <si>
    <t>LU-P1MPE-S-A-204</t>
  </si>
  <si>
    <t>LU-P1MPE-S-A-205</t>
  </si>
  <si>
    <t>LU-P1MPE-S-A-206</t>
  </si>
  <si>
    <t>LU-P1MPE-S-A-207</t>
  </si>
  <si>
    <t>LU-P1MPE-S-A-208</t>
  </si>
  <si>
    <t>LU-P1MPE-S-A-209</t>
  </si>
  <si>
    <t>LU-P1MPE-S-A-210</t>
  </si>
  <si>
    <t>LU-P1MPE-S-A-211</t>
  </si>
  <si>
    <t>LU-P1MPE-S-A-301</t>
  </si>
  <si>
    <t>LU-P1MPE-S-A-302</t>
  </si>
  <si>
    <t>LU-P1MPE-S-A-303</t>
  </si>
  <si>
    <t>LU-P1MPE-S-A-304</t>
  </si>
  <si>
    <t>LU-P1MPE-S-A-305</t>
  </si>
  <si>
    <t>LU-P1MPE-S-A-306</t>
  </si>
  <si>
    <t>LU-P1MPE-S-A-307</t>
  </si>
  <si>
    <t>LU-P1MPE-S-A-308</t>
  </si>
  <si>
    <t>LU-P1MPE-S-A-309</t>
  </si>
  <si>
    <t>LU-P1MPE-S-A-310</t>
  </si>
  <si>
    <t>LU-P1MPE-S-A-311</t>
  </si>
  <si>
    <t>LU-P1MSL-S-A</t>
  </si>
  <si>
    <t>LU-P1MSL-S-A-101</t>
  </si>
  <si>
    <t>LU-P1MSL-S-A-102</t>
  </si>
  <si>
    <t>LU-P1MSL-S-A-103</t>
  </si>
  <si>
    <t>LU-P1MSL-S-A-104</t>
  </si>
  <si>
    <t>LU-P1MSL-S-A-105</t>
  </si>
  <si>
    <t>LU-P1MSL-S-A-106</t>
  </si>
  <si>
    <t>LU-P1MSL-S-A-107</t>
  </si>
  <si>
    <t>LU-P1MSL-S-A-108</t>
  </si>
  <si>
    <t>LU-P1MSL-S-A-109</t>
  </si>
  <si>
    <t>LU-P1MSL-S-A-110</t>
  </si>
  <si>
    <t>LU-P1MSL-S-A-111</t>
  </si>
  <si>
    <t>LU-P1MSL-S-A-201</t>
  </si>
  <si>
    <t>LU-P1MSL-S-A-202</t>
  </si>
  <si>
    <t>LU-P1MSL-S-A-203</t>
  </si>
  <si>
    <t>LU-P1MSL-S-A-204</t>
  </si>
  <si>
    <t>LU-P1MSL-S-A-205</t>
  </si>
  <si>
    <t>LU-P1MSL-S-A-206</t>
  </si>
  <si>
    <t>LU-P1MSL-S-A-207</t>
  </si>
  <si>
    <t>LU-P1MSL-S-A-208</t>
  </si>
  <si>
    <t>LU-P1MSL-S-A-209</t>
  </si>
  <si>
    <t>LU-P1MSL-S-A-210</t>
  </si>
  <si>
    <t>LU-P1MSL-S-A-211</t>
  </si>
  <si>
    <t>LU-P1MSL-S-A-301</t>
  </si>
  <si>
    <t>LU-P1MSL-S-A-302</t>
  </si>
  <si>
    <t>LU-P1MSL-S-A-303</t>
  </si>
  <si>
    <t>LU-P1MSL-S-A-304</t>
  </si>
  <si>
    <t>LU-P1MSL-S-A-305</t>
  </si>
  <si>
    <t>LU-P1MSL-S-A-306</t>
  </si>
  <si>
    <t>LU-P1MSL-S-A-307</t>
  </si>
  <si>
    <t>LU-P1MSL-S-A-308</t>
  </si>
  <si>
    <t>LU-P1MSL-S-A-309</t>
  </si>
  <si>
    <t>LU-P1MSL-S-A-310</t>
  </si>
  <si>
    <t>LU-P1MSL-S-A-311</t>
  </si>
  <si>
    <t>PP-B-TAPBUNPE-A-A</t>
  </si>
  <si>
    <t>PP-B-TAPBUNPE-A-A-101</t>
  </si>
  <si>
    <t>PP-B-TAPBUNPE-A-A-102</t>
  </si>
  <si>
    <t>PP-B-TAPBUNPE-A-A-103</t>
  </si>
  <si>
    <t>PP-B-TAPBUNPE-A-A-104</t>
  </si>
  <si>
    <t>PP-B-TAPBUNPE-A-A-105</t>
  </si>
  <si>
    <t>PP-B-TAPBUNPE-A-A-106</t>
  </si>
  <si>
    <t>PP-B-TAPBUNPE-A-A-107</t>
  </si>
  <si>
    <t>PP-B-TAPBUNPE-A-A-108</t>
  </si>
  <si>
    <t>PP-B-TAPBUNPE-A-A-109</t>
  </si>
  <si>
    <t>PP-B-TAPBUNPE-A-A-110</t>
  </si>
  <si>
    <t>PP-B-TAPBUNPE-A-A-111</t>
  </si>
  <si>
    <t>PP-B-TAPBUNPE-A-A-201</t>
  </si>
  <si>
    <t>PP-B-TAPBUNPE-A-A-202</t>
  </si>
  <si>
    <t>PP-B-TAPBUNPE-A-A-203</t>
  </si>
  <si>
    <t>PP-B-TAPBUNPE-A-A-204</t>
  </si>
  <si>
    <t>PP-B-TAPBUNPE-A-A-205</t>
  </si>
  <si>
    <t>PP-B-TAPBUNPE-A-A-206</t>
  </si>
  <si>
    <t>PP-B-TAPBUNPE-A-A-207</t>
  </si>
  <si>
    <t>PP-B-TAPBUNPE-A-A-208</t>
  </si>
  <si>
    <t>PP-B-TAPBUNPE-A-A-209</t>
  </si>
  <si>
    <t>PP-B-TAPBUNPE-A-A-210</t>
  </si>
  <si>
    <t>PP-B-TAPBUNPE-A-A-211</t>
  </si>
  <si>
    <t>PP-B-TAPBUNPE-A-A-301</t>
  </si>
  <si>
    <t>PP-B-TAPBUNPE-A-A-302</t>
  </si>
  <si>
    <t>PP-B-TAPBUNPE-A-A-303</t>
  </si>
  <si>
    <t>PP-B-TAPBUNPE-A-A-304</t>
  </si>
  <si>
    <t>PP-B-TAPBUNPE-A-A-305</t>
  </si>
  <si>
    <t>PP-B-TAPBUNPE-A-A-306</t>
  </si>
  <si>
    <t>PP-B-TAPBUNPE-A-A-307</t>
  </si>
  <si>
    <t>PP-B-TAPBUNPE-A-A-308</t>
  </si>
  <si>
    <t>PP-B-TAPBUNPE-A-A-309</t>
  </si>
  <si>
    <t>PP-B-TAPBUNPE-A-A-310</t>
  </si>
  <si>
    <t>PP-B-TAPBUNPE-A-A-311</t>
  </si>
  <si>
    <t>PP-B-TAPBUNPE-S-A</t>
  </si>
  <si>
    <t>PP-B-TAPBUNPE-S-A-101</t>
  </si>
  <si>
    <t>PP-B-TAPBUNPE-S-A-102</t>
  </si>
  <si>
    <t>PP-B-TAPBUNPE-S-A-103</t>
  </si>
  <si>
    <t>PP-B-TAPBUNPE-S-A-104</t>
  </si>
  <si>
    <t>PP-B-TAPBUNPE-S-A-105</t>
  </si>
  <si>
    <t>PP-B-TAPBUNPE-S-A-106</t>
  </si>
  <si>
    <t>PP-B-TAPBUNPE-S-A-107</t>
  </si>
  <si>
    <t>PP-B-TAPBUNPE-S-A-108</t>
  </si>
  <si>
    <t>PP-B-TAPBUNPE-S-A-109</t>
  </si>
  <si>
    <t>PP-B-TAPBUNPE-S-A-110</t>
  </si>
  <si>
    <t>PP-B-TAPBUNPE-S-A-111</t>
  </si>
  <si>
    <t>PP-B-TAPBUNPE-S-A-201</t>
  </si>
  <si>
    <t>PP-B-TAPBUNPE-S-A-202</t>
  </si>
  <si>
    <t>PP-B-TAPBUNPE-S-A-203</t>
  </si>
  <si>
    <t>PP-B-TAPBUNPE-S-A-204</t>
  </si>
  <si>
    <t>PP-B-TAPBUNPE-S-A-205</t>
  </si>
  <si>
    <t>PP-B-TAPBUNPE-S-A-206</t>
  </si>
  <si>
    <t>PP-B-TAPBUNPE-S-A-207</t>
  </si>
  <si>
    <t>PP-B-TAPBUNPE-S-A-208</t>
  </si>
  <si>
    <t>PP-B-TAPBUNPE-S-A-209</t>
  </si>
  <si>
    <t>PP-B-TAPBUNPE-S-A-210</t>
  </si>
  <si>
    <t>PP-B-TAPBUNPE-S-A-211</t>
  </si>
  <si>
    <t>PP-B-TAPBUNPE-S-A-301</t>
  </si>
  <si>
    <t>PP-B-TAPBUNPE-S-A-302</t>
  </si>
  <si>
    <t>PP-B-TAPBUNPE-S-A-303</t>
  </si>
  <si>
    <t>PP-B-TAPBUNPE-S-A-304</t>
  </si>
  <si>
    <t>PP-B-TAPBUNPE-S-A-305</t>
  </si>
  <si>
    <t>PP-B-TAPBUNPE-S-A-306</t>
  </si>
  <si>
    <t>PP-B-TAPBUNPE-S-A-307</t>
  </si>
  <si>
    <t>PP-B-TAPBUNPE-S-A-308</t>
  </si>
  <si>
    <t>PP-B-TAPBUNPE-S-A-309</t>
  </si>
  <si>
    <t>PP-B-TAPBUNPE-S-A-310</t>
  </si>
  <si>
    <t>PP-B-TAPBUNPE-S-A-311</t>
  </si>
  <si>
    <t>PP-B-TAPBUNPE-V-A</t>
  </si>
  <si>
    <t>PP-B-TAPBUNPE-V-A-101</t>
  </si>
  <si>
    <t>PP-B-TAPBUNPE-V-A-102</t>
  </si>
  <si>
    <t>PP-B-TAPBUNPE-V-A-103</t>
  </si>
  <si>
    <t>PP-B-TAPBUNPE-V-A-104</t>
  </si>
  <si>
    <t>PP-B-TAPBUNPE-V-A-105</t>
  </si>
  <si>
    <t>PP-B-TAPBUNPE-V-A-106</t>
  </si>
  <si>
    <t>PP-B-TAPBUNPE-V-A-107</t>
  </si>
  <si>
    <t>PP-B-TAPBUNPE-V-A-108</t>
  </si>
  <si>
    <t>PP-B-TAPBUNPE-V-A-109</t>
  </si>
  <si>
    <t>PP-B-TAPBUNPE-V-A-110</t>
  </si>
  <si>
    <t>PP-B-TAPBUNPE-V-A-111</t>
  </si>
  <si>
    <t>PP-B-TAPBUNPE-V-A-201</t>
  </si>
  <si>
    <t>PP-B-TAPBUNPE-V-A-202</t>
  </si>
  <si>
    <t>PP-B-TAPBUNPE-V-A-203</t>
  </si>
  <si>
    <t>PP-B-TAPBUNPE-V-A-204</t>
  </si>
  <si>
    <t>PP-B-TAPBUNPE-V-A-205</t>
  </si>
  <si>
    <t>PP-B-TAPBUNPE-V-A-206</t>
  </si>
  <si>
    <t>PP-B-TAPBUNPE-V-A-207</t>
  </si>
  <si>
    <t>PP-B-TAPBUNPE-V-A-208</t>
  </si>
  <si>
    <t>PP-B-TAPBUNPE-V-A-209</t>
  </si>
  <si>
    <t>PP-B-TAPBUNPE-V-A-210</t>
  </si>
  <si>
    <t>PP-B-TAPBUNPE-V-A-211</t>
  </si>
  <si>
    <t>PP-B-TAPBUNPE-V-A-301</t>
  </si>
  <si>
    <t>PP-B-TAPBUNPE-V-A-302</t>
  </si>
  <si>
    <t>PP-B-TAPBUNPE-V-A-303</t>
  </si>
  <si>
    <t>PP-B-TAPBUNPE-V-A-304</t>
  </si>
  <si>
    <t>PP-B-TAPBUNPE-V-A-305</t>
  </si>
  <si>
    <t>PP-B-TAPBUNPE-V-A-306</t>
  </si>
  <si>
    <t>PP-B-TAPBUNPE-V-A-307</t>
  </si>
  <si>
    <t>PP-B-TAPBUNPE-V-A-308</t>
  </si>
  <si>
    <t>PP-B-TAPBUNPE-V-A-309</t>
  </si>
  <si>
    <t>PP-B-TAPBUNPE-V-A-310</t>
  </si>
  <si>
    <t>PP-B-TAPBUNPE-V-A-311</t>
  </si>
  <si>
    <t>PP-B-TAPBUNSL-A-A</t>
  </si>
  <si>
    <t>PP-B-TAPBUNSL-A-A-101</t>
  </si>
  <si>
    <t>PP-B-TAPBUNSL-A-A-102</t>
  </si>
  <si>
    <t>PP-B-TAPBUNSL-A-A-103</t>
  </si>
  <si>
    <t>PP-B-TAPBUNSL-A-A-104</t>
  </si>
  <si>
    <t>PP-B-TAPBUNSL-A-A-105</t>
  </si>
  <si>
    <t>PP-B-TAPBUNSL-A-A-106</t>
  </si>
  <si>
    <t>PP-B-TAPBUNSL-A-A-107</t>
  </si>
  <si>
    <t>PP-B-TAPBUNSL-A-A-108</t>
  </si>
  <si>
    <t>PP-B-TAPBUNSL-A-A-109</t>
  </si>
  <si>
    <t>PP-B-TAPBUNSL-A-A-110</t>
  </si>
  <si>
    <t>PP-B-TAPBUNSL-A-A-111</t>
  </si>
  <si>
    <t>PP-B-TAPBUNSL-A-A-201</t>
  </si>
  <si>
    <t>PP-B-TAPBUNSL-A-A-202</t>
  </si>
  <si>
    <t>PP-B-TAPBUNSL-A-A-203</t>
  </si>
  <si>
    <t>PP-B-TAPBUNSL-A-A-204</t>
  </si>
  <si>
    <t>PP-B-TAPBUNSL-A-A-205</t>
  </si>
  <si>
    <t>PP-B-TAPBUNSL-A-A-206</t>
  </si>
  <si>
    <t>PP-B-TAPBUNSL-A-A-207</t>
  </si>
  <si>
    <t>PP-B-TAPBUNSL-A-A-208</t>
  </si>
  <si>
    <t>PP-B-TAPBUNSL-A-A-209</t>
  </si>
  <si>
    <t>PP-B-TAPBUNSL-A-A-210</t>
  </si>
  <si>
    <t>PP-B-TAPBUNSL-A-A-211</t>
  </si>
  <si>
    <t>PP-B-TAPBUNSL-A-A-301</t>
  </si>
  <si>
    <t>PP-B-TAPBUNSL-A-A-302</t>
  </si>
  <si>
    <t>PP-B-TAPBUNSL-A-A-303</t>
  </si>
  <si>
    <t>PP-B-TAPBUNSL-A-A-304</t>
  </si>
  <si>
    <t>PP-B-TAPBUNSL-A-A-305</t>
  </si>
  <si>
    <t>PP-B-TAPBUNSL-A-A-306</t>
  </si>
  <si>
    <t>PP-B-TAPBUNSL-A-A-307</t>
  </si>
  <si>
    <t>PP-B-TAPBUNSL-A-A-308</t>
  </si>
  <si>
    <t>PP-B-TAPBUNSL-A-A-309</t>
  </si>
  <si>
    <t>PP-B-TAPBUNSL-A-A-310</t>
  </si>
  <si>
    <t>PP-B-TAPBUNSL-A-A-311</t>
  </si>
  <si>
    <t>PP-B-TAPBUNSL-S-A</t>
  </si>
  <si>
    <t>PP-B-TAPBUNSL-S-A-101</t>
  </si>
  <si>
    <t>PP-B-TAPBUNSL-S-A-102</t>
  </si>
  <si>
    <t>PP-B-TAPBUNSL-S-A-103</t>
  </si>
  <si>
    <t>PP-B-TAPBUNSL-S-A-104</t>
  </si>
  <si>
    <t>PP-B-TAPBUNSL-S-A-105</t>
  </si>
  <si>
    <t>PP-B-TAPBUNSL-S-A-106</t>
  </si>
  <si>
    <t>PP-B-TAPBUNSL-S-A-107</t>
  </si>
  <si>
    <t>PP-B-TAPBUNSL-S-A-108</t>
  </si>
  <si>
    <t>PP-B-TAPBUNSL-S-A-109</t>
  </si>
  <si>
    <t>PP-B-TAPBUNSL-S-A-110</t>
  </si>
  <si>
    <t>PP-B-TAPBUNSL-S-A-111</t>
  </si>
  <si>
    <t>PP-B-TAPBUNSL-S-A-201</t>
  </si>
  <si>
    <t>PP-B-TAPBUNSL-S-A-202</t>
  </si>
  <si>
    <t>PP-B-TAPBUNSL-S-A-203</t>
  </si>
  <si>
    <t>PP-B-TAPBUNSL-S-A-204</t>
  </si>
  <si>
    <t>PP-B-TAPBUNSL-S-A-205</t>
  </si>
  <si>
    <t>PP-B-TAPBUNSL-S-A-206</t>
  </si>
  <si>
    <t>PP-B-TAPBUNSL-S-A-207</t>
  </si>
  <si>
    <t>PP-B-TAPBUNSL-S-A-208</t>
  </si>
  <si>
    <t>PP-B-TAPBUNSL-S-A-209</t>
  </si>
  <si>
    <t>PP-B-TAPBUNSL-S-A-210</t>
  </si>
  <si>
    <t>PP-B-TAPBUNSL-S-A-211</t>
  </si>
  <si>
    <t>PP-B-TAPBUNSL-S-A-301</t>
  </si>
  <si>
    <t>PP-B-TAPBUNSL-S-A-302</t>
  </si>
  <si>
    <t>PP-B-TAPBUNSL-S-A-303</t>
  </si>
  <si>
    <t>PP-B-TAPBUNSL-S-A-304</t>
  </si>
  <si>
    <t>PP-B-TAPBUNSL-S-A-305</t>
  </si>
  <si>
    <t>PP-B-TAPBUNSL-S-A-306</t>
  </si>
  <si>
    <t>PP-B-TAPBUNSL-S-A-307</t>
  </si>
  <si>
    <t>PP-B-TAPBUNSL-S-A-308</t>
  </si>
  <si>
    <t>PP-B-TAPBUNSL-S-A-309</t>
  </si>
  <si>
    <t>PP-B-TAPBUNSL-S-A-310</t>
  </si>
  <si>
    <t>PP-B-TAPBUNSL-S-A-311</t>
  </si>
  <si>
    <t>PP-B-TAPBUNSL-V-A</t>
  </si>
  <si>
    <t>PP-B-TAPBUNSL-V-A-101</t>
  </si>
  <si>
    <t>PP-B-TAPBUNSL-V-A-102</t>
  </si>
  <si>
    <t>PP-B-TAPBUNSL-V-A-103</t>
  </si>
  <si>
    <t>PP-B-TAPBUNSL-V-A-104</t>
  </si>
  <si>
    <t>PP-B-TAPBUNSL-V-A-105</t>
  </si>
  <si>
    <t>PP-B-TAPBUNSL-V-A-106</t>
  </si>
  <si>
    <t>PP-B-TAPBUNSL-V-A-107</t>
  </si>
  <si>
    <t>PP-B-TAPBUNSL-V-A-108</t>
  </si>
  <si>
    <t>PP-B-TAPBUNSL-V-A-109</t>
  </si>
  <si>
    <t>PP-B-TAPBUNSL-V-A-110</t>
  </si>
  <si>
    <t>PP-B-TAPBUNSL-V-A-111</t>
  </si>
  <si>
    <t>PP-B-TAPBUNSL-V-A-201</t>
  </si>
  <si>
    <t>PP-B-TAPBUNSL-V-A-202</t>
  </si>
  <si>
    <t>PP-B-TAPBUNSL-V-A-203</t>
  </si>
  <si>
    <t>PP-B-TAPBUNSL-V-A-204</t>
  </si>
  <si>
    <t>PP-B-TAPBUNSL-V-A-205</t>
  </si>
  <si>
    <t>PP-B-TAPBUNSL-V-A-206</t>
  </si>
  <si>
    <t>PP-B-TAPBUNSL-V-A-207</t>
  </si>
  <si>
    <t>PP-B-TAPBUNSL-V-A-208</t>
  </si>
  <si>
    <t>PP-B-TAPBUNSL-V-A-209</t>
  </si>
  <si>
    <t>PP-B-TAPBUNSL-V-A-210</t>
  </si>
  <si>
    <t>PP-B-TAPBUNSL-V-A-211</t>
  </si>
  <si>
    <t>PP-B-TAPBUNSL-V-A-301</t>
  </si>
  <si>
    <t>PP-B-TAPBUNSL-V-A-302</t>
  </si>
  <si>
    <t>PP-B-TAPBUNSL-V-A-303</t>
  </si>
  <si>
    <t>PP-B-TAPBUNSL-V-A-304</t>
  </si>
  <si>
    <t>PP-B-TAPBUNSL-V-A-305</t>
  </si>
  <si>
    <t>PP-B-TAPBUNSL-V-A-306</t>
  </si>
  <si>
    <t>PP-B-TAPBUNSL-V-A-307</t>
  </si>
  <si>
    <t>PP-B-TAPBUNSL-V-A-308</t>
  </si>
  <si>
    <t>PP-B-TAPBUNSL-V-A-309</t>
  </si>
  <si>
    <t>PP-B-TAPBUNSL-V-A-310</t>
  </si>
  <si>
    <t>PP-B-TAPBUNSL-V-A-311</t>
  </si>
  <si>
    <t>PP-MTAPODS-S-A</t>
  </si>
  <si>
    <t>PP-M-IMDENTPE-A-A</t>
  </si>
  <si>
    <t>PP-M-IMDENTPE-A-A-101</t>
  </si>
  <si>
    <t>PP-M-IMDENTPE-A-A-102</t>
  </si>
  <si>
    <t>PP-M-IMDENTPE-A-A-103</t>
  </si>
  <si>
    <t>PP-M-IMDENTPE-A-A-104</t>
  </si>
  <si>
    <t>PP-M-IMDENTPE-A-A-105</t>
  </si>
  <si>
    <t>PP-M-IMDENTPE-A-A-106</t>
  </si>
  <si>
    <t>PP-M-IMDENTPE-A-A-107</t>
  </si>
  <si>
    <t>PP-M-IMDENTPE-A-A-108</t>
  </si>
  <si>
    <t>PP-M-IMDENTPE-A-A-109</t>
  </si>
  <si>
    <t>PP-M-IMDENTPE-A-A-110</t>
  </si>
  <si>
    <t>PP-M-IMDENTPE-A-A-111</t>
  </si>
  <si>
    <t>PP-M-IMDENTPE-A-A-201</t>
  </si>
  <si>
    <t>PP-M-IMDENTPE-A-A-202</t>
  </si>
  <si>
    <t>PP-M-IMDENTPE-A-A-203</t>
  </si>
  <si>
    <t>PP-M-IMDENTPE-A-A-204</t>
  </si>
  <si>
    <t>PP-M-IMDENTPE-A-A-205</t>
  </si>
  <si>
    <t>PP-M-IMDENTPE-A-A-206</t>
  </si>
  <si>
    <t>PP-M-IMDENTPE-A-A-207</t>
  </si>
  <si>
    <t>PP-M-IMDENTPE-A-A-208</t>
  </si>
  <si>
    <t>PP-M-IMDENTPE-A-A-209</t>
  </si>
  <si>
    <t>PP-M-IMDENTPE-A-A-210</t>
  </si>
  <si>
    <t>PP-M-IMDENTPE-A-A-211</t>
  </si>
  <si>
    <t>PP-M-IMDENTPE-A-A-301</t>
  </si>
  <si>
    <t>PP-M-IMDENTPE-A-A-302</t>
  </si>
  <si>
    <t>PP-M-IMDENTPE-A-A-303</t>
  </si>
  <si>
    <t>PP-M-IMDENTPE-A-A-304</t>
  </si>
  <si>
    <t>PP-M-IMDENTPE-A-A-305</t>
  </si>
  <si>
    <t>PP-M-IMDENTPE-A-A-306</t>
  </si>
  <si>
    <t>PP-M-IMDENTPE-A-A-307</t>
  </si>
  <si>
    <t>PP-M-IMDENTPE-A-A-308</t>
  </si>
  <si>
    <t>PP-M-IMDENTPE-A-A-309</t>
  </si>
  <si>
    <t>PP-M-IMDENTPE-A-A-310</t>
  </si>
  <si>
    <t>PP-M-IMDENTPE-A-A-311</t>
  </si>
  <si>
    <t>PP-M-IMDENTPE-S-A</t>
  </si>
  <si>
    <t>PP-M-IMDENTPE-S-A-101</t>
  </si>
  <si>
    <t>PP-M-IMDENTPE-S-A-102</t>
  </si>
  <si>
    <t>PP-M-IMDENTPE-S-A-103</t>
  </si>
  <si>
    <t>PP-M-IMDENTPE-S-A-104</t>
  </si>
  <si>
    <t>PP-M-IMDENTPE-S-A-105</t>
  </si>
  <si>
    <t>PP-M-IMDENTPE-S-A-106</t>
  </si>
  <si>
    <t>PP-M-IMDENTPE-S-A-107</t>
  </si>
  <si>
    <t>PP-M-IMDENTPE-S-A-108</t>
  </si>
  <si>
    <t>PP-M-IMDENTPE-S-A-109</t>
  </si>
  <si>
    <t>PP-M-IMDENTPE-S-A-110</t>
  </si>
  <si>
    <t>PP-M-IMDENTPE-S-A-111</t>
  </si>
  <si>
    <t>PP-M-IMDENTPE-S-A-201</t>
  </si>
  <si>
    <t>PP-M-IMDENTPE-S-A-202</t>
  </si>
  <si>
    <t>PP-M-IMDENTPE-S-A-203</t>
  </si>
  <si>
    <t>PP-M-IMDENTPE-S-A-204</t>
  </si>
  <si>
    <t>PP-M-IMDENTPE-S-A-205</t>
  </si>
  <si>
    <t>PP-M-IMDENTPE-S-A-206</t>
  </si>
  <si>
    <t>PP-M-IMDENTPE-S-A-207</t>
  </si>
  <si>
    <t>PP-M-IMDENTPE-S-A-208</t>
  </si>
  <si>
    <t>PP-M-IMDENTPE-S-A-209</t>
  </si>
  <si>
    <t>PP-M-IMDENTPE-S-A-210</t>
  </si>
  <si>
    <t>PP-M-IMDENTPE-S-A-211</t>
  </si>
  <si>
    <t>PP-M-IMDENTPE-S-A-301</t>
  </si>
  <si>
    <t>PP-M-IMDENTPE-S-A-302</t>
  </si>
  <si>
    <t>PP-M-IMDENTPE-S-A-303</t>
  </si>
  <si>
    <t>PP-M-IMDENTPE-S-A-304</t>
  </si>
  <si>
    <t>PP-M-IMDENTPE-S-A-305</t>
  </si>
  <si>
    <t>PP-M-IMDENTPE-S-A-306</t>
  </si>
  <si>
    <t>PP-M-IMDENTPE-S-A-307</t>
  </si>
  <si>
    <t>PP-M-IMDENTPE-S-A-308</t>
  </si>
  <si>
    <t>PP-M-IMDENTPE-S-A-309</t>
  </si>
  <si>
    <t>PP-M-IMDENTPE-S-A-310</t>
  </si>
  <si>
    <t>PP-M-IMDENTPE-S-A-311</t>
  </si>
  <si>
    <t>PP-M-IMDENTPE-V-A</t>
  </si>
  <si>
    <t>PP-M-IMDENTPE-V-A-101</t>
  </si>
  <si>
    <t>PP-M-IMDENTPE-V-A-102</t>
  </si>
  <si>
    <t>PP-M-IMDENTPE-V-A-103</t>
  </si>
  <si>
    <t>PP-M-IMDENTPE-V-A-104</t>
  </si>
  <si>
    <t>PP-M-IMDENTPE-V-A-105</t>
  </si>
  <si>
    <t>PP-M-IMDENTPE-V-A-106</t>
  </si>
  <si>
    <t>PP-M-IMDENTPE-V-A-107</t>
  </si>
  <si>
    <t>PP-M-IMDENTPE-V-A-108</t>
  </si>
  <si>
    <t>PP-M-IMDENTPE-V-A-109</t>
  </si>
  <si>
    <t>PP-M-IMDENTPE-V-A-110</t>
  </si>
  <si>
    <t>PP-M-IMDENTPE-V-A-111</t>
  </si>
  <si>
    <t>PP-M-IMDENTPE-V-A-201</t>
  </si>
  <si>
    <t>PP-M-IMDENTPE-V-A-202</t>
  </si>
  <si>
    <t>PP-M-IMDENTPE-V-A-203</t>
  </si>
  <si>
    <t>PP-M-IMDENTPE-V-A-204</t>
  </si>
  <si>
    <t>PP-M-IMDENTPE-V-A-205</t>
  </si>
  <si>
    <t>PP-M-IMDENTPE-V-A-206</t>
  </si>
  <si>
    <t>PP-M-IMDENTPE-V-A-207</t>
  </si>
  <si>
    <t>PP-M-IMDENTPE-V-A-208</t>
  </si>
  <si>
    <t>PP-M-IMDENTPE-V-A-209</t>
  </si>
  <si>
    <t>PP-M-IMDENTPE-V-A-210</t>
  </si>
  <si>
    <t>PP-M-IMDENTPE-V-A-211</t>
  </si>
  <si>
    <t>PP-M-IMDENTPE-V-A-301</t>
  </si>
  <si>
    <t>PP-M-IMDENTPE-V-A-302</t>
  </si>
  <si>
    <t>PP-M-IMDENTPE-V-A-303</t>
  </si>
  <si>
    <t>PP-M-IMDENTPE-V-A-304</t>
  </si>
  <si>
    <t>PP-M-IMDENTPE-V-A-305</t>
  </si>
  <si>
    <t>PP-M-IMDENTPE-V-A-306</t>
  </si>
  <si>
    <t>PP-M-IMDENTPE-V-A-307</t>
  </si>
  <si>
    <t>PP-M-IMDENTPE-V-A-308</t>
  </si>
  <si>
    <t>PP-M-IMDENTPE-V-A-309</t>
  </si>
  <si>
    <t>PP-M-IMDENTPE-V-A-310</t>
  </si>
  <si>
    <t>PP-M-IMDENTPE-V-A-311</t>
  </si>
  <si>
    <t>PP-M-IMDENTSL-A-A</t>
  </si>
  <si>
    <t>PP-M-IMDENTSL-A-A-101</t>
  </si>
  <si>
    <t>PP-M-IMDENTSL-A-A-102</t>
  </si>
  <si>
    <t>PP-M-IMDENTSL-A-A-103</t>
  </si>
  <si>
    <t>PP-M-IMDENTSL-A-A-104</t>
  </si>
  <si>
    <t>PP-M-IMDENTSL-A-A-105</t>
  </si>
  <si>
    <t>PP-M-IMDENTSL-A-A-106</t>
  </si>
  <si>
    <t>PP-M-IMDENTSL-A-A-107</t>
  </si>
  <si>
    <t>PP-M-IMDENTSL-A-A-108</t>
  </si>
  <si>
    <t>PP-M-IMDENTSL-A-A-109</t>
  </si>
  <si>
    <t>PP-M-IMDENTSL-A-A-110</t>
  </si>
  <si>
    <t>PP-M-IMDENTSL-A-A-111</t>
  </si>
  <si>
    <t>PP-M-IMDENTSL-A-A-201</t>
  </si>
  <si>
    <t>PP-M-IMDENTSL-A-A-202</t>
  </si>
  <si>
    <t>PP-M-IMDENTSL-A-A-203</t>
  </si>
  <si>
    <t>PP-M-IMDENTSL-A-A-204</t>
  </si>
  <si>
    <t>PP-M-IMDENTSL-A-A-205</t>
  </si>
  <si>
    <t>PP-M-IMDENTSL-A-A-206</t>
  </si>
  <si>
    <t>PP-M-IMDENTSL-A-A-207</t>
  </si>
  <si>
    <t>PP-M-IMDENTSL-A-A-208</t>
  </si>
  <si>
    <t>PP-M-IMDENTSL-A-A-209</t>
  </si>
  <si>
    <t>PP-M-IMDENTSL-A-A-210</t>
  </si>
  <si>
    <t>PP-M-IMDENTSL-A-A-211</t>
  </si>
  <si>
    <t>PP-M-IMDENTSL-A-A-301</t>
  </si>
  <si>
    <t>PP-M-IMDENTSL-A-A-302</t>
  </si>
  <si>
    <t>PP-M-IMDENTSL-A-A-303</t>
  </si>
  <si>
    <t>PP-M-IMDENTSL-A-A-304</t>
  </si>
  <si>
    <t>PP-M-IMDENTSL-A-A-305</t>
  </si>
  <si>
    <t>PP-M-IMDENTSL-A-A-306</t>
  </si>
  <si>
    <t>PP-M-IMDENTSL-A-A-307</t>
  </si>
  <si>
    <t>PP-M-IMDENTSL-A-A-308</t>
  </si>
  <si>
    <t>PP-M-IMDENTSL-A-A-309</t>
  </si>
  <si>
    <t>PP-M-IMDENTSL-A-A-310</t>
  </si>
  <si>
    <t>PP-M-IMDENTSL-A-A-311</t>
  </si>
  <si>
    <t>PP-M-IMDENTSL-S-A</t>
  </si>
  <si>
    <t>PP-M-IMDENTSL-S-A-101</t>
  </si>
  <si>
    <t>PP-M-IMDENTSL-S-A-102</t>
  </si>
  <si>
    <t>PP-M-IMDENTSL-S-A-103</t>
  </si>
  <si>
    <t>PP-M-IMDENTSL-S-A-104</t>
  </si>
  <si>
    <t>PP-M-IMDENTSL-S-A-105</t>
  </si>
  <si>
    <t>PP-M-IMDENTSL-S-A-106</t>
  </si>
  <si>
    <t>PP-M-IMDENTSL-S-A-107</t>
  </si>
  <si>
    <t>PP-M-IMDENTSL-S-A-108</t>
  </si>
  <si>
    <t>PP-M-IMDENTSL-S-A-109</t>
  </si>
  <si>
    <t>PP-M-IMDENTSL-S-A-110</t>
  </si>
  <si>
    <t>PP-M-IMDENTSL-S-A-111</t>
  </si>
  <si>
    <t>PP-M-IMDENTSL-S-A-201</t>
  </si>
  <si>
    <t>PP-M-IMDENTSL-S-A-202</t>
  </si>
  <si>
    <t>PP-M-IMDENTSL-S-A-203</t>
  </si>
  <si>
    <t>PP-M-IMDENTSL-S-A-204</t>
  </si>
  <si>
    <t>PP-M-IMDENTSL-S-A-205</t>
  </si>
  <si>
    <t>PP-M-IMDENTSL-S-A-206</t>
  </si>
  <si>
    <t>PP-M-IMDENTSL-S-A-207</t>
  </si>
  <si>
    <t>PP-M-IMDENTSL-S-A-208</t>
  </si>
  <si>
    <t>PP-M-IMDENTSL-S-A-209</t>
  </si>
  <si>
    <t>PP-M-IMDENTSL-S-A-210</t>
  </si>
  <si>
    <t>PP-M-IMDENTSL-S-A-211</t>
  </si>
  <si>
    <t>PP-M-IMDENTSL-S-A-301</t>
  </si>
  <si>
    <t>PP-M-IMDENTSL-S-A-302</t>
  </si>
  <si>
    <t>PP-M-IMDENTSL-S-A-303</t>
  </si>
  <si>
    <t>PP-M-IMDENTSL-S-A-304</t>
  </si>
  <si>
    <t>PP-M-IMDENTSL-S-A-305</t>
  </si>
  <si>
    <t>PP-M-IMDENTSL-S-A-306</t>
  </si>
  <si>
    <t>PP-M-IMDENTSL-S-A-307</t>
  </si>
  <si>
    <t>PP-M-IMDENTSL-S-A-308</t>
  </si>
  <si>
    <t>PP-M-IMDENTSL-S-A-309</t>
  </si>
  <si>
    <t>PP-M-IMDENTSL-S-A-310</t>
  </si>
  <si>
    <t>PP-M-IMDENTSL-S-A-311</t>
  </si>
  <si>
    <t>PP-M-IMDENTSL-V-A</t>
  </si>
  <si>
    <t>PP-M-IMDENTSL-V-A-101</t>
  </si>
  <si>
    <t>PP-M-IMDENTSL-V-A-102</t>
  </si>
  <si>
    <t>PP-M-IMDENTSL-V-A-103</t>
  </si>
  <si>
    <t>PP-M-IMDENTSL-V-A-104</t>
  </si>
  <si>
    <t>PP-M-IMDENTSL-V-A-105</t>
  </si>
  <si>
    <t>PP-M-IMDENTSL-V-A-106</t>
  </si>
  <si>
    <t>PP-M-IMDENTSL-V-A-107</t>
  </si>
  <si>
    <t>PP-M-IMDENTSL-V-A-108</t>
  </si>
  <si>
    <t>PP-M-IMDENTSL-V-A-109</t>
  </si>
  <si>
    <t>PP-M-IMDENTSL-V-A-110</t>
  </si>
  <si>
    <t>PP-M-IMDENTSL-V-A-111</t>
  </si>
  <si>
    <t>PP-M-IMDENTSL-V-A-201</t>
  </si>
  <si>
    <t>PP-M-IMDENTSL-V-A-202</t>
  </si>
  <si>
    <t>PP-M-IMDENTSL-V-A-203</t>
  </si>
  <si>
    <t>PP-M-IMDENTSL-V-A-204</t>
  </si>
  <si>
    <t>PP-M-IMDENTSL-V-A-205</t>
  </si>
  <si>
    <t>PP-M-IMDENTSL-V-A-206</t>
  </si>
  <si>
    <t>PP-M-IMDENTSL-V-A-207</t>
  </si>
  <si>
    <t>PP-M-IMDENTSL-V-A-208</t>
  </si>
  <si>
    <t>PP-M-IMDENTSL-V-A-209</t>
  </si>
  <si>
    <t>PP-M-IMDENTSL-V-A-210</t>
  </si>
  <si>
    <t>PP-M-IMDENTSL-V-A-211</t>
  </si>
  <si>
    <t>PP-M-IMDENTSL-V-A-301</t>
  </si>
  <si>
    <t>PP-M-IMDENTSL-V-A-302</t>
  </si>
  <si>
    <t>PP-M-IMDENTSL-V-A-303</t>
  </si>
  <si>
    <t>PP-M-IMDENTSL-V-A-304</t>
  </si>
  <si>
    <t>PP-M-IMDENTSL-V-A-305</t>
  </si>
  <si>
    <t>PP-M-IMDENTSL-V-A-306</t>
  </si>
  <si>
    <t>PP-M-IMDENTSL-V-A-307</t>
  </si>
  <si>
    <t>PP-M-IMDENTSL-V-A-308</t>
  </si>
  <si>
    <t>PP-M-IMDENTSL-V-A-309</t>
  </si>
  <si>
    <t>PP-M-IMDENTSL-V-A-310</t>
  </si>
  <si>
    <t>PP-M-IMDENTSL-V-A-311</t>
  </si>
  <si>
    <t>PP-MS-CASB-C</t>
  </si>
  <si>
    <t>PP-MS-EDLP-C</t>
  </si>
  <si>
    <t>PP-MS-ENDLP-B</t>
  </si>
  <si>
    <t>PP-MS-ITMP-C</t>
  </si>
  <si>
    <t>PP-MS-MES-B</t>
  </si>
  <si>
    <t>PP-MS-MSIPB-C</t>
  </si>
  <si>
    <t>PP-MS-PMSES-C</t>
  </si>
  <si>
    <t>PP-MS-SWG-B</t>
  </si>
  <si>
    <t>PP-P1FPE-S-A</t>
  </si>
  <si>
    <t>PP-P1FPE-S-A-101</t>
  </si>
  <si>
    <t>PP-P1FPE-S-A-102</t>
  </si>
  <si>
    <t>PP-P1FPE-S-A-103</t>
  </si>
  <si>
    <t>PP-P1FPE-S-A-104</t>
  </si>
  <si>
    <t>PP-P1FPE-S-A-105</t>
  </si>
  <si>
    <t>PP-P1FPE-S-A-106</t>
  </si>
  <si>
    <t>PP-P1FPE-S-A-107</t>
  </si>
  <si>
    <t>PP-P1FPE-S-A-108</t>
  </si>
  <si>
    <t>PP-P1FPE-S-A-109</t>
  </si>
  <si>
    <t>PP-P1FPE-S-A-110</t>
  </si>
  <si>
    <t>PP-P1FPE-S-A-111</t>
  </si>
  <si>
    <t>PP-P1FPE-S-A-201</t>
  </si>
  <si>
    <t>PP-P1FPE-S-A-202</t>
  </si>
  <si>
    <t>PP-P1FPE-S-A-203</t>
  </si>
  <si>
    <t>PP-P1FPE-S-A-204</t>
  </si>
  <si>
    <t>PP-P1FPE-S-A-205</t>
  </si>
  <si>
    <t>PP-P1FPE-S-A-206</t>
  </si>
  <si>
    <t>PP-P1FPE-S-A-207</t>
  </si>
  <si>
    <t>PP-P1FPE-S-A-208</t>
  </si>
  <si>
    <t>PP-P1FPE-S-A-209</t>
  </si>
  <si>
    <t>PP-P1FPE-S-A-210</t>
  </si>
  <si>
    <t>PP-P1FPE-S-A-211</t>
  </si>
  <si>
    <t>PP-P1FPE-S-A-301</t>
  </si>
  <si>
    <t>PP-P1FPE-S-A-302</t>
  </si>
  <si>
    <t>PP-P1FPE-S-A-303</t>
  </si>
  <si>
    <t>PP-P1FPE-S-A-304</t>
  </si>
  <si>
    <t>PP-P1FPE-S-A-305</t>
  </si>
  <si>
    <t>PP-P1FPE-S-A-306</t>
  </si>
  <si>
    <t>PP-P1FPE-S-A-307</t>
  </si>
  <si>
    <t>PP-P1FPE-S-A-308</t>
  </si>
  <si>
    <t>PP-P1FPE-S-A-309</t>
  </si>
  <si>
    <t>PP-P1FPE-S-A-310</t>
  </si>
  <si>
    <t>PP-P1FPE-S-A-311</t>
  </si>
  <si>
    <t>PP-P1FSL-S-A</t>
  </si>
  <si>
    <t>PP-P1FSL-S-A-101</t>
  </si>
  <si>
    <t>PP-P1FSL-S-A-102</t>
  </si>
  <si>
    <t>PP-P1FSL-S-A-103</t>
  </si>
  <si>
    <t>PP-P1FSL-S-A-104</t>
  </si>
  <si>
    <t>PP-P1FSL-S-A-105</t>
  </si>
  <si>
    <t>PP-P1FSL-S-A-106</t>
  </si>
  <si>
    <t>PP-P1FSL-S-A-107</t>
  </si>
  <si>
    <t>PP-P1FSL-S-A-108</t>
  </si>
  <si>
    <t>PP-P1FSL-S-A-109</t>
  </si>
  <si>
    <t>PP-P1FSL-S-A-110</t>
  </si>
  <si>
    <t>PP-P1FSL-S-A-111</t>
  </si>
  <si>
    <t>PP-P1FSL-S-A-201</t>
  </si>
  <si>
    <t>PP-P1FSL-S-A-202</t>
  </si>
  <si>
    <t>PP-P1FSL-S-A-203</t>
  </si>
  <si>
    <t>PP-P1FSL-S-A-204</t>
  </si>
  <si>
    <t>PP-P1FSL-S-A-205</t>
  </si>
  <si>
    <t>PP-P1FSL-S-A-206</t>
  </si>
  <si>
    <t>PP-P1FSL-S-A-207</t>
  </si>
  <si>
    <t>PP-P1FSL-S-A-208</t>
  </si>
  <si>
    <t>PP-P1FSL-S-A-209</t>
  </si>
  <si>
    <t>PP-P1FSL-S-A-210</t>
  </si>
  <si>
    <t>PP-P1FSL-S-A-211</t>
  </si>
  <si>
    <t>PP-P1FSL-S-A-301</t>
  </si>
  <si>
    <t>PP-P1FSL-S-A-302</t>
  </si>
  <si>
    <t>PP-P1FSL-S-A-303</t>
  </si>
  <si>
    <t>PP-P1FSL-S-A-304</t>
  </si>
  <si>
    <t>PP-P1FSL-S-A-305</t>
  </si>
  <si>
    <t>PP-P1FSL-S-A-306</t>
  </si>
  <si>
    <t>PP-P1FSL-S-A-307</t>
  </si>
  <si>
    <t>PP-P1FSL-S-A-308</t>
  </si>
  <si>
    <t>PP-P1FSL-S-A-309</t>
  </si>
  <si>
    <t>PP-P1FSL-S-A-310</t>
  </si>
  <si>
    <t>PP-P1FSL-S-A-311</t>
  </si>
  <si>
    <t>PP-P1MPE-S-A</t>
  </si>
  <si>
    <t>PP-P1MPE-S-A-101</t>
  </si>
  <si>
    <t>PP-P1MPE-S-A-102</t>
  </si>
  <si>
    <t>PP-P1MPE-S-A-103</t>
  </si>
  <si>
    <t>PP-P1MPE-S-A-104</t>
  </si>
  <si>
    <t>PP-P1MPE-S-A-105</t>
  </si>
  <si>
    <t>PP-P1MPE-S-A-106</t>
  </si>
  <si>
    <t>PP-P1MPE-S-A-107</t>
  </si>
  <si>
    <t>PP-P1MPE-S-A-108</t>
  </si>
  <si>
    <t>PP-P1MPE-S-A-109</t>
  </si>
  <si>
    <t>PP-P1MPE-S-A-110</t>
  </si>
  <si>
    <t>PP-P1MPE-S-A-111</t>
  </si>
  <si>
    <t>PP-P1MPE-S-A-201</t>
  </si>
  <si>
    <t>PP-P1MPE-S-A-202</t>
  </si>
  <si>
    <t>PP-P1MPE-S-A-203</t>
  </si>
  <si>
    <t>PP-P1MPE-S-A-204</t>
  </si>
  <si>
    <t>PP-P1MPE-S-A-205</t>
  </si>
  <si>
    <t>PP-P1MPE-S-A-206</t>
  </si>
  <si>
    <t>PP-P1MPE-S-A-207</t>
  </si>
  <si>
    <t>PP-P1MPE-S-A-208</t>
  </si>
  <si>
    <t>PP-P1MPE-S-A-209</t>
  </si>
  <si>
    <t>PP-P1MPE-S-A-210</t>
  </si>
  <si>
    <t>PP-P1MPE-S-A-211</t>
  </si>
  <si>
    <t>PP-P1MPE-S-A-301</t>
  </si>
  <si>
    <t>PP-P1MPE-S-A-302</t>
  </si>
  <si>
    <t>PP-P1MPE-S-A-303</t>
  </si>
  <si>
    <t>PP-P1MPE-S-A-304</t>
  </si>
  <si>
    <t>PP-P1MPE-S-A-305</t>
  </si>
  <si>
    <t>PP-P1MPE-S-A-306</t>
  </si>
  <si>
    <t>PP-P1MPE-S-A-307</t>
  </si>
  <si>
    <t>PP-P1MPE-S-A-308</t>
  </si>
  <si>
    <t>PP-P1MPE-S-A-309</t>
  </si>
  <si>
    <t>PP-P1MPE-S-A-310</t>
  </si>
  <si>
    <t>PP-P1MPE-S-A-311</t>
  </si>
  <si>
    <t>PP-P1MSL-S-A</t>
  </si>
  <si>
    <t>PP-P1MSL-S-A-101</t>
  </si>
  <si>
    <t>PP-P1MSL-S-A-102</t>
  </si>
  <si>
    <t>PP-P1MSL-S-A-103</t>
  </si>
  <si>
    <t>PP-P1MSL-S-A-104</t>
  </si>
  <si>
    <t>PP-P1MSL-S-A-105</t>
  </si>
  <si>
    <t>PP-P1MSL-S-A-106</t>
  </si>
  <si>
    <t>PP-P1MSL-S-A-107</t>
  </si>
  <si>
    <t>PP-P1MSL-S-A-108</t>
  </si>
  <si>
    <t>PP-P1MSL-S-A-109</t>
  </si>
  <si>
    <t>PP-P1MSL-S-A-110</t>
  </si>
  <si>
    <t>PP-P1MSL-S-A-111</t>
  </si>
  <si>
    <t>PP-P1MSL-S-A-201</t>
  </si>
  <si>
    <t>PP-P1MSL-S-A-202</t>
  </si>
  <si>
    <t>PP-P1MSL-S-A-203</t>
  </si>
  <si>
    <t>PP-P1MSL-S-A-204</t>
  </si>
  <si>
    <t>PP-P1MSL-S-A-205</t>
  </si>
  <si>
    <t>PP-P1MSL-S-A-206</t>
  </si>
  <si>
    <t>PP-P1MSL-S-A-207</t>
  </si>
  <si>
    <t>PP-P1MSL-S-A-208</t>
  </si>
  <si>
    <t>PP-P1MSL-S-A-209</t>
  </si>
  <si>
    <t>PP-P1MSL-S-A-210</t>
  </si>
  <si>
    <t>PP-P1MSL-S-A-211</t>
  </si>
  <si>
    <t>PP-P1MSL-S-A-301</t>
  </si>
  <si>
    <t>PP-P1MSL-S-A-302</t>
  </si>
  <si>
    <t>PP-P1MSL-S-A-303</t>
  </si>
  <si>
    <t>PP-P1MSL-S-A-304</t>
  </si>
  <si>
    <t>PP-P1MSL-S-A-305</t>
  </si>
  <si>
    <t>PP-P1MSL-S-A-306</t>
  </si>
  <si>
    <t>PP-P1MSL-S-A-307</t>
  </si>
  <si>
    <t>PP-P1MSL-S-A-308</t>
  </si>
  <si>
    <t>PP-P1MSL-S-A-309</t>
  </si>
  <si>
    <t>PP-P1MSL-S-A-310</t>
  </si>
  <si>
    <t>PP-P1MSL-S-A-311</t>
  </si>
  <si>
    <t>PR-B-EPTPE-V-A</t>
  </si>
  <si>
    <t>PR-B-EPTPE-V-A-101</t>
  </si>
  <si>
    <t>PR-B-TAPBUNPE-A-A</t>
  </si>
  <si>
    <t>PR-B-TAPBUNPE-A-A-101</t>
  </si>
  <si>
    <t>PR-B-TAPBUNSL-A-A</t>
  </si>
  <si>
    <t>PR-B-TAPBUNSL-A-A-101</t>
  </si>
  <si>
    <t>PR-M-IMDENTPE-A-A</t>
  </si>
  <si>
    <t>PR-M-IMDENTPE-A-A-101</t>
  </si>
  <si>
    <t>PR-M-IMDENTPE-S-A</t>
  </si>
  <si>
    <t>PR-M-IMDENTPE-S-A-101</t>
  </si>
  <si>
    <t>PR-M-IMDENTPE-V-A</t>
  </si>
  <si>
    <t>PR-M-IMDENTPE-V-A-101</t>
  </si>
  <si>
    <t>PR-M-IMDENTSL-A-A</t>
  </si>
  <si>
    <t>PR-M-IMDENTSL-A-A-101</t>
  </si>
  <si>
    <t>PR-M-IMDENTSL-S-A</t>
  </si>
  <si>
    <t>PR-M-IMDENTSL-S-A-101</t>
  </si>
  <si>
    <t>PR-M-IMDENTSL-V-A</t>
  </si>
  <si>
    <t>PR-M-IMDENTSL-V-A-101</t>
  </si>
  <si>
    <t>PR-P0FPE-A-A</t>
  </si>
  <si>
    <t>PR-P0FPE-A-A-101</t>
  </si>
  <si>
    <t>PR-P0FSL-A-A</t>
  </si>
  <si>
    <t>PR-P0FSL-A-A-101</t>
  </si>
  <si>
    <t>PR-P0MPE-A-A</t>
  </si>
  <si>
    <t>PR-P0MPE-A-A-101</t>
  </si>
  <si>
    <t>PR-P0MSL-A-A</t>
  </si>
  <si>
    <t>PR-P0MSL-A-A-101</t>
  </si>
  <si>
    <t>PR-P1FPE-S-A</t>
  </si>
  <si>
    <t>PR-P1FPE-S-A-101</t>
  </si>
  <si>
    <t>PR-P1FSL-S-A</t>
  </si>
  <si>
    <t>PR-P1FSL-S-A-101</t>
  </si>
  <si>
    <t>PR-P1MPE-S-A</t>
  </si>
  <si>
    <t>PR-P1MPE-S-A-101</t>
  </si>
  <si>
    <t>PR-P1MSL-S-A</t>
  </si>
  <si>
    <t>PR-P1MSL-S-A-101</t>
  </si>
  <si>
    <t>PR-TBEPFPE-A-A</t>
  </si>
  <si>
    <t>PR-TBEPFPE-A-A-101</t>
  </si>
  <si>
    <t>PR-TBEPFPE-V-A</t>
  </si>
  <si>
    <t>PR-TBEPFPE-V-A-101</t>
  </si>
  <si>
    <t>PR-TBEPFSL-A-A</t>
  </si>
  <si>
    <t>PR-TBEPFSL-A-A-101</t>
  </si>
  <si>
    <t>PR-TBEPFSL-V-A</t>
  </si>
  <si>
    <t>PR-TBEPFSL-V-A-101</t>
  </si>
  <si>
    <t>PR-TBEPMPE-A-A</t>
  </si>
  <si>
    <t>PR-TBEPMPE-A-A-101</t>
  </si>
  <si>
    <t>PR-TBEPMPE-V-A</t>
  </si>
  <si>
    <t>PR-TBEPMPE-V-A-101</t>
  </si>
  <si>
    <t>PR-TBEPMSL-A-A</t>
  </si>
  <si>
    <t>PR-TBEPMSL-A-A-101</t>
  </si>
  <si>
    <t>PR-TBEPMSL-V-A</t>
  </si>
  <si>
    <t>PR-TBEPMSL-V-A-101</t>
  </si>
  <si>
    <t>ST-B-EPTPE-V-A</t>
  </si>
  <si>
    <t>ST-B-EPTPE-V-A-101</t>
  </si>
  <si>
    <t>ST-B-EPTPE-V-A-201</t>
  </si>
  <si>
    <t>ST-B-EPTPE-V-A-301</t>
  </si>
  <si>
    <t>ST-B-LP0LFPE-S-A</t>
  </si>
  <si>
    <t>ST-B-LP0LFPE-S-A-101</t>
  </si>
  <si>
    <t>ST-B-LP0LFPE-S-A-201</t>
  </si>
  <si>
    <t>ST-B-LP0LFPE-S-A-301</t>
  </si>
  <si>
    <t>ST-B-LP0LMPE-S-A</t>
  </si>
  <si>
    <t>ST-B-LP0LMPE-S-A-101</t>
  </si>
  <si>
    <t>ST-B-LP0LMPE-S-A-201</t>
  </si>
  <si>
    <t>ST-B-LP0LMPE-S-A-301</t>
  </si>
  <si>
    <t>ST-B-TAPBUNPE-A-A</t>
  </si>
  <si>
    <t>ST-B-TAPBUNPE-A-A-101</t>
  </si>
  <si>
    <t>ST-B-TAPBUNPE-A-A-201</t>
  </si>
  <si>
    <t>ST-B-TAPBUNPE-A-A-301</t>
  </si>
  <si>
    <t>ST-B-TBELFPE-A-C</t>
  </si>
  <si>
    <t>ST-B-TBELFPE-A-C-101</t>
  </si>
  <si>
    <t>ST-B-TBELFPE-A-C-201</t>
  </si>
  <si>
    <t>ST-B-TBELFPE-A-C-301</t>
  </si>
  <si>
    <t>ST-B-TBELMPE-A-C</t>
  </si>
  <si>
    <t>ST-B-TBELMPE-A-C-101</t>
  </si>
  <si>
    <t>ST-B-TBELMPE-A-C-201</t>
  </si>
  <si>
    <t>ST-B-TBELMPE-A-C-301</t>
  </si>
  <si>
    <t>ST-B-TBEPFPE-A-C</t>
  </si>
  <si>
    <t>ST-B-TBEPFPE-A-C-101</t>
  </si>
  <si>
    <t>ST-B-TBEPFPE-A-C-201</t>
  </si>
  <si>
    <t>ST-B-TBEPFPE-A-C-301</t>
  </si>
  <si>
    <t>ST-B-TBEPMPE-A-C</t>
  </si>
  <si>
    <t>ST-B-TBEPMPE-A-C-101</t>
  </si>
  <si>
    <t>ST-B-TBEPMPE-A-C-201</t>
  </si>
  <si>
    <t>ST-B-TBEPMPE-A-C-301</t>
  </si>
  <si>
    <t>ST-B-WENTPE-S-A-102</t>
  </si>
  <si>
    <t>ST-B-WENTPE-S-A-103</t>
  </si>
  <si>
    <t>ST-M-IMDENTPE-A-A</t>
  </si>
  <si>
    <t>ST-M-IMDENTPE-A-A-101</t>
  </si>
  <si>
    <t>ST-M-IMDENTPE-A-A-201</t>
  </si>
  <si>
    <t>ST-M-IMDENTPE-A-A-301</t>
  </si>
  <si>
    <t>ST-M-IMDENTPE-S-A</t>
  </si>
  <si>
    <t>ST-M-IMDENTPE-S-A-101</t>
  </si>
  <si>
    <t>ST-M-IMDENTPE-S-A-201</t>
  </si>
  <si>
    <t>ST-M-IMDENTPE-S-A-301</t>
  </si>
  <si>
    <t>ST-M-IMDENTPE-V-A</t>
  </si>
  <si>
    <t>ST-M-IMDENTPE-V-A-101</t>
  </si>
  <si>
    <t>ST-M-IMDENTPE-V-A-201</t>
  </si>
  <si>
    <t>ST-M-IMDENTPE-V-A-301</t>
  </si>
  <si>
    <t>ST-P0FPE-A-A</t>
  </si>
  <si>
    <t>ST-P0FPE-A-A-101</t>
  </si>
  <si>
    <t>ST-P0FPE-A-A-201</t>
  </si>
  <si>
    <t>ST-P0FPE-A-A-301</t>
  </si>
  <si>
    <t>ST-P0LFPE-A-A</t>
  </si>
  <si>
    <t>ST-P0LFPE-A-A-101</t>
  </si>
  <si>
    <t>ST-P0LFPE-A-A-201</t>
  </si>
  <si>
    <t>ST-P0LFPE-A-A-301</t>
  </si>
  <si>
    <t>ST-P0LMPE-A-A</t>
  </si>
  <si>
    <t>ST-P0LMPE-A-A-101</t>
  </si>
  <si>
    <t>ST-P0LMPE-A-A-201</t>
  </si>
  <si>
    <t>ST-P0LMPE-A-A-301</t>
  </si>
  <si>
    <t>ST-P0MPE-A-A</t>
  </si>
  <si>
    <t>ST-P0MPE-A-A-101</t>
  </si>
  <si>
    <t>ST-P0MPE-A-A-201</t>
  </si>
  <si>
    <t>ST-P0MPE-A-A-301</t>
  </si>
  <si>
    <t>UL-P1FPE-S-A</t>
  </si>
  <si>
    <t>UL-P1FPE-S-A-101</t>
  </si>
  <si>
    <t>UL-P1FPE-S-A-102</t>
  </si>
  <si>
    <t>UL-P1FPE-S-A-103</t>
  </si>
  <si>
    <t>UL-P1FPE-S-A-104</t>
  </si>
  <si>
    <t>UL-P1FPE-S-A-105</t>
  </si>
  <si>
    <t>UL-P1FPE-S-A-106</t>
  </si>
  <si>
    <t>UL-P1FPE-S-A-107</t>
  </si>
  <si>
    <t>UL-P1FPE-S-A-108</t>
  </si>
  <si>
    <t>UL-P1FPE-S-A-109</t>
  </si>
  <si>
    <t>UL-P1FPE-S-A-110</t>
  </si>
  <si>
    <t>UL-P1FPE-S-A-111</t>
  </si>
  <si>
    <t>UL-P1FPE-S-A-201</t>
  </si>
  <si>
    <t>UL-P1FPE-S-A-202</t>
  </si>
  <si>
    <t>UL-P1FPE-S-A-203</t>
  </si>
  <si>
    <t>UL-P1FPE-S-A-204</t>
  </si>
  <si>
    <t>UL-P1FPE-S-A-205</t>
  </si>
  <si>
    <t>UL-P1FPE-S-A-206</t>
  </si>
  <si>
    <t>UL-P1FPE-S-A-207</t>
  </si>
  <si>
    <t>UL-P1FPE-S-A-208</t>
  </si>
  <si>
    <t>UL-P1FPE-S-A-209</t>
  </si>
  <si>
    <t>UL-P1FPE-S-A-210</t>
  </si>
  <si>
    <t>UL-P1FPE-S-A-211</t>
  </si>
  <si>
    <t>UL-P1FPE-S-A-301</t>
  </si>
  <si>
    <t>UL-P1FPE-S-A-302</t>
  </si>
  <si>
    <t>UL-P1FPE-S-A-303</t>
  </si>
  <si>
    <t>UL-P1FPE-S-A-304</t>
  </si>
  <si>
    <t>UL-P1FPE-S-A-305</t>
  </si>
  <si>
    <t>UL-P1FPE-S-A-306</t>
  </si>
  <si>
    <t>UL-P1FPE-S-A-307</t>
  </si>
  <si>
    <t>UL-P1FPE-S-A-308</t>
  </si>
  <si>
    <t>UL-P1FPE-S-A-309</t>
  </si>
  <si>
    <t>UL-P1FPE-S-A-310</t>
  </si>
  <si>
    <t>UL-P1FPE-S-A-311</t>
  </si>
  <si>
    <t>UL-P1FSL-S-A</t>
  </si>
  <si>
    <t>UL-P1FSL-S-A-101</t>
  </si>
  <si>
    <t>UL-P1FSL-S-A-102</t>
  </si>
  <si>
    <t>UL-P1FSL-S-A-103</t>
  </si>
  <si>
    <t>UL-P1FSL-S-A-104</t>
  </si>
  <si>
    <t>UL-P1FSL-S-A-105</t>
  </si>
  <si>
    <t>UL-P1FSL-S-A-106</t>
  </si>
  <si>
    <t>UL-P1FSL-S-A-107</t>
  </si>
  <si>
    <t>UL-P1FSL-S-A-108</t>
  </si>
  <si>
    <t>UL-P1FSL-S-A-109</t>
  </si>
  <si>
    <t>UL-P1FSL-S-A-110</t>
  </si>
  <si>
    <t>UL-P1FSL-S-A-111</t>
  </si>
  <si>
    <t>UL-P1FSL-S-A-201</t>
  </si>
  <si>
    <t>UL-P1FSL-S-A-202</t>
  </si>
  <si>
    <t>UL-P1FSL-S-A-203</t>
  </si>
  <si>
    <t>UL-P1FSL-S-A-204</t>
  </si>
  <si>
    <t>UL-P1FSL-S-A-205</t>
  </si>
  <si>
    <t>UL-P1FSL-S-A-206</t>
  </si>
  <si>
    <t>UL-P1FSL-S-A-207</t>
  </si>
  <si>
    <t>UL-P1FSL-S-A-208</t>
  </si>
  <si>
    <t>UL-P1FSL-S-A-209</t>
  </si>
  <si>
    <t>UL-P1FSL-S-A-210</t>
  </si>
  <si>
    <t>UL-P1FSL-S-A-211</t>
  </si>
  <si>
    <t>UL-P1FSL-S-A-301</t>
  </si>
  <si>
    <t>UL-P1FSL-S-A-302</t>
  </si>
  <si>
    <t>UL-P1FSL-S-A-303</t>
  </si>
  <si>
    <t>UL-P1FSL-S-A-304</t>
  </si>
  <si>
    <t>UL-P1FSL-S-A-305</t>
  </si>
  <si>
    <t>UL-P1FSL-S-A-306</t>
  </si>
  <si>
    <t>UL-P1FSL-S-A-307</t>
  </si>
  <si>
    <t>UL-P1FSL-S-A-308</t>
  </si>
  <si>
    <t>UL-P1FSL-S-A-309</t>
  </si>
  <si>
    <t>UL-P1FSL-S-A-310</t>
  </si>
  <si>
    <t>UL-P1FSL-S-A-311</t>
  </si>
  <si>
    <t>UL-P1MPE-S-A</t>
  </si>
  <si>
    <t>UL-P1MPE-S-A-101</t>
  </si>
  <si>
    <t>UL-P1MPE-S-A-102</t>
  </si>
  <si>
    <t>UL-P1MPE-S-A-103</t>
  </si>
  <si>
    <t>UL-P1MPE-S-A-104</t>
  </si>
  <si>
    <t>UL-P1MPE-S-A-105</t>
  </si>
  <si>
    <t>UL-P1MPE-S-A-106</t>
  </si>
  <si>
    <t>UL-P1MPE-S-A-107</t>
  </si>
  <si>
    <t>UL-P1MPE-S-A-108</t>
  </si>
  <si>
    <t>UL-P1MPE-S-A-109</t>
  </si>
  <si>
    <t>UL-P1MPE-S-A-110</t>
  </si>
  <si>
    <t>UL-P1MPE-S-A-111</t>
  </si>
  <si>
    <t>UL-P1MPE-S-A-201</t>
  </si>
  <si>
    <t>UL-P1MPE-S-A-202</t>
  </si>
  <si>
    <t>UL-P1MPE-S-A-203</t>
  </si>
  <si>
    <t>UL-P1MPE-S-A-204</t>
  </si>
  <si>
    <t>UL-P1MPE-S-A-205</t>
  </si>
  <si>
    <t>UL-P1MPE-S-A-206</t>
  </si>
  <si>
    <t>UL-P1MPE-S-A-207</t>
  </si>
  <si>
    <t>UL-P1MPE-S-A-208</t>
  </si>
  <si>
    <t>UL-P1MPE-S-A-209</t>
  </si>
  <si>
    <t>UL-P1MPE-S-A-210</t>
  </si>
  <si>
    <t>UL-P1MPE-S-A-211</t>
  </si>
  <si>
    <t>UL-P1MPE-S-A-301</t>
  </si>
  <si>
    <t>UL-P1MPE-S-A-302</t>
  </si>
  <si>
    <t>UL-P1MPE-S-A-303</t>
  </si>
  <si>
    <t>UL-P1MPE-S-A-304</t>
  </si>
  <si>
    <t>UL-P1MPE-S-A-305</t>
  </si>
  <si>
    <t>UL-P1MPE-S-A-306</t>
  </si>
  <si>
    <t>UL-P1MPE-S-A-307</t>
  </si>
  <si>
    <t>UL-P1MPE-S-A-308</t>
  </si>
  <si>
    <t>UL-P1MPE-S-A-309</t>
  </si>
  <si>
    <t>UL-P1MPE-S-A-310</t>
  </si>
  <si>
    <t>UL-P1MPE-S-A-311</t>
  </si>
  <si>
    <t>UL-P1MSL-S-A</t>
  </si>
  <si>
    <t>UL-P1MSL-S-A-101</t>
  </si>
  <si>
    <t>UL-P1MSL-S-A-102</t>
  </si>
  <si>
    <t>UL-P1MSL-S-A-103</t>
  </si>
  <si>
    <t>UL-P1MSL-S-A-104</t>
  </si>
  <si>
    <t>UL-P1MSL-S-A-105</t>
  </si>
  <si>
    <t>UL-P1MSL-S-A-106</t>
  </si>
  <si>
    <t>UL-P1MSL-S-A-107</t>
  </si>
  <si>
    <t>UL-P1MSL-S-A-108</t>
  </si>
  <si>
    <t>UL-P1MSL-S-A-109</t>
  </si>
  <si>
    <t>UL-P1MSL-S-A-110</t>
  </si>
  <si>
    <t>UL-P1MSL-S-A-111</t>
  </si>
  <si>
    <t>UL-P1MSL-S-A-201</t>
  </si>
  <si>
    <t>UL-P1MSL-S-A-202</t>
  </si>
  <si>
    <t>UL-P1MSL-S-A-203</t>
  </si>
  <si>
    <t>UL-P1MSL-S-A-204</t>
  </si>
  <si>
    <t>UL-P1MSL-S-A-205</t>
  </si>
  <si>
    <t>UL-P1MSL-S-A-206</t>
  </si>
  <si>
    <t>UL-P1MSL-S-A-207</t>
  </si>
  <si>
    <t>UL-P1MSL-S-A-208</t>
  </si>
  <si>
    <t>UL-P1MSL-S-A-209</t>
  </si>
  <si>
    <t>UL-P1MSL-S-A-210</t>
  </si>
  <si>
    <t>UL-P1MSL-S-A-211</t>
  </si>
  <si>
    <t>UL-P1MSL-S-A-301</t>
  </si>
  <si>
    <t>UL-P1MSL-S-A-302</t>
  </si>
  <si>
    <t>UL-P1MSL-S-A-303</t>
  </si>
  <si>
    <t>UL-P1MSL-S-A-304</t>
  </si>
  <si>
    <t>UL-P1MSL-S-A-305</t>
  </si>
  <si>
    <t>UL-P1MSL-S-A-306</t>
  </si>
  <si>
    <t>UL-P1MSL-S-A-307</t>
  </si>
  <si>
    <t>UL-P1MSL-S-A-308</t>
  </si>
  <si>
    <t>UL-P1MSL-S-A-309</t>
  </si>
  <si>
    <t>UL-P1MSL-S-A-310</t>
  </si>
  <si>
    <t>UL-P1MSL-S-A-311</t>
  </si>
  <si>
    <t>UP-P1FPE-S-A</t>
  </si>
  <si>
    <t>UP-P1FPE-S-A-101</t>
  </si>
  <si>
    <t>UP-P1FPE-S-A-102</t>
  </si>
  <si>
    <t>UP-P1FPE-S-A-103</t>
  </si>
  <si>
    <t>UP-P1FPE-S-A-104</t>
  </si>
  <si>
    <t>UP-P1FPE-S-A-105</t>
  </si>
  <si>
    <t>UP-P1FPE-S-A-106</t>
  </si>
  <si>
    <t>UP-P1FPE-S-A-107</t>
  </si>
  <si>
    <t>UP-P1FPE-S-A-108</t>
  </si>
  <si>
    <t>UP-P1FPE-S-A-109</t>
  </si>
  <si>
    <t>UP-P1FPE-S-A-110</t>
  </si>
  <si>
    <t>UP-P1FPE-S-A-111</t>
  </si>
  <si>
    <t>UP-P1FPE-S-A-201</t>
  </si>
  <si>
    <t>UP-P1FPE-S-A-202</t>
  </si>
  <si>
    <t>UP-P1FPE-S-A-203</t>
  </si>
  <si>
    <t>UP-P1FPE-S-A-204</t>
  </si>
  <si>
    <t>UP-P1FPE-S-A-205</t>
  </si>
  <si>
    <t>UP-P1FPE-S-A-206</t>
  </si>
  <si>
    <t>UP-P1FPE-S-A-207</t>
  </si>
  <si>
    <t>UP-P1FPE-S-A-208</t>
  </si>
  <si>
    <t>UP-P1FPE-S-A-209</t>
  </si>
  <si>
    <t>UP-P1FPE-S-A-210</t>
  </si>
  <si>
    <t>UP-P1FPE-S-A-211</t>
  </si>
  <si>
    <t>UP-P1FPE-S-A-301</t>
  </si>
  <si>
    <t>UP-P1FPE-S-A-302</t>
  </si>
  <si>
    <t>UP-P1FPE-S-A-303</t>
  </si>
  <si>
    <t>UP-P1FPE-S-A-304</t>
  </si>
  <si>
    <t>UP-P1FPE-S-A-305</t>
  </si>
  <si>
    <t>UP-P1FPE-S-A-306</t>
  </si>
  <si>
    <t>UP-P1FPE-S-A-307</t>
  </si>
  <si>
    <t>UP-P1FPE-S-A-308</t>
  </si>
  <si>
    <t>UP-P1FPE-S-A-309</t>
  </si>
  <si>
    <t>UP-P1FPE-S-A-310</t>
  </si>
  <si>
    <t>UP-P1FPE-S-A-311</t>
  </si>
  <si>
    <t>UP-P1FSL-S-A</t>
  </si>
  <si>
    <t>UP-P1FSL-S-A-101</t>
  </si>
  <si>
    <t>UP-P1FSL-S-A-102</t>
  </si>
  <si>
    <t>UP-P1FSL-S-A-103</t>
  </si>
  <si>
    <t>UP-P1FSL-S-A-104</t>
  </si>
  <si>
    <t>UP-P1FSL-S-A-105</t>
  </si>
  <si>
    <t>UP-P1FSL-S-A-106</t>
  </si>
  <si>
    <t>UP-P1FSL-S-A-107</t>
  </si>
  <si>
    <t>UP-P1FSL-S-A-108</t>
  </si>
  <si>
    <t>UP-P1FSL-S-A-109</t>
  </si>
  <si>
    <t>UP-P1FSL-S-A-110</t>
  </si>
  <si>
    <t>UP-P1FSL-S-A-111</t>
  </si>
  <si>
    <t>UP-P1FSL-S-A-201</t>
  </si>
  <si>
    <t>UP-P1FSL-S-A-202</t>
  </si>
  <si>
    <t>UP-P1FSL-S-A-203</t>
  </si>
  <si>
    <t>UP-P1FSL-S-A-204</t>
  </si>
  <si>
    <t>UP-P1FSL-S-A-205</t>
  </si>
  <si>
    <t>UP-P1FSL-S-A-206</t>
  </si>
  <si>
    <t>UP-P1FSL-S-A-207</t>
  </si>
  <si>
    <t>UP-P1FSL-S-A-208</t>
  </si>
  <si>
    <t>UP-P1FSL-S-A-209</t>
  </si>
  <si>
    <t>UP-P1FSL-S-A-210</t>
  </si>
  <si>
    <t>UP-P1FSL-S-A-211</t>
  </si>
  <si>
    <t>UP-P1FSL-S-A-301</t>
  </si>
  <si>
    <t>UP-P1FSL-S-A-302</t>
  </si>
  <si>
    <t>UP-P1FSL-S-A-303</t>
  </si>
  <si>
    <t>UP-P1FSL-S-A-304</t>
  </si>
  <si>
    <t>UP-P1FSL-S-A-305</t>
  </si>
  <si>
    <t>UP-P1FSL-S-A-306</t>
  </si>
  <si>
    <t>UP-P1FSL-S-A-307</t>
  </si>
  <si>
    <t>UP-P1FSL-S-A-308</t>
  </si>
  <si>
    <t>UP-P1FSL-S-A-309</t>
  </si>
  <si>
    <t>UP-P1FSL-S-A-310</t>
  </si>
  <si>
    <t>UP-P1FSL-S-A-311</t>
  </si>
  <si>
    <t>UP-P1MPE-S-A</t>
  </si>
  <si>
    <t>UP-P1MPE-S-A-101</t>
  </si>
  <si>
    <t>UP-P1MPE-S-A-102</t>
  </si>
  <si>
    <t>UP-P1MPE-S-A-103</t>
  </si>
  <si>
    <t>UP-P1MPE-S-A-104</t>
  </si>
  <si>
    <t>UP-P1MPE-S-A-105</t>
  </si>
  <si>
    <t>UP-P1MPE-S-A-106</t>
  </si>
  <si>
    <t>UP-P1MPE-S-A-107</t>
  </si>
  <si>
    <t>UP-P1MPE-S-A-108</t>
  </si>
  <si>
    <t>UP-P1MPE-S-A-109</t>
  </si>
  <si>
    <t>UP-P1MPE-S-A-110</t>
  </si>
  <si>
    <t>UP-P1MPE-S-A-111</t>
  </si>
  <si>
    <t>UP-P1MPE-S-A-201</t>
  </si>
  <si>
    <t>UP-P1MPE-S-A-202</t>
  </si>
  <si>
    <t>UP-P1MPE-S-A-203</t>
  </si>
  <si>
    <t>UP-P1MPE-S-A-204</t>
  </si>
  <si>
    <t>UP-P1MPE-S-A-205</t>
  </si>
  <si>
    <t>UP-P1MPE-S-A-206</t>
  </si>
  <si>
    <t>UP-P1MPE-S-A-207</t>
  </si>
  <si>
    <t>UP-P1MPE-S-A-208</t>
  </si>
  <si>
    <t>UP-P1MPE-S-A-209</t>
  </si>
  <si>
    <t>UP-P1MPE-S-A-210</t>
  </si>
  <si>
    <t>UP-P1MPE-S-A-211</t>
  </si>
  <si>
    <t>UP-P1MPE-S-A-301</t>
  </si>
  <si>
    <t>UP-P1MPE-S-A-302</t>
  </si>
  <si>
    <t>UP-P1MPE-S-A-303</t>
  </si>
  <si>
    <t>UP-P1MPE-S-A-304</t>
  </si>
  <si>
    <t>UP-P1MPE-S-A-305</t>
  </si>
  <si>
    <t>UP-P1MPE-S-A-306</t>
  </si>
  <si>
    <t>UP-P1MPE-S-A-307</t>
  </si>
  <si>
    <t>UP-P1MPE-S-A-308</t>
  </si>
  <si>
    <t>UP-P1MPE-S-A-309</t>
  </si>
  <si>
    <t>UP-P1MPE-S-A-310</t>
  </si>
  <si>
    <t>UP-P1MPE-S-A-311</t>
  </si>
  <si>
    <t>UP-P1MSL-S-A</t>
  </si>
  <si>
    <t>UP-P1MSL-S-A-101</t>
  </si>
  <si>
    <t>UP-P1MSL-S-A-102</t>
  </si>
  <si>
    <t>UP-P1MSL-S-A-103</t>
  </si>
  <si>
    <t>UP-P1MSL-S-A-104</t>
  </si>
  <si>
    <t>UP-P1MSL-S-A-105</t>
  </si>
  <si>
    <t>UP-P1MSL-S-A-106</t>
  </si>
  <si>
    <t>UP-P1MSL-S-A-107</t>
  </si>
  <si>
    <t>UP-P1MSL-S-A-108</t>
  </si>
  <si>
    <t>UP-P1MSL-S-A-109</t>
  </si>
  <si>
    <t>UP-P1MSL-S-A-110</t>
  </si>
  <si>
    <t>UP-P1MSL-S-A-111</t>
  </si>
  <si>
    <t>UP-P1MSL-S-A-201</t>
  </si>
  <si>
    <t>UP-P1MSL-S-A-202</t>
  </si>
  <si>
    <t>UP-P1MSL-S-A-203</t>
  </si>
  <si>
    <t>UP-P1MSL-S-A-204</t>
  </si>
  <si>
    <t>UP-P1MSL-S-A-205</t>
  </si>
  <si>
    <t>UP-P1MSL-S-A-206</t>
  </si>
  <si>
    <t>UP-P1MSL-S-A-207</t>
  </si>
  <si>
    <t>UP-P1MSL-S-A-208</t>
  </si>
  <si>
    <t>UP-P1MSL-S-A-209</t>
  </si>
  <si>
    <t>UP-P1MSL-S-A-210</t>
  </si>
  <si>
    <t>UP-P1MSL-S-A-211</t>
  </si>
  <si>
    <t>UP-P1MSL-S-A-301</t>
  </si>
  <si>
    <t>UP-P1MSL-S-A-302</t>
  </si>
  <si>
    <t>UP-P1MSL-S-A-303</t>
  </si>
  <si>
    <t>UP-P1MSL-S-A-304</t>
  </si>
  <si>
    <t>UP-P1MSL-S-A-305</t>
  </si>
  <si>
    <t>UP-P1MSL-S-A-306</t>
  </si>
  <si>
    <t>UP-P1MSL-S-A-307</t>
  </si>
  <si>
    <t>UP-P1MSL-S-A-308</t>
  </si>
  <si>
    <t>UP-P1MSL-S-A-309</t>
  </si>
  <si>
    <t>UP-P1MSL-S-A-310</t>
  </si>
  <si>
    <t>UP-P1MSL-S-A-311</t>
  </si>
  <si>
    <t>Enterprise Archive - in US Federal - Data Management for Data Beyond Retention (per TB)</t>
  </si>
  <si>
    <t>Content Capture for Social Selling, - Video add-on</t>
  </si>
  <si>
    <t>Provides capture of posted video on supported platforms. Add-on to 'Content Capture for Social Selling' for analysis, classification, and delivery to a supported archive.</t>
  </si>
  <si>
    <t>Content Capture</t>
  </si>
  <si>
    <t>PFPT Content Capture for Android Text &amp; Voice (powered by TeleMessage)</t>
  </si>
  <si>
    <t>PFPT Content Capture for Android Text (powered by TeleMessage)</t>
  </si>
  <si>
    <t>PFPT Content Capture for Bloomberg</t>
  </si>
  <si>
    <t>PFPT Content Capture for Bloomberg (powered by VerQu)</t>
  </si>
  <si>
    <t>PFPT Content Capture for Box</t>
  </si>
  <si>
    <t>PFPT Content Capture for Chatter</t>
  </si>
  <si>
    <t>PFPT Content Capture for Facebook</t>
  </si>
  <si>
    <t>PFPT Content Capture for FX Connect (powered by VerQu)</t>
  </si>
  <si>
    <t>PFPT Content Capture for FXT (powered by VerQu)</t>
  </si>
  <si>
    <t>PFPT Content Capture for ICE Chat (powered by Globanet)</t>
  </si>
  <si>
    <t>PFPT Content Capture for Instagram</t>
  </si>
  <si>
    <t>PFPT Content Capture for Jabber (powered by Globanet)</t>
  </si>
  <si>
    <t>PFPT Content Capture for Jive (powered by Globanet)</t>
  </si>
  <si>
    <t>PFPT Content Capture for LinkedIn</t>
  </si>
  <si>
    <t>PFPT Content Capture for Microsoft SharePoint/OneDrive (powered by VerQu)</t>
  </si>
  <si>
    <t>PFPT Content Capture for Microsoft Teams</t>
  </si>
  <si>
    <t>PFPT Content Capture for Microsoft Yammer</t>
  </si>
  <si>
    <t>PFPT Content Capture for Pivot (powered by Globanet)</t>
  </si>
  <si>
    <t>PFPT Content Capture for Refinitiv EIKON (powered by Globanet)</t>
  </si>
  <si>
    <t>PFPT Content Capture for Skype Office 365 (powered by VerQu)</t>
  </si>
  <si>
    <t>PFPT Content Capture for Skype On Premise</t>
  </si>
  <si>
    <t>PFPT Content Capture for Slack Enterprise Grid</t>
  </si>
  <si>
    <t>PFPT Content Capture for Slack Plus (powered by VerQu)</t>
  </si>
  <si>
    <t>PFPT Content Capture for Symphony</t>
  </si>
  <si>
    <t>PFPT Content Capture for Text - Enterprise Number (powered by TeleMessage)</t>
  </si>
  <si>
    <t>PFPT Content Capture for Text - Network Archiver (powered by TeleMessage)</t>
  </si>
  <si>
    <t>PFPT Content Capture for Text - Salesforce Add-On module (powered by TeleMessage)</t>
  </si>
  <si>
    <t>PFPT Content Capture for Text &amp; Voice - Enterprise Number (powered by TeleMessage)</t>
  </si>
  <si>
    <t>PFPT Content Capture for Text &amp; Voice - Network Archiver (powered by TeleMessage)</t>
  </si>
  <si>
    <t>PFPT Content Capture for Text, Voice &amp; Recording - Enterprise Number (powered by TeleMessage)</t>
  </si>
  <si>
    <t>PFPT Content Capture for Twitter</t>
  </si>
  <si>
    <t>PFPT Content Capture for UBS Chat (powered by Globanet)</t>
  </si>
  <si>
    <t>PFPT Content Capture for Verba (powered by VerQu)</t>
  </si>
  <si>
    <t>PFPT Content Capture for WebEx Teams (powered by Globanet)</t>
  </si>
  <si>
    <t>PFPT Content Capture for WhatsApp (powered by TeleMessage)</t>
  </si>
  <si>
    <t>PFPT Content Capture for Workplace by Facebook (powered by Globanet)</t>
  </si>
  <si>
    <t>PFPT Content Capture for YouTube</t>
  </si>
  <si>
    <t>PFPT Content Capture for Zoom</t>
  </si>
  <si>
    <t>PFPT Content Capture Hosting Service for solutions powered by Globanet</t>
  </si>
  <si>
    <t>Hosting fee for any Content Capture solution powered by Globanet. Separate fee required per connector type.</t>
  </si>
  <si>
    <t>PFPT Content Capture Hosting Service for solutions powered by VerQu</t>
  </si>
  <si>
    <t>Hosting fee for any Content Capture solution powered by VerQu. Separate fee required per connector type.</t>
  </si>
  <si>
    <t>TeleMessage Salesforce module Activation</t>
  </si>
  <si>
    <t>TeleMessage Standard Activation</t>
  </si>
  <si>
    <t>TeleMessage WhatsApp Archiver activation</t>
  </si>
  <si>
    <t>PFPT Content Patrol</t>
  </si>
  <si>
    <t>Content Patrol</t>
  </si>
  <si>
    <t>Enterprise Archive - in US Federal - Data Management for Imported Data (per TB)</t>
  </si>
  <si>
    <t>PFPT Archive eDiscovery Analytics Opt add-on for the Proofpoint Enterprise Archive. Converstaion threads and Visualizations. Visualization includes Network View, Timeline View, and Key Terms. Must be licensed for all users being archived</t>
  </si>
  <si>
    <t>eDiscovery</t>
  </si>
  <si>
    <t>Enterprise Archive - 8 year retention</t>
  </si>
  <si>
    <t>Enterprise Archive - in US Federal - 1 year retention</t>
  </si>
  <si>
    <t>Enterprise Archive - in US Federal - 10 year retention</t>
  </si>
  <si>
    <t>Enterprise Archive - in US Federal - 2 year retention</t>
  </si>
  <si>
    <t>Enterprise Archive - in US Federal - 3 year retention</t>
  </si>
  <si>
    <t>Enterprise Archive - in US Federal - 4 year retention</t>
  </si>
  <si>
    <t>Enterprise Archive - in US Federal - 5 year retention</t>
  </si>
  <si>
    <t>Enterprise Archive - in US Federal - 6 year retention</t>
  </si>
  <si>
    <t>Enterprise Archive - in US Federal - 7 year retention</t>
  </si>
  <si>
    <t>Enterprise Archive - in US Federal - 8 year retention</t>
  </si>
  <si>
    <t>Enterprise Archive - in US Federal - 9 year retention</t>
  </si>
  <si>
    <t>Enterprise Archive - 10 year retention</t>
  </si>
  <si>
    <t>Enterprise Archive - 1 year retention</t>
  </si>
  <si>
    <t>Enterprise Archive - 2 year retention</t>
  </si>
  <si>
    <t>Enterprise Archive - 3 year retention</t>
  </si>
  <si>
    <t>Enterprise Archive - 4 year retention</t>
  </si>
  <si>
    <t>Enterprise Archive - 5 year retention</t>
  </si>
  <si>
    <t>Enterprise Archive - 6 year retention</t>
  </si>
  <si>
    <t>Enterprise Archive - 7 year retention</t>
  </si>
  <si>
    <t>Enterprise Archive - 9 year retention</t>
  </si>
  <si>
    <t>Enterprise Archive for O365 - 2 year retention</t>
  </si>
  <si>
    <t>Enterprise Archive O365</t>
  </si>
  <si>
    <t>Enterprise Archive for O365 - in US Federal - 1 year retention</t>
  </si>
  <si>
    <t>Enterprise Archive for O365 - in US Federal - 10 year retention</t>
  </si>
  <si>
    <t>Enterprise Archive for O365 - in US Federal - 2 year retention</t>
  </si>
  <si>
    <t>Enterprise Archive for O365 - in US Federal - 3 year retention</t>
  </si>
  <si>
    <t>Enterprise Archive for O365 - in US Federal - 4 year retention</t>
  </si>
  <si>
    <t>Enterprise Archive for O365 - in US Federal - 5 year retention</t>
  </si>
  <si>
    <t>Enterprise Archive for O365 - in US Federal - 6 year retention</t>
  </si>
  <si>
    <t>Enterprise Archive for O365 - in US Federal - 7 year retention</t>
  </si>
  <si>
    <t>Enterprise Archive for O365 - in US Federal - 8 year retention</t>
  </si>
  <si>
    <t>Enterprise Archive for O365 - in US Federal - 9 year retention</t>
  </si>
  <si>
    <t>Enterprise Archive for O365 - 10 year retention</t>
  </si>
  <si>
    <t>Enterprise Archive for O365 - 1 year retention</t>
  </si>
  <si>
    <t>Enterprise Archive for O365 - 3 year retention</t>
  </si>
  <si>
    <t>Enterprise Archive for O365 - 4 year retention</t>
  </si>
  <si>
    <t>Enterprise Archive for O365 - 5 year retention</t>
  </si>
  <si>
    <t>Enterprise Archive for O365 - 6 year retention</t>
  </si>
  <si>
    <t>Enterprise Archive for O365 - 7 year retention</t>
  </si>
  <si>
    <t>Enterprise Archive for O365 - 8 year retention</t>
  </si>
  <si>
    <t>Enterprise Archive for O365 - 9 year retention</t>
  </si>
  <si>
    <t>PFPT Governance - Lotus Notes</t>
  </si>
  <si>
    <t>Governance</t>
  </si>
  <si>
    <t>PFPT Governance - Sharepoint Module</t>
  </si>
  <si>
    <t>Enterprise Archive Export to PST files (per TB)</t>
  </si>
  <si>
    <t>Enterprise Archive Import from PST &amp; EML files (per TB)</t>
  </si>
  <si>
    <t>Proofpoint NexusAI for Compliance (11 to 20 Models)</t>
  </si>
  <si>
    <t>NexusAI for Compliance uses machine learning models to eliminate low-value supervision content (11 to 20 Models).</t>
  </si>
  <si>
    <t>Nexus AI</t>
  </si>
  <si>
    <t>Proofpoint NexusAI for Compliance (4 to 10 Models)</t>
  </si>
  <si>
    <t>NexusAI for Compliance uses machine learning models to eliminate low-value supervision content (4 to 10 Models).</t>
  </si>
  <si>
    <t>Proofpoint NexusAI for Compliance (Up to 3 Models)</t>
  </si>
  <si>
    <t>NexusAI for Compliance uses machine learning models to eliminate low-value supervision content (Up to 3 Models).</t>
  </si>
  <si>
    <t>PFPT A390 Proofpoint Email Archiving Appliance</t>
  </si>
  <si>
    <t>PFPT A680 Proofpoint Email Archiving Appliance</t>
  </si>
  <si>
    <t>SKU</t>
  </si>
  <si>
    <t>Term</t>
  </si>
  <si>
    <t>Tier</t>
  </si>
  <si>
    <t>Region 1 - USD</t>
  </si>
  <si>
    <t>Region 2 - USD</t>
  </si>
  <si>
    <t xml:space="preserve">Region 2 EUR </t>
  </si>
  <si>
    <t xml:space="preserve">Region 2 GBP </t>
  </si>
  <si>
    <t>Region 3 - USD</t>
  </si>
  <si>
    <t xml:space="preserve">Region 4 YEN </t>
  </si>
  <si>
    <t>Region 5 AUD</t>
  </si>
  <si>
    <t>Product Description</t>
  </si>
  <si>
    <t>Deployment Type</t>
  </si>
  <si>
    <t>Family</t>
  </si>
  <si>
    <t>Product Line</t>
  </si>
  <si>
    <t xml:space="preserve">Retention Period </t>
  </si>
  <si>
    <t>PP-PST-CDR-101</t>
  </si>
  <si>
    <t>PFPT Consulting Digital Risk</t>
  </si>
  <si>
    <t>Config</t>
  </si>
  <si>
    <t>New &amp; Renewal</t>
  </si>
  <si>
    <t>PP-PST-CDR-103</t>
  </si>
  <si>
    <t>PP-PST-CDR-102</t>
  </si>
  <si>
    <t>Appliance, Memory &amp; Warranty</t>
  </si>
  <si>
    <t>PP-B-GVS-M-C-201</t>
  </si>
  <si>
    <t>PP-B-GVS-M-C-101</t>
  </si>
  <si>
    <t>PP-B-GVS-M-C-301</t>
  </si>
  <si>
    <t>501 to 1000</t>
  </si>
  <si>
    <t>EMBDBtoAto103 + Mobile</t>
  </si>
  <si>
    <t>EMBDBtoAto103 + Social</t>
  </si>
  <si>
    <t>PP-B-SWCR-S-B-102</t>
  </si>
  <si>
    <t>1501 to 5000</t>
  </si>
  <si>
    <t>PFPT Digital Content Recommendation (Grapevine6)</t>
  </si>
  <si>
    <t>Grapevine 6 Digital Content Recommendation; price per user per year</t>
  </si>
  <si>
    <t>Grapevine6</t>
  </si>
  <si>
    <t>PP-B-SWCR-S-B-301</t>
  </si>
  <si>
    <t>1 to 1500</t>
  </si>
  <si>
    <t>PP-B-SWCR-S-B-101</t>
  </si>
  <si>
    <t>PP-B-SWCR-S-B-201</t>
  </si>
  <si>
    <t>PP-B-SWCR-S-B-303</t>
  </si>
  <si>
    <t>PP-B-SWCR-S-B-104</t>
  </si>
  <si>
    <t>PP-B-SWCR-S-B-203</t>
  </si>
  <si>
    <t>PP-B-SWCR-S-B-204</t>
  </si>
  <si>
    <t>PP-B-SWCR-S-B-202</t>
  </si>
  <si>
    <t>PP-B-SWCR-S-B-304</t>
  </si>
  <si>
    <t>PP-B-SWCR-S-B-103</t>
  </si>
  <si>
    <t>PP-B-SWCR-S-B-302</t>
  </si>
  <si>
    <t>PP-B-GVL-M-C-201</t>
  </si>
  <si>
    <t>PP-B-GVL-M-C-301</t>
  </si>
  <si>
    <t>PP-PST-GAA</t>
  </si>
  <si>
    <t>PFPT General Account Activation for all Social Products</t>
  </si>
  <si>
    <t>General Account Activation for all Social Products</t>
  </si>
  <si>
    <t>4001 to 20000</t>
  </si>
  <si>
    <t>PP-PST-SOCSET</t>
  </si>
  <si>
    <t>PFPT Social Products Setup and Configuration</t>
  </si>
  <si>
    <t>Social Products Setup and Configuration for Twitter, Linkedin or Facebook in one (1) environment</t>
  </si>
  <si>
    <t>DMARC deployment for 1 sending domain (and unlimited defensive registrations) with limited-scope Professional Services support.</t>
  </si>
  <si>
    <t xml:space="preserve">Greater of 30% or support minimum                 </t>
  </si>
  <si>
    <t>PP-PST-DCR</t>
  </si>
  <si>
    <t>PFPT PS Defined Custom Report</t>
  </si>
  <si>
    <t>Greater of 15% of licenses  or support minimum</t>
  </si>
  <si>
    <t>PP-B-ETPR-I-A</t>
  </si>
  <si>
    <t>PP-PST-ESS-AE-A</t>
  </si>
  <si>
    <t>PFPT Essentials Export EML/GB</t>
  </si>
  <si>
    <t>PFPT Data Export EML/GB</t>
  </si>
  <si>
    <t>Essentials</t>
  </si>
  <si>
    <t>PP-PST-SDGS</t>
  </si>
  <si>
    <t>PFPT Social Products - Additional Set Up and Services Fee</t>
  </si>
  <si>
    <t>Social Products - Additional Set Up and Services Fee</t>
  </si>
  <si>
    <t>PP-PROT-ILT-L2</t>
  </si>
  <si>
    <t>Proofpoint Level 2 Email and Information Protection Training</t>
  </si>
  <si>
    <t>Classroom or Virtual Instructor Led Training, Email and Information Protection Level 2, $2400 Per Student, 3 days</t>
  </si>
  <si>
    <t>Information Security</t>
  </si>
  <si>
    <t>Training</t>
  </si>
  <si>
    <t>PP-PROT-ILT-L3</t>
  </si>
  <si>
    <t>Proofpoint Level 3 Email and Information Protection Training</t>
  </si>
  <si>
    <t>Classroom or Virtual Instructor Led Training, Email and Information Protection Level 3, $2400 Per Student, 2 days</t>
  </si>
  <si>
    <t>PP-PST-PSSUP</t>
  </si>
  <si>
    <t>50%/yr at the cost of the custom PS development</t>
  </si>
  <si>
    <t>PFPT Support of Custom PS Dev</t>
  </si>
  <si>
    <t>PP-PST-SSO</t>
  </si>
  <si>
    <t>Password Lockbox - Setup Fee</t>
  </si>
  <si>
    <t>PP-SHIP-HAND</t>
  </si>
  <si>
    <t>Shipping &amp; Handling</t>
  </si>
  <si>
    <t>SHIP</t>
  </si>
  <si>
    <t>PP-TRN-VIRT-PD</t>
  </si>
  <si>
    <t>Proofpoint Private Virtual Training, Per Day</t>
  </si>
  <si>
    <t>Private Virtual training via WebEx or Zoom, Max 12 students, Requires 2-day Minimum</t>
  </si>
  <si>
    <t>Classroom</t>
  </si>
  <si>
    <t>PP-TRN-ONSITE-PD</t>
  </si>
  <si>
    <t>Proofpoint Private Onsite Training, Per Day</t>
  </si>
  <si>
    <t>Private Onsite training at customer site, $5000/day, Maximum 12 students, 3-day Minimum</t>
  </si>
  <si>
    <t>PP-SUP-SELF-24</t>
  </si>
  <si>
    <t>1 tp 1000000</t>
  </si>
  <si>
    <t>PFPT Self-Service</t>
  </si>
  <si>
    <t>Self-Service Support</t>
  </si>
  <si>
    <t>Self Service</t>
  </si>
  <si>
    <t>PP-B-ASUP-S-C</t>
  </si>
  <si>
    <t>PP-PST-RE</t>
  </si>
  <si>
    <t>PFPT ProServ Resident Engineer</t>
  </si>
  <si>
    <t>PP-PST-RE-102</t>
  </si>
  <si>
    <t>PP-B-GVL-M-C-101</t>
  </si>
  <si>
    <t>PP-WARRANTY-P6-Y5</t>
  </si>
  <si>
    <t>PFPT HW Warranty P-6 Series - Year 5</t>
  </si>
  <si>
    <t>Hardware Warranty</t>
  </si>
  <si>
    <t>PP-WARRANTY-P8-Y4</t>
  </si>
  <si>
    <t>PFPT HW Warranty P-8 Series - Year 4</t>
  </si>
  <si>
    <t>PP-B-EFDEMO-V-A</t>
  </si>
  <si>
    <t>PFPT Email Protection McAfee - V - Partner Demo</t>
  </si>
  <si>
    <t>Demo</t>
  </si>
  <si>
    <t>PP-PST-WKSP-CA-RM-A</t>
  </si>
  <si>
    <t>Compromised Accounts Workshop - Remote-A</t>
  </si>
  <si>
    <t>Compromised Accounts Workshop - Remote</t>
  </si>
  <si>
    <t>Workshop</t>
  </si>
  <si>
    <t>PP-PST-O365WSOM-A</t>
  </si>
  <si>
    <t>Office 365 Migration Workshop to assist customer in defining their mail architecture as part of their migration to Office 365 Onsite (includes T&amp;E)</t>
  </si>
  <si>
    <t>PP-PST-GAPPWSRM-A</t>
  </si>
  <si>
    <t>Google Apps Migration Workshop to assist customer in defining their mail architecture as part of their migration to Google Apps Remote</t>
  </si>
  <si>
    <t>PP-PST-WKSP-PC-RM-A</t>
  </si>
  <si>
    <t>People Centric Security Workshop -Remote-RM-A</t>
  </si>
  <si>
    <t>People Centric Security Workshop -Remote</t>
  </si>
  <si>
    <t>PP-SUP-SELF-12</t>
  </si>
  <si>
    <t>PP-PST-IPWSO-A</t>
  </si>
  <si>
    <t>Professional Services Information Protection Workshop Onsite with customer to define Information Protection needs (includes T&amp;E)-A</t>
  </si>
  <si>
    <t>Professional Services Information Protection Workshop ? Onsite with customer to define Information Protection needs (includes T&amp;E)</t>
  </si>
  <si>
    <t>200000 to 1000000</t>
  </si>
  <si>
    <t>up to 1000</t>
  </si>
  <si>
    <t>10% of net subscription</t>
  </si>
  <si>
    <t>InfoSec PS Implementation Services</t>
  </si>
  <si>
    <t>InfoSec PS Implementation Services, 10% of net subscription</t>
  </si>
  <si>
    <t>PR-B-P0M-V-B</t>
  </si>
  <si>
    <t>PFPT Enterprise P0 - McAfee - V - PROMO</t>
  </si>
  <si>
    <t>PP-EDLPPROMO-S-A</t>
  </si>
  <si>
    <t>PFPT Email DLP - S - PROMO</t>
  </si>
  <si>
    <t>Regulatory Compliance, Digital Asset Security - SaaS - PROMO</t>
  </si>
  <si>
    <t>PP-EDLPPROMO-A-A</t>
  </si>
  <si>
    <t>PFPT Email DLP - A - PROMO</t>
  </si>
  <si>
    <t>Regulatory Compliance, Digital Asset Security - Appliance - PROMO</t>
  </si>
  <si>
    <t>PP-PST-RE-101</t>
  </si>
  <si>
    <t>Security Service Edge</t>
  </si>
  <si>
    <t>PP-WARRANTY-P3-Y6</t>
  </si>
  <si>
    <t>PFPT HW Warranty P-3 Series - Year 6</t>
  </si>
  <si>
    <t>PP-WARRANTY-P6-Y4</t>
  </si>
  <si>
    <t>PFPT HW Warranty P-6 Series - Year 4</t>
  </si>
  <si>
    <t>PP-B-EPMDEMO-V-A</t>
  </si>
  <si>
    <t>PFPT Email Protection F-Secure - V - Partner Demo</t>
  </si>
  <si>
    <t>PP-SUP-SELF-36</t>
  </si>
  <si>
    <t>PP-PST-GLOBN-A</t>
  </si>
  <si>
    <t>up to 10000000</t>
  </si>
  <si>
    <t>Globanet Remote Installation/Configuration</t>
  </si>
  <si>
    <t>PP-PST-GAPPWSOM-A</t>
  </si>
  <si>
    <t>Google Apps Migration Workshop to assist customer in defining their mail architecture as part of their migration to Google Apps Onsite (includes T&amp;E)</t>
  </si>
  <si>
    <t>PP-PST-BECWSR-A</t>
  </si>
  <si>
    <t>Business Email Compromise (BEC) Workshop to assist customer in defining their mail architecture to address BEC threats Remote</t>
  </si>
  <si>
    <t>PP-TRN-SUPR-ILT-L2-A</t>
  </si>
  <si>
    <t>Proofpoint Level 2 Archive Intelligent Supervision Training for Administrators-A</t>
  </si>
  <si>
    <t>Archive and Intelligent Supervision for Administrators, 2 Days Classroom or Virtual Instructor Led Training, Level 2</t>
  </si>
  <si>
    <t>PFPT Archive: CC for Box, Chatter, Slack, Symphony, Teams, Yammer, Zoom, or Social connectors</t>
  </si>
  <si>
    <t>Configuration of one (1) Content Capture connector for archiving content of the following types: Box, Chatter, Slack, Symphony, Teams, Yammer, Zoom, or Social in one (1) environment</t>
  </si>
  <si>
    <t>TP-PST-VQMC</t>
  </si>
  <si>
    <t>VerQu Mimecast (per TB)</t>
  </si>
  <si>
    <t>VerQu Mimecast. Data migration platform which allows clients to move their data seamlessly from source to destination.</t>
  </si>
  <si>
    <t>VerQu Data Migration</t>
  </si>
  <si>
    <t>TP-PST-VQC2CAO</t>
  </si>
  <si>
    <t>VerQu C2C Archive One (per TB)</t>
  </si>
  <si>
    <t>VerQu C2C Archive One. Data migration platform which allows clients to move their data seamlessly from source to destination.</t>
  </si>
  <si>
    <t>PFPT Archive: On-Premise Appliance to Hosted with Exchange Migration</t>
  </si>
  <si>
    <t>Provide assistance with the migration of on-premise appliances to a hosted appliance model where the customer is undergoing an Exchange migration</t>
  </si>
  <si>
    <t>PFPT Archive: Content Collector for PST</t>
  </si>
  <si>
    <t>PP-TRN-EDISC-ILT-L2</t>
  </si>
  <si>
    <t>Proofpoint Level 2 Archive eDiscovery for Users</t>
  </si>
  <si>
    <t>TP-PST-VQZIM</t>
  </si>
  <si>
    <t>VerQu Zimbra (per TB)</t>
  </si>
  <si>
    <t>VerQu Zimbra. Data migration platform which allows clients to move their data seamlessly from source to destination.</t>
  </si>
  <si>
    <t>PTPT Archive: Exchange On-Prem to o365 Exchange Migration</t>
  </si>
  <si>
    <t>Provide assistance when the customer is performing an Exchange migration from on-premise to o365 and the archive is fully hosted (no on-premise appliances)</t>
  </si>
  <si>
    <t>TP-PST-VQSO</t>
  </si>
  <si>
    <t>VerQu SourceOne (per TB)</t>
  </si>
  <si>
    <t>VerQu SourceOne. Data migration platform which allows clients to move their data seamlessly from source to destination.</t>
  </si>
  <si>
    <t>TP-PST-VQGOOG</t>
  </si>
  <si>
    <t>VerQu Google Vault/Suite (per TB)</t>
  </si>
  <si>
    <t>VerQu Google Vault/Suite. Data migration platform which allows clients to move their data seamlessly from source to destination.</t>
  </si>
  <si>
    <t>TP-PST-VQLN</t>
  </si>
  <si>
    <t>VerQu Lotus Notes (per TB)</t>
  </si>
  <si>
    <t>VerQu Lotus Notes. Data migration platform which allows clients to move their data seamlessly from source to destination.</t>
  </si>
  <si>
    <t>TP-PST-VQSMR</t>
  </si>
  <si>
    <t>VerQu Smarsh (per TB)</t>
  </si>
  <si>
    <t>VerQu Smarsh. Data migration platform which allows clients to move their data seamlessly from source to destination.</t>
  </si>
  <si>
    <t>PP-PST-ITMWOBP</t>
  </si>
  <si>
    <t>Insider Threat Strategic Services - Best Practice Workshop Onsite</t>
  </si>
  <si>
    <t>Insider Threat Strategic Services ? Best Practice Workshop</t>
  </si>
  <si>
    <t>ITM</t>
  </si>
  <si>
    <t>PP-PST-ITMWRBP</t>
  </si>
  <si>
    <t>Insider Threat Strategic Services - Best Practice Workshop Remote</t>
  </si>
  <si>
    <t>PP-PST-ITMWO</t>
  </si>
  <si>
    <t>Insider Threat Management Workshop - Onsite</t>
  </si>
  <si>
    <t>Insider Threat Management Workshop</t>
  </si>
  <si>
    <t>PR-B-P0M-S-B</t>
  </si>
  <si>
    <t>PFPT Enterprise P0 - McAfee - S - PROMO</t>
  </si>
  <si>
    <t>PR-B-P0F-A-B</t>
  </si>
  <si>
    <t>PFPT Enterprise P0 - F-Secure - A - PROMO</t>
  </si>
  <si>
    <t>PP-EDLPPROMO-V-A</t>
  </si>
  <si>
    <t>PFPT Email DLP - V - PROMO</t>
  </si>
  <si>
    <t>Regulatory Compliance, Digital Asset Security - Virtual - PROMO</t>
  </si>
  <si>
    <t>PP-M-SMSMPV4-A-PER</t>
  </si>
  <si>
    <t>100000 to 124999</t>
  </si>
  <si>
    <t>PP-M-SMSMTAFCADD-L-PER</t>
  </si>
  <si>
    <t>Additional Mailstream Flow Control (ea)</t>
  </si>
  <si>
    <t>1000000 to 10000000</t>
  </si>
  <si>
    <t>OIT-Linux-SWUPGT1-UK</t>
  </si>
  <si>
    <t>0 to 10</t>
  </si>
  <si>
    <t>SW Maintenance For Linux Server Agent-T1-UK</t>
  </si>
  <si>
    <t>SW Maintenance For Linux Server Agent</t>
  </si>
  <si>
    <t>ITM Legacy</t>
  </si>
  <si>
    <t>OIT-SRV-SWUPG-T2-US</t>
  </si>
  <si>
    <t>15to29</t>
  </si>
  <si>
    <t>SW Maintenance For Window Server Agent - 15-29</t>
  </si>
  <si>
    <t>OIT-DSKT-SWUPG-T3</t>
  </si>
  <si>
    <t>201to1000</t>
  </si>
  <si>
    <t>SW Maintenance For Desktop Agent-T3</t>
  </si>
  <si>
    <t>SW Maintenance For Desktop Agent</t>
  </si>
  <si>
    <t>OIT-DSKT-SWUPG-T1-US</t>
  </si>
  <si>
    <t>0to999</t>
  </si>
  <si>
    <t>SW Maintenance For Desktop Agent-T1-US</t>
  </si>
  <si>
    <t>OIT-DSKT-SWUPG-T3-UK</t>
  </si>
  <si>
    <t>SW Maintenance For Desktop Agent-T3-UK</t>
  </si>
  <si>
    <t>OIT-DSKT-SWUPG-T5-I</t>
  </si>
  <si>
    <t>3001to6000</t>
  </si>
  <si>
    <t>SW Maintenance For Desktop Agent-T5-I</t>
  </si>
  <si>
    <t>OIT-Unix-SWUPG-T1-US</t>
  </si>
  <si>
    <t>5 to 10</t>
  </si>
  <si>
    <t>SW Maintenance For Unix Server Agent-T1-US</t>
  </si>
  <si>
    <t>SW Maintenance For Unix Server Agent</t>
  </si>
  <si>
    <t>OIT-L-AppSERV-Prem-U</t>
  </si>
  <si>
    <t>SW Maint For High Avail Application and Mgmt Server UPG-U</t>
  </si>
  <si>
    <t>SW Maint For High Avail Application and Mgmt Server UPG</t>
  </si>
  <si>
    <t>OIT-LNX-DSK-SWUPG-T1</t>
  </si>
  <si>
    <t>0 to 50</t>
  </si>
  <si>
    <t>SW Maintenance For Linux Desktop Agent-DSK-T1</t>
  </si>
  <si>
    <t>SW Maintenance For Linux Desktop Agent</t>
  </si>
  <si>
    <t>OIT-Splnk-Maint</t>
  </si>
  <si>
    <t>SW Maintenance For Splunk App</t>
  </si>
  <si>
    <t>Archive and eDiscovery</t>
  </si>
  <si>
    <t>200001 to 999999999</t>
  </si>
  <si>
    <t>PP-PST-SIEM-A</t>
  </si>
  <si>
    <t>PFPT PS Assisted SIEM Integration - A</t>
  </si>
  <si>
    <t>Professional Services Assisted SIEM Integration (Includes Rsyslog/syslog configuration)</t>
  </si>
  <si>
    <t>PP-TRN-SUPR-ILT-L2</t>
  </si>
  <si>
    <t>Proofpoint Level 2 Archive Intelligent Supervision Training for Administrators</t>
  </si>
  <si>
    <t>Classroom or Virtual Instructor Led Training, Archive and Intelligent Supervision Level 2, $1600 Per Student, 2 days</t>
  </si>
  <si>
    <t>PP-PST-CDR-104</t>
  </si>
  <si>
    <t>PP-WARRANTY-P3-Y4</t>
  </si>
  <si>
    <t>PFPT HW Warranty P-3 Series - Year 4</t>
  </si>
  <si>
    <t>PP-PST-RE-103</t>
  </si>
  <si>
    <t>PP-B-WENTDEMO-S-A</t>
  </si>
  <si>
    <t>PSAT - Enterprise - Partner Demo</t>
  </si>
  <si>
    <t>Partner Demo environment for up to 50 seats</t>
  </si>
  <si>
    <t>PP-P-VAA-X-C</t>
  </si>
  <si>
    <t>PP-WARRANTY-P6-Y6</t>
  </si>
  <si>
    <t>PFPT HW Warranty P-6 Series - Year 6</t>
  </si>
  <si>
    <t>PP-PST-EA-SVEC</t>
  </si>
  <si>
    <t>PFPT Archive: Supervision Configuration (Enterprise)</t>
  </si>
  <si>
    <t>Facilitation of Intelligent Supervision Design Workshop Sessions to design and document Intelligent Supervision Configuration</t>
  </si>
  <si>
    <t>PFPT Archive: eDiscovery Analytics</t>
  </si>
  <si>
    <t>Module activation and configuration which enables eDiscovery advanced machine learning and analytics</t>
  </si>
  <si>
    <t>TP-PST-VQAMO</t>
  </si>
  <si>
    <t>VerQu Aurea Messong One (per TB)</t>
  </si>
  <si>
    <t>VerQu Aurea Messong One. Data migration platform which allows clients to move their data seamlessly from source to destination.</t>
  </si>
  <si>
    <t>PP-PST-EA-SVCC</t>
  </si>
  <si>
    <t>PFPT Archive: Supervision Configuration (Commercial)</t>
  </si>
  <si>
    <t>TP-PST-VQMS</t>
  </si>
  <si>
    <t>VerQu Microsoft O365 (per TB)</t>
  </si>
  <si>
    <t>VerQu Microsoft O365. Data migration platform which allows clients to move their data seamlessly from source to destination.</t>
  </si>
  <si>
    <t>TP-PST-VQEASZ</t>
  </si>
  <si>
    <t>VerQu EAS Zantaz (per TB)</t>
  </si>
  <si>
    <t>VerQu EAS Zantaz. Data migration platform which allows clients to move their data seamlessly from source to destination.</t>
  </si>
  <si>
    <t>TP-PST-VQEX</t>
  </si>
  <si>
    <t>VerQu EmailXtender (per TB)</t>
  </si>
  <si>
    <t>VerQu EmailXtender. Data migration platform which allows clients to move their data seamlessly from source to destination.</t>
  </si>
  <si>
    <t>PP-PST-EA-CONSULTD</t>
  </si>
  <si>
    <t>PFPT Archive: Consulting T&amp;M Daily Rate</t>
  </si>
  <si>
    <t>Consulting T&amp;M Daily Rate (per day) for Standard Working Hours (7AM-7PM Monday ? Friday, US based time zones)</t>
  </si>
  <si>
    <t>TP-PST-VQCV</t>
  </si>
  <si>
    <t>VerQu Commvault (per TB)</t>
  </si>
  <si>
    <t>VerQu Commvault. Data migration platform which allows clients to move their data seamlessly from source to destination.</t>
  </si>
  <si>
    <t>OIT-L-PubApp-UPGT2UK</t>
  </si>
  <si>
    <t>11to100</t>
  </si>
  <si>
    <t>SW Maintenance For Published App Agent-T2-UK</t>
  </si>
  <si>
    <t>SW Maintenance For Published App Agent</t>
  </si>
  <si>
    <t>200000+</t>
  </si>
  <si>
    <t>PP-PST-ITAC</t>
  </si>
  <si>
    <t>Insider Threat Assessment - Complete (3 weeks total - 1 week onsite)</t>
  </si>
  <si>
    <t>Insider Threat Assessment</t>
  </si>
  <si>
    <t>PP-PST-ITMWR</t>
  </si>
  <si>
    <t>Insider Threader Management Workshop - Remote</t>
  </si>
  <si>
    <t>PP-SUP-ITMSITE-12</t>
  </si>
  <si>
    <t>SW Maintenance For OIT Site License</t>
  </si>
  <si>
    <t>PP-B-WENTPROMO-S-A</t>
  </si>
  <si>
    <t>PSAT - Enterprise vr.2 - PROMO</t>
  </si>
  <si>
    <t>CyberStrength, ThreatSim, ThreatSim USB Simulation (Self Service), Security Awareness Materials, All training content available at time of purchase and access to newly released content throughout the license term. - PROMO</t>
  </si>
  <si>
    <t>PFPT Essentials Initiation</t>
  </si>
  <si>
    <t>200001 to 10000000</t>
  </si>
  <si>
    <t>OIT-TS-SWUPG-T1</t>
  </si>
  <si>
    <t>0to2</t>
  </si>
  <si>
    <t>SW Maintenance For TS and Citrix Server Agent-T1</t>
  </si>
  <si>
    <t>SW Maintenance For TS and Citrix Server Agent</t>
  </si>
  <si>
    <t>PP-SMPV4SVR-A-A</t>
  </si>
  <si>
    <t>Sentrion MPV 4.x (per server)</t>
  </si>
  <si>
    <t>800000 to 1199999</t>
  </si>
  <si>
    <t>10000000 to 50000000</t>
  </si>
  <si>
    <t>PP-SMPE4SVR-A-A</t>
  </si>
  <si>
    <t>PP-SUPPORT-SM-SS</t>
  </si>
  <si>
    <t>3 to 1000000</t>
  </si>
  <si>
    <t>SENDMAIL SILVER LEVEL SUPPORT</t>
  </si>
  <si>
    <t>up to 1999</t>
  </si>
  <si>
    <t>PP-SUPPORT-SM-GS</t>
  </si>
  <si>
    <t>4 to 1000000</t>
  </si>
  <si>
    <t>SENDMAIL GOLD LEVEL SUPPORT</t>
  </si>
  <si>
    <t>50000 to 69999</t>
  </si>
  <si>
    <t>1200000 to 1999999</t>
  </si>
  <si>
    <t>PP-WARRANTY-P3-Y3</t>
  </si>
  <si>
    <t>PFPT HW Warranty P-3 Series - Year 3</t>
  </si>
  <si>
    <t>PP-WARRANTY-P6-Y2</t>
  </si>
  <si>
    <t>PFPT HW Warranty P-6 Series - Year 2</t>
  </si>
  <si>
    <t>28000000 to 49999999</t>
  </si>
  <si>
    <t>OIT-DSKT-SWUPG-T1</t>
  </si>
  <si>
    <t>SW Maintenance For Desktop Agent-T1</t>
  </si>
  <si>
    <t>OIT-L-PubApp-UPG-T1</t>
  </si>
  <si>
    <t>SW Maintenance For Published App Agent-T1</t>
  </si>
  <si>
    <t>OIT-Unix-SWUPG-T2</t>
  </si>
  <si>
    <t>SW Maintenance For Unix Server Agent-T2</t>
  </si>
  <si>
    <t>OIT-MAC-SWUPG</t>
  </si>
  <si>
    <t>SW Maintenance For Mac Agent</t>
  </si>
  <si>
    <t>OIT-SRV-SWUPG-T4-US</t>
  </si>
  <si>
    <t>50to99</t>
  </si>
  <si>
    <t>SW Maintenance For Window Server Agent - 50-99</t>
  </si>
  <si>
    <t>OIT-DSKT-SWUPG-T2-UK</t>
  </si>
  <si>
    <t>51to200</t>
  </si>
  <si>
    <t>SW Maintenance For Desktop Agent-T2-UK</t>
  </si>
  <si>
    <t>OIT-DSKT-SWUPG-T6-UK</t>
  </si>
  <si>
    <t>6001to1000000</t>
  </si>
  <si>
    <t>SW Maintenance For Desktop Agent-T6-UK</t>
  </si>
  <si>
    <t>OIT-SRV-SWUPG-T3</t>
  </si>
  <si>
    <t>101to500</t>
  </si>
  <si>
    <t>SW Maintenance For Window Server Agent-T3</t>
  </si>
  <si>
    <t>SW Maintenance For Window Server Agent</t>
  </si>
  <si>
    <t>OIT-App-S-SVR UPG</t>
  </si>
  <si>
    <t>SW Maintenance For Management Console - Secondary for LB/HA/DR</t>
  </si>
  <si>
    <t>OIT-Linux-SWUPG-T2</t>
  </si>
  <si>
    <t>SW Maintenance For Linux Server Agent-T2</t>
  </si>
  <si>
    <t>PP-WARRANTY-P3-Y5</t>
  </si>
  <si>
    <t>PFPT HW Warranty P-3 Series - Year 5</t>
  </si>
  <si>
    <t>33 to 36</t>
  </si>
  <si>
    <t>9 to 12</t>
  </si>
  <si>
    <t>5 to 8</t>
  </si>
  <si>
    <t>40 to 999999999</t>
  </si>
  <si>
    <t>25 to 28</t>
  </si>
  <si>
    <t>29 to 32</t>
  </si>
  <si>
    <t>17 to 20</t>
  </si>
  <si>
    <t>PP-PST-TMSA-S-A</t>
  </si>
  <si>
    <t>1 to 1001+</t>
  </si>
  <si>
    <t>PP-WARRANTY-P8-Y5</t>
  </si>
  <si>
    <t>PFPT HW Warranty P-8 Series - Year 5</t>
  </si>
  <si>
    <t>PP-PST-WKSP-CA-ON-A</t>
  </si>
  <si>
    <t>Compromised Accounts Workshop - Onsite</t>
  </si>
  <si>
    <t>PP-M-CUS1-S-A</t>
  </si>
  <si>
    <t>Custom Module License per Statement of Work</t>
  </si>
  <si>
    <t>PP-PST-O365WSRM-A</t>
  </si>
  <si>
    <t>Office 365 Migration Workshop to assist customer in defining their mail architecture as part of their migration to Office 365 Remote</t>
  </si>
  <si>
    <t>PR-M-ITMCON-V-A</t>
  </si>
  <si>
    <t>ObserveIT ITM Console - PROMO</t>
  </si>
  <si>
    <t>PP-SUP-ITMSITE-24</t>
  </si>
  <si>
    <t>PP-PST-WKSP-PC-ON-A</t>
  </si>
  <si>
    <t>People Centric Security Workshop - Onsite</t>
  </si>
  <si>
    <t>PP-PST-MARWSR-A</t>
  </si>
  <si>
    <t>Messaging Architecture Design and Review Workshop to assist customer in defining their mail architecture Remote</t>
  </si>
  <si>
    <t>PP-PST-BECWSO-A</t>
  </si>
  <si>
    <t>Business Email Compromise (BEC) Workshop to assist customer in defining their mail architecture to address BEC threats Onsite (includes T&amp;E)</t>
  </si>
  <si>
    <t>PP-PST-MARWSO-A</t>
  </si>
  <si>
    <t>Messaging Architecture Design and Review Workshop to assist customer in defining their mail architecture Onsite</t>
  </si>
  <si>
    <t>Messaging Architecture Design and Review Workshop to assist customer in defining their mail architecture Onsite (Includes T&amp;E)</t>
  </si>
  <si>
    <t>OIT-L-JumpSrv-UPG-UK</t>
  </si>
  <si>
    <t>SW Maintenance For Jump Server Agent-UPG-UK</t>
  </si>
  <si>
    <t>SW Maintenance For Jump Server Agent</t>
  </si>
  <si>
    <t>PP-PST-PCSP-G-36</t>
  </si>
  <si>
    <t>50000 to 100000</t>
  </si>
  <si>
    <t>PP-SUPPORT-PS-SM-MPV</t>
  </si>
  <si>
    <t>PFPT Meta Log Stream (add-on for Pro only) - S</t>
  </si>
  <si>
    <t>PFPT Meta Log Streaming service </t>
  </si>
  <si>
    <t>PFPT Meta Agentless RDP (Add-on) - S</t>
  </si>
  <si>
    <t>PFPT Meta agentless RDP/VNC secure access to remote servers</t>
  </si>
  <si>
    <t>ZTNA (Meta Legacy)</t>
  </si>
  <si>
    <t>PR-B-P0F-S-B</t>
  </si>
  <si>
    <t>PFPT Enterprise P0 - F-Secure - S - PROMO</t>
  </si>
  <si>
    <t>PR-B-P0F-V-B</t>
  </si>
  <si>
    <t>PFPT Enterprise P0 - F-Secure - V - PROMO</t>
  </si>
  <si>
    <t>PP-PWDPROMO-S-A</t>
  </si>
  <si>
    <t>PFPT Email Isolation - S - PROMO</t>
  </si>
  <si>
    <t>PR-B-P0M-A-B</t>
  </si>
  <si>
    <t>PFPT Enterprise P0 - McAfee - A - PROMO</t>
  </si>
  <si>
    <t>PP-WARRANTY-P8-Y6</t>
  </si>
  <si>
    <t>PFPT HW Warranty P-8 Series - Year 6</t>
  </si>
  <si>
    <t>PFPT Archive: eDiscovery (Proofpoint Assisted eDiscovery)</t>
  </si>
  <si>
    <t>TP-PST-VQGFI</t>
  </si>
  <si>
    <t>VerQu GFI (per TB)</t>
  </si>
  <si>
    <t>VerQu GFI. Data migration platform which allows clients to move their data seamlessly from source to destination.</t>
  </si>
  <si>
    <t>100001+</t>
  </si>
  <si>
    <t>TP-PST-VQBARR</t>
  </si>
  <si>
    <t>VerQu Barrucuda (per TB)</t>
  </si>
  <si>
    <t>VerQu Barrucuda. Data migration platform which allows clients to move their data seamlessly from source to destination.</t>
  </si>
  <si>
    <t>TP-PST-VQENTV</t>
  </si>
  <si>
    <t>VerQu Enterprise Vault (per TB)</t>
  </si>
  <si>
    <t>VerQu Enterprise Vault. Data migration platform which allows clients to move their data seamlessly from source to destination.</t>
  </si>
  <si>
    <t>TP-PST-VQOT</t>
  </si>
  <si>
    <t>VerQu OpenTextIXOS (per TB)</t>
  </si>
  <si>
    <t>VerQu OpenTextIXOS. Data migration platform which allows clients to move their data seamlessly from source to destination.</t>
  </si>
  <si>
    <t>TP-PST-VQZL</t>
  </si>
  <si>
    <t>VerQu ZL Technologies (per TB)</t>
  </si>
  <si>
    <t>VerQu ZL Technologies. Data migration platform which allows clients to move their data seamlessly from source to destination.</t>
  </si>
  <si>
    <t>TP-PST-VQMPA</t>
  </si>
  <si>
    <t>VerQu Microsoft Personal Archive (per TB)</t>
  </si>
  <si>
    <t>VerQu Microsoft Personal Archive. Data migration platform which allows clients to move their data seamlessly from source to destination.</t>
  </si>
  <si>
    <t>PFPT Archive: CC for Bloomberg or Lync/Skype (on-premise)</t>
  </si>
  <si>
    <t>Configuration of one (1) Content Capture connector of the following types: Bloomberg or Lync/Skype (on-prem) in one (1) environment</t>
  </si>
  <si>
    <t>TP-PST-VQMM</t>
  </si>
  <si>
    <t>VerQu MailMeter (per TB)</t>
  </si>
  <si>
    <t>VerQu MailMeter. Data migration platform which allows clients to move their data seamlessly from source to destination.</t>
  </si>
  <si>
    <t>TP-PST-VQACT</t>
  </si>
  <si>
    <t>VerQu Actiance (per TB)</t>
  </si>
  <si>
    <t>VerQu Actiance. Data migration platform which allows clients to move their data seamlessly from source to destination.</t>
  </si>
  <si>
    <t>TP-PST-VQSONAV</t>
  </si>
  <si>
    <t>VerQu Sonavault (per TB)</t>
  </si>
  <si>
    <t>VerQu Sonavault. Data migration platform which allows clients to move their data seamlessly from source to destination.</t>
  </si>
  <si>
    <t>PP-TRN-ITM-NEW</t>
  </si>
  <si>
    <t>New Customer Training Bundle - 2 days</t>
  </si>
  <si>
    <t>PP-PST-EA-SVRR</t>
  </si>
  <si>
    <t>PFPT Archive: Supervision Rule Refinement</t>
  </si>
  <si>
    <t>Facilitation of a Violation Rule Requirement Workshops and subsequent sessions to refine their violation rules</t>
  </si>
  <si>
    <t>TP-PST-VQSON</t>
  </si>
  <si>
    <t>VerQu Sonian (per TB)</t>
  </si>
  <si>
    <t>VerQu Sonian. Data migration platform which allows clients to move their data seamlessly from source to destination.</t>
  </si>
  <si>
    <t>TP-PST-VQDAM</t>
  </si>
  <si>
    <t>VerQu Dell Archive Manager (per TB)</t>
  </si>
  <si>
    <t>VerQu Dell Archive Manager. Data migration platform which allows clients to move their data seamlessly from source to destination.</t>
  </si>
  <si>
    <t>TP-PST-VQENTVS</t>
  </si>
  <si>
    <t>VerQu Enterprise Vault Cloud (per TB)</t>
  </si>
  <si>
    <t>VerQu Enterprise Vault Cloud. Data migration platform which allows clients to move their data seamlessly from source to destination.</t>
  </si>
  <si>
    <t>PP-PST-ITAL</t>
  </si>
  <si>
    <t>Insider Threat Assessment Introductory Level (2 days - 1 day onsite)</t>
  </si>
  <si>
    <t>PP-PST-DLP</t>
  </si>
  <si>
    <t>PFPT PS Info Protect/DLP Consulting</t>
  </si>
  <si>
    <t>PP-M-RP2P-L-A</t>
  </si>
  <si>
    <t>Premium Reporting, Powered by Splunk, 2 GB / day (PERPETUAL)</t>
  </si>
  <si>
    <t>2000000 to 3999999</t>
  </si>
  <si>
    <t>PP-SMMMCASR-L-A</t>
  </si>
  <si>
    <t>4000000 to 9999999</t>
  </si>
  <si>
    <t>up to 799000</t>
  </si>
  <si>
    <t>SM-M-AVCT-L-A</t>
  </si>
  <si>
    <t>OIT-L-LinUnix-Sub</t>
  </si>
  <si>
    <t>Jump Server - Linux/Unix Bastion Mode - Subscription</t>
  </si>
  <si>
    <t>10000000 to 27999999</t>
  </si>
  <si>
    <t>50000000 to 99999999</t>
  </si>
  <si>
    <t>OIT-Site License-Sub</t>
  </si>
  <si>
    <t>ObserveIT - Subscription Site License</t>
  </si>
  <si>
    <t>OIT-DSKT-SWUPG-T5</t>
  </si>
  <si>
    <t>10000to1000000</t>
  </si>
  <si>
    <t>SW Maintenance For Desktop Agent-T5</t>
  </si>
  <si>
    <t>OIT-DSKT-SWUPG-PREM</t>
  </si>
  <si>
    <t>Premium SW Maintenance For Desktop Agent</t>
  </si>
  <si>
    <t>OIT-L-JumpSrv-UPG</t>
  </si>
  <si>
    <t>SW Maintenance For Jump Server Agent-UPG</t>
  </si>
  <si>
    <t>OIT-L-PubApp-UPG-T4</t>
  </si>
  <si>
    <t>251to500</t>
  </si>
  <si>
    <t>SW Maintenance For Published App Agent-T4</t>
  </si>
  <si>
    <t>OIT-TS-SWUPG-T3</t>
  </si>
  <si>
    <t>11 to 50</t>
  </si>
  <si>
    <t>SW Maintenance For TS and Citrix Server Agent-T3</t>
  </si>
  <si>
    <t>OIT-Linux-SWUPG-T1</t>
  </si>
  <si>
    <t>SW Maintenance For Linux Server Agent-T1</t>
  </si>
  <si>
    <t>OIT-Unix-SWUPG-T1</t>
  </si>
  <si>
    <t>SW Maintenance For Unix Server Agent-T1</t>
  </si>
  <si>
    <t>OIT-DSKT-SWUPG-T4-UK</t>
  </si>
  <si>
    <t>1001to3000</t>
  </si>
  <si>
    <t>SW Maintenance For Desktop Agent-T4-UK</t>
  </si>
  <si>
    <t>OIT-L-PubApp-UPG-T2</t>
  </si>
  <si>
    <t>SW Maintenance For Published App Agent-T2</t>
  </si>
  <si>
    <t>OIT-MP-SWUPG</t>
  </si>
  <si>
    <t>SW Maintenance For Multi-Platform Agent</t>
  </si>
  <si>
    <t>OIT-TS-SWUPG-T1-1</t>
  </si>
  <si>
    <t>SW Maintenance For TS and Citrix Server Agent-T1-1</t>
  </si>
  <si>
    <t>OIT-DSKT-SWUPG-T2</t>
  </si>
  <si>
    <t>1000to2499</t>
  </si>
  <si>
    <t>SW Maintenance For Desktop Agent-T2</t>
  </si>
  <si>
    <t>OIT-Linux-SWUPG-T4</t>
  </si>
  <si>
    <t>SW Maintenance For Linux Server Agent-T4</t>
  </si>
  <si>
    <t>OIT-Unix-SWUPG-T3</t>
  </si>
  <si>
    <t>101to250</t>
  </si>
  <si>
    <t>SW Maintenance For Unix Server Agent-T3</t>
  </si>
  <si>
    <t>OIT-L-App-IntroUPGUK</t>
  </si>
  <si>
    <t>SW Maint For Standard Application and Management Server</t>
  </si>
  <si>
    <t>OIT-TS-SWUPG-T4</t>
  </si>
  <si>
    <t>51to250</t>
  </si>
  <si>
    <t>SW Maintenance For TS and Citrix Server Agent-T4</t>
  </si>
  <si>
    <t>OIT-Linux-SWUPG-Prem</t>
  </si>
  <si>
    <t>Premium SW Maintenance For Linux Server Agent</t>
  </si>
  <si>
    <t>OIT-DSKT-SWUPG-T4</t>
  </si>
  <si>
    <t>SW Maintenance For Desktop Agent-T4</t>
  </si>
  <si>
    <t>OIT-Linux-SWUPG-T3</t>
  </si>
  <si>
    <t>SW Maintenance For Linux Server Agent-T3</t>
  </si>
  <si>
    <t>OIT-TS-SWUPG-T2</t>
  </si>
  <si>
    <t>3 to 10</t>
  </si>
  <si>
    <t>SW Maintenance For TS and Citrix Server Agent-T2</t>
  </si>
  <si>
    <t>OIT-DSKT-SWUPG-T1-UK</t>
  </si>
  <si>
    <t>SW Maintenance For Desktop Agent-T1-UK</t>
  </si>
  <si>
    <t>PP-PST-EA-CONSULTH</t>
  </si>
  <si>
    <t>PFPT Archive: Consulting T&amp;M Off-Hours and Weekend Rate</t>
  </si>
  <si>
    <t>Consulting T&amp;M Off-Hours and Weekend Rate (per day)</t>
  </si>
  <si>
    <t>OIT-SRV-SWUPG-T4</t>
  </si>
  <si>
    <t>501to2000</t>
  </si>
  <si>
    <t>SW Maintenance For Window Server Agent-T4</t>
  </si>
  <si>
    <t>OIT-SRV-SWUPG-PREM</t>
  </si>
  <si>
    <t>Premium SW Maintenance For Window Server Agent</t>
  </si>
  <si>
    <t>OIT-L-PubApp-UPG-T3</t>
  </si>
  <si>
    <t>SW Maintenance For Published App Agent-T3</t>
  </si>
  <si>
    <t>OIT-DSKT-SWUPG-T4-IU</t>
  </si>
  <si>
    <t>5000to9999</t>
  </si>
  <si>
    <t>SW Maintenance For Desktop Agent-T4-IU</t>
  </si>
  <si>
    <t>OIT-SRV-SWUPG-T1</t>
  </si>
  <si>
    <t>0to14</t>
  </si>
  <si>
    <t>SW Maintenance For Window Server Agent-T1</t>
  </si>
  <si>
    <t>OIT-DSKT-SWUPG-T3-IU</t>
  </si>
  <si>
    <t>2500to4999</t>
  </si>
  <si>
    <t>SW Maintenance For Desktop Agent-T3-IO</t>
  </si>
  <si>
    <t>OIT-DSKT-SWUPG-T6</t>
  </si>
  <si>
    <t>SW Maintenance For Desktop Agent-T6</t>
  </si>
  <si>
    <t>OIT-SRV-SWUPG-T2</t>
  </si>
  <si>
    <t>21to100</t>
  </si>
  <si>
    <t>SW Maintenance For Window Server Agent-T2</t>
  </si>
  <si>
    <t>OIT-L-App-Intro-UPG</t>
  </si>
  <si>
    <t>SW Maintenance For Standard Application and Management Server</t>
  </si>
  <si>
    <t>OIT-App-SVR UPG</t>
  </si>
  <si>
    <t>SW Maintenance For Management Console</t>
  </si>
  <si>
    <t>L-App-Intro-UPG-Prem</t>
  </si>
  <si>
    <t>Premium SW Maintenance For Standard App and Mgmt Server</t>
  </si>
  <si>
    <t>OIT-L-App-PremSP-UPG</t>
  </si>
  <si>
    <t>Premium SW Maintenance For High Availability App and Mgmt Server</t>
  </si>
  <si>
    <t>OIT-SRV-SWUPG-T1-UK</t>
  </si>
  <si>
    <t>0to20</t>
  </si>
  <si>
    <t>SW Maintenance For Window Server Agent-T1-UK</t>
  </si>
  <si>
    <t>TP-M-VQHCSN-L-A</t>
  </si>
  <si>
    <t>VerQu Hydra Capture for ServiceNow</t>
  </si>
  <si>
    <t>VerQu Hydra Capture Solution for ServiceNow, customer-premise deployment</t>
  </si>
  <si>
    <t>10  years</t>
  </si>
  <si>
    <t>PP-WARRANTY-P8-Y3</t>
  </si>
  <si>
    <t>PFPT HW Warranty P-8 Series - Year 3</t>
  </si>
  <si>
    <t>PP-M-ADMI-F-A</t>
  </si>
  <si>
    <t>PP-WARRANTY-P8-Y1</t>
  </si>
  <si>
    <t>PFPT HW Warranty P-8 Series - Year 1</t>
  </si>
  <si>
    <t>PP-WARRANTY-P8-Y2</t>
  </si>
  <si>
    <t>PFPT HW Warranty P-8 Series - Year 2</t>
  </si>
  <si>
    <t>5001 to 999999999</t>
  </si>
  <si>
    <t>OIT-SRV-SWUPG-T3-US</t>
  </si>
  <si>
    <t>30to49</t>
  </si>
  <si>
    <t>SW Maintenance For Window Server Agent - 30-49</t>
  </si>
  <si>
    <t>OIT-DSKT-SWUPG-T2-I</t>
  </si>
  <si>
    <t>SW Maintenance For Desktop Agent-T2-1</t>
  </si>
  <si>
    <t>PR-M-ITMDW-V-A</t>
  </si>
  <si>
    <t>ObserveIT ITM Agent for Desktop (Windows/Mac) - PROMO</t>
  </si>
  <si>
    <t>PP-SUP-ITMSITE-36</t>
  </si>
  <si>
    <t>PP-TRN-RVW-ILT-L2</t>
  </si>
  <si>
    <t>Proofpoint Level 2 Intelligent Supervision Training for Reviewers</t>
  </si>
  <si>
    <t>Intelligent Supervision Training for Reviewers, 1 Day Classroom or Virtual Training, Level 2</t>
  </si>
  <si>
    <t>PP-MAINT</t>
  </si>
  <si>
    <t>PP-WARRANTY-P3-Y2</t>
  </si>
  <si>
    <t>PFPT HW Warranty P-3 Series - Year 2</t>
  </si>
  <si>
    <t>PP-WARRANTY-P6-Y1</t>
  </si>
  <si>
    <t>PFPT HW Warranty P-6 Series - Year 1</t>
  </si>
  <si>
    <t>PP-WARRANTY-P3-Y1</t>
  </si>
  <si>
    <t>PFPT HW Warranty P-3 Series - Year 1</t>
  </si>
  <si>
    <t>PP-WARRANTY-P6-Y3</t>
  </si>
  <si>
    <t>PFPT HW Warranty P-6 Series - Year 3</t>
  </si>
  <si>
    <t>PR-M-SAASISO-S-C</t>
  </si>
  <si>
    <t>PFPT SaaS Isolation - S - PROMO</t>
  </si>
  <si>
    <t>21 to 24</t>
  </si>
  <si>
    <t>13 to 16</t>
  </si>
  <si>
    <t>37 to 39</t>
  </si>
  <si>
    <t>OIT-PubApp-UPG-Prem</t>
  </si>
  <si>
    <t>Premium SW Maintenance For Published App Agent</t>
  </si>
  <si>
    <t>Annual Premium Software Maintenance For Published App Agent</t>
  </si>
  <si>
    <t>3 to 4</t>
  </si>
  <si>
    <t>1 to 2</t>
  </si>
  <si>
    <t>PP-PST-PCSP-G-24</t>
  </si>
  <si>
    <t>PFPT Meta Site to Site (Add-on) - S</t>
  </si>
  <si>
    <t>PFPT Meta secure site-to-site network access</t>
  </si>
  <si>
    <t>PP-CONTPPROMO-S-A</t>
  </si>
  <si>
    <t>PFPT Email Continuity Plus -S - PROMO</t>
  </si>
  <si>
    <t>Email Continuity Plus -SaaS - PROMO</t>
  </si>
  <si>
    <t>PP-CONTPROMO-S-A</t>
  </si>
  <si>
    <t>PFPT Email Continuity -S - PROMO</t>
  </si>
  <si>
    <t>Email Continuity -SaaS - PROMO</t>
  </si>
  <si>
    <t>PP-P-POD-X-A</t>
  </si>
  <si>
    <t>Proofpoint SaaS Platform Security Services for Custom Module</t>
  </si>
  <si>
    <t>PR-P3F-S-C</t>
  </si>
  <si>
    <t>PFPT Enterprise P3.vr2 - F-Secure - S - PROMO</t>
  </si>
  <si>
    <t>NPRE, Email Protection, TAP URL &amp; Attachment Defense, TAP URL Iso. (All Users), Threat Response, PSAT Enterprise, IMD Enterprise, Browser Iso., CASB, Email DLP &amp; Encryption, EFD360 Unlimited, Digital Risk Protection (S) and PTIS - F-Secure - SaaS - PROMO</t>
  </si>
  <si>
    <t>PR-P2PF-S-A</t>
  </si>
  <si>
    <t>PFPT Enterprise P2 Plus - F-Secure - S - PROMO</t>
  </si>
  <si>
    <t>NPRE, Email Protection, TAP URL &amp; Attachment Defense, TAP URL Iso. (All Users), Threat Response Auto-Pull, PSAT Enterprise, IMD Enterprise, Email Iso., CASB, Email DLP &amp; Encryption and EFD360 Unlimited - F-Secure - SaaS - PROMO</t>
  </si>
  <si>
    <t>PR-P1F-S-C</t>
  </si>
  <si>
    <t>PFPT Enterprise P1.vr20 - F-Secure - S - PROMO</t>
  </si>
  <si>
    <t>NPRE, Email Protection, TAP URL &amp; Attachment Defense, TAP URL Iso. (VAP Only), Threat Response Auto-Pull, PSAT Enterprise - F-Secure - SaaS - PROMO</t>
  </si>
  <si>
    <t>800001 to 1600000</t>
  </si>
  <si>
    <t>120000001 to 160000000</t>
  </si>
  <si>
    <t>1 to 16000</t>
  </si>
  <si>
    <t>160001 to 800000</t>
  </si>
  <si>
    <t>32000001 to 40000000</t>
  </si>
  <si>
    <t>24000001 to 32000000</t>
  </si>
  <si>
    <t>1600001 to 4000000</t>
  </si>
  <si>
    <t>80000001 to 120000000</t>
  </si>
  <si>
    <t>40001 to 160000</t>
  </si>
  <si>
    <t>16001 to 40000</t>
  </si>
  <si>
    <t>4000001 to 8000000</t>
  </si>
  <si>
    <t>16000001 to 24000000</t>
  </si>
  <si>
    <t>8000001 to 16000000</t>
  </si>
  <si>
    <t>40000001 to 80000000</t>
  </si>
  <si>
    <t>PP-PST-LKS-A</t>
  </si>
  <si>
    <t>PFPT Configuration Local Key Service</t>
  </si>
  <si>
    <t>Configuration - Local Key Service</t>
  </si>
  <si>
    <t>PR-P2PM-S-A</t>
  </si>
  <si>
    <t>PFPT Enterprise P2 Plus - McAfee - S - PROMO</t>
  </si>
  <si>
    <t>NPRE, Email Protection, TAP URL &amp; Attachment Defense, TAP URL Iso. (All Users), Threat Response Auto-Pull, PSAT Enterprise, IMD Enterprise, Email Iso., CASB, Email DLP &amp; Encryption and EFD360 Unlimited - McAfee - SaaS - PROMO</t>
  </si>
  <si>
    <t>PR-P2F-S-D</t>
  </si>
  <si>
    <t>PFPT Enterprise P2.vr20 - F-Secure - S - PROMO</t>
  </si>
  <si>
    <t>NPRE, Email Protection, TAP URL &amp; Attachment Defense, TAP URL Iso. (All Users), Threat Response Auto-Pull, PSAT Enterprise, IMD Enterprise, Email Iso., CAD, Email DLP &amp; Encryption and EFD360 Unlimited - F-Secure - SaaS - PROMO</t>
  </si>
  <si>
    <t>PP-PST-SSID-A</t>
  </si>
  <si>
    <t>PFPT Simple Smart Identifier</t>
  </si>
  <si>
    <t>Simple Smart Identifier (includes Regulatory Compliance consulting)</t>
  </si>
  <si>
    <t>PP-WARRANTY-SMP2</t>
  </si>
  <si>
    <t>Sentrion 2U Extended Warranty Service (1 Year 24 hrs x 7 days 4 hr response)</t>
  </si>
  <si>
    <t>PP-WARRANTY-SMP1</t>
  </si>
  <si>
    <t>Sentrion 1U Extended Warranty Service (1 Year 24 hrs x 7 days 4 hr response)</t>
  </si>
  <si>
    <t>PP-WARRANTY-SMP2-Y1</t>
  </si>
  <si>
    <t>SENTRION 2U EXTENDED WARRANTY SERVICE - YEAR 1</t>
  </si>
  <si>
    <t>PP-PST-SHC-A</t>
  </si>
  <si>
    <t>PFPT System Configuration Review</t>
  </si>
  <si>
    <t>System Configuration Review and Health Check Report provided to Customer</t>
  </si>
  <si>
    <t>PP-PST-AU-BASE-A</t>
  </si>
  <si>
    <t>PFPT PS Assisted Upgrade</t>
  </si>
  <si>
    <t>Professional Services Assisted Upgrade (1 Master and 1 Agent)</t>
  </si>
  <si>
    <t>PP-B-SERN-S-A-208</t>
  </si>
  <si>
    <t>1251 to 2250</t>
  </si>
  <si>
    <t>PFPT Secure Email Relay for non-EFD Customers - S</t>
  </si>
  <si>
    <t>Secure Email Relay (SER) is a cloud solution that gives you control of application and device-generated email using your organization's domains. SER comes with Managed Support for ongoing application / device onboarding and custom reporting.</t>
  </si>
  <si>
    <t>PP-B-SERN-S-A-104</t>
  </si>
  <si>
    <t>201 to 300</t>
  </si>
  <si>
    <t>PP-B-SERN-S-A-109</t>
  </si>
  <si>
    <t>2251 to 4250</t>
  </si>
  <si>
    <t>PP-B-SERN-S-A-209</t>
  </si>
  <si>
    <t>PP-B-SER-S-A-210</t>
  </si>
  <si>
    <t>4251 to 7250</t>
  </si>
  <si>
    <t>PFPT Secure Email Relay for EFD Customers - S</t>
  </si>
  <si>
    <t>PP-B-SER-S-A-209</t>
  </si>
  <si>
    <t>PP-B-SER-S-A-308</t>
  </si>
  <si>
    <t>PP-B-SERN-S-A-301</t>
  </si>
  <si>
    <t>PP-B-SER-S-A-110</t>
  </si>
  <si>
    <t>PP-B-SER-S-A-303</t>
  </si>
  <si>
    <t>101 to 200</t>
  </si>
  <si>
    <t>PP-B-SERN-S-A-102</t>
  </si>
  <si>
    <t>51 to 100</t>
  </si>
  <si>
    <t>PP-B-SERN-S-A-201</t>
  </si>
  <si>
    <t>PP-B-SER-S-A-309</t>
  </si>
  <si>
    <t>PP-B-SER-S-A-206</t>
  </si>
  <si>
    <t>451 to 750</t>
  </si>
  <si>
    <t>PP-B-SERN-S-A-106</t>
  </si>
  <si>
    <t>PP-B-SERN-S-A-210</t>
  </si>
  <si>
    <t>PP-B-SER-S-A-108</t>
  </si>
  <si>
    <t>PP-B-SER-S-A-204</t>
  </si>
  <si>
    <t>PP-B-SERN-S-A-105</t>
  </si>
  <si>
    <t>301 to 450</t>
  </si>
  <si>
    <t>PR-B-TBEPF-V-C</t>
  </si>
  <si>
    <t>PFPT Threat Protection Suite - Standard - F-Secure -  V - PROMO</t>
  </si>
  <si>
    <t>Email Protection, TAP URL &amp; Attachment Defense - F-Secure - Virtual - PROMO</t>
  </si>
  <si>
    <t>PP-EPFPROMO-S-A</t>
  </si>
  <si>
    <t>PFPT Email Protection F-Secure - S - PROMO</t>
  </si>
  <si>
    <t>PP-EEPROMO-V-A</t>
  </si>
  <si>
    <t>PFPT Email Encryption - V - PROMO</t>
  </si>
  <si>
    <t>Proofpoint Encryption- Virtual - PROMO</t>
  </si>
  <si>
    <t>PP-SEARCHPROMO-V-A</t>
  </si>
  <si>
    <t>PFPT Smart Search - V - PROMO</t>
  </si>
  <si>
    <t>Smart Search - Virtual - PROMO</t>
  </si>
  <si>
    <t>PP-TAPBPROMO-S-A</t>
  </si>
  <si>
    <t>PFPT TAP URL &amp; Attachment Bundle - S - PROMO</t>
  </si>
  <si>
    <t>Targeted Attack Protection Bundle (URL Defense &amp; Attachment Defense) - SaaS - PROMO</t>
  </si>
  <si>
    <t>PP-PST-WKSIEMC</t>
  </si>
  <si>
    <t>SIEM Discovery Workshop: Greater than 5 business units</t>
  </si>
  <si>
    <t>PP-PST-IMPSIEMM</t>
  </si>
  <si>
    <t>SIEM Implementation: Up to 6 Servers and limited to 20 log sources and NO HA</t>
  </si>
  <si>
    <t>PP-PST-PDDC4</t>
  </si>
  <si>
    <t>InteliSecure will provide 1 business consultant, working remotely for up to 3 days</t>
  </si>
  <si>
    <t>Consulting</t>
  </si>
  <si>
    <t>PP-PST-PDCASB3</t>
  </si>
  <si>
    <t>CASB Program Design: Develop CASB Program 3 CASB modes (Audit, Securelets, or Gatelets).</t>
  </si>
  <si>
    <t>PP-PST-PDDLPR</t>
  </si>
  <si>
    <t>DLP Program Design: Annual Refresh for MSS Clients</t>
  </si>
  <si>
    <t>DLP</t>
  </si>
  <si>
    <t>PP-PST-IMPEGWM</t>
  </si>
  <si>
    <t>Email Gateway Implementation: Up to 6 servers</t>
  </si>
  <si>
    <t>PP-PST-IMPEGWS</t>
  </si>
  <si>
    <t>Email Gateway Implementation: Up to 2 servers</t>
  </si>
  <si>
    <t>PP-PST-PDDLPCA1</t>
  </si>
  <si>
    <t>Program Design: Up to 3 additional critical assets</t>
  </si>
  <si>
    <t>PP-PST-PDDC3</t>
  </si>
  <si>
    <t>2 business consultants at the client's location for up to 5 days.</t>
  </si>
  <si>
    <t>PP-PST-IMPDCBOLDON</t>
  </si>
  <si>
    <t>Data Classification Implementation: Configure 1 pre-defined schema for testing purposes; test with up to 10 users</t>
  </si>
  <si>
    <t>PP-PST-PDSIEMXL</t>
  </si>
  <si>
    <t>SIEM Program Design: Up to 15 business units, InteliSecure Foundational use cases and up to 3 additional use case categories</t>
  </si>
  <si>
    <t>PP-PST-IMPSIEMS</t>
  </si>
  <si>
    <t>SIEM Implementation: Up to 2 Servers and limited to 10 log sources and NO HA</t>
  </si>
  <si>
    <t>PP-PST-WKDCL</t>
  </si>
  <si>
    <t>Data Classification Discovery Workshop</t>
  </si>
  <si>
    <t>PP-PST-HCDLPM</t>
  </si>
  <si>
    <t>DLP Health Check: Up to 15 servers</t>
  </si>
  <si>
    <t>PP-PST-DLPCUSTOM</t>
  </si>
  <si>
    <t>Data Loss Prevention Customized Consulting Services.</t>
  </si>
  <si>
    <t>PP-M-IMDENTF-S-A-208</t>
  </si>
  <si>
    <t>PFPT Internal Mail Defense Enterprise - S - FedRamp</t>
  </si>
  <si>
    <t>Includes IMDv2 plus full TAP AD sandboxing. - SaaS - FedRamp</t>
  </si>
  <si>
    <t>PP-M-IMDENTF-S-A-103</t>
  </si>
  <si>
    <t>PP-M-IMDENTF-S-A-310</t>
  </si>
  <si>
    <t>PP-M-IMDENTF-S-A-206</t>
  </si>
  <si>
    <t>PP-M-IMDENTF-S-A-110</t>
  </si>
  <si>
    <t>PP-MS-MSIPB-A-101</t>
  </si>
  <si>
    <t>Managed Service for Bundle (Email DLP, CASB, ITM)</t>
  </si>
  <si>
    <t>This service will provide application management, policy/rule development and tuning, event triage, incident management and reporting/program management for Proofpoint Email DLP, CASB and ITM during regular business hours</t>
  </si>
  <si>
    <t>PP-MS-MSIPB-A-103</t>
  </si>
  <si>
    <t>PP-MS-MSIPB-A-301</t>
  </si>
  <si>
    <t>PP-PST-PD-A</t>
  </si>
  <si>
    <t>20% of net subscription</t>
  </si>
  <si>
    <t>Program Design for Information Protection</t>
  </si>
  <si>
    <t>Program Design</t>
  </si>
  <si>
    <t>PP-PST-EA-LDIFS</t>
  </si>
  <si>
    <t>Enterprise Archive LDIFS (Archiving &amp; Supervision) Sync API Services</t>
  </si>
  <si>
    <t>Enterprise Archive PS developed custom script for LDIF file to sync objects users, groups, and supervision configuration utilizing the REST API</t>
  </si>
  <si>
    <t>PP-MS-CPSAT-A-201</t>
  </si>
  <si>
    <t>PP-M-ITMSITE</t>
  </si>
  <si>
    <t>PP-WARRANTY-SMP1-Y4</t>
  </si>
  <si>
    <t>SENTRION 1U EXTENDED WARRANTY SERVICE - YEAR 4</t>
  </si>
  <si>
    <t>PP-WARRANTY-SMP2-Y2</t>
  </si>
  <si>
    <t>SENTRION 2U EXTENDED WARRANTY SERVICE - YEAR 2</t>
  </si>
  <si>
    <t>PP-WARRANTY-SMP2-Y4</t>
  </si>
  <si>
    <t>SENTRION 2U EXTENDED WARRANTY SERVICE - YEAR 4</t>
  </si>
  <si>
    <t>PP-B-SER-S-A-305</t>
  </si>
  <si>
    <t>PP-B-SERN-S-A-309</t>
  </si>
  <si>
    <t>PP-B-SER-S-A-203</t>
  </si>
  <si>
    <t>PP-B-SER-S-A-307</t>
  </si>
  <si>
    <t>751 to 1250</t>
  </si>
  <si>
    <t>PP-B-SER-S-A-106</t>
  </si>
  <si>
    <t>PP-B-SERN-S-A-307</t>
  </si>
  <si>
    <t>PP-B-SER-S-A-103</t>
  </si>
  <si>
    <t>PP-B-SER-S-A-306</t>
  </si>
  <si>
    <t>PP-B-SERN-S-A-305</t>
  </si>
  <si>
    <t>PP-B-SER-S-A-208</t>
  </si>
  <si>
    <t>PP-B-SER-S-A-310</t>
  </si>
  <si>
    <t>PP-SHAREPROMO-S-A</t>
  </si>
  <si>
    <t>PFPT Secure Share - S - PROMO</t>
  </si>
  <si>
    <t>Secure Share (storage limit 2GB/user) - SaaS - PROMO</t>
  </si>
  <si>
    <t>PP-DLPEPROMO-A-A</t>
  </si>
  <si>
    <t>PFPT DLP &amp; Encryption - A - PROMO</t>
  </si>
  <si>
    <t>Regulatory Compliance, Digital Asset Security, Proofpoint Encryption - Appliance</t>
  </si>
  <si>
    <t>PP-DLPEPROMO-V-A</t>
  </si>
  <si>
    <t>PFPT DLP &amp; Encryption - V - PROMO</t>
  </si>
  <si>
    <t>PP-EEPROMO-S-A</t>
  </si>
  <si>
    <t>PFPT Email Encryption - S - PROMO</t>
  </si>
  <si>
    <t>Proofpoint Encryption (Storage limit 50MB/user) - SaaS - PROMO</t>
  </si>
  <si>
    <t>PR-ESS-BUS-C</t>
  </si>
  <si>
    <t>PP-PST-EGACUSTOM</t>
  </si>
  <si>
    <t>Email Gateway: Custom Scope</t>
  </si>
  <si>
    <t>PP-PST-PDSIEML</t>
  </si>
  <si>
    <t>SIEM Program Design: Up to 10 business units, InteliSecure Foundational use cases and up to 2 additional use case categories Foundational use cases and one additional use case category</t>
  </si>
  <si>
    <t>PP-PST-IMPWEBM</t>
  </si>
  <si>
    <t>Web Gateway Implementation: Up to 6 servers</t>
  </si>
  <si>
    <t>PP-PST-UPGDLPM</t>
  </si>
  <si>
    <t>DLP Upgrade: Up to 15 servers</t>
  </si>
  <si>
    <t>PP-PST-UPGDLPS</t>
  </si>
  <si>
    <t>DLP Upgrade: Up to 5 servers</t>
  </si>
  <si>
    <t>PP-PST-HCWGWL</t>
  </si>
  <si>
    <t>Health Check for up to 10 on-premises Web Gateways</t>
  </si>
  <si>
    <t>PP-PST-IMPWEBS</t>
  </si>
  <si>
    <t>Web Gateway Implementation: Up to 2 servers</t>
  </si>
  <si>
    <t>PP-PST-IMPWEBSP</t>
  </si>
  <si>
    <t>Web Gateway Implementation: Up to 2 servers; includes 3 weeks production support</t>
  </si>
  <si>
    <t>PP-PST-IMPWEBMP</t>
  </si>
  <si>
    <t>Web Gateway Implementation: Up to 6 servers; includes 4 weeks production support</t>
  </si>
  <si>
    <t>PP-PST-WKDCM</t>
  </si>
  <si>
    <t>PP-PST-PDDLP8</t>
  </si>
  <si>
    <t>DLP Program Design: Up to 12 business units, 2 threat vectors, and 8 critical assets</t>
  </si>
  <si>
    <t>PP-PST-PDDLP1</t>
  </si>
  <si>
    <t>DLP Program Design: Up to 5 business units, 1 threat vector, and 3 critical assetsLocked Product Description: Item 107</t>
  </si>
  <si>
    <t>PP-PST-PDDLPCA2</t>
  </si>
  <si>
    <t>DLP Program Design: Up to 6 additional critical assets</t>
  </si>
  <si>
    <t>PP-PST-IMPPS1W</t>
  </si>
  <si>
    <t>One (1) Week of Production Support</t>
  </si>
  <si>
    <t>PP-PST-PDDLP5</t>
  </si>
  <si>
    <t>DLP Program Design: Up to 10 business units, 2 threat vectors, and 5 critical assets</t>
  </si>
  <si>
    <t>PP-PST-IMPDLPM</t>
  </si>
  <si>
    <t>DLP Implementation: 1 Management server and up to 15 detection servers</t>
  </si>
  <si>
    <t>PP-PST-PDDLP7</t>
  </si>
  <si>
    <t>DLP Program Design: Up to 12 business units, 1 threat vector, and 8 critical assets</t>
  </si>
  <si>
    <t>PP-PST-WGACUSTOM</t>
  </si>
  <si>
    <t>Web Gateway Customized Technical Services.</t>
  </si>
  <si>
    <t>PP-PST-HCEGWM</t>
  </si>
  <si>
    <t>Health Check for up to 5 on-premises Email Gateways</t>
  </si>
  <si>
    <t>PP-PST-PDDC6</t>
  </si>
  <si>
    <t>Data Classification Program Expansion: Data Classification theme is in place.</t>
  </si>
  <si>
    <t>PP-PST-PDSIEMM</t>
  </si>
  <si>
    <t>SIEM Program Design: Up to 5 business units, InteliSecure Foundational use cases and one additional use case category</t>
  </si>
  <si>
    <t>PP-PST-HCDLPL</t>
  </si>
  <si>
    <t>DLP Health Check: Up to 25 servers</t>
  </si>
  <si>
    <t>PP-PST-IMPEGWMP</t>
  </si>
  <si>
    <t>Email Gateway Implementation: Up to 6 servers; includes 4 weeks production support</t>
  </si>
  <si>
    <t>PP-PST-IMPCASB2API</t>
  </si>
  <si>
    <t>Implementation of CASB and 2 API Connections. Inline CASB Implementation is not in scope.</t>
  </si>
  <si>
    <t>PP-PST-DCCUSTOMA</t>
  </si>
  <si>
    <t>Data Classification: Custom Scope</t>
  </si>
  <si>
    <t>PP-PST-IMPDCTITUS</t>
  </si>
  <si>
    <t>PP-PST-PDDLPBU1</t>
  </si>
  <si>
    <t>DLP Program Design: Up to 5 additional business units</t>
  </si>
  <si>
    <t>PP-PST-PDDLP4</t>
  </si>
  <si>
    <t>DLP Program Design: Up to 10 business units, 1 threat vector, and 5 critical assets</t>
  </si>
  <si>
    <t>PP-PST-PDSIEMS</t>
  </si>
  <si>
    <t>SIEM Program Design: Up to 3 business units, InteliSecure Foundational use cases or single use case category</t>
  </si>
  <si>
    <t>PP-M-IMDENTF-S-A-201</t>
  </si>
  <si>
    <t>PP-M-IMDENTF-S-A-109</t>
  </si>
  <si>
    <t>PP-M-IMDENTF-S-A-302</t>
  </si>
  <si>
    <t>PP-M-IMDENTF-S-A-102</t>
  </si>
  <si>
    <t>PP-M-IMDENTF-S-A-111</t>
  </si>
  <si>
    <t>PP-MS-MSIPB-A-302</t>
  </si>
  <si>
    <t>PP-PST-NXAI-S-A</t>
  </si>
  <si>
    <t>PPFT Proofpoint NexusAI for Compliance Configuration</t>
  </si>
  <si>
    <t>PP-PST-EA-IMPSH</t>
  </si>
  <si>
    <t>PFPT Enterprise Archive Legacy Supervision History Import</t>
  </si>
  <si>
    <t>PP-PST-EA-XMLS</t>
  </si>
  <si>
    <t>Enterprise Archive XMLS Supervision Configuration (Per Additional Division) API Services</t>
  </si>
  <si>
    <t>Enterprise Archive PS customized XML configuration script to manage multiple compliance divisions utilizing the REST API (If a customer has multiple compliance divisions then this add-on product is required for each additional division)</t>
  </si>
  <si>
    <t>PP-TRN-ITM-SAS-L2</t>
  </si>
  <si>
    <t>ITM SaaS Instructor-Led Training Level 2</t>
  </si>
  <si>
    <t>ITM SaaS Instructor-Led Training Level 2, Single Seat</t>
  </si>
  <si>
    <t>PP-SUPPORT-SM-PS</t>
  </si>
  <si>
    <t>SENDMAIL PLATINUM LEVEL SUPPORT</t>
  </si>
  <si>
    <t>PR-G-EDLPPROMO-S-A</t>
  </si>
  <si>
    <t>PFPT Govt Email DLP - S - PROMO</t>
  </si>
  <si>
    <t>Proofpoint Government Regulatory Compliance, Digital Asset Security - SaaS - PROMO</t>
  </si>
  <si>
    <t>PR-P1M-S-C</t>
  </si>
  <si>
    <t>PFPT Enterprise P1.vr20 - McAfee - S - PROMO</t>
  </si>
  <si>
    <t>PR-P1PM-S-A</t>
  </si>
  <si>
    <t>PFPT Enterprise P1 Plus - McAfee - S - PROMO</t>
  </si>
  <si>
    <t>NPRE, Email Protection, TAP URL &amp; Attachment Defense, TAP URL Iso. (All Users), Threat Response Auto-Pull, PSAT Enterprise and EFD360 Unlimited  - McAfee - SaaS - PROMO</t>
  </si>
  <si>
    <t>PP-PST-AU-ADD-A</t>
  </si>
  <si>
    <t>PFPT PS Assisted Upgrade Add Agent</t>
  </si>
  <si>
    <t>Professional Services Assisted Upgrade (Each Additional Agent)</t>
  </si>
  <si>
    <t>PR-P2M-S-D</t>
  </si>
  <si>
    <t>PFPT Enterprise P2.vr20 - McAfee - S - PROMO</t>
  </si>
  <si>
    <t>NPRE, Email Protection, TAP URL &amp; Attachment Defense, TAP URL Iso. (All Users), Threat Response Auto-Pull, PSAT Enterprise, IMD Enterprise, Email Iso., CAD, Email DLP &amp; Encryption and EFD360 Unlimited - McAfee - SaaS - PROMO</t>
  </si>
  <si>
    <t>PR-B-ETIQ-I-B</t>
  </si>
  <si>
    <t>PFPT ET Intel - PROMO</t>
  </si>
  <si>
    <t>OIT-Linux-SWUPG-T5</t>
  </si>
  <si>
    <t>501 to 10000000</t>
  </si>
  <si>
    <t>SW Maintenance For Linux Server Agent-T5</t>
  </si>
  <si>
    <t>OIT-TS-SWUPG-T5</t>
  </si>
  <si>
    <t>251 to 1000000</t>
  </si>
  <si>
    <t>SW Maintenance For TS and Citrix Server Agent-T5</t>
  </si>
  <si>
    <t>PP-WARRANTY-SMP1-Y5</t>
  </si>
  <si>
    <t>SENTRION 1U EXTENDED WARRANTY SERVICE - YEAR 5</t>
  </si>
  <si>
    <t>PP-WARRANTY-SMP2-Y6</t>
  </si>
  <si>
    <t>SENTRION 2U EXTENDED WARRANTY SERVICE - YEAR 6</t>
  </si>
  <si>
    <t>PP-WARRANTY-SMP1-Y3</t>
  </si>
  <si>
    <t>SENTRION 1U EXTENDED WARRANTY SERVICE - YEAR 3</t>
  </si>
  <si>
    <t>PP-WARRANTY-SMP1-Y2</t>
  </si>
  <si>
    <t>SENTRION 1U EXTENDED WARRANTY SERVICE - YEAR 2</t>
  </si>
  <si>
    <t>PP-WARRANTY-SMP1-Y1</t>
  </si>
  <si>
    <t>SENTRION 1U EXTENDED WARRANTY SERVICE - YEAR 1</t>
  </si>
  <si>
    <t>PP-WARRANTY-SMP2-Y5</t>
  </si>
  <si>
    <t>SENTRION 2U EXTENDED WARRANTY SERVICE - YEAR 5</t>
  </si>
  <si>
    <t>PP-B-SERN-S-A-202</t>
  </si>
  <si>
    <t>PP-B-SER-S-A-104</t>
  </si>
  <si>
    <t>PP-B-SERN-S-A-205</t>
  </si>
  <si>
    <t>PP-B-SER-S-A-101</t>
  </si>
  <si>
    <t>PP-B-SER-S-A-109</t>
  </si>
  <si>
    <t>PP-B-SER-S-A-202</t>
  </si>
  <si>
    <t>PP-B-SER-S-A-304</t>
  </si>
  <si>
    <t>PP-B-SERN-S-A-101</t>
  </si>
  <si>
    <t>PP-B-SERN-S-A-306</t>
  </si>
  <si>
    <t>PP-B-SER-S-A-107</t>
  </si>
  <si>
    <t>PP-B-SERN-S-A-103</t>
  </si>
  <si>
    <t>PR-B-TBEPM-A-C</t>
  </si>
  <si>
    <t>PFPT Threat Protection Suite - Standard - McAfee - A - PROMO</t>
  </si>
  <si>
    <t>Email Protection, TAP URL &amp; Attachment Defense - McAfee - Appliance - PROMO</t>
  </si>
  <si>
    <t>PR-B-TBEPM-S-C</t>
  </si>
  <si>
    <t>PFPT Threat Protection Suite - Standard - McAfee - S - PROMO</t>
  </si>
  <si>
    <t>Email Protection, TAP URL &amp; Attachment Defense - McAfee - SaaS - PROMO</t>
  </si>
  <si>
    <t>PP-PTRPROMO-S-A</t>
  </si>
  <si>
    <t>PFPT Threat Response - PROMO</t>
  </si>
  <si>
    <t>PP-TAPUPROMO-S-A</t>
  </si>
  <si>
    <t>PFPT TAP URL - S - PROMO</t>
  </si>
  <si>
    <t>Targeted Attack Protection - URL Defense - SaaS - PROMO</t>
  </si>
  <si>
    <t>PP-TAPBPROMO-A-A</t>
  </si>
  <si>
    <t>PFPT TAP URL &amp; Attachment Bundle - A - PROMO</t>
  </si>
  <si>
    <t>Targeted Attack Protection Bundle (URL Defense &amp; Attachment Defense) - Appliance - PROMO</t>
  </si>
  <si>
    <t>PP-IEPROMO-A-A</t>
  </si>
  <si>
    <t>PFPT Internal Mail Defense Enterprise - A - PROMO</t>
  </si>
  <si>
    <t>Includes the Protection stack (AS, AV, URIBL, Email Firewall, Smart Search) and full TAP AD sandboxing - Appliance</t>
  </si>
  <si>
    <t>PP-PST-DLPCUSTOMA</t>
  </si>
  <si>
    <t>DLP: Custom Scope</t>
  </si>
  <si>
    <t>PP-PST-IMPEGWSP</t>
  </si>
  <si>
    <t>Email Gateway Implementation: Up to 2 servers; includes 2 weeks production support</t>
  </si>
  <si>
    <t>PP-PST-IMPCASBGW</t>
  </si>
  <si>
    <t>Implementation for CASB Inline. API Connections and configuration are out of scope.</t>
  </si>
  <si>
    <t>PP-PST-WKDCS</t>
  </si>
  <si>
    <t>PP-PST-IMPCASB4APIGW</t>
  </si>
  <si>
    <t>Implementation of CASB and 4 API Connections. Inline CASB Implementation is also in scope.</t>
  </si>
  <si>
    <t>PP-PST-PSDLP80</t>
  </si>
  <si>
    <t>80 hours of Policy Tuning on a time and materials basis</t>
  </si>
  <si>
    <t>PP-PST-WKCASB1</t>
  </si>
  <si>
    <t>CASB Discovery Workshop. Exploring 1 CASB mode (Audit, Securelets, or Gatelets)</t>
  </si>
  <si>
    <t>PP-PST-PDDLPBU3</t>
  </si>
  <si>
    <t>DLP Program Design: Up to 12 additional business units</t>
  </si>
  <si>
    <t>PP-PST-PDDLP9</t>
  </si>
  <si>
    <t>DLP Program Design: Up to 12 business units, 3 threat vectors, and 8 critical assets</t>
  </si>
  <si>
    <t>PP-PST-IMPSIEML</t>
  </si>
  <si>
    <t>SIEM Implementation: Up to 10 Servers, limited to 40 log sources and NO HA</t>
  </si>
  <si>
    <t>PP-PST-PDDC2</t>
  </si>
  <si>
    <t>InteliSecure will provide 1 business consultant at the client's location for up to 5 days.</t>
  </si>
  <si>
    <t>PP-PST-HCSIEM</t>
  </si>
  <si>
    <t>SIEM Health Check up to 10 Servers</t>
  </si>
  <si>
    <t>PP-PST-HCCASBA</t>
  </si>
  <si>
    <t>Cloud Application Security Broker Health Check</t>
  </si>
  <si>
    <t>PP-PST-HCWGWM</t>
  </si>
  <si>
    <t>Health Check for up to 5 on-premises or 2 cloud Web Gateways</t>
  </si>
  <si>
    <t>PP-PST-UPGDLPL</t>
  </si>
  <si>
    <t>DLP Upgrade: Up to 25 servers</t>
  </si>
  <si>
    <t>PP-PST-EXPENSES</t>
  </si>
  <si>
    <t>PP-PST-DCCUSTOM</t>
  </si>
  <si>
    <t>Data Classification Customized Consulting Services.</t>
  </si>
  <si>
    <t>PP-PST-PDCASB2</t>
  </si>
  <si>
    <t>CASB Program Design: Develop CASB program 2 CASB modes (Audit, Securelets, or Gatelets).</t>
  </si>
  <si>
    <t>PP-PST-IMPDLPXL</t>
  </si>
  <si>
    <t>DLP Implementation: 1 Management Server and up to 25 detection servers</t>
  </si>
  <si>
    <t>PP-M-IMDENTF-S-A-202</t>
  </si>
  <si>
    <t>PP-MS-MSIPB-A-202</t>
  </si>
  <si>
    <t>PP-TRN-ITM-SAS-NEW</t>
  </si>
  <si>
    <t>ITM SaaS New Customer Training Package</t>
  </si>
  <si>
    <t>New Customer Training Package ITM SaaS - 2 days, up to 12 students</t>
  </si>
  <si>
    <t>PP-TRN-ITM-OP-NEW</t>
  </si>
  <si>
    <t>ITM On-Prem New Customer Training Package</t>
  </si>
  <si>
    <t>New Customer Training Package ITM On-Prem - 2 days, up to 12 students</t>
  </si>
  <si>
    <t>PR-P1PF-S-A</t>
  </si>
  <si>
    <t>PFPT Enterprise P1 Plus - F-Secure - S - PROMO</t>
  </si>
  <si>
    <t>NPRE, Email Protection, TAP URL &amp; Attachment Defense, TAP URL Iso. (All Users), Threat Response Auto-Pull, PSAT Enterprise and EFD360 Unlimited  - F-Secure - SaaS - PROMO</t>
  </si>
  <si>
    <t>PR-P3M-S-C</t>
  </si>
  <si>
    <t>PFPT Enterprise P3.vr2 - McAfee - S - PROMO</t>
  </si>
  <si>
    <t>NPRE, Email Protection, TAP URL &amp; Attachment Defense, TAP URL Iso. (All Users), Threat Response, PSAT Enterprise, IMD Enterprise, Browser Iso., CASB, Email DLP &amp; Encryption, EFD360 Unlimited, Digital Risk Protection (S) and PTIS - McAfee - SaaS - PROMO</t>
  </si>
  <si>
    <t>PP-PST-WECUT-A</t>
  </si>
  <si>
    <t>PFPT Weekend Cutover Support</t>
  </si>
  <si>
    <t>Weekend Cutover Support</t>
  </si>
  <si>
    <t>PP-ProtTAPTrapPtisNL</t>
  </si>
  <si>
    <t>Proofpoint Security Solution</t>
  </si>
  <si>
    <t>Threat Protection to address Spam Detection, Virus Protection, Zero-Hour Anti-Virus, Dynamic Reputation, Smart Search, Attachment Defense, URL, Threat Response Auto-Pull, Emerging Threat, Remote Syslog and Threat Service, with Global Support and TAM</t>
  </si>
  <si>
    <t>PP-DLPEPROMO-S-A</t>
  </si>
  <si>
    <t>PFPT DLP &amp; Encryption - S - PROMO</t>
  </si>
  <si>
    <t>PP-CADPROMO-S-A</t>
  </si>
  <si>
    <t>PFPT Cloud Account Defense - S - PROMO</t>
  </si>
  <si>
    <t>Cloud Account Defense allow you to detect, investigate, and respond to the risk of Microsoft Office 365 account compromise. Customize and prioritize alerts. Investigate, monitor, and automate response with detailed forensics and policy-based controls. - PROMO</t>
  </si>
  <si>
    <t>PP-B-SERN-S-A-107</t>
  </si>
  <si>
    <t>PP-B-SER-S-A-201</t>
  </si>
  <si>
    <t>PP-WARRANTY-SMP1-Y6</t>
  </si>
  <si>
    <t>SENTRION 1U EXTENDED WARRANTY SERVICE - YEAR 6</t>
  </si>
  <si>
    <t>PP-WARRANTY-SMP2-Y3</t>
  </si>
  <si>
    <t>PP-B-SERN-S-A-207</t>
  </si>
  <si>
    <t>PP-B-SERN-S-A-203</t>
  </si>
  <si>
    <t>PP-B-SERN-S-A-303</t>
  </si>
  <si>
    <t>PP-B-SER-S-A-205</t>
  </si>
  <si>
    <t>PP-B-SERN-S-A-304</t>
  </si>
  <si>
    <t>PP-B-SER-S-A-102</t>
  </si>
  <si>
    <t>PP-B-SER-S-A-302</t>
  </si>
  <si>
    <t>PP-B-SERN-S-A-108</t>
  </si>
  <si>
    <t>PP-B-SERN-S-A-308</t>
  </si>
  <si>
    <t>PP-B-SER-S-A-207</t>
  </si>
  <si>
    <t>PP-B-SERN-S-A-310</t>
  </si>
  <si>
    <t>PP-B-SER-S-A-301</t>
  </si>
  <si>
    <t>PP-B-SER-S-A-105</t>
  </si>
  <si>
    <t>PP-B-SERN-S-A-110</t>
  </si>
  <si>
    <t>PP-B-SERN-S-A-206</t>
  </si>
  <si>
    <t>PP-B-SERN-S-A-204</t>
  </si>
  <si>
    <t>PR-B-TBEPF-A-C</t>
  </si>
  <si>
    <t>PFPT Threat Protection Suite - Standard - F-Secure - A - PROMO</t>
  </si>
  <si>
    <t>Email Protection, TAP URL &amp; Attachment Defense - F-Secure - Appliance - PROMO</t>
  </si>
  <si>
    <t>PR-B-TBEPF-S-C</t>
  </si>
  <si>
    <t>PFPT Threat Protection Suite - Standard - F-Secure - S - PROMO</t>
  </si>
  <si>
    <t>Email Protection, TAP URL &amp; Attachment Defense - F-Secure - SaaS - PROMO</t>
  </si>
  <si>
    <t>PP-DDPROMO-S-A</t>
  </si>
  <si>
    <t>PFPT Data Discover - PROMO</t>
  </si>
  <si>
    <t>Data Discover - PROMO</t>
  </si>
  <si>
    <t>PP-EEPROMO-A-A</t>
  </si>
  <si>
    <t>PFPT Email Encryption - A - PROMO</t>
  </si>
  <si>
    <t>Proofpoint Encryption - Appliance - PROMO</t>
  </si>
  <si>
    <t>PP-IEPROMO-V-A</t>
  </si>
  <si>
    <t>PFPT Internal Mail Defense Enterprise - V - PROMO</t>
  </si>
  <si>
    <t>Includes the Protection stack (AS, AV, URIBL, Email Firewall, Smart Search) and full TAP AD sandboxing - Virtual</t>
  </si>
  <si>
    <t>PP-IEPROMO-S-A</t>
  </si>
  <si>
    <t>PFPT Internal Mail Defense Enterprise - S - PROMO</t>
  </si>
  <si>
    <t>Includes the Protection stack (AS, AV, URIBL, Email Firewall, Smart Search) and full TAP AD sandboxing - SaaS</t>
  </si>
  <si>
    <t>PR-ESS-ADV-C</t>
  </si>
  <si>
    <t>PP-PST-PDDLPBU2</t>
  </si>
  <si>
    <t>DLP Program Design: Up to 10 additional business units</t>
  </si>
  <si>
    <t>PP-PST-SIEMCUSTOM</t>
  </si>
  <si>
    <t>SIEM Customized Technical Services.</t>
  </si>
  <si>
    <t>PP-PST-IMPWEBLP</t>
  </si>
  <si>
    <t>Web Gateway Implementation: Up to 12 servers; includes 4 weeks production support</t>
  </si>
  <si>
    <t>PP-PST-PSDLP40</t>
  </si>
  <si>
    <t>40 hours of Policy Tuning on a time and materials basis</t>
  </si>
  <si>
    <t>PP-PST-PDCASB1</t>
  </si>
  <si>
    <t>CASB Program Design Develop CASB program for 1 CASB mode (Audit, Securelets, or Gatelets).</t>
  </si>
  <si>
    <t>PP-PST-PDDLP3</t>
  </si>
  <si>
    <t>DLP Program Design: Up to 5 business units, 3 threat vectors, and 3 critical assets</t>
  </si>
  <si>
    <t>PP-PST-HCEGWL</t>
  </si>
  <si>
    <t>Health Check for up to 10 on-premises or 3 cloud Email Gateways</t>
  </si>
  <si>
    <t>PP-PST-HCEGWS</t>
  </si>
  <si>
    <t>Health Check for up to 3 on-premises or 1 cloud Email Gateway</t>
  </si>
  <si>
    <t>PP-PST-IMPDLPL</t>
  </si>
  <si>
    <t>DLP Implementation: 1 Management server and up to 20 detection servers</t>
  </si>
  <si>
    <t>PP-PST-PDDLPCA3</t>
  </si>
  <si>
    <t>DLP Program Design: Up to 10 additional critical assets</t>
  </si>
  <si>
    <t>PP-PST-HCDLPS</t>
  </si>
  <si>
    <t>DLP Health Check: Up to 5 servers</t>
  </si>
  <si>
    <t>PP-PST-IMPPS2W</t>
  </si>
  <si>
    <t>Two (2) Weeks of Production Support+B15:D28</t>
  </si>
  <si>
    <t>Customer Service</t>
  </si>
  <si>
    <t>PP-PST-IMPEGWLP</t>
  </si>
  <si>
    <t>Email Gateway Implementation: Up to 12 servers; includes 4 weeks production support</t>
  </si>
  <si>
    <t>PP-PST-IMPDLPS</t>
  </si>
  <si>
    <t>DLP Implementation: 1 Management server and up to 10 detection servers</t>
  </si>
  <si>
    <t>PP-PST-PDEXIST</t>
  </si>
  <si>
    <t>This is a SKU specifically for clients with existing programs</t>
  </si>
  <si>
    <t>PP-PST-IMPWEBL</t>
  </si>
  <si>
    <t>Web Gateway Implementation: Up to 12 servers</t>
  </si>
  <si>
    <t>PP-PST-IMPEGWL</t>
  </si>
  <si>
    <t>Email Gateway Implementation: Up to 12 servers</t>
  </si>
  <si>
    <t>PP-PST-WKCASB3</t>
  </si>
  <si>
    <t>CASB Discovery Workshop. Exploring 3 CASB modes (Audit, Securelets, or Gatelets)</t>
  </si>
  <si>
    <t>PP-PST-WKCASB2</t>
  </si>
  <si>
    <t>CASB Discovery Workshop. Exploring 2 CASB modes (Audit, Securelets, or Gatelets)</t>
  </si>
  <si>
    <t>PP-PST-IMPPS3W</t>
  </si>
  <si>
    <t>Three (3) Weeks of Production Support</t>
  </si>
  <si>
    <t>PP-M-IMDENTF-S-A-211</t>
  </si>
  <si>
    <t>PP-M-IMDENTF-S-A-309</t>
  </si>
  <si>
    <t>PP-M-IMDENTF-S-A-108</t>
  </si>
  <si>
    <t>PP-M-IMDENTF-S-A-204</t>
  </si>
  <si>
    <t>PP-M-IMDENTF-S-A-305</t>
  </si>
  <si>
    <t>PP-M-IMDENTF-S-A-301</t>
  </si>
  <si>
    <t>PP-M-IMDENTF-S-A-304</t>
  </si>
  <si>
    <t>PP-M-IMDENTF-S-A-307</t>
  </si>
  <si>
    <t>PP-M-IMDENTF-S-A-104</t>
  </si>
  <si>
    <t>PP-M-IMDENTF-S-A-209</t>
  </si>
  <si>
    <t>PP-MS-MSIPB-A-102</t>
  </si>
  <si>
    <t>PP-MS-MSIPB-A-201</t>
  </si>
  <si>
    <t>PP-MS-MSIPB-A-303</t>
  </si>
  <si>
    <t>PP-B-SERN-S-A-302</t>
  </si>
  <si>
    <t>PR-G-TAPBPROMO-S-A</t>
  </si>
  <si>
    <t>PFPT Govt TAP URL &amp; Attachment Bundle - S - PROMO</t>
  </si>
  <si>
    <t>Proofpoint Government Targeted Attack Protection Service for Email - PROMO</t>
  </si>
  <si>
    <t>PR-G-EPFPROMO-S-A</t>
  </si>
  <si>
    <t>PFPT Govt Email Protection F-Secure - S - PROMO</t>
  </si>
  <si>
    <t>Proofpoint Government Email and Information Protection Service F-Secure Protection only - PROMO</t>
  </si>
  <si>
    <t>PR-G-EPMPROMO-S-A</t>
  </si>
  <si>
    <t>PFPT Govt Email Protection McAfee - S - PROMO</t>
  </si>
  <si>
    <t>Proofpoint Government Email and Information Protection Service McAfee Protection only - PROMO</t>
  </si>
  <si>
    <t>PP-TRAPPROMO-S-A</t>
  </si>
  <si>
    <t>PFPT Threat Response Auto-Pull - V - PROMO</t>
  </si>
  <si>
    <t>PR-G-SYSLOGPROMO-S-A</t>
  </si>
  <si>
    <t>PFPT Govt Remote Syslog Forwarding - PROMO</t>
  </si>
  <si>
    <t>Proofpoint Government ?Remote Syslog Forwarding is a feature available for PoD customers to receive mail logs (filtered and sendmail) from their PoD cluster in real-time. The logs are sent in syslog format. Customers can receive these logs on common SIEM tools. - PROMO</t>
  </si>
  <si>
    <t>PR-B-TBEPM-V-C</t>
  </si>
  <si>
    <t>PFPT Threat Protection Suite - Standard - McAfee - V - PROMO</t>
  </si>
  <si>
    <t>Email Protection, TAP URL &amp; Attachment Defense - McAfee - Virtual - PROMO</t>
  </si>
  <si>
    <t>PP-PST-PDDLP2</t>
  </si>
  <si>
    <t>DLP Program Design: Up to 5 business units, 2 threat vectors, and 3 critical assets</t>
  </si>
  <si>
    <t>PP-PST-IMPCASB4API</t>
  </si>
  <si>
    <t>Implementation of CASB and 4 API Connections. Inline CASB Implementation is not in scope.</t>
  </si>
  <si>
    <t>PP-PST-IMPCASB2APIGW</t>
  </si>
  <si>
    <t>Implementation of CASB and 2 API Connections. Inline CASB Implementation is also in scope.</t>
  </si>
  <si>
    <t>PP-PST-IMPDLPXS</t>
  </si>
  <si>
    <t>DLP Implementation: Up to 5 servers</t>
  </si>
  <si>
    <t>PP-PST-HCWGWS</t>
  </si>
  <si>
    <t>Health Check for up to 3 on-premises or 1 cloud Web Gateway</t>
  </si>
  <si>
    <t>PP-M-IMDENTF-S-A-311</t>
  </si>
  <si>
    <t>100001 to 999999999</t>
  </si>
  <si>
    <t>PR-M-CPXY-S-A</t>
  </si>
  <si>
    <t>PFPT CASB Proxy - S**PROMO**</t>
  </si>
  <si>
    <t>Real-time DLP and access governance for cloud applications.**PROMO**</t>
  </si>
  <si>
    <t>PR-B-IAAS-S-A</t>
  </si>
  <si>
    <t>PFPT CASB IaaS Protection (5GB daily traffic per account per day) - S**PROMO**</t>
  </si>
  <si>
    <t>Cloud App API Protection for AWS, Azure and GCP - CSPM, Discovery, Event Monitoring and DLP scanning with traffic limit**PROMO**</t>
  </si>
  <si>
    <t>PR-M-ENDR12-S-A</t>
  </si>
  <si>
    <t>PFPT Endpoint DLP 1 year (366 days) (Global Deployment) - S**PROMO**</t>
  </si>
  <si>
    <t>Captures users DLP activity metadata across desktops and servers on supported platforms  (Global Deployment) - SaaS**PROMO**</t>
  </si>
  <si>
    <t>PR-M-ENDR3-S-A</t>
  </si>
  <si>
    <t>PFPT Endpoint DLP (90 days) (Global Deployment) - S**PROMO**</t>
  </si>
  <si>
    <t>30001 to 999999999</t>
  </si>
  <si>
    <t>PP-MS-SWG-A-203</t>
  </si>
  <si>
    <t>Managed Service for Web Security Advanced</t>
  </si>
  <si>
    <t>PP-MS-ENDLP-A-301</t>
  </si>
  <si>
    <t>Managed Service for Endpoint DLP</t>
  </si>
  <si>
    <t>PFPT Information Protection -  F-Secure - S - Partner Lab</t>
  </si>
  <si>
    <t>NPRE, Email Protection, TAP URL &amp; Attachment Defense, TAP URL Iso. (VAP only), Threat Response, Browser Isolation, Cloud Security App Broker, Endpoint DLP (30 day retention), ITM SaaS Metadata and Visual Capture (30 day retention) - F-Secure - SaaS</t>
  </si>
  <si>
    <t>PP-MS-ITMP-B-303</t>
  </si>
  <si>
    <t>Managed Service for ITM SaaS</t>
  </si>
  <si>
    <t>This service will provide application management, policy/rule development and tuning, event triage, incident management and reporting/program management for Proofpoint ITM SaaS during regular business hours</t>
  </si>
  <si>
    <t>PR-B-METAPRO-S-A</t>
  </si>
  <si>
    <t>PFPT Zero Trust Network Access - Advanced - S - PROMO</t>
  </si>
  <si>
    <t>PP-PST-PDDLP6</t>
  </si>
  <si>
    <t>DLP Program Design: Up to 10 business units, 3 threat vectors, and 5 critical assets</t>
  </si>
  <si>
    <t>PP-PST-HCCASBB</t>
  </si>
  <si>
    <t>Health Check of a CASB system consisting of remote or on site work not to exceed 2 days. The deliverable is a System Design Document</t>
  </si>
  <si>
    <t>PP-M-IMDENTF-S-A-205</t>
  </si>
  <si>
    <t>PP-M-IMDENTF-S-A-303</t>
  </si>
  <si>
    <t>PP-PST-EA-XML</t>
  </si>
  <si>
    <t>Enterprise Archive XML Supervision Configuration (First Division) API Services</t>
  </si>
  <si>
    <t>Enterprise Archive PS customized XML configuration script to manage a single compliance division utilizing the REST API</t>
  </si>
  <si>
    <t>PP-MS-CPSAT-A-301</t>
  </si>
  <si>
    <t>PP-TRN-ITM-OP-L2</t>
  </si>
  <si>
    <t>ITM On-Prem Instructor Led Training Level 2</t>
  </si>
  <si>
    <t>ITM On-Prem Instructor-Led Training Level 2, Single Seat</t>
  </si>
  <si>
    <t>PR-B-WSENT-S-A</t>
  </si>
  <si>
    <t>PFPT Web Security Enterprise - S**PROMO**</t>
  </si>
  <si>
    <t>Real-time, cloud-based security, and acceptable use enforcement for web with isolation capabilities.**PROMO**</t>
  </si>
  <si>
    <t>PR-M-PWS-S-A</t>
  </si>
  <si>
    <t>PFPT Web Security Advanced - S**PROMO**</t>
  </si>
  <si>
    <t>Real-time, cloud-based security and acceptable use enforcement for web.**PROMO**</t>
  </si>
  <si>
    <t>PP-PST-DLPTAKEOUT</t>
  </si>
  <si>
    <t>DLP Migration Services</t>
  </si>
  <si>
    <t>Free limited migration services to take out competitive DLP vendors.</t>
  </si>
  <si>
    <t>DLP Takeout</t>
  </si>
  <si>
    <t>PR-M-ENDR4-S-A</t>
  </si>
  <si>
    <t>PFPT Endpoint DLP (120 days) (Global Deployment) - S**PROMO**</t>
  </si>
  <si>
    <t>PP-MS-ENDLP-A-101</t>
  </si>
  <si>
    <t>PP-MS-ENDLP-A-103</t>
  </si>
  <si>
    <t>PP-MS-ENDLP-A-303</t>
  </si>
  <si>
    <t>PP-MS-SWG-A-303</t>
  </si>
  <si>
    <t>PP-MS-ENDLP-A-202</t>
  </si>
  <si>
    <t>PP-MS-ENDLP-A-201</t>
  </si>
  <si>
    <t>PFPT Information Protection -  McAfee - S - Partner Lab</t>
  </si>
  <si>
    <t>NPRE, Email Protection, TAP URL &amp; Attachment Defense, TAP URL Iso. (VAP only), Threat Response, Browser Isolation, Cloud Security App Broker, Endpoint DLP (30 day retention), ITM SaaS Metadata and Visual Capture (30 day retention) - McAfee - SaaS</t>
  </si>
  <si>
    <t>PP-MS-ITMP-B-302</t>
  </si>
  <si>
    <t>PP-MS-MSES-A-103</t>
  </si>
  <si>
    <t>PP-MS-MSES-A-202</t>
  </si>
  <si>
    <t>PP-MS-EDLP-B-102</t>
  </si>
  <si>
    <t>Managed Service for Email DLP</t>
  </si>
  <si>
    <t>This service will provide application management, policy/rule development and tuning, event triage, incident management and reporting/program management for Proofpoint Email DLP during regular business hours</t>
  </si>
  <si>
    <t>PP-MS-PMSES-B-201</t>
  </si>
  <si>
    <t>PP-MS-CASB-B-103</t>
  </si>
  <si>
    <t>Managed Service for CASB</t>
  </si>
  <si>
    <t>PP-MS-MSES-A-203</t>
  </si>
  <si>
    <t>PP-MS-CASB-B-102</t>
  </si>
  <si>
    <t>PP-MS-CASB-B-202</t>
  </si>
  <si>
    <t>PP-MS-MSES-A-102</t>
  </si>
  <si>
    <t>PP-MS-PMSES-B-202</t>
  </si>
  <si>
    <t>PP-MS-ITMP-B-203</t>
  </si>
  <si>
    <t>PP-PST-IMPDLPXXL</t>
  </si>
  <si>
    <t>DLP Implementation: 1 Management server and up to 50 detection servers</t>
  </si>
  <si>
    <t>PP-PST-PENTESTING</t>
  </si>
  <si>
    <t>Pen Testing</t>
  </si>
  <si>
    <t>Testing</t>
  </si>
  <si>
    <t>PP-PST-PDDC5</t>
  </si>
  <si>
    <t>Data Classification Program Expansion: Develop Data Classification theme.</t>
  </si>
  <si>
    <t>PP-M-IMDENTF-S-A-203</t>
  </si>
  <si>
    <t>PP-M-IMDENTF-S-A-107</t>
  </si>
  <si>
    <t>PP-M-IMDENTF-S-A-106</t>
  </si>
  <si>
    <t>PP-M-IMDENTF-S-A-207</t>
  </si>
  <si>
    <t>PP-M-IMDENTF-S-A-210</t>
  </si>
  <si>
    <t>PP-MS-CPSAT-A-101</t>
  </si>
  <si>
    <t>PP-M-IMDENTF-S-A-306</t>
  </si>
  <si>
    <t>PP-M-USM-S-A</t>
  </si>
  <si>
    <t>PP-M-USMIA-S-A</t>
  </si>
  <si>
    <t>PR-B-ENTDLP-S-A</t>
  </si>
  <si>
    <t>PFPT Enterprise DLP - S**PROMO**</t>
  </si>
  <si>
    <t>PR-M-END4-S-A</t>
  </si>
  <si>
    <t>PFPT Endpoint DLP (120 days)**PROMO**</t>
  </si>
  <si>
    <t>Captures users DLP activity metadata across desktops and servers on supported platforms**PROMO**</t>
  </si>
  <si>
    <t>PR-M-END3-S-A</t>
  </si>
  <si>
    <t>PFPT Endpoint DLP (90 days)**PROMO**</t>
  </si>
  <si>
    <t>PR-M-END12-S-A</t>
  </si>
  <si>
    <t>PFPT Endpoint DLP 1 year (366 days)**PROMO**</t>
  </si>
  <si>
    <t>PR-M-ENDJ12-S-A</t>
  </si>
  <si>
    <t>PFPT Endpoint DLP 1 year (366 days) (Japan-Only Deployment) - S**PROMO**</t>
  </si>
  <si>
    <t>Captures users DLP activity metadata across desktops and servers on supported platforms (Japan-Only Deployment) - SaaS**PROMO**</t>
  </si>
  <si>
    <t>PR-M-ENDJ4-S-A</t>
  </si>
  <si>
    <t>PFPT Endpoint DLP (120 days) (Japan-Only Deployment) - S**PROMO**</t>
  </si>
  <si>
    <t>PR-M-ENDR1-S-A</t>
  </si>
  <si>
    <t>PFPT Endpoint DLP (30 days) (Global Deployment) - S**PROMO**</t>
  </si>
  <si>
    <t>PP-MS-SWG-A-301</t>
  </si>
  <si>
    <t>PP-MS-ENDLP-A-203</t>
  </si>
  <si>
    <t>PP-MS-SWG-A-202</t>
  </si>
  <si>
    <t>PP-MS-ITMP-B-101</t>
  </si>
  <si>
    <t>PP-MS-CASB-B-303</t>
  </si>
  <si>
    <t>PP-MS-CASB-B-201</t>
  </si>
  <si>
    <t>PP-MS-CASB-B-302</t>
  </si>
  <si>
    <t>PP-MS-EDLP-B-101</t>
  </si>
  <si>
    <t>PP-MS-ITMP-B-103</t>
  </si>
  <si>
    <t>PP-MS-EDLP-B-201</t>
  </si>
  <si>
    <t>PR-B-METAENT-S-A</t>
  </si>
  <si>
    <t>PFPT Zero Trust Network Access - Enterprise - S -PROMO</t>
  </si>
  <si>
    <t>PP-PST-PDDC1</t>
  </si>
  <si>
    <t>Data Classification Program Design: InteliSecure will provide 1 business consultant at the client's location for up to 3 days.</t>
  </si>
  <si>
    <t>PP-M-IMDENTF-S-A-101</t>
  </si>
  <si>
    <t>PP-M-IMDENTF-S-A-105</t>
  </si>
  <si>
    <t>PP-MS-MSIPB-A-203</t>
  </si>
  <si>
    <t>PP-M-IMDENTF-S-A-308</t>
  </si>
  <si>
    <t>PP-TRN-ONST-PD</t>
  </si>
  <si>
    <t>Proofpoint Private Onsite training, 3-days minimum, price per day. Instructor T&amp;E included in price.</t>
  </si>
  <si>
    <t>PP-PST-EA-LDIFA</t>
  </si>
  <si>
    <t>Enterprise Archive LDIFA,(Archiving) Sync API Services</t>
  </si>
  <si>
    <t>Enterprise Archive PS developed custom script for sync of directory data (users and groups) in LDIF file utilizing the REST API</t>
  </si>
  <si>
    <t>PR-M-ENDJ3-S-A</t>
  </si>
  <si>
    <t>PFPT Endpoint DLP (90 days) (Japan-Only Deployment) - S**PROMO**</t>
  </si>
  <si>
    <t>PR-M-ENDJ1-S-A</t>
  </si>
  <si>
    <t>PFPT Endpoint DLP (30 days) (Japan-Only Deployment) - S**PROMO**</t>
  </si>
  <si>
    <t>PR-M-END1-S-A</t>
  </si>
  <si>
    <t>PFPT Endpoint DLP (30 days)**PROMO**</t>
  </si>
  <si>
    <t>PP-MS-SWG-A-102</t>
  </si>
  <si>
    <t>PP-MS-SWG-A-103</t>
  </si>
  <si>
    <t>PP-MS-SWG-A-201</t>
  </si>
  <si>
    <t>PP-MS-SWG-A-101</t>
  </si>
  <si>
    <t>PP-MS-ENDLP-A-102</t>
  </si>
  <si>
    <t>PP-MS-SWG-A-302</t>
  </si>
  <si>
    <t>PP-MS-ITMP-B-102</t>
  </si>
  <si>
    <t>PP-MS-ITMP-B-301</t>
  </si>
  <si>
    <t>PP-MS-PMSES-B-103</t>
  </si>
  <si>
    <t>PP-MS-MSES-A-302</t>
  </si>
  <si>
    <t>PP-MS-EDLP-B-203</t>
  </si>
  <si>
    <t>PP-MS-PMSES-B-303</t>
  </si>
  <si>
    <t>PP-MS-EDLP-B-303</t>
  </si>
  <si>
    <t>PP-MS-PMSES-B-101</t>
  </si>
  <si>
    <t>PP-MS-CASB-B-203</t>
  </si>
  <si>
    <t>PP-MS-ITMP-B-201</t>
  </si>
  <si>
    <t>PP-MS-PMSES-B-301</t>
  </si>
  <si>
    <t>PP-MS-EDLP-B-202</t>
  </si>
  <si>
    <t>PP-MS-CASB-B-301</t>
  </si>
  <si>
    <t>PP-MS-EDLP-B-103</t>
  </si>
  <si>
    <t>PP-MS-EDLP-B-302</t>
  </si>
  <si>
    <t>PP-MS-PMSES-B-203</t>
  </si>
  <si>
    <t>PP-MS-MSES-A-101</t>
  </si>
  <si>
    <t>PP-MS-PMSES-B-102</t>
  </si>
  <si>
    <t>PP-MS-PMSES-B-302</t>
  </si>
  <si>
    <t>PP-MS-MSES-A-303</t>
  </si>
  <si>
    <t>PP-MS-CASB-B-101</t>
  </si>
  <si>
    <t>PP-MS-ITMP-B-202</t>
  </si>
  <si>
    <t>LU-M-CADERR-S-A</t>
  </si>
  <si>
    <t>PP-B-PCASBR-S-A-106</t>
  </si>
  <si>
    <t>PFPT Proofpoint Cloud App Security Broker (Global Deployment) - S</t>
  </si>
  <si>
    <t>PFPT Proofpoint Cloud App Security Broker  (Global Deployment) - SaaS</t>
  </si>
  <si>
    <t>PP-B-PCASBR-S-A-206</t>
  </si>
  <si>
    <t>PP-B-PCASBR-S-A-109</t>
  </si>
  <si>
    <t>PP-B-PCASBR-S-A-207</t>
  </si>
  <si>
    <t>PP-B-PCASBR-S-A-105</t>
  </si>
  <si>
    <t>PP-B-PCASBR-S-A-307</t>
  </si>
  <si>
    <t>PP-MS-PSAT-C-101</t>
  </si>
  <si>
    <t>PP-MS-ENDLP-A-302</t>
  </si>
  <si>
    <t>PP-MS-MSES-A-301</t>
  </si>
  <si>
    <t>PP-B-PCASBR-S-A-303</t>
  </si>
  <si>
    <t>PFPT Archive eDiscovery Analytics Opt</t>
  </si>
  <si>
    <t>NPRE, Email Prot. , TAP URL &amp; AD, TAP URL Iso. (VAP only), Threat Response, Browser Iso, CASB (180 day retention) (Global), Endpoint DLP (30 day retention) (Global), ITM SaaS Metadata &amp; Visual Capture (30 day retention) (Global) - F-Secure- SaaS</t>
  </si>
  <si>
    <t>NPRE, Email Prot. , TAP URL &amp; AD, TAP URL Iso. (VAP only), Threat Response, Browser Iso, CASB (180 day retention) (Global), Endpoint DLP (30 day retention) (Global), ITM SaaS Metadata &amp; Visual Capture (30 day retention) (Global) - McAfee - SaaS</t>
  </si>
  <si>
    <t>NPRE, Email Prot. , TAP URL &amp; AD, TAP URL Iso. (VAP only), Threat Response, Browser Iso, CASB (180 day retention) (US), Endpoint DLP (30 day retention) (Japan), ITM SaaS Metadata &amp; Visual Capture (30 day retention) (Japan) - F-Secure - SaaS</t>
  </si>
  <si>
    <t>NPRE, Email Prot. , TAP URL &amp; AD, TAP URL Iso. (VAP only), Threat Response, Browser Iso, CASB (180 day retention) (US), Endpoint DLP (30 day retention) (Japan), ITM SaaS Metadata &amp; Visual Capture (30 day retention) (Japan) - McAfee - SaaS</t>
  </si>
  <si>
    <t>PP-MS-MSIPB-B-102</t>
  </si>
  <si>
    <t>Managed Service for Enterpsie DLP Bundle</t>
  </si>
  <si>
    <t>Managed Services for Enterprise DLP. This includes the full user count for Email DLP, Endpoint DLP, and CASB, as well as 3% of users for ITM SaaS. Proofpoint personnel will collaborate with customer resources during normal business hours (excluding Proofpoint holidays) in the customer's local time zone.</t>
  </si>
  <si>
    <t>DMARC deployment for up to 5 sending domains (and unlimited defensive registrations). Defend against all email fraud tactics used in an organization's email ecosystem (domain spoofing, display name spoofing and the use of look-alike domains) w/ MS</t>
  </si>
  <si>
    <t>Unlimited access to Email Fraud Defense features. Defend against all email fraud tactics used in an organizations email ecosystem (domain spoofing, display name spoofing and the use of look-alike domains). With Managed Support</t>
  </si>
  <si>
    <t>Virtual Takedown provides up to 150 takedown requests. Requires an active Domain Discover entitlement. Features include processing of virtual takedown requests for domains hosting phishing, malicious content, counterfeit goods, or criminal activity sites.</t>
  </si>
  <si>
    <t>LU-B-TBEPM-S-B</t>
  </si>
  <si>
    <t>LU-B-TBEPM-V-B</t>
  </si>
  <si>
    <t>LU-B-THTRES-V-D</t>
  </si>
  <si>
    <t>PP-B-SBGS-B</t>
  </si>
  <si>
    <t>PP-B-TBEPF-A-B</t>
  </si>
  <si>
    <t>PP-B-TBEPM-A-B</t>
  </si>
  <si>
    <t>LU-M-CADER-S-A</t>
  </si>
  <si>
    <t>PP-B-PCASBR-S-A-101</t>
  </si>
  <si>
    <t>PP-B-PCASBR-S-A-304</t>
  </si>
  <si>
    <t>PP-B-PCASBR-S-A-208</t>
  </si>
  <si>
    <t>PP-B-PCASBR-S-A-301</t>
  </si>
  <si>
    <t>PP-B-PCASBR-S-A-201</t>
  </si>
  <si>
    <t>PP-B-PCASBR-S-A-309</t>
  </si>
  <si>
    <t>PP-B-PCASBR-S-A-102</t>
  </si>
  <si>
    <t>PP-B-PCASBR-S-A-205</t>
  </si>
  <si>
    <t>PP-B-PCASBR-S-A-108</t>
  </si>
  <si>
    <t>PP-B-PCASBR-S-A-302</t>
  </si>
  <si>
    <t>PP-B-PCASBR-S-A-209</t>
  </si>
  <si>
    <t>PP-B-PCASBR-S-A-305</t>
  </si>
  <si>
    <t>PP-B-PCASBR-S-A-306</t>
  </si>
  <si>
    <t>751 to 2000</t>
  </si>
  <si>
    <t>PP-MS-MSIPB-B-103</t>
  </si>
  <si>
    <t>PP-MS-MSIPB-B-101</t>
  </si>
  <si>
    <t>250 to 1000</t>
  </si>
  <si>
    <t>PP-PBDPROMO-S-A</t>
  </si>
  <si>
    <t>PFPT Browser Isolation - S - PROMO</t>
  </si>
  <si>
    <t>Virtual Takedown provides up to 50 takedown requests. Requires an active Domain Discover entitlement. Features include processing of virtual takedown requests for domains hosting phishing, malicious content, counterfeit goods, or criminal activity sites.</t>
  </si>
  <si>
    <t>CS-B-CSBBU-S-A</t>
  </si>
  <si>
    <t>200001 +</t>
  </si>
  <si>
    <t>LU-M-PE-A-E</t>
  </si>
  <si>
    <t>PP-ESS-ADV-C</t>
  </si>
  <si>
    <t>PP-G-PST-EITPB-A</t>
  </si>
  <si>
    <t>PP-G-PST-TPB-A</t>
  </si>
  <si>
    <t>PP-B-DLPE-V-B</t>
  </si>
  <si>
    <t>PP-B-EPDLPEF-A-B</t>
  </si>
  <si>
    <t>PP-B-PCASBR-S-A-203</t>
  </si>
  <si>
    <t>PP-B-PCASBR-S-A-111</t>
  </si>
  <si>
    <t>PP-B-PCASBR-S-A-308</t>
  </si>
  <si>
    <t>CU-MSPH</t>
  </si>
  <si>
    <t>IBM MSP HARDWARE MAINTENANCE</t>
  </si>
  <si>
    <t>MSP Hardware</t>
  </si>
  <si>
    <t>10000000 to 1</t>
  </si>
  <si>
    <t>PP-MS-PSAT-C-201</t>
  </si>
  <si>
    <t>PP-MS-MSIPB-B-202</t>
  </si>
  <si>
    <t>PP-MS-MSIPB-B-203</t>
  </si>
  <si>
    <t>PP-MS-MSIPB-B-301</t>
  </si>
  <si>
    <t>PP-MS-MSIPB-B-201</t>
  </si>
  <si>
    <t>PP-MS-MSIPB-B-303</t>
  </si>
  <si>
    <t>CU-B-PFPTPRO-S-B</t>
  </si>
  <si>
    <t>LU-M-IMDENT-S-B</t>
  </si>
  <si>
    <t>PP-B-O365D8-S-B</t>
  </si>
  <si>
    <t>PP-B-PSPM-S-A</t>
  </si>
  <si>
    <t>PP-B-SAPAO-S-B</t>
  </si>
  <si>
    <t>PP-B-SDA-S-B</t>
  </si>
  <si>
    <t>PP-B-SSO20-S-A</t>
  </si>
  <si>
    <t>PP-B-TAPDEMO-S-A</t>
  </si>
  <si>
    <t>PFPT TAP URL &amp; Attachment Bundle - Partner Demo</t>
  </si>
  <si>
    <t>PARTNER DEMO - for tracking purposes only</t>
  </si>
  <si>
    <t>PP-G-EPM-S-D</t>
  </si>
  <si>
    <t>PP-G-TAPBUN-S-C</t>
  </si>
  <si>
    <t>PP-B-DLPE-S-B</t>
  </si>
  <si>
    <t>PP-B-EPVF-A-A</t>
  </si>
  <si>
    <t>PP-B-EPVLT-S-C</t>
  </si>
  <si>
    <t>PP-B-LWAP-S-B</t>
  </si>
  <si>
    <t>LU-M-CASBER-S-A</t>
  </si>
  <si>
    <t>PP-B-PCASBR-S-A-204</t>
  </si>
  <si>
    <t>PP-B-PCASBR-S-A-310</t>
  </si>
  <si>
    <t>PP-B-PCASBR-S-A-107</t>
  </si>
  <si>
    <t>PP-B-PCASBR-S-A-210</t>
  </si>
  <si>
    <t>PP-B-PCASBR-S-A-211</t>
  </si>
  <si>
    <t>PP-B-PCASBR-S-A-110</t>
  </si>
  <si>
    <t>PP-B-PCASBR-S-A-103</t>
  </si>
  <si>
    <t>PP-B-PCASBR-S-A-202</t>
  </si>
  <si>
    <t>PP-B-PCASBR-S-A-104</t>
  </si>
  <si>
    <t>PP-B-PCASBR-S-A-311</t>
  </si>
  <si>
    <t>PP-MS-MSES-A-201</t>
  </si>
  <si>
    <t>PP-MS-EDLP-B-301</t>
  </si>
  <si>
    <t>UL-M-CASBERR-S-A</t>
  </si>
  <si>
    <t>PP-MS-PSAT-C-301</t>
  </si>
  <si>
    <t>500 to 750</t>
  </si>
  <si>
    <t>PP-MS-MSIPB-B-302</t>
  </si>
  <si>
    <t>PP-B-SXL-S-A</t>
  </si>
  <si>
    <t>PP-B-TAPBUN-S-D</t>
  </si>
  <si>
    <t>PP-ESD-A</t>
  </si>
  <si>
    <t>PP-ESS-BEG-D</t>
  </si>
  <si>
    <t>PP-B-DLPE365-S-B</t>
  </si>
  <si>
    <t>PP-B-EPVF-S-A</t>
  </si>
  <si>
    <t>PP-B-EPVM-V-A</t>
  </si>
  <si>
    <t>LU-P3F-S-C</t>
  </si>
  <si>
    <t>NP-MAINTENANCE</t>
  </si>
  <si>
    <t>PP-A-EFDM-A</t>
  </si>
  <si>
    <t>LU-B-EPT-A-E</t>
  </si>
  <si>
    <t>LU-B-TBEPF-A-B</t>
  </si>
  <si>
    <t>LU-M-IMDENT-A-B</t>
  </si>
  <si>
    <t>LU-P1M-S-B</t>
  </si>
  <si>
    <t>PP-B-O365D3-S-B</t>
  </si>
  <si>
    <t>PP-B-ARCD9</t>
  </si>
  <si>
    <t>PP-B-ARCHD9-S-B</t>
  </si>
  <si>
    <t>PP-B-WAP-S-B</t>
  </si>
  <si>
    <t>PP-ESS-PRO-C</t>
  </si>
  <si>
    <t>PP-M-CCYAM-S-A</t>
  </si>
  <si>
    <t>PP-M-EFDBC-S-A</t>
  </si>
  <si>
    <t>PP-M-IMDENT-A-B</t>
  </si>
  <si>
    <t>PP-B-EPTVMP-A-E</t>
  </si>
  <si>
    <t>PP-M-RC-V-B</t>
  </si>
  <si>
    <t>PP-M-SS-A-D</t>
  </si>
  <si>
    <t>PP-B-NGSS-S-A</t>
  </si>
  <si>
    <t>PP-B-ARCD6</t>
  </si>
  <si>
    <t>PP-B-ARCHD5-S-B</t>
  </si>
  <si>
    <t>PP-M-VF-L-B</t>
  </si>
  <si>
    <t>PP-M-VM-A-B</t>
  </si>
  <si>
    <t>PP-M-VZ-V-B</t>
  </si>
  <si>
    <t>PP-B-AUL-S-A</t>
  </si>
  <si>
    <t>PP-B-EFDA-A</t>
  </si>
  <si>
    <t>PP-M-CCSKYPE-S-A</t>
  </si>
  <si>
    <t>PP-M-LHP-S-B</t>
  </si>
  <si>
    <t>PP-P1F-S-C</t>
  </si>
  <si>
    <t>PP-SMMMCASN-L-A</t>
  </si>
  <si>
    <t>PP-M-TAPURL-S-E</t>
  </si>
  <si>
    <t>PP-SUPP-EOLE</t>
  </si>
  <si>
    <t>PFPT EOL Support Extension 3 Months</t>
  </si>
  <si>
    <t>EOL</t>
  </si>
  <si>
    <t>PP-SUP-PREMA-I</t>
  </si>
  <si>
    <t>PP-SUP-PREM-I</t>
  </si>
  <si>
    <t>SM-M-AVMC-L-A</t>
  </si>
  <si>
    <t>SM-M-TTMWM-L-A</t>
  </si>
  <si>
    <t>PP-B-METAENT-S-A</t>
  </si>
  <si>
    <t>CS-B-CSEBU-S-A</t>
  </si>
  <si>
    <t>CU-B-GSKISO-S-A-110</t>
  </si>
  <si>
    <t>GSK Email Protection-Isolation Bundle</t>
  </si>
  <si>
    <t>Email Protection, TAP URL/AD, TRAP, Browser Isolation, Remote Syslog Forwarding with F-Secure</t>
  </si>
  <si>
    <t>LU-B-P0F-V-B</t>
  </si>
  <si>
    <t>LU-B-TBEPF-S-B</t>
  </si>
  <si>
    <t>PP-B-ARCD6O365</t>
  </si>
  <si>
    <t>PP-B-DATADIS-D</t>
  </si>
  <si>
    <t>PP-B-EPDLPEM-A-B</t>
  </si>
  <si>
    <t>PP-B-DRPE-S-A</t>
  </si>
  <si>
    <t>PP-G-PST-EPB-A</t>
  </si>
  <si>
    <t>PP-M-CCVAO-S-A</t>
  </si>
  <si>
    <t>PP-M-DAS-S-B</t>
  </si>
  <si>
    <t>PP-M-METALOG-S-A</t>
  </si>
  <si>
    <t>PP-M-MTAV-A-A</t>
  </si>
  <si>
    <t>PP-M-MTAV-S-A</t>
  </si>
  <si>
    <t>PP-M-PE-L-B</t>
  </si>
  <si>
    <t>PP-B-ITMV4-S-A</t>
  </si>
  <si>
    <t>PP-B-LTEPM-S-B</t>
  </si>
  <si>
    <t>LU-P1M-S-C</t>
  </si>
  <si>
    <t>LU-P2PM-S-A</t>
  </si>
  <si>
    <t>LU-P3M-S-C</t>
  </si>
  <si>
    <t>PP-B-ADVENB-A</t>
  </si>
  <si>
    <t>PP-B-ARCD10</t>
  </si>
  <si>
    <t>PP-B-ARCHD2-S-B</t>
  </si>
  <si>
    <t>PP-B-ARCHD7-S-D</t>
  </si>
  <si>
    <t>PP-M-CCBLM-S-A</t>
  </si>
  <si>
    <t>PP-M-CCFB-S-A</t>
  </si>
  <si>
    <t>PP-M-CCIG-S-A</t>
  </si>
  <si>
    <t>PP-P1M-S-C</t>
  </si>
  <si>
    <t>PP-MS-EA-SVC</t>
  </si>
  <si>
    <t>PP-M-ITMBM-V-A</t>
  </si>
  <si>
    <t>PP-M-ITMDW-V-A</t>
  </si>
  <si>
    <t>PP-PCSPP3-A</t>
  </si>
  <si>
    <t>PP-M-RC-L-B</t>
  </si>
  <si>
    <t>PP-M-SS-V-D</t>
  </si>
  <si>
    <t>PP-M-VF-V-B</t>
  </si>
  <si>
    <t>PP-SUPPORT-PS-SM-SPLUNK</t>
  </si>
  <si>
    <t>PP-SUPPORT-PS-SM-VLT</t>
  </si>
  <si>
    <t>PR-B-TBEPM-V-B</t>
  </si>
  <si>
    <t>SM-M-TTMWMILF-L-A</t>
  </si>
  <si>
    <t>PP-PST-CC-GBHOST</t>
  </si>
  <si>
    <t>TP-M-GBWFB-S-A</t>
  </si>
  <si>
    <t>UL-B-LP0M-S-B</t>
  </si>
  <si>
    <t>PFPT Enterprise P0 - McAfee - S - Upgrade Light Users</t>
  </si>
  <si>
    <t>NPRE, Email Protection, TAP URL &amp; Attachment Defense, TAP URL Iso. (VAP only), Threat Response Auto-Pull - McAfee - SaaS - Upgrade Light Users</t>
  </si>
  <si>
    <t>PP-PST-TAPSIEM</t>
  </si>
  <si>
    <t>UP-P1F-S-C</t>
  </si>
  <si>
    <t>UP-B-DRPE-S-A</t>
  </si>
  <si>
    <t>PP-B-SERN-S-A</t>
  </si>
  <si>
    <t>LU-B-TAPBUN-S-D</t>
  </si>
  <si>
    <t>PP-B-ARCD4O365</t>
  </si>
  <si>
    <t>PP-B-O365D5-S-B</t>
  </si>
  <si>
    <t>PP-B-TBEPF-S-B</t>
  </si>
  <si>
    <t>PP-B-TBEPM-V-B</t>
  </si>
  <si>
    <t>PP-B-ENTDLP-S-A</t>
  </si>
  <si>
    <t>PP-ESSPRO-DEMO-S-A</t>
  </si>
  <si>
    <t>PFPT Essentials Prof - SaaS - Partner Demo</t>
  </si>
  <si>
    <t>PP-M-CCLNKD-S-B</t>
  </si>
  <si>
    <t>PP-M-CPATROL-S-A</t>
  </si>
  <si>
    <t>PP-M-IMDENT-V-B</t>
  </si>
  <si>
    <t>PP-M-METAS2S-S-A</t>
  </si>
  <si>
    <t>PP-M-MTA-A-C</t>
  </si>
  <si>
    <t>PP-B-EPVM-A-A</t>
  </si>
  <si>
    <t>PP-B-LP0F-S-B</t>
  </si>
  <si>
    <t>PP-MS-RCS-A</t>
  </si>
  <si>
    <t>LU-P1PF-S-A</t>
  </si>
  <si>
    <t>LU-P2M-S-C</t>
  </si>
  <si>
    <t>LU-P2M-S-D</t>
  </si>
  <si>
    <t>PP-B-ARCD3</t>
  </si>
  <si>
    <t>PP-B-ARCD5</t>
  </si>
  <si>
    <t>PP-B-ARCD8O365</t>
  </si>
  <si>
    <t>PP-M-VF-S-A</t>
  </si>
  <si>
    <t>PP-B-ARCHD1-S-B</t>
  </si>
  <si>
    <t>PP-B-AUL-S-B</t>
  </si>
  <si>
    <t>PP-M-CCCHAT-S-A</t>
  </si>
  <si>
    <t>PP-P1PM-S-A</t>
  </si>
  <si>
    <t>PP-M-IMDENT-S-B</t>
  </si>
  <si>
    <t>PP-M-ITMCON-V-A</t>
  </si>
  <si>
    <t>PP-M-ITMLUS-V-A</t>
  </si>
  <si>
    <t>PP-M-PGCM-S-A</t>
  </si>
  <si>
    <t>PP-PST-DKIM</t>
  </si>
  <si>
    <t>PP-PST-TMSFA-S-A</t>
  </si>
  <si>
    <t>PP-SMDIR-L-PER</t>
  </si>
  <si>
    <t>PP-M-SYSLOG-S-A</t>
  </si>
  <si>
    <t>PP-SMMMMAVR-L-A</t>
  </si>
  <si>
    <t>PP-M-VM-S-A</t>
  </si>
  <si>
    <t>PR-B-TBEPM-A-B</t>
  </si>
  <si>
    <t>SM-M-TSLIQ-L-A</t>
  </si>
  <si>
    <t>TP-M-TMSFM-S-B</t>
  </si>
  <si>
    <t>PP-PST-ADM-B</t>
  </si>
  <si>
    <t>PP-PST-CLEAR</t>
  </si>
  <si>
    <t>UL-P1F-S-C</t>
  </si>
  <si>
    <t>PFPT Enterprise P1.vr20 - F-Secure - S - Upgrade Light Users</t>
  </si>
  <si>
    <t>UP-B-ITMV12-S-A</t>
  </si>
  <si>
    <t>UP-B-ITMV1-S-A</t>
  </si>
  <si>
    <t>PP-M-NXAI10-S-A</t>
  </si>
  <si>
    <t>CU-PST-GSKISO-A-105</t>
  </si>
  <si>
    <t>GSK Email Protection-Isolation Bundle Configuration</t>
  </si>
  <si>
    <t>Proofpoint Platform (MTA) with Email Protection, Targeted Attack Protection, Threat Response Auto-Pull, Browser Isolation &amp; Remote Syslog Forwarding Configuration</t>
  </si>
  <si>
    <t>LU-B-P0M-V-B</t>
  </si>
  <si>
    <t>LU-B-TBEPM-A-B</t>
  </si>
  <si>
    <t>LU-M-AP-V-C</t>
  </si>
  <si>
    <t>PP-B-ARCD7FO365</t>
  </si>
  <si>
    <t>PP-B-TBEPM-S-B</t>
  </si>
  <si>
    <t>PP-B-EPDLPEF-V-B</t>
  </si>
  <si>
    <t>PP-ESMD-A</t>
  </si>
  <si>
    <t>PP-G-PST-IPB-A</t>
  </si>
  <si>
    <t>PP-M-ACCPST-S-B</t>
  </si>
  <si>
    <t>PP-M-APDEMO-V-A</t>
  </si>
  <si>
    <t>PFPT PFPT Threat Response Auto-Pull - Partner Demo</t>
  </si>
  <si>
    <t>PP-M-AP-V-C</t>
  </si>
  <si>
    <t>PP-M-E360ULK-S-A</t>
  </si>
  <si>
    <t>PP-M-ITMD1-S-A</t>
  </si>
  <si>
    <t>PP-M-ITMDF-S-A</t>
  </si>
  <si>
    <t>PP-M-PE-A-E</t>
  </si>
  <si>
    <t>PP-M-RC-A-C</t>
  </si>
  <si>
    <t>PP-B-IAAS-S-A</t>
  </si>
  <si>
    <t>250000+</t>
  </si>
  <si>
    <t>OIT-L-PubApp-UPGT1UK</t>
  </si>
  <si>
    <t>T1: 5-10</t>
  </si>
  <si>
    <t>PP-M-TAPADS-V-E</t>
  </si>
  <si>
    <t>PP-B-AAS-S-A</t>
  </si>
  <si>
    <t>PP-B-ADM-S-B</t>
  </si>
  <si>
    <t>PP-B-ARCD2O365</t>
  </si>
  <si>
    <t>PP-B-ARCD5O365</t>
  </si>
  <si>
    <t>PP-B-ARCD8</t>
  </si>
  <si>
    <t>PP-B-ARCHD4-S-B</t>
  </si>
  <si>
    <t>PP-M-DAS-A-B</t>
  </si>
  <si>
    <t>PP-M-DAS-L-B</t>
  </si>
  <si>
    <t>PP-M-IMD-A-C</t>
  </si>
  <si>
    <t>PP-P5AK-S-A</t>
  </si>
  <si>
    <t>PP-P5F-S-B</t>
  </si>
  <si>
    <t>PP-P5K-S-A</t>
  </si>
  <si>
    <t>PP-SMMMCAVN-L-A</t>
  </si>
  <si>
    <t>PP-M-VF-A-B</t>
  </si>
  <si>
    <t>PP-M-VZ-L-B</t>
  </si>
  <si>
    <t>PR-B-TBEPF-A-B</t>
  </si>
  <si>
    <t>PS_SS_TabletopExercise</t>
  </si>
  <si>
    <t>Stategic Services: Tabletop Exercises</t>
  </si>
  <si>
    <t>SM-M-CDMU-L-A</t>
  </si>
  <si>
    <t>PP-P1PF-S-A</t>
  </si>
  <si>
    <t>PP-PST-EA-SAAS</t>
  </si>
  <si>
    <t>PP-PST-MAR</t>
  </si>
  <si>
    <t>PFPT Professional Services Mail Architecture Review</t>
  </si>
  <si>
    <t>PFPT Professional Services Mail Architecture Review with Customer along with proposed Mail Architecture Design Document provided to customer (2 day onsite with customer to review mail architecture) (includes T&amp;E)</t>
  </si>
  <si>
    <t>UP-M-EITM3-S-A</t>
  </si>
  <si>
    <t>UP-M-ITMD3-S-A</t>
  </si>
  <si>
    <t>PP-SMAMSWIN-L-PER</t>
  </si>
  <si>
    <t>PP-MS-CPSAT-A</t>
  </si>
  <si>
    <t>PP-PSR-DR-CPARS</t>
  </si>
  <si>
    <t>LU-M-END3-S-A</t>
  </si>
  <si>
    <t>LU-M-ENDJ12-S-A</t>
  </si>
  <si>
    <t>PP-M-ENDJ3-S-A</t>
  </si>
  <si>
    <t>UL-M-END12-S-A</t>
  </si>
  <si>
    <t>UL-M-ENDJ12-S-A</t>
  </si>
  <si>
    <t>UL-M-ENDR4-S-A</t>
  </si>
  <si>
    <t>UP-B-ITMVJ12-S-A</t>
  </si>
  <si>
    <t>UP-B-ITMVJ1-S-A</t>
  </si>
  <si>
    <t>UP-B-PCASBR-S-A</t>
  </si>
  <si>
    <t>PP-MS-DLPT</t>
  </si>
  <si>
    <t>PP-MS-DLP365BASE</t>
  </si>
  <si>
    <t>PP-PST-CASBCUSTOM</t>
  </si>
  <si>
    <t>Customized Technical Services</t>
  </si>
  <si>
    <t>UP-B-WSENT-S-A</t>
  </si>
  <si>
    <t>PP-SMMMMAVN-L-A</t>
  </si>
  <si>
    <t>PP-SUP-GLOBAL</t>
  </si>
  <si>
    <t>PP-SUP-GPREM-A</t>
  </si>
  <si>
    <t>PP-SUPPORT-SM-GS-2</t>
  </si>
  <si>
    <t>UL-P2PF-S-A</t>
  </si>
  <si>
    <t>PFPT Enterprise P2 Plus - F-Secure - S - Upgrade Light Users</t>
  </si>
  <si>
    <t>NPRE, Email Protection, TAP URL &amp; Attachment Defense, TAP URL Iso. (All Users), Threat Response Auto-Pull, PSAT Enterprise, IMD Enterprise, Email Iso., CASB, Email DLP &amp; Encryption and EFD360 Unlimited - F-Secure - SaaS - Upgrade Light Users</t>
  </si>
  <si>
    <t>UP-B-ITMA12-S-A</t>
  </si>
  <si>
    <t>UP-B-ITMA3-S-A</t>
  </si>
  <si>
    <t>UP-B-ITMV3-S-A</t>
  </si>
  <si>
    <t>UP-M-END4-S-A</t>
  </si>
  <si>
    <t>UP-P1PF-S-A</t>
  </si>
  <si>
    <t>PR-P1P5KM-S-A</t>
  </si>
  <si>
    <t>PFPT Enterprise P1 Plus 5000 - McAfee - S - PROMO</t>
  </si>
  <si>
    <t>Email Protection, TAP URL &amp; Attachment Defense, Threat Response Auto-Pull, PSAT Enterprise, EFD Commercial, and IMD Enterpise - McAfee - SaaS - PROMO</t>
  </si>
  <si>
    <t>LU-M-ENDR12-S-A</t>
  </si>
  <si>
    <t>LU-M-ENDR1-S-A</t>
  </si>
  <si>
    <t>PP-M-ITMDR1-S-A</t>
  </si>
  <si>
    <t>PP-M-ITMJD3-S-A</t>
  </si>
  <si>
    <t>PP-MS-CASB-ME-A</t>
  </si>
  <si>
    <t>PP-MS-DLP-ME-A</t>
  </si>
  <si>
    <t>PP-MS-RCS32-A</t>
  </si>
  <si>
    <t>LU-B-DLP-S-C</t>
  </si>
  <si>
    <t>LU-B-TAPBUN-A-D</t>
  </si>
  <si>
    <t>LU-B-TAPBUN-V-D</t>
  </si>
  <si>
    <t>LU-B-TBEPF-V-B</t>
  </si>
  <si>
    <t>LU-M-IMD-A-C</t>
  </si>
  <si>
    <t>LU-P1F-S-C</t>
  </si>
  <si>
    <t>PP-B-P0MU-S-B</t>
  </si>
  <si>
    <t>PP-C-DLP-V-C</t>
  </si>
  <si>
    <t>PP-EMD-A</t>
  </si>
  <si>
    <t>PP-B-EPTLT-A-C</t>
  </si>
  <si>
    <t>PP-B-EPTVMP-V-G</t>
  </si>
  <si>
    <t>PP-B-GVL-M-C</t>
  </si>
  <si>
    <t>PP-B-INTF-S-A</t>
  </si>
  <si>
    <t>PP-B-O365D1-S-B</t>
  </si>
  <si>
    <t>PP-B-O365D4-S-B</t>
  </si>
  <si>
    <t>PP-B-O365D6-S-B</t>
  </si>
  <si>
    <t>PP-B-O365D9-S-B</t>
  </si>
  <si>
    <t>PP-B-SSMS-A</t>
  </si>
  <si>
    <t>PP-B-ARCD2</t>
  </si>
  <si>
    <t>PP-B-ARCD4</t>
  </si>
  <si>
    <t>PP-B-ARCD7F</t>
  </si>
  <si>
    <t>PP-B-WENT-S-B</t>
  </si>
  <si>
    <t>PP-B-EPDLPEM-S-B</t>
  </si>
  <si>
    <t>PP-B-DLPE-A-B</t>
  </si>
  <si>
    <t>PP-B-INFOPRO-V-A</t>
  </si>
  <si>
    <t>PP-B-INTBEPF-S-A</t>
  </si>
  <si>
    <t>PP-B-INTBEPM-S-A</t>
  </si>
  <si>
    <t>PP-M-SS-S-D</t>
  </si>
  <si>
    <t>PP-SUP-PREMP-I</t>
  </si>
  <si>
    <t>PP-SUP-UNDR</t>
  </si>
  <si>
    <t>PP-M-NXAI-S-A</t>
  </si>
  <si>
    <t>LU-M-END4-S-A</t>
  </si>
  <si>
    <t>LU-M-ENDJ4-S-A</t>
  </si>
  <si>
    <t>PP-M-ENDJ4-S-A</t>
  </si>
  <si>
    <t>PP-M-ITMDR12-S-A</t>
  </si>
  <si>
    <t>PP-M-ITMDR3-S-A</t>
  </si>
  <si>
    <t>UP-M-ITMDR4-S-A</t>
  </si>
  <si>
    <t>PP-MS-CASB-B</t>
  </si>
  <si>
    <t>PP-MS-ENDLP-A</t>
  </si>
  <si>
    <t>PP-MS-MSIPB-B</t>
  </si>
  <si>
    <t>PA-B-P1F-S-A</t>
  </si>
  <si>
    <t>PR-B-EPT-A-E</t>
  </si>
  <si>
    <t>SM-M-TTMWMSM-L-A</t>
  </si>
  <si>
    <t>SM-VLTSMG-L-A</t>
  </si>
  <si>
    <t>TP-M-GBEIKON-S-A</t>
  </si>
  <si>
    <t>TP-M-VQVERB-S-A</t>
  </si>
  <si>
    <t>UL-P1PF-S-A</t>
  </si>
  <si>
    <t>UP-B-ENTDLP-S-A</t>
  </si>
  <si>
    <t>UP-B-THTRES-V-D</t>
  </si>
  <si>
    <t>UP-M-END3-S-A</t>
  </si>
  <si>
    <t>PP-M-MSFCS-S-B</t>
  </si>
  <si>
    <t>PP-M-ENDR12-S-A</t>
  </si>
  <si>
    <t>PP-M-ITMJD1-S-A</t>
  </si>
  <si>
    <t>UL-M-ENDJ1-S-A</t>
  </si>
  <si>
    <t>UL-M-ENDJ3-S-A</t>
  </si>
  <si>
    <t>PP-B-AO365E-S-A</t>
  </si>
  <si>
    <t>PP-MS-SIEM-LM-A</t>
  </si>
  <si>
    <t>LU-B-P0M-A-B</t>
  </si>
  <si>
    <t>LU-M-IMDENT-V-B</t>
  </si>
  <si>
    <t>LU-M-IMD-S-C</t>
  </si>
  <si>
    <t>LU-M-PE-S-E</t>
  </si>
  <si>
    <t>LU-P1F-S-B</t>
  </si>
  <si>
    <t>PP-B-O365D0-S-B</t>
  </si>
  <si>
    <t>PP-B-O365D2-S-B</t>
  </si>
  <si>
    <t>PP-B-P0FSU-S-B</t>
  </si>
  <si>
    <t>PP-B-SAPB-S-A</t>
  </si>
  <si>
    <t>PP-B-TAPBUN-V-D</t>
  </si>
  <si>
    <t>PP-B-THTRES-V-D</t>
  </si>
  <si>
    <t>PP-B-WENTU-S-C</t>
  </si>
  <si>
    <t>PP-ESS-BUS-C</t>
  </si>
  <si>
    <t>PP-G-DLP-S-B</t>
  </si>
  <si>
    <t>PP-B-EPVF-V-A</t>
  </si>
  <si>
    <t>PP-B-EPVLT-V-C</t>
  </si>
  <si>
    <t>PP-B-INFOPRO-A-A</t>
  </si>
  <si>
    <t>CS-B-CSBB-S-A</t>
  </si>
  <si>
    <t>LU-B-EPT-V-E</t>
  </si>
  <si>
    <t>LU-P1PM-S-A</t>
  </si>
  <si>
    <t>LU-P2F-S-D</t>
  </si>
  <si>
    <t>LU-P2PF-S-A</t>
  </si>
  <si>
    <t>OIT-L-AppSERV-Sub</t>
  </si>
  <si>
    <t>#Application and Management Server Subscription</t>
  </si>
  <si>
    <t>PP-B-O365D7-S-C</t>
  </si>
  <si>
    <t>PP-B-A15-S-A</t>
  </si>
  <si>
    <t>PP-B-SSO100-S-A</t>
  </si>
  <si>
    <t>PP-B-ARCD9O365</t>
  </si>
  <si>
    <t>PP-B-ARCHD8-S-B</t>
  </si>
  <si>
    <t>PP-C-DLP-S-C</t>
  </si>
  <si>
    <t>PP-B-EPDLPEF-S-B</t>
  </si>
  <si>
    <t>PP-G-EPT-S-D</t>
  </si>
  <si>
    <t>PP-B-EmailFD-B</t>
  </si>
  <si>
    <t>PP-B-EPTLT-S-C</t>
  </si>
  <si>
    <t>PP-M-CCZM-S-A</t>
  </si>
  <si>
    <t>PP-M-EFDB-S-B</t>
  </si>
  <si>
    <t>PP-M-END12-S-A</t>
  </si>
  <si>
    <t>PP-B-EPTVMP-V-E</t>
  </si>
  <si>
    <t>PP-M-IMD-V-C</t>
  </si>
  <si>
    <t>PP-M-MTAV-V-A</t>
  </si>
  <si>
    <t>PP-B-INEPT-S-A</t>
  </si>
  <si>
    <t>PP-B-METAPRO-S-A</t>
  </si>
  <si>
    <t>PP-B-NEFDA-A</t>
  </si>
  <si>
    <t>PP-B-A60-S-A</t>
  </si>
  <si>
    <t>PP-M-VM-V-B</t>
  </si>
  <si>
    <t>PP-B-AUL365-S-B</t>
  </si>
  <si>
    <t>PP-M-WUSB-S-C</t>
  </si>
  <si>
    <t>PP-P2M-S-D</t>
  </si>
  <si>
    <t>PP-M-CCSK-S-A</t>
  </si>
  <si>
    <t>PP-P5AF-S-B</t>
  </si>
  <si>
    <t>PP-M-IMD-S-C</t>
  </si>
  <si>
    <t>PP-SUP-ITMSITE</t>
  </si>
  <si>
    <t>PP-SUPPORT-NC</t>
  </si>
  <si>
    <t>Netcitadel Support &amp; Maintenance</t>
  </si>
  <si>
    <t>PP-SUPPORT-SM-GS-36</t>
  </si>
  <si>
    <t>PP-SUP-PREMP-G</t>
  </si>
  <si>
    <t>PP-SV-VTD-A</t>
  </si>
  <si>
    <t>TP-M-GBSLP-S-A</t>
  </si>
  <si>
    <t>TP-M-TMAATV-S-B</t>
  </si>
  <si>
    <t>TP-M-TMNAT-S-B</t>
  </si>
  <si>
    <t>UL-P1PM-S-A</t>
  </si>
  <si>
    <t>PFPT Enterprise P1 Plus - McAfee - S - Upgrade Light Users</t>
  </si>
  <si>
    <t>NPRE, Email Protection, TAP URL &amp; Attachment Defense, TAP URL Iso. (All Users), Threat Response Auto-Pull, PSAT Enterprise and EFD360 Unlimited  - McAfee - SaaS - Upgrade Light Users</t>
  </si>
  <si>
    <t>UL-P2M-S-D</t>
  </si>
  <si>
    <t>PFPT Enterprise P2.vr20 - McAfee - S - Upgrade Light Users</t>
  </si>
  <si>
    <t>UP-M-EITM4-S-A</t>
  </si>
  <si>
    <t>UP-M-ITMD12-S-A</t>
  </si>
  <si>
    <t>UP-M-PBD-S-C</t>
  </si>
  <si>
    <t>PP-P5M-S-B</t>
  </si>
  <si>
    <t>PP-B-SATS-S-A</t>
  </si>
  <si>
    <t>PP-PSR-EA-AARE</t>
  </si>
  <si>
    <t>PP-B-ENTDLPJ-S-A</t>
  </si>
  <si>
    <t>PP-B-ITMVR3-S-A</t>
  </si>
  <si>
    <t>UP-B-ITMVJ4-S-A</t>
  </si>
  <si>
    <t>UP-B-ITMVR1-S-A</t>
  </si>
  <si>
    <t>UP-B-ITMVR3-S-A</t>
  </si>
  <si>
    <t>UP-M-ENDJ12-S-A</t>
  </si>
  <si>
    <t>PP-MS-ITMP-B</t>
  </si>
  <si>
    <t>PA-B-IPLABF-S-A</t>
  </si>
  <si>
    <t>PP-SMMCDIR-L-PER</t>
  </si>
  <si>
    <t>PP-TRN-RVW-IL</t>
  </si>
  <si>
    <t>TP-M-GBUBS-S-A</t>
  </si>
  <si>
    <t>TP-M-TMNATV-S-B</t>
  </si>
  <si>
    <t>UP-B-ITMA4-S-A</t>
  </si>
  <si>
    <t>UP-M-ITMD4-S-A</t>
  </si>
  <si>
    <t>UP-P2M-S-D</t>
  </si>
  <si>
    <t>LU-B-SATS-S-A</t>
  </si>
  <si>
    <t>PP-PSR-DR-CPARC</t>
  </si>
  <si>
    <t>PP-B-ITMVJ4-S-A</t>
  </si>
  <si>
    <t>PP-M-ENDJ12-S-A</t>
  </si>
  <si>
    <t>PP-M-ITMJD4-S-A</t>
  </si>
  <si>
    <t>UP-M-ENDR12-S-A</t>
  </si>
  <si>
    <t>PP-TRN-ITM-SAS- L2</t>
  </si>
  <si>
    <t>ITM SaaS Instructor- Led Training Level 2</t>
  </si>
  <si>
    <t>ITM SaaS Instructor- Led Training Level 2, Single Seat</t>
  </si>
  <si>
    <t>PP-MS-PMSES-B</t>
  </si>
  <si>
    <t>PP-MS-SWG-A</t>
  </si>
  <si>
    <t>PP-MS-HTRAP-A</t>
  </si>
  <si>
    <t>PP-MS-CASB-MT-A</t>
  </si>
  <si>
    <t>PP-MS-SIEM-ME-A</t>
  </si>
  <si>
    <t>PP-MS-VMS-R7-A</t>
  </si>
  <si>
    <t>PA-B-P0M-S-A</t>
  </si>
  <si>
    <t>PA-B-IPLABM-S-A</t>
  </si>
  <si>
    <t>PP-SMMMCAVN-V-A</t>
  </si>
  <si>
    <t>PP-SUP-SELF</t>
  </si>
  <si>
    <t>PP-M-PWS-S-A</t>
  </si>
  <si>
    <t>LU-M-ENDJ1-S-A</t>
  </si>
  <si>
    <t>LU-M-ENDJ3-S-A</t>
  </si>
  <si>
    <t>PP-B-ENTDLPR-S-A</t>
  </si>
  <si>
    <t>PP-M-ENDR1-S-A</t>
  </si>
  <si>
    <t>PP-M-CPXY-S-A</t>
  </si>
  <si>
    <t>PP-MS-CASB-BM-A</t>
  </si>
  <si>
    <t>PA-B-P1M-S-A</t>
  </si>
  <si>
    <t>PR-B-EPT-S-E</t>
  </si>
  <si>
    <t>TP-M-VQFX-S-A</t>
  </si>
  <si>
    <t>TP-M-VQFXT-S-A</t>
  </si>
  <si>
    <t>TP-M-VQSP-S-A</t>
  </si>
  <si>
    <t>UL-B-LP0F-S-B</t>
  </si>
  <si>
    <t>UP-P1M-S-C</t>
  </si>
  <si>
    <t>UP-B-P0M-A-B</t>
  </si>
  <si>
    <t>PP-P1P5KM-S-A</t>
  </si>
  <si>
    <t>PP-MS-MSIPB-A</t>
  </si>
  <si>
    <t>PP-B-ITMVJ3-S-A</t>
  </si>
  <si>
    <t>PP-M-ENDR4-S-A</t>
  </si>
  <si>
    <t>PP-M-ITMJD12-S-A</t>
  </si>
  <si>
    <t>UL-M-END4-S-A</t>
  </si>
  <si>
    <t>UP-M-ENDR3-S-A</t>
  </si>
  <si>
    <t>UP-M-ENDR4-S-A</t>
  </si>
  <si>
    <t>PP-TRN-ITM-OP- L2</t>
  </si>
  <si>
    <t>ITM On-Prem Instructor- Led Training Level 2, Single Seat</t>
  </si>
  <si>
    <t>PP-MS-EXPENSES</t>
  </si>
  <si>
    <t>PP-MS-VMS-QS-A</t>
  </si>
  <si>
    <t>PP-B-ITMVJ6-S-A</t>
  </si>
  <si>
    <t>A-P-0</t>
  </si>
  <si>
    <t>CS-B-CSEB-S-A</t>
  </si>
  <si>
    <t>CS-SUP-CS-A</t>
  </si>
  <si>
    <t>CU-SUP-GSK-103</t>
  </si>
  <si>
    <t>GSK Premium Support Plus &amp; Threat Information Service</t>
  </si>
  <si>
    <t>Premium Support for Information Security Products &amp; Premium Threat Service Includes access to the threat portal (restricted-access forum with ahead-of-the curve analyst findings), monthly customized threat intelligence reports, and direct research inquiries w. live support from threat analysts</t>
  </si>
  <si>
    <t>LU-M-PE-V-E</t>
  </si>
  <si>
    <t>PP-B-SPAAP-S-D</t>
  </si>
  <si>
    <t>PP-B-SP-B-S-A</t>
  </si>
  <si>
    <t>PP-B-TBEPF-V-B</t>
  </si>
  <si>
    <t>PP-B-WTS-S-A</t>
  </si>
  <si>
    <t>PP-G-SYSLOG-S-A</t>
  </si>
  <si>
    <t>PP-B-EPVM-S-A</t>
  </si>
  <si>
    <t>PP-B-ETIQ-I-B</t>
  </si>
  <si>
    <t>PP-B-INTM-S-A</t>
  </si>
  <si>
    <t>PP-B-LP0M-S-B</t>
  </si>
  <si>
    <t>CU-SUP-PPTIS-I</t>
  </si>
  <si>
    <t>OIT-L-App-PremUPG-UK</t>
  </si>
  <si>
    <t>SW Maint For High Availability Application and Mgmt Server</t>
  </si>
  <si>
    <t>PP-B-SWCR-S-B</t>
  </si>
  <si>
    <t>PP-B-ARCHCC-S-A</t>
  </si>
  <si>
    <t>PP-B-ARCHD6-S-B</t>
  </si>
  <si>
    <t>PP-G-PST-ADM-A</t>
  </si>
  <si>
    <t>PP-G-PST-EPTPB-A</t>
  </si>
  <si>
    <t>PP-B-EPDLPEM-V-B</t>
  </si>
  <si>
    <t>PP-M-CCTWTR-S-A</t>
  </si>
  <si>
    <t>PP-M-CCYT-S-A</t>
  </si>
  <si>
    <t>PP-M-EDISA-S-A</t>
  </si>
  <si>
    <t>PP-M-EFDLK-S-A</t>
  </si>
  <si>
    <t>PP-M-END1-S-A</t>
  </si>
  <si>
    <t>PP-B-EPVLT-A-C</t>
  </si>
  <si>
    <t>PP-M-ITMADD-S-A</t>
  </si>
  <si>
    <t>PP-B-LWENT-S-B</t>
  </si>
  <si>
    <t>PP-M-SP-V-B</t>
  </si>
  <si>
    <t>PP-B-ARCD1</t>
  </si>
  <si>
    <t>PP-B-ARCHD3-S-B</t>
  </si>
  <si>
    <t>PP-B-DRSME-A</t>
  </si>
  <si>
    <t>UL-P2F-S-D</t>
  </si>
  <si>
    <t>UP-B-ITMA1-S-A</t>
  </si>
  <si>
    <t>PP-PST-PCSP-G</t>
  </si>
  <si>
    <t>PP-M-MSFTR-S-B</t>
  </si>
  <si>
    <t>PP-SMMMCASR-V-A</t>
  </si>
  <si>
    <t>PP-SMMMMAVR-V-A</t>
  </si>
  <si>
    <t>PP-SMSUPPORT-PS</t>
  </si>
  <si>
    <t>Platinum Support Sendmail</t>
  </si>
  <si>
    <t>PP-SUP-UNIVERSAL</t>
  </si>
  <si>
    <t>LU-M-END12-S-A</t>
  </si>
  <si>
    <t>LU-M-END1-S-A</t>
  </si>
  <si>
    <t>PP-B-ITMVJ1-S-A</t>
  </si>
  <si>
    <t>UL-M-END3-S-A</t>
  </si>
  <si>
    <t>UL-M-ENDJ4-S-A</t>
  </si>
  <si>
    <t>UL-M-ENDR12-S-A</t>
  </si>
  <si>
    <t>UP-M-ITMDR12-S-A</t>
  </si>
  <si>
    <t>UP-M-ITMJD3-S-A</t>
  </si>
  <si>
    <t>PP-PFPTSUITE-S-A</t>
  </si>
  <si>
    <t>CU-B-MSPS-V-A</t>
  </si>
  <si>
    <t>PP-MS-SWG-NE-A</t>
  </si>
  <si>
    <t>PP-MS-SWG-ZS-A</t>
  </si>
  <si>
    <t>PA-B-TPLABM-S-A</t>
  </si>
  <si>
    <t>PA-B-UPLABF-S-A</t>
  </si>
  <si>
    <t>UP-B-ITMVJ6-S-A</t>
  </si>
  <si>
    <t>TP-M-GBJIVE-S-A</t>
  </si>
  <si>
    <t>TP-M-GBWEBX-S-A</t>
  </si>
  <si>
    <t>TP-M-VQSKYPE-S-A</t>
  </si>
  <si>
    <t>PP-MNT-EA-APIMT</t>
  </si>
  <si>
    <t>PP-BPE-FLT-S-A</t>
  </si>
  <si>
    <t>UL-P1P5KF-S-A</t>
  </si>
  <si>
    <t>PP-M-ENDJ1-S-A</t>
  </si>
  <si>
    <t>UP-B-ITMVJ3-S-A</t>
  </si>
  <si>
    <t>UP-M-ENDJ4-S-A</t>
  </si>
  <si>
    <t>PP-PST-TAPISO</t>
  </si>
  <si>
    <t>PP-MS-SWG-ME-A</t>
  </si>
  <si>
    <t>PP-MS-RCS16-A</t>
  </si>
  <si>
    <t>LU-B-P0F-A-B</t>
  </si>
  <si>
    <t>PP-B-PT365-S-E</t>
  </si>
  <si>
    <t>PP-B-TAPD-A</t>
  </si>
  <si>
    <t>PP-C-DLP-A-C</t>
  </si>
  <si>
    <t>PP-B-EPT-V-E</t>
  </si>
  <si>
    <t>PP-B-ITMV12-S-A</t>
  </si>
  <si>
    <t>PP-B-ITMV1-S-A</t>
  </si>
  <si>
    <t>PP-B-ITMV3-S-A</t>
  </si>
  <si>
    <t>LU-B-EPTVMP-A-G</t>
  </si>
  <si>
    <t>PP-B-NONEFD-A</t>
  </si>
  <si>
    <t>PP-B-ARCD10O365</t>
  </si>
  <si>
    <t>PP-B-ARCD3O365</t>
  </si>
  <si>
    <t>PP-B-ARCD7O365</t>
  </si>
  <si>
    <t>PP-B-DMBR-S-A</t>
  </si>
  <si>
    <t>PP-B-DMBR-S-A-201</t>
  </si>
  <si>
    <t>PP-B-DRPL-S-A</t>
  </si>
  <si>
    <t>PP-B-LDLPE-S-A</t>
  </si>
  <si>
    <t>PP-B-EPTLT-V-C</t>
  </si>
  <si>
    <t>PP-M-E360LLK-S-A</t>
  </si>
  <si>
    <t>PP-B-GVS-M-C</t>
  </si>
  <si>
    <t>PP-B-INEPM-S-A</t>
  </si>
  <si>
    <t>PP-B-INEPTVMP-S-A</t>
  </si>
  <si>
    <t>PP-M-PGCMIA-S-A</t>
  </si>
  <si>
    <t>LU-P2F-S-C</t>
  </si>
  <si>
    <t>PP-B-ARCD1O365</t>
  </si>
  <si>
    <t>PP-B-ARCHD0-S-B</t>
  </si>
  <si>
    <t>PP-M-WSMIS-S-A</t>
  </si>
  <si>
    <t>PP-B-DARAOS-S-A</t>
  </si>
  <si>
    <t>PP-B-DOMDIS-S-C</t>
  </si>
  <si>
    <t>PP-M-CCSYM-S-A</t>
  </si>
  <si>
    <t>PP-PCSPP2-A</t>
  </si>
  <si>
    <t>PP-MS-EA-SVE</t>
  </si>
  <si>
    <t>PP-PST-CC-VQHOST</t>
  </si>
  <si>
    <t>PP-M-ITMD12-S-A</t>
  </si>
  <si>
    <t>PP-M-ITMPAA-V-A</t>
  </si>
  <si>
    <t>PP-PST-ESS-AI</t>
  </si>
  <si>
    <t>PFPT Essentials Import EML/GB</t>
  </si>
  <si>
    <t>PFPT Data Import EML/GB</t>
  </si>
  <si>
    <t>PP-PST-TMWAA-S-A</t>
  </si>
  <si>
    <t>PP-M-MTA-V-C</t>
  </si>
  <si>
    <t>PP-M-RC-S-B</t>
  </si>
  <si>
    <t>PP-SUP-MS</t>
  </si>
  <si>
    <t>PP-SUPP-EXPR</t>
  </si>
  <si>
    <t>PR-B-EPT-V-E</t>
  </si>
  <si>
    <t>PR-B-EPTVMP-A-G</t>
  </si>
  <si>
    <t>PR-B-EPTVMP-S-F</t>
  </si>
  <si>
    <t>SM-M-TTMPE-L-A</t>
  </si>
  <si>
    <t>SM-SUPPORT-SCL-BS</t>
  </si>
  <si>
    <t>TP-M-TMAAT-S-B</t>
  </si>
  <si>
    <t>UL-P1M-S-C</t>
  </si>
  <si>
    <t>UP-B-ITMV4-S-A</t>
  </si>
  <si>
    <t>UP-M-END12-S-A</t>
  </si>
  <si>
    <t>PP-M-MDFC-S-B</t>
  </si>
  <si>
    <t>UP-P1P5KM-S-A</t>
  </si>
  <si>
    <t>UP-B-ENTDLPJ-S-A</t>
  </si>
  <si>
    <t>UP-M-ENDJ3-S-A</t>
  </si>
  <si>
    <t>PP-P2PF-S-A</t>
  </si>
  <si>
    <t>PP-MS-DLP-BM-A</t>
  </si>
  <si>
    <t>PP-MS-RCS8-A</t>
  </si>
  <si>
    <t>UP-B-ITMAJ6-S-A</t>
  </si>
  <si>
    <t>PP-SUP-GPREMP-A</t>
  </si>
  <si>
    <t>PP-SUPPORT-PS-SM-MPE-2</t>
  </si>
  <si>
    <t>PR-B-EPTVMP-V-G</t>
  </si>
  <si>
    <t>PR-B-TBEPF-S-B</t>
  </si>
  <si>
    <t>SM-VLTSMG-L</t>
  </si>
  <si>
    <t>TP-M-TMNATVR-S-B</t>
  </si>
  <si>
    <t>UP-M-EITM12-S-A</t>
  </si>
  <si>
    <t>UP-M-EITM1-S-A</t>
  </si>
  <si>
    <t>UP-P1PM-S-A</t>
  </si>
  <si>
    <t>UP-P2PF-S-A</t>
  </si>
  <si>
    <t>UP-B-P0M-V-B</t>
  </si>
  <si>
    <t>UL-P1P5KM-S-A</t>
  </si>
  <si>
    <t>LU-M-ENDR3-S-A</t>
  </si>
  <si>
    <t>UL-M-ENDR3-S-A</t>
  </si>
  <si>
    <t>UP-M-ENDJ1-S-A</t>
  </si>
  <si>
    <t>UP-M-ITMDR1-S-A</t>
  </si>
  <si>
    <t>UP-M-ITMJD1-S-A</t>
  </si>
  <si>
    <t>UP-M-ITMJD4-S-A</t>
  </si>
  <si>
    <t>PP-MS-EDLP-B</t>
  </si>
  <si>
    <t>PP-MS-DLP-FP-A</t>
  </si>
  <si>
    <t>PP-MS-SWG-FP-A</t>
  </si>
  <si>
    <t>PP-MS-SIEM-SK-A</t>
  </si>
  <si>
    <t>PP-MS-TIS-A</t>
  </si>
  <si>
    <t>PA-B-UPLABM-S-A</t>
  </si>
  <si>
    <t>PP-M-ITMJD6-S-A</t>
  </si>
  <si>
    <t>PP-P1MU-S-B</t>
  </si>
  <si>
    <t>PP-M-CCBOX-S-A</t>
  </si>
  <si>
    <t>PP-M-ITMD3-S-A</t>
  </si>
  <si>
    <t>PP-M-ITMJS-V-A</t>
  </si>
  <si>
    <t>PP-M-ITMWS-V-A</t>
  </si>
  <si>
    <t>PP-P-VET-X-D</t>
  </si>
  <si>
    <t>PP-M-PWD-S-C</t>
  </si>
  <si>
    <t>PP-M-SAASISO-S-C</t>
  </si>
  <si>
    <t>PR-B-TBEPM-S-B</t>
  </si>
  <si>
    <t>SM-B-SIPS-L-A</t>
  </si>
  <si>
    <t>SM-M-TTMPESM-L-A</t>
  </si>
  <si>
    <t>PP-M-VZ-A-B</t>
  </si>
  <si>
    <t>TP-M-GBICE-S-A</t>
  </si>
  <si>
    <t>TP-M-GBPIVOT-S-A</t>
  </si>
  <si>
    <t>UL-P2PM-S-A</t>
  </si>
  <si>
    <t>PFPT Enterprise P2 Plus - McAfee - S - Upgrade Light Users</t>
  </si>
  <si>
    <t>NPRE, Email Protection, TAP URL &amp; Attachment Defense, TAP URL Iso. (All Users), Threat Response Auto-Pull, PSAT Enterprise, IMD Enterprise, Email Iso., CASB, Email DLP &amp; Encryption and EFD360 Unlimited - McAfee - SaaS - Upgrade Light Users</t>
  </si>
  <si>
    <t>UP-P2F-S-D</t>
  </si>
  <si>
    <t>UP-B-P0F-V-B</t>
  </si>
  <si>
    <t>PP-B-MDFCVTD-S-A</t>
  </si>
  <si>
    <t>PP-M-NXAI20-S-A</t>
  </si>
  <si>
    <t>PP-M-IMDF-S-A</t>
  </si>
  <si>
    <t>PR-P1P5KF-S-A</t>
  </si>
  <si>
    <t>PFPT Enterprise P1 Plus 5000 - F-Secure - S - PROMO</t>
  </si>
  <si>
    <t>Email Protection, TAP URL &amp; Attachment Defense, Threat Response Auto-Pull, PSAT Enterprise, EFD Commercial, and IMD Enterpise - F-Secure - SaaS - PROMO</t>
  </si>
  <si>
    <t>PP-PST-EMLRWRT</t>
  </si>
  <si>
    <t>LU-B-PCASBR-S-A</t>
  </si>
  <si>
    <t>LU-M-ENDR4-S-A</t>
  </si>
  <si>
    <t>PP-B-ITMVJ12-S-A</t>
  </si>
  <si>
    <t>PP-B-ITMVR12-S-A</t>
  </si>
  <si>
    <t>PP-B-ITMVR4-S-A</t>
  </si>
  <si>
    <t>UL-M-ENDR1-S-A</t>
  </si>
  <si>
    <t>UP-M-ENDR1-S-A</t>
  </si>
  <si>
    <t>UP-M-ITMDR3-S-A</t>
  </si>
  <si>
    <t>PP-MS-MSES-A</t>
  </si>
  <si>
    <t>PP-MS-DLP-MT-A</t>
  </si>
  <si>
    <t>PP-MS-PTISP-A</t>
  </si>
  <si>
    <t>PP-PST-PCSP-A</t>
  </si>
  <si>
    <t>PP-SUP-PREMPA-I</t>
  </si>
  <si>
    <t>SM-M-EVMR-L-A</t>
  </si>
  <si>
    <t>TP-M-GBJAB-S-A</t>
  </si>
  <si>
    <t>LU-P1P5KM-S-A</t>
  </si>
  <si>
    <t>PP-P1P5KF-S-A</t>
  </si>
  <si>
    <t>PP-PSR-EA-AARC</t>
  </si>
  <si>
    <t>PP-B-PCASBR-S-A</t>
  </si>
  <si>
    <t>PP-M-ITMDR4-S-A</t>
  </si>
  <si>
    <t>PP-MS-EGACUSTOM</t>
  </si>
  <si>
    <t>PA-B-P0F-S-A</t>
  </si>
  <si>
    <t>PP-B-WSENT-S-A</t>
  </si>
  <si>
    <t>PP-P2PM-S-A</t>
  </si>
  <si>
    <t>PP-P3F-S-C</t>
  </si>
  <si>
    <t>PP-M-DAS-V-B</t>
  </si>
  <si>
    <t>PP-M-END3-S-A</t>
  </si>
  <si>
    <t>PP-M-END4-S-A</t>
  </si>
  <si>
    <t>PP-M-ITMD4-S-A</t>
  </si>
  <si>
    <t>PP-M-ITMDL-V-A</t>
  </si>
  <si>
    <t>PP-M-METARDP-S-A</t>
  </si>
  <si>
    <t>LU-M-PWD-S-C</t>
  </si>
  <si>
    <t>PP-SME-P5A-S-A</t>
  </si>
  <si>
    <t>PP-SME-P5-S-A</t>
  </si>
  <si>
    <t>PP-M-SHARE-S-D</t>
  </si>
  <si>
    <t>PP-SUP-GLOARCH-12</t>
  </si>
  <si>
    <t>PFPT Global Support</t>
  </si>
  <si>
    <t>Global Support - Archive Governance</t>
  </si>
  <si>
    <t>PP-SUP-GLOARCH-24</t>
  </si>
  <si>
    <t>PP-SUP-GLOARCH-36</t>
  </si>
  <si>
    <t>PP-M-TAPADS-S-E</t>
  </si>
  <si>
    <t>PP-M-TAPUD-S-A</t>
  </si>
  <si>
    <t>PP-M-VM-L-B</t>
  </si>
  <si>
    <t>SM-M-ASUSR-L-A</t>
  </si>
  <si>
    <t>SM-M-CMT-L-A</t>
  </si>
  <si>
    <t>SM-M-CMTU-L-A</t>
  </si>
  <si>
    <t>SM-M-TTMPDILF-L-A</t>
  </si>
  <si>
    <t>TP-M-TMENAT-S-B</t>
  </si>
  <si>
    <t>TP-M-TMENATV-S-B</t>
  </si>
  <si>
    <t>UP-P2PM-S-A</t>
  </si>
  <si>
    <t>PP-M-IMDENTF-S-A</t>
  </si>
  <si>
    <t>UP-P1P5KF-S-A</t>
  </si>
  <si>
    <t>UP-B-SATS-S-A</t>
  </si>
  <si>
    <t>UP-M-PWS-S-A</t>
  </si>
  <si>
    <t>PP-B-ITMVR1-S-A</t>
  </si>
  <si>
    <t>PP-M-ENDR3-S-A</t>
  </si>
  <si>
    <t>UP-B-ITMVR12-S-A</t>
  </si>
  <si>
    <t>UP-B-ITMVR4-S-A</t>
  </si>
  <si>
    <t>UP-M-ITMJD12-S-A</t>
  </si>
  <si>
    <t>PP-P2F-S-D</t>
  </si>
  <si>
    <t>PP-P2MU-S-C</t>
  </si>
  <si>
    <t>PP-P3M-S-C</t>
  </si>
  <si>
    <t>PP-P3MU-S-C</t>
  </si>
  <si>
    <t>PP-MS-DLP-IBM-A</t>
  </si>
  <si>
    <t>PP-MS-SWG-BM-A</t>
  </si>
  <si>
    <t>PP-MS-PTIS-C</t>
  </si>
  <si>
    <t>TP-M-VQBB-S-A</t>
  </si>
  <si>
    <t>PP-SMMMCASN-V-A</t>
  </si>
  <si>
    <t>PR-B-TBEPF-V-B</t>
  </si>
  <si>
    <t>SM-M-IPREP-L-A</t>
  </si>
  <si>
    <t>SM-SUPPORT-SCL-PREM</t>
  </si>
  <si>
    <t>TP-M-TMWATM-S-B</t>
  </si>
  <si>
    <t>PP-B-SER-S-A</t>
  </si>
  <si>
    <t>PP-M-MSFCC-S-B</t>
  </si>
  <si>
    <t>LU-P1P5KF-S-A</t>
  </si>
  <si>
    <t>UP-B-ENTDLPR-S-A</t>
  </si>
  <si>
    <t>PP-MS-CASB-NE-A</t>
  </si>
  <si>
    <t>PA-B-TPLABF-S-A</t>
  </si>
  <si>
    <t>UP-M-ITMJD6-S-A</t>
  </si>
  <si>
    <t>ST-P1FPE-S-A</t>
  </si>
  <si>
    <t>ST-P1FPE-S-A-101</t>
  </si>
  <si>
    <t>ST-P1FPE-S-A-201</t>
  </si>
  <si>
    <t>ST-P1FPE-S-A-301</t>
  </si>
  <si>
    <t>ST-P1MPE-S-A</t>
  </si>
  <si>
    <t>ST-P1MPE-S-A-101</t>
  </si>
  <si>
    <t>ST-P1MPE-S-A-201</t>
  </si>
  <si>
    <t>ST-P1MPE-S-A-301</t>
  </si>
  <si>
    <t>PP-B-P0FPE-S-A</t>
  </si>
  <si>
    <t>PP-B-P0MPE-S-A</t>
  </si>
  <si>
    <t>LU-B-P0FPE-S-A</t>
  </si>
  <si>
    <t>LU-B-P0MPE-S-A</t>
  </si>
  <si>
    <t>UP-B-P0FPE-S-A</t>
  </si>
  <si>
    <t>UP-B-P0MPE-S-A</t>
  </si>
  <si>
    <t>UL-B-P0FPE-S-A</t>
  </si>
  <si>
    <t>UL-B-P0MPE-S-A</t>
  </si>
  <si>
    <t>PR-B-P0FPE-S-A</t>
  </si>
  <si>
    <t>ST-B-P0FPE-S-A</t>
  </si>
  <si>
    <t>PR-B-P0MPE-S-A</t>
  </si>
  <si>
    <t>PFPT Enterprise P0 (EDU) - McAfee - S - Student</t>
  </si>
  <si>
    <t>NPRE, Email Protection, TAP URL &amp; Attachment Defense, TAP URL Iso. (VAP only), Threat Response Auto-Pull (EDU) - McAfee - SaaS - Student</t>
  </si>
  <si>
    <t>ST-B-P0MPE-S-A</t>
  </si>
  <si>
    <t>PP-B-P0FSL-S-A</t>
  </si>
  <si>
    <t>PP-B-P0MSL-S-A</t>
  </si>
  <si>
    <t>LU-B-P0FSL-S-A</t>
  </si>
  <si>
    <t>LU-B-P0MSL-S-A</t>
  </si>
  <si>
    <t>UP-B-P0FSL-S-A</t>
  </si>
  <si>
    <t>UP-B-P0MSL-S-A</t>
  </si>
  <si>
    <t>UL-B-P0FSL-S-A</t>
  </si>
  <si>
    <t>UL-B-P0MSL-S-A</t>
  </si>
  <si>
    <t>PR-B-P0FSL-S-A</t>
  </si>
  <si>
    <t>PR-B-P0MSL-S-A</t>
  </si>
  <si>
    <t>PFPT Enterprise P0 (State/Local) - McAfee - S - Student</t>
  </si>
  <si>
    <t>NPRE, Email Protection, TAP URL &amp; Attachment Defense, TAP URL Iso. (VAP only), Threat Response Auto-Pull - McAfee - SaaS - Student</t>
  </si>
  <si>
    <t>PP-B-P0FPE-V-A</t>
  </si>
  <si>
    <t>PP-B-P0MPE-V-A</t>
  </si>
  <si>
    <t>LU-B-P0FPE-V-A</t>
  </si>
  <si>
    <t>LU-B-P0MPE-V-A</t>
  </si>
  <si>
    <t>UP-B-P0FPE-V-A</t>
  </si>
  <si>
    <t>UP-B-P0MPE-V-A</t>
  </si>
  <si>
    <t>UL-B-P0FPE-V-A</t>
  </si>
  <si>
    <t>UL-B-P0MPE-V-A</t>
  </si>
  <si>
    <t>PR-B-P0FPE-V-A</t>
  </si>
  <si>
    <t>ST-B-P0FPE-V-A</t>
  </si>
  <si>
    <t>PR-B-P0MPE-V-A</t>
  </si>
  <si>
    <t>ST-B-P0MPE-V-A</t>
  </si>
  <si>
    <t>PP-B-P0FSL-V-A</t>
  </si>
  <si>
    <t>PP-B-P0MSL-V-A</t>
  </si>
  <si>
    <t>LU-B-P0FSL-V-A</t>
  </si>
  <si>
    <t>LU-B-P0MSL-V-A</t>
  </si>
  <si>
    <t>UP-B-P0FSL-V-A</t>
  </si>
  <si>
    <t>UP-B-P0MSL-V-A</t>
  </si>
  <si>
    <t>UL-B-P0FSL-V-A</t>
  </si>
  <si>
    <t>UL-B-P0MSL-V-A</t>
  </si>
  <si>
    <t>PR-B-P0FSL-V-A</t>
  </si>
  <si>
    <t>PR-B-P0MSL-V-A</t>
  </si>
  <si>
    <t>PP-B-P0FPE-A-A</t>
  </si>
  <si>
    <t>PP-B-P0MPE-A-A</t>
  </si>
  <si>
    <t>LU-B-P0FPE-A-A</t>
  </si>
  <si>
    <t>LU-B-P0MPE-A-A</t>
  </si>
  <si>
    <t>UP-B-P0FPE-A-A</t>
  </si>
  <si>
    <t>UP-B-P0MPE-A-A</t>
  </si>
  <si>
    <t>UL-B-P0FPE-A-A</t>
  </si>
  <si>
    <t>UL-B-P0MPE-A-A</t>
  </si>
  <si>
    <t>PP-B-P0FSL-A-A</t>
  </si>
  <si>
    <t>PP-B-P0MSL-A-A</t>
  </si>
  <si>
    <t>LU-B-P0FSL-A-A</t>
  </si>
  <si>
    <t>LU-B-P0MSL-A-A</t>
  </si>
  <si>
    <t>UP-B-P0FSL-A-A</t>
  </si>
  <si>
    <t>UP-B-P0MSL-A-A</t>
  </si>
  <si>
    <t>UL-B-P0FSL-A-A</t>
  </si>
  <si>
    <t>UL-B-P0MSL-A-A</t>
  </si>
  <si>
    <t>PP-B-TBEPFPE-S-A</t>
  </si>
  <si>
    <t>PP-B-TBEPMPE-S-A</t>
  </si>
  <si>
    <t>LU-B-TBEPFPE-S-A</t>
  </si>
  <si>
    <t>LU-B-TBEPMPE-S-A</t>
  </si>
  <si>
    <t>UP-B-TBEPFPE-S-A</t>
  </si>
  <si>
    <t>UP-B-TBEPMPE-S-A</t>
  </si>
  <si>
    <t>UL-B-TBEPFPE-S-A</t>
  </si>
  <si>
    <t>UL-B-TBEPMPE-S-A</t>
  </si>
  <si>
    <t>PR-B-TBEPFPE-S-A</t>
  </si>
  <si>
    <t>ST-B-TBEPFPE-S-A</t>
  </si>
  <si>
    <t>PR-B-TBEPMPE-S-A</t>
  </si>
  <si>
    <t>ST-B-TBEPMPE-S-A</t>
  </si>
  <si>
    <t>PP-B-TBEPFSL-S-A</t>
  </si>
  <si>
    <t>PP-B-TBEPMSL-S-A</t>
  </si>
  <si>
    <t>LU-B-TBEPFSL-S-A</t>
  </si>
  <si>
    <t>LU-B-TBEPMSL-S-A</t>
  </si>
  <si>
    <t>UP-B-TBEPFSL-S-A</t>
  </si>
  <si>
    <t>UP-B-TBEPMSL-S-A</t>
  </si>
  <si>
    <t>UL-B-TBEPFSL-S-A</t>
  </si>
  <si>
    <t>UL-B-TBEPMSL-S-A</t>
  </si>
  <si>
    <t>PR-B-TBEPFSL-S-A</t>
  </si>
  <si>
    <t>PR-B-TBEPMSL-S-A</t>
  </si>
  <si>
    <t>PP-B-TBEPFPE-V-A</t>
  </si>
  <si>
    <t>PP-B-TBEPMPE-V-A</t>
  </si>
  <si>
    <t>LU-B-TBEPFPE-V-A</t>
  </si>
  <si>
    <t>LU-B-TBEPMPE-V-A</t>
  </si>
  <si>
    <t>UP-B-TBEPFPE-V-A</t>
  </si>
  <si>
    <t>UP-B-TBEPMPE-V-A</t>
  </si>
  <si>
    <t>UL-B-TBEPFPE-V-A</t>
  </si>
  <si>
    <t>UL-B-TBEPMPE-V-A</t>
  </si>
  <si>
    <t>ST-B-TBEPFPE-V-A</t>
  </si>
  <si>
    <t>ST-B-TBEPMPE-V-A</t>
  </si>
  <si>
    <t>PP-B-TBEPFSL-V-A</t>
  </si>
  <si>
    <t>PP-B-TBEPMSL-V-A</t>
  </si>
  <si>
    <t>LU-B-TBEPFSL-V-A</t>
  </si>
  <si>
    <t>LU-B-TBEPMSL-V-A</t>
  </si>
  <si>
    <t>UP-B-TBEPFSL-V-A</t>
  </si>
  <si>
    <t>UP-B-TBEPMSL-V-A</t>
  </si>
  <si>
    <t>UL-B-TBEPFSL-V-A</t>
  </si>
  <si>
    <t>UL-B-TBEPMSL-V-A</t>
  </si>
  <si>
    <t>PP-B-TBEPFPE-A-A</t>
  </si>
  <si>
    <t>PP-B-TBEPMPE-A-A</t>
  </si>
  <si>
    <t>LU-B-TBEPFPE-A-A</t>
  </si>
  <si>
    <t>LU-B-TBEPMPE-A-A</t>
  </si>
  <si>
    <t>UP-B-TBEPFPE-A-A</t>
  </si>
  <si>
    <t>UP-B-TBEPMPE-A-A</t>
  </si>
  <si>
    <t>UL-B-TBEPFPE-A-A</t>
  </si>
  <si>
    <t>UL-B-TBEPMPE-A-A</t>
  </si>
  <si>
    <t>PP-B-TBEPFSL-A-A</t>
  </si>
  <si>
    <t>PP-B-TBEPMSL-A-A</t>
  </si>
  <si>
    <t>LU-B-TBEPFSL-A-A</t>
  </si>
  <si>
    <t>LU-B-TBEPMSL-A-A</t>
  </si>
  <si>
    <t>UP-B-TBEPFSL-A-A</t>
  </si>
  <si>
    <t>UP-B-TBEPMSL-A-A</t>
  </si>
  <si>
    <t>UL-B-TBEPFSL-A-A</t>
  </si>
  <si>
    <t>UL-B-TBEPMSL-A-A</t>
  </si>
  <si>
    <t>PP-B-EPFPE-S-A</t>
  </si>
  <si>
    <t>PP-B-EPMPE-S-A</t>
  </si>
  <si>
    <t>LU-B-EPFPE-S-A</t>
  </si>
  <si>
    <t>LU-B-EPMPE-S-A</t>
  </si>
  <si>
    <t>PR-B-EPFPE-S-A</t>
  </si>
  <si>
    <t>PR-B-EPMPE-S-A</t>
  </si>
  <si>
    <t>PP-B-EPFSL-S-A</t>
  </si>
  <si>
    <t>PP-B-EPMSL-S-A</t>
  </si>
  <si>
    <t>LU-B-EPFSL-S-A</t>
  </si>
  <si>
    <t>LU-B-EPMSL-S-A</t>
  </si>
  <si>
    <t>PR-B-EPFSL-S-A</t>
  </si>
  <si>
    <t>PR-B-EPMSL-S-A</t>
  </si>
  <si>
    <t>PP-B-EPFPE-V-A</t>
  </si>
  <si>
    <t>PP-B-EPMPE-V-A</t>
  </si>
  <si>
    <t>LU-B-EPMPE-V-A</t>
  </si>
  <si>
    <t>PFPT Email Protection (State/Local) F-Secure - V - Students</t>
  </si>
  <si>
    <t>Dynamic Reputation, Spam, Virus Protection, Zero-Hour Anti-Virus, Email Firewall, Impostor email, greymail filtering, Smart Search (State/Local) - F-Secure - Virtual - Students</t>
  </si>
  <si>
    <t>PR-B-EPMPE-V-A</t>
  </si>
  <si>
    <t>PFPT Email Protection (State/Local) McAfee - V - Students</t>
  </si>
  <si>
    <t>Dynamic Reputation, Spam, Virus Protection, Zero-Hour Anti-Virus, Email Firewall, Impostor email, greymail filtering, Smart Search (State/Local) - McAfee- Virtual - Students</t>
  </si>
  <si>
    <t>PP-B-EPFSL-V-A</t>
  </si>
  <si>
    <t>PP-B-EPMSL-V-A</t>
  </si>
  <si>
    <t>LU-B-EPFSL-V-A</t>
  </si>
  <si>
    <t>LU-B-EPMSL-V-A</t>
  </si>
  <si>
    <t>PR-B-EPFSL-V-A</t>
  </si>
  <si>
    <t>PR-B-EPMSL-V-A</t>
  </si>
  <si>
    <t>PP-B-EPFPE-A-A</t>
  </si>
  <si>
    <t>PP-B-EPMPE-A-A</t>
  </si>
  <si>
    <t>LU-B-EPFPE-A-A</t>
  </si>
  <si>
    <t>LU-B-EPMPE-A-A</t>
  </si>
  <si>
    <t>PR-B-EPFPE-A-A</t>
  </si>
  <si>
    <t>PFPT Email Protection (EDU) F-Secure - A - Promo</t>
  </si>
  <si>
    <t>PR-B-EPMPE-A-A</t>
  </si>
  <si>
    <t>PFPT Email Protection (EDU) McAfee - A - Promo</t>
  </si>
  <si>
    <t>PP-B-EPFSL-A-A</t>
  </si>
  <si>
    <t>PP-B-EPMSL-A-A</t>
  </si>
  <si>
    <t>LU-B-EPFSL-A-A</t>
  </si>
  <si>
    <t>LU-B-EPMSL-A-A</t>
  </si>
  <si>
    <t>PR-B-EPFSL-A-A</t>
  </si>
  <si>
    <t>PR-B-EPMSL-A-A</t>
  </si>
  <si>
    <t>PR-B-TAPBUNPE-S-A</t>
  </si>
  <si>
    <t>PR-B-TAPBUNPE-S-A-101</t>
  </si>
  <si>
    <t>ST-B-TAPBUNPE-S-A</t>
  </si>
  <si>
    <t>ST-B-TAPBUNPE-S-A-101</t>
  </si>
  <si>
    <t>ST-B-TAPBUNPE-S-A-201</t>
  </si>
  <si>
    <t>ST-B-TAPBUNPE-S-A-301</t>
  </si>
  <si>
    <t>PR-B-TAPBUNSL-S-A</t>
  </si>
  <si>
    <t>PR-B-TAPBUNSL-S-A-101</t>
  </si>
  <si>
    <t>PFPT Internal Mail Defense Enterprise (EDU) - Light Users</t>
  </si>
  <si>
    <t>PFPT Internal Mail Defense Enterprise (EDU) - Promo</t>
  </si>
  <si>
    <t>PFPT Internal Mail Defense Enterprise (State/Local) - Promo</t>
  </si>
  <si>
    <t>PP-B-WENTPE-S-A</t>
  </si>
  <si>
    <t>LU-B-WENTPE-S-A</t>
  </si>
  <si>
    <t>PR-B-WENTPE-S-A</t>
  </si>
  <si>
    <t>PSAT - Enterprise vr.2 (EDU) - Students</t>
  </si>
  <si>
    <t>PP-B-WENTSL-S-A</t>
  </si>
  <si>
    <t>LU-B-WENTSL-S-A</t>
  </si>
  <si>
    <t>PR-B-WENTSL-S-A</t>
  </si>
  <si>
    <t>PP-M-APPE-V-A</t>
  </si>
  <si>
    <t>PR-M-APPE-V-A</t>
  </si>
  <si>
    <t>ST-M-APPE-V-A</t>
  </si>
  <si>
    <t>PP-M-APSL-V-A</t>
  </si>
  <si>
    <t>Threat Response Auto-Pull is an entry-level version of the platform that moves malicious email out of users' hands and implements additional business logic to find and remove internal copies of the messages that have been forwarded (State/Local) - Virtual or SaaS</t>
  </si>
  <si>
    <t>PR-M-APSL-V-A</t>
  </si>
  <si>
    <t>ST-B-P0LFPE-V-A</t>
  </si>
  <si>
    <t>ST-B-P0LMPE-V-A</t>
  </si>
  <si>
    <t>ST-B-TBELFPE-S-A</t>
  </si>
  <si>
    <t>ST-B-TBELMPE-S-A</t>
  </si>
  <si>
    <t>ST-B-TBELFPE-V-A</t>
  </si>
  <si>
    <t>ST-B-TBELMPE-V-A</t>
  </si>
  <si>
    <t>ST-B-EPFPE-V-A</t>
  </si>
  <si>
    <t>PFPT Email Protection (State/Local) F-Secure - V - Students Legacy</t>
  </si>
  <si>
    <t>Dynamic Reputation, Spam, Virus Protection, Zero-Hour Anti-Virus, Email Firewall, Impostor email, greymail filtering, Smart Search (State/Local) - F-Secure - Virtual - Students Legacy</t>
  </si>
  <si>
    <t>PFPT Email Protection (State/Local) McAfee - V - Students Legacy</t>
  </si>
  <si>
    <t>Dynamic Reputation, Spam, Virus Protection, Zero-Hour Anti-Virus, Email Firewall, Impostor email, greymail filtering, Smart Search (State/Local) - McAfee- Virtual - Students Legacy</t>
  </si>
  <si>
    <t>ST-B-TAPBULPE-S-A</t>
  </si>
  <si>
    <t>ST-B-TAPBULPE-S-A-101</t>
  </si>
  <si>
    <t>ST-B-TAPBULPE-S-A-201</t>
  </si>
  <si>
    <t>ST-B-TAPBULPE-S-A-301</t>
  </si>
  <si>
    <t>PSAT - Enterprise vr.2 (EDU) - Students Legacy</t>
  </si>
  <si>
    <t>ST-M-APLPE-V-A</t>
  </si>
  <si>
    <t>PP-B-DLPEPE-S-A</t>
  </si>
  <si>
    <t>LU-B-DLPEPE-S-A</t>
  </si>
  <si>
    <t>UP-B-DLPEPE-S-A</t>
  </si>
  <si>
    <t>UL-B-DLPEPE-S-A</t>
  </si>
  <si>
    <t>ST-B-DLPEPE-S-A</t>
  </si>
  <si>
    <t>Regulatory Compliance, Digital Asset Security, Proofpoint Encryption, Platinum Support (EDU) - SaaS -Promo</t>
  </si>
  <si>
    <t>PP-B-DLPESL-S-A</t>
  </si>
  <si>
    <t>LU-B-DLPESL-S-A</t>
  </si>
  <si>
    <t>UP-B-DLPESL-S-A</t>
  </si>
  <si>
    <t>UL-B-DLPESL-S-A</t>
  </si>
  <si>
    <t>PP-B-DLPEPE-V-A</t>
  </si>
  <si>
    <t>LU-B-DLPEPE-V-A</t>
  </si>
  <si>
    <t>UP-B-DLPEPE-V-A</t>
  </si>
  <si>
    <t>UL-B-DLPEPE-V-A</t>
  </si>
  <si>
    <t>ST-B-DLPEPE-V-A</t>
  </si>
  <si>
    <t>PP-B-DLPESL-V-A</t>
  </si>
  <si>
    <t>LU-B-DLPESL-V-A</t>
  </si>
  <si>
    <t>UP-B-DLPESL-V-A</t>
  </si>
  <si>
    <t>UL-B-DLPESL-V-A</t>
  </si>
  <si>
    <t>PP-B-DLPEPE-A-A</t>
  </si>
  <si>
    <t>LU-B-DLPEPE-A-A</t>
  </si>
  <si>
    <t>UP-B-DLPEPE-A-A</t>
  </si>
  <si>
    <t>UL-B-DLPEPE-A-A</t>
  </si>
  <si>
    <t>ST-B-DLPEPE-A-A</t>
  </si>
  <si>
    <t>PP-B-DLPESL-A-A</t>
  </si>
  <si>
    <t>LU-B-DLPESL-A-A</t>
  </si>
  <si>
    <t>UP-B-DLPESL-A-A</t>
  </si>
  <si>
    <t>UL-B-DLPESL-A-A</t>
  </si>
  <si>
    <t>PP-C-DLPPE-S-A</t>
  </si>
  <si>
    <t>LU-C-DLPPE-S-A</t>
  </si>
  <si>
    <t>ST-C-DLPPE-S-A</t>
  </si>
  <si>
    <t>PP-C-DLPSL-S-A</t>
  </si>
  <si>
    <t>LU-C-DLPSL-S-A</t>
  </si>
  <si>
    <t>PP-C-DLPPE-V-A</t>
  </si>
  <si>
    <t>LU-C-DLPPE-V-A</t>
  </si>
  <si>
    <t>ST-C-DLPPE-V-A</t>
  </si>
  <si>
    <t>PP-C-DLPSL-V-A</t>
  </si>
  <si>
    <t>LU-C-DLPSL-V-A</t>
  </si>
  <si>
    <t>PP-C-DLPPE-A-A</t>
  </si>
  <si>
    <t>LU-C-DLPPE-A-A</t>
  </si>
  <si>
    <t>ST-C-DLPPE-A-A</t>
  </si>
  <si>
    <t>PP-C-DLPSL-A-A</t>
  </si>
  <si>
    <t>LU-C-DLPSL-A-A</t>
  </si>
  <si>
    <t>PP-M-PEPE-S-A</t>
  </si>
  <si>
    <t>LU-M-PEPE-S-A</t>
  </si>
  <si>
    <t>ST-M-PEPE-S-A</t>
  </si>
  <si>
    <t>PP-M-PESL-S-A</t>
  </si>
  <si>
    <t>LU-M-PESL-S-A</t>
  </si>
  <si>
    <t>PP-M-PEPE-V-A</t>
  </si>
  <si>
    <t>LU-M-PEPE-V-A</t>
  </si>
  <si>
    <t>ST-M-PEPE-V-A</t>
  </si>
  <si>
    <t>PP-M-PESL-V-A</t>
  </si>
  <si>
    <t>LU-M-PESL-V-A</t>
  </si>
  <si>
    <t>PP-M-PEPE-A-A</t>
  </si>
  <si>
    <t>LU-M-PEPE-A-A</t>
  </si>
  <si>
    <t>ST-M-PEPE-A-A</t>
  </si>
  <si>
    <t>PP-M-PESL-A-A</t>
  </si>
  <si>
    <t>LU-M-PESL-A-A</t>
  </si>
  <si>
    <t>PR-B-DLPEPE-S-A</t>
  </si>
  <si>
    <t>PR-B-DLPEPE-V-A</t>
  </si>
  <si>
    <t>PR-B-DLPEPE-A-A</t>
  </si>
  <si>
    <t>PR-B-DLPESL-S-A</t>
  </si>
  <si>
    <t>PR-B-DLPESL-V-A</t>
  </si>
  <si>
    <t>PR-B-DLPESL-A-A</t>
  </si>
  <si>
    <t>PR-C-DLPPE-S-A</t>
  </si>
  <si>
    <t>PR-C-DLPPE-V-A</t>
  </si>
  <si>
    <t>PR-C-DLPPE-A-A</t>
  </si>
  <si>
    <t>PR-C-DLPSL-S-A</t>
  </si>
  <si>
    <t>PR-C-DLPSL-V-A</t>
  </si>
  <si>
    <t>PR-C-DLPSL-A-A</t>
  </si>
  <si>
    <t>PR-M-PEPE-S-A</t>
  </si>
  <si>
    <t>PR-M-PEPE-V-A</t>
  </si>
  <si>
    <t>PR-M-PEPE-A-A</t>
  </si>
  <si>
    <t>PR-M-PESL-S-A</t>
  </si>
  <si>
    <t>PR-M-PESL-V-A</t>
  </si>
  <si>
    <t>PR-M-PESL-A-A</t>
  </si>
  <si>
    <t>PP-M-PGCMIA-V-A</t>
  </si>
  <si>
    <t>PP-M-PGCM-V-A</t>
  </si>
  <si>
    <t>PP-M-PGCMIAU-V-A</t>
  </si>
  <si>
    <t>PP-M-PGCMU-V-A</t>
  </si>
  <si>
    <t>PP-M-USMIA-V-A</t>
  </si>
  <si>
    <t>PP-M-USM-V-A</t>
  </si>
  <si>
    <t>PP-M-USMIAU-V-A</t>
  </si>
  <si>
    <t>PP-M-USMU-V-A</t>
  </si>
  <si>
    <t>PP-M-PGCMIA-A-A</t>
  </si>
  <si>
    <t>PP-M-PGCM-A-A</t>
  </si>
  <si>
    <t>PP-M-PGCMU-A-A</t>
  </si>
  <si>
    <t>PP-M-PGCMIAU-A-A</t>
  </si>
  <si>
    <t>PP-M-USMIA-A-A</t>
  </si>
  <si>
    <t>PP-M-USM-A-A</t>
  </si>
  <si>
    <t>PP-M-USMIAU-A-A</t>
  </si>
  <si>
    <t>PP-M-USMU-A-A</t>
  </si>
  <si>
    <t>PP-M-PGCMIAU-S-A</t>
  </si>
  <si>
    <t>PP-M-PGCMU-S-A</t>
  </si>
  <si>
    <t>PP-M-USMIAU-S-A</t>
  </si>
  <si>
    <t>PP-M-USMU-S-A</t>
  </si>
  <si>
    <t>PP-MS-MSIPB-C-101</t>
  </si>
  <si>
    <t>PP-MS-MSIPB-C-202</t>
  </si>
  <si>
    <t>PP-MS-MSIPB-C-303</t>
  </si>
  <si>
    <t>PP-MS-PMSES-C-101</t>
  </si>
  <si>
    <t>PP-MS-PMSES-C-202</t>
  </si>
  <si>
    <t>PP-MS-PMSES-C-303</t>
  </si>
  <si>
    <t>PP-MS-MES-B-101</t>
  </si>
  <si>
    <t>PP-MS-MES-B-202</t>
  </si>
  <si>
    <t>PP-MS-MES-B-303</t>
  </si>
  <si>
    <t>PP-MS-ITMP-C-101</t>
  </si>
  <si>
    <t>PP-MS-ITMP-C-202</t>
  </si>
  <si>
    <t>PP-MS-ITMP-C-303</t>
  </si>
  <si>
    <t>PP-MS-EDLP-C-101</t>
  </si>
  <si>
    <t>PP-MS-EDLP-C-202</t>
  </si>
  <si>
    <t>PP-MS-EDLP-C-303</t>
  </si>
  <si>
    <t>PP-MS-ENDLP-B-101</t>
  </si>
  <si>
    <t>PP-MS-ENDLP-B-202</t>
  </si>
  <si>
    <t>PP-MS-ENDLP-B-303</t>
  </si>
  <si>
    <t>PP-PICP-V-A</t>
  </si>
  <si>
    <t>Proofpoint Intelligent Classification and Protection is an AI-powered solution to identify and classify business-critical files in on-premises and cloud repositories at scale. Actionable recommendations help customers help further optimize people-centric DLP. - Virtual</t>
  </si>
  <si>
    <t>PP-PICP-A-A</t>
  </si>
  <si>
    <t>Proofpoint Intelligent Classification and Protection is an AI-powered solution to identify and classify business-critical files in on-premises and cloud repositories at scale. Actionable recommendations help customers help further optimize people-centric DLP. - Appliance</t>
  </si>
  <si>
    <t>PP-D890M</t>
  </si>
  <si>
    <t>PFPT Intelligent Classification and Protection​ Appliance</t>
  </si>
  <si>
    <t>D8 Series</t>
  </si>
  <si>
    <t>PP-M-ITMJDF-S-B</t>
  </si>
  <si>
    <t>PP-M-ITMRDF-S-B</t>
  </si>
  <si>
    <t>PP-M-ITMJADD-S-B</t>
  </si>
  <si>
    <t>PFPT ITM SaaS Additional Visual Capture (100-GB Pack) (Japand deployment)</t>
  </si>
  <si>
    <t>PP-M-ITMRADD-S-B</t>
  </si>
  <si>
    <t>1 - 1500</t>
  </si>
  <si>
    <t>0-0</t>
  </si>
  <si>
    <t>100000 - 124999</t>
  </si>
  <si>
    <t>0-10</t>
  </si>
  <si>
    <t>15-29</t>
  </si>
  <si>
    <t>201-1000</t>
  </si>
  <si>
    <t>0-999</t>
  </si>
  <si>
    <t>3001-6000</t>
  </si>
  <si>
    <t>0-50</t>
  </si>
  <si>
    <t>11-100</t>
  </si>
  <si>
    <t>0-2</t>
  </si>
  <si>
    <t>50-99</t>
  </si>
  <si>
    <t>51-200</t>
  </si>
  <si>
    <t>6001-1000000</t>
  </si>
  <si>
    <t>101-500</t>
  </si>
  <si>
    <t>250 - 499</t>
  </si>
  <si>
    <t>10000-1000000</t>
  </si>
  <si>
    <t>251-500</t>
  </si>
  <si>
    <t>1001-3000</t>
  </si>
  <si>
    <t>1000-2499</t>
  </si>
  <si>
    <t>101-250</t>
  </si>
  <si>
    <t>51-250</t>
  </si>
  <si>
    <t>501-2000</t>
  </si>
  <si>
    <t>5000-9999</t>
  </si>
  <si>
    <t>0-14</t>
  </si>
  <si>
    <t>2500-4999</t>
  </si>
  <si>
    <t>21-100</t>
  </si>
  <si>
    <t>0-20</t>
  </si>
  <si>
    <t>30-49</t>
  </si>
  <si>
    <t>1251 - 2250</t>
  </si>
  <si>
    <t>201 - 300</t>
  </si>
  <si>
    <t>2251 - 4250</t>
  </si>
  <si>
    <t>4251 - 7250</t>
  </si>
  <si>
    <t>0 - 50</t>
  </si>
  <si>
    <t>101 - 200</t>
  </si>
  <si>
    <t>51 - 100</t>
  </si>
  <si>
    <t>451 - 750</t>
  </si>
  <si>
    <t>301 - 450</t>
  </si>
  <si>
    <t>751 - 1250</t>
  </si>
  <si>
    <t>501 - 10000000</t>
  </si>
  <si>
    <t>251 - 1000000</t>
  </si>
  <si>
    <t>1 to 10,000</t>
  </si>
  <si>
    <t>50,000 to 100,000</t>
  </si>
  <si>
    <t>B-TAPBUN-TS-S-B-113</t>
  </si>
  <si>
    <t>Proofpoint TAP - URL and ADS Solution with Threat Service</t>
  </si>
  <si>
    <t>PA-B-WENT-S-A-101</t>
  </si>
  <si>
    <t>PFPT PSAT - Enterprise vr.2 - Partner Lab</t>
  </si>
  <si>
    <t>PA-B-WENT-S-A-201</t>
  </si>
  <si>
    <t>PA-B-WENT-S-A-301</t>
  </si>
  <si>
    <t>PP-B-CASBAA-S-A-101</t>
  </si>
  <si>
    <t>PFPT Proofpoint Cloud App Security Broker (Australia-Only Deployment) - S - Add-on</t>
  </si>
  <si>
    <t>PP-B-CASBAA-S-A-102</t>
  </si>
  <si>
    <t>PP-B-CASBAA-S-A-103</t>
  </si>
  <si>
    <t>PP-B-CASBAA-S-A-104</t>
  </si>
  <si>
    <t>PP-B-CASBAA-S-A-105</t>
  </si>
  <si>
    <t>PP-B-CASBAA-S-A-106</t>
  </si>
  <si>
    <t>PP-B-CASBAA-S-A-107</t>
  </si>
  <si>
    <t>PP-B-CASBAA-S-A-108</t>
  </si>
  <si>
    <t>PP-B-CASBAA-S-A-109</t>
  </si>
  <si>
    <t>PP-B-CASBAA-S-A-110</t>
  </si>
  <si>
    <t>PP-B-CASBAA-S-A-111</t>
  </si>
  <si>
    <t>PP-B-CASBAA-S-A-201</t>
  </si>
  <si>
    <t>PP-B-CASBAA-S-A-202</t>
  </si>
  <si>
    <t>PP-B-CASBAA-S-A-203</t>
  </si>
  <si>
    <t>PP-B-CASBAA-S-A-204</t>
  </si>
  <si>
    <t>PP-B-CASBAA-S-A-205</t>
  </si>
  <si>
    <t>PP-B-CASBAA-S-A-206</t>
  </si>
  <si>
    <t>PP-B-CASBAA-S-A-207</t>
  </si>
  <si>
    <t>PP-B-CASBAA-S-A-208</t>
  </si>
  <si>
    <t>PP-B-CASBAA-S-A-209</t>
  </si>
  <si>
    <t>PP-B-CASBAA-S-A-210</t>
  </si>
  <si>
    <t>PP-B-CASBAA-S-A-211</t>
  </si>
  <si>
    <t>PP-B-CASBAA-S-A-301</t>
  </si>
  <si>
    <t>PP-B-CASBAA-S-A-302</t>
  </si>
  <si>
    <t>PP-B-CASBAA-S-A-303</t>
  </si>
  <si>
    <t>PP-B-CASBAA-S-A-304</t>
  </si>
  <si>
    <t>PP-B-CASBAA-S-A-305</t>
  </si>
  <si>
    <t>PP-B-CASBAA-S-A-306</t>
  </si>
  <si>
    <t>PP-B-CASBAA-S-A-307</t>
  </si>
  <si>
    <t>PP-B-CASBAA-S-A-308</t>
  </si>
  <si>
    <t>PP-B-CASBAA-S-A-309</t>
  </si>
  <si>
    <t>PP-B-CASBAA-S-A-310</t>
  </si>
  <si>
    <t>PP-B-CASBAA-S-A-311</t>
  </si>
  <si>
    <t>PP-B-EPTAU-S-A-101</t>
  </si>
  <si>
    <t>PFPT Email Protection Australia Data Center</t>
  </si>
  <si>
    <t>PP-B-EPTAU-S-A-201</t>
  </si>
  <si>
    <t>PP-B-EPTAU-S-A-301</t>
  </si>
  <si>
    <t>PP-B-PCASBJ-S-C-101</t>
  </si>
  <si>
    <t>PFPT Proofpoint Cloud App Security Broker (Australia-Only Deployment) - S</t>
  </si>
  <si>
    <t>PP-B-PCASBJ-S-C-102</t>
  </si>
  <si>
    <t>PP-B-PCASBJ-S-C-103</t>
  </si>
  <si>
    <t>PP-B-PCASBJ-S-C-104</t>
  </si>
  <si>
    <t>PP-B-PCASBJ-S-C-105</t>
  </si>
  <si>
    <t>PP-B-PCASBJ-S-C-106</t>
  </si>
  <si>
    <t>PP-B-PCASBJ-S-C-107</t>
  </si>
  <si>
    <t>PP-B-PCASBJ-S-C-108</t>
  </si>
  <si>
    <t>PP-B-PCASBJ-S-C-109</t>
  </si>
  <si>
    <t>PP-B-PCASBJ-S-C-110</t>
  </si>
  <si>
    <t>PP-B-PCASBJ-S-C-111</t>
  </si>
  <si>
    <t>PP-B-PCASBJ-S-C-201</t>
  </si>
  <si>
    <t>PP-B-PCASBJ-S-C-202</t>
  </si>
  <si>
    <t>PP-B-PCASBJ-S-C-203</t>
  </si>
  <si>
    <t>PP-B-PCASBJ-S-C-204</t>
  </si>
  <si>
    <t>PP-B-PCASBJ-S-C-205</t>
  </si>
  <si>
    <t>PP-B-PCASBJ-S-C-206</t>
  </si>
  <si>
    <t>PP-B-PCASBJ-S-C-207</t>
  </si>
  <si>
    <t>PP-B-PCASBJ-S-C-208</t>
  </si>
  <si>
    <t>PP-B-PCASBJ-S-C-209</t>
  </si>
  <si>
    <t>PP-B-PCASBJ-S-C-210</t>
  </si>
  <si>
    <t>PP-B-PCASBJ-S-C-211</t>
  </si>
  <si>
    <t>PP-B-PCASBJ-S-C-301</t>
  </si>
  <si>
    <t>PP-B-PCASBJ-S-C-302</t>
  </si>
  <si>
    <t>PP-B-PCASBJ-S-C-303</t>
  </si>
  <si>
    <t>PP-B-PCASBJ-S-C-304</t>
  </si>
  <si>
    <t>PP-B-PCASBJ-S-C-305</t>
  </si>
  <si>
    <t>PP-B-PCASBJ-S-C-306</t>
  </si>
  <si>
    <t>PP-B-PCASBJ-S-C-307</t>
  </si>
  <si>
    <t>PP-B-PCASBJ-S-C-308</t>
  </si>
  <si>
    <t>PP-B-PCASBJ-S-C-309</t>
  </si>
  <si>
    <t>PP-B-PCASBJ-S-C-310</t>
  </si>
  <si>
    <t>PP-B-PCASBJ-S-C-311</t>
  </si>
  <si>
    <t>PP-B-SPL-L-S-B-102</t>
  </si>
  <si>
    <t>PP-M-CPTMO-S-A-101</t>
  </si>
  <si>
    <t>PFPT Patrol for Text</t>
  </si>
  <si>
    <t>PP-M-CPTMO-S-A-201</t>
  </si>
  <si>
    <t>PP-M-CPTMO-S-A-301</t>
  </si>
  <si>
    <t>PP-M-CTPMA-S-A-101</t>
  </si>
  <si>
    <t>PFPT Capture for Text</t>
  </si>
  <si>
    <t>PP-M-CTPMA-S-A-201</t>
  </si>
  <si>
    <t>PP-M-CTPMA-S-A-301</t>
  </si>
  <si>
    <t>PP-MPOD-S-A-101</t>
  </si>
  <si>
    <t>PFPT PoD Maintenance</t>
  </si>
  <si>
    <t>PP-MPOD-S-A-201</t>
  </si>
  <si>
    <t>PP-MPOD-S-A-301</t>
  </si>
  <si>
    <t>PFPT P5A Enterprise Suite McAfee-S-B</t>
  </si>
  <si>
    <t>Branding Content Customization</t>
  </si>
  <si>
    <t>Branding + Text Content Customization</t>
  </si>
  <si>
    <t>Voice Over and Functional Edits</t>
  </si>
  <si>
    <t>Branding Translation</t>
  </si>
  <si>
    <t>Branding + Text Translation</t>
  </si>
  <si>
    <t>PP-PST-PCMS-SP-101</t>
  </si>
  <si>
    <t>Proofpoint Centric Managed Services (PCMS) Setup Engagement</t>
  </si>
  <si>
    <t>PFPT P5A Enterprise Suite F-Secure - S SME</t>
  </si>
  <si>
    <t>PFPT SUPPORT-PS-SM-M</t>
  </si>
  <si>
    <t>PFPT SUPPORT-PS-SM-SPLU</t>
  </si>
  <si>
    <t>PP-TRN-ITM-101</t>
  </si>
  <si>
    <t>Advanced Topics</t>
  </si>
  <si>
    <t>PP-TRN-ITM-201</t>
  </si>
  <si>
    <t>PR-MS-TIS-A-101</t>
  </si>
  <si>
    <t>PFPT Threat Information Service (TIS) - PROMO</t>
  </si>
  <si>
    <t>PR-MS-TISE-A-101</t>
  </si>
  <si>
    <t>PFPT Threat Information Service (TIS) - PROMO - State/Local/EDU</t>
  </si>
  <si>
    <t>UL-B-LP0M-S-B-101</t>
  </si>
  <si>
    <t>UL-B-LP0M-S-B-102</t>
  </si>
  <si>
    <t>UL-B-LP0M-S-B-103</t>
  </si>
  <si>
    <t>UL-B-LP0M-S-B-104</t>
  </si>
  <si>
    <t>UL-B-LP0M-S-B-105</t>
  </si>
  <si>
    <t>UL-B-LP0M-S-B-106</t>
  </si>
  <si>
    <t>UL-B-LP0M-S-B-107</t>
  </si>
  <si>
    <t>UL-B-LP0M-S-B-108</t>
  </si>
  <si>
    <t>UL-B-LP0M-S-B-109</t>
  </si>
  <si>
    <t>UL-B-LP0M-S-B-110</t>
  </si>
  <si>
    <t>UL-B-LP0M-S-B-111</t>
  </si>
  <si>
    <t>UL-B-LP0M-S-B-201</t>
  </si>
  <si>
    <t>UL-B-LP0M-S-B-202</t>
  </si>
  <si>
    <t>UL-B-LP0M-S-B-203</t>
  </si>
  <si>
    <t>UL-B-LP0M-S-B-204</t>
  </si>
  <si>
    <t>UL-B-LP0M-S-B-205</t>
  </si>
  <si>
    <t>UL-B-LP0M-S-B-206</t>
  </si>
  <si>
    <t>UL-B-LP0M-S-B-207</t>
  </si>
  <si>
    <t>UL-B-LP0M-S-B-208</t>
  </si>
  <si>
    <t>UL-B-LP0M-S-B-209</t>
  </si>
  <si>
    <t>UL-B-LP0M-S-B-210</t>
  </si>
  <si>
    <t>UL-B-LP0M-S-B-211</t>
  </si>
  <si>
    <t>UL-B-LP0M-S-B-301</t>
  </si>
  <si>
    <t>UL-B-LP0M-S-B-302</t>
  </si>
  <si>
    <t>UL-B-LP0M-S-B-303</t>
  </si>
  <si>
    <t>UL-B-LP0M-S-B-304</t>
  </si>
  <si>
    <t>UL-B-LP0M-S-B-305</t>
  </si>
  <si>
    <t>UL-B-LP0M-S-B-306</t>
  </si>
  <si>
    <t>UL-B-LP0M-S-B-307</t>
  </si>
  <si>
    <t>UL-B-LP0M-S-B-308</t>
  </si>
  <si>
    <t>UL-B-LP0M-S-B-309</t>
  </si>
  <si>
    <t>UL-B-LP0M-S-B-310</t>
  </si>
  <si>
    <t>UL-B-LP0M-S-B-311</t>
  </si>
  <si>
    <t>UL-P1F-S-C-101</t>
  </si>
  <si>
    <t>UL-P1F-S-C-102</t>
  </si>
  <si>
    <t>UL-P1F-S-C-103</t>
  </si>
  <si>
    <t>UL-P1F-S-C-104</t>
  </si>
  <si>
    <t>UL-P1F-S-C-105</t>
  </si>
  <si>
    <t>UL-P1F-S-C-106</t>
  </si>
  <si>
    <t>UL-P1F-S-C-107</t>
  </si>
  <si>
    <t>UL-P1F-S-C-108</t>
  </si>
  <si>
    <t>UL-P1F-S-C-109</t>
  </si>
  <si>
    <t>UL-P1F-S-C-110</t>
  </si>
  <si>
    <t>UL-P1F-S-C-111</t>
  </si>
  <si>
    <t>UL-P1F-S-C-201</t>
  </si>
  <si>
    <t>UL-P1F-S-C-202</t>
  </si>
  <si>
    <t>UL-P1F-S-C-203</t>
  </si>
  <si>
    <t>UL-P1F-S-C-204</t>
  </si>
  <si>
    <t>UL-P1F-S-C-205</t>
  </si>
  <si>
    <t>UL-P1F-S-C-206</t>
  </si>
  <si>
    <t>UL-P1F-S-C-207</t>
  </si>
  <si>
    <t>UL-P1F-S-C-208</t>
  </si>
  <si>
    <t>UL-P1F-S-C-209</t>
  </si>
  <si>
    <t>UL-P1F-S-C-210</t>
  </si>
  <si>
    <t>UL-P1F-S-C-211</t>
  </si>
  <si>
    <t>UL-P1F-S-C-301</t>
  </si>
  <si>
    <t>UL-P1F-S-C-302</t>
  </si>
  <si>
    <t>UL-P1F-S-C-303</t>
  </si>
  <si>
    <t>UL-P1F-S-C-304</t>
  </si>
  <si>
    <t>UL-P1F-S-C-305</t>
  </si>
  <si>
    <t>UL-P1F-S-C-306</t>
  </si>
  <si>
    <t>UL-P1F-S-C-307</t>
  </si>
  <si>
    <t>UL-P1F-S-C-308</t>
  </si>
  <si>
    <t>UL-P1F-S-C-309</t>
  </si>
  <si>
    <t>UL-P1F-S-C-310</t>
  </si>
  <si>
    <t>UL-P1F-S-C-311</t>
  </si>
  <si>
    <t>UL-P1PM-S-A-101</t>
  </si>
  <si>
    <t>UL-P1PM-S-A-102</t>
  </si>
  <si>
    <t>UL-P1PM-S-A-103</t>
  </si>
  <si>
    <t>UL-P1PM-S-A-104</t>
  </si>
  <si>
    <t>UL-P1PM-S-A-105</t>
  </si>
  <si>
    <t>UL-P1PM-S-A-106</t>
  </si>
  <si>
    <t>UL-P1PM-S-A-107</t>
  </si>
  <si>
    <t>UL-P1PM-S-A-108</t>
  </si>
  <si>
    <t>UL-P1PM-S-A-109</t>
  </si>
  <si>
    <t>UL-P1PM-S-A-110</t>
  </si>
  <si>
    <t>UL-P1PM-S-A-111</t>
  </si>
  <si>
    <t>UL-P1PM-S-A-201</t>
  </si>
  <si>
    <t>UL-P1PM-S-A-202</t>
  </si>
  <si>
    <t>UL-P1PM-S-A-203</t>
  </si>
  <si>
    <t>UL-P1PM-S-A-204</t>
  </si>
  <si>
    <t>UL-P1PM-S-A-205</t>
  </si>
  <si>
    <t>UL-P1PM-S-A-206</t>
  </si>
  <si>
    <t>UL-P1PM-S-A-207</t>
  </si>
  <si>
    <t>UL-P1PM-S-A-208</t>
  </si>
  <si>
    <t>UL-P1PM-S-A-209</t>
  </si>
  <si>
    <t>UL-P1PM-S-A-210</t>
  </si>
  <si>
    <t>UL-P1PM-S-A-211</t>
  </si>
  <si>
    <t>UL-P1PM-S-A-301</t>
  </si>
  <si>
    <t>UL-P1PM-S-A-302</t>
  </si>
  <si>
    <t>UL-P1PM-S-A-303</t>
  </si>
  <si>
    <t>UL-P1PM-S-A-304</t>
  </si>
  <si>
    <t>UL-P1PM-S-A-305</t>
  </si>
  <si>
    <t>UL-P1PM-S-A-306</t>
  </si>
  <si>
    <t>UL-P1PM-S-A-307</t>
  </si>
  <si>
    <t>UL-P1PM-S-A-308</t>
  </si>
  <si>
    <t>UL-P1PM-S-A-309</t>
  </si>
  <si>
    <t>UL-P1PM-S-A-310</t>
  </si>
  <si>
    <t>UL-P1PM-S-A-311</t>
  </si>
  <si>
    <t>UL-P2M-S-D-101</t>
  </si>
  <si>
    <t>UL-P2M-S-D-102</t>
  </si>
  <si>
    <t>UL-P2M-S-D-103</t>
  </si>
  <si>
    <t>UL-P2M-S-D-104</t>
  </si>
  <si>
    <t>UL-P2M-S-D-105</t>
  </si>
  <si>
    <t>UL-P2M-S-D-106</t>
  </si>
  <si>
    <t>UL-P2M-S-D-107</t>
  </si>
  <si>
    <t>UL-P2M-S-D-108</t>
  </si>
  <si>
    <t>UL-P2M-S-D-109</t>
  </si>
  <si>
    <t>UL-P2M-S-D-110</t>
  </si>
  <si>
    <t>UL-P2M-S-D-111</t>
  </si>
  <si>
    <t>UL-P2M-S-D-201</t>
  </si>
  <si>
    <t>UL-P2M-S-D-202</t>
  </si>
  <si>
    <t>UL-P2M-S-D-203</t>
  </si>
  <si>
    <t>UL-P2M-S-D-204</t>
  </si>
  <si>
    <t>UL-P2M-S-D-205</t>
  </si>
  <si>
    <t>UL-P2M-S-D-206</t>
  </si>
  <si>
    <t>UL-P2M-S-D-207</t>
  </si>
  <si>
    <t>UL-P2M-S-D-208</t>
  </si>
  <si>
    <t>UL-P2M-S-D-209</t>
  </si>
  <si>
    <t>UL-P2M-S-D-210</t>
  </si>
  <si>
    <t>UL-P2M-S-D-211</t>
  </si>
  <si>
    <t>UL-P2M-S-D-301</t>
  </si>
  <si>
    <t>UL-P2M-S-D-302</t>
  </si>
  <si>
    <t>UL-P2M-S-D-303</t>
  </si>
  <si>
    <t>UL-P2M-S-D-304</t>
  </si>
  <si>
    <t>UL-P2M-S-D-305</t>
  </si>
  <si>
    <t>UL-P2M-S-D-306</t>
  </si>
  <si>
    <t>UL-P2M-S-D-307</t>
  </si>
  <si>
    <t>UL-P2M-S-D-308</t>
  </si>
  <si>
    <t>UL-P2M-S-D-309</t>
  </si>
  <si>
    <t>UL-P2M-S-D-310</t>
  </si>
  <si>
    <t>UL-P2M-S-D-311</t>
  </si>
  <si>
    <t>UL-P2PF-S-A-101</t>
  </si>
  <si>
    <t>UL-P2PF-S-A-102</t>
  </si>
  <si>
    <t>UL-P2PF-S-A-103</t>
  </si>
  <si>
    <t>UL-P2PF-S-A-104</t>
  </si>
  <si>
    <t>UL-P2PF-S-A-105</t>
  </si>
  <si>
    <t>UL-P2PF-S-A-106</t>
  </si>
  <si>
    <t>UL-P2PF-S-A-107</t>
  </si>
  <si>
    <t>UL-P2PF-S-A-108</t>
  </si>
  <si>
    <t>UL-P2PF-S-A-109</t>
  </si>
  <si>
    <t>UL-P2PF-S-A-110</t>
  </si>
  <si>
    <t>UL-P2PF-S-A-111</t>
  </si>
  <si>
    <t>UL-P2PF-S-A-201</t>
  </si>
  <si>
    <t>UL-P2PF-S-A-202</t>
  </si>
  <si>
    <t>UL-P2PF-S-A-203</t>
  </si>
  <si>
    <t>UL-P2PF-S-A-204</t>
  </si>
  <si>
    <t>UL-P2PF-S-A-205</t>
  </si>
  <si>
    <t>UL-P2PF-S-A-206</t>
  </si>
  <si>
    <t>UL-P2PF-S-A-207</t>
  </si>
  <si>
    <t>UL-P2PF-S-A-208</t>
  </si>
  <si>
    <t>UL-P2PF-S-A-209</t>
  </si>
  <si>
    <t>UL-P2PF-S-A-210</t>
  </si>
  <si>
    <t>UL-P2PF-S-A-211</t>
  </si>
  <si>
    <t>UL-P2PF-S-A-301</t>
  </si>
  <si>
    <t>UL-P2PF-S-A-302</t>
  </si>
  <si>
    <t>UL-P2PF-S-A-303</t>
  </si>
  <si>
    <t>UL-P2PF-S-A-304</t>
  </si>
  <si>
    <t>UL-P2PF-S-A-305</t>
  </si>
  <si>
    <t>UL-P2PF-S-A-306</t>
  </si>
  <si>
    <t>UL-P2PF-S-A-307</t>
  </si>
  <si>
    <t>UL-P2PF-S-A-308</t>
  </si>
  <si>
    <t>UL-P2PF-S-A-309</t>
  </si>
  <si>
    <t>UL-P2PF-S-A-310</t>
  </si>
  <si>
    <t>UL-P2PF-S-A-311</t>
  </si>
  <si>
    <t>UL-P2PM-S-A-101</t>
  </si>
  <si>
    <t>UL-P2PM-S-A-102</t>
  </si>
  <si>
    <t>UL-P2PM-S-A-103</t>
  </si>
  <si>
    <t>UL-P2PM-S-A-104</t>
  </si>
  <si>
    <t>UL-P2PM-S-A-105</t>
  </si>
  <si>
    <t>UL-P2PM-S-A-106</t>
  </si>
  <si>
    <t>UL-P2PM-S-A-107</t>
  </si>
  <si>
    <t>UL-P2PM-S-A-108</t>
  </si>
  <si>
    <t>UL-P2PM-S-A-109</t>
  </si>
  <si>
    <t>UL-P2PM-S-A-110</t>
  </si>
  <si>
    <t>UL-P2PM-S-A-111</t>
  </si>
  <si>
    <t>UL-P2PM-S-A-201</t>
  </si>
  <si>
    <t>UL-P2PM-S-A-202</t>
  </si>
  <si>
    <t>UL-P2PM-S-A-203</t>
  </si>
  <si>
    <t>UL-P2PM-S-A-204</t>
  </si>
  <si>
    <t>UL-P2PM-S-A-205</t>
  </si>
  <si>
    <t>UL-P2PM-S-A-206</t>
  </si>
  <si>
    <t>UL-P2PM-S-A-207</t>
  </si>
  <si>
    <t>UL-P2PM-S-A-208</t>
  </si>
  <si>
    <t>UL-P2PM-S-A-209</t>
  </si>
  <si>
    <t>UL-P2PM-S-A-210</t>
  </si>
  <si>
    <t>UL-P2PM-S-A-211</t>
  </si>
  <si>
    <t>UL-P2PM-S-A-301</t>
  </si>
  <si>
    <t>UL-P2PM-S-A-302</t>
  </si>
  <si>
    <t>UL-P2PM-S-A-303</t>
  </si>
  <si>
    <t>UL-P2PM-S-A-304</t>
  </si>
  <si>
    <t>UL-P2PM-S-A-305</t>
  </si>
  <si>
    <t>UL-P2PM-S-A-306</t>
  </si>
  <si>
    <t>UL-P2PM-S-A-307</t>
  </si>
  <si>
    <t>UL-P2PM-S-A-308</t>
  </si>
  <si>
    <t>UL-P2PM-S-A-309</t>
  </si>
  <si>
    <t>UL-P2PM-S-A-310</t>
  </si>
  <si>
    <t>UL-P2PM-S-A-311</t>
  </si>
  <si>
    <t>PFPT Cloud App Security Broker (Add-on Data Retention for 186 days) (Australia-Only Deployment) - S</t>
  </si>
  <si>
    <t>Australia Data Center Hosting for Email Protection</t>
  </si>
  <si>
    <t>PFPT Proofpoint Cloud App Security Broker  (Australia-Only Deployment) - SaaS</t>
  </si>
  <si>
    <t>Includes message Pre-Check, post-transmission classification, and Patrol Workflow. Note: This SKU is exclusively for third-party messaging applications.</t>
  </si>
  <si>
    <t>Includes capture of third-party messaging applications, content normalization, and archive delivery. Also includes integration with Proofpoint Track for upstream reconciliation.</t>
  </si>
  <si>
    <t>Maintenance fee for PoD</t>
  </si>
  <si>
    <t>PoD</t>
  </si>
  <si>
    <t>TAP URL &amp; AD, TR Auto-Pull, Email Prot, Cont, Email DLP, Email Encrypt, PCASB, TSD, O365 Arch 7yr, Adv E-Discovery &amp; Analytics - McAfee - SaaS - Import of 1 TB per 100 users, up to 1,000 users. For 1,000+ users - 10TB free. Fixed price of $5K to import.</t>
  </si>
  <si>
    <t>Content Customization</t>
  </si>
  <si>
    <t>Content Translation</t>
  </si>
  <si>
    <t>Engagement to onboard Customer into People Centric Managed Services (PCMS)</t>
  </si>
  <si>
    <t>PCMS Setup</t>
  </si>
  <si>
    <t>Threat Information Service (TIS) includes Weekly threat and action reports, Analyst logbook (digest and IOCs feed), No interactive options (inquiries, briefings, etc).</t>
  </si>
  <si>
    <t>AUS</t>
  </si>
  <si>
    <t>US/EMEA</t>
  </si>
  <si>
    <t>SLED</t>
  </si>
  <si>
    <t>PP-PSR-CC1-A-101</t>
  </si>
  <si>
    <t>PP-PSR-CC1-A-201</t>
  </si>
  <si>
    <t>PP-PSR-CC1-A-301</t>
  </si>
  <si>
    <t>Customer selects up to 5 SCORM modules per year that Proofpoint will modify - Changes include logo, colors, simple text find &amp; replace &amp; adding link to company policy.</t>
  </si>
  <si>
    <t>PP-PSR-CC2-A-101</t>
  </si>
  <si>
    <t>PP-PSR-CC2-A-201</t>
  </si>
  <si>
    <t>PP-PSR-CC2-A-301</t>
  </si>
  <si>
    <t>Customer selects up to 5 SCORM modules that Proofpoint will modify - Includes all Branding package #1 work plus more substantial text changes of changing of images.</t>
  </si>
  <si>
    <t>PP-PSR-CC3-A-101</t>
  </si>
  <si>
    <t>PP-PSR-CC3-A-201</t>
  </si>
  <si>
    <t>PP-PSR-CC3-A-301</t>
  </si>
  <si>
    <t>PP-PSR-CT1-A-101</t>
  </si>
  <si>
    <t>PP-PSR-CT1-A-201</t>
  </si>
  <si>
    <t>PP-PSR-CT1-A-301</t>
  </si>
  <si>
    <t>Customer must purchase Package 1 Content Customization to purchase this translation package. Customer can select to translate their 5 customized module into 5 languages. Changes include logo, colors, simple text find &amp; replace &amp; adding link to company policy.</t>
  </si>
  <si>
    <t>PP-PSR-CT2-A-101</t>
  </si>
  <si>
    <t>PP-PSR-CT2-A-201</t>
  </si>
  <si>
    <t>PP-PSR-CT2-A-301</t>
  </si>
  <si>
    <t>Customer must purchase Package 2 Content Customization to purchase this translation package. Customer can select to translate their 5 customized module into 5 languages. Languages must be one of the supported languages in the platform.</t>
  </si>
  <si>
    <t>PP-PST-CC4-A-101</t>
  </si>
  <si>
    <t>Custom Quote</t>
  </si>
  <si>
    <t>PP-PST-CT3-A-101</t>
  </si>
  <si>
    <t>Translation Custom Quote</t>
  </si>
  <si>
    <t>Customer requires changes not provided by first three packages. This package requires a custom quote from the PSAT Product Content Team.</t>
  </si>
  <si>
    <t>Customer can select to translate their customized module into 5 languages. Languages must be one of the supported languages in the platform.</t>
  </si>
  <si>
    <t>PP-P690</t>
  </si>
  <si>
    <t>PFPT P690 Messaging Appliance</t>
  </si>
  <si>
    <t>Intel Xeon Silver 4310(2.1GHz, 12Cores), 16GB RDIMM, 3200MT/s, Dual Rank, 900GB 15K RPM SAS, RAID1</t>
  </si>
  <si>
    <t>PP-P890</t>
  </si>
  <si>
    <t>PFPT P890 Messaging Appliance</t>
  </si>
  <si>
    <t>2x Intel Xeon Silver 4310 (2.1 GHz, 12 Cores), 16GB RDIMM, 3200MT/s, Dual Rank, 900GB 15K RPM SAS, RAID1</t>
  </si>
  <si>
    <t>PP-P890M</t>
  </si>
  <si>
    <t>PFPT P890M Messaging Appliance</t>
  </si>
  <si>
    <t>2x Intel Xeon Silver 4310 (2.1 GHz, 12 Cores), 128GB RAM, 600GB 15K RPM SAS, Unconfigured Raid</t>
  </si>
  <si>
    <t>PP-A690</t>
  </si>
  <si>
    <t>PFPT A690 Archive Appliance</t>
  </si>
  <si>
    <t>PP-P890E</t>
  </si>
  <si>
    <t>PFPT P890E Messaging Appliance</t>
  </si>
  <si>
    <t>2x Intel Xeon Silver 4310 (2.1 GHz, 12 Cores), 64GB RAM, 1.2TB 10K RPM Self-Encrypting SAS, Unconfigured Raid</t>
  </si>
  <si>
    <t>PP-P890ME</t>
  </si>
  <si>
    <t>PFPT P890ME Messaging Appliance</t>
  </si>
  <si>
    <t>2x Intel Xeon Silver 4310(2.1 GHz, 12 Cores), 128GB RAM, 1.2TB 10K RPM Self-Encrypting SAS, Unconfigured Raid</t>
  </si>
  <si>
    <t>PP-P890X</t>
  </si>
  <si>
    <t>PFPT P890X Messaging Appliance</t>
  </si>
  <si>
    <t>2x Intel Xeon Silver 4314 (2.4 GHz, 16 cores), 64 GB RAM, 2.4TB 10K RPM SAS, Unconfigured Raid</t>
  </si>
  <si>
    <t>PP-WTY-P6-Y1</t>
  </si>
  <si>
    <t>PP-WTY-P6-Y2</t>
  </si>
  <si>
    <t>PP-WTY-P6-Y3</t>
  </si>
  <si>
    <t>PP-WTY-P6-Y4</t>
  </si>
  <si>
    <t>PP-WTY-P6-Y5</t>
  </si>
  <si>
    <t>PP-WTY-P6-Y6</t>
  </si>
  <si>
    <t>PP-WTY-P8-Y1</t>
  </si>
  <si>
    <t>PP-WTY-P8-Y2</t>
  </si>
  <si>
    <t>PP-WTY-P8-Y3</t>
  </si>
  <si>
    <t>PP-WTY-P8-Y4</t>
  </si>
  <si>
    <t>PP-WTY-P8-Y5</t>
  </si>
  <si>
    <t>PP-WTY-P8-Y6</t>
  </si>
  <si>
    <t>NPRE, Email Prot., Syslog, TAP URL &amp; AD, TAP URL Iso. (VAP only), Threat Response, Browser Iso, Email DLP, CASB (180 day retention) (Global), Endpoint DLP (30 day retention) (Global), ITM SaaS Metadata &amp; Visual Capture (30 day retention) (Global) - F-Secure- SaaS</t>
  </si>
  <si>
    <t>NPRE, Email Prot., Syslog, Syslog, TAP URL &amp; AD, TAP URL Iso. (VAP only), Threat Response, Browser Iso, Email DLP, CASB (180 day retention) (Global), Endpoint DLP (30 day retention) (Global), ITM SaaS Metadata &amp; Visual Capture (30 day retention) (Global) - F-Secure- SaaS</t>
  </si>
  <si>
    <t>NPRE, Email Prot. , Syslog, TAP URL &amp; AD, TAP URL Iso. (VAP only), Threat Response, Browser Iso, Email DLP, CASB (180 day retention) (Global), Endpoint DLP (30 day retention) (Global), ITM SaaS Metadata &amp; Visual Capture (30 day retention) (Global) - McAfee - SaaS</t>
  </si>
  <si>
    <t>NPRE, Email Prot. , Syslog, TAP URL &amp; AD, TAP URL Iso. (VAP only), Threat Response, Browser Iso, Email DLP, CASB (180 day retention) (US), Endpoint DLP (30 day retention) (US), ITM SaaS Metadata &amp; Visual Capture (30 day retention) (US) - F-Secure - SaaS</t>
  </si>
  <si>
    <t>NPRE, Email Prot. , Syslog, TAP URL &amp; AD, TAP URL Iso. (VAP only), Threat Response, Browser Iso, Email DLP, CASB (180 day retention) (US), Endpoint DLP (30 day retention) (Japan), ITM SaaS Metadata &amp; Visual Capture (30 day retention) (Japan) - F-Secure - SaaS</t>
  </si>
  <si>
    <t>NPRE, Email Prot. , Syslog, TAP URL &amp; AD, TAP URL Iso. (VAP only), Threat Response, Browser Iso, Email DLP, CASB (180 day retention) (US), Endpoint DLP (30 day retention) (Japan), ITM SaaS Metadata &amp; Visual Capture (30 day retention) (Japan) - McAfee - SaaS</t>
  </si>
  <si>
    <t>NPRE, Email Prot. , Syslog, TAP URL &amp; AD, TAP URL Iso. (VAP only), Threat Response, Browser Iso, Email DLP, CASB (180 day retention) (US), Endpoint DLP (30 day retention) (US), ITM SaaS Metadata &amp; Visual Capture (30 day retention) (US) - McAfee - SaaS</t>
  </si>
  <si>
    <t>NPRE, Email Protection, Syslog, TAP URL &amp;Attachment Defense, TAP URL Iso. (VAP Only), Threat Response, EFD Commercial Basic (up to 1 sending domain), PSAT Enterprise - F-Secure - SaaS</t>
  </si>
  <si>
    <t>NPRE, Email Protection, Syslog, TAP URL &amp;Attachment Defense, TAP URL Iso. (VAP Only), Threat Response, EFD Commercial Basic (up to 1 sending domain), PSAT Enterprise - McAfee - SaaS</t>
  </si>
  <si>
    <t>NPRE, Email Protection, Syslog, TAP URL &amp;Attachment Defense, TAP URL Iso. (VAP only), Threat Response, PSAT Enterprise - F-Secure - SaaS</t>
  </si>
  <si>
    <t>NPRE, Email Protection, Syslog, TAP URL &amp;Attachment Defense, TAP URL Iso. (VAP only), Threat Response, PSAT Enterprise - McAfee - SaaS</t>
  </si>
  <si>
    <t>PP-M-CCLNKD-S-C-101</t>
  </si>
  <si>
    <t>PP-M-CCLNKD-S-C-201</t>
  </si>
  <si>
    <t>PP-M-CCLNKD-S-C-301</t>
  </si>
  <si>
    <t>PP-B-STPA-S-A-101</t>
  </si>
  <si>
    <t>PFPT Supplier Threat Protection - S</t>
  </si>
  <si>
    <t>User License for Supplier Threat Protection Add-On, Detection and Remediation for Compromised 3rd Party and Supplier Accounts - SaaS</t>
  </si>
  <si>
    <t>Supplier Threat Protection</t>
  </si>
  <si>
    <t>PP-B-STPA-S-A-102</t>
  </si>
  <si>
    <t>PP-B-STPA-S-A-103</t>
  </si>
  <si>
    <t>PP-B-STPA-S-A-104</t>
  </si>
  <si>
    <t>PP-B-STPA-S-A-105</t>
  </si>
  <si>
    <t>PP-B-STPA-S-A-106</t>
  </si>
  <si>
    <t>PP-B-STPA-S-A-107</t>
  </si>
  <si>
    <t>PP-B-STPA-S-A-108</t>
  </si>
  <si>
    <t>PP-B-STPA-S-A-109</t>
  </si>
  <si>
    <t>PP-B-STPA-S-A-110</t>
  </si>
  <si>
    <t>PP-B-STPA-S-A-111</t>
  </si>
  <si>
    <t>PP-B-STPA-S-A-201</t>
  </si>
  <si>
    <t>PP-B-STPA-S-A-202</t>
  </si>
  <si>
    <t>PP-B-STPA-S-A-203</t>
  </si>
  <si>
    <t>PP-B-STPA-S-A-204</t>
  </si>
  <si>
    <t>PP-B-STPA-S-A-205</t>
  </si>
  <si>
    <t>PP-B-STPA-S-A-206</t>
  </si>
  <si>
    <t>PP-B-STPA-S-A-207</t>
  </si>
  <si>
    <t>PP-B-STPA-S-A-208</t>
  </si>
  <si>
    <t>PP-B-STPA-S-A-209</t>
  </si>
  <si>
    <t>PP-B-STPA-S-A-210</t>
  </si>
  <si>
    <t>PP-B-STPA-S-A-211</t>
  </si>
  <si>
    <t>PP-B-STPA-S-A-301</t>
  </si>
  <si>
    <t>PP-B-STPA-S-A-302</t>
  </si>
  <si>
    <t>PP-B-STPA-S-A-303</t>
  </si>
  <si>
    <t>PP-B-STPA-S-A-304</t>
  </si>
  <si>
    <t>PP-B-STPA-S-A-305</t>
  </si>
  <si>
    <t>PP-B-STPA-S-A-306</t>
  </si>
  <si>
    <t>PP-B-STPA-S-A-307</t>
  </si>
  <si>
    <t>PP-B-STPA-S-A-308</t>
  </si>
  <si>
    <t>PP-B-STPA-S-A-309</t>
  </si>
  <si>
    <t>PP-B-STPA-S-A-310</t>
  </si>
  <si>
    <t>PP-B-STPA-S-A-311</t>
  </si>
  <si>
    <t>PP-M-NMLX-X-C-101</t>
  </si>
  <si>
    <t>PP-M-NMLX-X-C-102</t>
  </si>
  <si>
    <t>PP-M-NMLX-X-C-103</t>
  </si>
  <si>
    <t>PP-M-NMLX-X-C-104</t>
  </si>
  <si>
    <t>PP-M-NMLX-X-C-105</t>
  </si>
  <si>
    <t>PP-M-NMLX-X-C-106</t>
  </si>
  <si>
    <t>PP-M-NMLX-X-C-107</t>
  </si>
  <si>
    <t>PP-M-NMLX-X-C-108</t>
  </si>
  <si>
    <t>PP-M-NMLX-X-C-109</t>
  </si>
  <si>
    <t>PP-M-NMLX-X-C-110</t>
  </si>
  <si>
    <t>PP-M-NMLX-X-C-111</t>
  </si>
  <si>
    <t>PP-M-NMLX-X-C-112</t>
  </si>
  <si>
    <t>PP-M-NMLX-X-C-201</t>
  </si>
  <si>
    <t>PP-M-NMLX-X-C-202</t>
  </si>
  <si>
    <t>PP-M-NMLX-X-C-203</t>
  </si>
  <si>
    <t>PP-M-NMLX-X-C-204</t>
  </si>
  <si>
    <t>PP-M-NMLX-X-C-205</t>
  </si>
  <si>
    <t>PP-M-NMLX-X-C-206</t>
  </si>
  <si>
    <t>PP-M-NMLX-X-C-207</t>
  </si>
  <si>
    <t>PP-M-NMLX-X-C-208</t>
  </si>
  <si>
    <t>PP-M-NMLX-X-C-209</t>
  </si>
  <si>
    <t>PP-M-NMLX-X-C-210</t>
  </si>
  <si>
    <t>PP-M-NMLX-X-C-211</t>
  </si>
  <si>
    <t>PP-M-NMLX-X-C-212</t>
  </si>
  <si>
    <t>PP-M-NMLX-X-C-301</t>
  </si>
  <si>
    <t>PP-M-NMLX-X-C-302</t>
  </si>
  <si>
    <t>PP-M-NMLX-X-C-303</t>
  </si>
  <si>
    <t>PP-M-NMLX-X-C-304</t>
  </si>
  <si>
    <t>PP-M-NMLX-X-C-305</t>
  </si>
  <si>
    <t>PP-M-NMLX-X-C-306</t>
  </si>
  <si>
    <t>PP-M-NMLX-X-C-307</t>
  </si>
  <si>
    <t>PP-M-NMLX-X-C-308</t>
  </si>
  <si>
    <t>PP-M-NMLX-X-C-309</t>
  </si>
  <si>
    <t>PP-M-NMLX-X-C-310</t>
  </si>
  <si>
    <t>PP-M-NMLX-X-C-311</t>
  </si>
  <si>
    <t>PP-M-NMLX-X-C-312</t>
  </si>
  <si>
    <t>PP-M-SPLT-V-A</t>
  </si>
  <si>
    <t>PFPT Spotlight</t>
  </si>
  <si>
    <t>Continuously discovers and enables automatic remediation of identity and lateral movement risks, and includes the Illusive central management platform.</t>
  </si>
  <si>
    <t>Spotlight</t>
  </si>
  <si>
    <t>25001 to 50000</t>
  </si>
  <si>
    <t>50001+</t>
  </si>
  <si>
    <t>PP-B-ILL-V-A</t>
  </si>
  <si>
    <t>PFPT Illusive Bundle (Illusive Spotlight + Illusive Shadow)</t>
  </si>
  <si>
    <t>Bundle including Illusive Spotlight and Illusive Shadow, which combined continuously discovers and remediates identity and lateral movement risks, plus includes the Illusive deception management system, endpoint forensics, a subscription to Illusive deception families, and the Illusive central management platform. (System hardware not provided.)</t>
  </si>
  <si>
    <t>Shadow &amp; Spotlight</t>
  </si>
  <si>
    <t>PP-M-SDW-V-A</t>
  </si>
  <si>
    <t>PFPT Shadow</t>
  </si>
  <si>
    <t>Illusive Shadow includes Illusive's deception management system, endpoint forensics, a subscription to Illusive deception families, and the Illusive central management platform. (System hardware not provided.)</t>
  </si>
  <si>
    <t>Shadow</t>
  </si>
  <si>
    <t>PP-M-EMLT-V-A</t>
  </si>
  <si>
    <t>PFPT Emulation</t>
  </si>
  <si>
    <t>The bundle offers Emulations that can be set up anywhere in the network with no special hardware needs or limitations. The bundle delivers emulations across the following areas: IoT, OT &amp; Network Infrastructure such as IP Cameras, printers, routers, PLCs, HVAC and many more. New versions of these emulated devices are constantly and automatically added to the bundle at no additional costs</t>
  </si>
  <si>
    <t>Emulation</t>
  </si>
  <si>
    <t>PP-M-EMLT1K-V-A</t>
  </si>
  <si>
    <t>PP-SUP-SD-A</t>
  </si>
  <si>
    <t>PFPT Illusive Standard Support</t>
  </si>
  <si>
    <t>Annual subscription. 9x5 support via email and web self-service portal. Includes Pro-Level Knowledge Base access and access to Illusive's online product certification portal.</t>
  </si>
  <si>
    <t>Illusive Standard</t>
  </si>
  <si>
    <t>PP-SUP-PM-A</t>
  </si>
  <si>
    <t>PFPT Illusive Premium Support</t>
  </si>
  <si>
    <t>Annual subscription. 24x7 support by email, web, and phone. Access to self-service portal, including expert-level knowledge base. Access to Illusive's online product certification portal. Assigned Customer Support engineer.</t>
  </si>
  <si>
    <t>Illusive Premium</t>
  </si>
  <si>
    <t>PP-SUP-TAMA-A</t>
  </si>
  <si>
    <t>PFPT Illusive Networks - Associate TAM</t>
  </si>
  <si>
    <t>Dedicated remote Technical Account Manager services for up to 5 hours/week</t>
  </si>
  <si>
    <t>Illusive Associate TAM</t>
  </si>
  <si>
    <t>PP-SUP-TAMQ-A</t>
  </si>
  <si>
    <t>PFPT Illusive Networks - Quarter Time TAM</t>
  </si>
  <si>
    <t>illusive networks - Dedicated Remote Technical Account Manager services for up to 10 hours / week</t>
  </si>
  <si>
    <t>Illusive Quarter Time TAM</t>
  </si>
  <si>
    <t>PP-SUP-TAMP-A</t>
  </si>
  <si>
    <t>PFPT Illusive Networks - Part Time TAM</t>
  </si>
  <si>
    <t>Illusive Networks - Dedicated Remote Technical Account Manager services for up to 20 hours/week</t>
  </si>
  <si>
    <t>Illusive Part Time TAM</t>
  </si>
  <si>
    <t>PP-SUP-TAMF-A</t>
  </si>
  <si>
    <t>PFPT Illusive Networks - Full Time TAM</t>
  </si>
  <si>
    <t>Dedicated Remote Technical Account Manager services for up to 40 hours / week</t>
  </si>
  <si>
    <t>Illusive Full Time TAM</t>
  </si>
  <si>
    <t>PP-PST-IPMB-A</t>
  </si>
  <si>
    <t>Implementation Bronze Package</t>
  </si>
  <si>
    <t>Up to 60 hours by a Professional Services engineer to assist with: creation of project plan; remote product deployment &amp; integration; Includes access to Illusive's online certification &amp; webinar platform. Post Training workshop, CSM and business reviews included in package. Travel costs for on-site services not included."</t>
  </si>
  <si>
    <t>Illusive Implementation</t>
  </si>
  <si>
    <t>PP-PST-IPMS-A</t>
  </si>
  <si>
    <t>Implementation Silver Package</t>
  </si>
  <si>
    <t>Up to 100 hours by a Professional Services engineer to assist with: creation of project plan; remote product deployment &amp; integration; Includes access to Illusive's online certification &amp; webinar platform. Post Training workshop, CSM and business reviews included in package. Travel costs for on-site services not included.</t>
  </si>
  <si>
    <t>PP-PST-IPMG-A</t>
  </si>
  <si>
    <t>Implementation Gold Package</t>
  </si>
  <si>
    <t>Up to 140 hours by a Professional Services engineer to assist with: creation of project plan; remote product deployment &amp; integration; Includes access to Illusive's online certification &amp; webinar platform. Post Training workshop, CSM and business reviews included in package. Travel costs for on-site services not included.</t>
  </si>
  <si>
    <t>PP-PST-HOUR-A</t>
  </si>
  <si>
    <t>Illusive Professional Services - Hourly</t>
  </si>
  <si>
    <t>Services (Integrations, Upgrades, Consulting, Product optimization) delivered on an hourly basis per client requirements, per custom scope (documented separately)</t>
  </si>
  <si>
    <t>PP-M-DCY-V-A</t>
  </si>
  <si>
    <t>PFPT Decoy</t>
  </si>
  <si>
    <t>Decoys deliver secure environments to which attackers are directed after being detected by illusive deceptions. This enables forensic analysis by extracting data on attack objectives based on their behavior.</t>
  </si>
  <si>
    <t>Decoy</t>
  </si>
  <si>
    <t>PFPT Archive: Capture  for Bloomberg, Box, Chatter, Slack, Symphony, Teams, Yammer, Zoom, or Social connectors</t>
  </si>
  <si>
    <t>Configuration of one (1) Capture connector for archiving content of the following types: Bloomberg, Box, Chatter, Slack, Symphony, Teams, Yammer, Zoom, or Social in one (1) environment</t>
  </si>
  <si>
    <t>Protection for Account, Location, or Custom Entities.  Does not include support for protection of LinkedIn accounts. Priced per Entity.</t>
  </si>
  <si>
    <t>PP-B-SP-L-S-B</t>
  </si>
  <si>
    <t>Protection for Brand, Executive, Account, Location, or Custom Entities.  Does not include support for protection of LinkedIn accounts. Priced per Entity.</t>
  </si>
  <si>
    <t>P-B-EPTM-S-A</t>
  </si>
  <si>
    <t>Dynamic Reputation, Spam, Virus Protection,  Email Firewall, Impostor email, greymail filtering, Smart Search - McAfee - SaaS</t>
  </si>
  <si>
    <t>ENT-PRT-F</t>
  </si>
  <si>
    <t>Dynamic Reputation, Spam, Virus Protection,  Email Firewall, Impostor email, greymail filtering, Smart Search - F-Secure - SaaS</t>
  </si>
  <si>
    <t>ENT-PRTLT-F</t>
  </si>
  <si>
    <t>Spam Detection, F-Secure Virus Protection,  Proofpoint Dynamic Reputation</t>
  </si>
  <si>
    <t>ENT-PTPV-F</t>
  </si>
  <si>
    <t>Spam Detection, F-Secure Virus Protection,  Proofpoint Dynamic Reputation, Smart Search,Regulatory Compliance, Digital Asset Security, Proofpoint Encryption</t>
  </si>
  <si>
    <t>Dynamic Reputation, Spam, Virus Protection,  Email Firewall, Impostor email, greymail filtering, Smart Search (EDU) - F-Secure - Appliance - Light Users</t>
  </si>
  <si>
    <t>Dynamic Reputation, Spam, Virus Protection,  Email Firewall, Impostor email, greymail filtering, Smart Search (EDU) - F-Secure - SaaS - Light Users</t>
  </si>
  <si>
    <t>Dynamic Reputation, Spam, Virus Protection,  Email Firewall, Impostor email, greymail filtering, Smart Search (EDU) - F-Secure - Virtual - Light Users</t>
  </si>
  <si>
    <t>Dynamic Reputation, Spam, Virus Protection,  Email Firewall, Impostor email, greymail filtering, Smart Search (State/Local) - F-Secure - Appliance - Light Users</t>
  </si>
  <si>
    <t>Dynamic Reputation, Spam, Virus Protection,  Email Firewall, Impostor email, greymail filtering, Smart Search (State/Local) - F-Secure - SaaS - Light Users</t>
  </si>
  <si>
    <t>Dynamic Reputation, Spam, Virus Protection,  Email Firewall, Impostor email, greymail filtering, Smart Search (State/Local) - F-Secure - Virtual - Light Users</t>
  </si>
  <si>
    <t>Dynamic Reputation, Spam, Virus Protection,  Email Firewall, Impostor email, greymail filtering, Smart Search (EDU) - McAfee - Appliance - Light Users</t>
  </si>
  <si>
    <t>Dynamic Reputation, Spam, Virus Protection,  Email Firewall, Impostor email, greymail filtering, Smart Search (EDU) - McAfee - SaaS - Light Users</t>
  </si>
  <si>
    <t>Dynamic Reputation, Spam, Virus Protection,  Email Firewall, Impostor email, greymail filtering, Smart Search (EDU) - McAfee - Virtual - Light Users</t>
  </si>
  <si>
    <t>Dynamic Reputation, Spam, Virus Protection,  Email Firewall, Impostor email, greymail filtering, Smart Search (State/Local) - McAfee - Appliance - Light Users</t>
  </si>
  <si>
    <t>Dynamic Reputation, Spam, Virus Protection,  Email Firewall, Impostor email, greymail filtering, Smart Search (State/Local) - McAfee - SaaS - Light Users</t>
  </si>
  <si>
    <t>Dynamic Reputation, Spam, Virus Protection,  Email Firewall, Impostor email, greymail filtering, Smart Search (State/Local) - McAfee - Virtual - Light Users</t>
  </si>
  <si>
    <t>LU-B-EPT-A-A</t>
  </si>
  <si>
    <t>Dynamic Reputation, Spam, Virus Protection,  Email Firewall, Impostor email, greymail filtering, Smart Search - F-Secure - Appliance</t>
  </si>
  <si>
    <t>Dynamic Reputation, Spam, Virus Protection,  Email Firewall, Impostor email, greymail filtering, Smart Search - F-Secure - Virtual - Light Users</t>
  </si>
  <si>
    <t>Dynamic Reputation, Spam, Virus Protection,  Email Firewall, Impostor email, greymail filtering, Smart Search - McAfee - Appliance</t>
  </si>
  <si>
    <t>PP-A-PRT</t>
  </si>
  <si>
    <t>PP-A-PTLT</t>
  </si>
  <si>
    <t>PP-A-PTLT-M</t>
  </si>
  <si>
    <t>Spam Detection, McAfee Virus Protection,  Proofpoint Dynamic Reputation</t>
  </si>
  <si>
    <t>PP-A-PTPV</t>
  </si>
  <si>
    <t>Spam Detection, F-Secure Virus Protection,  Proofpoint Dynamic Reputation, Smart Search, Regulatory Compliance, Digital Asset Security, Proofpoint Encryption</t>
  </si>
  <si>
    <t>PP-B-ADVFS-A-A</t>
  </si>
  <si>
    <t>Targeted Attack Protection URL Defense &amp; Attachment Defense, Threat Response, Dynamic Reputation, Spam, Virus Protection,  Email Firewall, Smart Search - F-Secure - Appliance</t>
  </si>
  <si>
    <t>PP-B-ADVFS-S-A</t>
  </si>
  <si>
    <t>Targeted Attack Protection URL Defense &amp; Attachment Defense, Threat Response, Dynamic Reputation, Spam, Virus Protection,  Email Firewall, Smart Search - F-Secure - SaaS</t>
  </si>
  <si>
    <t>PP-B-ADVFS-V-A</t>
  </si>
  <si>
    <t>Targeted Attack Protection URL Defense &amp; Attachment Defense, Threat Response, Dynamic Reputation, Spam, Virus Protection,  Email Firewall, Smart Search - F-Secure - Virtual</t>
  </si>
  <si>
    <t>PP-B-ADVM-A-A</t>
  </si>
  <si>
    <t>Targeted Attack Protection URL Defense &amp; Attachment Defense, Threat Response, Dynamic Reputation, Spam, Virus Protection,  Email Firewall, Smart Search - McAfee - Appliance</t>
  </si>
  <si>
    <t>PP-B-ADVM-S-A</t>
  </si>
  <si>
    <t>Targeted Attack Protection URL Defense &amp; Attachment Defense, Threat Response, Dynamic Reputation, Spam, Virus Protection,  Email Firewall, Smart Search - McAfee - SaaS</t>
  </si>
  <si>
    <t>PP-B-ADVM-V-A</t>
  </si>
  <si>
    <t>Targeted Attack Protection URL Defense &amp; Attachment Defense, Threat Response, Dynamic Reputation, Spam, Virus Protection,  Email Firewall, Smart Search - McAfee - Virtual</t>
  </si>
  <si>
    <t>PP-B-EPDLPEF-A-A</t>
  </si>
  <si>
    <t>Dynamic Reputation, Spam, Virus Protection,  Email Firewall, Smart Search, Regulatory Compliance, Digital Asset Security, Encryption - F-Secure - Appliance</t>
  </si>
  <si>
    <t>PP-B-EPDLPEF-S-A</t>
  </si>
  <si>
    <t>Dynamic Reputation, Spam, Virus Protection,  Email Firewall, Impostor email, greymail filtering, Smart Search, Regulatory Compliance, Digital Asset Security, Encryption - F-Secure - SaaS</t>
  </si>
  <si>
    <t>PP-B-EPDLPEF-V-A</t>
  </si>
  <si>
    <t>Dynamic Reputation, Spam, Virus Protection,  Email Firewall, Smart Search, Regulatory Compliance, Digital Asset Security, Encryption - F-Secure - Virtual</t>
  </si>
  <si>
    <t>Dynamic Reputation, Spam, Virus Protection,  Email Firewall, Impostor email, greymail filtering, Smart Search, Regulatory Compliance, Digital Asset Security, Encryption - F-Secure - Virtual</t>
  </si>
  <si>
    <t>PP-B-EPDLPEM-A-A</t>
  </si>
  <si>
    <t>Dynamic Reputation, Spam, Virus Protection,  Email Firewall, Smart Search, Regulatory Compliance, Digital Asset Security, Encryption - McAfee - Appliance</t>
  </si>
  <si>
    <t>Dynamic Reputation, Spam, Virus Protection,  Email Firewall, Impostor email, greymail filtering, Smart Search, Regulatory Compliance, Digital Asset Security, Encryption - McAfee - Appliance</t>
  </si>
  <si>
    <t>PP-B-EPDLPEM-S-A</t>
  </si>
  <si>
    <t>Dynamic Reputation, Spam, Virus Protection,  Email Firewall, Smart Search, Regulatory Compliance, Digital Asset Security, Encryption - McAfee - SaaS</t>
  </si>
  <si>
    <t>Dynamic Reputation, Spam, Virus Protection,  Email Firewall, Impostor email, greymail filtering, Smart Search, Regulatory Compliance, Digital Asset Security, Encryption - McAfee - SaaS</t>
  </si>
  <si>
    <t>PP-B-EPDLPEM-V-A</t>
  </si>
  <si>
    <t>Dynamic Reputation, Spam, Virus Protection,  Email Firewall, Smart Search, Regulatory Compliance, Digital Asset Security, Encryption - McAfee - Virtual</t>
  </si>
  <si>
    <t>Dynamic Reputation, Spam, Virus Protection,  Email Firewall, Impostor email, greymail filtering, Smart Search, Regulatory Compliance, Digital Asset Security, Encryption - McAfee - Virtual</t>
  </si>
  <si>
    <t>Dynamic Reputation, Spam, Virus Protection,  Email Firewall, Impostor email, greymail filtering, Smart Search (EDU) - F-Secure - Appliance</t>
  </si>
  <si>
    <t>Dynamic Reputation, Spam, Virus Protection,  Email Firewall, Impostor email, greymail filtering, Smart Search (EDU) - F-Secure - SaaS</t>
  </si>
  <si>
    <t>Dynamic Reputation, Spam, Virus Protection,  Email Firewall, Impostor email, greymail filtering, Smart Search (EDU) - F-Secure - Virtual</t>
  </si>
  <si>
    <t>PP-B-EPFPROMO-A</t>
  </si>
  <si>
    <t>PP-B-EPFPROMO-S</t>
  </si>
  <si>
    <t>PP-B-EPFPROMO-V</t>
  </si>
  <si>
    <t>Dynamic Reputation, Spam, Virus Protection,  Email Firewall, Impostor email, greymail filtering, Smart Search - F-Secure - Virtual</t>
  </si>
  <si>
    <t>Dynamic Reputation, Spam, Virus Protection,  Email Firewall, Impostor email, greymail filtering, Smart Search (State/Local) - F-Secure - Appliance</t>
  </si>
  <si>
    <t>Dynamic Reputation, Spam, Virus Protection,  Email Firewall, Impostor email, greymail filtering, Smart Search (State/Local) - F-Secure - SaaS</t>
  </si>
  <si>
    <t>Dynamic Reputation, Spam, Virus Protection,  Email Firewall, Impostor email, greymail filtering, Smart Search (State/Local) - F-Secure - Virtual</t>
  </si>
  <si>
    <t>Dynamic Reputation, Spam, Virus Protection,  Email Firewall, Impostor email, greymail filtering, Smart Search (EDU) - McAfee - Appliance</t>
  </si>
  <si>
    <t>Dynamic Reputation, Spam, Virus Protection,  Email Firewall, Impostor email, greymail filtering, Smart Search (EDU) - McAfee - SaaS</t>
  </si>
  <si>
    <t>Dynamic Reputation, Spam, Virus Protection,  Email Firewall, Impostor email, greymail filtering, Smart Search (EDU) - McAfee - Virtual</t>
  </si>
  <si>
    <t>PP-B-EPMPROMO-A</t>
  </si>
  <si>
    <t>PP-B-EPMPROMO-S</t>
  </si>
  <si>
    <t>PP-B-EPMPROMO-V</t>
  </si>
  <si>
    <t>Dynamic Reputation, Spam, Virus Protection,  Email Firewall, Impostor email, greymail filtering, Smart Search - McAfee - Virtual</t>
  </si>
  <si>
    <t>Dynamic Reputation, Spam, Virus Protection,  Email Firewall, Impostor email, greymail filtering, Smart Search (State/Local) - McAfee - Appliance</t>
  </si>
  <si>
    <t>Dynamic Reputation, Spam, Virus Protection,  Email Firewall, Impostor email, greymail filtering, Smart Search (State/Local) - McAfee - SaaS</t>
  </si>
  <si>
    <t>Dynamic Reputation, Spam, Virus Protection,  Email Firewall, Impostor email, greymail filtering, Smart Search (State/Local) - McAfee - Virtual</t>
  </si>
  <si>
    <t>PP-B-EPT-A-B</t>
  </si>
  <si>
    <t>PP-B-EPT-A-C</t>
  </si>
  <si>
    <t>PP-B-EPT-A-D</t>
  </si>
  <si>
    <t>PP-B-EPT-A-E</t>
  </si>
  <si>
    <t>PP-B-EPTLT-A-B</t>
  </si>
  <si>
    <t>PP-B-EPTLT-S-B</t>
  </si>
  <si>
    <t>PP-B-EPTLT-S-V</t>
  </si>
  <si>
    <t>Spam Detection, F-Secure Virus Protection,  Proofpoint Dynamic Reputation, Virtual Edtion Technology</t>
  </si>
  <si>
    <t>PP-B-EPTMPPV-A-C</t>
  </si>
  <si>
    <t>Spam Detection, McAfee Virus Protection,  Proofpoint Dynamic Reputation, Smart Search, Regulatory Compliance, Digital Asset Security, Proofpoint Encryption</t>
  </si>
  <si>
    <t>PP-B-EPTMPPV-S-C</t>
  </si>
  <si>
    <t>PP-B-EPTMPPV-V-C</t>
  </si>
  <si>
    <t>Spam Detection, McAfee Virus Protection,  Proofpoint Dynamic Reputation, Virtual Edition Technology,Smart Search, Regulatory Compliance, Digital Asset Security, Proofpoint Encryption</t>
  </si>
  <si>
    <t>PP-B-EPTPV-A-B</t>
  </si>
  <si>
    <t>PP-B-EPTPV-A-C</t>
  </si>
  <si>
    <t>PP-B-EPTPV-S-B</t>
  </si>
  <si>
    <t>PP-B-EPTPV-S-C</t>
  </si>
  <si>
    <t>PP-B-EPTPV-V-B</t>
  </si>
  <si>
    <t>Spam Detection, F-Secure Virus Protection,  Proofpoint Dynamic Reputation, Virtual Edition Technology,Smart Search, Regulatory Compliance, Digital Asset Security, Proofpoint Encryption</t>
  </si>
  <si>
    <t>PP-B-EPTPV-V-C</t>
  </si>
  <si>
    <t>PP-B-EPT-S-B</t>
  </si>
  <si>
    <t>PP-B-EPT-S-C</t>
  </si>
  <si>
    <t>PP-B-EPT-S-D</t>
  </si>
  <si>
    <t>Dynamic Reputation, Spam, Virus Protection,  Email Firewall, Impostor email, greymail filtering, Smart Search - F-Secure and SaaS</t>
  </si>
  <si>
    <t>PP-B-EPT-S-E</t>
  </si>
  <si>
    <t>PP-B-EPT-V-B</t>
  </si>
  <si>
    <t>PP-B-EPT-V-C</t>
  </si>
  <si>
    <t>PP-B-EPT-V-D</t>
  </si>
  <si>
    <t>PP-B-EPTVMP-A-B</t>
  </si>
  <si>
    <t>PP-B-EPTVMP-A-C</t>
  </si>
  <si>
    <t>PP-B-EPTVMP-A-D</t>
  </si>
  <si>
    <t>PP-B-EPTVMP-A-F</t>
  </si>
  <si>
    <t>PP-B-EPTVMP-A-G</t>
  </si>
  <si>
    <t>PP-B-EPTVMP-S-C</t>
  </si>
  <si>
    <t>PP-B-EPTVMP-S-D</t>
  </si>
  <si>
    <t>PP-B-EPTVMP-S-E</t>
  </si>
  <si>
    <t>PP-B-EPTVMP-S-F</t>
  </si>
  <si>
    <t>PP-B-EPTVMP-V-B</t>
  </si>
  <si>
    <t>Spam Detection, McAfee Virus Protection,  Proofpoint Dynamic Reputation, Virtual Edition Technology</t>
  </si>
  <si>
    <t>PP-B-EPTVMP-V-C</t>
  </si>
  <si>
    <t>PP-B-EPTVMP-V-D</t>
  </si>
  <si>
    <t>PP-B-EPTVMP-V-F</t>
  </si>
  <si>
    <t>Targeted Attack Protection URL Defense &amp; Attachment Defense, TAP Dashboard, Dynamic Reputation, Spam, Virus Protection,  Email Firewall, Impostor email, greymail filtering, Smart Search - F-Secure - SaaS</t>
  </si>
  <si>
    <t>Targeted Attack Protection URL Defense &amp; Attachment Defense, TAP Dashboard, Dynamic Reputation, Spam, Virus Protection,  Email Firewall, Impostor email, greymail filtering, Smart Search - McAfee - SaaS</t>
  </si>
  <si>
    <t>PP-B-LTEPF-S-A</t>
  </si>
  <si>
    <t>PP-B-LTEPM-S-A</t>
  </si>
  <si>
    <t>PP-B-LTEPM-V-A</t>
  </si>
  <si>
    <t>PP-B-LTEPT-V-A</t>
  </si>
  <si>
    <t>PP-B-LTEPTVMP-S-A</t>
  </si>
  <si>
    <t>PP-B-P0F-V-A</t>
  </si>
  <si>
    <t>Targeted Attack Protection URL Defense &amp; Attachment Defense, TAP Dashboard, Threat Response Auto-Pull, Dynamic Reputation, Spam, Virus Protection,  Email Firewall, Impostor email, greymail filtering, Smart Search - F-Secure - Virtual</t>
  </si>
  <si>
    <t>PP-B-PT365-S-B</t>
  </si>
  <si>
    <t>Spam Detection, F-Secure Virus Protection,  Proofpoint Dynamic Reputation, Smart Search</t>
  </si>
  <si>
    <t>PP-BPT365-S-BPROM</t>
  </si>
  <si>
    <t>PP-B-PT365-S-C</t>
  </si>
  <si>
    <t>PP-B-PT365-S-D</t>
  </si>
  <si>
    <t>Dynamic Reputation, Spam, Virus Protection,  Email Firewall, Smart Search - F-Secure - SaaS</t>
  </si>
  <si>
    <t>PP-B-PV365-S-B</t>
  </si>
  <si>
    <t>PP-B-TBEPF-S-A</t>
  </si>
  <si>
    <t>Targeted Attack Protection URL Defense &amp; Attachment Defense, Dynamic Reputation, Spam, Virus Protection,  Email Firewall, Smart Search - F-Secure - SaaS</t>
  </si>
  <si>
    <t>PP-EPFPROMO-A-A</t>
  </si>
  <si>
    <t>PP-EPFPROMO-V-A</t>
  </si>
  <si>
    <t>PP-EPMPROMO-A-A</t>
  </si>
  <si>
    <t>PP-EPMPROMO-S-A</t>
  </si>
  <si>
    <t>PP-EPMPROMO-V-A</t>
  </si>
  <si>
    <t>PP-P5AFPROMO-S-A</t>
  </si>
  <si>
    <t>Targeted Attack Protection URL Defense &amp; Attachment Defense, TAP Dashboard, Threat Response Auto-Pull, Dynamic Reputation, Spam, Virus Protection,  Email Firewall, Impostor email, greymail filtering, Smart Search, Continuity, Email DLP, Email Encryption, Proofpoint Cloud App Security Broker, TAP SaaS Defense, O365 Arch 7yr, Advanced E-Discovery and Analytics - F-Secure - SaaS - Import of 1 TB per 100 users, up to 1,000 users. For 1,000+ users - 10TB . Fixed price of $5K to import. - PROMO</t>
  </si>
  <si>
    <t>PP-P5AMPROMO-S-A</t>
  </si>
  <si>
    <t>Targeted Attack Protection URL Defense &amp; Attachment Defense, TAP Dashboard, Threat Response Auto-Pull, Dynamic Reputation, Spam, Virus Protection,  Email Firewall, Impostor email, greymail filtering, Smart Search, Continuity, Email DLP, Email Encryption, Proofpoint Cloud App Security Broker, TAP SaaS Defense, O365 Arch 7yr, Advanced E-Discovery and Analytics - McAfee - SaaS - Import of 1 TB per 100 users, up to 1,000 users. For 1,000+ users - 10TB . Fixed price of $5K to import. - PROMO</t>
  </si>
  <si>
    <t>PP-P5FPROMO-S-A</t>
  </si>
  <si>
    <t>Targeted Attack Protection URL Defense &amp; Attachment Defense, TAP Dashboard, Threat Response Auto-Pull, Dynamic Reputation, Spam, Virus Protection,  Email Firewall, Impostor email, greymail filtering, Smart Search, Continuity, Email DLP, Email Encryption, Proofpoint Cloud App Security Broker, TAP SaaS Defense - F-Secure - SaaS - PROMO</t>
  </si>
  <si>
    <t>PP-P5MPROMO-S-A</t>
  </si>
  <si>
    <t>Targeted Attack Protection URL Defense &amp; Attachment Defense, TAP Dashboard, Threat Response Auto-Pull, Dynamic Reputation, Spam, Virus Protection,  Email Firewall, Impostor email, greymail filtering, Smart Search, Continuity, Email DLP, Email Encryption, Proofpoint Cloud App Security Broker, TAP SaaS Defense - McAfee - SaaS - PROMO</t>
  </si>
  <si>
    <t>PP-PFDLPEPROMO-A-A</t>
  </si>
  <si>
    <t>Dynamic Reputation, Spam, Virus Protection,  Email Firewall, Impostor email, greymail filtering, Smart Search, Regulatory Compliance, Digital Asset Security, Encryption - F-Secure - Appliance - PROMO</t>
  </si>
  <si>
    <t>PP-PFDLPEPROMO-S-A</t>
  </si>
  <si>
    <t>Dynamic Reputation, Spam, Virus Protection,  Email Firewall, Impostor email, greymail filtering, Smart Search, Regulatory Compliance, Digital Asset Security, Encryption - F-Secure - SaaS - PROMO</t>
  </si>
  <si>
    <t>PP-PFDLPEPROMO-V-A</t>
  </si>
  <si>
    <t>Dynamic Reputation, Spam, Virus Protection,  Email Firewall, Impostor email, greymail filtering, Smart Search, Regulatory Compliance, Digital Asset Security, Encryption - F-Secure - Virtual - PROMO</t>
  </si>
  <si>
    <t>PP-PMDLPEPROMO-A-A</t>
  </si>
  <si>
    <t>Dynamic Reputation, Spam, Virus Protection,  Email Firewall, Impostor email, greymail filtering, Smart Search, Regulatory Compliance, Digital Asset Security, Encryption - McAfee - Appliance - PROMO</t>
  </si>
  <si>
    <t>PP-PMDLPEPROMO-S-A</t>
  </si>
  <si>
    <t>Dynamic Reputation, Spam, Virus Protection,  Email Firewall, Impostor email, greymail filtering, Smart Search, Regulatory Compliance, Digital Asset Security, Encryption - McAfee - SaaS - PROMO</t>
  </si>
  <si>
    <t>PP-PMDLPEPROMO-V-A</t>
  </si>
  <si>
    <t>Dynamic Reputation, Spam, Virus Protection,  Email Firewall, Impostor email, greymail filtering, Smart Search, Regulatory Compliance, Digital Asset Security, Encryption - McAfee - Virtual - PROMO</t>
  </si>
  <si>
    <t>Threat Protection to address Spam Detection, Virus Protection,  Dynamic Reputation, Smart Search, Attachment Defense, URL, Threat Response Auto-Pull, Emerging Threat, Remote Syslog and Threat Service, with Global Support and TAM</t>
  </si>
  <si>
    <t>PP-PST</t>
  </si>
  <si>
    <t>Configuration Services - Add-on Proofpoint Modules - Level 1 (Proofpoint Dynamic Reputation)</t>
  </si>
  <si>
    <t>PP-PST-ADDL1</t>
  </si>
  <si>
    <t>Add Modules - Level 1 (Proofpoint Dynamic Reputation)</t>
  </si>
  <si>
    <t>PP-PT365</t>
  </si>
  <si>
    <t>PP-PT366</t>
  </si>
  <si>
    <t>PP-PT367</t>
  </si>
  <si>
    <t>PP-PT368</t>
  </si>
  <si>
    <t>PP-PT369</t>
  </si>
  <si>
    <t>PP-PT370</t>
  </si>
  <si>
    <t>PP-PT371</t>
  </si>
  <si>
    <t>PP-PT372</t>
  </si>
  <si>
    <t>PP-PT373</t>
  </si>
  <si>
    <t>PP-PT374</t>
  </si>
  <si>
    <t>PP-PT375</t>
  </si>
  <si>
    <t>PP-PT376</t>
  </si>
  <si>
    <t>PP-PT377</t>
  </si>
  <si>
    <t>PP-PT378</t>
  </si>
  <si>
    <t>PP-PT379</t>
  </si>
  <si>
    <t>PP-PT380</t>
  </si>
  <si>
    <t>PP-PT381</t>
  </si>
  <si>
    <t>PP-PT382</t>
  </si>
  <si>
    <t>PP-PT383</t>
  </si>
  <si>
    <t>PP-PT384</t>
  </si>
  <si>
    <t>PP-PT385</t>
  </si>
  <si>
    <t>PP-PT386</t>
  </si>
  <si>
    <t>PP-PT387</t>
  </si>
  <si>
    <t>PP-PT388</t>
  </si>
  <si>
    <t>PP-PT389</t>
  </si>
  <si>
    <t>PP-PT390</t>
  </si>
  <si>
    <t>PP-PT391</t>
  </si>
  <si>
    <t>PP-PT392</t>
  </si>
  <si>
    <t>PP-PT393</t>
  </si>
  <si>
    <t>PP-PT394</t>
  </si>
  <si>
    <t>PP-PT395</t>
  </si>
  <si>
    <t>PP-PT396</t>
  </si>
  <si>
    <t>PP-PT397</t>
  </si>
  <si>
    <t>PP-PT398</t>
  </si>
  <si>
    <t>PP-PT399</t>
  </si>
  <si>
    <t>PP-PT400</t>
  </si>
  <si>
    <t>Targeted Attack Protection URL Defense &amp; Attachment Defense, TAP Dashboard, Threat Response Auto-Pull, Dynamic Reputation, Spam, Virus Protection,  Email Firewall, Impostor email, greymail filtering, Smart Search, Continuity, Email DLP, Email Encryption, Proofpoint Cloud App Security Broker, TAP SaaS Defense, Arch 7yr, Advanced E-Discovery and Analytics - F-Secure - SaaS - Import of 1 TB per 100 users, up to 750 users. Fixed price of $5K to import.</t>
  </si>
  <si>
    <t>PP-SME-PDT-A-A</t>
  </si>
  <si>
    <t>Dynamic Reputation, Spam, Virus Protection,  Email Firewall, Smart Search, Regulatory Compliance, Digital Asset Security, Encryption, URL Defense, Attachment Defense - F-Secure - Appliance</t>
  </si>
  <si>
    <t>PP-SME-PRT-A-I</t>
  </si>
  <si>
    <t>Dynamic Reputation, Spam, Virus Protection,  Email Firewall, Smart Search - F-Secure - Appliance</t>
  </si>
  <si>
    <t>PP-SME-PRT-S-I</t>
  </si>
  <si>
    <t>PP-SME-PRT-V-I</t>
  </si>
  <si>
    <t>Dynamic Reputation, Spam, Virus Protection,  Email Firewall, Smart Search - F-Secure - Virtual</t>
  </si>
  <si>
    <t>PP-V-PRT</t>
  </si>
  <si>
    <t>PP-V-PTLT-M</t>
  </si>
  <si>
    <t xml:space="preserve"> Dynamic Reputation, Spam, Virus Protection,  Email Firewall, Impostor email, greymail filtering, Smart Search (EDU) - F-Secure - Appliance - Promo</t>
  </si>
  <si>
    <t>Dynamic Reputation, Spam, Virus Protection,  Email Firewall, Impostor email, greymail filtering, Smart Search (EDU) - F-Secure - SaaS - Promo</t>
  </si>
  <si>
    <t>Dynamic Reputation, Spam, Virus Protection,  Email Firewall, Impostor email, greymail filtering, Smart Search (EDU) - F-Secure - Virtual - Promo</t>
  </si>
  <si>
    <t xml:space="preserve"> Dynamic Reputation, Spam, Virus Protection,  Email Firewall, Impostor email, greymail filtering, Smart Search (State/Local) - F-Secure - Appliance - Promo</t>
  </si>
  <si>
    <t>Dynamic Reputation, Spam, Virus Protection,  Email Firewall, Impostor email, greymail filtering, Smart Search (State/Local) - F-Secure - SaaS - Promo</t>
  </si>
  <si>
    <t>Dynamic Reputation, Spam, Virus Protection,  Email Firewall, Impostor email, greymail filtering, Smart Search (State/Local) - F-Secure - Virtual - Promo</t>
  </si>
  <si>
    <t xml:space="preserve"> Dynamic Reputation, Spam, Virus Protection,  Email Firewall, Impostor email, greymail filtering, Smart Search (EDU) - McAfee - Appliance - Promo</t>
  </si>
  <si>
    <t>Dynamic Reputation, Spam, Virus Protection,  Email Firewall, Impostor email, greymail filtering, Smart Search (EDU) - McAfee - SaaS - Promo</t>
  </si>
  <si>
    <t>Dynamic Reputation, Spam, Virus Protection,  Email Firewall, Impostor email, greymail filtering, Smart Search (EDU) - McAfee - Virtual - Promo</t>
  </si>
  <si>
    <t xml:space="preserve"> Dynamic Reputation, Spam, Virus Protection,  Email Firewall, Impostor email, greymail filtering, Smart Search (State/Local) - McAfee - Appliance - Promo</t>
  </si>
  <si>
    <t>Dynamic Reputation, Spam, Virus Protection,  Email Firewall, Impostor email, greymail filtering, Smart Search (State/Local) - McAfee - SaaS - Promo</t>
  </si>
  <si>
    <t>Dynamic Reputation, Spam, Virus Protection,  Email Firewall, Impostor email, greymail filtering, Smart Search (State/Local) - McAfee - Virtual - Promo</t>
  </si>
  <si>
    <t>PST-ADDL1</t>
  </si>
  <si>
    <t>Dynamic Reputation, Spam, Virus Protection,  Email Firewall, Impostor email, greymail filtering, Smart Search (EDU) - F-Secure - Appliance - Students</t>
  </si>
  <si>
    <t>Dynamic Reputation, Spam, Virus Protection,  Email Firewall, Impostor email, greymail filtering, Smart Search (EDU) - F-Secure - SaaS - Students</t>
  </si>
  <si>
    <t>Dynamic Reputation, Spam, Virus Protection,  Email Firewall, Impostor email, greymail filtering, Smart Search (EDU) - F-Secure - Virtual - Students</t>
  </si>
  <si>
    <t>Dynamic Reputation, Spam, Virus Protection,  Email Firewall, Impostor email, greymail filtering, Smart Search (EDU) - F-Secure - Appliance - Students Legacy</t>
  </si>
  <si>
    <t>Dynamic Reputation, Spam, Virus Protection,  Email Firewall, Impostor email, greymail filtering, Smart Search (EDU) - F-Secure - SaaS - Students Legacy</t>
  </si>
  <si>
    <t>Dynamic Reputation, Spam, Virus Protection,  Email Firewall, Impostor email, greymail filtering, Smart Search (EDU) - F-Secure - Virtual - Students Legacy</t>
  </si>
  <si>
    <t>Dynamic Reputation, Spam, Virus Protection,  Email Firewall, Impostor email, greymail filtering, Smart Search (EDU) -  McAfee - Appliance - Students Legacy</t>
  </si>
  <si>
    <t>Dynamic Reputation, Spam, Virus Protection,  Email Firewall, Impostor email, greymail filtering, Smart Search (EDU) - McAfee - SaaS - Students Legacy</t>
  </si>
  <si>
    <t>Dynamic Reputation, Spam, Virus Protection,  Email Firewall, Impostor email, greymail filtering, Smart Search (EDU) - McAfee- Virtual - Students Legacy</t>
  </si>
  <si>
    <t>Dynamic Reputation, Spam, Virus Protection,  Email Firewall, Impostor email, greymail filtering, Smart Search (EDU) -  McAfee - Appliance - Students</t>
  </si>
  <si>
    <t>Dynamic Reputation, Spam, Virus Protection,  Email Firewall, Impostor email, greymail filtering, Smart Search (EDU) - McAfee - SaaS - Students</t>
  </si>
  <si>
    <t>Dynamic Reputation, Spam, Virus Protection,  Email Firewall, Impostor email, greymail filtering, Smart Search (EDU) - McAfee- Virtual - Students</t>
  </si>
  <si>
    <t>SU-B-EPDLPEF-S-B</t>
  </si>
  <si>
    <t>Dynamic Reputation, Spam, Virus Protection,  Email Firewall, Impostor email, greymail filtering, Smart Search, Regulatory Compliance, Digital Asset Security, Encryption - F-Secure - SaaS - Seasonal Users</t>
  </si>
  <si>
    <t>SU-B-EPDLPEM-S-B</t>
  </si>
  <si>
    <t>Dynamic Reputation, Spam, Virus Protection,  Email Firewall, Impostor email, greymail filtering, Smart Search, Regulatory Compliance, Digital Asset Security, Encryption - McAfee - SaaS - Seasonal Users</t>
  </si>
  <si>
    <t>SU-B-EPT-S-E</t>
  </si>
  <si>
    <t>SU-B-EPTVMP-S-F</t>
  </si>
  <si>
    <t>Proofpoint Level 2 Threat Protection Training</t>
  </si>
  <si>
    <t>Classroom or Virtual Instructor Led Training, Threat Protection Level 2, $2400 Per Student, 3 days</t>
  </si>
  <si>
    <t>Proofpoint Level 3 Threat Protection Training</t>
  </si>
  <si>
    <t>Classroom or Virtual Instructor Led Training, Threat Protection Level 3, $2400 Per Student, 2 days</t>
  </si>
  <si>
    <t>LU-B-PCASBJ-S-C-101</t>
  </si>
  <si>
    <t>PFPT Proofpoint Cloud App Security Broker (Australia-Only Deployment) - S - Light Users</t>
  </si>
  <si>
    <t>LU-B-PCASBJ-S-C-102</t>
  </si>
  <si>
    <t>LU-B-PCASBJ-S-C-103</t>
  </si>
  <si>
    <t>LU-B-PCASBJ-S-C-104</t>
  </si>
  <si>
    <t>LU-B-PCASBJ-S-C-105</t>
  </si>
  <si>
    <t>LU-B-PCASBJ-S-C-106</t>
  </si>
  <si>
    <t>LU-B-PCASBJ-S-C-107</t>
  </si>
  <si>
    <t>LU-B-PCASBJ-S-C-108</t>
  </si>
  <si>
    <t>LU-B-PCASBJ-S-C-109</t>
  </si>
  <si>
    <t>LU-B-PCASBJ-S-C-110</t>
  </si>
  <si>
    <t>LU-B-PCASBJ-S-C-111</t>
  </si>
  <si>
    <t>LU-B-PCASBJ-S-C-201</t>
  </si>
  <si>
    <t>LU-B-PCASBJ-S-C-202</t>
  </si>
  <si>
    <t>LU-B-PCASBJ-S-C-203</t>
  </si>
  <si>
    <t>LU-B-PCASBJ-S-C-204</t>
  </si>
  <si>
    <t>LU-B-PCASBJ-S-C-205</t>
  </si>
  <si>
    <t>LU-B-PCASBJ-S-C-206</t>
  </si>
  <si>
    <t>LU-B-PCASBJ-S-C-207</t>
  </si>
  <si>
    <t>LU-B-PCASBJ-S-C-208</t>
  </si>
  <si>
    <t>LU-B-PCASBJ-S-C-209</t>
  </si>
  <si>
    <t>LU-B-PCASBJ-S-C-210</t>
  </si>
  <si>
    <t>LU-B-PCASBJ-S-C-211</t>
  </si>
  <si>
    <t>LU-B-PCASBJ-S-C-301</t>
  </si>
  <si>
    <t>LU-B-PCASBJ-S-C-302</t>
  </si>
  <si>
    <t>LU-B-PCASBJ-S-C-303</t>
  </si>
  <si>
    <t>LU-B-PCASBJ-S-C-304</t>
  </si>
  <si>
    <t>LU-B-PCASBJ-S-C-305</t>
  </si>
  <si>
    <t>LU-B-PCASBJ-S-C-306</t>
  </si>
  <si>
    <t>LU-B-PCASBJ-S-C-307</t>
  </si>
  <si>
    <t>LU-B-PCASBJ-S-C-308</t>
  </si>
  <si>
    <t>LU-B-PCASBJ-S-C-309</t>
  </si>
  <si>
    <t>LU-B-PCASBJ-S-C-310</t>
  </si>
  <si>
    <t>LU-B-PCASBJ-S-C-311</t>
  </si>
  <si>
    <t>PP-B-ILL-V-A-101</t>
  </si>
  <si>
    <t>PP-B-ILL-V-A-102</t>
  </si>
  <si>
    <t>2501 - 10000</t>
  </si>
  <si>
    <t>PP-B-ILL-V-A-103</t>
  </si>
  <si>
    <t>10001 - 25000</t>
  </si>
  <si>
    <t>PP-B-ILL-V-A-104</t>
  </si>
  <si>
    <t>25001 - 50000</t>
  </si>
  <si>
    <t>PP-B-ILL-V-A-105</t>
  </si>
  <si>
    <t>50001 - 999999999</t>
  </si>
  <si>
    <t>PP-B-ILL-V-A-201</t>
  </si>
  <si>
    <t>PP-B-ILL-V-A-202</t>
  </si>
  <si>
    <t>PP-B-ILL-V-A-203</t>
  </si>
  <si>
    <t>PP-B-ILL-V-A-204</t>
  </si>
  <si>
    <t>PP-B-ILL-V-A-205</t>
  </si>
  <si>
    <t>PP-B-ILL-V-A-301</t>
  </si>
  <si>
    <t>PP-B-ILL-V-A-302</t>
  </si>
  <si>
    <t>PP-B-ILL-V-A-303</t>
  </si>
  <si>
    <t>PP-B-ILL-V-A-304</t>
  </si>
  <si>
    <t>PP-B-ILL-V-A-305</t>
  </si>
  <si>
    <t>PFPT Intelligent Classification and Protection - Appliance</t>
  </si>
  <si>
    <t>PP-M-EMLT1K-V-A-101</t>
  </si>
  <si>
    <t>PP-M-EMLT1K-V-A-201</t>
  </si>
  <si>
    <t>PP-M-EMLT1K-V-A-301</t>
  </si>
  <si>
    <t>PP-M-EMLT-V-A-101</t>
  </si>
  <si>
    <t>PP-M-EMLT-V-A-201</t>
  </si>
  <si>
    <t>PP-M-EMLT-V-A-301</t>
  </si>
  <si>
    <t>PP-M-SDW-V-A-101</t>
  </si>
  <si>
    <t>PP-M-SDW-V-A-102</t>
  </si>
  <si>
    <t>PP-M-SDW-V-A-103</t>
  </si>
  <si>
    <t>PP-M-SDW-V-A-104</t>
  </si>
  <si>
    <t>PP-M-SDW-V-A-105</t>
  </si>
  <si>
    <t>PP-M-SDW-V-A-201</t>
  </si>
  <si>
    <t>PP-M-SDW-V-A-202</t>
  </si>
  <si>
    <t>PP-M-SDW-V-A-203</t>
  </si>
  <si>
    <t>PP-M-SDW-V-A-204</t>
  </si>
  <si>
    <t>PP-M-SDW-V-A-205</t>
  </si>
  <si>
    <t>PP-M-SDW-V-A-301</t>
  </si>
  <si>
    <t>PP-M-SDW-V-A-302</t>
  </si>
  <si>
    <t>PP-M-SDW-V-A-303</t>
  </si>
  <si>
    <t>PP-M-SDW-V-A-304</t>
  </si>
  <si>
    <t>PP-M-SDW-V-A-305</t>
  </si>
  <si>
    <t>PP-M-SPLT-V-A-101</t>
  </si>
  <si>
    <t>PP-M-SPLT-V-A-102</t>
  </si>
  <si>
    <t>PP-M-SPLT-V-A-103</t>
  </si>
  <si>
    <t>PP-M-SPLT-V-A-104</t>
  </si>
  <si>
    <t>PP-M-SPLT-V-A-105</t>
  </si>
  <si>
    <t>PP-M-SPLT-V-A-201</t>
  </si>
  <si>
    <t>PP-M-SPLT-V-A-202</t>
  </si>
  <si>
    <t>PP-M-SPLT-V-A-203</t>
  </si>
  <si>
    <t>PP-M-SPLT-V-A-204</t>
  </si>
  <si>
    <t>PP-M-SPLT-V-A-205</t>
  </si>
  <si>
    <t>PP-M-SPLT-V-A-301</t>
  </si>
  <si>
    <t>PP-M-SPLT-V-A-302</t>
  </si>
  <si>
    <t>PP-M-SPLT-V-A-303</t>
  </si>
  <si>
    <t>PP-M-SPLT-V-A-304</t>
  </si>
  <si>
    <t>PP-M-SPLT-V-A-305</t>
  </si>
  <si>
    <t>PP-PST-CC1-A-101</t>
  </si>
  <si>
    <t>PP-PST-CC2-A-101</t>
  </si>
  <si>
    <t>PP-PST-CC3-A-101</t>
  </si>
  <si>
    <t>PP-PST-CT1-A-101</t>
  </si>
  <si>
    <t>PP-PST-CT2-A-101</t>
  </si>
  <si>
    <t>PP-PST-HOUR-A-101</t>
  </si>
  <si>
    <t>PP-PST-IPMB-A-101</t>
  </si>
  <si>
    <t>PP-PST-IPMG-A-101</t>
  </si>
  <si>
    <t>PP-PST-IPMS-A-101</t>
  </si>
  <si>
    <t>PP-SUP-PM-A-101</t>
  </si>
  <si>
    <t>PP-SUP-PM-A-201</t>
  </si>
  <si>
    <t>PP-SUP-PM-A-301</t>
  </si>
  <si>
    <t xml:space="preserve">Not </t>
  </si>
  <si>
    <t>PP-SUP-SD-A-101</t>
  </si>
  <si>
    <t>PP-SUP-SD-A-201</t>
  </si>
  <si>
    <t>PP-SUP-SD-A-301</t>
  </si>
  <si>
    <t>PP-SUP-TAMA-A-101</t>
  </si>
  <si>
    <t>PP-SUP-TAMA-A-201</t>
  </si>
  <si>
    <t>PP-SUP-TAMA-A-301</t>
  </si>
  <si>
    <t>PP-SUP-TAMF-A-101</t>
  </si>
  <si>
    <t>PP-SUP-TAMF-A-201</t>
  </si>
  <si>
    <t>PP-SUP-TAMF-A-301</t>
  </si>
  <si>
    <t>PP-SUP-TAMP-A-101</t>
  </si>
  <si>
    <t>PP-SUP-TAMP-A-201</t>
  </si>
  <si>
    <t>PP-SUP-TAMP-A-301</t>
  </si>
  <si>
    <t>PP-SUP-TAMQ-A-101</t>
  </si>
  <si>
    <t>PP-SUP-TAMQ-A-201</t>
  </si>
  <si>
    <t>PP-SUP-TAMQ-A-301</t>
  </si>
  <si>
    <t>1 - 5000</t>
  </si>
  <si>
    <t>UL-B-PCASBJ-S-C-101</t>
  </si>
  <si>
    <t>PFPT Proofpoint Cloud App Security Broker (Australia-Only Deployment) - S - Upgrade Light Users</t>
  </si>
  <si>
    <t>UL-B-PCASBJ-S-C-102</t>
  </si>
  <si>
    <t>UL-B-PCASBJ-S-C-103</t>
  </si>
  <si>
    <t>UL-B-PCASBJ-S-C-104</t>
  </si>
  <si>
    <t>UL-B-PCASBJ-S-C-105</t>
  </si>
  <si>
    <t>UL-B-PCASBJ-S-C-106</t>
  </si>
  <si>
    <t>UL-B-PCASBJ-S-C-107</t>
  </si>
  <si>
    <t>UL-B-PCASBJ-S-C-108</t>
  </si>
  <si>
    <t>UL-B-PCASBJ-S-C-109</t>
  </si>
  <si>
    <t>UL-B-PCASBJ-S-C-110</t>
  </si>
  <si>
    <t>UL-B-PCASBJ-S-C-111</t>
  </si>
  <si>
    <t>UL-B-PCASBJ-S-C-201</t>
  </si>
  <si>
    <t>UL-B-PCASBJ-S-C-202</t>
  </si>
  <si>
    <t>UL-B-PCASBJ-S-C-203</t>
  </si>
  <si>
    <t>UL-B-PCASBJ-S-C-204</t>
  </si>
  <si>
    <t>UL-B-PCASBJ-S-C-205</t>
  </si>
  <si>
    <t>UL-B-PCASBJ-S-C-206</t>
  </si>
  <si>
    <t>UL-B-PCASBJ-S-C-207</t>
  </si>
  <si>
    <t>UL-B-PCASBJ-S-C-208</t>
  </si>
  <si>
    <t>UL-B-PCASBJ-S-C-209</t>
  </si>
  <si>
    <t>UL-B-PCASBJ-S-C-210</t>
  </si>
  <si>
    <t>UL-B-PCASBJ-S-C-211</t>
  </si>
  <si>
    <t>UL-B-PCASBJ-S-C-301</t>
  </si>
  <si>
    <t>UL-B-PCASBJ-S-C-302</t>
  </si>
  <si>
    <t>UL-B-PCASBJ-S-C-303</t>
  </si>
  <si>
    <t>UL-B-PCASBJ-S-C-304</t>
  </si>
  <si>
    <t>UL-B-PCASBJ-S-C-305</t>
  </si>
  <si>
    <t>UL-B-PCASBJ-S-C-306</t>
  </si>
  <si>
    <t>UL-B-PCASBJ-S-C-307</t>
  </si>
  <si>
    <t>UL-B-PCASBJ-S-C-308</t>
  </si>
  <si>
    <t>UL-B-PCASBJ-S-C-309</t>
  </si>
  <si>
    <t>UL-B-PCASBJ-S-C-310</t>
  </si>
  <si>
    <t>UL-B-PCASBJ-S-C-311</t>
  </si>
  <si>
    <t>UP-B-PCASBJ-S-C-101</t>
  </si>
  <si>
    <t>PFPT Proofpoint Cloud App Security Broker (Australia-Only Deployment) - S- Upgrade</t>
  </si>
  <si>
    <t>UP-B-PCASBJ-S-C-102</t>
  </si>
  <si>
    <t>UP-B-PCASBJ-S-C-103</t>
  </si>
  <si>
    <t>UP-B-PCASBJ-S-C-104</t>
  </si>
  <si>
    <t>UP-B-PCASBJ-S-C-105</t>
  </si>
  <si>
    <t>UP-B-PCASBJ-S-C-106</t>
  </si>
  <si>
    <t>UP-B-PCASBJ-S-C-107</t>
  </si>
  <si>
    <t>UP-B-PCASBJ-S-C-108</t>
  </si>
  <si>
    <t>UP-B-PCASBJ-S-C-109</t>
  </si>
  <si>
    <t>UP-B-PCASBJ-S-C-110</t>
  </si>
  <si>
    <t>UP-B-PCASBJ-S-C-111</t>
  </si>
  <si>
    <t>UP-B-PCASBJ-S-C-201</t>
  </si>
  <si>
    <t>UP-B-PCASBJ-S-C-202</t>
  </si>
  <si>
    <t>UP-B-PCASBJ-S-C-203</t>
  </si>
  <si>
    <t>UP-B-PCASBJ-S-C-204</t>
  </si>
  <si>
    <t>UP-B-PCASBJ-S-C-205</t>
  </si>
  <si>
    <t>UP-B-PCASBJ-S-C-206</t>
  </si>
  <si>
    <t>UP-B-PCASBJ-S-C-207</t>
  </si>
  <si>
    <t>UP-B-PCASBJ-S-C-208</t>
  </si>
  <si>
    <t>UP-B-PCASBJ-S-C-209</t>
  </si>
  <si>
    <t>UP-B-PCASBJ-S-C-210</t>
  </si>
  <si>
    <t>UP-B-PCASBJ-S-C-211</t>
  </si>
  <si>
    <t>UP-B-PCASBJ-S-C-301</t>
  </si>
  <si>
    <t>UP-B-PCASBJ-S-C-302</t>
  </si>
  <si>
    <t>UP-B-PCASBJ-S-C-303</t>
  </si>
  <si>
    <t>UP-B-PCASBJ-S-C-304</t>
  </si>
  <si>
    <t>UP-B-PCASBJ-S-C-305</t>
  </si>
  <si>
    <t>UP-B-PCASBJ-S-C-306</t>
  </si>
  <si>
    <t>UP-B-PCASBJ-S-C-307</t>
  </si>
  <si>
    <t>UP-B-PCASBJ-S-C-308</t>
  </si>
  <si>
    <t>UP-B-PCASBJ-S-C-309</t>
  </si>
  <si>
    <t>UP-B-PCASBJ-S-C-310</t>
  </si>
  <si>
    <t>UP-B-PCASBJ-S-C-311</t>
  </si>
  <si>
    <t>Intelligence Compliance</t>
  </si>
  <si>
    <t>Dynamic Reputation, Spam, Virus Protection, Email Firewall, Impostor email, greymail filtering, Smart Search (EDU) - F-Secure - Appliance - Light Users</t>
  </si>
  <si>
    <t>Dynamic Reputation, Spam, Virus Protection, Email Firewall, Impostor email, greymail filtering, Smart Search (EDU) - F-Secure - SaaS - Light Users</t>
  </si>
  <si>
    <t>Dynamic Reputation, Spam, Virus Protection, Email Firewall, Impostor email, greymail filtering, Smart Search (EDU) - F-Secure - Virtual - Light Users</t>
  </si>
  <si>
    <t>Dynamic Reputation, Spam, Virus Protection, Email Firewall, Impostor email, greymail filtering, Smart Search (State/Local) - F-Secure - Appliance - Light Users</t>
  </si>
  <si>
    <t>Dynamic Reputation, Spam, Virus Protection, Email Firewall, Impostor email, greymail filtering, Smart Search (State/Local) - F-Secure - SaaS - Light Users</t>
  </si>
  <si>
    <t>Dynamic Reputation, Spam, Virus Protection, Email Firewall, Impostor email, greymail filtering, Smart Search (State/Local) - F-Secure - Virtual - Light Users</t>
  </si>
  <si>
    <t>Dynamic Reputation, Spam, Virus Protection, Email Firewall, Impostor email, greymail filtering, Smart Search (EDU) - McAfee - Appliance - Light Users</t>
  </si>
  <si>
    <t>Dynamic Reputation, Spam, Virus Protection, Email Firewall, Impostor email, greymail filtering, Smart Search (EDU) - McAfee - SaaS - Light Users</t>
  </si>
  <si>
    <t>Dynamic Reputation, Spam, Virus Protection, Email Firewall, Impostor email, greymail filtering, Smart Search (EDU) - McAfee - Virtual - Light Users</t>
  </si>
  <si>
    <t>Dynamic Reputation, Spam, Virus Protection, Email Firewall, Impostor email, greymail filtering, Smart Search (State/Local) - McAfee - Appliance - Light Users</t>
  </si>
  <si>
    <t>Dynamic Reputation, Spam, Virus Protection, Email Firewall, Impostor email, greymail filtering, Smart Search (State/Local) - McAfee - SaaS - Light Users</t>
  </si>
  <si>
    <t>Dynamic Reputation, Spam, Virus Protection, Email Firewall, Impostor email, greymail filtering, Smart Search (State/Local) - McAfee - Virtual - Light Users</t>
  </si>
  <si>
    <t>Dynamic Reputation, Spam, Virus Protection, Email Firewall, Impostor email, greymail filtering, Smart Search - F-Secure - Appliance</t>
  </si>
  <si>
    <t>Dynamic Reputation, Spam, Virus Protection, Email Firewall, Impostor email, greymail filtering, Smart Search - F-Secure - Virtual - Light Users</t>
  </si>
  <si>
    <t>Dynamic Reputation, Spam, Virus Protection, Email Firewall, Impostor email, greymail filtering, Smart Search - McAfee - Appliance</t>
  </si>
  <si>
    <t>PFPT Proofpoint Cloud App Security Broker  (Australia-Only Deployment) - SaaS - Light Users</t>
  </si>
  <si>
    <t>Dynamic Reputation, Spam, Virus Protection, Email Firewall, Smart Search, Regulatory Compliance, Digital Asset Security, Encryption - F-Secure - Appliance</t>
  </si>
  <si>
    <t>Dynamic Reputation, Spam, Virus Protection, Email Firewall, Impostor email, greymail filtering, Smart Search, Regulatory Compliance, Digital Asset Security, Encryption - F-Secure - SaaS</t>
  </si>
  <si>
    <t>Dynamic Reputation, Spam, Virus Protection, Email Firewall, Impostor email, greymail filtering, Smart Search, Regulatory Compliance, Digital Asset Security, Encryption - F-Secure - Virtual</t>
  </si>
  <si>
    <t>Dynamic Reputation, Spam, Virus Protection, Email Firewall, Impostor email, greymail filtering, Smart Search, Regulatory Compliance, Digital Asset Security, Encryption - McAfee - Appliance</t>
  </si>
  <si>
    <t>Dynamic Reputation, Spam, Virus Protection, Email Firewall, Impostor email, greymail filtering, Smart Search, Regulatory Compliance, Digital Asset Security, Encryption - McAfee - SaaS</t>
  </si>
  <si>
    <t>Dynamic Reputation, Spam, Virus Protection, Email Firewall, Impostor email, greymail filtering, Smart Search, Regulatory Compliance, Digital Asset Security, Encryption - McAfee - Virtual</t>
  </si>
  <si>
    <t>Dynamic Reputation, Spam, Virus Protection, Email Firewall, Impostor email, greymail filtering, Smart Search (EDU) - F-Secure - Appliance</t>
  </si>
  <si>
    <t>Dynamic Reputation, Spam, Virus Protection, Email Firewall, Impostor email, greymail filtering, Smart Search (EDU) - F-Secure - SaaS</t>
  </si>
  <si>
    <t>Dynamic Reputation, Spam, Virus Protection, Email Firewall, Impostor email, greymail filtering, Smart Search (EDU) - F-Secure - Virtual</t>
  </si>
  <si>
    <t>Dynamic Reputation, Spam, Virus Protection, Email Firewall, Impostor email, greymail filtering, Smart Search (State/Local) - F-Secure - Appliance</t>
  </si>
  <si>
    <t>Dynamic Reputation, Spam, Virus Protection, Email Firewall, Impostor email, greymail filtering, Smart Search (State/Local) - F-Secure - SaaS</t>
  </si>
  <si>
    <t>Dynamic Reputation, Spam, Virus Protection, Email Firewall, Impostor email, greymail filtering, Smart Search (State/Local) - F-Secure - Virtual</t>
  </si>
  <si>
    <t>Dynamic Reputation, Spam, Virus Protection, Email Firewall, Impostor email, greymail filtering, Smart Search (EDU) - McAfee - Appliance</t>
  </si>
  <si>
    <t>Dynamic Reputation, Spam, Virus Protection, Email Firewall, Impostor email, greymail filtering, Smart Search (EDU) - McAfee - SaaS</t>
  </si>
  <si>
    <t>Dynamic Reputation, Spam, Virus Protection, Email Firewall, Impostor email, greymail filtering, Smart Search (EDU) - McAfee - Virtual</t>
  </si>
  <si>
    <t>Dynamic Reputation, Spam, Virus Protection, Email Firewall, Impostor email, greymail filtering, Smart Search (State/Local) - McAfee - Appliance</t>
  </si>
  <si>
    <t>Dynamic Reputation, Spam, Virus Protection, Email Firewall, Impostor email, greymail filtering, Smart Search (State/Local) - McAfee - SaaS</t>
  </si>
  <si>
    <t>Dynamic Reputation, Spam, Virus Protection, Email Firewall, Impostor email, greymail filtering, Smart Search (State/Local) - McAfee - Virtual</t>
  </si>
  <si>
    <t>Spam Detection, F-Secure Virus Protection, Proofpoint Dynamic Reputation</t>
  </si>
  <si>
    <t>Spam Detection, F-Secure Virus Protection, Proofpoint Dynamic Reputation, Virtual Edtion Technology</t>
  </si>
  <si>
    <t>Dynamic Reputation, Spam, Virus Protection, Email Firewall, Impostor email, greymail filtering, Smart Search - F-Secure - Virtual</t>
  </si>
  <si>
    <t>Spam Detection, McAfee Virus Protection, Proofpoint Dynamic Reputation</t>
  </si>
  <si>
    <t>Spam Detection, McAfee Virus Protection, Proofpoint Dynamic Reputation, Virtual Edition Technology</t>
  </si>
  <si>
    <t>Dynamic Reputation, Spam, Virus Protection, Email Firewall, Impostor email, greymail filtering, Smart Search - McAfee - Virtual</t>
  </si>
  <si>
    <t>Dynamic Reputation, Spam, Virus Protection, Zero-Hour Anti-Virus, Email Firewall, Impostor email, greymail filtering, Smart Search - McAfee -Virtual</t>
  </si>
  <si>
    <t>Targeted Attack Protection URL Defense &amp; Attachment Defense, TAP Dashboard, Dynamic Reputation, Spam, Virus Protection, Email Firewall, Impostor email, greymail filtering, Smart Search - F-Secure - SaaS</t>
  </si>
  <si>
    <t>Targeted Attack Protection URL Defense &amp; Attachment Defense, TAP Dashboard, Dynamic Reputation, Spam, Virus Protection, Email Firewall, Impostor email, greymail filtering, Smart Search - McAfee - SaaS</t>
  </si>
  <si>
    <t>Dynamic Reputation, Spam, Virus Protection, Email Firewall, Smart Search - F-Secure - SaaS</t>
  </si>
  <si>
    <t>PFPT Intelligent Classification and Protection- Appliance</t>
  </si>
  <si>
    <t>Greater of 40% of licenses or support minimum</t>
  </si>
  <si>
    <t>Customer selects up to 10 SCORM modules that Proofpoint will modify - Changes include logo, colors, simple text find &amp; replace &amp; adding link to company policy</t>
  </si>
  <si>
    <t>Customer selects up to 10 SCORM modules that Proofpoint will modify - Includes all Branding package #1 work plus more substantial text changes of changing of images</t>
  </si>
  <si>
    <t>Customer selects 10 SCORM modules that Proofpoint will modify - Simple changes to animation (such as changing colors, corporate icons,logo, etc.) Edits to voice over and the subsequent edits to VTT files. Functional edits such as modifying a scroll bar.</t>
  </si>
  <si>
    <t>Edits to voice over and the subsequent edits to VTT files</t>
  </si>
  <si>
    <t>Customer must purchase Package 2 Content Customization to purchase this translation package. Customer can select to translate their customized module into 5 languages. Languages must be one of the supported languages in the platform.</t>
  </si>
  <si>
    <t>5% of 1 year PCMS subscription term</t>
  </si>
  <si>
    <t>Targeted Attack Protection URL Defense &amp; Attachment Defense, TAP Dashboard, Threat Response Auto-Pull, Dynamic Reputation, Spam, Virus Protection, Email Firewall, Impostor email, greymail filtering, Smart Search, Continuity, Email DLP, Email Encryption, Proofpoint Cloud App Security Broker, TAP SaaS Defense, Arch 7yr, Advanced E-Discovery and Analytics - F-Secure - SaaS - Import of 1 TB per 100 users, up to 750 users. Fixed price of $5K to import.</t>
  </si>
  <si>
    <t>Greater of 15% of licenses or support minimum</t>
  </si>
  <si>
    <t>Greater of 30% of licenses or support minimum</t>
  </si>
  <si>
    <t xml:space="preserve"> Dynamic Reputation, Spam, Virus Protection, Email Firewall, Impostor email, greymail filtering, Smart Search (EDU) - F-Secure - Appliance - Promo</t>
  </si>
  <si>
    <t>Dynamic Reputation, Spam, Virus Protection, Email Firewall, Impostor email, greymail filtering, Smart Search (EDU) - F-Secure - SaaS - Promo</t>
  </si>
  <si>
    <t>Dynamic Reputation, Spam, Virus Protection, Email Firewall, Impostor email, greymail filtering, Smart Search (EDU) - F-Secure - Virtual - Promo</t>
  </si>
  <si>
    <t xml:space="preserve"> Dynamic Reputation, Spam, Virus Protection, Email Firewall, Impostor email, greymail filtering, Smart Search (State/Local) - F-Secure - Appliance - Promo</t>
  </si>
  <si>
    <t>Dynamic Reputation, Spam, Virus Protection, Email Firewall, Impostor email, greymail filtering, Smart Search (State/Local) - F-Secure - SaaS - Promo</t>
  </si>
  <si>
    <t>Dynamic Reputation, Spam, Virus Protection, Email Firewall, Impostor email, greymail filtering, Smart Search (State/Local) - F-Secure - Virtual - Promo</t>
  </si>
  <si>
    <t xml:space="preserve"> Dynamic Reputation, Spam, Virus Protection, Email Firewall, Impostor email, greymail filtering, Smart Search (EDU) - McAfee - Appliance - Promo</t>
  </si>
  <si>
    <t>Dynamic Reputation, Spam, Virus Protection, Email Firewall, Impostor email, greymail filtering, Smart Search (EDU) - McAfee - SaaS - Promo</t>
  </si>
  <si>
    <t>Dynamic Reputation, Spam, Virus Protection, Email Firewall, Impostor email, greymail filtering, Smart Search (EDU) - McAfee - Virtual - Promo</t>
  </si>
  <si>
    <t xml:space="preserve"> Dynamic Reputation, Spam, Virus Protection, Email Firewall, Impostor email, greymail filtering, Smart Search (State/Local) - McAfee - Appliance - Promo</t>
  </si>
  <si>
    <t>Dynamic Reputation, Spam, Virus Protection, Email Firewall, Impostor email, greymail filtering, Smart Search (State/Local) - McAfee - SaaS - Promo</t>
  </si>
  <si>
    <t>Dynamic Reputation, Spam, Virus Protection, Email Firewall, Impostor email, greymail filtering, Smart Search (State/Local) - McAfee - Virtual - Promo</t>
  </si>
  <si>
    <t>Dynamic Reputation, Spam, Virus Protection, Email Firewall, Impostor email, greymail filtering, Smart Search (EDU) - F-Secure - Appliance - Students</t>
  </si>
  <si>
    <t>Dynamic Reputation, Spam, Virus Protection, Email Firewall, Impostor email, greymail filtering, Smart Search (EDU) - F-Secure - SaaS - Students</t>
  </si>
  <si>
    <t>Dynamic Reputation, Spam, Virus Protection, Email Firewall, Impostor email, greymail filtering, Smart Search (EDU) - F-Secure - Virtual - Students</t>
  </si>
  <si>
    <t>Dynamic Reputation, Spam, Virus Protection, Email Firewall, Impostor email, greymail filtering, Smart Search (EDU) - F-Secure - Appliance - Students Legacy</t>
  </si>
  <si>
    <t>Dynamic Reputation, Spam, Virus Protection, Email Firewall, Impostor email, greymail filtering, Smart Search (EDU) - F-Secure - SaaS - Students Legacy</t>
  </si>
  <si>
    <t>Dynamic Reputation, Spam, Virus Protection, Email Firewall, Impostor email, greymail filtering, Smart Search (EDU) - F-Secure - Virtual - Students Legacy</t>
  </si>
  <si>
    <t>Dynamic Reputation, Spam, Virus Protection, Email Firewall, Impostor email, greymail filtering, Smart Search (EDU) -  McAfee - Appliance - Students Legacy</t>
  </si>
  <si>
    <t>Dynamic Reputation, Spam, Virus Protection, Email Firewall, Impostor email, greymail filtering, Smart Search (EDU) - McAfee - SaaS - Students Legacy</t>
  </si>
  <si>
    <t>Dynamic Reputation, Spam, Virus Protection, Email Firewall, Impostor email, greymail filtering, Smart Search (EDU) - McAfee- Virtual - Students Legacy</t>
  </si>
  <si>
    <t>Dynamic Reputation, Spam, Virus Protection, Email Firewall, Impostor email, greymail filtering, Smart Search (EDU) -  McAfee - Appliance - Students</t>
  </si>
  <si>
    <t>Dynamic Reputation, Spam, Virus Protection, Email Firewall, Impostor email, greymail filtering, Smart Search (EDU) - McAfee - SaaS - Students</t>
  </si>
  <si>
    <t>Dynamic Reputation, Spam, Virus Protection, Email Firewall, Impostor email, greymail filtering, Smart Search (EDU) - McAfee- Virtual - Students</t>
  </si>
  <si>
    <t>PFPT Proofpoint Cloud App Security Broker  (Australia-Only Deployment) - SaaS - Upgrade Light Users</t>
  </si>
  <si>
    <t>PFPT Proofpoint Cloud App Security Broker  (Australia-Only Deployment) - SaaS - Upgrade</t>
  </si>
  <si>
    <t>186 days</t>
  </si>
  <si>
    <t xml:space="preserve">PP-PST-EA-ECBOSY </t>
  </si>
  <si>
    <t>DNS Discou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8"/>
      <name val="Calibri"/>
      <family val="2"/>
      <scheme val="minor"/>
    </font>
    <font>
      <b/>
      <sz val="10"/>
      <name val="Verdana"/>
      <family val="2"/>
    </font>
    <font>
      <sz val="30"/>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2" fillId="0" borderId="0" xfId="0" applyFont="1" applyAlignment="1">
      <alignment horizontal="center"/>
    </xf>
    <xf numFmtId="0" fontId="3" fillId="0" borderId="0" xfId="0" applyFont="1"/>
    <xf numFmtId="14" fontId="0" fillId="0" borderId="0" xfId="0" applyNumberFormat="1"/>
    <xf numFmtId="9" fontId="0" fillId="0" borderId="0" xfId="0" applyNumberFormat="1"/>
  </cellXfs>
  <cellStyles count="1">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microsoft.com/office/2007/relationships/slicerCache" Target="slicerCaches/slicerCache8.xml"/><Relationship Id="rId18" Type="http://schemas.microsoft.com/office/2007/relationships/slicerCache" Target="slicerCaches/slicerCache13.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07/relationships/slicerCache" Target="slicerCaches/slicerCache16.xml"/><Relationship Id="rId7" Type="http://schemas.microsoft.com/office/2007/relationships/slicerCache" Target="slicerCaches/slicerCache2.xml"/><Relationship Id="rId12" Type="http://schemas.microsoft.com/office/2007/relationships/slicerCache" Target="slicerCaches/slicerCache7.xml"/><Relationship Id="rId17" Type="http://schemas.microsoft.com/office/2007/relationships/slicerCache" Target="slicerCaches/slicerCache12.xml"/><Relationship Id="rId25"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11.xml"/><Relationship Id="rId20" Type="http://schemas.microsoft.com/office/2007/relationships/slicerCache" Target="slicerCaches/slicerCache15.xml"/><Relationship Id="rId29"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24" Type="http://schemas.openxmlformats.org/officeDocument/2006/relationships/styles" Target="styles.xml"/><Relationship Id="rId5" Type="http://schemas.openxmlformats.org/officeDocument/2006/relationships/worksheet" Target="worksheets/sheet5.xml"/><Relationship Id="rId15" Type="http://schemas.microsoft.com/office/2007/relationships/slicerCache" Target="slicerCaches/slicerCache10.xml"/><Relationship Id="rId23" Type="http://schemas.openxmlformats.org/officeDocument/2006/relationships/connections" Target="connections.xml"/><Relationship Id="rId28" Type="http://schemas.openxmlformats.org/officeDocument/2006/relationships/customXml" Target="../customXml/item3.xml"/><Relationship Id="rId10" Type="http://schemas.microsoft.com/office/2007/relationships/slicerCache" Target="slicerCaches/slicerCache5.xml"/><Relationship Id="rId19" Type="http://schemas.microsoft.com/office/2007/relationships/slicerCache" Target="slicerCaches/slicerCache14.xml"/><Relationship Id="rId4" Type="http://schemas.openxmlformats.org/officeDocument/2006/relationships/worksheet" Target="worksheets/sheet4.xml"/><Relationship Id="rId9" Type="http://schemas.microsoft.com/office/2007/relationships/slicerCache" Target="slicerCaches/slicerCache4.xml"/><Relationship Id="rId14" Type="http://schemas.microsoft.com/office/2007/relationships/slicerCache" Target="slicerCaches/slicerCache9.xml"/><Relationship Id="rId22" Type="http://schemas.openxmlformats.org/officeDocument/2006/relationships/theme" Target="theme/theme1.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095375</xdr:colOff>
      <xdr:row>5</xdr:row>
      <xdr:rowOff>145397</xdr:rowOff>
    </xdr:to>
    <xdr:pic>
      <xdr:nvPicPr>
        <xdr:cNvPr id="2" name="Picture 9">
          <a:extLst>
            <a:ext uri="{FF2B5EF4-FFF2-40B4-BE49-F238E27FC236}">
              <a16:creationId xmlns:a16="http://schemas.microsoft.com/office/drawing/2014/main" id="{94A7F205-3504-42FB-BEA7-FE5B14826CA1}"/>
            </a:ext>
            <a:ext uri="{147F2762-F138-4A5C-976F-8EAC2B608ADB}">
              <a16:predDERef xmlns:a16="http://schemas.microsoft.com/office/drawing/2014/main" pred="{B6CB88CA-AAC6-4997-ADD2-90DDE32D1CB5}"/>
            </a:ext>
          </a:extLst>
        </xdr:cNvPr>
        <xdr:cNvPicPr>
          <a:picLocks noChangeAspect="1"/>
        </xdr:cNvPicPr>
      </xdr:nvPicPr>
      <xdr:blipFill>
        <a:blip xmlns:r="http://schemas.openxmlformats.org/officeDocument/2006/relationships" r:embed="rId1"/>
        <a:stretch>
          <a:fillRect/>
        </a:stretch>
      </xdr:blipFill>
      <xdr:spPr>
        <a:xfrm>
          <a:off x="0" y="0"/>
          <a:ext cx="2819400" cy="1097897"/>
        </a:xfrm>
        <a:prstGeom prst="rect">
          <a:avLst/>
        </a:prstGeom>
      </xdr:spPr>
    </xdr:pic>
    <xdr:clientData/>
  </xdr:twoCellAnchor>
  <xdr:absoluteAnchor>
    <xdr:pos x="5400675" y="3857626"/>
    <xdr:ext cx="1895475" cy="1866899"/>
    <mc:AlternateContent xmlns:mc="http://schemas.openxmlformats.org/markup-compatibility/2006" xmlns:sle15="http://schemas.microsoft.com/office/drawing/2012/slicer">
      <mc:Choice Requires="sle15">
        <xdr:graphicFrame macro="">
          <xdr:nvGraphicFramePr>
            <xdr:cNvPr id="4" name="term__c">
              <a:extLst>
                <a:ext uri="{FF2B5EF4-FFF2-40B4-BE49-F238E27FC236}">
                  <a16:creationId xmlns:a16="http://schemas.microsoft.com/office/drawing/2014/main" id="{4FE7A3AE-B6D3-4903-AE29-FDF135FE4239}"/>
                </a:ext>
              </a:extLst>
            </xdr:cNvPr>
            <xdr:cNvGraphicFramePr/>
          </xdr:nvGraphicFramePr>
          <xdr:xfrm>
            <a:off x="0" y="0"/>
            <a:ext cx="0" cy="0"/>
          </xdr:xfrm>
          <a:graphic>
            <a:graphicData uri="http://schemas.microsoft.com/office/drawing/2010/slicer">
              <sle:slicer xmlns:sle="http://schemas.microsoft.com/office/drawing/2010/slicer" name="term__c"/>
            </a:graphicData>
          </a:graphic>
        </xdr:graphicFrame>
      </mc:Choice>
      <mc:Fallback xmlns="">
        <xdr:sp macro="" textlink="">
          <xdr:nvSpPr>
            <xdr:cNvPr id="0" name=""/>
            <xdr:cNvSpPr>
              <a:spLocks noTextEdit="1"/>
            </xdr:cNvSpPr>
          </xdr:nvSpPr>
          <xdr:spPr>
            <a:xfrm>
              <a:off x="5400675" y="3857626"/>
              <a:ext cx="1895475" cy="186689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editAs="absolute">
    <xdr:from>
      <xdr:col>0</xdr:col>
      <xdr:colOff>0</xdr:colOff>
      <xdr:row>7</xdr:row>
      <xdr:rowOff>9525</xdr:rowOff>
    </xdr:from>
    <xdr:to>
      <xdr:col>2</xdr:col>
      <xdr:colOff>104775</xdr:colOff>
      <xdr:row>20</xdr:row>
      <xdr:rowOff>57150</xdr:rowOff>
    </xdr:to>
    <mc:AlternateContent xmlns:mc="http://schemas.openxmlformats.org/markup-compatibility/2006" xmlns:sle15="http://schemas.microsoft.com/office/drawing/2012/slicer">
      <mc:Choice Requires="sle15">
        <xdr:graphicFrame macro="">
          <xdr:nvGraphicFramePr>
            <xdr:cNvPr id="5" name="Pmm Deployment">
              <a:extLst>
                <a:ext uri="{FF2B5EF4-FFF2-40B4-BE49-F238E27FC236}">
                  <a16:creationId xmlns:a16="http://schemas.microsoft.com/office/drawing/2014/main" id="{3E339CC5-164A-4EF0-B9F8-51E6873862FC}"/>
                </a:ext>
              </a:extLst>
            </xdr:cNvPr>
            <xdr:cNvGraphicFramePr/>
          </xdr:nvGraphicFramePr>
          <xdr:xfrm>
            <a:off x="0" y="0"/>
            <a:ext cx="0" cy="0"/>
          </xdr:xfrm>
          <a:graphic>
            <a:graphicData uri="http://schemas.microsoft.com/office/drawing/2010/slicer">
              <sle:slicer xmlns:sle="http://schemas.microsoft.com/office/drawing/2010/slicer" name="Pmm Deployment"/>
            </a:graphicData>
          </a:graphic>
        </xdr:graphicFrame>
      </mc:Choice>
      <mc:Fallback xmlns="">
        <xdr:sp macro="" textlink="">
          <xdr:nvSpPr>
            <xdr:cNvPr id="0" name=""/>
            <xdr:cNvSpPr>
              <a:spLocks noTextEdit="1"/>
            </xdr:cNvSpPr>
          </xdr:nvSpPr>
          <xdr:spPr>
            <a:xfrm>
              <a:off x="0" y="13430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123823</xdr:colOff>
      <xdr:row>7</xdr:row>
      <xdr:rowOff>0</xdr:rowOff>
    </xdr:from>
    <xdr:to>
      <xdr:col>5</xdr:col>
      <xdr:colOff>76199</xdr:colOff>
      <xdr:row>20</xdr:row>
      <xdr:rowOff>47625</xdr:rowOff>
    </xdr:to>
    <mc:AlternateContent xmlns:mc="http://schemas.openxmlformats.org/markup-compatibility/2006" xmlns:sle15="http://schemas.microsoft.com/office/drawing/2012/slicer">
      <mc:Choice Requires="sle15">
        <xdr:graphicFrame macro="">
          <xdr:nvGraphicFramePr>
            <xdr:cNvPr id="6" name="pmm_family">
              <a:extLst>
                <a:ext uri="{FF2B5EF4-FFF2-40B4-BE49-F238E27FC236}">
                  <a16:creationId xmlns:a16="http://schemas.microsoft.com/office/drawing/2014/main" id="{8EE21FB7-CF0E-4210-A97D-718EE6493F2B}"/>
                </a:ext>
              </a:extLst>
            </xdr:cNvPr>
            <xdr:cNvGraphicFramePr/>
          </xdr:nvGraphicFramePr>
          <xdr:xfrm>
            <a:off x="0" y="0"/>
            <a:ext cx="0" cy="0"/>
          </xdr:xfrm>
          <a:graphic>
            <a:graphicData uri="http://schemas.microsoft.com/office/drawing/2010/slicer">
              <sle:slicer xmlns:sle="http://schemas.microsoft.com/office/drawing/2010/slicer" name="pmm_family"/>
            </a:graphicData>
          </a:graphic>
        </xdr:graphicFrame>
      </mc:Choice>
      <mc:Fallback xmlns="">
        <xdr:sp macro="" textlink="">
          <xdr:nvSpPr>
            <xdr:cNvPr id="0" name=""/>
            <xdr:cNvSpPr>
              <a:spLocks noTextEdit="1"/>
            </xdr:cNvSpPr>
          </xdr:nvSpPr>
          <xdr:spPr>
            <a:xfrm>
              <a:off x="1847848" y="1333500"/>
              <a:ext cx="4171951"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5</xdr:col>
      <xdr:colOff>85723</xdr:colOff>
      <xdr:row>7</xdr:row>
      <xdr:rowOff>2</xdr:rowOff>
    </xdr:from>
    <xdr:to>
      <xdr:col>14</xdr:col>
      <xdr:colOff>904875</xdr:colOff>
      <xdr:row>20</xdr:row>
      <xdr:rowOff>28576</xdr:rowOff>
    </xdr:to>
    <mc:AlternateContent xmlns:mc="http://schemas.openxmlformats.org/markup-compatibility/2006" xmlns:sle15="http://schemas.microsoft.com/office/drawing/2012/slicer">
      <mc:Choice Requires="sle15">
        <xdr:graphicFrame macro="">
          <xdr:nvGraphicFramePr>
            <xdr:cNvPr id="7" name="product_line__c">
              <a:extLst>
                <a:ext uri="{FF2B5EF4-FFF2-40B4-BE49-F238E27FC236}">
                  <a16:creationId xmlns:a16="http://schemas.microsoft.com/office/drawing/2014/main" id="{78BE782B-116D-46CD-8F0A-99A46D234F57}"/>
                </a:ext>
              </a:extLst>
            </xdr:cNvPr>
            <xdr:cNvGraphicFramePr/>
          </xdr:nvGraphicFramePr>
          <xdr:xfrm>
            <a:off x="0" y="0"/>
            <a:ext cx="0" cy="0"/>
          </xdr:xfrm>
          <a:graphic>
            <a:graphicData uri="http://schemas.microsoft.com/office/drawing/2010/slicer">
              <sle:slicer xmlns:sle="http://schemas.microsoft.com/office/drawing/2010/slicer" name="product_line__c"/>
            </a:graphicData>
          </a:graphic>
        </xdr:graphicFrame>
      </mc:Choice>
      <mc:Fallback xmlns="">
        <xdr:sp macro="" textlink="">
          <xdr:nvSpPr>
            <xdr:cNvPr id="0" name=""/>
            <xdr:cNvSpPr>
              <a:spLocks noTextEdit="1"/>
            </xdr:cNvSpPr>
          </xdr:nvSpPr>
          <xdr:spPr>
            <a:xfrm>
              <a:off x="6029323" y="1333502"/>
              <a:ext cx="5153027" cy="250507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4</xdr:col>
      <xdr:colOff>914399</xdr:colOff>
      <xdr:row>6</xdr:row>
      <xdr:rowOff>190499</xdr:rowOff>
    </xdr:from>
    <xdr:to>
      <xdr:col>16</xdr:col>
      <xdr:colOff>2895600</xdr:colOff>
      <xdr:row>20</xdr:row>
      <xdr:rowOff>19050</xdr:rowOff>
    </xdr:to>
    <mc:AlternateContent xmlns:mc="http://schemas.openxmlformats.org/markup-compatibility/2006" xmlns:sle15="http://schemas.microsoft.com/office/drawing/2012/slicer">
      <mc:Choice Requires="sle15">
        <xdr:graphicFrame macro="">
          <xdr:nvGraphicFramePr>
            <xdr:cNvPr id="8" name="Feature Type 1">
              <a:extLst>
                <a:ext uri="{FF2B5EF4-FFF2-40B4-BE49-F238E27FC236}">
                  <a16:creationId xmlns:a16="http://schemas.microsoft.com/office/drawing/2014/main" id="{DF559077-620C-4F00-8954-33E8FA6F824A}"/>
                </a:ext>
              </a:extLst>
            </xdr:cNvPr>
            <xdr:cNvGraphicFramePr/>
          </xdr:nvGraphicFramePr>
          <xdr:xfrm>
            <a:off x="0" y="0"/>
            <a:ext cx="0" cy="0"/>
          </xdr:xfrm>
          <a:graphic>
            <a:graphicData uri="http://schemas.microsoft.com/office/drawing/2010/slicer">
              <sle:slicer xmlns:sle="http://schemas.microsoft.com/office/drawing/2010/slicer" name="Feature Type 1"/>
            </a:graphicData>
          </a:graphic>
        </xdr:graphicFrame>
      </mc:Choice>
      <mc:Fallback xmlns="">
        <xdr:sp macro="" textlink="">
          <xdr:nvSpPr>
            <xdr:cNvPr id="0" name=""/>
            <xdr:cNvSpPr>
              <a:spLocks noTextEdit="1"/>
            </xdr:cNvSpPr>
          </xdr:nvSpPr>
          <xdr:spPr>
            <a:xfrm>
              <a:off x="11191874" y="1333499"/>
              <a:ext cx="4752976" cy="249555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absoluteAnchor>
    <xdr:pos x="2714624" y="3857625"/>
    <xdr:ext cx="2676525" cy="1876425"/>
    <mc:AlternateContent xmlns:mc="http://schemas.openxmlformats.org/markup-compatibility/2006" xmlns:sle15="http://schemas.microsoft.com/office/drawing/2012/slicer">
      <mc:Choice Requires="sle15">
        <xdr:graphicFrame macro="">
          <xdr:nvGraphicFramePr>
            <xdr:cNvPr id="9" name="region_availability">
              <a:extLst>
                <a:ext uri="{FF2B5EF4-FFF2-40B4-BE49-F238E27FC236}">
                  <a16:creationId xmlns:a16="http://schemas.microsoft.com/office/drawing/2014/main" id="{7D05EF57-E806-4E98-90B2-FE426A15219B}"/>
                </a:ext>
              </a:extLst>
            </xdr:cNvPr>
            <xdr:cNvGraphicFramePr/>
          </xdr:nvGraphicFramePr>
          <xdr:xfrm>
            <a:off x="0" y="0"/>
            <a:ext cx="0" cy="0"/>
          </xdr:xfrm>
          <a:graphic>
            <a:graphicData uri="http://schemas.microsoft.com/office/drawing/2010/slicer">
              <sle:slicer xmlns:sle="http://schemas.microsoft.com/office/drawing/2010/slicer" name="region_availability"/>
            </a:graphicData>
          </a:graphic>
        </xdr:graphicFrame>
      </mc:Choice>
      <mc:Fallback xmlns="">
        <xdr:sp macro="" textlink="">
          <xdr:nvSpPr>
            <xdr:cNvPr id="0" name=""/>
            <xdr:cNvSpPr>
              <a:spLocks noTextEdit="1"/>
            </xdr:cNvSpPr>
          </xdr:nvSpPr>
          <xdr:spPr>
            <a:xfrm>
              <a:off x="2714624" y="3857625"/>
              <a:ext cx="2676525" cy="18764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editAs="absolute">
    <xdr:from>
      <xdr:col>12</xdr:col>
      <xdr:colOff>342898</xdr:colOff>
      <xdr:row>20</xdr:row>
      <xdr:rowOff>38101</xdr:rowOff>
    </xdr:from>
    <xdr:to>
      <xdr:col>14</xdr:col>
      <xdr:colOff>619125</xdr:colOff>
      <xdr:row>30</xdr:row>
      <xdr:rowOff>9525</xdr:rowOff>
    </xdr:to>
    <mc:AlternateContent xmlns:mc="http://schemas.openxmlformats.org/markup-compatibility/2006" xmlns:sle15="http://schemas.microsoft.com/office/drawing/2012/slicer">
      <mc:Choice Requires="sle15">
        <xdr:graphicFrame macro="">
          <xdr:nvGraphicFramePr>
            <xdr:cNvPr id="10" name="retention_period">
              <a:extLst>
                <a:ext uri="{FF2B5EF4-FFF2-40B4-BE49-F238E27FC236}">
                  <a16:creationId xmlns:a16="http://schemas.microsoft.com/office/drawing/2014/main" id="{8F1C7422-529E-45D2-A8D3-DB364F784469}"/>
                </a:ext>
              </a:extLst>
            </xdr:cNvPr>
            <xdr:cNvGraphicFramePr/>
          </xdr:nvGraphicFramePr>
          <xdr:xfrm>
            <a:off x="0" y="0"/>
            <a:ext cx="0" cy="0"/>
          </xdr:xfrm>
          <a:graphic>
            <a:graphicData uri="http://schemas.microsoft.com/office/drawing/2010/slicer">
              <sle:slicer xmlns:sle="http://schemas.microsoft.com/office/drawing/2010/slicer" name="retention_period"/>
            </a:graphicData>
          </a:graphic>
        </xdr:graphicFrame>
      </mc:Choice>
      <mc:Fallback xmlns="">
        <xdr:sp macro="" textlink="">
          <xdr:nvSpPr>
            <xdr:cNvPr id="0" name=""/>
            <xdr:cNvSpPr>
              <a:spLocks noTextEdit="1"/>
            </xdr:cNvSpPr>
          </xdr:nvSpPr>
          <xdr:spPr>
            <a:xfrm>
              <a:off x="7229473" y="3848101"/>
              <a:ext cx="3667127" cy="187642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20</xdr:row>
      <xdr:rowOff>57151</xdr:rowOff>
    </xdr:from>
    <xdr:to>
      <xdr:col>2</xdr:col>
      <xdr:colOff>76200</xdr:colOff>
      <xdr:row>29</xdr:row>
      <xdr:rowOff>161925</xdr:rowOff>
    </xdr:to>
    <mc:AlternateContent xmlns:mc="http://schemas.openxmlformats.org/markup-compatibility/2006" xmlns:sle15="http://schemas.microsoft.com/office/drawing/2012/slicer">
      <mc:Choice Requires="sle15">
        <xdr:graphicFrame macro="">
          <xdr:nvGraphicFramePr>
            <xdr:cNvPr id="3" name="Order Type 1">
              <a:extLst>
                <a:ext uri="{FF2B5EF4-FFF2-40B4-BE49-F238E27FC236}">
                  <a16:creationId xmlns:a16="http://schemas.microsoft.com/office/drawing/2014/main" id="{E78F5ECA-384F-55BD-F347-4A4542674648}"/>
                </a:ext>
              </a:extLst>
            </xdr:cNvPr>
            <xdr:cNvGraphicFramePr/>
          </xdr:nvGraphicFramePr>
          <xdr:xfrm>
            <a:off x="0" y="0"/>
            <a:ext cx="0" cy="0"/>
          </xdr:xfrm>
          <a:graphic>
            <a:graphicData uri="http://schemas.microsoft.com/office/drawing/2010/slicer">
              <sle:slicer xmlns:sle="http://schemas.microsoft.com/office/drawing/2010/slicer" name="Order Type 1"/>
            </a:graphicData>
          </a:graphic>
        </xdr:graphicFrame>
      </mc:Choice>
      <mc:Fallback xmlns="">
        <xdr:sp macro="" textlink="">
          <xdr:nvSpPr>
            <xdr:cNvPr id="0" name=""/>
            <xdr:cNvSpPr>
              <a:spLocks noTextEdit="1"/>
            </xdr:cNvSpPr>
          </xdr:nvSpPr>
          <xdr:spPr>
            <a:xfrm>
              <a:off x="0" y="3867151"/>
              <a:ext cx="1800225" cy="181927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323850</xdr:colOff>
      <xdr:row>20</xdr:row>
      <xdr:rowOff>152400</xdr:rowOff>
    </xdr:from>
    <xdr:to>
      <xdr:col>2</xdr:col>
      <xdr:colOff>152400</xdr:colOff>
      <xdr:row>34</xdr:row>
      <xdr:rowOff>9525</xdr:rowOff>
    </xdr:to>
    <mc:AlternateContent xmlns:mc="http://schemas.openxmlformats.org/markup-compatibility/2006" xmlns:sle15="http://schemas.microsoft.com/office/drawing/2012/slicer">
      <mc:Choice Requires="sle15">
        <xdr:graphicFrame macro="">
          <xdr:nvGraphicFramePr>
            <xdr:cNvPr id="2" name="Term">
              <a:extLst>
                <a:ext uri="{FF2B5EF4-FFF2-40B4-BE49-F238E27FC236}">
                  <a16:creationId xmlns:a16="http://schemas.microsoft.com/office/drawing/2014/main" id="{AF1593A9-7263-467F-BAFE-DAE4A10ADADB}"/>
                </a:ext>
              </a:extLst>
            </xdr:cNvPr>
            <xdr:cNvGraphicFramePr/>
          </xdr:nvGraphicFramePr>
          <xdr:xfrm>
            <a:off x="0" y="0"/>
            <a:ext cx="0" cy="0"/>
          </xdr:xfrm>
          <a:graphic>
            <a:graphicData uri="http://schemas.microsoft.com/office/drawing/2010/slicer">
              <sle:slicer xmlns:sle="http://schemas.microsoft.com/office/drawing/2010/slicer" name="Term"/>
            </a:graphicData>
          </a:graphic>
        </xdr:graphicFrame>
      </mc:Choice>
      <mc:Fallback xmlns="">
        <xdr:sp macro="" textlink="">
          <xdr:nvSpPr>
            <xdr:cNvPr id="0" name=""/>
            <xdr:cNvSpPr>
              <a:spLocks noTextEdit="1"/>
            </xdr:cNvSpPr>
          </xdr:nvSpPr>
          <xdr:spPr>
            <a:xfrm>
              <a:off x="323850" y="39624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171450</xdr:colOff>
      <xdr:row>20</xdr:row>
      <xdr:rowOff>161925</xdr:rowOff>
    </xdr:from>
    <xdr:to>
      <xdr:col>6</xdr:col>
      <xdr:colOff>1000125</xdr:colOff>
      <xdr:row>34</xdr:row>
      <xdr:rowOff>0</xdr:rowOff>
    </xdr:to>
    <mc:AlternateContent xmlns:mc="http://schemas.openxmlformats.org/markup-compatibility/2006" xmlns:sle15="http://schemas.microsoft.com/office/drawing/2012/slicer">
      <mc:Choice Requires="sle15">
        <xdr:graphicFrame macro="">
          <xdr:nvGraphicFramePr>
            <xdr:cNvPr id="3" name="Tier">
              <a:extLst>
                <a:ext uri="{FF2B5EF4-FFF2-40B4-BE49-F238E27FC236}">
                  <a16:creationId xmlns:a16="http://schemas.microsoft.com/office/drawing/2014/main" id="{C56076AB-6225-4D12-994A-4484047EC208}"/>
                </a:ext>
              </a:extLst>
            </xdr:cNvPr>
            <xdr:cNvGraphicFramePr/>
          </xdr:nvGraphicFramePr>
          <xdr:xfrm>
            <a:off x="0" y="0"/>
            <a:ext cx="0" cy="0"/>
          </xdr:xfrm>
          <a:graphic>
            <a:graphicData uri="http://schemas.microsoft.com/office/drawing/2010/slicer">
              <sle:slicer xmlns:sle="http://schemas.microsoft.com/office/drawing/2010/slicer" name="Tier"/>
            </a:graphicData>
          </a:graphic>
        </xdr:graphicFrame>
      </mc:Choice>
      <mc:Fallback xmlns="">
        <xdr:sp macro="" textlink="">
          <xdr:nvSpPr>
            <xdr:cNvPr id="0" name=""/>
            <xdr:cNvSpPr>
              <a:spLocks noTextEdit="1"/>
            </xdr:cNvSpPr>
          </xdr:nvSpPr>
          <xdr:spPr>
            <a:xfrm>
              <a:off x="2171700" y="3971925"/>
              <a:ext cx="4591050" cy="25050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314325</xdr:colOff>
      <xdr:row>7</xdr:row>
      <xdr:rowOff>104776</xdr:rowOff>
    </xdr:from>
    <xdr:to>
      <xdr:col>2</xdr:col>
      <xdr:colOff>123825</xdr:colOff>
      <xdr:row>20</xdr:row>
      <xdr:rowOff>104776</xdr:rowOff>
    </xdr:to>
    <mc:AlternateContent xmlns:mc="http://schemas.openxmlformats.org/markup-compatibility/2006" xmlns:sle15="http://schemas.microsoft.com/office/drawing/2012/slicer">
      <mc:Choice Requires="sle15">
        <xdr:graphicFrame macro="">
          <xdr:nvGraphicFramePr>
            <xdr:cNvPr id="4" name="Deployment Type">
              <a:extLst>
                <a:ext uri="{FF2B5EF4-FFF2-40B4-BE49-F238E27FC236}">
                  <a16:creationId xmlns:a16="http://schemas.microsoft.com/office/drawing/2014/main" id="{2A470CF3-4AB4-48D4-B136-11D07A230DB6}"/>
                </a:ext>
              </a:extLst>
            </xdr:cNvPr>
            <xdr:cNvGraphicFramePr/>
          </xdr:nvGraphicFramePr>
          <xdr:xfrm>
            <a:off x="0" y="0"/>
            <a:ext cx="0" cy="0"/>
          </xdr:xfrm>
          <a:graphic>
            <a:graphicData uri="http://schemas.microsoft.com/office/drawing/2010/slicer">
              <sle:slicer xmlns:sle="http://schemas.microsoft.com/office/drawing/2010/slicer" name="Deployment Type"/>
            </a:graphicData>
          </a:graphic>
        </xdr:graphicFrame>
      </mc:Choice>
      <mc:Fallback xmlns="">
        <xdr:sp macro="" textlink="">
          <xdr:nvSpPr>
            <xdr:cNvPr id="0" name=""/>
            <xdr:cNvSpPr>
              <a:spLocks noTextEdit="1"/>
            </xdr:cNvSpPr>
          </xdr:nvSpPr>
          <xdr:spPr>
            <a:xfrm>
              <a:off x="314325" y="1438276"/>
              <a:ext cx="1809750" cy="24765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152400</xdr:colOff>
      <xdr:row>7</xdr:row>
      <xdr:rowOff>104775</xdr:rowOff>
    </xdr:from>
    <xdr:to>
      <xdr:col>6</xdr:col>
      <xdr:colOff>552450</xdr:colOff>
      <xdr:row>20</xdr:row>
      <xdr:rowOff>133350</xdr:rowOff>
    </xdr:to>
    <mc:AlternateContent xmlns:mc="http://schemas.openxmlformats.org/markup-compatibility/2006" xmlns:sle15="http://schemas.microsoft.com/office/drawing/2012/slicer">
      <mc:Choice Requires="sle15">
        <xdr:graphicFrame macro="">
          <xdr:nvGraphicFramePr>
            <xdr:cNvPr id="5" name="Family">
              <a:extLst>
                <a:ext uri="{FF2B5EF4-FFF2-40B4-BE49-F238E27FC236}">
                  <a16:creationId xmlns:a16="http://schemas.microsoft.com/office/drawing/2014/main" id="{D2A13A3A-5184-4AA6-8672-59223A0DD38B}"/>
                </a:ext>
              </a:extLst>
            </xdr:cNvPr>
            <xdr:cNvGraphicFramePr/>
          </xdr:nvGraphicFramePr>
          <xdr:xfrm>
            <a:off x="0" y="0"/>
            <a:ext cx="0" cy="0"/>
          </xdr:xfrm>
          <a:graphic>
            <a:graphicData uri="http://schemas.microsoft.com/office/drawing/2010/slicer">
              <sle:slicer xmlns:sle="http://schemas.microsoft.com/office/drawing/2010/slicer" name="Family"/>
            </a:graphicData>
          </a:graphic>
        </xdr:graphicFrame>
      </mc:Choice>
      <mc:Fallback xmlns="">
        <xdr:sp macro="" textlink="">
          <xdr:nvSpPr>
            <xdr:cNvPr id="0" name=""/>
            <xdr:cNvSpPr>
              <a:spLocks noTextEdit="1"/>
            </xdr:cNvSpPr>
          </xdr:nvSpPr>
          <xdr:spPr>
            <a:xfrm>
              <a:off x="2152650" y="1438275"/>
              <a:ext cx="4162425" cy="25050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6</xdr:col>
      <xdr:colOff>571499</xdr:colOff>
      <xdr:row>7</xdr:row>
      <xdr:rowOff>104776</xdr:rowOff>
    </xdr:from>
    <xdr:to>
      <xdr:col>11</xdr:col>
      <xdr:colOff>952500</xdr:colOff>
      <xdr:row>20</xdr:row>
      <xdr:rowOff>123826</xdr:rowOff>
    </xdr:to>
    <mc:AlternateContent xmlns:mc="http://schemas.openxmlformats.org/markup-compatibility/2006" xmlns:sle15="http://schemas.microsoft.com/office/drawing/2012/slicer">
      <mc:Choice Requires="sle15">
        <xdr:graphicFrame macro="">
          <xdr:nvGraphicFramePr>
            <xdr:cNvPr id="6" name="Product Line">
              <a:extLst>
                <a:ext uri="{FF2B5EF4-FFF2-40B4-BE49-F238E27FC236}">
                  <a16:creationId xmlns:a16="http://schemas.microsoft.com/office/drawing/2014/main" id="{0B687F59-90BE-4C39-B6A9-CF812DEBD3A5}"/>
                </a:ext>
              </a:extLst>
            </xdr:cNvPr>
            <xdr:cNvGraphicFramePr/>
          </xdr:nvGraphicFramePr>
          <xdr:xfrm>
            <a:off x="0" y="0"/>
            <a:ext cx="0" cy="0"/>
          </xdr:xfrm>
          <a:graphic>
            <a:graphicData uri="http://schemas.microsoft.com/office/drawing/2010/slicer">
              <sle:slicer xmlns:sle="http://schemas.microsoft.com/office/drawing/2010/slicer" name="Product Line"/>
            </a:graphicData>
          </a:graphic>
        </xdr:graphicFrame>
      </mc:Choice>
      <mc:Fallback xmlns="">
        <xdr:sp macro="" textlink="">
          <xdr:nvSpPr>
            <xdr:cNvPr id="0" name=""/>
            <xdr:cNvSpPr>
              <a:spLocks noTextEdit="1"/>
            </xdr:cNvSpPr>
          </xdr:nvSpPr>
          <xdr:spPr>
            <a:xfrm>
              <a:off x="6334124" y="1438276"/>
              <a:ext cx="5495926" cy="24955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1</xdr:col>
      <xdr:colOff>962025</xdr:colOff>
      <xdr:row>7</xdr:row>
      <xdr:rowOff>104775</xdr:rowOff>
    </xdr:from>
    <xdr:to>
      <xdr:col>14</xdr:col>
      <xdr:colOff>1400175</xdr:colOff>
      <xdr:row>20</xdr:row>
      <xdr:rowOff>152400</xdr:rowOff>
    </xdr:to>
    <mc:AlternateContent xmlns:mc="http://schemas.openxmlformats.org/markup-compatibility/2006" xmlns:sle15="http://schemas.microsoft.com/office/drawing/2012/slicer">
      <mc:Choice Requires="sle15">
        <xdr:graphicFrame macro="">
          <xdr:nvGraphicFramePr>
            <xdr:cNvPr id="11" name="Feature Type">
              <a:extLst>
                <a:ext uri="{FF2B5EF4-FFF2-40B4-BE49-F238E27FC236}">
                  <a16:creationId xmlns:a16="http://schemas.microsoft.com/office/drawing/2014/main" id="{22E8CCC8-D97F-426F-8256-9E4938400526}"/>
                </a:ext>
                <a:ext uri="{147F2762-F138-4A5C-976F-8EAC2B608ADB}">
                  <a16:predDERef xmlns:a16="http://schemas.microsoft.com/office/drawing/2014/main" pred="{0B687F59-90BE-4C39-B6A9-CF812DEBD3A5}"/>
                </a:ext>
              </a:extLst>
            </xdr:cNvPr>
            <xdr:cNvGraphicFramePr/>
          </xdr:nvGraphicFramePr>
          <xdr:xfrm>
            <a:off x="0" y="0"/>
            <a:ext cx="0" cy="0"/>
          </xdr:xfrm>
          <a:graphic>
            <a:graphicData uri="http://schemas.microsoft.com/office/drawing/2010/slicer">
              <sle:slicer xmlns:sle="http://schemas.microsoft.com/office/drawing/2010/slicer" name="Feature Type"/>
            </a:graphicData>
          </a:graphic>
        </xdr:graphicFrame>
      </mc:Choice>
      <mc:Fallback xmlns="">
        <xdr:sp macro="" textlink="">
          <xdr:nvSpPr>
            <xdr:cNvPr id="0" name=""/>
            <xdr:cNvSpPr>
              <a:spLocks noTextEdit="1"/>
            </xdr:cNvSpPr>
          </xdr:nvSpPr>
          <xdr:spPr>
            <a:xfrm>
              <a:off x="11839574" y="1438275"/>
              <a:ext cx="4791075" cy="25050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0</xdr:col>
      <xdr:colOff>200025</xdr:colOff>
      <xdr:row>20</xdr:row>
      <xdr:rowOff>161925</xdr:rowOff>
    </xdr:from>
    <xdr:to>
      <xdr:col>11</xdr:col>
      <xdr:colOff>1019175</xdr:colOff>
      <xdr:row>34</xdr:row>
      <xdr:rowOff>19050</xdr:rowOff>
    </xdr:to>
    <mc:AlternateContent xmlns:mc="http://schemas.openxmlformats.org/markup-compatibility/2006" xmlns:sle15="http://schemas.microsoft.com/office/drawing/2012/slicer">
      <mc:Choice Requires="sle15">
        <xdr:graphicFrame macro="">
          <xdr:nvGraphicFramePr>
            <xdr:cNvPr id="8" name="Order Type">
              <a:extLst>
                <a:ext uri="{FF2B5EF4-FFF2-40B4-BE49-F238E27FC236}">
                  <a16:creationId xmlns:a16="http://schemas.microsoft.com/office/drawing/2014/main" id="{7C36C0FA-0D44-4AA1-94B6-33ADD388FFBF}"/>
                </a:ext>
              </a:extLst>
            </xdr:cNvPr>
            <xdr:cNvGraphicFramePr/>
          </xdr:nvGraphicFramePr>
          <xdr:xfrm>
            <a:off x="0" y="0"/>
            <a:ext cx="0" cy="0"/>
          </xdr:xfrm>
          <a:graphic>
            <a:graphicData uri="http://schemas.microsoft.com/office/drawing/2010/slicer">
              <sle:slicer xmlns:sle="http://schemas.microsoft.com/office/drawing/2010/slicer" name="Order Type"/>
            </a:graphicData>
          </a:graphic>
        </xdr:graphicFrame>
      </mc:Choice>
      <mc:Fallback xmlns="">
        <xdr:sp macro="" textlink="">
          <xdr:nvSpPr>
            <xdr:cNvPr id="0" name=""/>
            <xdr:cNvSpPr>
              <a:spLocks noTextEdit="1"/>
            </xdr:cNvSpPr>
          </xdr:nvSpPr>
          <xdr:spPr>
            <a:xfrm>
              <a:off x="10067925" y="39719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0</xdr:colOff>
      <xdr:row>20</xdr:row>
      <xdr:rowOff>161926</xdr:rowOff>
    </xdr:from>
    <xdr:to>
      <xdr:col>10</xdr:col>
      <xdr:colOff>180975</xdr:colOff>
      <xdr:row>34</xdr:row>
      <xdr:rowOff>19050</xdr:rowOff>
    </xdr:to>
    <mc:AlternateContent xmlns:mc="http://schemas.openxmlformats.org/markup-compatibility/2006" xmlns:sle15="http://schemas.microsoft.com/office/drawing/2012/slicer">
      <mc:Choice Requires="sle15">
        <xdr:graphicFrame macro="">
          <xdr:nvGraphicFramePr>
            <xdr:cNvPr id="9" name="Retention Period ">
              <a:extLst>
                <a:ext uri="{FF2B5EF4-FFF2-40B4-BE49-F238E27FC236}">
                  <a16:creationId xmlns:a16="http://schemas.microsoft.com/office/drawing/2014/main" id="{B6CB88CA-AAC6-4997-ADD2-90DDE32D1CB5}"/>
                </a:ext>
              </a:extLst>
            </xdr:cNvPr>
            <xdr:cNvGraphicFramePr/>
          </xdr:nvGraphicFramePr>
          <xdr:xfrm>
            <a:off x="0" y="0"/>
            <a:ext cx="0" cy="0"/>
          </xdr:xfrm>
          <a:graphic>
            <a:graphicData uri="http://schemas.microsoft.com/office/drawing/2010/slicer">
              <sle:slicer xmlns:sle="http://schemas.microsoft.com/office/drawing/2010/slicer" name="Retention Period "/>
            </a:graphicData>
          </a:graphic>
        </xdr:graphicFrame>
      </mc:Choice>
      <mc:Fallback xmlns="">
        <xdr:sp macro="" textlink="">
          <xdr:nvSpPr>
            <xdr:cNvPr id="0" name=""/>
            <xdr:cNvSpPr>
              <a:spLocks noTextEdit="1"/>
            </xdr:cNvSpPr>
          </xdr:nvSpPr>
          <xdr:spPr>
            <a:xfrm>
              <a:off x="6772275" y="3971926"/>
              <a:ext cx="3276600" cy="252412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0</xdr:col>
      <xdr:colOff>257175</xdr:colOff>
      <xdr:row>0</xdr:row>
      <xdr:rowOff>133350</xdr:rowOff>
    </xdr:from>
    <xdr:to>
      <xdr:col>3</xdr:col>
      <xdr:colOff>838200</xdr:colOff>
      <xdr:row>6</xdr:row>
      <xdr:rowOff>180975</xdr:rowOff>
    </xdr:to>
    <xdr:pic>
      <xdr:nvPicPr>
        <xdr:cNvPr id="12" name="Picture 9">
          <a:extLst>
            <a:ext uri="{FF2B5EF4-FFF2-40B4-BE49-F238E27FC236}">
              <a16:creationId xmlns:a16="http://schemas.microsoft.com/office/drawing/2014/main" id="{44B6B3F1-C188-4627-88EC-2048BD8FBECE}"/>
            </a:ext>
            <a:ext uri="{147F2762-F138-4A5C-976F-8EAC2B608ADB}">
              <a16:predDERef xmlns:a16="http://schemas.microsoft.com/office/drawing/2014/main" pred="{B6CB88CA-AAC6-4997-ADD2-90DDE32D1CB5}"/>
            </a:ext>
          </a:extLst>
        </xdr:cNvPr>
        <xdr:cNvPicPr>
          <a:picLocks noChangeAspect="1"/>
        </xdr:cNvPicPr>
      </xdr:nvPicPr>
      <xdr:blipFill>
        <a:blip xmlns:r="http://schemas.openxmlformats.org/officeDocument/2006/relationships" r:embed="rId1"/>
        <a:stretch>
          <a:fillRect/>
        </a:stretch>
      </xdr:blipFill>
      <xdr:spPr>
        <a:xfrm>
          <a:off x="257175" y="133350"/>
          <a:ext cx="3057525" cy="11906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2" xr16:uid="{27AD7545-2E14-4F07-99E4-6D5CB30044C6}" autoFormatId="16" applyNumberFormats="0" applyBorderFormats="0" applyFontFormats="0" applyPatternFormats="0" applyAlignmentFormats="0" applyWidthHeightFormats="0">
  <queryTableRefresh nextId="135">
    <queryTableFields count="24">
      <queryTableField id="51" name="partner_registered_discount_category__c" tableColumnId="45"/>
      <queryTableField id="1" name="sku__c" tableColumnId="1"/>
      <queryTableField id="54" name="Product Name" tableColumnId="2"/>
      <queryTableField id="4" name="tier" tableColumnId="4"/>
      <queryTableField id="3" name="term__c" tableColumnId="3"/>
      <queryTableField id="27" name="region1_usd" tableColumnId="27"/>
      <queryTableField id="28" name="region2_usd" tableColumnId="28"/>
      <queryTableField id="29" name="region2_euro" tableColumnId="29"/>
      <queryTableField id="30" name="region2_gbp" tableColumnId="30"/>
      <queryTableField id="31" name="region3_usd" tableColumnId="31"/>
      <queryTableField id="32" name="region4_jpy" tableColumnId="32"/>
      <queryTableField id="33" name="region5_aud" tableColumnId="33"/>
      <queryTableField id="134" dataBound="0" tableColumnId="6"/>
      <queryTableField id="55" name="description_long__c" tableColumnId="34"/>
      <queryTableField id="56" name="Additional Terms" tableColumnId="35"/>
      <queryTableField id="57" name="Pmm Deployment" tableColumnId="36"/>
      <queryTableField id="58" name="pmm_family" tableColumnId="37"/>
      <queryTableField id="59" name="product_line__c" tableColumnId="38"/>
      <queryTableField id="60" name="Feature Type" tableColumnId="39"/>
      <queryTableField id="62" name="region_availability" tableColumnId="41"/>
      <queryTableField id="63" name="retention_period" tableColumnId="42"/>
      <queryTableField id="67" name="Professional Service SKU" tableColumnId="47"/>
      <queryTableField id="133" dataBound="0" tableColumnId="5"/>
      <queryTableField id="71" name="Order Type" tableColumnId="51"/>
    </queryTableFields>
    <queryTableDeletedFields count="36">
      <deletedField name="target_ppu_usd1__c"/>
      <deletedField name="target_ppu_usd2__c"/>
      <deletedField name="target_ppu_usd3__c"/>
      <deletedField name="target_ppu_eur__c"/>
      <deletedField name="target_ppu_gbp__c"/>
      <deletedField name="target_ppu_jpy__c"/>
      <deletedField name="target_ppu_aud__c"/>
      <deletedField name="approval_floor_price_usd1__c"/>
      <deletedField name="approval_floor_price_usd2__c"/>
      <deletedField name="approval_floor_price_usd3__c"/>
      <deletedField name="approval_floor_price_eur__c"/>
      <deletedField name="approval_floor_price_gbp__c"/>
      <deletedField name="approval_floor_price_jpy__c"/>
      <deletedField name="approval_floor_price_aud__c"/>
      <deletedField name="arr_minimum_usd__c"/>
      <deletedField name="arr_minimum_usd2__c"/>
      <deletedField name="arr_minimum_usd3__c"/>
      <deletedField name="arr_minimum_eur__c"/>
      <deletedField name="arr_minimum_gbp__c"/>
      <deletedField name="arr_minimum_jpy__c"/>
      <deletedField name="arr_minimum_aud__c"/>
      <deletedField name="Count"/>
      <deletedField name="remove dups"/>
      <deletedField name="subscription"/>
      <deletedField name="UOM Type"/>
      <deletedField name="SKU lifecycle"/>
      <deletedField name="Federal"/>
      <deletedField name="user_count_from__c"/>
      <deletedField name="user_count_to__c"/>
      <deletedField name="user_count_formula__c"/>
      <deletedField name="Option"/>
      <deletedField name="Parent SKU"/>
      <deletedField name="cpq_parent_sku__c"/>
      <deletedField name="block_ppu"/>
      <deletedField name="Source"/>
      <deletedField name="sbqq__renewalproduct__c"/>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rm" xr10:uid="{4E1EFDF0-DCE9-4E03-BA2B-F0F4515D9C15}" sourceName="Term">
  <extLst>
    <x:ext xmlns:x15="http://schemas.microsoft.com/office/spreadsheetml/2010/11/main" uri="{2F2917AC-EB37-4324-AD4E-5DD8C200BD13}">
      <x15:tableSlicerCache tableId="1" column="3"/>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mm_family" xr10:uid="{D5355F8B-2450-4373-934F-913FF7C0BD47}" sourceName="pmm_family">
  <extLst>
    <x:ext xmlns:x15="http://schemas.microsoft.com/office/spreadsheetml/2010/11/main" uri="{2F2917AC-EB37-4324-AD4E-5DD8C200BD13}">
      <x15:tableSlicerCache tableId="2" column="37"/>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line__c" xr10:uid="{7EA2D6DB-ACBD-433E-AC0C-B029EFC6FFD0}" sourceName="product_line__c">
  <extLst>
    <x:ext xmlns:x15="http://schemas.microsoft.com/office/spreadsheetml/2010/11/main" uri="{2F2917AC-EB37-4324-AD4E-5DD8C200BD13}">
      <x15:tableSlicerCache tableId="2" column="38"/>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eature_Type1" xr10:uid="{475CC9B5-5B9F-4CC6-AE7A-AFDB90B2C68A}" sourceName="Feature Type">
  <extLst>
    <x:ext xmlns:x15="http://schemas.microsoft.com/office/spreadsheetml/2010/11/main" uri="{2F2917AC-EB37-4324-AD4E-5DD8C200BD13}">
      <x15:tableSlicerCache tableId="2" column="39"/>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tention_period1" xr10:uid="{AC3CFAF3-3590-4D62-94E9-5121FE64416D}" sourceName="retention_period">
  <extLst>
    <x:ext xmlns:x15="http://schemas.microsoft.com/office/spreadsheetml/2010/11/main" uri="{2F2917AC-EB37-4324-AD4E-5DD8C200BD13}">
      <x15:tableSlicerCache tableId="2" column="42"/>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_availability" xr10:uid="{139EF560-1B62-46FC-88E5-759C4A4F9343}" sourceName="region_availability">
  <extLst>
    <x:ext xmlns:x15="http://schemas.microsoft.com/office/spreadsheetml/2010/11/main" uri="{2F2917AC-EB37-4324-AD4E-5DD8C200BD13}">
      <x15:tableSlicerCache tableId="2" column="41"/>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Type1" xr10:uid="{AB6E660C-2449-4B6C-9800-997F1F74C8DE}" sourceName="Order Type">
  <extLst>
    <x:ext xmlns:x15="http://schemas.microsoft.com/office/spreadsheetml/2010/11/main" uri="{2F2917AC-EB37-4324-AD4E-5DD8C200BD13}">
      <x15:tableSlicerCache tableId="2" column="51"/>
    </x:ext>
  </extLst>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rm__c" xr10:uid="{9E1D7E45-2249-4C97-B80E-63FE4204B6DA}" sourceName="term__c">
  <extLst>
    <x:ext xmlns:x15="http://schemas.microsoft.com/office/spreadsheetml/2010/11/main" uri="{2F2917AC-EB37-4324-AD4E-5DD8C200BD13}">
      <x15:tableSlicerCache tableId="2" column="3"/>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ier" xr10:uid="{525FF40D-7084-4527-832E-556BF84F46A7}" sourceName="Tier">
  <extLst>
    <x:ext xmlns:x15="http://schemas.microsoft.com/office/spreadsheetml/2010/11/main" uri="{2F2917AC-EB37-4324-AD4E-5DD8C200BD13}">
      <x15:tableSlicerCache tableId="1"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loyment_Type" xr10:uid="{EB6E17E5-3384-43BA-B0F2-DD99EBFECC30}" sourceName="Deployment Type">
  <extLst>
    <x:ext xmlns:x15="http://schemas.microsoft.com/office/spreadsheetml/2010/11/main" uri="{2F2917AC-EB37-4324-AD4E-5DD8C200BD13}">
      <x15:tableSlicerCache tableId="1" column="14"/>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amily" xr10:uid="{2EF3C8F7-7BC4-467E-9449-9B0E111AE65E}" sourceName="Family">
  <extLst>
    <x:ext xmlns:x15="http://schemas.microsoft.com/office/spreadsheetml/2010/11/main" uri="{2F2917AC-EB37-4324-AD4E-5DD8C200BD13}">
      <x15:tableSlicerCache tableId="1" column="15"/>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Line" xr10:uid="{31AA291E-AC27-45E9-B057-84F7163FA4B8}" sourceName="Product Line">
  <extLst>
    <x:ext xmlns:x15="http://schemas.microsoft.com/office/spreadsheetml/2010/11/main" uri="{2F2917AC-EB37-4324-AD4E-5DD8C200BD13}">
      <x15:tableSlicerCache tableId="1" column="16"/>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eature_Type" xr10:uid="{75356841-FAEE-47F0-B016-F7ACA765C8A6}" sourceName="Feature Type">
  <extLst>
    <x:ext xmlns:x15="http://schemas.microsoft.com/office/spreadsheetml/2010/11/main" uri="{2F2917AC-EB37-4324-AD4E-5DD8C200BD13}">
      <x15:tableSlicerCache tableId="1" column="17"/>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Type" xr10:uid="{716B8472-07FD-486C-97B0-C7E3EFAF6337}" sourceName="Order Type">
  <extLst>
    <x:ext xmlns:x15="http://schemas.microsoft.com/office/spreadsheetml/2010/11/main" uri="{2F2917AC-EB37-4324-AD4E-5DD8C200BD13}">
      <x15:tableSlicerCache tableId="1" column="20"/>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tention_Period" xr10:uid="{65A4BA47-66B9-4A91-90CC-5D0C3A95625F}" sourceName="Retention Period ">
  <extLst>
    <x:ext xmlns:x15="http://schemas.microsoft.com/office/spreadsheetml/2010/11/main" uri="{2F2917AC-EB37-4324-AD4E-5DD8C200BD13}">
      <x15:tableSlicerCache tableId="1" column="22"/>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mm_Deployment" xr10:uid="{DF149AE8-5BE3-4E1E-A459-BC3584B523E2}" sourceName="Pmm Deployment">
  <extLst>
    <x:ext xmlns:x15="http://schemas.microsoft.com/office/spreadsheetml/2010/11/main" uri="{2F2917AC-EB37-4324-AD4E-5DD8C200BD13}">
      <x15:tableSlicerCache tableId="2" column="36"/>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mm Deployment" xr10:uid="{4115E531-C514-461F-B5B7-DE957341A9D8}" cache="Slicer_Pmm_Deployment" caption="Pmm Deployment" rowHeight="241300"/>
  <slicer name="pmm_family" xr10:uid="{717960F5-C2AB-4984-8D09-C25FD8A2ED25}" cache="Slicer_pmm_family" caption="pmm_family" columnCount="2" rowHeight="241300"/>
  <slicer name="product_line__c" xr10:uid="{43F7ED9D-0A19-4758-9338-674306B7B7B6}" cache="Slicer_product_line__c" caption="product_line__c" columnCount="3" rowHeight="241300"/>
  <slicer name="Feature Type 1" xr10:uid="{B49B94F0-C369-42F4-9B0A-1ADFD0D872DF}" cache="Slicer_Feature_Type1" caption="Feature Type" columnCount="3" rowHeight="241300"/>
  <slicer name="retention_period" xr10:uid="{2628FE51-75BA-4183-98C6-D4C7697E0328}" cache="Slicer_retention_period1" caption="retention_period" columnCount="3" rowHeight="241300"/>
  <slicer name="region_availability" xr10:uid="{26CB3EB3-C454-44F6-A347-6D4CFCDB3334}" cache="Slicer_region_availability" caption="region_availability" columnCount="2" rowHeight="241300"/>
  <slicer name="Order Type 1" xr10:uid="{ECD5CBD5-5AE6-4979-887A-B32743445909}" cache="Slicer_Order_Type1" caption="Order Type" rowHeight="241300"/>
  <slicer name="term__c" xr10:uid="{77DE53F9-05A3-4333-B6E1-5F6CF90E577B}" cache="Slicer_term__c" caption="term__c" columnCoun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rm" xr10:uid="{EFEB15A4-0C29-4618-9329-7A3ADA027B5E}" cache="Slicer_Term" caption="Term" rowHeight="241300"/>
  <slicer name="Tier" xr10:uid="{E0FD57C4-9998-4133-A3E8-E2E3D1ACA1B8}" cache="Slicer_Tier" caption="Tier" startItem="27" columnCount="3" rowHeight="241300"/>
  <slicer name="Deployment Type" xr10:uid="{644D3F72-EBCB-4E8F-888A-C98607D220D9}" cache="Slicer_Deployment_Type" caption="Deployment Type" rowHeight="241300"/>
  <slicer name="Family" xr10:uid="{CED309CC-D7A1-4556-BD05-4F199FFE0B48}" cache="Slicer_Family" caption="Family" columnCount="2" rowHeight="241300"/>
  <slicer name="Product Line" xr10:uid="{0D80ECA7-9803-49A2-B305-C4316AA3C8D5}" cache="Slicer_Product_Line" caption="Product Line" columnCount="3" rowHeight="241300"/>
  <slicer name="Feature Type" xr10:uid="{CAA99CB5-A784-416B-9F15-E4F77BED2736}" cache="Slicer_Feature_Type" caption="Feature Type" columnCount="3" rowHeight="241300"/>
  <slicer name="Order Type" xr10:uid="{09D30570-5A71-46AC-B64B-6373BA015A94}" cache="Slicer_Order_Type" caption="Order Type" rowHeight="241300"/>
  <slicer name="Retention Period " xr10:uid="{4EBCDE05-0982-4AA4-8956-FCDD6E0663DD}" cache="Slicer_Retention_Period" caption="Retention Period " columnCoun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B4AE98A-F57B-4329-993F-4AFEF181D8B7}" name="Master_pricelist3" displayName="Master_pricelist3" ref="A33:X23554" tableType="queryTable" totalsRowShown="0">
  <autoFilter ref="A33:X23554" xr:uid="{E0673C98-457B-4150-B86E-D537B97E4671}"/>
  <tableColumns count="24">
    <tableColumn id="45" xr3:uid="{CCFF3AA9-E6EE-45D3-9F64-7C9CFB1591D2}" uniqueName="45" name="Partner Registered Discount Category" queryTableFieldId="51" dataDxfId="21"/>
    <tableColumn id="1" xr3:uid="{5D70A207-96A4-4F95-9465-A04299693D20}" uniqueName="1" name="sku__c" queryTableFieldId="1" dataDxfId="20"/>
    <tableColumn id="2" xr3:uid="{7B46DA4E-A222-4587-943C-A6D3B636340C}" uniqueName="2" name="Product Name" queryTableFieldId="54" dataDxfId="19"/>
    <tableColumn id="4" xr3:uid="{9419E758-7C81-4721-8362-65DC58703797}" uniqueName="4" name="tier" queryTableFieldId="4" dataDxfId="18"/>
    <tableColumn id="3" xr3:uid="{2960A83C-CAE0-4887-BA69-EFCF17F3D6D7}" uniqueName="3" name="term__c" queryTableFieldId="3" dataDxfId="17"/>
    <tableColumn id="27" xr3:uid="{E1973A09-5F5A-4319-8330-F7D81115273B}" uniqueName="27" name="region1_usd" queryTableFieldId="27" dataDxfId="16"/>
    <tableColumn id="28" xr3:uid="{388BD719-5928-4935-B5DD-9009BD10F55A}" uniqueName="28" name="region2_usd" queryTableFieldId="28" dataDxfId="5"/>
    <tableColumn id="29" xr3:uid="{FD67EB01-81D7-43D8-B59B-B605D2B52194}" uniqueName="29" name="region2_euro" queryTableFieldId="29" dataDxfId="4"/>
    <tableColumn id="30" xr3:uid="{6D7BB9EE-B89B-457D-88CE-03963D32C02F}" uniqueName="30" name="region2_gbp" queryTableFieldId="30" dataDxfId="3"/>
    <tableColumn id="31" xr3:uid="{273DC1F8-E90A-40F4-8F8D-345D4035F16C}" uniqueName="31" name="region3_usd" queryTableFieldId="31" dataDxfId="2"/>
    <tableColumn id="32" xr3:uid="{9BE691DE-B9B4-4811-AE5E-E80C8D3E3B79}" uniqueName="32" name="region4_jpy" queryTableFieldId="32" dataDxfId="1"/>
    <tableColumn id="33" xr3:uid="{A17BAA3E-92DB-4572-97E1-D5EA7412D833}" uniqueName="33" name="region5_aud" queryTableFieldId="33" dataDxfId="0"/>
    <tableColumn id="6" xr3:uid="{35965A2A-A0C4-2046-80D0-BACBB6318F96}" uniqueName="6" name="DNS Discount %" queryTableFieldId="134"/>
    <tableColumn id="34" xr3:uid="{F872246F-376E-47C8-82B8-51FF604B62C1}" uniqueName="34" name="description_long__c" queryTableFieldId="55" dataDxfId="15"/>
    <tableColumn id="35" xr3:uid="{62FD6B05-0E42-4D72-B708-59B540727C9B}" uniqueName="35" name="Additional Terms" queryTableFieldId="56" dataDxfId="14"/>
    <tableColumn id="36" xr3:uid="{84F45620-CE63-4CAC-999B-9093E1609FF4}" uniqueName="36" name="Pmm Deployment" queryTableFieldId="57" dataDxfId="13"/>
    <tableColumn id="37" xr3:uid="{6D5ACEC4-0011-4D6D-8DF1-82DDD64CD84E}" uniqueName="37" name="pmm_family" queryTableFieldId="58" dataDxfId="12"/>
    <tableColumn id="38" xr3:uid="{339E60FC-A8B0-4225-9458-9A386207195F}" uniqueName="38" name="product_line__c" queryTableFieldId="59" dataDxfId="11"/>
    <tableColumn id="39" xr3:uid="{7B315BF5-7780-445E-8E72-4589C849FF99}" uniqueName="39" name="Feature Type" queryTableFieldId="60" dataDxfId="10"/>
    <tableColumn id="41" xr3:uid="{B6E0AB4A-3F5B-4556-B59B-D8DC4F304956}" uniqueName="41" name="region_availability" queryTableFieldId="62" dataDxfId="9"/>
    <tableColumn id="42" xr3:uid="{6365E808-0D4B-4AF4-8806-1C34002AD9D3}" uniqueName="42" name="retention_period" queryTableFieldId="63" dataDxfId="8"/>
    <tableColumn id="47" xr3:uid="{54BB3239-E3A8-4F55-AA74-0790006F7D08}" uniqueName="47" name="Professional Service SKU" queryTableFieldId="67" dataDxfId="7"/>
    <tableColumn id="5" xr3:uid="{42FF645C-C467-4BBA-97B6-2E04197B2254}" uniqueName="5" name="Support SKU" queryTableFieldId="133"/>
    <tableColumn id="51" xr3:uid="{1D5F6551-4FC3-4873-AA01-862680E59355}" uniqueName="51" name="Order Type" queryTableFieldId="7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4A7B13A-89B0-47A1-B2A3-846533A20033}" name="Table4" displayName="Table4" ref="B4:Y4158" totalsRowShown="0">
  <autoFilter ref="B4:Y4158" xr:uid="{595A331E-3A4A-4BC1-B9E4-F63D0B4C906F}"/>
  <sortState xmlns:xlrd2="http://schemas.microsoft.com/office/spreadsheetml/2017/richdata2" ref="B5:Y4158">
    <sortCondition descending="1" ref="B4:B4158"/>
  </sortState>
  <tableColumns count="24">
    <tableColumn id="24" xr3:uid="{D42C7BCA-77D2-439B-BE1C-7130248A5AAA}" name="Date"/>
    <tableColumn id="1" xr3:uid="{2AD05C67-C5FF-4AD8-8214-4FD409EA61CF}" name="Type of Change"/>
    <tableColumn id="2" xr3:uid="{10CC1B45-36C6-42D9-AA5E-9FE601D7DF0C}" name="partner_registered_discount_category__c"/>
    <tableColumn id="3" xr3:uid="{639E429B-87A2-487E-85AA-202D44848B2B}" name="sku__c"/>
    <tableColumn id="4" xr3:uid="{5F65F3A1-4401-4B64-831A-AF5C10686ED2}" name="Product Name"/>
    <tableColumn id="5" xr3:uid="{04DE6205-223D-49F7-96EC-9957C2BBE9DF}" name="tier"/>
    <tableColumn id="6" xr3:uid="{E33FC60F-D8E6-4088-88CA-911617B8869A}" name="term__c"/>
    <tableColumn id="7" xr3:uid="{6699D91D-EE9E-4BEE-AB18-512982C98DC5}" name="region1_usd"/>
    <tableColumn id="8" xr3:uid="{CF831583-3116-43B3-8EBA-E6BF665FFCEA}" name="region2_usd"/>
    <tableColumn id="9" xr3:uid="{56BB51FE-5410-4F91-A8C9-3DF83129B1C0}" name="region2_euro"/>
    <tableColumn id="10" xr3:uid="{0E60D404-3E40-4043-B208-42567B499628}" name="region2_gbp"/>
    <tableColumn id="11" xr3:uid="{B2D8CC69-56EE-4960-BAE0-0D43CA0C6D7E}" name="region3_usd"/>
    <tableColumn id="12" xr3:uid="{B4333F3A-2AA5-48AE-9565-1726F40439D1}" name="region4_jpy"/>
    <tableColumn id="13" xr3:uid="{5FB7F5E0-E867-45A5-87DC-E5B965859A6C}" name="region5_aud"/>
    <tableColumn id="14" xr3:uid="{A157517A-3A40-4BF4-AE1E-679E77D00AE8}" name="description_long__c"/>
    <tableColumn id="15" xr3:uid="{D5E23357-F283-4AA1-A871-6347BD62C61B}" name="Additional Terms"/>
    <tableColumn id="16" xr3:uid="{93148698-77EA-4065-863B-1CCACC5A797C}" name="Pmm Deployment"/>
    <tableColumn id="17" xr3:uid="{48C48955-A9F8-439F-84EC-8F456B6D6F4F}" name="pmm_family"/>
    <tableColumn id="18" xr3:uid="{EB4C030C-025F-4FA1-90D7-17DD98D05439}" name="product_line__c"/>
    <tableColumn id="19" xr3:uid="{E4C86149-1BCE-4D91-B418-330FE9E7F662}" name="Feature Type"/>
    <tableColumn id="20" xr3:uid="{9A02B2E4-9889-49EC-9151-4DD1114B97EE}" name="pmm_family change"/>
    <tableColumn id="21" xr3:uid="{7DCCD6FE-2B95-48EE-8472-E05A7A6B7ADD}" name="product_line__c change"/>
    <tableColumn id="22" xr3:uid="{B9BF850B-8A31-4C39-8891-E8B9A257F275}" name="Product Name change"/>
    <tableColumn id="23" xr3:uid="{D9DE4FEA-41F6-45B0-9942-983CA206FB37}" name="description_long__c change"/>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0AB799-E2BF-44C8-9FBA-4BC1AB393570}" name="Table1" displayName="Table1" ref="A38:V24193" totalsRowShown="0">
  <autoFilter ref="A38:V24193" xr:uid="{3037C8B4-3B7F-4667-BFF5-DE26EAE40698}">
    <filterColumn colId="14">
      <filters>
        <filter val="Premium Security Services"/>
      </filters>
    </filterColumn>
  </autoFilter>
  <tableColumns count="22">
    <tableColumn id="1" xr3:uid="{FD999FC5-AAEB-432B-BEAD-BBDE73059B76}" name="SKU"/>
    <tableColumn id="2" xr3:uid="{69E5A78D-E52C-483E-B2A6-4F96D53C2A16}" name="Partner Registered Discount Category"/>
    <tableColumn id="3" xr3:uid="{A957A6B2-C46D-42C2-B204-9330DA5C4F54}" name="Term"/>
    <tableColumn id="4" xr3:uid="{8490C9F0-04C2-401F-864C-4755511240BC}" name="Tier"/>
    <tableColumn id="5" xr3:uid="{3A4781FF-B6E1-454A-B9D0-A241567F897A}" name="Region 1 - USD"/>
    <tableColumn id="6" xr3:uid="{48CEF669-E9F6-49FD-9D4B-880DE944E99F}" name="Region 2 - USD"/>
    <tableColumn id="7" xr3:uid="{0310CCEA-5FEC-4F16-A2E2-D8A6B56FD5C7}" name="Region 2 EUR "/>
    <tableColumn id="8" xr3:uid="{7D9EACAD-38C3-48B1-AF66-BEB65DB5F6D5}" name="Region 2 GBP "/>
    <tableColumn id="9" xr3:uid="{1E959B61-1CAC-4F94-A4A1-F08D2768819E}" name="Region 3 - USD"/>
    <tableColumn id="10" xr3:uid="{811E587D-A9D4-47E8-8482-B74D5B1384F3}" name="Region 4 YEN "/>
    <tableColumn id="11" xr3:uid="{F60F23FE-50A6-41D1-A065-FBED27AE548F}" name="Region 5 AUD"/>
    <tableColumn id="12" xr3:uid="{6FFA9205-48CD-4714-9FD0-E208D105068D}" name="Product Name"/>
    <tableColumn id="13" xr3:uid="{844CABF1-DB10-4054-84B8-B095E6D15217}" name="Product Description"/>
    <tableColumn id="14" xr3:uid="{E008AAF1-72B8-4FEA-A9E7-3B89559914D9}" name="Deployment Type"/>
    <tableColumn id="15" xr3:uid="{F71C758C-A65A-43E8-853A-2C27BB5CB038}" name="Family"/>
    <tableColumn id="16" xr3:uid="{D2ABFCBD-1FFA-40B3-AEE4-02B4E72F35D0}" name="Product Line"/>
    <tableColumn id="17" xr3:uid="{47AD11CA-FEEE-4AC2-B737-1C45305913BC}" name="Feature Type"/>
    <tableColumn id="21" xr3:uid="{A89F5362-A9D8-4B69-B0FD-4310CCFDD020}" name="Additional Terms"/>
    <tableColumn id="18" xr3:uid="{A54D553F-084B-429B-9F5A-7913C4D5E983}" name="Support SKU"/>
    <tableColumn id="19" xr3:uid="{25C0B4F2-F750-4546-AC61-ED1F612FC4C9}" name="Professional Service SKU"/>
    <tableColumn id="20" xr3:uid="{CCBEAEAF-16FC-4DBA-B48F-2371CA5C04A6}" name="Order Type"/>
    <tableColumn id="22" xr3:uid="{4171B106-1AD6-42E4-8CB0-94E9279E0C23}" name="Retention Period " dataDxfId="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3.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FAE99E-BBD2-4103-99D3-018FE60FD919}">
  <dimension ref="A1:F25"/>
  <sheetViews>
    <sheetView showGridLines="0" zoomScale="145" zoomScaleNormal="145" workbookViewId="0">
      <selection activeCell="D16" sqref="D16"/>
    </sheetView>
  </sheetViews>
  <sheetFormatPr baseColWidth="10" defaultColWidth="12.5" defaultRowHeight="15" x14ac:dyDescent="0.2"/>
  <cols>
    <col min="1" max="1" width="10.1640625" bestFit="1" customWidth="1"/>
    <col min="2" max="2" width="12.83203125" bestFit="1" customWidth="1"/>
    <col min="3" max="3" width="32.5" bestFit="1" customWidth="1"/>
    <col min="4" max="4" width="15.33203125" bestFit="1" customWidth="1"/>
    <col min="5" max="5" width="10.5" bestFit="1" customWidth="1"/>
    <col min="6" max="6" width="12.5" bestFit="1" customWidth="1"/>
  </cols>
  <sheetData>
    <row r="1" spans="1:6" x14ac:dyDescent="0.2">
      <c r="C1" t="s">
        <v>0</v>
      </c>
      <c r="D1" t="s">
        <v>1</v>
      </c>
    </row>
    <row r="2" spans="1:6" s="1" customFormat="1" ht="13" x14ac:dyDescent="0.15">
      <c r="B2" s="1" t="s">
        <v>2</v>
      </c>
      <c r="C2" s="1" t="s">
        <v>3</v>
      </c>
      <c r="D2" s="1" t="s">
        <v>4</v>
      </c>
      <c r="E2" s="1" t="s">
        <v>5</v>
      </c>
      <c r="F2" s="1" t="s">
        <v>6</v>
      </c>
    </row>
    <row r="3" spans="1:6" s="1" customFormat="1" ht="13" x14ac:dyDescent="0.15">
      <c r="A3" s="1" t="s">
        <v>7</v>
      </c>
      <c r="B3" s="1" t="s">
        <v>8</v>
      </c>
      <c r="C3" s="1" t="s">
        <v>9</v>
      </c>
      <c r="D3" s="1" t="s">
        <v>8</v>
      </c>
      <c r="E3" s="1" t="s">
        <v>10</v>
      </c>
      <c r="F3" s="1" t="s">
        <v>11</v>
      </c>
    </row>
    <row r="4" spans="1:6" x14ac:dyDescent="0.2">
      <c r="B4" t="s">
        <v>12</v>
      </c>
      <c r="C4" t="s">
        <v>13</v>
      </c>
      <c r="D4" t="s">
        <v>14</v>
      </c>
      <c r="E4" t="s">
        <v>15</v>
      </c>
      <c r="F4" t="s">
        <v>16</v>
      </c>
    </row>
    <row r="5" spans="1:6" x14ac:dyDescent="0.2">
      <c r="B5" t="s">
        <v>17</v>
      </c>
      <c r="C5" t="s">
        <v>18</v>
      </c>
      <c r="D5" t="s">
        <v>19</v>
      </c>
      <c r="F5" t="s">
        <v>20</v>
      </c>
    </row>
    <row r="6" spans="1:6" x14ac:dyDescent="0.2">
      <c r="C6" t="s">
        <v>21</v>
      </c>
      <c r="D6" t="s">
        <v>22</v>
      </c>
    </row>
    <row r="7" spans="1:6" x14ac:dyDescent="0.2">
      <c r="C7" t="s">
        <v>23</v>
      </c>
      <c r="D7" t="s">
        <v>24</v>
      </c>
    </row>
    <row r="8" spans="1:6" x14ac:dyDescent="0.2">
      <c r="C8" t="s">
        <v>25</v>
      </c>
      <c r="D8" t="s">
        <v>26</v>
      </c>
    </row>
    <row r="9" spans="1:6" x14ac:dyDescent="0.2">
      <c r="C9" t="s">
        <v>27</v>
      </c>
      <c r="D9" t="s">
        <v>28</v>
      </c>
    </row>
    <row r="10" spans="1:6" x14ac:dyDescent="0.2">
      <c r="C10" t="s">
        <v>29</v>
      </c>
      <c r="D10" t="s">
        <v>30</v>
      </c>
    </row>
    <row r="11" spans="1:6" x14ac:dyDescent="0.2">
      <c r="D11" t="s">
        <v>31</v>
      </c>
    </row>
    <row r="12" spans="1:6" x14ac:dyDescent="0.2">
      <c r="D12" t="s">
        <v>32</v>
      </c>
    </row>
    <row r="13" spans="1:6" x14ac:dyDescent="0.2">
      <c r="D13" t="s">
        <v>33</v>
      </c>
    </row>
    <row r="14" spans="1:6" x14ac:dyDescent="0.2">
      <c r="D14" t="s">
        <v>34</v>
      </c>
    </row>
    <row r="15" spans="1:6" x14ac:dyDescent="0.2">
      <c r="D15" t="s">
        <v>35</v>
      </c>
    </row>
    <row r="16" spans="1:6" x14ac:dyDescent="0.2">
      <c r="D16" t="s">
        <v>36</v>
      </c>
    </row>
    <row r="17" spans="4:4" x14ac:dyDescent="0.2">
      <c r="D17" t="s">
        <v>37</v>
      </c>
    </row>
    <row r="18" spans="4:4" x14ac:dyDescent="0.2">
      <c r="D18" t="s">
        <v>38</v>
      </c>
    </row>
    <row r="19" spans="4:4" x14ac:dyDescent="0.2">
      <c r="D19" t="s">
        <v>39</v>
      </c>
    </row>
    <row r="20" spans="4:4" x14ac:dyDescent="0.2">
      <c r="D20" t="s">
        <v>40</v>
      </c>
    </row>
    <row r="21" spans="4:4" x14ac:dyDescent="0.2">
      <c r="D21" t="s">
        <v>41</v>
      </c>
    </row>
    <row r="22" spans="4:4" x14ac:dyDescent="0.2">
      <c r="D22" t="s">
        <v>42</v>
      </c>
    </row>
    <row r="23" spans="4:4" x14ac:dyDescent="0.2">
      <c r="D23" t="s">
        <v>43</v>
      </c>
    </row>
    <row r="24" spans="4:4" x14ac:dyDescent="0.2">
      <c r="D24" t="s">
        <v>44</v>
      </c>
    </row>
    <row r="25" spans="4:4" x14ac:dyDescent="0.2">
      <c r="D25" t="s">
        <v>4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130F30-AF94-4A20-87AA-E5AB9EFD963C}">
  <dimension ref="A33:AN23554"/>
  <sheetViews>
    <sheetView showGridLines="0" tabSelected="1" topLeftCell="A12" workbookViewId="0">
      <selection activeCell="M34" sqref="M34"/>
    </sheetView>
  </sheetViews>
  <sheetFormatPr baseColWidth="10" defaultColWidth="8.83203125" defaultRowHeight="15" x14ac:dyDescent="0.2"/>
  <cols>
    <col min="1" max="1" width="7.1640625" customWidth="1"/>
    <col min="2" max="2" width="18.6640625" customWidth="1"/>
    <col min="3" max="3" width="31.33203125" customWidth="1"/>
    <col min="4" max="4" width="21.5" bestFit="1" customWidth="1"/>
    <col min="5" max="5" width="10.5" bestFit="1" customWidth="1"/>
    <col min="6" max="6" width="14.1640625" bestFit="1" customWidth="1"/>
    <col min="7" max="7" width="14.1640625" hidden="1" customWidth="1"/>
    <col min="8" max="8" width="15.1640625" hidden="1" customWidth="1"/>
    <col min="9" max="9" width="14.33203125" hidden="1" customWidth="1"/>
    <col min="10" max="10" width="14.1640625" hidden="1" customWidth="1"/>
    <col min="11" max="11" width="13.6640625" hidden="1" customWidth="1"/>
    <col min="12" max="12" width="14.33203125" hidden="1" customWidth="1"/>
    <col min="13" max="13" width="14.33203125" customWidth="1"/>
    <col min="14" max="14" width="37.5" customWidth="1"/>
    <col min="15" max="15" width="25" customWidth="1"/>
    <col min="16" max="16" width="19.5" bestFit="1" customWidth="1"/>
    <col min="17" max="17" width="38.1640625" bestFit="1" customWidth="1"/>
    <col min="18" max="18" width="30.1640625" bestFit="1" customWidth="1"/>
    <col min="19" max="19" width="29.1640625" bestFit="1" customWidth="1"/>
    <col min="20" max="20" width="20" bestFit="1" customWidth="1"/>
    <col min="21" max="21" width="32.6640625" bestFit="1" customWidth="1"/>
    <col min="22" max="22" width="25.5" bestFit="1" customWidth="1"/>
    <col min="23" max="23" width="25.5" customWidth="1"/>
    <col min="24" max="24" width="15.6640625" bestFit="1" customWidth="1"/>
    <col min="25" max="25" width="45.5" bestFit="1" customWidth="1"/>
    <col min="26" max="27" width="81.1640625" bestFit="1" customWidth="1"/>
    <col min="28" max="28" width="27.33203125" bestFit="1" customWidth="1"/>
    <col min="29" max="29" width="38.1640625" bestFit="1" customWidth="1"/>
    <col min="30" max="30" width="30.1640625" bestFit="1" customWidth="1"/>
    <col min="31" max="31" width="29.1640625" bestFit="1" customWidth="1"/>
    <col min="32" max="32" width="22" bestFit="1" customWidth="1"/>
    <col min="33" max="33" width="27.83203125" bestFit="1" customWidth="1"/>
    <col min="34" max="34" width="32.6640625" bestFit="1" customWidth="1"/>
    <col min="35" max="35" width="20.5" bestFit="1" customWidth="1"/>
    <col min="36" max="36" width="22.5" bestFit="1" customWidth="1"/>
    <col min="37" max="37" width="34.83203125" bestFit="1" customWidth="1"/>
    <col min="38" max="38" width="33.5" bestFit="1" customWidth="1"/>
    <col min="39" max="39" width="17.6640625" bestFit="1" customWidth="1"/>
    <col min="40" max="40" width="17.1640625" bestFit="1" customWidth="1"/>
    <col min="41" max="41" width="17.6640625" bestFit="1" customWidth="1"/>
  </cols>
  <sheetData>
    <row r="33" spans="1:24" x14ac:dyDescent="0.2">
      <c r="A33" t="s">
        <v>46</v>
      </c>
      <c r="B33" t="s">
        <v>47</v>
      </c>
      <c r="C33" t="s">
        <v>48</v>
      </c>
      <c r="D33" t="s">
        <v>49</v>
      </c>
      <c r="E33" t="s">
        <v>50</v>
      </c>
      <c r="F33" t="s">
        <v>51</v>
      </c>
      <c r="G33" t="s">
        <v>52</v>
      </c>
      <c r="H33" t="s">
        <v>53</v>
      </c>
      <c r="I33" t="s">
        <v>54</v>
      </c>
      <c r="J33" t="s">
        <v>55</v>
      </c>
      <c r="K33" t="s">
        <v>56</v>
      </c>
      <c r="L33" t="s">
        <v>57</v>
      </c>
      <c r="M33" t="s">
        <v>31069</v>
      </c>
      <c r="N33" t="s">
        <v>58</v>
      </c>
      <c r="O33" t="s">
        <v>59</v>
      </c>
      <c r="P33" t="s">
        <v>60</v>
      </c>
      <c r="Q33" t="s">
        <v>61</v>
      </c>
      <c r="R33" t="s">
        <v>62</v>
      </c>
      <c r="S33" t="s">
        <v>63</v>
      </c>
      <c r="T33" t="s">
        <v>64</v>
      </c>
      <c r="U33" t="s">
        <v>65</v>
      </c>
      <c r="V33" t="s">
        <v>66</v>
      </c>
      <c r="W33" t="s">
        <v>67</v>
      </c>
      <c r="X33" t="s">
        <v>68</v>
      </c>
    </row>
    <row r="34" spans="1:24" x14ac:dyDescent="0.2">
      <c r="A34" t="s">
        <v>69</v>
      </c>
      <c r="B34" t="s">
        <v>70</v>
      </c>
      <c r="C34" t="s">
        <v>71</v>
      </c>
      <c r="D34" t="s">
        <v>72</v>
      </c>
      <c r="E34">
        <v>12</v>
      </c>
      <c r="F34">
        <v>81</v>
      </c>
      <c r="G34">
        <v>106.11</v>
      </c>
      <c r="H34">
        <v>74.569999999999993</v>
      </c>
      <c r="I34">
        <v>65.790000000000006</v>
      </c>
      <c r="J34">
        <v>106.11</v>
      </c>
      <c r="K34">
        <v>8100</v>
      </c>
      <c r="L34">
        <v>137.94</v>
      </c>
      <c r="M34" s="4">
        <v>0.1</v>
      </c>
      <c r="N34" t="s">
        <v>73</v>
      </c>
      <c r="P34" t="s">
        <v>74</v>
      </c>
      <c r="Q34" t="s">
        <v>30985</v>
      </c>
      <c r="R34" t="s">
        <v>76</v>
      </c>
      <c r="S34" t="s">
        <v>77</v>
      </c>
      <c r="T34" t="s">
        <v>78</v>
      </c>
      <c r="U34" t="s">
        <v>79</v>
      </c>
      <c r="V34" t="s">
        <v>80</v>
      </c>
      <c r="W34" t="s">
        <v>81</v>
      </c>
      <c r="X34" t="s">
        <v>82</v>
      </c>
    </row>
    <row r="35" spans="1:24" x14ac:dyDescent="0.2">
      <c r="A35" t="s">
        <v>69</v>
      </c>
      <c r="B35" t="s">
        <v>83</v>
      </c>
      <c r="C35" t="s">
        <v>71</v>
      </c>
      <c r="D35" t="s">
        <v>84</v>
      </c>
      <c r="E35">
        <v>12</v>
      </c>
      <c r="F35">
        <v>81</v>
      </c>
      <c r="G35">
        <v>106.11</v>
      </c>
      <c r="H35">
        <v>74.569999999999993</v>
      </c>
      <c r="I35">
        <v>65.790000000000006</v>
      </c>
      <c r="J35">
        <v>106.11</v>
      </c>
      <c r="K35">
        <v>8100</v>
      </c>
      <c r="L35">
        <v>137.94</v>
      </c>
      <c r="M35" s="4">
        <v>0.1</v>
      </c>
      <c r="N35" t="s">
        <v>73</v>
      </c>
      <c r="P35" t="s">
        <v>74</v>
      </c>
      <c r="Q35" t="s">
        <v>30985</v>
      </c>
      <c r="R35" t="s">
        <v>76</v>
      </c>
      <c r="S35" t="s">
        <v>77</v>
      </c>
      <c r="T35" t="s">
        <v>78</v>
      </c>
      <c r="U35" t="s">
        <v>79</v>
      </c>
      <c r="V35" t="s">
        <v>80</v>
      </c>
      <c r="W35" t="s">
        <v>81</v>
      </c>
      <c r="X35" t="s">
        <v>82</v>
      </c>
    </row>
    <row r="36" spans="1:24" x14ac:dyDescent="0.2">
      <c r="A36" t="s">
        <v>69</v>
      </c>
      <c r="B36" t="s">
        <v>85</v>
      </c>
      <c r="C36" t="s">
        <v>71</v>
      </c>
      <c r="D36" t="s">
        <v>86</v>
      </c>
      <c r="E36">
        <v>12</v>
      </c>
      <c r="F36">
        <v>81</v>
      </c>
      <c r="G36">
        <v>106.11</v>
      </c>
      <c r="H36">
        <v>74.569999999999993</v>
      </c>
      <c r="I36">
        <v>65.790000000000006</v>
      </c>
      <c r="J36">
        <v>106.11</v>
      </c>
      <c r="K36">
        <v>8100</v>
      </c>
      <c r="L36">
        <v>137.94</v>
      </c>
      <c r="M36" s="4">
        <v>0.1</v>
      </c>
      <c r="N36" t="s">
        <v>73</v>
      </c>
      <c r="P36" t="s">
        <v>74</v>
      </c>
      <c r="Q36" t="s">
        <v>30985</v>
      </c>
      <c r="R36" t="s">
        <v>76</v>
      </c>
      <c r="S36" t="s">
        <v>77</v>
      </c>
      <c r="T36" t="s">
        <v>78</v>
      </c>
      <c r="U36" t="s">
        <v>79</v>
      </c>
      <c r="V36" t="s">
        <v>80</v>
      </c>
      <c r="W36" t="s">
        <v>81</v>
      </c>
      <c r="X36" t="s">
        <v>82</v>
      </c>
    </row>
    <row r="37" spans="1:24" x14ac:dyDescent="0.2">
      <c r="A37" t="s">
        <v>69</v>
      </c>
      <c r="B37" t="s">
        <v>87</v>
      </c>
      <c r="C37" t="s">
        <v>71</v>
      </c>
      <c r="D37" t="s">
        <v>88</v>
      </c>
      <c r="E37">
        <v>12</v>
      </c>
      <c r="F37">
        <v>81</v>
      </c>
      <c r="G37">
        <v>106.11</v>
      </c>
      <c r="H37">
        <v>74.569999999999993</v>
      </c>
      <c r="I37">
        <v>65.790000000000006</v>
      </c>
      <c r="J37">
        <v>106.11</v>
      </c>
      <c r="K37">
        <v>8100</v>
      </c>
      <c r="L37">
        <v>137.94</v>
      </c>
      <c r="M37" s="4">
        <v>0.1</v>
      </c>
      <c r="N37" t="s">
        <v>73</v>
      </c>
      <c r="P37" t="s">
        <v>74</v>
      </c>
      <c r="Q37" t="s">
        <v>30985</v>
      </c>
      <c r="R37" t="s">
        <v>76</v>
      </c>
      <c r="S37" t="s">
        <v>77</v>
      </c>
      <c r="T37" t="s">
        <v>78</v>
      </c>
      <c r="U37" t="s">
        <v>79</v>
      </c>
      <c r="V37" t="s">
        <v>80</v>
      </c>
      <c r="W37" t="s">
        <v>81</v>
      </c>
      <c r="X37" t="s">
        <v>82</v>
      </c>
    </row>
    <row r="38" spans="1:24" x14ac:dyDescent="0.2">
      <c r="A38" t="s">
        <v>69</v>
      </c>
      <c r="B38" t="s">
        <v>89</v>
      </c>
      <c r="C38" t="s">
        <v>71</v>
      </c>
      <c r="D38" t="s">
        <v>90</v>
      </c>
      <c r="E38">
        <v>12</v>
      </c>
      <c r="F38">
        <v>75</v>
      </c>
      <c r="G38">
        <v>98.25</v>
      </c>
      <c r="H38">
        <v>69.05</v>
      </c>
      <c r="I38">
        <v>60.92</v>
      </c>
      <c r="J38">
        <v>98.25</v>
      </c>
      <c r="K38">
        <v>7500</v>
      </c>
      <c r="L38">
        <v>127.73</v>
      </c>
      <c r="M38" s="4">
        <v>0.1</v>
      </c>
      <c r="N38" t="s">
        <v>73</v>
      </c>
      <c r="P38" t="s">
        <v>74</v>
      </c>
      <c r="Q38" t="s">
        <v>30985</v>
      </c>
      <c r="R38" t="s">
        <v>76</v>
      </c>
      <c r="S38" t="s">
        <v>77</v>
      </c>
      <c r="T38" t="s">
        <v>78</v>
      </c>
      <c r="U38" t="s">
        <v>79</v>
      </c>
      <c r="V38" t="s">
        <v>80</v>
      </c>
      <c r="W38" t="s">
        <v>81</v>
      </c>
      <c r="X38" t="s">
        <v>82</v>
      </c>
    </row>
    <row r="39" spans="1:24" x14ac:dyDescent="0.2">
      <c r="A39" t="s">
        <v>69</v>
      </c>
      <c r="B39" t="s">
        <v>91</v>
      </c>
      <c r="C39" t="s">
        <v>71</v>
      </c>
      <c r="D39" t="s">
        <v>92</v>
      </c>
      <c r="E39">
        <v>12</v>
      </c>
      <c r="F39">
        <v>69</v>
      </c>
      <c r="G39">
        <v>90.39</v>
      </c>
      <c r="H39">
        <v>63.53</v>
      </c>
      <c r="I39">
        <v>56.04</v>
      </c>
      <c r="J39">
        <v>90.39</v>
      </c>
      <c r="K39">
        <v>6900</v>
      </c>
      <c r="L39">
        <v>117.51</v>
      </c>
      <c r="M39" s="4">
        <v>0.1</v>
      </c>
      <c r="N39" t="s">
        <v>73</v>
      </c>
      <c r="P39" t="s">
        <v>74</v>
      </c>
      <c r="Q39" t="s">
        <v>30985</v>
      </c>
      <c r="R39" t="s">
        <v>76</v>
      </c>
      <c r="S39" t="s">
        <v>77</v>
      </c>
      <c r="T39" t="s">
        <v>78</v>
      </c>
      <c r="U39" t="s">
        <v>79</v>
      </c>
      <c r="V39" t="s">
        <v>80</v>
      </c>
      <c r="W39" t="s">
        <v>81</v>
      </c>
      <c r="X39" t="s">
        <v>82</v>
      </c>
    </row>
    <row r="40" spans="1:24" x14ac:dyDescent="0.2">
      <c r="A40" t="s">
        <v>69</v>
      </c>
      <c r="B40" t="s">
        <v>93</v>
      </c>
      <c r="C40" t="s">
        <v>71</v>
      </c>
      <c r="D40" t="s">
        <v>94</v>
      </c>
      <c r="E40">
        <v>12</v>
      </c>
      <c r="F40">
        <v>64.5</v>
      </c>
      <c r="G40">
        <v>84.5</v>
      </c>
      <c r="H40">
        <v>59.39</v>
      </c>
      <c r="I40">
        <v>52.39</v>
      </c>
      <c r="J40">
        <v>84.5</v>
      </c>
      <c r="K40">
        <v>6450</v>
      </c>
      <c r="L40">
        <v>109.85</v>
      </c>
      <c r="M40" s="4">
        <v>0.1</v>
      </c>
      <c r="N40" t="s">
        <v>73</v>
      </c>
      <c r="P40" t="s">
        <v>74</v>
      </c>
      <c r="Q40" t="s">
        <v>30985</v>
      </c>
      <c r="R40" t="s">
        <v>76</v>
      </c>
      <c r="S40" t="s">
        <v>77</v>
      </c>
      <c r="T40" t="s">
        <v>78</v>
      </c>
      <c r="U40" t="s">
        <v>79</v>
      </c>
      <c r="V40" t="s">
        <v>80</v>
      </c>
      <c r="W40" t="s">
        <v>81</v>
      </c>
      <c r="X40" t="s">
        <v>82</v>
      </c>
    </row>
    <row r="41" spans="1:24" x14ac:dyDescent="0.2">
      <c r="A41" t="s">
        <v>69</v>
      </c>
      <c r="B41" t="s">
        <v>95</v>
      </c>
      <c r="C41" t="s">
        <v>71</v>
      </c>
      <c r="D41" t="s">
        <v>96</v>
      </c>
      <c r="E41">
        <v>12</v>
      </c>
      <c r="F41">
        <v>60.75</v>
      </c>
      <c r="G41">
        <v>79.58</v>
      </c>
      <c r="H41">
        <v>55.93</v>
      </c>
      <c r="I41">
        <v>49.34</v>
      </c>
      <c r="J41">
        <v>79.58</v>
      </c>
      <c r="K41">
        <v>6075</v>
      </c>
      <c r="L41">
        <v>103.45</v>
      </c>
      <c r="M41" s="4">
        <v>0.1</v>
      </c>
      <c r="N41" t="s">
        <v>73</v>
      </c>
      <c r="P41" t="s">
        <v>74</v>
      </c>
      <c r="Q41" t="s">
        <v>30985</v>
      </c>
      <c r="R41" t="s">
        <v>76</v>
      </c>
      <c r="S41" t="s">
        <v>77</v>
      </c>
      <c r="T41" t="s">
        <v>78</v>
      </c>
      <c r="U41" t="s">
        <v>79</v>
      </c>
      <c r="V41" t="s">
        <v>80</v>
      </c>
      <c r="W41" t="s">
        <v>81</v>
      </c>
      <c r="X41" t="s">
        <v>82</v>
      </c>
    </row>
    <row r="42" spans="1:24" x14ac:dyDescent="0.2">
      <c r="A42" t="s">
        <v>69</v>
      </c>
      <c r="B42" t="s">
        <v>97</v>
      </c>
      <c r="C42" t="s">
        <v>71</v>
      </c>
      <c r="D42" t="s">
        <v>98</v>
      </c>
      <c r="E42">
        <v>12</v>
      </c>
      <c r="F42">
        <v>57</v>
      </c>
      <c r="G42">
        <v>74.67</v>
      </c>
      <c r="H42">
        <v>52.48</v>
      </c>
      <c r="I42">
        <v>46.3</v>
      </c>
      <c r="J42">
        <v>74.67</v>
      </c>
      <c r="K42">
        <v>5700</v>
      </c>
      <c r="L42">
        <v>97.07</v>
      </c>
      <c r="M42" s="4">
        <v>0.1</v>
      </c>
      <c r="N42" t="s">
        <v>73</v>
      </c>
      <c r="P42" t="s">
        <v>74</v>
      </c>
      <c r="Q42" t="s">
        <v>30985</v>
      </c>
      <c r="R42" t="s">
        <v>76</v>
      </c>
      <c r="S42" t="s">
        <v>77</v>
      </c>
      <c r="T42" t="s">
        <v>78</v>
      </c>
      <c r="U42" t="s">
        <v>79</v>
      </c>
      <c r="V42" t="s">
        <v>80</v>
      </c>
      <c r="W42" t="s">
        <v>81</v>
      </c>
      <c r="X42" t="s">
        <v>82</v>
      </c>
    </row>
    <row r="43" spans="1:24" x14ac:dyDescent="0.2">
      <c r="A43" t="s">
        <v>69</v>
      </c>
      <c r="B43" t="s">
        <v>99</v>
      </c>
      <c r="C43" t="s">
        <v>71</v>
      </c>
      <c r="D43" t="s">
        <v>100</v>
      </c>
      <c r="E43">
        <v>12</v>
      </c>
      <c r="F43">
        <v>52.5</v>
      </c>
      <c r="G43">
        <v>68.78</v>
      </c>
      <c r="H43">
        <v>48.34</v>
      </c>
      <c r="I43">
        <v>42.64</v>
      </c>
      <c r="J43">
        <v>68.78</v>
      </c>
      <c r="K43">
        <v>5250</v>
      </c>
      <c r="L43">
        <v>89.41</v>
      </c>
      <c r="M43" s="4">
        <v>0.1</v>
      </c>
      <c r="N43" t="s">
        <v>73</v>
      </c>
      <c r="P43" t="s">
        <v>74</v>
      </c>
      <c r="Q43" t="s">
        <v>30985</v>
      </c>
      <c r="R43" t="s">
        <v>76</v>
      </c>
      <c r="S43" t="s">
        <v>77</v>
      </c>
      <c r="T43" t="s">
        <v>78</v>
      </c>
      <c r="U43" t="s">
        <v>79</v>
      </c>
      <c r="V43" t="s">
        <v>80</v>
      </c>
      <c r="W43" t="s">
        <v>81</v>
      </c>
      <c r="X43" t="s">
        <v>82</v>
      </c>
    </row>
    <row r="44" spans="1:24" x14ac:dyDescent="0.2">
      <c r="A44" t="s">
        <v>69</v>
      </c>
      <c r="B44" t="s">
        <v>101</v>
      </c>
      <c r="C44" t="s">
        <v>71</v>
      </c>
      <c r="D44" t="s">
        <v>102</v>
      </c>
      <c r="E44">
        <v>12</v>
      </c>
      <c r="F44">
        <v>48.84</v>
      </c>
      <c r="G44">
        <v>63.98</v>
      </c>
      <c r="H44">
        <v>44.97</v>
      </c>
      <c r="I44">
        <v>39.67</v>
      </c>
      <c r="J44">
        <v>63.98</v>
      </c>
      <c r="K44">
        <v>4884</v>
      </c>
      <c r="L44">
        <v>83.17</v>
      </c>
      <c r="M44" s="4">
        <v>0.1</v>
      </c>
      <c r="N44" t="s">
        <v>73</v>
      </c>
      <c r="P44" t="s">
        <v>74</v>
      </c>
      <c r="Q44" t="s">
        <v>30985</v>
      </c>
      <c r="R44" t="s">
        <v>76</v>
      </c>
      <c r="S44" t="s">
        <v>77</v>
      </c>
      <c r="T44" t="s">
        <v>78</v>
      </c>
      <c r="U44" t="s">
        <v>79</v>
      </c>
      <c r="V44" t="s">
        <v>80</v>
      </c>
      <c r="W44" t="s">
        <v>81</v>
      </c>
      <c r="X44" t="s">
        <v>82</v>
      </c>
    </row>
    <row r="45" spans="1:24" x14ac:dyDescent="0.2">
      <c r="A45" t="s">
        <v>69</v>
      </c>
      <c r="B45" t="s">
        <v>103</v>
      </c>
      <c r="C45" t="s">
        <v>71</v>
      </c>
      <c r="D45" t="s">
        <v>104</v>
      </c>
      <c r="E45">
        <v>12</v>
      </c>
      <c r="F45">
        <v>45</v>
      </c>
      <c r="G45">
        <v>58.95</v>
      </c>
      <c r="H45">
        <v>41.43</v>
      </c>
      <c r="I45">
        <v>36.549999999999997</v>
      </c>
      <c r="J45">
        <v>58.95</v>
      </c>
      <c r="K45">
        <v>4500</v>
      </c>
      <c r="L45">
        <v>76.64</v>
      </c>
      <c r="M45" s="4">
        <v>0.1</v>
      </c>
      <c r="N45" t="s">
        <v>73</v>
      </c>
      <c r="P45" t="s">
        <v>74</v>
      </c>
      <c r="Q45" t="s">
        <v>30985</v>
      </c>
      <c r="R45" t="s">
        <v>76</v>
      </c>
      <c r="S45" t="s">
        <v>77</v>
      </c>
      <c r="T45" t="s">
        <v>78</v>
      </c>
      <c r="U45" t="s">
        <v>79</v>
      </c>
      <c r="V45" t="s">
        <v>80</v>
      </c>
      <c r="W45" t="s">
        <v>81</v>
      </c>
      <c r="X45" t="s">
        <v>82</v>
      </c>
    </row>
    <row r="46" spans="1:24" x14ac:dyDescent="0.2">
      <c r="A46" t="s">
        <v>69</v>
      </c>
      <c r="B46" t="s">
        <v>105</v>
      </c>
      <c r="C46" t="s">
        <v>71</v>
      </c>
      <c r="D46" t="s">
        <v>72</v>
      </c>
      <c r="E46">
        <v>24</v>
      </c>
      <c r="F46">
        <v>162</v>
      </c>
      <c r="G46">
        <v>212.22</v>
      </c>
      <c r="H46">
        <v>149.15</v>
      </c>
      <c r="I46">
        <v>131.58000000000001</v>
      </c>
      <c r="J46">
        <v>212.22</v>
      </c>
      <c r="K46">
        <v>16200</v>
      </c>
      <c r="L46">
        <v>275.89</v>
      </c>
      <c r="M46" s="4">
        <v>0.1</v>
      </c>
      <c r="N46" t="s">
        <v>73</v>
      </c>
      <c r="P46" t="s">
        <v>74</v>
      </c>
      <c r="Q46" t="s">
        <v>30985</v>
      </c>
      <c r="R46" t="s">
        <v>76</v>
      </c>
      <c r="S46" t="s">
        <v>77</v>
      </c>
      <c r="T46" t="s">
        <v>78</v>
      </c>
      <c r="U46" t="s">
        <v>79</v>
      </c>
      <c r="V46" t="s">
        <v>80</v>
      </c>
      <c r="W46" t="s">
        <v>81</v>
      </c>
      <c r="X46" t="s">
        <v>82</v>
      </c>
    </row>
    <row r="47" spans="1:24" x14ac:dyDescent="0.2">
      <c r="A47" t="s">
        <v>69</v>
      </c>
      <c r="B47" t="s">
        <v>106</v>
      </c>
      <c r="C47" t="s">
        <v>71</v>
      </c>
      <c r="D47" t="s">
        <v>84</v>
      </c>
      <c r="E47">
        <v>24</v>
      </c>
      <c r="F47">
        <v>162</v>
      </c>
      <c r="G47">
        <v>212.22</v>
      </c>
      <c r="H47">
        <v>149.15</v>
      </c>
      <c r="I47">
        <v>131.58000000000001</v>
      </c>
      <c r="J47">
        <v>212.22</v>
      </c>
      <c r="K47">
        <v>16200</v>
      </c>
      <c r="L47">
        <v>275.89</v>
      </c>
      <c r="M47" s="4">
        <v>0.1</v>
      </c>
      <c r="N47" t="s">
        <v>73</v>
      </c>
      <c r="P47" t="s">
        <v>74</v>
      </c>
      <c r="Q47" t="s">
        <v>30985</v>
      </c>
      <c r="R47" t="s">
        <v>76</v>
      </c>
      <c r="S47" t="s">
        <v>77</v>
      </c>
      <c r="T47" t="s">
        <v>78</v>
      </c>
      <c r="U47" t="s">
        <v>79</v>
      </c>
      <c r="V47" t="s">
        <v>80</v>
      </c>
      <c r="W47" t="s">
        <v>81</v>
      </c>
      <c r="X47" t="s">
        <v>82</v>
      </c>
    </row>
    <row r="48" spans="1:24" x14ac:dyDescent="0.2">
      <c r="A48" t="s">
        <v>69</v>
      </c>
      <c r="B48" t="s">
        <v>107</v>
      </c>
      <c r="C48" t="s">
        <v>71</v>
      </c>
      <c r="D48" t="s">
        <v>86</v>
      </c>
      <c r="E48">
        <v>24</v>
      </c>
      <c r="F48">
        <v>162</v>
      </c>
      <c r="G48">
        <v>212.22</v>
      </c>
      <c r="H48">
        <v>149.15</v>
      </c>
      <c r="I48">
        <v>131.58000000000001</v>
      </c>
      <c r="J48">
        <v>212.22</v>
      </c>
      <c r="K48">
        <v>16200</v>
      </c>
      <c r="L48">
        <v>275.89</v>
      </c>
      <c r="M48" s="4">
        <v>0.1</v>
      </c>
      <c r="N48" t="s">
        <v>73</v>
      </c>
      <c r="P48" t="s">
        <v>74</v>
      </c>
      <c r="Q48" t="s">
        <v>30985</v>
      </c>
      <c r="R48" t="s">
        <v>76</v>
      </c>
      <c r="S48" t="s">
        <v>77</v>
      </c>
      <c r="T48" t="s">
        <v>78</v>
      </c>
      <c r="U48" t="s">
        <v>79</v>
      </c>
      <c r="V48" t="s">
        <v>80</v>
      </c>
      <c r="W48" t="s">
        <v>81</v>
      </c>
      <c r="X48" t="s">
        <v>82</v>
      </c>
    </row>
    <row r="49" spans="1:24" x14ac:dyDescent="0.2">
      <c r="A49" t="s">
        <v>69</v>
      </c>
      <c r="B49" t="s">
        <v>108</v>
      </c>
      <c r="C49" t="s">
        <v>71</v>
      </c>
      <c r="D49" t="s">
        <v>109</v>
      </c>
      <c r="E49">
        <v>24</v>
      </c>
      <c r="F49">
        <v>162</v>
      </c>
      <c r="G49">
        <v>212.22</v>
      </c>
      <c r="H49">
        <v>149.15</v>
      </c>
      <c r="I49">
        <v>131.58000000000001</v>
      </c>
      <c r="J49">
        <v>212.22</v>
      </c>
      <c r="K49">
        <v>16200</v>
      </c>
      <c r="L49">
        <v>275.89</v>
      </c>
      <c r="M49" s="4">
        <v>0.1</v>
      </c>
      <c r="N49" t="s">
        <v>73</v>
      </c>
      <c r="P49" t="s">
        <v>74</v>
      </c>
      <c r="Q49" t="s">
        <v>30985</v>
      </c>
      <c r="R49" t="s">
        <v>76</v>
      </c>
      <c r="S49" t="s">
        <v>77</v>
      </c>
      <c r="T49" t="s">
        <v>78</v>
      </c>
      <c r="U49" t="s">
        <v>79</v>
      </c>
      <c r="V49" t="s">
        <v>80</v>
      </c>
      <c r="W49" t="s">
        <v>81</v>
      </c>
      <c r="X49" t="s">
        <v>82</v>
      </c>
    </row>
    <row r="50" spans="1:24" x14ac:dyDescent="0.2">
      <c r="A50" t="s">
        <v>69</v>
      </c>
      <c r="B50" t="s">
        <v>110</v>
      </c>
      <c r="C50" t="s">
        <v>71</v>
      </c>
      <c r="D50" t="s">
        <v>111</v>
      </c>
      <c r="E50">
        <v>24</v>
      </c>
      <c r="F50">
        <v>150</v>
      </c>
      <c r="G50">
        <v>196.5</v>
      </c>
      <c r="H50">
        <v>138.1</v>
      </c>
      <c r="I50">
        <v>121.83</v>
      </c>
      <c r="J50">
        <v>196.5</v>
      </c>
      <c r="K50">
        <v>15000</v>
      </c>
      <c r="L50">
        <v>255.45</v>
      </c>
      <c r="M50" s="4">
        <v>0.1</v>
      </c>
      <c r="N50" t="s">
        <v>73</v>
      </c>
      <c r="P50" t="s">
        <v>74</v>
      </c>
      <c r="Q50" t="s">
        <v>30985</v>
      </c>
      <c r="R50" t="s">
        <v>76</v>
      </c>
      <c r="S50" t="s">
        <v>77</v>
      </c>
      <c r="T50" t="s">
        <v>78</v>
      </c>
      <c r="U50" t="s">
        <v>79</v>
      </c>
      <c r="V50" t="s">
        <v>80</v>
      </c>
      <c r="W50" t="s">
        <v>81</v>
      </c>
      <c r="X50" t="s">
        <v>82</v>
      </c>
    </row>
    <row r="51" spans="1:24" x14ac:dyDescent="0.2">
      <c r="A51" t="s">
        <v>69</v>
      </c>
      <c r="B51" t="s">
        <v>112</v>
      </c>
      <c r="C51" t="s">
        <v>71</v>
      </c>
      <c r="D51" t="s">
        <v>113</v>
      </c>
      <c r="E51">
        <v>24</v>
      </c>
      <c r="F51">
        <v>138</v>
      </c>
      <c r="G51">
        <v>180.78</v>
      </c>
      <c r="H51">
        <v>127.05</v>
      </c>
      <c r="I51">
        <v>112.08</v>
      </c>
      <c r="J51">
        <v>180.78</v>
      </c>
      <c r="K51">
        <v>13800</v>
      </c>
      <c r="L51">
        <v>235.01</v>
      </c>
      <c r="M51" s="4">
        <v>0.1</v>
      </c>
      <c r="N51" t="s">
        <v>73</v>
      </c>
      <c r="P51" t="s">
        <v>74</v>
      </c>
      <c r="Q51" t="s">
        <v>30985</v>
      </c>
      <c r="R51" t="s">
        <v>76</v>
      </c>
      <c r="S51" t="s">
        <v>77</v>
      </c>
      <c r="T51" t="s">
        <v>78</v>
      </c>
      <c r="U51" t="s">
        <v>79</v>
      </c>
      <c r="V51" t="s">
        <v>80</v>
      </c>
      <c r="W51" t="s">
        <v>81</v>
      </c>
      <c r="X51" t="s">
        <v>82</v>
      </c>
    </row>
    <row r="52" spans="1:24" x14ac:dyDescent="0.2">
      <c r="A52" t="s">
        <v>69</v>
      </c>
      <c r="B52" t="s">
        <v>114</v>
      </c>
      <c r="C52" t="s">
        <v>71</v>
      </c>
      <c r="D52" t="s">
        <v>94</v>
      </c>
      <c r="E52">
        <v>24</v>
      </c>
      <c r="F52">
        <v>129</v>
      </c>
      <c r="G52">
        <v>168.99</v>
      </c>
      <c r="H52">
        <v>118.77</v>
      </c>
      <c r="I52">
        <v>104.77</v>
      </c>
      <c r="J52">
        <v>168.99</v>
      </c>
      <c r="K52">
        <v>12900</v>
      </c>
      <c r="L52">
        <v>219.69</v>
      </c>
      <c r="M52" s="4">
        <v>0.1</v>
      </c>
      <c r="N52" t="s">
        <v>73</v>
      </c>
      <c r="P52" t="s">
        <v>74</v>
      </c>
      <c r="Q52" t="s">
        <v>30985</v>
      </c>
      <c r="R52" t="s">
        <v>76</v>
      </c>
      <c r="S52" t="s">
        <v>77</v>
      </c>
      <c r="T52" t="s">
        <v>78</v>
      </c>
      <c r="U52" t="s">
        <v>79</v>
      </c>
      <c r="V52" t="s">
        <v>80</v>
      </c>
      <c r="W52" t="s">
        <v>81</v>
      </c>
      <c r="X52" t="s">
        <v>82</v>
      </c>
    </row>
    <row r="53" spans="1:24" x14ac:dyDescent="0.2">
      <c r="A53" t="s">
        <v>69</v>
      </c>
      <c r="B53" t="s">
        <v>115</v>
      </c>
      <c r="C53" t="s">
        <v>71</v>
      </c>
      <c r="D53" t="s">
        <v>96</v>
      </c>
      <c r="E53">
        <v>24</v>
      </c>
      <c r="F53">
        <v>121.5</v>
      </c>
      <c r="G53">
        <v>159.16999999999999</v>
      </c>
      <c r="H53">
        <v>111.86</v>
      </c>
      <c r="I53">
        <v>98.69</v>
      </c>
      <c r="J53">
        <v>159.16999999999999</v>
      </c>
      <c r="K53">
        <v>12150</v>
      </c>
      <c r="L53">
        <v>206.92</v>
      </c>
      <c r="M53" s="4">
        <v>0.1</v>
      </c>
      <c r="N53" t="s">
        <v>73</v>
      </c>
      <c r="P53" t="s">
        <v>74</v>
      </c>
      <c r="Q53" t="s">
        <v>30985</v>
      </c>
      <c r="R53" t="s">
        <v>76</v>
      </c>
      <c r="S53" t="s">
        <v>77</v>
      </c>
      <c r="T53" t="s">
        <v>78</v>
      </c>
      <c r="U53" t="s">
        <v>79</v>
      </c>
      <c r="V53" t="s">
        <v>80</v>
      </c>
      <c r="W53" t="s">
        <v>81</v>
      </c>
      <c r="X53" t="s">
        <v>82</v>
      </c>
    </row>
    <row r="54" spans="1:24" x14ac:dyDescent="0.2">
      <c r="A54" t="s">
        <v>69</v>
      </c>
      <c r="B54" t="s">
        <v>116</v>
      </c>
      <c r="C54" t="s">
        <v>71</v>
      </c>
      <c r="D54" t="s">
        <v>98</v>
      </c>
      <c r="E54">
        <v>24</v>
      </c>
      <c r="F54">
        <v>114</v>
      </c>
      <c r="G54">
        <v>149.34</v>
      </c>
      <c r="H54">
        <v>104.96</v>
      </c>
      <c r="I54">
        <v>92.59</v>
      </c>
      <c r="J54">
        <v>149.34</v>
      </c>
      <c r="K54">
        <v>11400</v>
      </c>
      <c r="L54">
        <v>194.14</v>
      </c>
      <c r="M54" s="4">
        <v>0.1</v>
      </c>
      <c r="N54" t="s">
        <v>73</v>
      </c>
      <c r="P54" t="s">
        <v>74</v>
      </c>
      <c r="Q54" t="s">
        <v>30985</v>
      </c>
      <c r="R54" t="s">
        <v>76</v>
      </c>
      <c r="S54" t="s">
        <v>77</v>
      </c>
      <c r="T54" t="s">
        <v>78</v>
      </c>
      <c r="U54" t="s">
        <v>79</v>
      </c>
      <c r="V54" t="s">
        <v>80</v>
      </c>
      <c r="W54" t="s">
        <v>81</v>
      </c>
      <c r="X54" t="s">
        <v>82</v>
      </c>
    </row>
    <row r="55" spans="1:24" x14ac:dyDescent="0.2">
      <c r="A55" t="s">
        <v>69</v>
      </c>
      <c r="B55" t="s">
        <v>117</v>
      </c>
      <c r="C55" t="s">
        <v>71</v>
      </c>
      <c r="D55" t="s">
        <v>100</v>
      </c>
      <c r="E55">
        <v>24</v>
      </c>
      <c r="F55">
        <v>105</v>
      </c>
      <c r="G55">
        <v>137.55000000000001</v>
      </c>
      <c r="H55">
        <v>96.67</v>
      </c>
      <c r="I55">
        <v>85.28</v>
      </c>
      <c r="J55">
        <v>137.55000000000001</v>
      </c>
      <c r="K55">
        <v>10500</v>
      </c>
      <c r="L55">
        <v>178.82</v>
      </c>
      <c r="M55" s="4">
        <v>0.1</v>
      </c>
      <c r="N55" t="s">
        <v>73</v>
      </c>
      <c r="P55" t="s">
        <v>74</v>
      </c>
      <c r="Q55" t="s">
        <v>30985</v>
      </c>
      <c r="R55" t="s">
        <v>76</v>
      </c>
      <c r="S55" t="s">
        <v>77</v>
      </c>
      <c r="T55" t="s">
        <v>78</v>
      </c>
      <c r="U55" t="s">
        <v>79</v>
      </c>
      <c r="V55" t="s">
        <v>80</v>
      </c>
      <c r="W55" t="s">
        <v>81</v>
      </c>
      <c r="X55" t="s">
        <v>82</v>
      </c>
    </row>
    <row r="56" spans="1:24" x14ac:dyDescent="0.2">
      <c r="A56" t="s">
        <v>69</v>
      </c>
      <c r="B56" t="s">
        <v>118</v>
      </c>
      <c r="C56" t="s">
        <v>71</v>
      </c>
      <c r="D56" t="s">
        <v>102</v>
      </c>
      <c r="E56">
        <v>24</v>
      </c>
      <c r="F56">
        <v>97.68</v>
      </c>
      <c r="G56">
        <v>127.96</v>
      </c>
      <c r="H56">
        <v>89.93</v>
      </c>
      <c r="I56">
        <v>79.34</v>
      </c>
      <c r="J56">
        <v>127.96</v>
      </c>
      <c r="K56">
        <v>9768</v>
      </c>
      <c r="L56">
        <v>166.35</v>
      </c>
      <c r="M56" s="4">
        <v>0.1</v>
      </c>
      <c r="N56" t="s">
        <v>73</v>
      </c>
      <c r="P56" t="s">
        <v>74</v>
      </c>
      <c r="Q56" t="s">
        <v>30985</v>
      </c>
      <c r="R56" t="s">
        <v>76</v>
      </c>
      <c r="S56" t="s">
        <v>77</v>
      </c>
      <c r="T56" t="s">
        <v>78</v>
      </c>
      <c r="U56" t="s">
        <v>79</v>
      </c>
      <c r="V56" t="s">
        <v>80</v>
      </c>
      <c r="W56" t="s">
        <v>81</v>
      </c>
      <c r="X56" t="s">
        <v>82</v>
      </c>
    </row>
    <row r="57" spans="1:24" x14ac:dyDescent="0.2">
      <c r="A57" t="s">
        <v>69</v>
      </c>
      <c r="B57" t="s">
        <v>119</v>
      </c>
      <c r="C57" t="s">
        <v>71</v>
      </c>
      <c r="D57" t="s">
        <v>120</v>
      </c>
      <c r="E57">
        <v>24</v>
      </c>
      <c r="F57">
        <v>90</v>
      </c>
      <c r="G57">
        <v>117.9</v>
      </c>
      <c r="H57">
        <v>82.86</v>
      </c>
      <c r="I57">
        <v>73.099999999999994</v>
      </c>
      <c r="J57">
        <v>117.9</v>
      </c>
      <c r="K57">
        <v>9000</v>
      </c>
      <c r="L57">
        <v>153.27000000000001</v>
      </c>
      <c r="M57" s="4">
        <v>0.1</v>
      </c>
      <c r="N57" t="s">
        <v>73</v>
      </c>
      <c r="P57" t="s">
        <v>74</v>
      </c>
      <c r="Q57" t="s">
        <v>30985</v>
      </c>
      <c r="R57" t="s">
        <v>76</v>
      </c>
      <c r="S57" t="s">
        <v>77</v>
      </c>
      <c r="T57" t="s">
        <v>78</v>
      </c>
      <c r="U57" t="s">
        <v>79</v>
      </c>
      <c r="V57" t="s">
        <v>80</v>
      </c>
      <c r="W57" t="s">
        <v>81</v>
      </c>
      <c r="X57" t="s">
        <v>82</v>
      </c>
    </row>
    <row r="58" spans="1:24" x14ac:dyDescent="0.2">
      <c r="A58" t="s">
        <v>69</v>
      </c>
      <c r="B58" t="s">
        <v>121</v>
      </c>
      <c r="C58" t="s">
        <v>71</v>
      </c>
      <c r="D58" t="s">
        <v>72</v>
      </c>
      <c r="E58">
        <v>36</v>
      </c>
      <c r="F58">
        <v>243</v>
      </c>
      <c r="G58">
        <v>318.33</v>
      </c>
      <c r="H58">
        <v>223.72</v>
      </c>
      <c r="I58">
        <v>197.36</v>
      </c>
      <c r="J58">
        <v>318.33</v>
      </c>
      <c r="K58">
        <v>24300</v>
      </c>
      <c r="L58">
        <v>413.83</v>
      </c>
      <c r="M58" s="4">
        <v>0.1</v>
      </c>
      <c r="N58" t="s">
        <v>73</v>
      </c>
      <c r="P58" t="s">
        <v>74</v>
      </c>
      <c r="Q58" t="s">
        <v>30985</v>
      </c>
      <c r="R58" t="s">
        <v>76</v>
      </c>
      <c r="S58" t="s">
        <v>77</v>
      </c>
      <c r="T58" t="s">
        <v>78</v>
      </c>
      <c r="U58" t="s">
        <v>79</v>
      </c>
      <c r="V58" t="s">
        <v>80</v>
      </c>
      <c r="W58" t="s">
        <v>81</v>
      </c>
      <c r="X58" t="s">
        <v>82</v>
      </c>
    </row>
    <row r="59" spans="1:24" x14ac:dyDescent="0.2">
      <c r="A59" t="s">
        <v>69</v>
      </c>
      <c r="B59" t="s">
        <v>122</v>
      </c>
      <c r="C59" t="s">
        <v>71</v>
      </c>
      <c r="D59" t="s">
        <v>84</v>
      </c>
      <c r="E59">
        <v>36</v>
      </c>
      <c r="F59">
        <v>243</v>
      </c>
      <c r="G59">
        <v>318.33</v>
      </c>
      <c r="H59">
        <v>223.72</v>
      </c>
      <c r="I59">
        <v>197.36</v>
      </c>
      <c r="J59">
        <v>318.33</v>
      </c>
      <c r="K59">
        <v>24300</v>
      </c>
      <c r="L59">
        <v>413.83</v>
      </c>
      <c r="M59" s="4">
        <v>0.1</v>
      </c>
      <c r="N59" t="s">
        <v>73</v>
      </c>
      <c r="P59" t="s">
        <v>74</v>
      </c>
      <c r="Q59" t="s">
        <v>30985</v>
      </c>
      <c r="R59" t="s">
        <v>76</v>
      </c>
      <c r="S59" t="s">
        <v>77</v>
      </c>
      <c r="T59" t="s">
        <v>78</v>
      </c>
      <c r="U59" t="s">
        <v>79</v>
      </c>
      <c r="V59" t="s">
        <v>80</v>
      </c>
      <c r="W59" t="s">
        <v>81</v>
      </c>
      <c r="X59" t="s">
        <v>82</v>
      </c>
    </row>
    <row r="60" spans="1:24" x14ac:dyDescent="0.2">
      <c r="A60" t="s">
        <v>69</v>
      </c>
      <c r="B60" t="s">
        <v>123</v>
      </c>
      <c r="C60" t="s">
        <v>71</v>
      </c>
      <c r="D60" t="s">
        <v>86</v>
      </c>
      <c r="E60">
        <v>36</v>
      </c>
      <c r="F60">
        <v>243</v>
      </c>
      <c r="G60">
        <v>318.33</v>
      </c>
      <c r="H60">
        <v>223.72</v>
      </c>
      <c r="I60">
        <v>197.36</v>
      </c>
      <c r="J60">
        <v>318.33</v>
      </c>
      <c r="K60">
        <v>24300</v>
      </c>
      <c r="L60">
        <v>413.83</v>
      </c>
      <c r="M60" s="4">
        <v>0.1</v>
      </c>
      <c r="N60" t="s">
        <v>73</v>
      </c>
      <c r="P60" t="s">
        <v>74</v>
      </c>
      <c r="Q60" t="s">
        <v>30985</v>
      </c>
      <c r="R60" t="s">
        <v>76</v>
      </c>
      <c r="S60" t="s">
        <v>77</v>
      </c>
      <c r="T60" t="s">
        <v>78</v>
      </c>
      <c r="U60" t="s">
        <v>79</v>
      </c>
      <c r="V60" t="s">
        <v>80</v>
      </c>
      <c r="W60" t="s">
        <v>81</v>
      </c>
      <c r="X60" t="s">
        <v>82</v>
      </c>
    </row>
    <row r="61" spans="1:24" x14ac:dyDescent="0.2">
      <c r="A61" t="s">
        <v>69</v>
      </c>
      <c r="B61" t="s">
        <v>124</v>
      </c>
      <c r="C61" t="s">
        <v>71</v>
      </c>
      <c r="D61" t="s">
        <v>109</v>
      </c>
      <c r="E61">
        <v>36</v>
      </c>
      <c r="F61">
        <v>243</v>
      </c>
      <c r="G61">
        <v>318.33</v>
      </c>
      <c r="H61">
        <v>223.72</v>
      </c>
      <c r="I61">
        <v>197.36</v>
      </c>
      <c r="J61">
        <v>318.33</v>
      </c>
      <c r="K61">
        <v>24300</v>
      </c>
      <c r="L61">
        <v>413.83</v>
      </c>
      <c r="M61" s="4">
        <v>0.1</v>
      </c>
      <c r="N61" t="s">
        <v>73</v>
      </c>
      <c r="P61" t="s">
        <v>74</v>
      </c>
      <c r="Q61" t="s">
        <v>30985</v>
      </c>
      <c r="R61" t="s">
        <v>76</v>
      </c>
      <c r="S61" t="s">
        <v>77</v>
      </c>
      <c r="T61" t="s">
        <v>78</v>
      </c>
      <c r="U61" t="s">
        <v>79</v>
      </c>
      <c r="V61" t="s">
        <v>80</v>
      </c>
      <c r="W61" t="s">
        <v>81</v>
      </c>
      <c r="X61" t="s">
        <v>82</v>
      </c>
    </row>
    <row r="62" spans="1:24" x14ac:dyDescent="0.2">
      <c r="A62" t="s">
        <v>69</v>
      </c>
      <c r="B62" t="s">
        <v>125</v>
      </c>
      <c r="C62" t="s">
        <v>71</v>
      </c>
      <c r="D62" t="s">
        <v>111</v>
      </c>
      <c r="E62">
        <v>36</v>
      </c>
      <c r="F62">
        <v>225</v>
      </c>
      <c r="G62">
        <v>294.75</v>
      </c>
      <c r="H62">
        <v>207.15</v>
      </c>
      <c r="I62">
        <v>182.75</v>
      </c>
      <c r="J62">
        <v>294.75</v>
      </c>
      <c r="K62">
        <v>22500</v>
      </c>
      <c r="L62">
        <v>383.18</v>
      </c>
      <c r="M62" s="4">
        <v>0.1</v>
      </c>
      <c r="N62" t="s">
        <v>73</v>
      </c>
      <c r="P62" t="s">
        <v>74</v>
      </c>
      <c r="Q62" t="s">
        <v>30985</v>
      </c>
      <c r="R62" t="s">
        <v>76</v>
      </c>
      <c r="S62" t="s">
        <v>77</v>
      </c>
      <c r="T62" t="s">
        <v>78</v>
      </c>
      <c r="U62" t="s">
        <v>79</v>
      </c>
      <c r="V62" t="s">
        <v>80</v>
      </c>
      <c r="W62" t="s">
        <v>81</v>
      </c>
      <c r="X62" t="s">
        <v>82</v>
      </c>
    </row>
    <row r="63" spans="1:24" x14ac:dyDescent="0.2">
      <c r="A63" t="s">
        <v>69</v>
      </c>
      <c r="B63" t="s">
        <v>126</v>
      </c>
      <c r="C63" t="s">
        <v>71</v>
      </c>
      <c r="D63" t="s">
        <v>113</v>
      </c>
      <c r="E63">
        <v>36</v>
      </c>
      <c r="F63">
        <v>207</v>
      </c>
      <c r="G63">
        <v>271.17</v>
      </c>
      <c r="H63">
        <v>190.58</v>
      </c>
      <c r="I63">
        <v>168.13</v>
      </c>
      <c r="J63">
        <v>271.17</v>
      </c>
      <c r="K63">
        <v>20700</v>
      </c>
      <c r="L63">
        <v>352.52</v>
      </c>
      <c r="M63" s="4">
        <v>0.1</v>
      </c>
      <c r="N63" t="s">
        <v>73</v>
      </c>
      <c r="P63" t="s">
        <v>74</v>
      </c>
      <c r="Q63" t="s">
        <v>30985</v>
      </c>
      <c r="R63" t="s">
        <v>76</v>
      </c>
      <c r="S63" t="s">
        <v>77</v>
      </c>
      <c r="T63" t="s">
        <v>78</v>
      </c>
      <c r="U63" t="s">
        <v>79</v>
      </c>
      <c r="V63" t="s">
        <v>80</v>
      </c>
      <c r="W63" t="s">
        <v>81</v>
      </c>
      <c r="X63" t="s">
        <v>82</v>
      </c>
    </row>
    <row r="64" spans="1:24" x14ac:dyDescent="0.2">
      <c r="A64" t="s">
        <v>69</v>
      </c>
      <c r="B64" t="s">
        <v>127</v>
      </c>
      <c r="C64" t="s">
        <v>71</v>
      </c>
      <c r="D64" t="s">
        <v>94</v>
      </c>
      <c r="E64">
        <v>36</v>
      </c>
      <c r="F64">
        <v>193.5</v>
      </c>
      <c r="G64">
        <v>253.49</v>
      </c>
      <c r="H64">
        <v>178.15</v>
      </c>
      <c r="I64">
        <v>157.16</v>
      </c>
      <c r="J64">
        <v>253.49</v>
      </c>
      <c r="K64">
        <v>19350</v>
      </c>
      <c r="L64">
        <v>329.54</v>
      </c>
      <c r="M64" s="4">
        <v>0.1</v>
      </c>
      <c r="N64" t="s">
        <v>73</v>
      </c>
      <c r="P64" t="s">
        <v>74</v>
      </c>
      <c r="Q64" t="s">
        <v>30985</v>
      </c>
      <c r="R64" t="s">
        <v>76</v>
      </c>
      <c r="S64" t="s">
        <v>77</v>
      </c>
      <c r="T64" t="s">
        <v>78</v>
      </c>
      <c r="U64" t="s">
        <v>79</v>
      </c>
      <c r="V64" t="s">
        <v>80</v>
      </c>
      <c r="W64" t="s">
        <v>81</v>
      </c>
      <c r="X64" t="s">
        <v>82</v>
      </c>
    </row>
    <row r="65" spans="1:24" x14ac:dyDescent="0.2">
      <c r="A65" t="s">
        <v>69</v>
      </c>
      <c r="B65" t="s">
        <v>128</v>
      </c>
      <c r="C65" t="s">
        <v>71</v>
      </c>
      <c r="D65" t="s">
        <v>96</v>
      </c>
      <c r="E65">
        <v>36</v>
      </c>
      <c r="F65">
        <v>182.25</v>
      </c>
      <c r="G65">
        <v>238.75</v>
      </c>
      <c r="H65">
        <v>167.79</v>
      </c>
      <c r="I65">
        <v>148.03</v>
      </c>
      <c r="J65">
        <v>238.75</v>
      </c>
      <c r="K65">
        <v>18225</v>
      </c>
      <c r="L65">
        <v>310.38</v>
      </c>
      <c r="M65" s="4">
        <v>0.1</v>
      </c>
      <c r="N65" t="s">
        <v>73</v>
      </c>
      <c r="P65" t="s">
        <v>74</v>
      </c>
      <c r="Q65" t="s">
        <v>30985</v>
      </c>
      <c r="R65" t="s">
        <v>76</v>
      </c>
      <c r="S65" t="s">
        <v>77</v>
      </c>
      <c r="T65" t="s">
        <v>78</v>
      </c>
      <c r="U65" t="s">
        <v>79</v>
      </c>
      <c r="V65" t="s">
        <v>80</v>
      </c>
      <c r="W65" t="s">
        <v>81</v>
      </c>
      <c r="X65" t="s">
        <v>82</v>
      </c>
    </row>
    <row r="66" spans="1:24" x14ac:dyDescent="0.2">
      <c r="A66" t="s">
        <v>69</v>
      </c>
      <c r="B66" t="s">
        <v>129</v>
      </c>
      <c r="C66" t="s">
        <v>71</v>
      </c>
      <c r="D66" t="s">
        <v>98</v>
      </c>
      <c r="E66">
        <v>36</v>
      </c>
      <c r="F66">
        <v>171</v>
      </c>
      <c r="G66">
        <v>224.01</v>
      </c>
      <c r="H66">
        <v>157.43</v>
      </c>
      <c r="I66">
        <v>138.88999999999999</v>
      </c>
      <c r="J66">
        <v>224.01</v>
      </c>
      <c r="K66">
        <v>17100</v>
      </c>
      <c r="L66">
        <v>291.20999999999998</v>
      </c>
      <c r="M66" s="4">
        <v>0.1</v>
      </c>
      <c r="N66" t="s">
        <v>73</v>
      </c>
      <c r="P66" t="s">
        <v>74</v>
      </c>
      <c r="Q66" t="s">
        <v>30985</v>
      </c>
      <c r="R66" t="s">
        <v>76</v>
      </c>
      <c r="S66" t="s">
        <v>77</v>
      </c>
      <c r="T66" t="s">
        <v>78</v>
      </c>
      <c r="U66" t="s">
        <v>79</v>
      </c>
      <c r="V66" t="s">
        <v>80</v>
      </c>
      <c r="W66" t="s">
        <v>81</v>
      </c>
      <c r="X66" t="s">
        <v>82</v>
      </c>
    </row>
    <row r="67" spans="1:24" x14ac:dyDescent="0.2">
      <c r="A67" t="s">
        <v>69</v>
      </c>
      <c r="B67" t="s">
        <v>130</v>
      </c>
      <c r="C67" t="s">
        <v>71</v>
      </c>
      <c r="D67" t="s">
        <v>100</v>
      </c>
      <c r="E67">
        <v>36</v>
      </c>
      <c r="F67">
        <v>157.5</v>
      </c>
      <c r="G67">
        <v>206.33</v>
      </c>
      <c r="H67">
        <v>145.01</v>
      </c>
      <c r="I67">
        <v>127.92</v>
      </c>
      <c r="J67">
        <v>206.33</v>
      </c>
      <c r="K67">
        <v>15750</v>
      </c>
      <c r="L67">
        <v>268.23</v>
      </c>
      <c r="M67" s="4">
        <v>0.1</v>
      </c>
      <c r="N67" t="s">
        <v>73</v>
      </c>
      <c r="P67" t="s">
        <v>74</v>
      </c>
      <c r="Q67" t="s">
        <v>30985</v>
      </c>
      <c r="R67" t="s">
        <v>76</v>
      </c>
      <c r="S67" t="s">
        <v>77</v>
      </c>
      <c r="T67" t="s">
        <v>78</v>
      </c>
      <c r="U67" t="s">
        <v>79</v>
      </c>
      <c r="V67" t="s">
        <v>80</v>
      </c>
      <c r="W67" t="s">
        <v>81</v>
      </c>
      <c r="X67" t="s">
        <v>82</v>
      </c>
    </row>
    <row r="68" spans="1:24" x14ac:dyDescent="0.2">
      <c r="A68" t="s">
        <v>69</v>
      </c>
      <c r="B68" t="s">
        <v>131</v>
      </c>
      <c r="C68" t="s">
        <v>71</v>
      </c>
      <c r="D68" t="s">
        <v>102</v>
      </c>
      <c r="E68">
        <v>36</v>
      </c>
      <c r="F68">
        <v>146.52000000000001</v>
      </c>
      <c r="G68">
        <v>191.94</v>
      </c>
      <c r="H68">
        <v>134.9</v>
      </c>
      <c r="I68">
        <v>119</v>
      </c>
      <c r="J68">
        <v>191.94</v>
      </c>
      <c r="K68">
        <v>14652</v>
      </c>
      <c r="L68">
        <v>249.52</v>
      </c>
      <c r="M68" s="4">
        <v>0.1</v>
      </c>
      <c r="N68" t="s">
        <v>73</v>
      </c>
      <c r="P68" t="s">
        <v>74</v>
      </c>
      <c r="Q68" t="s">
        <v>30985</v>
      </c>
      <c r="R68" t="s">
        <v>76</v>
      </c>
      <c r="S68" t="s">
        <v>77</v>
      </c>
      <c r="T68" t="s">
        <v>78</v>
      </c>
      <c r="U68" t="s">
        <v>79</v>
      </c>
      <c r="V68" t="s">
        <v>80</v>
      </c>
      <c r="W68" t="s">
        <v>81</v>
      </c>
      <c r="X68" t="s">
        <v>82</v>
      </c>
    </row>
    <row r="69" spans="1:24" x14ac:dyDescent="0.2">
      <c r="A69" t="s">
        <v>69</v>
      </c>
      <c r="B69" t="s">
        <v>132</v>
      </c>
      <c r="C69" t="s">
        <v>71</v>
      </c>
      <c r="D69" t="s">
        <v>120</v>
      </c>
      <c r="E69">
        <v>36</v>
      </c>
      <c r="F69">
        <v>135</v>
      </c>
      <c r="G69">
        <v>176.85</v>
      </c>
      <c r="H69">
        <v>124.29</v>
      </c>
      <c r="I69">
        <v>109.65</v>
      </c>
      <c r="J69">
        <v>176.85</v>
      </c>
      <c r="K69">
        <v>13500</v>
      </c>
      <c r="L69">
        <v>229.91</v>
      </c>
      <c r="M69" s="4">
        <v>0.1</v>
      </c>
      <c r="N69" t="s">
        <v>73</v>
      </c>
      <c r="P69" t="s">
        <v>74</v>
      </c>
      <c r="Q69" t="s">
        <v>30985</v>
      </c>
      <c r="R69" t="s">
        <v>76</v>
      </c>
      <c r="S69" t="s">
        <v>77</v>
      </c>
      <c r="T69" t="s">
        <v>78</v>
      </c>
      <c r="U69" t="s">
        <v>79</v>
      </c>
      <c r="V69" t="s">
        <v>80</v>
      </c>
      <c r="W69" t="s">
        <v>81</v>
      </c>
      <c r="X69" t="s">
        <v>82</v>
      </c>
    </row>
    <row r="70" spans="1:24" x14ac:dyDescent="0.2">
      <c r="A70" t="s">
        <v>133</v>
      </c>
      <c r="B70" t="s">
        <v>30018</v>
      </c>
      <c r="C70" t="s">
        <v>30019</v>
      </c>
      <c r="D70" t="s">
        <v>5533</v>
      </c>
      <c r="E70">
        <v>12</v>
      </c>
      <c r="F70">
        <v>1000000</v>
      </c>
      <c r="G70">
        <v>0</v>
      </c>
      <c r="H70">
        <v>0</v>
      </c>
      <c r="I70">
        <v>0</v>
      </c>
      <c r="J70">
        <v>0</v>
      </c>
      <c r="K70">
        <v>100000000</v>
      </c>
      <c r="L70">
        <v>0</v>
      </c>
      <c r="M70" s="4">
        <v>0.1</v>
      </c>
      <c r="N70" t="s">
        <v>30019</v>
      </c>
      <c r="P70" t="s">
        <v>74</v>
      </c>
      <c r="Q70" t="s">
        <v>137</v>
      </c>
      <c r="R70" t="s">
        <v>138</v>
      </c>
      <c r="S70" t="s">
        <v>139</v>
      </c>
      <c r="T70" t="s">
        <v>78</v>
      </c>
      <c r="U70" t="s">
        <v>79</v>
      </c>
      <c r="V70" t="s">
        <v>80</v>
      </c>
      <c r="W70" t="s">
        <v>81</v>
      </c>
      <c r="X70" t="s">
        <v>82</v>
      </c>
    </row>
    <row r="71" spans="1:24" x14ac:dyDescent="0.2">
      <c r="A71" t="s">
        <v>133</v>
      </c>
      <c r="B71" t="s">
        <v>134</v>
      </c>
      <c r="C71" t="s">
        <v>135</v>
      </c>
      <c r="D71" t="s">
        <v>104</v>
      </c>
      <c r="E71">
        <v>12</v>
      </c>
      <c r="F71">
        <v>56.2</v>
      </c>
      <c r="G71">
        <v>64.599999999999994</v>
      </c>
      <c r="H71">
        <v>45.4</v>
      </c>
      <c r="I71">
        <v>40.049999999999997</v>
      </c>
      <c r="J71">
        <v>64.599999999999994</v>
      </c>
      <c r="K71">
        <v>5620</v>
      </c>
      <c r="L71">
        <v>83.98</v>
      </c>
      <c r="M71" s="4">
        <v>0.1</v>
      </c>
      <c r="N71" t="s">
        <v>136</v>
      </c>
      <c r="P71" t="s">
        <v>74</v>
      </c>
      <c r="Q71" t="s">
        <v>137</v>
      </c>
      <c r="R71" t="s">
        <v>138</v>
      </c>
      <c r="S71" t="s">
        <v>139</v>
      </c>
      <c r="T71" t="s">
        <v>78</v>
      </c>
      <c r="U71" t="s">
        <v>79</v>
      </c>
      <c r="V71" t="s">
        <v>80</v>
      </c>
      <c r="W71" t="s">
        <v>81</v>
      </c>
      <c r="X71" t="s">
        <v>82</v>
      </c>
    </row>
    <row r="72" spans="1:24" x14ac:dyDescent="0.2">
      <c r="A72" t="s">
        <v>133</v>
      </c>
      <c r="B72" t="s">
        <v>140</v>
      </c>
      <c r="C72" t="s">
        <v>135</v>
      </c>
      <c r="D72" t="s">
        <v>141</v>
      </c>
      <c r="E72">
        <v>24</v>
      </c>
      <c r="F72">
        <v>112.34</v>
      </c>
      <c r="G72">
        <v>129.19</v>
      </c>
      <c r="H72">
        <v>90.79</v>
      </c>
      <c r="I72">
        <v>80.099999999999994</v>
      </c>
      <c r="J72">
        <v>90.79</v>
      </c>
      <c r="K72">
        <v>11234</v>
      </c>
      <c r="L72">
        <v>167.95</v>
      </c>
      <c r="M72" s="4">
        <v>0.1</v>
      </c>
      <c r="N72" t="s">
        <v>136</v>
      </c>
      <c r="P72" t="s">
        <v>74</v>
      </c>
      <c r="Q72" t="s">
        <v>137</v>
      </c>
      <c r="R72" t="s">
        <v>138</v>
      </c>
      <c r="S72" t="s">
        <v>139</v>
      </c>
      <c r="T72" t="s">
        <v>78</v>
      </c>
      <c r="U72" t="s">
        <v>79</v>
      </c>
      <c r="V72" t="s">
        <v>80</v>
      </c>
      <c r="W72" t="s">
        <v>81</v>
      </c>
      <c r="X72" t="s">
        <v>82</v>
      </c>
    </row>
    <row r="73" spans="1:24" x14ac:dyDescent="0.2">
      <c r="A73" t="s">
        <v>133</v>
      </c>
      <c r="B73" t="s">
        <v>142</v>
      </c>
      <c r="C73" t="s">
        <v>143</v>
      </c>
      <c r="D73" t="s">
        <v>104</v>
      </c>
      <c r="E73">
        <v>12</v>
      </c>
      <c r="F73">
        <v>64.599999999999994</v>
      </c>
      <c r="G73">
        <v>64.599999999999994</v>
      </c>
      <c r="H73">
        <v>45.4</v>
      </c>
      <c r="I73">
        <v>40.049999999999997</v>
      </c>
      <c r="J73">
        <v>64.599999999999994</v>
      </c>
      <c r="K73">
        <v>6460</v>
      </c>
      <c r="L73">
        <v>83.98</v>
      </c>
      <c r="M73" s="4">
        <v>0.1</v>
      </c>
      <c r="N73" t="s">
        <v>144</v>
      </c>
      <c r="P73" t="s">
        <v>74</v>
      </c>
      <c r="Q73" t="s">
        <v>137</v>
      </c>
      <c r="R73" t="s">
        <v>138</v>
      </c>
      <c r="S73" t="s">
        <v>139</v>
      </c>
      <c r="T73" t="s">
        <v>78</v>
      </c>
      <c r="U73" t="s">
        <v>79</v>
      </c>
      <c r="V73" t="s">
        <v>80</v>
      </c>
      <c r="W73" t="s">
        <v>81</v>
      </c>
      <c r="X73" t="s">
        <v>82</v>
      </c>
    </row>
    <row r="74" spans="1:24" x14ac:dyDescent="0.2">
      <c r="A74" t="s">
        <v>133</v>
      </c>
      <c r="B74" t="s">
        <v>145</v>
      </c>
      <c r="C74" t="s">
        <v>146</v>
      </c>
      <c r="D74" t="s">
        <v>104</v>
      </c>
      <c r="E74">
        <v>12</v>
      </c>
      <c r="F74">
        <v>131.38</v>
      </c>
      <c r="G74">
        <v>131.38</v>
      </c>
      <c r="H74">
        <v>92.33</v>
      </c>
      <c r="I74">
        <v>81.459999999999994</v>
      </c>
      <c r="J74">
        <v>131.38</v>
      </c>
      <c r="K74">
        <v>13138</v>
      </c>
      <c r="L74">
        <v>170.79</v>
      </c>
      <c r="M74" s="4">
        <v>0.1</v>
      </c>
      <c r="N74" t="s">
        <v>147</v>
      </c>
      <c r="P74" t="s">
        <v>74</v>
      </c>
      <c r="Q74" t="s">
        <v>137</v>
      </c>
      <c r="R74" t="s">
        <v>138</v>
      </c>
      <c r="S74" t="s">
        <v>139</v>
      </c>
      <c r="T74" t="s">
        <v>78</v>
      </c>
      <c r="U74" t="s">
        <v>79</v>
      </c>
      <c r="V74" t="s">
        <v>80</v>
      </c>
      <c r="W74" t="s">
        <v>81</v>
      </c>
      <c r="X74" t="s">
        <v>82</v>
      </c>
    </row>
    <row r="75" spans="1:24" x14ac:dyDescent="0.2">
      <c r="A75" t="s">
        <v>133</v>
      </c>
      <c r="B75" t="s">
        <v>148</v>
      </c>
      <c r="C75" t="s">
        <v>149</v>
      </c>
      <c r="D75" t="s">
        <v>104</v>
      </c>
      <c r="E75">
        <v>12</v>
      </c>
      <c r="F75">
        <v>131.38</v>
      </c>
      <c r="G75">
        <v>131.38</v>
      </c>
      <c r="H75">
        <v>92.33</v>
      </c>
      <c r="I75">
        <v>81.459999999999994</v>
      </c>
      <c r="J75">
        <v>131.38</v>
      </c>
      <c r="K75">
        <v>13138</v>
      </c>
      <c r="L75">
        <v>170.79</v>
      </c>
      <c r="M75" s="4">
        <v>0.1</v>
      </c>
      <c r="N75" t="s">
        <v>150</v>
      </c>
      <c r="P75" t="s">
        <v>74</v>
      </c>
      <c r="Q75" t="s">
        <v>137</v>
      </c>
      <c r="R75" t="s">
        <v>138</v>
      </c>
      <c r="S75" t="s">
        <v>139</v>
      </c>
      <c r="T75" t="s">
        <v>78</v>
      </c>
      <c r="U75" t="s">
        <v>79</v>
      </c>
      <c r="V75" t="s">
        <v>80</v>
      </c>
      <c r="W75" t="s">
        <v>81</v>
      </c>
      <c r="X75" t="s">
        <v>82</v>
      </c>
    </row>
    <row r="76" spans="1:24" x14ac:dyDescent="0.2">
      <c r="A76" t="s">
        <v>151</v>
      </c>
      <c r="B76" t="s">
        <v>152</v>
      </c>
      <c r="C76" t="s">
        <v>153</v>
      </c>
      <c r="D76" t="s">
        <v>104</v>
      </c>
      <c r="E76">
        <v>12</v>
      </c>
      <c r="F76">
        <v>275000</v>
      </c>
      <c r="G76">
        <v>275000</v>
      </c>
      <c r="H76">
        <v>193270</v>
      </c>
      <c r="I76">
        <v>170500</v>
      </c>
      <c r="J76">
        <v>275000</v>
      </c>
      <c r="K76">
        <v>27500000</v>
      </c>
      <c r="L76">
        <v>357500</v>
      </c>
      <c r="M76" s="4">
        <v>0.1</v>
      </c>
      <c r="N76" t="s">
        <v>154</v>
      </c>
      <c r="P76" t="s">
        <v>155</v>
      </c>
      <c r="Q76" t="s">
        <v>156</v>
      </c>
      <c r="R76" t="s">
        <v>138</v>
      </c>
      <c r="S76" t="s">
        <v>157</v>
      </c>
      <c r="T76" t="s">
        <v>78</v>
      </c>
      <c r="U76" t="s">
        <v>79</v>
      </c>
      <c r="V76" t="s">
        <v>80</v>
      </c>
      <c r="W76" t="s">
        <v>81</v>
      </c>
      <c r="X76" t="s">
        <v>82</v>
      </c>
    </row>
    <row r="77" spans="1:24" x14ac:dyDescent="0.2">
      <c r="A77" t="s">
        <v>133</v>
      </c>
      <c r="B77" t="s">
        <v>158</v>
      </c>
      <c r="C77" t="s">
        <v>153</v>
      </c>
      <c r="D77" t="s">
        <v>141</v>
      </c>
      <c r="E77">
        <v>24</v>
      </c>
      <c r="F77">
        <v>550000</v>
      </c>
      <c r="G77">
        <v>550000</v>
      </c>
      <c r="H77">
        <v>386540</v>
      </c>
      <c r="I77">
        <v>341000</v>
      </c>
      <c r="J77">
        <v>386540</v>
      </c>
      <c r="K77">
        <v>55000000</v>
      </c>
      <c r="L77">
        <v>715000</v>
      </c>
      <c r="M77" s="4">
        <v>0.1</v>
      </c>
      <c r="N77" t="s">
        <v>154</v>
      </c>
      <c r="P77" t="s">
        <v>155</v>
      </c>
      <c r="Q77" t="s">
        <v>156</v>
      </c>
      <c r="R77" t="s">
        <v>138</v>
      </c>
      <c r="S77" t="s">
        <v>157</v>
      </c>
      <c r="T77" t="s">
        <v>78</v>
      </c>
      <c r="U77" t="s">
        <v>79</v>
      </c>
      <c r="V77" t="s">
        <v>80</v>
      </c>
      <c r="W77" t="s">
        <v>81</v>
      </c>
      <c r="X77" t="s">
        <v>82</v>
      </c>
    </row>
    <row r="78" spans="1:24" x14ac:dyDescent="0.2">
      <c r="A78" t="s">
        <v>133</v>
      </c>
      <c r="B78" t="s">
        <v>159</v>
      </c>
      <c r="C78" t="s">
        <v>160</v>
      </c>
      <c r="D78" t="s">
        <v>161</v>
      </c>
      <c r="E78">
        <v>12</v>
      </c>
      <c r="F78">
        <v>0</v>
      </c>
      <c r="G78">
        <v>0</v>
      </c>
      <c r="H78">
        <v>0</v>
      </c>
      <c r="I78">
        <v>0</v>
      </c>
      <c r="J78">
        <v>0</v>
      </c>
      <c r="K78">
        <v>0</v>
      </c>
      <c r="L78">
        <v>0</v>
      </c>
      <c r="M78" s="4">
        <v>0.1</v>
      </c>
      <c r="N78" t="s">
        <v>160</v>
      </c>
      <c r="P78" t="s">
        <v>74</v>
      </c>
      <c r="Q78" t="s">
        <v>162</v>
      </c>
      <c r="R78" t="s">
        <v>163</v>
      </c>
      <c r="S78" t="s">
        <v>77</v>
      </c>
      <c r="T78" t="s">
        <v>78</v>
      </c>
      <c r="U78" t="s">
        <v>79</v>
      </c>
      <c r="V78" t="s">
        <v>80</v>
      </c>
      <c r="W78" t="s">
        <v>81</v>
      </c>
      <c r="X78" t="s">
        <v>82</v>
      </c>
    </row>
    <row r="79" spans="1:24" x14ac:dyDescent="0.2">
      <c r="A79" t="s">
        <v>133</v>
      </c>
      <c r="B79" t="s">
        <v>164</v>
      </c>
      <c r="C79" t="s">
        <v>165</v>
      </c>
      <c r="D79" t="s">
        <v>166</v>
      </c>
      <c r="E79">
        <v>12</v>
      </c>
      <c r="F79">
        <v>115.4</v>
      </c>
      <c r="G79">
        <v>132.71</v>
      </c>
      <c r="H79">
        <v>93.27</v>
      </c>
      <c r="I79">
        <v>82.28</v>
      </c>
      <c r="J79">
        <v>93.27</v>
      </c>
      <c r="K79">
        <v>11540</v>
      </c>
      <c r="L79">
        <v>172.52</v>
      </c>
      <c r="M79" s="4">
        <v>0.1</v>
      </c>
      <c r="N79" t="s">
        <v>167</v>
      </c>
      <c r="P79" t="s">
        <v>74</v>
      </c>
      <c r="Q79" t="s">
        <v>137</v>
      </c>
      <c r="R79" t="s">
        <v>138</v>
      </c>
      <c r="S79" t="s">
        <v>139</v>
      </c>
      <c r="T79" t="s">
        <v>78</v>
      </c>
      <c r="U79" t="s">
        <v>79</v>
      </c>
      <c r="V79" t="s">
        <v>80</v>
      </c>
      <c r="W79" t="s">
        <v>81</v>
      </c>
      <c r="X79" t="s">
        <v>82</v>
      </c>
    </row>
    <row r="80" spans="1:24" x14ac:dyDescent="0.2">
      <c r="A80" t="s">
        <v>151</v>
      </c>
      <c r="B80" t="s">
        <v>168</v>
      </c>
      <c r="C80" t="s">
        <v>169</v>
      </c>
      <c r="D80" t="s">
        <v>170</v>
      </c>
      <c r="E80">
        <v>12</v>
      </c>
      <c r="F80">
        <v>250000</v>
      </c>
      <c r="G80">
        <v>250000</v>
      </c>
      <c r="H80">
        <v>175700</v>
      </c>
      <c r="I80">
        <v>155000</v>
      </c>
      <c r="J80">
        <v>250000</v>
      </c>
      <c r="K80">
        <v>25000000</v>
      </c>
      <c r="L80">
        <v>325000</v>
      </c>
      <c r="M80" s="4">
        <v>0.1</v>
      </c>
      <c r="N80" t="s">
        <v>169</v>
      </c>
      <c r="P80" t="s">
        <v>155</v>
      </c>
      <c r="Q80" t="s">
        <v>156</v>
      </c>
      <c r="R80" t="s">
        <v>138</v>
      </c>
      <c r="S80" t="s">
        <v>157</v>
      </c>
      <c r="T80" t="s">
        <v>78</v>
      </c>
      <c r="U80" t="s">
        <v>79</v>
      </c>
      <c r="X80" t="s">
        <v>82</v>
      </c>
    </row>
    <row r="81" spans="1:24" x14ac:dyDescent="0.2">
      <c r="A81" t="s">
        <v>133</v>
      </c>
      <c r="B81" t="s">
        <v>171</v>
      </c>
      <c r="C81" t="s">
        <v>172</v>
      </c>
      <c r="D81" t="s">
        <v>173</v>
      </c>
      <c r="E81">
        <v>12</v>
      </c>
      <c r="F81">
        <v>7560</v>
      </c>
      <c r="G81">
        <v>9072</v>
      </c>
      <c r="H81">
        <v>6375.8</v>
      </c>
      <c r="I81">
        <v>5624.64</v>
      </c>
      <c r="J81">
        <v>9072</v>
      </c>
      <c r="K81">
        <v>756000</v>
      </c>
      <c r="L81">
        <v>11793.6</v>
      </c>
      <c r="M81" s="4">
        <v>0.1</v>
      </c>
      <c r="N81" t="s">
        <v>174</v>
      </c>
      <c r="P81" t="s">
        <v>175</v>
      </c>
      <c r="Q81" t="s">
        <v>176</v>
      </c>
      <c r="R81" t="s">
        <v>177</v>
      </c>
      <c r="S81" t="s">
        <v>178</v>
      </c>
      <c r="T81" t="s">
        <v>179</v>
      </c>
      <c r="V81" t="s">
        <v>80</v>
      </c>
      <c r="W81" t="s">
        <v>81</v>
      </c>
      <c r="X81" t="s">
        <v>180</v>
      </c>
    </row>
    <row r="82" spans="1:24" x14ac:dyDescent="0.2">
      <c r="A82" t="s">
        <v>133</v>
      </c>
      <c r="B82" t="s">
        <v>181</v>
      </c>
      <c r="C82" t="s">
        <v>172</v>
      </c>
      <c r="D82" t="s">
        <v>182</v>
      </c>
      <c r="E82">
        <v>12</v>
      </c>
      <c r="F82">
        <v>9279.7199999999993</v>
      </c>
      <c r="G82">
        <v>11135.664000000001</v>
      </c>
      <c r="H82">
        <v>7826.14</v>
      </c>
      <c r="I82">
        <v>6904.11</v>
      </c>
      <c r="J82">
        <v>11135.664000000001</v>
      </c>
      <c r="K82">
        <v>927972</v>
      </c>
      <c r="L82">
        <v>14476.36</v>
      </c>
      <c r="M82" s="4">
        <v>0.1</v>
      </c>
      <c r="N82" t="s">
        <v>174</v>
      </c>
      <c r="P82" t="s">
        <v>175</v>
      </c>
      <c r="Q82" t="s">
        <v>176</v>
      </c>
      <c r="R82" t="s">
        <v>177</v>
      </c>
      <c r="S82" t="s">
        <v>178</v>
      </c>
      <c r="T82" t="s">
        <v>179</v>
      </c>
      <c r="V82" t="s">
        <v>80</v>
      </c>
      <c r="W82" t="s">
        <v>81</v>
      </c>
      <c r="X82" t="s">
        <v>180</v>
      </c>
    </row>
    <row r="83" spans="1:24" x14ac:dyDescent="0.2">
      <c r="A83" t="s">
        <v>133</v>
      </c>
      <c r="B83" t="s">
        <v>183</v>
      </c>
      <c r="C83" t="s">
        <v>172</v>
      </c>
      <c r="D83" t="s">
        <v>184</v>
      </c>
      <c r="E83">
        <v>12</v>
      </c>
      <c r="F83">
        <v>11977.2</v>
      </c>
      <c r="G83">
        <v>14372.64</v>
      </c>
      <c r="H83">
        <v>10101.09</v>
      </c>
      <c r="I83">
        <v>8911.0400000000009</v>
      </c>
      <c r="J83">
        <v>14372.64</v>
      </c>
      <c r="K83">
        <v>1197720</v>
      </c>
      <c r="L83">
        <v>18684.43</v>
      </c>
      <c r="M83" s="4">
        <v>0.1</v>
      </c>
      <c r="N83" t="s">
        <v>174</v>
      </c>
      <c r="P83" t="s">
        <v>175</v>
      </c>
      <c r="Q83" t="s">
        <v>176</v>
      </c>
      <c r="R83" t="s">
        <v>177</v>
      </c>
      <c r="S83" t="s">
        <v>178</v>
      </c>
      <c r="T83" t="s">
        <v>179</v>
      </c>
      <c r="V83" t="s">
        <v>80</v>
      </c>
      <c r="W83" t="s">
        <v>81</v>
      </c>
      <c r="X83" t="s">
        <v>180</v>
      </c>
    </row>
    <row r="84" spans="1:24" x14ac:dyDescent="0.2">
      <c r="A84" t="s">
        <v>133</v>
      </c>
      <c r="B84" t="s">
        <v>185</v>
      </c>
      <c r="C84" t="s">
        <v>172</v>
      </c>
      <c r="D84" t="s">
        <v>186</v>
      </c>
      <c r="E84">
        <v>12</v>
      </c>
      <c r="F84">
        <v>9.36</v>
      </c>
      <c r="G84">
        <v>11.231999999999999</v>
      </c>
      <c r="H84">
        <v>7.89</v>
      </c>
      <c r="I84">
        <v>6.96</v>
      </c>
      <c r="J84">
        <v>11.231999999999999</v>
      </c>
      <c r="K84">
        <v>936</v>
      </c>
      <c r="L84">
        <v>14.6</v>
      </c>
      <c r="M84" s="4">
        <v>0.1</v>
      </c>
      <c r="N84" t="s">
        <v>174</v>
      </c>
      <c r="P84" t="s">
        <v>175</v>
      </c>
      <c r="Q84" t="s">
        <v>176</v>
      </c>
      <c r="R84" t="s">
        <v>177</v>
      </c>
      <c r="S84" t="s">
        <v>178</v>
      </c>
      <c r="T84" t="s">
        <v>179</v>
      </c>
      <c r="V84" t="s">
        <v>80</v>
      </c>
      <c r="W84" t="s">
        <v>81</v>
      </c>
      <c r="X84" t="s">
        <v>180</v>
      </c>
    </row>
    <row r="85" spans="1:24" x14ac:dyDescent="0.2">
      <c r="A85" t="s">
        <v>133</v>
      </c>
      <c r="B85" t="s">
        <v>187</v>
      </c>
      <c r="C85" t="s">
        <v>172</v>
      </c>
      <c r="D85" t="s">
        <v>188</v>
      </c>
      <c r="E85">
        <v>12</v>
      </c>
      <c r="F85">
        <v>7.49</v>
      </c>
      <c r="G85">
        <v>8.9879999999999995</v>
      </c>
      <c r="H85">
        <v>6.32</v>
      </c>
      <c r="I85">
        <v>5.57</v>
      </c>
      <c r="J85">
        <v>8.9879999999999995</v>
      </c>
      <c r="K85">
        <v>749</v>
      </c>
      <c r="L85">
        <v>11.68</v>
      </c>
      <c r="M85" s="4">
        <v>0.1</v>
      </c>
      <c r="N85" t="s">
        <v>174</v>
      </c>
      <c r="P85" t="s">
        <v>175</v>
      </c>
      <c r="Q85" t="s">
        <v>176</v>
      </c>
      <c r="R85" t="s">
        <v>177</v>
      </c>
      <c r="S85" t="s">
        <v>178</v>
      </c>
      <c r="T85" t="s">
        <v>179</v>
      </c>
      <c r="V85" t="s">
        <v>80</v>
      </c>
      <c r="W85" t="s">
        <v>81</v>
      </c>
      <c r="X85" t="s">
        <v>180</v>
      </c>
    </row>
    <row r="86" spans="1:24" x14ac:dyDescent="0.2">
      <c r="A86" t="s">
        <v>133</v>
      </c>
      <c r="B86" t="s">
        <v>189</v>
      </c>
      <c r="C86" t="s">
        <v>172</v>
      </c>
      <c r="D86" t="s">
        <v>94</v>
      </c>
      <c r="E86">
        <v>12</v>
      </c>
      <c r="F86">
        <v>6.3</v>
      </c>
      <c r="G86">
        <v>7.56</v>
      </c>
      <c r="H86">
        <v>5.31</v>
      </c>
      <c r="I86">
        <v>4.6900000000000004</v>
      </c>
      <c r="J86">
        <v>7.56</v>
      </c>
      <c r="K86">
        <v>630</v>
      </c>
      <c r="L86">
        <v>9.83</v>
      </c>
      <c r="M86" s="4">
        <v>0.1</v>
      </c>
      <c r="N86" t="s">
        <v>174</v>
      </c>
      <c r="P86" t="s">
        <v>175</v>
      </c>
      <c r="Q86" t="s">
        <v>176</v>
      </c>
      <c r="R86" t="s">
        <v>177</v>
      </c>
      <c r="S86" t="s">
        <v>178</v>
      </c>
      <c r="T86" t="s">
        <v>179</v>
      </c>
      <c r="V86" t="s">
        <v>80</v>
      </c>
      <c r="W86" t="s">
        <v>81</v>
      </c>
      <c r="X86" t="s">
        <v>180</v>
      </c>
    </row>
    <row r="87" spans="1:24" x14ac:dyDescent="0.2">
      <c r="A87" t="s">
        <v>133</v>
      </c>
      <c r="B87" t="s">
        <v>190</v>
      </c>
      <c r="C87" t="s">
        <v>172</v>
      </c>
      <c r="D87" t="s">
        <v>96</v>
      </c>
      <c r="E87">
        <v>12</v>
      </c>
      <c r="F87">
        <v>5.58</v>
      </c>
      <c r="G87">
        <v>6.6959999999999997</v>
      </c>
      <c r="H87">
        <v>4.71</v>
      </c>
      <c r="I87">
        <v>4.1500000000000004</v>
      </c>
      <c r="J87">
        <v>6.6959999999999997</v>
      </c>
      <c r="K87">
        <v>558</v>
      </c>
      <c r="L87">
        <v>8.6999999999999993</v>
      </c>
      <c r="M87" s="4">
        <v>0.1</v>
      </c>
      <c r="N87" t="s">
        <v>174</v>
      </c>
      <c r="P87" t="s">
        <v>175</v>
      </c>
      <c r="Q87" t="s">
        <v>176</v>
      </c>
      <c r="R87" t="s">
        <v>177</v>
      </c>
      <c r="S87" t="s">
        <v>178</v>
      </c>
      <c r="T87" t="s">
        <v>179</v>
      </c>
      <c r="V87" t="s">
        <v>80</v>
      </c>
      <c r="W87" t="s">
        <v>81</v>
      </c>
      <c r="X87" t="s">
        <v>180</v>
      </c>
    </row>
    <row r="88" spans="1:24" x14ac:dyDescent="0.2">
      <c r="A88" t="s">
        <v>133</v>
      </c>
      <c r="B88" t="s">
        <v>191</v>
      </c>
      <c r="C88" t="s">
        <v>172</v>
      </c>
      <c r="D88" t="s">
        <v>98</v>
      </c>
      <c r="E88">
        <v>12</v>
      </c>
      <c r="F88">
        <v>5.04</v>
      </c>
      <c r="G88">
        <v>6.048</v>
      </c>
      <c r="H88">
        <v>4.25</v>
      </c>
      <c r="I88">
        <v>3.75</v>
      </c>
      <c r="J88">
        <v>6.048</v>
      </c>
      <c r="K88">
        <v>504</v>
      </c>
      <c r="L88">
        <v>7.86</v>
      </c>
      <c r="M88" s="4">
        <v>0.1</v>
      </c>
      <c r="N88" t="s">
        <v>174</v>
      </c>
      <c r="P88" t="s">
        <v>175</v>
      </c>
      <c r="Q88" t="s">
        <v>176</v>
      </c>
      <c r="R88" t="s">
        <v>177</v>
      </c>
      <c r="S88" t="s">
        <v>178</v>
      </c>
      <c r="T88" t="s">
        <v>179</v>
      </c>
      <c r="V88" t="s">
        <v>80</v>
      </c>
      <c r="W88" t="s">
        <v>81</v>
      </c>
      <c r="X88" t="s">
        <v>180</v>
      </c>
    </row>
    <row r="89" spans="1:24" x14ac:dyDescent="0.2">
      <c r="A89" t="s">
        <v>133</v>
      </c>
      <c r="B89" t="s">
        <v>192</v>
      </c>
      <c r="C89" t="s">
        <v>172</v>
      </c>
      <c r="D89" t="s">
        <v>100</v>
      </c>
      <c r="E89">
        <v>12</v>
      </c>
      <c r="F89">
        <v>4.32</v>
      </c>
      <c r="G89">
        <v>5.1840000000000002</v>
      </c>
      <c r="H89">
        <v>3.64</v>
      </c>
      <c r="I89">
        <v>3.21</v>
      </c>
      <c r="J89">
        <v>5.1840000000000002</v>
      </c>
      <c r="K89">
        <v>432</v>
      </c>
      <c r="L89">
        <v>6.74</v>
      </c>
      <c r="M89" s="4">
        <v>0.1</v>
      </c>
      <c r="N89" t="s">
        <v>174</v>
      </c>
      <c r="P89" t="s">
        <v>175</v>
      </c>
      <c r="Q89" t="s">
        <v>176</v>
      </c>
      <c r="R89" t="s">
        <v>177</v>
      </c>
      <c r="S89" t="s">
        <v>178</v>
      </c>
      <c r="T89" t="s">
        <v>179</v>
      </c>
      <c r="V89" t="s">
        <v>80</v>
      </c>
      <c r="W89" t="s">
        <v>81</v>
      </c>
      <c r="X89" t="s">
        <v>180</v>
      </c>
    </row>
    <row r="90" spans="1:24" x14ac:dyDescent="0.2">
      <c r="A90" t="s">
        <v>133</v>
      </c>
      <c r="B90" t="s">
        <v>193</v>
      </c>
      <c r="C90" t="s">
        <v>172</v>
      </c>
      <c r="D90" t="s">
        <v>102</v>
      </c>
      <c r="E90">
        <v>12</v>
      </c>
      <c r="F90">
        <v>3.6</v>
      </c>
      <c r="G90">
        <v>4.32</v>
      </c>
      <c r="H90">
        <v>3.04</v>
      </c>
      <c r="I90">
        <v>2.68</v>
      </c>
      <c r="J90">
        <v>4.32</v>
      </c>
      <c r="K90">
        <v>360</v>
      </c>
      <c r="L90">
        <v>5.62</v>
      </c>
      <c r="M90" s="4">
        <v>0.1</v>
      </c>
      <c r="N90" t="s">
        <v>174</v>
      </c>
      <c r="P90" t="s">
        <v>175</v>
      </c>
      <c r="Q90" t="s">
        <v>176</v>
      </c>
      <c r="R90" t="s">
        <v>177</v>
      </c>
      <c r="S90" t="s">
        <v>178</v>
      </c>
      <c r="T90" t="s">
        <v>179</v>
      </c>
      <c r="V90" t="s">
        <v>80</v>
      </c>
      <c r="W90" t="s">
        <v>81</v>
      </c>
      <c r="X90" t="s">
        <v>180</v>
      </c>
    </row>
    <row r="91" spans="1:24" x14ac:dyDescent="0.2">
      <c r="A91" t="s">
        <v>133</v>
      </c>
      <c r="B91" t="s">
        <v>194</v>
      </c>
      <c r="C91" t="s">
        <v>172</v>
      </c>
      <c r="D91" t="s">
        <v>195</v>
      </c>
      <c r="E91">
        <v>12</v>
      </c>
      <c r="F91">
        <v>3.24</v>
      </c>
      <c r="G91">
        <v>3.8879999999999999</v>
      </c>
      <c r="H91">
        <v>2.73</v>
      </c>
      <c r="I91">
        <v>2.41</v>
      </c>
      <c r="J91">
        <v>3.8879999999999999</v>
      </c>
      <c r="K91">
        <v>324</v>
      </c>
      <c r="L91">
        <v>5.05</v>
      </c>
      <c r="M91" s="4">
        <v>0.1</v>
      </c>
      <c r="N91" t="s">
        <v>174</v>
      </c>
      <c r="P91" t="s">
        <v>175</v>
      </c>
      <c r="Q91" t="s">
        <v>176</v>
      </c>
      <c r="R91" t="s">
        <v>177</v>
      </c>
      <c r="S91" t="s">
        <v>178</v>
      </c>
      <c r="T91" t="s">
        <v>179</v>
      </c>
      <c r="V91" t="s">
        <v>80</v>
      </c>
      <c r="W91" t="s">
        <v>81</v>
      </c>
      <c r="X91" t="s">
        <v>180</v>
      </c>
    </row>
    <row r="92" spans="1:24" x14ac:dyDescent="0.2">
      <c r="A92" t="s">
        <v>133</v>
      </c>
      <c r="B92" t="s">
        <v>196</v>
      </c>
      <c r="C92" t="s">
        <v>172</v>
      </c>
      <c r="D92" t="s">
        <v>173</v>
      </c>
      <c r="E92">
        <v>24</v>
      </c>
      <c r="F92">
        <v>14364</v>
      </c>
      <c r="G92">
        <v>17236.8</v>
      </c>
      <c r="H92">
        <v>12114.02</v>
      </c>
      <c r="I92">
        <v>10686.82</v>
      </c>
      <c r="J92">
        <v>17236.8</v>
      </c>
      <c r="K92">
        <v>1436400</v>
      </c>
      <c r="L92">
        <v>22407.84</v>
      </c>
      <c r="M92" s="4">
        <v>0.1</v>
      </c>
      <c r="N92" t="s">
        <v>174</v>
      </c>
      <c r="P92" t="s">
        <v>175</v>
      </c>
      <c r="Q92" t="s">
        <v>176</v>
      </c>
      <c r="R92" t="s">
        <v>177</v>
      </c>
      <c r="S92" t="s">
        <v>178</v>
      </c>
      <c r="T92" t="s">
        <v>179</v>
      </c>
      <c r="V92" t="s">
        <v>80</v>
      </c>
      <c r="W92" t="s">
        <v>81</v>
      </c>
      <c r="X92" t="s">
        <v>180</v>
      </c>
    </row>
    <row r="93" spans="1:24" x14ac:dyDescent="0.2">
      <c r="A93" t="s">
        <v>133</v>
      </c>
      <c r="B93" t="s">
        <v>197</v>
      </c>
      <c r="C93" t="s">
        <v>172</v>
      </c>
      <c r="D93" t="s">
        <v>182</v>
      </c>
      <c r="E93">
        <v>24</v>
      </c>
      <c r="F93">
        <v>17631.47</v>
      </c>
      <c r="G93">
        <v>21157.763999999999</v>
      </c>
      <c r="H93">
        <v>14869.68</v>
      </c>
      <c r="I93">
        <v>13117.81</v>
      </c>
      <c r="J93">
        <v>21157.763999999999</v>
      </c>
      <c r="K93">
        <v>1763147</v>
      </c>
      <c r="L93">
        <v>27505.09</v>
      </c>
      <c r="M93" s="4">
        <v>0.1</v>
      </c>
      <c r="N93" t="s">
        <v>174</v>
      </c>
      <c r="P93" t="s">
        <v>175</v>
      </c>
      <c r="Q93" t="s">
        <v>176</v>
      </c>
      <c r="R93" t="s">
        <v>177</v>
      </c>
      <c r="S93" t="s">
        <v>178</v>
      </c>
      <c r="T93" t="s">
        <v>179</v>
      </c>
      <c r="V93" t="s">
        <v>80</v>
      </c>
      <c r="W93" t="s">
        <v>81</v>
      </c>
      <c r="X93" t="s">
        <v>180</v>
      </c>
    </row>
    <row r="94" spans="1:24" x14ac:dyDescent="0.2">
      <c r="A94" t="s">
        <v>133</v>
      </c>
      <c r="B94" t="s">
        <v>198</v>
      </c>
      <c r="C94" t="s">
        <v>172</v>
      </c>
      <c r="D94" t="s">
        <v>184</v>
      </c>
      <c r="E94">
        <v>24</v>
      </c>
      <c r="F94">
        <v>22756.68</v>
      </c>
      <c r="G94">
        <v>27308.016</v>
      </c>
      <c r="H94">
        <v>19192.07</v>
      </c>
      <c r="I94">
        <v>16930.97</v>
      </c>
      <c r="J94">
        <v>27308.016</v>
      </c>
      <c r="K94">
        <v>2275668</v>
      </c>
      <c r="L94">
        <v>35500.42</v>
      </c>
      <c r="M94" s="4">
        <v>0.1</v>
      </c>
      <c r="N94" t="s">
        <v>174</v>
      </c>
      <c r="P94" t="s">
        <v>175</v>
      </c>
      <c r="Q94" t="s">
        <v>176</v>
      </c>
      <c r="R94" t="s">
        <v>177</v>
      </c>
      <c r="S94" t="s">
        <v>178</v>
      </c>
      <c r="T94" t="s">
        <v>179</v>
      </c>
      <c r="V94" t="s">
        <v>80</v>
      </c>
      <c r="W94" t="s">
        <v>81</v>
      </c>
      <c r="X94" t="s">
        <v>180</v>
      </c>
    </row>
    <row r="95" spans="1:24" x14ac:dyDescent="0.2">
      <c r="A95" t="s">
        <v>133</v>
      </c>
      <c r="B95" t="s">
        <v>199</v>
      </c>
      <c r="C95" t="s">
        <v>172</v>
      </c>
      <c r="D95" t="s">
        <v>186</v>
      </c>
      <c r="E95">
        <v>24</v>
      </c>
      <c r="F95">
        <v>17.79</v>
      </c>
      <c r="G95">
        <v>21.347999999999999</v>
      </c>
      <c r="H95">
        <v>15</v>
      </c>
      <c r="I95">
        <v>13.24</v>
      </c>
      <c r="J95">
        <v>21.347999999999999</v>
      </c>
      <c r="K95">
        <v>1779</v>
      </c>
      <c r="L95">
        <v>27.75</v>
      </c>
      <c r="M95" s="4">
        <v>0.1</v>
      </c>
      <c r="N95" t="s">
        <v>174</v>
      </c>
      <c r="P95" t="s">
        <v>175</v>
      </c>
      <c r="Q95" t="s">
        <v>176</v>
      </c>
      <c r="R95" t="s">
        <v>177</v>
      </c>
      <c r="S95" t="s">
        <v>178</v>
      </c>
      <c r="T95" t="s">
        <v>179</v>
      </c>
      <c r="V95" t="s">
        <v>80</v>
      </c>
      <c r="W95" t="s">
        <v>81</v>
      </c>
      <c r="X95" t="s">
        <v>180</v>
      </c>
    </row>
    <row r="96" spans="1:24" x14ac:dyDescent="0.2">
      <c r="A96" t="s">
        <v>133</v>
      </c>
      <c r="B96" t="s">
        <v>200</v>
      </c>
      <c r="C96" t="s">
        <v>172</v>
      </c>
      <c r="D96" t="s">
        <v>188</v>
      </c>
      <c r="E96">
        <v>24</v>
      </c>
      <c r="F96">
        <v>14.23</v>
      </c>
      <c r="G96">
        <v>17.076000000000001</v>
      </c>
      <c r="H96">
        <v>12</v>
      </c>
      <c r="I96">
        <v>10.59</v>
      </c>
      <c r="J96">
        <v>17.076000000000001</v>
      </c>
      <c r="K96">
        <v>1423</v>
      </c>
      <c r="L96">
        <v>22.2</v>
      </c>
      <c r="M96" s="4">
        <v>0.1</v>
      </c>
      <c r="N96" t="s">
        <v>174</v>
      </c>
      <c r="P96" t="s">
        <v>175</v>
      </c>
      <c r="Q96" t="s">
        <v>176</v>
      </c>
      <c r="R96" t="s">
        <v>177</v>
      </c>
      <c r="S96" t="s">
        <v>178</v>
      </c>
      <c r="T96" t="s">
        <v>179</v>
      </c>
      <c r="V96" t="s">
        <v>80</v>
      </c>
      <c r="W96" t="s">
        <v>81</v>
      </c>
      <c r="X96" t="s">
        <v>180</v>
      </c>
    </row>
    <row r="97" spans="1:24" x14ac:dyDescent="0.2">
      <c r="A97" t="s">
        <v>133</v>
      </c>
      <c r="B97" t="s">
        <v>201</v>
      </c>
      <c r="C97" t="s">
        <v>172</v>
      </c>
      <c r="D97" t="s">
        <v>94</v>
      </c>
      <c r="E97">
        <v>24</v>
      </c>
      <c r="F97">
        <v>11.97</v>
      </c>
      <c r="G97">
        <v>14.364000000000001</v>
      </c>
      <c r="H97">
        <v>10.1</v>
      </c>
      <c r="I97">
        <v>8.91</v>
      </c>
      <c r="J97">
        <v>14.364000000000001</v>
      </c>
      <c r="K97">
        <v>1197</v>
      </c>
      <c r="L97">
        <v>18.670000000000002</v>
      </c>
      <c r="M97" s="4">
        <v>0.1</v>
      </c>
      <c r="N97" t="s">
        <v>174</v>
      </c>
      <c r="P97" t="s">
        <v>175</v>
      </c>
      <c r="Q97" t="s">
        <v>176</v>
      </c>
      <c r="R97" t="s">
        <v>177</v>
      </c>
      <c r="S97" t="s">
        <v>178</v>
      </c>
      <c r="T97" t="s">
        <v>179</v>
      </c>
      <c r="V97" t="s">
        <v>80</v>
      </c>
      <c r="W97" t="s">
        <v>81</v>
      </c>
      <c r="X97" t="s">
        <v>180</v>
      </c>
    </row>
    <row r="98" spans="1:24" x14ac:dyDescent="0.2">
      <c r="A98" t="s">
        <v>133</v>
      </c>
      <c r="B98" t="s">
        <v>202</v>
      </c>
      <c r="C98" t="s">
        <v>172</v>
      </c>
      <c r="D98" t="s">
        <v>96</v>
      </c>
      <c r="E98">
        <v>24</v>
      </c>
      <c r="F98">
        <v>10.6</v>
      </c>
      <c r="G98">
        <v>12.72</v>
      </c>
      <c r="H98">
        <v>8.94</v>
      </c>
      <c r="I98">
        <v>7.89</v>
      </c>
      <c r="J98">
        <v>12.72</v>
      </c>
      <c r="K98">
        <v>1060</v>
      </c>
      <c r="L98">
        <v>16.54</v>
      </c>
      <c r="M98" s="4">
        <v>0.1</v>
      </c>
      <c r="N98" t="s">
        <v>174</v>
      </c>
      <c r="P98" t="s">
        <v>175</v>
      </c>
      <c r="Q98" t="s">
        <v>176</v>
      </c>
      <c r="R98" t="s">
        <v>177</v>
      </c>
      <c r="S98" t="s">
        <v>178</v>
      </c>
      <c r="T98" t="s">
        <v>179</v>
      </c>
      <c r="V98" t="s">
        <v>80</v>
      </c>
      <c r="W98" t="s">
        <v>81</v>
      </c>
      <c r="X98" t="s">
        <v>180</v>
      </c>
    </row>
    <row r="99" spans="1:24" x14ac:dyDescent="0.2">
      <c r="A99" t="s">
        <v>133</v>
      </c>
      <c r="B99" t="s">
        <v>203</v>
      </c>
      <c r="C99" t="s">
        <v>172</v>
      </c>
      <c r="D99" t="s">
        <v>98</v>
      </c>
      <c r="E99">
        <v>24</v>
      </c>
      <c r="F99">
        <v>9.58</v>
      </c>
      <c r="G99">
        <v>11.496</v>
      </c>
      <c r="H99">
        <v>8.08</v>
      </c>
      <c r="I99">
        <v>7.13</v>
      </c>
      <c r="J99">
        <v>11.496</v>
      </c>
      <c r="K99">
        <v>958</v>
      </c>
      <c r="L99">
        <v>14.94</v>
      </c>
      <c r="M99" s="4">
        <v>0.1</v>
      </c>
      <c r="N99" t="s">
        <v>174</v>
      </c>
      <c r="P99" t="s">
        <v>175</v>
      </c>
      <c r="Q99" t="s">
        <v>176</v>
      </c>
      <c r="R99" t="s">
        <v>177</v>
      </c>
      <c r="S99" t="s">
        <v>178</v>
      </c>
      <c r="T99" t="s">
        <v>179</v>
      </c>
      <c r="V99" t="s">
        <v>80</v>
      </c>
      <c r="W99" t="s">
        <v>81</v>
      </c>
      <c r="X99" t="s">
        <v>180</v>
      </c>
    </row>
    <row r="100" spans="1:24" x14ac:dyDescent="0.2">
      <c r="A100" t="s">
        <v>133</v>
      </c>
      <c r="B100" t="s">
        <v>204</v>
      </c>
      <c r="C100" t="s">
        <v>172</v>
      </c>
      <c r="D100" t="s">
        <v>100</v>
      </c>
      <c r="E100">
        <v>24</v>
      </c>
      <c r="F100">
        <v>8.2100000000000009</v>
      </c>
      <c r="G100">
        <v>9.8520000000000003</v>
      </c>
      <c r="H100">
        <v>6.92</v>
      </c>
      <c r="I100">
        <v>6.11</v>
      </c>
      <c r="J100">
        <v>9.8520000000000003</v>
      </c>
      <c r="K100">
        <v>821</v>
      </c>
      <c r="L100">
        <v>12.81</v>
      </c>
      <c r="M100" s="4">
        <v>0.1</v>
      </c>
      <c r="N100" t="s">
        <v>174</v>
      </c>
      <c r="P100" t="s">
        <v>175</v>
      </c>
      <c r="Q100" t="s">
        <v>176</v>
      </c>
      <c r="R100" t="s">
        <v>177</v>
      </c>
      <c r="S100" t="s">
        <v>178</v>
      </c>
      <c r="T100" t="s">
        <v>179</v>
      </c>
      <c r="V100" t="s">
        <v>80</v>
      </c>
      <c r="W100" t="s">
        <v>81</v>
      </c>
      <c r="X100" t="s">
        <v>180</v>
      </c>
    </row>
    <row r="101" spans="1:24" x14ac:dyDescent="0.2">
      <c r="A101" t="s">
        <v>133</v>
      </c>
      <c r="B101" t="s">
        <v>205</v>
      </c>
      <c r="C101" t="s">
        <v>172</v>
      </c>
      <c r="D101" t="s">
        <v>102</v>
      </c>
      <c r="E101">
        <v>24</v>
      </c>
      <c r="F101">
        <v>6.84</v>
      </c>
      <c r="G101">
        <v>8.2080000000000002</v>
      </c>
      <c r="H101">
        <v>5.77</v>
      </c>
      <c r="I101">
        <v>5.09</v>
      </c>
      <c r="J101">
        <v>8.2080000000000002</v>
      </c>
      <c r="K101">
        <v>684</v>
      </c>
      <c r="L101">
        <v>10.67</v>
      </c>
      <c r="M101" s="4">
        <v>0.1</v>
      </c>
      <c r="N101" t="s">
        <v>174</v>
      </c>
      <c r="P101" t="s">
        <v>175</v>
      </c>
      <c r="Q101" t="s">
        <v>176</v>
      </c>
      <c r="R101" t="s">
        <v>177</v>
      </c>
      <c r="S101" t="s">
        <v>178</v>
      </c>
      <c r="T101" t="s">
        <v>179</v>
      </c>
      <c r="V101" t="s">
        <v>80</v>
      </c>
      <c r="W101" t="s">
        <v>81</v>
      </c>
      <c r="X101" t="s">
        <v>180</v>
      </c>
    </row>
    <row r="102" spans="1:24" x14ac:dyDescent="0.2">
      <c r="A102" t="s">
        <v>133</v>
      </c>
      <c r="B102" t="s">
        <v>206</v>
      </c>
      <c r="C102" t="s">
        <v>172</v>
      </c>
      <c r="D102" t="s">
        <v>195</v>
      </c>
      <c r="E102">
        <v>24</v>
      </c>
      <c r="F102">
        <v>6.16</v>
      </c>
      <c r="G102">
        <v>7.3920000000000003</v>
      </c>
      <c r="H102">
        <v>5.2</v>
      </c>
      <c r="I102">
        <v>4.58</v>
      </c>
      <c r="J102">
        <v>7.3920000000000003</v>
      </c>
      <c r="K102">
        <v>616</v>
      </c>
      <c r="L102">
        <v>9.61</v>
      </c>
      <c r="M102" s="4">
        <v>0.1</v>
      </c>
      <c r="N102" t="s">
        <v>174</v>
      </c>
      <c r="P102" t="s">
        <v>175</v>
      </c>
      <c r="Q102" t="s">
        <v>176</v>
      </c>
      <c r="R102" t="s">
        <v>177</v>
      </c>
      <c r="S102" t="s">
        <v>178</v>
      </c>
      <c r="T102" t="s">
        <v>179</v>
      </c>
      <c r="V102" t="s">
        <v>80</v>
      </c>
      <c r="W102" t="s">
        <v>81</v>
      </c>
      <c r="X102" t="s">
        <v>180</v>
      </c>
    </row>
    <row r="103" spans="1:24" x14ac:dyDescent="0.2">
      <c r="A103" t="s">
        <v>133</v>
      </c>
      <c r="B103" t="s">
        <v>207</v>
      </c>
      <c r="C103" t="s">
        <v>172</v>
      </c>
      <c r="D103" t="s">
        <v>173</v>
      </c>
      <c r="E103">
        <v>36</v>
      </c>
      <c r="F103">
        <v>20412</v>
      </c>
      <c r="G103">
        <v>24494.400000000001</v>
      </c>
      <c r="H103">
        <v>17214.66</v>
      </c>
      <c r="I103">
        <v>15186.53</v>
      </c>
      <c r="J103">
        <v>24494.400000000001</v>
      </c>
      <c r="K103">
        <v>2041200</v>
      </c>
      <c r="L103">
        <v>31842.720000000001</v>
      </c>
      <c r="M103" s="4">
        <v>0.1</v>
      </c>
      <c r="N103" t="s">
        <v>174</v>
      </c>
      <c r="P103" t="s">
        <v>175</v>
      </c>
      <c r="Q103" t="s">
        <v>176</v>
      </c>
      <c r="R103" t="s">
        <v>177</v>
      </c>
      <c r="S103" t="s">
        <v>178</v>
      </c>
      <c r="T103" t="s">
        <v>179</v>
      </c>
      <c r="V103" t="s">
        <v>80</v>
      </c>
      <c r="W103" t="s">
        <v>81</v>
      </c>
      <c r="X103" t="s">
        <v>180</v>
      </c>
    </row>
    <row r="104" spans="1:24" x14ac:dyDescent="0.2">
      <c r="A104" t="s">
        <v>133</v>
      </c>
      <c r="B104" t="s">
        <v>208</v>
      </c>
      <c r="C104" t="s">
        <v>172</v>
      </c>
      <c r="D104" t="s">
        <v>182</v>
      </c>
      <c r="E104">
        <v>36</v>
      </c>
      <c r="F104">
        <v>25055.25</v>
      </c>
      <c r="G104">
        <v>30066.3</v>
      </c>
      <c r="H104">
        <v>21130.6</v>
      </c>
      <c r="I104">
        <v>18641.11</v>
      </c>
      <c r="J104">
        <v>30066.3</v>
      </c>
      <c r="K104">
        <v>2505525</v>
      </c>
      <c r="L104">
        <v>39086.19</v>
      </c>
      <c r="M104" s="4">
        <v>0.1</v>
      </c>
      <c r="N104" t="s">
        <v>174</v>
      </c>
      <c r="P104" t="s">
        <v>175</v>
      </c>
      <c r="Q104" t="s">
        <v>176</v>
      </c>
      <c r="R104" t="s">
        <v>177</v>
      </c>
      <c r="S104" t="s">
        <v>178</v>
      </c>
      <c r="T104" t="s">
        <v>179</v>
      </c>
      <c r="V104" t="s">
        <v>80</v>
      </c>
      <c r="W104" t="s">
        <v>81</v>
      </c>
      <c r="X104" t="s">
        <v>180</v>
      </c>
    </row>
    <row r="105" spans="1:24" x14ac:dyDescent="0.2">
      <c r="A105" t="s">
        <v>133</v>
      </c>
      <c r="B105" t="s">
        <v>209</v>
      </c>
      <c r="C105" t="s">
        <v>172</v>
      </c>
      <c r="D105" t="s">
        <v>184</v>
      </c>
      <c r="E105">
        <v>36</v>
      </c>
      <c r="F105">
        <v>32338.44</v>
      </c>
      <c r="G105">
        <v>38806.127999999997</v>
      </c>
      <c r="H105">
        <v>27272.95</v>
      </c>
      <c r="I105">
        <v>24059.8</v>
      </c>
      <c r="J105">
        <v>38806.127999999997</v>
      </c>
      <c r="K105">
        <v>3233844</v>
      </c>
      <c r="L105">
        <v>50447.97</v>
      </c>
      <c r="M105" s="4">
        <v>0.1</v>
      </c>
      <c r="N105" t="s">
        <v>174</v>
      </c>
      <c r="P105" t="s">
        <v>175</v>
      </c>
      <c r="Q105" t="s">
        <v>176</v>
      </c>
      <c r="R105" t="s">
        <v>177</v>
      </c>
      <c r="S105" t="s">
        <v>178</v>
      </c>
      <c r="T105" t="s">
        <v>179</v>
      </c>
      <c r="V105" t="s">
        <v>80</v>
      </c>
      <c r="W105" t="s">
        <v>81</v>
      </c>
      <c r="X105" t="s">
        <v>180</v>
      </c>
    </row>
    <row r="106" spans="1:24" x14ac:dyDescent="0.2">
      <c r="A106" t="s">
        <v>133</v>
      </c>
      <c r="B106" t="s">
        <v>210</v>
      </c>
      <c r="C106" t="s">
        <v>172</v>
      </c>
      <c r="D106" t="s">
        <v>186</v>
      </c>
      <c r="E106">
        <v>36</v>
      </c>
      <c r="F106">
        <v>25.27</v>
      </c>
      <c r="G106">
        <v>30.324000000000002</v>
      </c>
      <c r="H106">
        <v>21.31</v>
      </c>
      <c r="I106">
        <v>18.8</v>
      </c>
      <c r="J106">
        <v>30.324000000000002</v>
      </c>
      <c r="K106">
        <v>2527</v>
      </c>
      <c r="L106">
        <v>39.42</v>
      </c>
      <c r="M106" s="4">
        <v>0.1</v>
      </c>
      <c r="N106" t="s">
        <v>174</v>
      </c>
      <c r="P106" t="s">
        <v>175</v>
      </c>
      <c r="Q106" t="s">
        <v>176</v>
      </c>
      <c r="R106" t="s">
        <v>177</v>
      </c>
      <c r="S106" t="s">
        <v>178</v>
      </c>
      <c r="T106" t="s">
        <v>179</v>
      </c>
      <c r="V106" t="s">
        <v>80</v>
      </c>
      <c r="W106" t="s">
        <v>81</v>
      </c>
      <c r="X106" t="s">
        <v>180</v>
      </c>
    </row>
    <row r="107" spans="1:24" x14ac:dyDescent="0.2">
      <c r="A107" t="s">
        <v>133</v>
      </c>
      <c r="B107" t="s">
        <v>211</v>
      </c>
      <c r="C107" t="s">
        <v>172</v>
      </c>
      <c r="D107" t="s">
        <v>188</v>
      </c>
      <c r="E107">
        <v>36</v>
      </c>
      <c r="F107">
        <v>20.22</v>
      </c>
      <c r="G107">
        <v>24.263999999999999</v>
      </c>
      <c r="H107">
        <v>17.05</v>
      </c>
      <c r="I107">
        <v>15.04</v>
      </c>
      <c r="J107">
        <v>24.263999999999999</v>
      </c>
      <c r="K107">
        <v>2022</v>
      </c>
      <c r="L107">
        <v>31.54</v>
      </c>
      <c r="M107" s="4">
        <v>0.1</v>
      </c>
      <c r="N107" t="s">
        <v>174</v>
      </c>
      <c r="P107" t="s">
        <v>175</v>
      </c>
      <c r="Q107" t="s">
        <v>176</v>
      </c>
      <c r="R107" t="s">
        <v>177</v>
      </c>
      <c r="S107" t="s">
        <v>178</v>
      </c>
      <c r="T107" t="s">
        <v>179</v>
      </c>
      <c r="V107" t="s">
        <v>80</v>
      </c>
      <c r="W107" t="s">
        <v>81</v>
      </c>
      <c r="X107" t="s">
        <v>180</v>
      </c>
    </row>
    <row r="108" spans="1:24" x14ac:dyDescent="0.2">
      <c r="A108" t="s">
        <v>133</v>
      </c>
      <c r="B108" t="s">
        <v>212</v>
      </c>
      <c r="C108" t="s">
        <v>172</v>
      </c>
      <c r="D108" t="s">
        <v>94</v>
      </c>
      <c r="E108">
        <v>36</v>
      </c>
      <c r="F108">
        <v>17.010000000000002</v>
      </c>
      <c r="G108">
        <v>20.411999999999999</v>
      </c>
      <c r="H108">
        <v>14.35</v>
      </c>
      <c r="I108">
        <v>12.66</v>
      </c>
      <c r="J108">
        <v>20.411999999999999</v>
      </c>
      <c r="K108">
        <v>1701</v>
      </c>
      <c r="L108">
        <v>26.54</v>
      </c>
      <c r="M108" s="4">
        <v>0.1</v>
      </c>
      <c r="N108" t="s">
        <v>174</v>
      </c>
      <c r="P108" t="s">
        <v>175</v>
      </c>
      <c r="Q108" t="s">
        <v>176</v>
      </c>
      <c r="R108" t="s">
        <v>177</v>
      </c>
      <c r="S108" t="s">
        <v>178</v>
      </c>
      <c r="T108" t="s">
        <v>179</v>
      </c>
      <c r="V108" t="s">
        <v>80</v>
      </c>
      <c r="W108" t="s">
        <v>81</v>
      </c>
      <c r="X108" t="s">
        <v>180</v>
      </c>
    </row>
    <row r="109" spans="1:24" x14ac:dyDescent="0.2">
      <c r="A109" t="s">
        <v>133</v>
      </c>
      <c r="B109" t="s">
        <v>213</v>
      </c>
      <c r="C109" t="s">
        <v>172</v>
      </c>
      <c r="D109" t="s">
        <v>96</v>
      </c>
      <c r="E109">
        <v>36</v>
      </c>
      <c r="F109">
        <v>15.07</v>
      </c>
      <c r="G109">
        <v>18.084</v>
      </c>
      <c r="H109">
        <v>12.71</v>
      </c>
      <c r="I109">
        <v>11.21</v>
      </c>
      <c r="J109">
        <v>18.084</v>
      </c>
      <c r="K109">
        <v>1507</v>
      </c>
      <c r="L109">
        <v>23.51</v>
      </c>
      <c r="M109" s="4">
        <v>0.1</v>
      </c>
      <c r="N109" t="s">
        <v>174</v>
      </c>
      <c r="P109" t="s">
        <v>175</v>
      </c>
      <c r="Q109" t="s">
        <v>176</v>
      </c>
      <c r="R109" t="s">
        <v>177</v>
      </c>
      <c r="S109" t="s">
        <v>178</v>
      </c>
      <c r="T109" t="s">
        <v>179</v>
      </c>
      <c r="V109" t="s">
        <v>80</v>
      </c>
      <c r="W109" t="s">
        <v>81</v>
      </c>
      <c r="X109" t="s">
        <v>180</v>
      </c>
    </row>
    <row r="110" spans="1:24" x14ac:dyDescent="0.2">
      <c r="A110" t="s">
        <v>133</v>
      </c>
      <c r="B110" t="s">
        <v>214</v>
      </c>
      <c r="C110" t="s">
        <v>172</v>
      </c>
      <c r="D110" t="s">
        <v>98</v>
      </c>
      <c r="E110">
        <v>36</v>
      </c>
      <c r="F110">
        <v>13.61</v>
      </c>
      <c r="G110">
        <v>16.332000000000001</v>
      </c>
      <c r="H110">
        <v>11.48</v>
      </c>
      <c r="I110">
        <v>10.130000000000001</v>
      </c>
      <c r="J110">
        <v>16.332000000000001</v>
      </c>
      <c r="K110">
        <v>1361</v>
      </c>
      <c r="L110">
        <v>21.23</v>
      </c>
      <c r="M110" s="4">
        <v>0.1</v>
      </c>
      <c r="N110" t="s">
        <v>174</v>
      </c>
      <c r="P110" t="s">
        <v>175</v>
      </c>
      <c r="Q110" t="s">
        <v>176</v>
      </c>
      <c r="R110" t="s">
        <v>177</v>
      </c>
      <c r="S110" t="s">
        <v>178</v>
      </c>
      <c r="T110" t="s">
        <v>179</v>
      </c>
      <c r="V110" t="s">
        <v>80</v>
      </c>
      <c r="W110" t="s">
        <v>81</v>
      </c>
      <c r="X110" t="s">
        <v>180</v>
      </c>
    </row>
    <row r="111" spans="1:24" x14ac:dyDescent="0.2">
      <c r="A111" t="s">
        <v>133</v>
      </c>
      <c r="B111" t="s">
        <v>215</v>
      </c>
      <c r="C111" t="s">
        <v>172</v>
      </c>
      <c r="D111" t="s">
        <v>100</v>
      </c>
      <c r="E111">
        <v>36</v>
      </c>
      <c r="F111">
        <v>11.67</v>
      </c>
      <c r="G111">
        <v>14.004</v>
      </c>
      <c r="H111">
        <v>9.84</v>
      </c>
      <c r="I111">
        <v>8.68</v>
      </c>
      <c r="J111">
        <v>14.004</v>
      </c>
      <c r="K111">
        <v>1167</v>
      </c>
      <c r="L111">
        <v>18.21</v>
      </c>
      <c r="M111" s="4">
        <v>0.1</v>
      </c>
      <c r="N111" t="s">
        <v>174</v>
      </c>
      <c r="P111" t="s">
        <v>175</v>
      </c>
      <c r="Q111" t="s">
        <v>176</v>
      </c>
      <c r="R111" t="s">
        <v>177</v>
      </c>
      <c r="S111" t="s">
        <v>178</v>
      </c>
      <c r="T111" t="s">
        <v>179</v>
      </c>
      <c r="V111" t="s">
        <v>80</v>
      </c>
      <c r="W111" t="s">
        <v>81</v>
      </c>
      <c r="X111" t="s">
        <v>180</v>
      </c>
    </row>
    <row r="112" spans="1:24" x14ac:dyDescent="0.2">
      <c r="A112" t="s">
        <v>133</v>
      </c>
      <c r="B112" t="s">
        <v>216</v>
      </c>
      <c r="C112" t="s">
        <v>172</v>
      </c>
      <c r="D112" t="s">
        <v>102</v>
      </c>
      <c r="E112">
        <v>36</v>
      </c>
      <c r="F112">
        <v>9.7200000000000006</v>
      </c>
      <c r="G112">
        <v>11.664</v>
      </c>
      <c r="H112">
        <v>8.1999999999999993</v>
      </c>
      <c r="I112">
        <v>7.23</v>
      </c>
      <c r="J112">
        <v>11.664</v>
      </c>
      <c r="K112">
        <v>972</v>
      </c>
      <c r="L112">
        <v>15.16</v>
      </c>
      <c r="M112" s="4">
        <v>0.1</v>
      </c>
      <c r="N112" t="s">
        <v>174</v>
      </c>
      <c r="P112" t="s">
        <v>175</v>
      </c>
      <c r="Q112" t="s">
        <v>176</v>
      </c>
      <c r="R112" t="s">
        <v>177</v>
      </c>
      <c r="S112" t="s">
        <v>178</v>
      </c>
      <c r="T112" t="s">
        <v>179</v>
      </c>
      <c r="V112" t="s">
        <v>80</v>
      </c>
      <c r="W112" t="s">
        <v>81</v>
      </c>
      <c r="X112" t="s">
        <v>180</v>
      </c>
    </row>
    <row r="113" spans="1:24" x14ac:dyDescent="0.2">
      <c r="A113" t="s">
        <v>133</v>
      </c>
      <c r="B113" t="s">
        <v>217</v>
      </c>
      <c r="C113" t="s">
        <v>172</v>
      </c>
      <c r="D113" t="s">
        <v>195</v>
      </c>
      <c r="E113">
        <v>36</v>
      </c>
      <c r="F113">
        <v>8.75</v>
      </c>
      <c r="G113">
        <v>10.5</v>
      </c>
      <c r="H113">
        <v>7.38</v>
      </c>
      <c r="I113">
        <v>6.51</v>
      </c>
      <c r="J113">
        <v>10.5</v>
      </c>
      <c r="K113">
        <v>875</v>
      </c>
      <c r="L113">
        <v>13.65</v>
      </c>
      <c r="M113" s="4">
        <v>0.1</v>
      </c>
      <c r="N113" t="s">
        <v>174</v>
      </c>
      <c r="P113" t="s">
        <v>175</v>
      </c>
      <c r="Q113" t="s">
        <v>176</v>
      </c>
      <c r="R113" t="s">
        <v>177</v>
      </c>
      <c r="S113" t="s">
        <v>178</v>
      </c>
      <c r="T113" t="s">
        <v>179</v>
      </c>
      <c r="V113" t="s">
        <v>80</v>
      </c>
      <c r="W113" t="s">
        <v>81</v>
      </c>
      <c r="X113" t="s">
        <v>180</v>
      </c>
    </row>
    <row r="114" spans="1:24" x14ac:dyDescent="0.2">
      <c r="A114" t="s">
        <v>133</v>
      </c>
      <c r="B114" t="s">
        <v>218</v>
      </c>
      <c r="C114" t="s">
        <v>219</v>
      </c>
      <c r="D114" t="s">
        <v>173</v>
      </c>
      <c r="E114">
        <v>12</v>
      </c>
      <c r="F114">
        <v>9450</v>
      </c>
      <c r="G114">
        <v>11340</v>
      </c>
      <c r="H114">
        <v>7969.75</v>
      </c>
      <c r="I114">
        <v>7030.8</v>
      </c>
      <c r="J114">
        <v>11340</v>
      </c>
      <c r="K114">
        <v>945000</v>
      </c>
      <c r="L114">
        <v>14742</v>
      </c>
      <c r="M114" s="4">
        <v>0.1</v>
      </c>
      <c r="N114" t="s">
        <v>220</v>
      </c>
      <c r="P114" t="s">
        <v>74</v>
      </c>
      <c r="Q114" t="s">
        <v>176</v>
      </c>
      <c r="R114" t="s">
        <v>177</v>
      </c>
      <c r="S114" t="s">
        <v>178</v>
      </c>
      <c r="T114" t="s">
        <v>179</v>
      </c>
      <c r="V114" t="s">
        <v>80</v>
      </c>
      <c r="W114" t="s">
        <v>81</v>
      </c>
      <c r="X114" t="s">
        <v>180</v>
      </c>
    </row>
    <row r="115" spans="1:24" x14ac:dyDescent="0.2">
      <c r="A115" t="s">
        <v>133</v>
      </c>
      <c r="B115" t="s">
        <v>221</v>
      </c>
      <c r="C115" t="s">
        <v>219</v>
      </c>
      <c r="D115" t="s">
        <v>182</v>
      </c>
      <c r="E115">
        <v>12</v>
      </c>
      <c r="F115">
        <v>11599.65</v>
      </c>
      <c r="G115">
        <v>13919.58</v>
      </c>
      <c r="H115">
        <v>9782.68</v>
      </c>
      <c r="I115">
        <v>8630.14</v>
      </c>
      <c r="J115">
        <v>13919.58</v>
      </c>
      <c r="K115">
        <v>1159965</v>
      </c>
      <c r="L115">
        <v>18095.45</v>
      </c>
      <c r="M115" s="4">
        <v>0.1</v>
      </c>
      <c r="N115" t="s">
        <v>220</v>
      </c>
      <c r="P115" t="s">
        <v>74</v>
      </c>
      <c r="Q115" t="s">
        <v>176</v>
      </c>
      <c r="R115" t="s">
        <v>177</v>
      </c>
      <c r="S115" t="s">
        <v>178</v>
      </c>
      <c r="T115" t="s">
        <v>179</v>
      </c>
      <c r="V115" t="s">
        <v>80</v>
      </c>
      <c r="W115" t="s">
        <v>81</v>
      </c>
      <c r="X115" t="s">
        <v>180</v>
      </c>
    </row>
    <row r="116" spans="1:24" x14ac:dyDescent="0.2">
      <c r="A116" t="s">
        <v>133</v>
      </c>
      <c r="B116" t="s">
        <v>222</v>
      </c>
      <c r="C116" t="s">
        <v>219</v>
      </c>
      <c r="D116" t="s">
        <v>184</v>
      </c>
      <c r="E116">
        <v>12</v>
      </c>
      <c r="F116">
        <v>14971.5</v>
      </c>
      <c r="G116">
        <v>17965.8</v>
      </c>
      <c r="H116">
        <v>12626.36</v>
      </c>
      <c r="I116">
        <v>11138.8</v>
      </c>
      <c r="J116">
        <v>17965.8</v>
      </c>
      <c r="K116">
        <v>1497150</v>
      </c>
      <c r="L116">
        <v>23355.54</v>
      </c>
      <c r="M116" s="4">
        <v>0.1</v>
      </c>
      <c r="N116" t="s">
        <v>220</v>
      </c>
      <c r="P116" t="s">
        <v>74</v>
      </c>
      <c r="Q116" t="s">
        <v>176</v>
      </c>
      <c r="R116" t="s">
        <v>177</v>
      </c>
      <c r="S116" t="s">
        <v>178</v>
      </c>
      <c r="T116" t="s">
        <v>179</v>
      </c>
      <c r="V116" t="s">
        <v>80</v>
      </c>
      <c r="W116" t="s">
        <v>81</v>
      </c>
      <c r="X116" t="s">
        <v>180</v>
      </c>
    </row>
    <row r="117" spans="1:24" x14ac:dyDescent="0.2">
      <c r="A117" t="s">
        <v>133</v>
      </c>
      <c r="B117" t="s">
        <v>223</v>
      </c>
      <c r="C117" t="s">
        <v>219</v>
      </c>
      <c r="D117" t="s">
        <v>186</v>
      </c>
      <c r="E117">
        <v>12</v>
      </c>
      <c r="F117">
        <v>11.7</v>
      </c>
      <c r="G117">
        <v>14.04</v>
      </c>
      <c r="H117">
        <v>9.8699999999999992</v>
      </c>
      <c r="I117">
        <v>8.6999999999999993</v>
      </c>
      <c r="J117">
        <v>14.04</v>
      </c>
      <c r="K117">
        <v>1170</v>
      </c>
      <c r="L117">
        <v>18.25</v>
      </c>
      <c r="M117" s="4">
        <v>0.1</v>
      </c>
      <c r="N117" t="s">
        <v>220</v>
      </c>
      <c r="P117" t="s">
        <v>74</v>
      </c>
      <c r="Q117" t="s">
        <v>176</v>
      </c>
      <c r="R117" t="s">
        <v>177</v>
      </c>
      <c r="S117" t="s">
        <v>178</v>
      </c>
      <c r="T117" t="s">
        <v>179</v>
      </c>
      <c r="V117" t="s">
        <v>80</v>
      </c>
      <c r="W117" t="s">
        <v>81</v>
      </c>
      <c r="X117" t="s">
        <v>180</v>
      </c>
    </row>
    <row r="118" spans="1:24" x14ac:dyDescent="0.2">
      <c r="A118" t="s">
        <v>133</v>
      </c>
      <c r="B118" t="s">
        <v>224</v>
      </c>
      <c r="C118" t="s">
        <v>219</v>
      </c>
      <c r="D118" t="s">
        <v>188</v>
      </c>
      <c r="E118">
        <v>12</v>
      </c>
      <c r="F118">
        <v>9.36</v>
      </c>
      <c r="G118">
        <v>11.231999999999999</v>
      </c>
      <c r="H118">
        <v>7.89</v>
      </c>
      <c r="I118">
        <v>6.96</v>
      </c>
      <c r="J118">
        <v>11.231999999999999</v>
      </c>
      <c r="K118">
        <v>936</v>
      </c>
      <c r="L118">
        <v>14.6</v>
      </c>
      <c r="M118" s="4">
        <v>0.1</v>
      </c>
      <c r="N118" t="s">
        <v>220</v>
      </c>
      <c r="P118" t="s">
        <v>74</v>
      </c>
      <c r="Q118" t="s">
        <v>176</v>
      </c>
      <c r="R118" t="s">
        <v>177</v>
      </c>
      <c r="S118" t="s">
        <v>178</v>
      </c>
      <c r="T118" t="s">
        <v>179</v>
      </c>
      <c r="V118" t="s">
        <v>80</v>
      </c>
      <c r="W118" t="s">
        <v>81</v>
      </c>
      <c r="X118" t="s">
        <v>180</v>
      </c>
    </row>
    <row r="119" spans="1:24" x14ac:dyDescent="0.2">
      <c r="A119" t="s">
        <v>133</v>
      </c>
      <c r="B119" t="s">
        <v>225</v>
      </c>
      <c r="C119" t="s">
        <v>219</v>
      </c>
      <c r="D119" t="s">
        <v>94</v>
      </c>
      <c r="E119">
        <v>12</v>
      </c>
      <c r="F119">
        <v>7.88</v>
      </c>
      <c r="G119">
        <v>9.4559999999999995</v>
      </c>
      <c r="H119">
        <v>6.65</v>
      </c>
      <c r="I119">
        <v>5.86</v>
      </c>
      <c r="J119">
        <v>9.4559999999999995</v>
      </c>
      <c r="K119">
        <v>788</v>
      </c>
      <c r="L119">
        <v>12.29</v>
      </c>
      <c r="M119" s="4">
        <v>0.1</v>
      </c>
      <c r="N119" t="s">
        <v>220</v>
      </c>
      <c r="P119" t="s">
        <v>74</v>
      </c>
      <c r="Q119" t="s">
        <v>176</v>
      </c>
      <c r="R119" t="s">
        <v>177</v>
      </c>
      <c r="S119" t="s">
        <v>178</v>
      </c>
      <c r="T119" t="s">
        <v>179</v>
      </c>
      <c r="V119" t="s">
        <v>80</v>
      </c>
      <c r="W119" t="s">
        <v>81</v>
      </c>
      <c r="X119" t="s">
        <v>180</v>
      </c>
    </row>
    <row r="120" spans="1:24" x14ac:dyDescent="0.2">
      <c r="A120" t="s">
        <v>133</v>
      </c>
      <c r="B120" t="s">
        <v>226</v>
      </c>
      <c r="C120" t="s">
        <v>219</v>
      </c>
      <c r="D120" t="s">
        <v>96</v>
      </c>
      <c r="E120">
        <v>12</v>
      </c>
      <c r="F120">
        <v>6.98</v>
      </c>
      <c r="G120">
        <v>8.3759999999999994</v>
      </c>
      <c r="H120">
        <v>5.89</v>
      </c>
      <c r="I120">
        <v>5.19</v>
      </c>
      <c r="J120">
        <v>8.3759999999999994</v>
      </c>
      <c r="K120">
        <v>698</v>
      </c>
      <c r="L120">
        <v>10.89</v>
      </c>
      <c r="M120" s="4">
        <v>0.1</v>
      </c>
      <c r="N120" t="s">
        <v>220</v>
      </c>
      <c r="P120" t="s">
        <v>74</v>
      </c>
      <c r="Q120" t="s">
        <v>176</v>
      </c>
      <c r="R120" t="s">
        <v>177</v>
      </c>
      <c r="S120" t="s">
        <v>178</v>
      </c>
      <c r="T120" t="s">
        <v>179</v>
      </c>
      <c r="V120" t="s">
        <v>80</v>
      </c>
      <c r="W120" t="s">
        <v>81</v>
      </c>
      <c r="X120" t="s">
        <v>180</v>
      </c>
    </row>
    <row r="121" spans="1:24" x14ac:dyDescent="0.2">
      <c r="A121" t="s">
        <v>133</v>
      </c>
      <c r="B121" t="s">
        <v>227</v>
      </c>
      <c r="C121" t="s">
        <v>219</v>
      </c>
      <c r="D121" t="s">
        <v>98</v>
      </c>
      <c r="E121">
        <v>12</v>
      </c>
      <c r="F121">
        <v>6.3</v>
      </c>
      <c r="G121">
        <v>7.56</v>
      </c>
      <c r="H121">
        <v>5.31</v>
      </c>
      <c r="I121">
        <v>4.6900000000000004</v>
      </c>
      <c r="J121">
        <v>7.56</v>
      </c>
      <c r="K121">
        <v>630</v>
      </c>
      <c r="L121">
        <v>9.83</v>
      </c>
      <c r="M121" s="4">
        <v>0.1</v>
      </c>
      <c r="N121" t="s">
        <v>220</v>
      </c>
      <c r="P121" t="s">
        <v>74</v>
      </c>
      <c r="Q121" t="s">
        <v>176</v>
      </c>
      <c r="R121" t="s">
        <v>177</v>
      </c>
      <c r="S121" t="s">
        <v>178</v>
      </c>
      <c r="T121" t="s">
        <v>179</v>
      </c>
      <c r="V121" t="s">
        <v>80</v>
      </c>
      <c r="W121" t="s">
        <v>81</v>
      </c>
      <c r="X121" t="s">
        <v>180</v>
      </c>
    </row>
    <row r="122" spans="1:24" x14ac:dyDescent="0.2">
      <c r="A122" t="s">
        <v>133</v>
      </c>
      <c r="B122" t="s">
        <v>228</v>
      </c>
      <c r="C122" t="s">
        <v>219</v>
      </c>
      <c r="D122" t="s">
        <v>100</v>
      </c>
      <c r="E122">
        <v>12</v>
      </c>
      <c r="F122">
        <v>5.4</v>
      </c>
      <c r="G122">
        <v>6.48</v>
      </c>
      <c r="H122">
        <v>4.55</v>
      </c>
      <c r="I122">
        <v>4.0199999999999996</v>
      </c>
      <c r="J122">
        <v>6.48</v>
      </c>
      <c r="K122">
        <v>540</v>
      </c>
      <c r="L122">
        <v>8.42</v>
      </c>
      <c r="M122" s="4">
        <v>0.1</v>
      </c>
      <c r="N122" t="s">
        <v>220</v>
      </c>
      <c r="P122" t="s">
        <v>74</v>
      </c>
      <c r="Q122" t="s">
        <v>176</v>
      </c>
      <c r="R122" t="s">
        <v>177</v>
      </c>
      <c r="S122" t="s">
        <v>178</v>
      </c>
      <c r="T122" t="s">
        <v>179</v>
      </c>
      <c r="V122" t="s">
        <v>80</v>
      </c>
      <c r="W122" t="s">
        <v>81</v>
      </c>
      <c r="X122" t="s">
        <v>180</v>
      </c>
    </row>
    <row r="123" spans="1:24" x14ac:dyDescent="0.2">
      <c r="A123" t="s">
        <v>133</v>
      </c>
      <c r="B123" t="s">
        <v>229</v>
      </c>
      <c r="C123" t="s">
        <v>219</v>
      </c>
      <c r="D123" t="s">
        <v>102</v>
      </c>
      <c r="E123">
        <v>12</v>
      </c>
      <c r="F123">
        <v>4.5</v>
      </c>
      <c r="G123">
        <v>5.4</v>
      </c>
      <c r="H123">
        <v>3.8</v>
      </c>
      <c r="I123">
        <v>3.35</v>
      </c>
      <c r="J123">
        <v>5.4</v>
      </c>
      <c r="K123">
        <v>450</v>
      </c>
      <c r="L123">
        <v>7.02</v>
      </c>
      <c r="M123" s="4">
        <v>0.1</v>
      </c>
      <c r="N123" t="s">
        <v>220</v>
      </c>
      <c r="P123" t="s">
        <v>74</v>
      </c>
      <c r="Q123" t="s">
        <v>176</v>
      </c>
      <c r="R123" t="s">
        <v>177</v>
      </c>
      <c r="S123" t="s">
        <v>178</v>
      </c>
      <c r="T123" t="s">
        <v>179</v>
      </c>
      <c r="V123" t="s">
        <v>80</v>
      </c>
      <c r="W123" t="s">
        <v>81</v>
      </c>
      <c r="X123" t="s">
        <v>180</v>
      </c>
    </row>
    <row r="124" spans="1:24" x14ac:dyDescent="0.2">
      <c r="A124" t="s">
        <v>133</v>
      </c>
      <c r="B124" t="s">
        <v>230</v>
      </c>
      <c r="C124" t="s">
        <v>219</v>
      </c>
      <c r="D124" t="s">
        <v>195</v>
      </c>
      <c r="E124">
        <v>12</v>
      </c>
      <c r="F124">
        <v>4.05</v>
      </c>
      <c r="G124">
        <v>4.8600000000000003</v>
      </c>
      <c r="H124">
        <v>3.42</v>
      </c>
      <c r="I124">
        <v>3.01</v>
      </c>
      <c r="J124">
        <v>4.8600000000000003</v>
      </c>
      <c r="K124">
        <v>405</v>
      </c>
      <c r="L124">
        <v>6.32</v>
      </c>
      <c r="M124" s="4">
        <v>0.1</v>
      </c>
      <c r="N124" t="s">
        <v>220</v>
      </c>
      <c r="P124" t="s">
        <v>74</v>
      </c>
      <c r="Q124" t="s">
        <v>176</v>
      </c>
      <c r="R124" t="s">
        <v>177</v>
      </c>
      <c r="S124" t="s">
        <v>178</v>
      </c>
      <c r="T124" t="s">
        <v>179</v>
      </c>
      <c r="V124" t="s">
        <v>80</v>
      </c>
      <c r="W124" t="s">
        <v>81</v>
      </c>
      <c r="X124" t="s">
        <v>180</v>
      </c>
    </row>
    <row r="125" spans="1:24" x14ac:dyDescent="0.2">
      <c r="A125" t="s">
        <v>133</v>
      </c>
      <c r="B125" t="s">
        <v>231</v>
      </c>
      <c r="C125" t="s">
        <v>219</v>
      </c>
      <c r="D125" t="s">
        <v>173</v>
      </c>
      <c r="E125">
        <v>24</v>
      </c>
      <c r="F125">
        <v>17955</v>
      </c>
      <c r="G125">
        <v>21546</v>
      </c>
      <c r="H125">
        <v>15142.53</v>
      </c>
      <c r="I125">
        <v>13358.52</v>
      </c>
      <c r="J125">
        <v>21546</v>
      </c>
      <c r="K125">
        <v>1795500</v>
      </c>
      <c r="L125">
        <v>28009.8</v>
      </c>
      <c r="M125" s="4">
        <v>0.1</v>
      </c>
      <c r="N125" t="s">
        <v>220</v>
      </c>
      <c r="P125" t="s">
        <v>74</v>
      </c>
      <c r="Q125" t="s">
        <v>176</v>
      </c>
      <c r="R125" t="s">
        <v>177</v>
      </c>
      <c r="S125" t="s">
        <v>178</v>
      </c>
      <c r="T125" t="s">
        <v>179</v>
      </c>
      <c r="V125" t="s">
        <v>80</v>
      </c>
      <c r="W125" t="s">
        <v>81</v>
      </c>
      <c r="X125" t="s">
        <v>180</v>
      </c>
    </row>
    <row r="126" spans="1:24" x14ac:dyDescent="0.2">
      <c r="A126" t="s">
        <v>133</v>
      </c>
      <c r="B126" t="s">
        <v>232</v>
      </c>
      <c r="C126" t="s">
        <v>219</v>
      </c>
      <c r="D126" t="s">
        <v>182</v>
      </c>
      <c r="E126">
        <v>24</v>
      </c>
      <c r="F126">
        <v>22039.34</v>
      </c>
      <c r="G126">
        <v>26447.207999999999</v>
      </c>
      <c r="H126">
        <v>18587.099999999999</v>
      </c>
      <c r="I126">
        <v>16397.27</v>
      </c>
      <c r="J126">
        <v>26447.207999999999</v>
      </c>
      <c r="K126">
        <v>2203934</v>
      </c>
      <c r="L126">
        <v>34381.370000000003</v>
      </c>
      <c r="M126" s="4">
        <v>0.1</v>
      </c>
      <c r="N126" t="s">
        <v>220</v>
      </c>
      <c r="P126" t="s">
        <v>74</v>
      </c>
      <c r="Q126" t="s">
        <v>176</v>
      </c>
      <c r="R126" t="s">
        <v>177</v>
      </c>
      <c r="S126" t="s">
        <v>178</v>
      </c>
      <c r="T126" t="s">
        <v>179</v>
      </c>
      <c r="V126" t="s">
        <v>80</v>
      </c>
      <c r="W126" t="s">
        <v>81</v>
      </c>
      <c r="X126" t="s">
        <v>180</v>
      </c>
    </row>
    <row r="127" spans="1:24" x14ac:dyDescent="0.2">
      <c r="A127" t="s">
        <v>133</v>
      </c>
      <c r="B127" t="s">
        <v>233</v>
      </c>
      <c r="C127" t="s">
        <v>219</v>
      </c>
      <c r="D127" t="s">
        <v>184</v>
      </c>
      <c r="E127">
        <v>24</v>
      </c>
      <c r="F127">
        <v>28445.85</v>
      </c>
      <c r="G127">
        <v>34135.019999999997</v>
      </c>
      <c r="H127">
        <v>23990.09</v>
      </c>
      <c r="I127">
        <v>21163.71</v>
      </c>
      <c r="J127">
        <v>34135.019999999997</v>
      </c>
      <c r="K127">
        <v>2844585</v>
      </c>
      <c r="L127">
        <v>44375.53</v>
      </c>
      <c r="M127" s="4">
        <v>0.1</v>
      </c>
      <c r="N127" t="s">
        <v>220</v>
      </c>
      <c r="P127" t="s">
        <v>74</v>
      </c>
      <c r="Q127" t="s">
        <v>176</v>
      </c>
      <c r="R127" t="s">
        <v>177</v>
      </c>
      <c r="S127" t="s">
        <v>178</v>
      </c>
      <c r="T127" t="s">
        <v>179</v>
      </c>
      <c r="V127" t="s">
        <v>80</v>
      </c>
      <c r="W127" t="s">
        <v>81</v>
      </c>
      <c r="X127" t="s">
        <v>180</v>
      </c>
    </row>
    <row r="128" spans="1:24" x14ac:dyDescent="0.2">
      <c r="A128" t="s">
        <v>133</v>
      </c>
      <c r="B128" t="s">
        <v>234</v>
      </c>
      <c r="C128" t="s">
        <v>219</v>
      </c>
      <c r="D128" t="s">
        <v>186</v>
      </c>
      <c r="E128">
        <v>24</v>
      </c>
      <c r="F128">
        <v>22.23</v>
      </c>
      <c r="G128">
        <v>26.675999999999998</v>
      </c>
      <c r="H128">
        <v>18.75</v>
      </c>
      <c r="I128">
        <v>16.54</v>
      </c>
      <c r="J128">
        <v>26.675999999999998</v>
      </c>
      <c r="K128">
        <v>2223</v>
      </c>
      <c r="L128">
        <v>34.68</v>
      </c>
      <c r="M128" s="4">
        <v>0.1</v>
      </c>
      <c r="N128" t="s">
        <v>220</v>
      </c>
      <c r="P128" t="s">
        <v>74</v>
      </c>
      <c r="Q128" t="s">
        <v>176</v>
      </c>
      <c r="R128" t="s">
        <v>177</v>
      </c>
      <c r="S128" t="s">
        <v>178</v>
      </c>
      <c r="T128" t="s">
        <v>179</v>
      </c>
      <c r="V128" t="s">
        <v>80</v>
      </c>
      <c r="W128" t="s">
        <v>81</v>
      </c>
      <c r="X128" t="s">
        <v>180</v>
      </c>
    </row>
    <row r="129" spans="1:24" x14ac:dyDescent="0.2">
      <c r="A129" t="s">
        <v>133</v>
      </c>
      <c r="B129" t="s">
        <v>235</v>
      </c>
      <c r="C129" t="s">
        <v>219</v>
      </c>
      <c r="D129" t="s">
        <v>188</v>
      </c>
      <c r="E129">
        <v>24</v>
      </c>
      <c r="F129">
        <v>17.79</v>
      </c>
      <c r="G129">
        <v>21.347999999999999</v>
      </c>
      <c r="H129">
        <v>15</v>
      </c>
      <c r="I129">
        <v>13.24</v>
      </c>
      <c r="J129">
        <v>21.347999999999999</v>
      </c>
      <c r="K129">
        <v>1779</v>
      </c>
      <c r="L129">
        <v>27.75</v>
      </c>
      <c r="M129" s="4">
        <v>0.1</v>
      </c>
      <c r="N129" t="s">
        <v>220</v>
      </c>
      <c r="P129" t="s">
        <v>74</v>
      </c>
      <c r="Q129" t="s">
        <v>176</v>
      </c>
      <c r="R129" t="s">
        <v>177</v>
      </c>
      <c r="S129" t="s">
        <v>178</v>
      </c>
      <c r="T129" t="s">
        <v>179</v>
      </c>
      <c r="V129" t="s">
        <v>80</v>
      </c>
      <c r="W129" t="s">
        <v>81</v>
      </c>
      <c r="X129" t="s">
        <v>180</v>
      </c>
    </row>
    <row r="130" spans="1:24" x14ac:dyDescent="0.2">
      <c r="A130" t="s">
        <v>133</v>
      </c>
      <c r="B130" t="s">
        <v>236</v>
      </c>
      <c r="C130" t="s">
        <v>219</v>
      </c>
      <c r="D130" t="s">
        <v>94</v>
      </c>
      <c r="E130">
        <v>24</v>
      </c>
      <c r="F130">
        <v>14.96</v>
      </c>
      <c r="G130">
        <v>17.952000000000002</v>
      </c>
      <c r="H130">
        <v>12.62</v>
      </c>
      <c r="I130">
        <v>11.13</v>
      </c>
      <c r="J130">
        <v>17.952000000000002</v>
      </c>
      <c r="K130">
        <v>1496</v>
      </c>
      <c r="L130">
        <v>23.34</v>
      </c>
      <c r="M130" s="4">
        <v>0.1</v>
      </c>
      <c r="N130" t="s">
        <v>220</v>
      </c>
      <c r="P130" t="s">
        <v>74</v>
      </c>
      <c r="Q130" t="s">
        <v>176</v>
      </c>
      <c r="R130" t="s">
        <v>177</v>
      </c>
      <c r="S130" t="s">
        <v>178</v>
      </c>
      <c r="T130" t="s">
        <v>179</v>
      </c>
      <c r="V130" t="s">
        <v>80</v>
      </c>
      <c r="W130" t="s">
        <v>81</v>
      </c>
      <c r="X130" t="s">
        <v>180</v>
      </c>
    </row>
    <row r="131" spans="1:24" x14ac:dyDescent="0.2">
      <c r="A131" t="s">
        <v>133</v>
      </c>
      <c r="B131" t="s">
        <v>237</v>
      </c>
      <c r="C131" t="s">
        <v>219</v>
      </c>
      <c r="D131" t="s">
        <v>96</v>
      </c>
      <c r="E131">
        <v>24</v>
      </c>
      <c r="F131">
        <v>13.25</v>
      </c>
      <c r="G131">
        <v>15.9</v>
      </c>
      <c r="H131">
        <v>11.17</v>
      </c>
      <c r="I131">
        <v>9.86</v>
      </c>
      <c r="J131">
        <v>15.9</v>
      </c>
      <c r="K131">
        <v>1325</v>
      </c>
      <c r="L131">
        <v>20.67</v>
      </c>
      <c r="M131" s="4">
        <v>0.1</v>
      </c>
      <c r="N131" t="s">
        <v>220</v>
      </c>
      <c r="P131" t="s">
        <v>74</v>
      </c>
      <c r="Q131" t="s">
        <v>176</v>
      </c>
      <c r="R131" t="s">
        <v>177</v>
      </c>
      <c r="S131" t="s">
        <v>178</v>
      </c>
      <c r="T131" t="s">
        <v>179</v>
      </c>
      <c r="V131" t="s">
        <v>80</v>
      </c>
      <c r="W131" t="s">
        <v>81</v>
      </c>
      <c r="X131" t="s">
        <v>180</v>
      </c>
    </row>
    <row r="132" spans="1:24" x14ac:dyDescent="0.2">
      <c r="A132" t="s">
        <v>133</v>
      </c>
      <c r="B132" t="s">
        <v>238</v>
      </c>
      <c r="C132" t="s">
        <v>219</v>
      </c>
      <c r="D132" t="s">
        <v>98</v>
      </c>
      <c r="E132">
        <v>24</v>
      </c>
      <c r="F132">
        <v>11.97</v>
      </c>
      <c r="G132">
        <v>14.364000000000001</v>
      </c>
      <c r="H132">
        <v>10.1</v>
      </c>
      <c r="I132">
        <v>8.91</v>
      </c>
      <c r="J132">
        <v>14.364000000000001</v>
      </c>
      <c r="K132">
        <v>1197</v>
      </c>
      <c r="L132">
        <v>18.670000000000002</v>
      </c>
      <c r="M132" s="4">
        <v>0.1</v>
      </c>
      <c r="N132" t="s">
        <v>220</v>
      </c>
      <c r="P132" t="s">
        <v>74</v>
      </c>
      <c r="Q132" t="s">
        <v>176</v>
      </c>
      <c r="R132" t="s">
        <v>177</v>
      </c>
      <c r="S132" t="s">
        <v>178</v>
      </c>
      <c r="T132" t="s">
        <v>179</v>
      </c>
      <c r="V132" t="s">
        <v>80</v>
      </c>
      <c r="W132" t="s">
        <v>81</v>
      </c>
      <c r="X132" t="s">
        <v>180</v>
      </c>
    </row>
    <row r="133" spans="1:24" x14ac:dyDescent="0.2">
      <c r="A133" t="s">
        <v>133</v>
      </c>
      <c r="B133" t="s">
        <v>239</v>
      </c>
      <c r="C133" t="s">
        <v>219</v>
      </c>
      <c r="D133" t="s">
        <v>100</v>
      </c>
      <c r="E133">
        <v>24</v>
      </c>
      <c r="F133">
        <v>10.26</v>
      </c>
      <c r="G133">
        <v>12.311999999999999</v>
      </c>
      <c r="H133">
        <v>8.65</v>
      </c>
      <c r="I133">
        <v>7.63</v>
      </c>
      <c r="J133">
        <v>12.311999999999999</v>
      </c>
      <c r="K133">
        <v>1026</v>
      </c>
      <c r="L133">
        <v>16.010000000000002</v>
      </c>
      <c r="M133" s="4">
        <v>0.1</v>
      </c>
      <c r="N133" t="s">
        <v>220</v>
      </c>
      <c r="P133" t="s">
        <v>74</v>
      </c>
      <c r="Q133" t="s">
        <v>176</v>
      </c>
      <c r="R133" t="s">
        <v>177</v>
      </c>
      <c r="S133" t="s">
        <v>178</v>
      </c>
      <c r="T133" t="s">
        <v>179</v>
      </c>
      <c r="V133" t="s">
        <v>80</v>
      </c>
      <c r="W133" t="s">
        <v>81</v>
      </c>
      <c r="X133" t="s">
        <v>180</v>
      </c>
    </row>
    <row r="134" spans="1:24" x14ac:dyDescent="0.2">
      <c r="A134" t="s">
        <v>133</v>
      </c>
      <c r="B134" t="s">
        <v>240</v>
      </c>
      <c r="C134" t="s">
        <v>219</v>
      </c>
      <c r="D134" t="s">
        <v>102</v>
      </c>
      <c r="E134">
        <v>24</v>
      </c>
      <c r="F134">
        <v>8.5500000000000007</v>
      </c>
      <c r="G134">
        <v>10.26</v>
      </c>
      <c r="H134">
        <v>7.21</v>
      </c>
      <c r="I134">
        <v>6.36</v>
      </c>
      <c r="J134">
        <v>10.26</v>
      </c>
      <c r="K134">
        <v>855</v>
      </c>
      <c r="L134">
        <v>13.34</v>
      </c>
      <c r="M134" s="4">
        <v>0.1</v>
      </c>
      <c r="N134" t="s">
        <v>220</v>
      </c>
      <c r="P134" t="s">
        <v>74</v>
      </c>
      <c r="Q134" t="s">
        <v>176</v>
      </c>
      <c r="R134" t="s">
        <v>177</v>
      </c>
      <c r="S134" t="s">
        <v>178</v>
      </c>
      <c r="T134" t="s">
        <v>179</v>
      </c>
      <c r="V134" t="s">
        <v>80</v>
      </c>
      <c r="W134" t="s">
        <v>81</v>
      </c>
      <c r="X134" t="s">
        <v>180</v>
      </c>
    </row>
    <row r="135" spans="1:24" x14ac:dyDescent="0.2">
      <c r="A135" t="s">
        <v>133</v>
      </c>
      <c r="B135" t="s">
        <v>241</v>
      </c>
      <c r="C135" t="s">
        <v>219</v>
      </c>
      <c r="D135" t="s">
        <v>195</v>
      </c>
      <c r="E135">
        <v>24</v>
      </c>
      <c r="F135">
        <v>7.7</v>
      </c>
      <c r="G135">
        <v>9.24</v>
      </c>
      <c r="H135">
        <v>6.49</v>
      </c>
      <c r="I135">
        <v>5.73</v>
      </c>
      <c r="J135">
        <v>9.24</v>
      </c>
      <c r="K135">
        <v>770</v>
      </c>
      <c r="L135">
        <v>12.01</v>
      </c>
      <c r="M135" s="4">
        <v>0.1</v>
      </c>
      <c r="N135" t="s">
        <v>220</v>
      </c>
      <c r="P135" t="s">
        <v>74</v>
      </c>
      <c r="Q135" t="s">
        <v>176</v>
      </c>
      <c r="R135" t="s">
        <v>177</v>
      </c>
      <c r="S135" t="s">
        <v>178</v>
      </c>
      <c r="T135" t="s">
        <v>179</v>
      </c>
      <c r="V135" t="s">
        <v>80</v>
      </c>
      <c r="W135" t="s">
        <v>81</v>
      </c>
      <c r="X135" t="s">
        <v>180</v>
      </c>
    </row>
    <row r="136" spans="1:24" x14ac:dyDescent="0.2">
      <c r="A136" t="s">
        <v>133</v>
      </c>
      <c r="B136" t="s">
        <v>242</v>
      </c>
      <c r="C136" t="s">
        <v>219</v>
      </c>
      <c r="D136" t="s">
        <v>173</v>
      </c>
      <c r="E136">
        <v>36</v>
      </c>
      <c r="F136">
        <v>25515</v>
      </c>
      <c r="G136">
        <v>30618</v>
      </c>
      <c r="H136">
        <v>21518.33</v>
      </c>
      <c r="I136">
        <v>18983.16</v>
      </c>
      <c r="J136">
        <v>30618</v>
      </c>
      <c r="K136">
        <v>2551500</v>
      </c>
      <c r="L136">
        <v>39803.4</v>
      </c>
      <c r="M136" s="4">
        <v>0.1</v>
      </c>
      <c r="N136" t="s">
        <v>220</v>
      </c>
      <c r="P136" t="s">
        <v>74</v>
      </c>
      <c r="Q136" t="s">
        <v>176</v>
      </c>
      <c r="R136" t="s">
        <v>177</v>
      </c>
      <c r="S136" t="s">
        <v>178</v>
      </c>
      <c r="T136" t="s">
        <v>179</v>
      </c>
      <c r="V136" t="s">
        <v>80</v>
      </c>
      <c r="W136" t="s">
        <v>81</v>
      </c>
      <c r="X136" t="s">
        <v>180</v>
      </c>
    </row>
    <row r="137" spans="1:24" x14ac:dyDescent="0.2">
      <c r="A137" t="s">
        <v>133</v>
      </c>
      <c r="B137" t="s">
        <v>243</v>
      </c>
      <c r="C137" t="s">
        <v>219</v>
      </c>
      <c r="D137" t="s">
        <v>182</v>
      </c>
      <c r="E137">
        <v>36</v>
      </c>
      <c r="F137">
        <v>31319.06</v>
      </c>
      <c r="G137">
        <v>37582.872000000003</v>
      </c>
      <c r="H137">
        <v>26413.24</v>
      </c>
      <c r="I137">
        <v>23301.38</v>
      </c>
      <c r="J137">
        <v>37582.872000000003</v>
      </c>
      <c r="K137">
        <v>3131906</v>
      </c>
      <c r="L137">
        <v>48857.73</v>
      </c>
      <c r="M137" s="4">
        <v>0.1</v>
      </c>
      <c r="N137" t="s">
        <v>220</v>
      </c>
      <c r="P137" t="s">
        <v>74</v>
      </c>
      <c r="Q137" t="s">
        <v>176</v>
      </c>
      <c r="R137" t="s">
        <v>177</v>
      </c>
      <c r="S137" t="s">
        <v>178</v>
      </c>
      <c r="T137" t="s">
        <v>179</v>
      </c>
      <c r="V137" t="s">
        <v>80</v>
      </c>
      <c r="W137" t="s">
        <v>81</v>
      </c>
      <c r="X137" t="s">
        <v>180</v>
      </c>
    </row>
    <row r="138" spans="1:24" x14ac:dyDescent="0.2">
      <c r="A138" t="s">
        <v>133</v>
      </c>
      <c r="B138" t="s">
        <v>244</v>
      </c>
      <c r="C138" t="s">
        <v>219</v>
      </c>
      <c r="D138" t="s">
        <v>184</v>
      </c>
      <c r="E138">
        <v>36</v>
      </c>
      <c r="F138">
        <v>40423.050000000003</v>
      </c>
      <c r="G138">
        <v>48507.66</v>
      </c>
      <c r="H138">
        <v>34091.18</v>
      </c>
      <c r="I138">
        <v>30074.75</v>
      </c>
      <c r="J138">
        <v>48507.66</v>
      </c>
      <c r="K138">
        <v>4042305</v>
      </c>
      <c r="L138">
        <v>63059.96</v>
      </c>
      <c r="M138" s="4">
        <v>0.1</v>
      </c>
      <c r="N138" t="s">
        <v>220</v>
      </c>
      <c r="P138" t="s">
        <v>74</v>
      </c>
      <c r="Q138" t="s">
        <v>176</v>
      </c>
      <c r="R138" t="s">
        <v>177</v>
      </c>
      <c r="S138" t="s">
        <v>178</v>
      </c>
      <c r="T138" t="s">
        <v>179</v>
      </c>
      <c r="V138" t="s">
        <v>80</v>
      </c>
      <c r="W138" t="s">
        <v>81</v>
      </c>
      <c r="X138" t="s">
        <v>180</v>
      </c>
    </row>
    <row r="139" spans="1:24" x14ac:dyDescent="0.2">
      <c r="A139" t="s">
        <v>133</v>
      </c>
      <c r="B139" t="s">
        <v>245</v>
      </c>
      <c r="C139" t="s">
        <v>219</v>
      </c>
      <c r="D139" t="s">
        <v>186</v>
      </c>
      <c r="E139">
        <v>36</v>
      </c>
      <c r="F139">
        <v>31.59</v>
      </c>
      <c r="G139">
        <v>37.908000000000001</v>
      </c>
      <c r="H139">
        <v>26.64</v>
      </c>
      <c r="I139">
        <v>23.5</v>
      </c>
      <c r="J139">
        <v>37.908000000000001</v>
      </c>
      <c r="K139">
        <v>3159</v>
      </c>
      <c r="L139">
        <v>49.28</v>
      </c>
      <c r="M139" s="4">
        <v>0.1</v>
      </c>
      <c r="N139" t="s">
        <v>220</v>
      </c>
      <c r="P139" t="s">
        <v>74</v>
      </c>
      <c r="Q139" t="s">
        <v>176</v>
      </c>
      <c r="R139" t="s">
        <v>177</v>
      </c>
      <c r="S139" t="s">
        <v>178</v>
      </c>
      <c r="T139" t="s">
        <v>179</v>
      </c>
      <c r="V139" t="s">
        <v>80</v>
      </c>
      <c r="W139" t="s">
        <v>81</v>
      </c>
      <c r="X139" t="s">
        <v>180</v>
      </c>
    </row>
    <row r="140" spans="1:24" x14ac:dyDescent="0.2">
      <c r="A140" t="s">
        <v>133</v>
      </c>
      <c r="B140" t="s">
        <v>246</v>
      </c>
      <c r="C140" t="s">
        <v>219</v>
      </c>
      <c r="D140" t="s">
        <v>188</v>
      </c>
      <c r="E140">
        <v>36</v>
      </c>
      <c r="F140">
        <v>25.27</v>
      </c>
      <c r="G140">
        <v>30.324000000000002</v>
      </c>
      <c r="H140">
        <v>21.31</v>
      </c>
      <c r="I140">
        <v>18.8</v>
      </c>
      <c r="J140">
        <v>30.324000000000002</v>
      </c>
      <c r="K140">
        <v>2527</v>
      </c>
      <c r="L140">
        <v>39.42</v>
      </c>
      <c r="M140" s="4">
        <v>0.1</v>
      </c>
      <c r="N140" t="s">
        <v>220</v>
      </c>
      <c r="P140" t="s">
        <v>74</v>
      </c>
      <c r="Q140" t="s">
        <v>176</v>
      </c>
      <c r="R140" t="s">
        <v>177</v>
      </c>
      <c r="S140" t="s">
        <v>178</v>
      </c>
      <c r="T140" t="s">
        <v>179</v>
      </c>
      <c r="V140" t="s">
        <v>80</v>
      </c>
      <c r="W140" t="s">
        <v>81</v>
      </c>
      <c r="X140" t="s">
        <v>180</v>
      </c>
    </row>
    <row r="141" spans="1:24" x14ac:dyDescent="0.2">
      <c r="A141" t="s">
        <v>133</v>
      </c>
      <c r="B141" t="s">
        <v>247</v>
      </c>
      <c r="C141" t="s">
        <v>219</v>
      </c>
      <c r="D141" t="s">
        <v>94</v>
      </c>
      <c r="E141">
        <v>36</v>
      </c>
      <c r="F141">
        <v>21.26</v>
      </c>
      <c r="G141">
        <v>25.512</v>
      </c>
      <c r="H141">
        <v>17.93</v>
      </c>
      <c r="I141">
        <v>15.82</v>
      </c>
      <c r="J141">
        <v>25.512</v>
      </c>
      <c r="K141">
        <v>2126</v>
      </c>
      <c r="L141">
        <v>33.17</v>
      </c>
      <c r="M141" s="4">
        <v>0.1</v>
      </c>
      <c r="N141" t="s">
        <v>220</v>
      </c>
      <c r="P141" t="s">
        <v>74</v>
      </c>
      <c r="Q141" t="s">
        <v>176</v>
      </c>
      <c r="R141" t="s">
        <v>177</v>
      </c>
      <c r="S141" t="s">
        <v>178</v>
      </c>
      <c r="T141" t="s">
        <v>179</v>
      </c>
      <c r="V141" t="s">
        <v>80</v>
      </c>
      <c r="W141" t="s">
        <v>81</v>
      </c>
      <c r="X141" t="s">
        <v>180</v>
      </c>
    </row>
    <row r="142" spans="1:24" x14ac:dyDescent="0.2">
      <c r="A142" t="s">
        <v>133</v>
      </c>
      <c r="B142" t="s">
        <v>248</v>
      </c>
      <c r="C142" t="s">
        <v>219</v>
      </c>
      <c r="D142" t="s">
        <v>96</v>
      </c>
      <c r="E142">
        <v>36</v>
      </c>
      <c r="F142">
        <v>18.829999999999998</v>
      </c>
      <c r="G142">
        <v>22.596</v>
      </c>
      <c r="H142">
        <v>15.88</v>
      </c>
      <c r="I142">
        <v>14.01</v>
      </c>
      <c r="J142">
        <v>22.596</v>
      </c>
      <c r="K142">
        <v>1883</v>
      </c>
      <c r="L142">
        <v>29.37</v>
      </c>
      <c r="M142" s="4">
        <v>0.1</v>
      </c>
      <c r="N142" t="s">
        <v>220</v>
      </c>
      <c r="P142" t="s">
        <v>74</v>
      </c>
      <c r="Q142" t="s">
        <v>176</v>
      </c>
      <c r="R142" t="s">
        <v>177</v>
      </c>
      <c r="S142" t="s">
        <v>178</v>
      </c>
      <c r="T142" t="s">
        <v>179</v>
      </c>
      <c r="V142" t="s">
        <v>80</v>
      </c>
      <c r="W142" t="s">
        <v>81</v>
      </c>
      <c r="X142" t="s">
        <v>180</v>
      </c>
    </row>
    <row r="143" spans="1:24" x14ac:dyDescent="0.2">
      <c r="A143" t="s">
        <v>133</v>
      </c>
      <c r="B143" t="s">
        <v>249</v>
      </c>
      <c r="C143" t="s">
        <v>219</v>
      </c>
      <c r="D143" t="s">
        <v>98</v>
      </c>
      <c r="E143">
        <v>36</v>
      </c>
      <c r="F143">
        <v>17.010000000000002</v>
      </c>
      <c r="G143">
        <v>20.411999999999999</v>
      </c>
      <c r="H143">
        <v>14.35</v>
      </c>
      <c r="I143">
        <v>12.66</v>
      </c>
      <c r="J143">
        <v>20.411999999999999</v>
      </c>
      <c r="K143">
        <v>1701</v>
      </c>
      <c r="L143">
        <v>26.54</v>
      </c>
      <c r="M143" s="4">
        <v>0.1</v>
      </c>
      <c r="N143" t="s">
        <v>220</v>
      </c>
      <c r="P143" t="s">
        <v>74</v>
      </c>
      <c r="Q143" t="s">
        <v>176</v>
      </c>
      <c r="R143" t="s">
        <v>177</v>
      </c>
      <c r="S143" t="s">
        <v>178</v>
      </c>
      <c r="T143" t="s">
        <v>179</v>
      </c>
      <c r="V143" t="s">
        <v>80</v>
      </c>
      <c r="W143" t="s">
        <v>81</v>
      </c>
      <c r="X143" t="s">
        <v>180</v>
      </c>
    </row>
    <row r="144" spans="1:24" x14ac:dyDescent="0.2">
      <c r="A144" t="s">
        <v>133</v>
      </c>
      <c r="B144" t="s">
        <v>250</v>
      </c>
      <c r="C144" t="s">
        <v>219</v>
      </c>
      <c r="D144" t="s">
        <v>100</v>
      </c>
      <c r="E144">
        <v>36</v>
      </c>
      <c r="F144">
        <v>14.58</v>
      </c>
      <c r="G144">
        <v>17.495999999999999</v>
      </c>
      <c r="H144">
        <v>12.3</v>
      </c>
      <c r="I144">
        <v>10.85</v>
      </c>
      <c r="J144">
        <v>17.495999999999999</v>
      </c>
      <c r="K144">
        <v>1458</v>
      </c>
      <c r="L144">
        <v>22.74</v>
      </c>
      <c r="M144" s="4">
        <v>0.1</v>
      </c>
      <c r="N144" t="s">
        <v>220</v>
      </c>
      <c r="P144" t="s">
        <v>74</v>
      </c>
      <c r="Q144" t="s">
        <v>176</v>
      </c>
      <c r="R144" t="s">
        <v>177</v>
      </c>
      <c r="S144" t="s">
        <v>178</v>
      </c>
      <c r="T144" t="s">
        <v>179</v>
      </c>
      <c r="V144" t="s">
        <v>80</v>
      </c>
      <c r="W144" t="s">
        <v>81</v>
      </c>
      <c r="X144" t="s">
        <v>180</v>
      </c>
    </row>
    <row r="145" spans="1:24" x14ac:dyDescent="0.2">
      <c r="A145" t="s">
        <v>133</v>
      </c>
      <c r="B145" t="s">
        <v>251</v>
      </c>
      <c r="C145" t="s">
        <v>219</v>
      </c>
      <c r="D145" t="s">
        <v>102</v>
      </c>
      <c r="E145">
        <v>36</v>
      </c>
      <c r="F145">
        <v>12.15</v>
      </c>
      <c r="G145">
        <v>14.58</v>
      </c>
      <c r="H145">
        <v>10.25</v>
      </c>
      <c r="I145">
        <v>9.0399999999999991</v>
      </c>
      <c r="J145">
        <v>14.58</v>
      </c>
      <c r="K145">
        <v>1215</v>
      </c>
      <c r="L145">
        <v>18.95</v>
      </c>
      <c r="M145" s="4">
        <v>0.1</v>
      </c>
      <c r="N145" t="s">
        <v>220</v>
      </c>
      <c r="P145" t="s">
        <v>74</v>
      </c>
      <c r="Q145" t="s">
        <v>176</v>
      </c>
      <c r="R145" t="s">
        <v>177</v>
      </c>
      <c r="S145" t="s">
        <v>178</v>
      </c>
      <c r="T145" t="s">
        <v>179</v>
      </c>
      <c r="V145" t="s">
        <v>80</v>
      </c>
      <c r="W145" t="s">
        <v>81</v>
      </c>
      <c r="X145" t="s">
        <v>180</v>
      </c>
    </row>
    <row r="146" spans="1:24" x14ac:dyDescent="0.2">
      <c r="A146" t="s">
        <v>133</v>
      </c>
      <c r="B146" t="s">
        <v>252</v>
      </c>
      <c r="C146" t="s">
        <v>219</v>
      </c>
      <c r="D146" t="s">
        <v>195</v>
      </c>
      <c r="E146">
        <v>36</v>
      </c>
      <c r="F146">
        <v>10.94</v>
      </c>
      <c r="G146">
        <v>13.128</v>
      </c>
      <c r="H146">
        <v>9.23</v>
      </c>
      <c r="I146">
        <v>8.14</v>
      </c>
      <c r="J146">
        <v>13.128</v>
      </c>
      <c r="K146">
        <v>1094</v>
      </c>
      <c r="L146">
        <v>17.07</v>
      </c>
      <c r="M146" s="4">
        <v>0.1</v>
      </c>
      <c r="N146" t="s">
        <v>220</v>
      </c>
      <c r="P146" t="s">
        <v>74</v>
      </c>
      <c r="Q146" t="s">
        <v>176</v>
      </c>
      <c r="R146" t="s">
        <v>177</v>
      </c>
      <c r="S146" t="s">
        <v>178</v>
      </c>
      <c r="T146" t="s">
        <v>179</v>
      </c>
      <c r="V146" t="s">
        <v>80</v>
      </c>
      <c r="W146" t="s">
        <v>81</v>
      </c>
      <c r="X146" t="s">
        <v>180</v>
      </c>
    </row>
    <row r="147" spans="1:24" x14ac:dyDescent="0.2">
      <c r="A147" t="s">
        <v>133</v>
      </c>
      <c r="B147" t="s">
        <v>253</v>
      </c>
      <c r="C147" t="s">
        <v>254</v>
      </c>
      <c r="D147" t="s">
        <v>173</v>
      </c>
      <c r="E147">
        <v>12</v>
      </c>
      <c r="F147">
        <v>7560</v>
      </c>
      <c r="G147">
        <v>9072</v>
      </c>
      <c r="H147">
        <v>6375.8</v>
      </c>
      <c r="I147">
        <v>5624.64</v>
      </c>
      <c r="J147">
        <v>9072</v>
      </c>
      <c r="K147">
        <v>756000</v>
      </c>
      <c r="L147">
        <v>11793.6</v>
      </c>
      <c r="M147" s="4">
        <v>0.1</v>
      </c>
      <c r="N147" t="s">
        <v>255</v>
      </c>
      <c r="P147" t="s">
        <v>256</v>
      </c>
      <c r="Q147" t="s">
        <v>176</v>
      </c>
      <c r="R147" t="s">
        <v>177</v>
      </c>
      <c r="S147" t="s">
        <v>178</v>
      </c>
      <c r="T147" t="s">
        <v>179</v>
      </c>
      <c r="V147" t="s">
        <v>80</v>
      </c>
      <c r="W147" t="s">
        <v>81</v>
      </c>
      <c r="X147" t="s">
        <v>180</v>
      </c>
    </row>
    <row r="148" spans="1:24" x14ac:dyDescent="0.2">
      <c r="A148" t="s">
        <v>133</v>
      </c>
      <c r="B148" t="s">
        <v>257</v>
      </c>
      <c r="C148" t="s">
        <v>254</v>
      </c>
      <c r="D148" t="s">
        <v>182</v>
      </c>
      <c r="E148">
        <v>12</v>
      </c>
      <c r="F148">
        <v>9279.7199999999993</v>
      </c>
      <c r="G148">
        <v>11135.664000000001</v>
      </c>
      <c r="H148">
        <v>7826.14</v>
      </c>
      <c r="I148">
        <v>6904.11</v>
      </c>
      <c r="J148">
        <v>11135.664000000001</v>
      </c>
      <c r="K148">
        <v>927972</v>
      </c>
      <c r="L148">
        <v>14476.36</v>
      </c>
      <c r="M148" s="4">
        <v>0.1</v>
      </c>
      <c r="N148" t="s">
        <v>255</v>
      </c>
      <c r="P148" t="s">
        <v>256</v>
      </c>
      <c r="Q148" t="s">
        <v>176</v>
      </c>
      <c r="R148" t="s">
        <v>177</v>
      </c>
      <c r="S148" t="s">
        <v>178</v>
      </c>
      <c r="T148" t="s">
        <v>179</v>
      </c>
      <c r="V148" t="s">
        <v>80</v>
      </c>
      <c r="W148" t="s">
        <v>81</v>
      </c>
      <c r="X148" t="s">
        <v>180</v>
      </c>
    </row>
    <row r="149" spans="1:24" x14ac:dyDescent="0.2">
      <c r="A149" t="s">
        <v>133</v>
      </c>
      <c r="B149" t="s">
        <v>258</v>
      </c>
      <c r="C149" t="s">
        <v>254</v>
      </c>
      <c r="D149" t="s">
        <v>184</v>
      </c>
      <c r="E149">
        <v>12</v>
      </c>
      <c r="F149">
        <v>11977.2</v>
      </c>
      <c r="G149">
        <v>14372.64</v>
      </c>
      <c r="H149">
        <v>10101.09</v>
      </c>
      <c r="I149">
        <v>8911.0400000000009</v>
      </c>
      <c r="J149">
        <v>14372.64</v>
      </c>
      <c r="K149">
        <v>1197720</v>
      </c>
      <c r="L149">
        <v>18684.43</v>
      </c>
      <c r="M149" s="4">
        <v>0.1</v>
      </c>
      <c r="N149" t="s">
        <v>255</v>
      </c>
      <c r="P149" t="s">
        <v>256</v>
      </c>
      <c r="Q149" t="s">
        <v>176</v>
      </c>
      <c r="R149" t="s">
        <v>177</v>
      </c>
      <c r="S149" t="s">
        <v>178</v>
      </c>
      <c r="T149" t="s">
        <v>179</v>
      </c>
      <c r="V149" t="s">
        <v>80</v>
      </c>
      <c r="W149" t="s">
        <v>81</v>
      </c>
      <c r="X149" t="s">
        <v>180</v>
      </c>
    </row>
    <row r="150" spans="1:24" x14ac:dyDescent="0.2">
      <c r="A150" t="s">
        <v>133</v>
      </c>
      <c r="B150" t="s">
        <v>259</v>
      </c>
      <c r="C150" t="s">
        <v>254</v>
      </c>
      <c r="D150" t="s">
        <v>186</v>
      </c>
      <c r="E150">
        <v>12</v>
      </c>
      <c r="F150">
        <v>9.36</v>
      </c>
      <c r="G150">
        <v>11.231999999999999</v>
      </c>
      <c r="H150">
        <v>7.89</v>
      </c>
      <c r="I150">
        <v>6.96</v>
      </c>
      <c r="J150">
        <v>11.231999999999999</v>
      </c>
      <c r="K150">
        <v>936</v>
      </c>
      <c r="L150">
        <v>14.6</v>
      </c>
      <c r="M150" s="4">
        <v>0.1</v>
      </c>
      <c r="N150" t="s">
        <v>255</v>
      </c>
      <c r="P150" t="s">
        <v>256</v>
      </c>
      <c r="Q150" t="s">
        <v>176</v>
      </c>
      <c r="R150" t="s">
        <v>177</v>
      </c>
      <c r="S150" t="s">
        <v>178</v>
      </c>
      <c r="T150" t="s">
        <v>179</v>
      </c>
      <c r="V150" t="s">
        <v>80</v>
      </c>
      <c r="W150" t="s">
        <v>81</v>
      </c>
      <c r="X150" t="s">
        <v>180</v>
      </c>
    </row>
    <row r="151" spans="1:24" x14ac:dyDescent="0.2">
      <c r="A151" t="s">
        <v>133</v>
      </c>
      <c r="B151" t="s">
        <v>260</v>
      </c>
      <c r="C151" t="s">
        <v>254</v>
      </c>
      <c r="D151" t="s">
        <v>188</v>
      </c>
      <c r="E151">
        <v>12</v>
      </c>
      <c r="F151">
        <v>7.49</v>
      </c>
      <c r="G151">
        <v>8.9879999999999995</v>
      </c>
      <c r="H151">
        <v>6.32</v>
      </c>
      <c r="I151">
        <v>5.57</v>
      </c>
      <c r="J151">
        <v>8.9879999999999995</v>
      </c>
      <c r="K151">
        <v>749</v>
      </c>
      <c r="L151">
        <v>11.68</v>
      </c>
      <c r="M151" s="4">
        <v>0.1</v>
      </c>
      <c r="N151" t="s">
        <v>255</v>
      </c>
      <c r="P151" t="s">
        <v>256</v>
      </c>
      <c r="Q151" t="s">
        <v>176</v>
      </c>
      <c r="R151" t="s">
        <v>177</v>
      </c>
      <c r="S151" t="s">
        <v>178</v>
      </c>
      <c r="T151" t="s">
        <v>179</v>
      </c>
      <c r="V151" t="s">
        <v>80</v>
      </c>
      <c r="W151" t="s">
        <v>81</v>
      </c>
      <c r="X151" t="s">
        <v>180</v>
      </c>
    </row>
    <row r="152" spans="1:24" x14ac:dyDescent="0.2">
      <c r="A152" t="s">
        <v>133</v>
      </c>
      <c r="B152" t="s">
        <v>261</v>
      </c>
      <c r="C152" t="s">
        <v>254</v>
      </c>
      <c r="D152" t="s">
        <v>94</v>
      </c>
      <c r="E152">
        <v>12</v>
      </c>
      <c r="F152">
        <v>6.3</v>
      </c>
      <c r="G152">
        <v>7.56</v>
      </c>
      <c r="H152">
        <v>5.31</v>
      </c>
      <c r="I152">
        <v>4.6900000000000004</v>
      </c>
      <c r="J152">
        <v>7.56</v>
      </c>
      <c r="K152">
        <v>630</v>
      </c>
      <c r="L152">
        <v>9.83</v>
      </c>
      <c r="M152" s="4">
        <v>0.1</v>
      </c>
      <c r="N152" t="s">
        <v>255</v>
      </c>
      <c r="P152" t="s">
        <v>256</v>
      </c>
      <c r="Q152" t="s">
        <v>176</v>
      </c>
      <c r="R152" t="s">
        <v>177</v>
      </c>
      <c r="S152" t="s">
        <v>178</v>
      </c>
      <c r="T152" t="s">
        <v>179</v>
      </c>
      <c r="V152" t="s">
        <v>80</v>
      </c>
      <c r="W152" t="s">
        <v>81</v>
      </c>
      <c r="X152" t="s">
        <v>180</v>
      </c>
    </row>
    <row r="153" spans="1:24" x14ac:dyDescent="0.2">
      <c r="A153" t="s">
        <v>133</v>
      </c>
      <c r="B153" t="s">
        <v>262</v>
      </c>
      <c r="C153" t="s">
        <v>254</v>
      </c>
      <c r="D153" t="s">
        <v>96</v>
      </c>
      <c r="E153">
        <v>12</v>
      </c>
      <c r="F153">
        <v>5.58</v>
      </c>
      <c r="G153">
        <v>6.6959999999999997</v>
      </c>
      <c r="H153">
        <v>4.71</v>
      </c>
      <c r="I153">
        <v>4.1500000000000004</v>
      </c>
      <c r="J153">
        <v>6.6959999999999997</v>
      </c>
      <c r="K153">
        <v>558</v>
      </c>
      <c r="L153">
        <v>8.6999999999999993</v>
      </c>
      <c r="M153" s="4">
        <v>0.1</v>
      </c>
      <c r="N153" t="s">
        <v>255</v>
      </c>
      <c r="P153" t="s">
        <v>256</v>
      </c>
      <c r="Q153" t="s">
        <v>176</v>
      </c>
      <c r="R153" t="s">
        <v>177</v>
      </c>
      <c r="S153" t="s">
        <v>178</v>
      </c>
      <c r="T153" t="s">
        <v>179</v>
      </c>
      <c r="V153" t="s">
        <v>80</v>
      </c>
      <c r="W153" t="s">
        <v>81</v>
      </c>
      <c r="X153" t="s">
        <v>180</v>
      </c>
    </row>
    <row r="154" spans="1:24" x14ac:dyDescent="0.2">
      <c r="A154" t="s">
        <v>133</v>
      </c>
      <c r="B154" t="s">
        <v>263</v>
      </c>
      <c r="C154" t="s">
        <v>254</v>
      </c>
      <c r="D154" t="s">
        <v>98</v>
      </c>
      <c r="E154">
        <v>12</v>
      </c>
      <c r="F154">
        <v>5.04</v>
      </c>
      <c r="G154">
        <v>6.048</v>
      </c>
      <c r="H154">
        <v>4.25</v>
      </c>
      <c r="I154">
        <v>3.75</v>
      </c>
      <c r="J154">
        <v>6.048</v>
      </c>
      <c r="K154">
        <v>504</v>
      </c>
      <c r="L154">
        <v>7.86</v>
      </c>
      <c r="M154" s="4">
        <v>0.1</v>
      </c>
      <c r="N154" t="s">
        <v>255</v>
      </c>
      <c r="P154" t="s">
        <v>256</v>
      </c>
      <c r="Q154" t="s">
        <v>176</v>
      </c>
      <c r="R154" t="s">
        <v>177</v>
      </c>
      <c r="S154" t="s">
        <v>178</v>
      </c>
      <c r="T154" t="s">
        <v>179</v>
      </c>
      <c r="V154" t="s">
        <v>80</v>
      </c>
      <c r="W154" t="s">
        <v>81</v>
      </c>
      <c r="X154" t="s">
        <v>180</v>
      </c>
    </row>
    <row r="155" spans="1:24" x14ac:dyDescent="0.2">
      <c r="A155" t="s">
        <v>133</v>
      </c>
      <c r="B155" t="s">
        <v>264</v>
      </c>
      <c r="C155" t="s">
        <v>254</v>
      </c>
      <c r="D155" t="s">
        <v>100</v>
      </c>
      <c r="E155">
        <v>12</v>
      </c>
      <c r="F155">
        <v>4.32</v>
      </c>
      <c r="G155">
        <v>5.1840000000000002</v>
      </c>
      <c r="H155">
        <v>3.64</v>
      </c>
      <c r="I155">
        <v>3.21</v>
      </c>
      <c r="J155">
        <v>5.1840000000000002</v>
      </c>
      <c r="K155">
        <v>432</v>
      </c>
      <c r="L155">
        <v>6.74</v>
      </c>
      <c r="M155" s="4">
        <v>0.1</v>
      </c>
      <c r="N155" t="s">
        <v>255</v>
      </c>
      <c r="P155" t="s">
        <v>256</v>
      </c>
      <c r="Q155" t="s">
        <v>176</v>
      </c>
      <c r="R155" t="s">
        <v>177</v>
      </c>
      <c r="S155" t="s">
        <v>178</v>
      </c>
      <c r="T155" t="s">
        <v>179</v>
      </c>
      <c r="V155" t="s">
        <v>80</v>
      </c>
      <c r="W155" t="s">
        <v>81</v>
      </c>
      <c r="X155" t="s">
        <v>180</v>
      </c>
    </row>
    <row r="156" spans="1:24" x14ac:dyDescent="0.2">
      <c r="A156" t="s">
        <v>133</v>
      </c>
      <c r="B156" t="s">
        <v>265</v>
      </c>
      <c r="C156" t="s">
        <v>254</v>
      </c>
      <c r="D156" t="s">
        <v>102</v>
      </c>
      <c r="E156">
        <v>12</v>
      </c>
      <c r="F156">
        <v>3.6</v>
      </c>
      <c r="G156">
        <v>4.32</v>
      </c>
      <c r="H156">
        <v>3.04</v>
      </c>
      <c r="I156">
        <v>2.68</v>
      </c>
      <c r="J156">
        <v>4.32</v>
      </c>
      <c r="K156">
        <v>360</v>
      </c>
      <c r="L156">
        <v>5.62</v>
      </c>
      <c r="M156" s="4">
        <v>0.1</v>
      </c>
      <c r="N156" t="s">
        <v>255</v>
      </c>
      <c r="P156" t="s">
        <v>256</v>
      </c>
      <c r="Q156" t="s">
        <v>176</v>
      </c>
      <c r="R156" t="s">
        <v>177</v>
      </c>
      <c r="S156" t="s">
        <v>178</v>
      </c>
      <c r="T156" t="s">
        <v>179</v>
      </c>
      <c r="V156" t="s">
        <v>80</v>
      </c>
      <c r="W156" t="s">
        <v>81</v>
      </c>
      <c r="X156" t="s">
        <v>180</v>
      </c>
    </row>
    <row r="157" spans="1:24" x14ac:dyDescent="0.2">
      <c r="A157" t="s">
        <v>133</v>
      </c>
      <c r="B157" t="s">
        <v>266</v>
      </c>
      <c r="C157" t="s">
        <v>254</v>
      </c>
      <c r="D157" t="s">
        <v>195</v>
      </c>
      <c r="E157">
        <v>12</v>
      </c>
      <c r="F157">
        <v>3.24</v>
      </c>
      <c r="G157">
        <v>3.8879999999999999</v>
      </c>
      <c r="H157">
        <v>2.73</v>
      </c>
      <c r="I157">
        <v>2.41</v>
      </c>
      <c r="J157">
        <v>3.8879999999999999</v>
      </c>
      <c r="K157">
        <v>324</v>
      </c>
      <c r="L157">
        <v>5.05</v>
      </c>
      <c r="M157" s="4">
        <v>0.1</v>
      </c>
      <c r="N157" t="s">
        <v>255</v>
      </c>
      <c r="P157" t="s">
        <v>256</v>
      </c>
      <c r="Q157" t="s">
        <v>176</v>
      </c>
      <c r="R157" t="s">
        <v>177</v>
      </c>
      <c r="S157" t="s">
        <v>178</v>
      </c>
      <c r="T157" t="s">
        <v>179</v>
      </c>
      <c r="V157" t="s">
        <v>80</v>
      </c>
      <c r="W157" t="s">
        <v>81</v>
      </c>
      <c r="X157" t="s">
        <v>180</v>
      </c>
    </row>
    <row r="158" spans="1:24" x14ac:dyDescent="0.2">
      <c r="A158" t="s">
        <v>133</v>
      </c>
      <c r="B158" t="s">
        <v>267</v>
      </c>
      <c r="C158" t="s">
        <v>254</v>
      </c>
      <c r="D158" t="s">
        <v>173</v>
      </c>
      <c r="E158">
        <v>24</v>
      </c>
      <c r="F158">
        <v>14364</v>
      </c>
      <c r="G158">
        <v>17236.8</v>
      </c>
      <c r="H158">
        <v>12114.02</v>
      </c>
      <c r="I158">
        <v>10686.82</v>
      </c>
      <c r="J158">
        <v>17236.8</v>
      </c>
      <c r="K158">
        <v>1436400</v>
      </c>
      <c r="L158">
        <v>22407.84</v>
      </c>
      <c r="M158" s="4">
        <v>0.1</v>
      </c>
      <c r="N158" t="s">
        <v>255</v>
      </c>
      <c r="P158" t="s">
        <v>256</v>
      </c>
      <c r="Q158" t="s">
        <v>176</v>
      </c>
      <c r="R158" t="s">
        <v>177</v>
      </c>
      <c r="S158" t="s">
        <v>178</v>
      </c>
      <c r="T158" t="s">
        <v>179</v>
      </c>
      <c r="V158" t="s">
        <v>80</v>
      </c>
      <c r="W158" t="s">
        <v>81</v>
      </c>
      <c r="X158" t="s">
        <v>180</v>
      </c>
    </row>
    <row r="159" spans="1:24" x14ac:dyDescent="0.2">
      <c r="A159" t="s">
        <v>133</v>
      </c>
      <c r="B159" t="s">
        <v>268</v>
      </c>
      <c r="C159" t="s">
        <v>254</v>
      </c>
      <c r="D159" t="s">
        <v>182</v>
      </c>
      <c r="E159">
        <v>24</v>
      </c>
      <c r="F159">
        <v>17631.47</v>
      </c>
      <c r="G159">
        <v>21157.763999999999</v>
      </c>
      <c r="H159">
        <v>14869.68</v>
      </c>
      <c r="I159">
        <v>13117.81</v>
      </c>
      <c r="J159">
        <v>21157.763999999999</v>
      </c>
      <c r="K159">
        <v>1763147</v>
      </c>
      <c r="L159">
        <v>27505.09</v>
      </c>
      <c r="M159" s="4">
        <v>0.1</v>
      </c>
      <c r="N159" t="s">
        <v>255</v>
      </c>
      <c r="P159" t="s">
        <v>256</v>
      </c>
      <c r="Q159" t="s">
        <v>176</v>
      </c>
      <c r="R159" t="s">
        <v>177</v>
      </c>
      <c r="S159" t="s">
        <v>178</v>
      </c>
      <c r="T159" t="s">
        <v>179</v>
      </c>
      <c r="V159" t="s">
        <v>80</v>
      </c>
      <c r="W159" t="s">
        <v>81</v>
      </c>
      <c r="X159" t="s">
        <v>180</v>
      </c>
    </row>
    <row r="160" spans="1:24" x14ac:dyDescent="0.2">
      <c r="A160" t="s">
        <v>133</v>
      </c>
      <c r="B160" t="s">
        <v>269</v>
      </c>
      <c r="C160" t="s">
        <v>254</v>
      </c>
      <c r="D160" t="s">
        <v>184</v>
      </c>
      <c r="E160">
        <v>24</v>
      </c>
      <c r="F160">
        <v>22756.68</v>
      </c>
      <c r="G160">
        <v>27308.016</v>
      </c>
      <c r="H160">
        <v>19192.07</v>
      </c>
      <c r="I160">
        <v>16930.97</v>
      </c>
      <c r="J160">
        <v>27308.016</v>
      </c>
      <c r="K160">
        <v>2275668</v>
      </c>
      <c r="L160">
        <v>35500.42</v>
      </c>
      <c r="M160" s="4">
        <v>0.1</v>
      </c>
      <c r="N160" t="s">
        <v>255</v>
      </c>
      <c r="P160" t="s">
        <v>256</v>
      </c>
      <c r="Q160" t="s">
        <v>176</v>
      </c>
      <c r="R160" t="s">
        <v>177</v>
      </c>
      <c r="S160" t="s">
        <v>178</v>
      </c>
      <c r="T160" t="s">
        <v>179</v>
      </c>
      <c r="V160" t="s">
        <v>80</v>
      </c>
      <c r="W160" t="s">
        <v>81</v>
      </c>
      <c r="X160" t="s">
        <v>180</v>
      </c>
    </row>
    <row r="161" spans="1:24" x14ac:dyDescent="0.2">
      <c r="A161" t="s">
        <v>133</v>
      </c>
      <c r="B161" t="s">
        <v>270</v>
      </c>
      <c r="C161" t="s">
        <v>254</v>
      </c>
      <c r="D161" t="s">
        <v>186</v>
      </c>
      <c r="E161">
        <v>24</v>
      </c>
      <c r="F161">
        <v>17.79</v>
      </c>
      <c r="G161">
        <v>21.347999999999999</v>
      </c>
      <c r="H161">
        <v>15</v>
      </c>
      <c r="I161">
        <v>13.24</v>
      </c>
      <c r="J161">
        <v>21.347999999999999</v>
      </c>
      <c r="K161">
        <v>1779</v>
      </c>
      <c r="L161">
        <v>27.75</v>
      </c>
      <c r="M161" s="4">
        <v>0.1</v>
      </c>
      <c r="N161" t="s">
        <v>255</v>
      </c>
      <c r="P161" t="s">
        <v>256</v>
      </c>
      <c r="Q161" t="s">
        <v>176</v>
      </c>
      <c r="R161" t="s">
        <v>177</v>
      </c>
      <c r="S161" t="s">
        <v>178</v>
      </c>
      <c r="T161" t="s">
        <v>179</v>
      </c>
      <c r="V161" t="s">
        <v>80</v>
      </c>
      <c r="W161" t="s">
        <v>81</v>
      </c>
      <c r="X161" t="s">
        <v>180</v>
      </c>
    </row>
    <row r="162" spans="1:24" x14ac:dyDescent="0.2">
      <c r="A162" t="s">
        <v>133</v>
      </c>
      <c r="B162" t="s">
        <v>271</v>
      </c>
      <c r="C162" t="s">
        <v>254</v>
      </c>
      <c r="D162" t="s">
        <v>188</v>
      </c>
      <c r="E162">
        <v>24</v>
      </c>
      <c r="F162">
        <v>14.23</v>
      </c>
      <c r="G162">
        <v>17.076000000000001</v>
      </c>
      <c r="H162">
        <v>12</v>
      </c>
      <c r="I162">
        <v>10.59</v>
      </c>
      <c r="J162">
        <v>17.076000000000001</v>
      </c>
      <c r="K162">
        <v>1423</v>
      </c>
      <c r="L162">
        <v>22.2</v>
      </c>
      <c r="M162" s="4">
        <v>0.1</v>
      </c>
      <c r="N162" t="s">
        <v>255</v>
      </c>
      <c r="P162" t="s">
        <v>256</v>
      </c>
      <c r="Q162" t="s">
        <v>176</v>
      </c>
      <c r="R162" t="s">
        <v>177</v>
      </c>
      <c r="S162" t="s">
        <v>178</v>
      </c>
      <c r="T162" t="s">
        <v>179</v>
      </c>
      <c r="V162" t="s">
        <v>80</v>
      </c>
      <c r="W162" t="s">
        <v>81</v>
      </c>
      <c r="X162" t="s">
        <v>180</v>
      </c>
    </row>
    <row r="163" spans="1:24" x14ac:dyDescent="0.2">
      <c r="A163" t="s">
        <v>133</v>
      </c>
      <c r="B163" t="s">
        <v>272</v>
      </c>
      <c r="C163" t="s">
        <v>254</v>
      </c>
      <c r="D163" t="s">
        <v>94</v>
      </c>
      <c r="E163">
        <v>24</v>
      </c>
      <c r="F163">
        <v>11.97</v>
      </c>
      <c r="G163">
        <v>14.364000000000001</v>
      </c>
      <c r="H163">
        <v>10.1</v>
      </c>
      <c r="I163">
        <v>8.91</v>
      </c>
      <c r="J163">
        <v>14.364000000000001</v>
      </c>
      <c r="K163">
        <v>1197</v>
      </c>
      <c r="L163">
        <v>18.670000000000002</v>
      </c>
      <c r="M163" s="4">
        <v>0.1</v>
      </c>
      <c r="N163" t="s">
        <v>255</v>
      </c>
      <c r="P163" t="s">
        <v>256</v>
      </c>
      <c r="Q163" t="s">
        <v>176</v>
      </c>
      <c r="R163" t="s">
        <v>177</v>
      </c>
      <c r="S163" t="s">
        <v>178</v>
      </c>
      <c r="T163" t="s">
        <v>179</v>
      </c>
      <c r="V163" t="s">
        <v>80</v>
      </c>
      <c r="W163" t="s">
        <v>81</v>
      </c>
      <c r="X163" t="s">
        <v>180</v>
      </c>
    </row>
    <row r="164" spans="1:24" x14ac:dyDescent="0.2">
      <c r="A164" t="s">
        <v>133</v>
      </c>
      <c r="B164" t="s">
        <v>273</v>
      </c>
      <c r="C164" t="s">
        <v>254</v>
      </c>
      <c r="D164" t="s">
        <v>96</v>
      </c>
      <c r="E164">
        <v>24</v>
      </c>
      <c r="F164">
        <v>10.6</v>
      </c>
      <c r="G164">
        <v>12.72</v>
      </c>
      <c r="H164">
        <v>8.94</v>
      </c>
      <c r="I164">
        <v>7.89</v>
      </c>
      <c r="J164">
        <v>12.72</v>
      </c>
      <c r="K164">
        <v>1060</v>
      </c>
      <c r="L164">
        <v>16.54</v>
      </c>
      <c r="M164" s="4">
        <v>0.1</v>
      </c>
      <c r="N164" t="s">
        <v>255</v>
      </c>
      <c r="P164" t="s">
        <v>256</v>
      </c>
      <c r="Q164" t="s">
        <v>176</v>
      </c>
      <c r="R164" t="s">
        <v>177</v>
      </c>
      <c r="S164" t="s">
        <v>178</v>
      </c>
      <c r="T164" t="s">
        <v>179</v>
      </c>
      <c r="V164" t="s">
        <v>80</v>
      </c>
      <c r="W164" t="s">
        <v>81</v>
      </c>
      <c r="X164" t="s">
        <v>180</v>
      </c>
    </row>
    <row r="165" spans="1:24" x14ac:dyDescent="0.2">
      <c r="A165" t="s">
        <v>133</v>
      </c>
      <c r="B165" t="s">
        <v>274</v>
      </c>
      <c r="C165" t="s">
        <v>254</v>
      </c>
      <c r="D165" t="s">
        <v>98</v>
      </c>
      <c r="E165">
        <v>24</v>
      </c>
      <c r="F165">
        <v>9.58</v>
      </c>
      <c r="G165">
        <v>11.496</v>
      </c>
      <c r="H165">
        <v>8.08</v>
      </c>
      <c r="I165">
        <v>7.13</v>
      </c>
      <c r="J165">
        <v>11.496</v>
      </c>
      <c r="K165">
        <v>958</v>
      </c>
      <c r="L165">
        <v>14.94</v>
      </c>
      <c r="M165" s="4">
        <v>0.1</v>
      </c>
      <c r="N165" t="s">
        <v>255</v>
      </c>
      <c r="P165" t="s">
        <v>256</v>
      </c>
      <c r="Q165" t="s">
        <v>176</v>
      </c>
      <c r="R165" t="s">
        <v>177</v>
      </c>
      <c r="S165" t="s">
        <v>178</v>
      </c>
      <c r="T165" t="s">
        <v>179</v>
      </c>
      <c r="V165" t="s">
        <v>80</v>
      </c>
      <c r="W165" t="s">
        <v>81</v>
      </c>
      <c r="X165" t="s">
        <v>180</v>
      </c>
    </row>
    <row r="166" spans="1:24" x14ac:dyDescent="0.2">
      <c r="A166" t="s">
        <v>133</v>
      </c>
      <c r="B166" t="s">
        <v>275</v>
      </c>
      <c r="C166" t="s">
        <v>254</v>
      </c>
      <c r="D166" t="s">
        <v>100</v>
      </c>
      <c r="E166">
        <v>24</v>
      </c>
      <c r="F166">
        <v>8.2100000000000009</v>
      </c>
      <c r="G166">
        <v>9.8520000000000003</v>
      </c>
      <c r="H166">
        <v>6.92</v>
      </c>
      <c r="I166">
        <v>6.11</v>
      </c>
      <c r="J166">
        <v>9.8520000000000003</v>
      </c>
      <c r="K166">
        <v>821</v>
      </c>
      <c r="L166">
        <v>12.81</v>
      </c>
      <c r="M166" s="4">
        <v>0.1</v>
      </c>
      <c r="N166" t="s">
        <v>255</v>
      </c>
      <c r="P166" t="s">
        <v>256</v>
      </c>
      <c r="Q166" t="s">
        <v>176</v>
      </c>
      <c r="R166" t="s">
        <v>177</v>
      </c>
      <c r="S166" t="s">
        <v>178</v>
      </c>
      <c r="T166" t="s">
        <v>179</v>
      </c>
      <c r="V166" t="s">
        <v>80</v>
      </c>
      <c r="W166" t="s">
        <v>81</v>
      </c>
      <c r="X166" t="s">
        <v>180</v>
      </c>
    </row>
    <row r="167" spans="1:24" x14ac:dyDescent="0.2">
      <c r="A167" t="s">
        <v>133</v>
      </c>
      <c r="B167" t="s">
        <v>276</v>
      </c>
      <c r="C167" t="s">
        <v>254</v>
      </c>
      <c r="D167" t="s">
        <v>102</v>
      </c>
      <c r="E167">
        <v>24</v>
      </c>
      <c r="F167">
        <v>6.84</v>
      </c>
      <c r="G167">
        <v>8.2080000000000002</v>
      </c>
      <c r="H167">
        <v>5.77</v>
      </c>
      <c r="I167">
        <v>5.09</v>
      </c>
      <c r="J167">
        <v>8.2080000000000002</v>
      </c>
      <c r="K167">
        <v>684</v>
      </c>
      <c r="L167">
        <v>10.67</v>
      </c>
      <c r="M167" s="4">
        <v>0.1</v>
      </c>
      <c r="N167" t="s">
        <v>255</v>
      </c>
      <c r="P167" t="s">
        <v>256</v>
      </c>
      <c r="Q167" t="s">
        <v>176</v>
      </c>
      <c r="R167" t="s">
        <v>177</v>
      </c>
      <c r="S167" t="s">
        <v>178</v>
      </c>
      <c r="T167" t="s">
        <v>179</v>
      </c>
      <c r="V167" t="s">
        <v>80</v>
      </c>
      <c r="W167" t="s">
        <v>81</v>
      </c>
      <c r="X167" t="s">
        <v>180</v>
      </c>
    </row>
    <row r="168" spans="1:24" x14ac:dyDescent="0.2">
      <c r="A168" t="s">
        <v>133</v>
      </c>
      <c r="B168" t="s">
        <v>277</v>
      </c>
      <c r="C168" t="s">
        <v>254</v>
      </c>
      <c r="D168" t="s">
        <v>195</v>
      </c>
      <c r="E168">
        <v>24</v>
      </c>
      <c r="F168">
        <v>6.16</v>
      </c>
      <c r="G168">
        <v>7.3920000000000003</v>
      </c>
      <c r="H168">
        <v>5.2</v>
      </c>
      <c r="I168">
        <v>4.58</v>
      </c>
      <c r="J168">
        <v>7.3920000000000003</v>
      </c>
      <c r="K168">
        <v>616</v>
      </c>
      <c r="L168">
        <v>9.61</v>
      </c>
      <c r="M168" s="4">
        <v>0.1</v>
      </c>
      <c r="N168" t="s">
        <v>255</v>
      </c>
      <c r="P168" t="s">
        <v>256</v>
      </c>
      <c r="Q168" t="s">
        <v>176</v>
      </c>
      <c r="R168" t="s">
        <v>177</v>
      </c>
      <c r="S168" t="s">
        <v>178</v>
      </c>
      <c r="T168" t="s">
        <v>179</v>
      </c>
      <c r="V168" t="s">
        <v>80</v>
      </c>
      <c r="W168" t="s">
        <v>81</v>
      </c>
      <c r="X168" t="s">
        <v>180</v>
      </c>
    </row>
    <row r="169" spans="1:24" x14ac:dyDescent="0.2">
      <c r="A169" t="s">
        <v>133</v>
      </c>
      <c r="B169" t="s">
        <v>278</v>
      </c>
      <c r="C169" t="s">
        <v>254</v>
      </c>
      <c r="D169" t="s">
        <v>173</v>
      </c>
      <c r="E169">
        <v>36</v>
      </c>
      <c r="F169">
        <v>20412</v>
      </c>
      <c r="G169">
        <v>24494.400000000001</v>
      </c>
      <c r="H169">
        <v>17214.66</v>
      </c>
      <c r="I169">
        <v>15186.53</v>
      </c>
      <c r="J169">
        <v>24494.400000000001</v>
      </c>
      <c r="K169">
        <v>2041200</v>
      </c>
      <c r="L169">
        <v>31842.720000000001</v>
      </c>
      <c r="M169" s="4">
        <v>0.1</v>
      </c>
      <c r="N169" t="s">
        <v>255</v>
      </c>
      <c r="P169" t="s">
        <v>256</v>
      </c>
      <c r="Q169" t="s">
        <v>176</v>
      </c>
      <c r="R169" t="s">
        <v>177</v>
      </c>
      <c r="S169" t="s">
        <v>178</v>
      </c>
      <c r="T169" t="s">
        <v>179</v>
      </c>
      <c r="V169" t="s">
        <v>80</v>
      </c>
      <c r="W169" t="s">
        <v>81</v>
      </c>
      <c r="X169" t="s">
        <v>180</v>
      </c>
    </row>
    <row r="170" spans="1:24" x14ac:dyDescent="0.2">
      <c r="A170" t="s">
        <v>133</v>
      </c>
      <c r="B170" t="s">
        <v>279</v>
      </c>
      <c r="C170" t="s">
        <v>254</v>
      </c>
      <c r="D170" t="s">
        <v>182</v>
      </c>
      <c r="E170">
        <v>36</v>
      </c>
      <c r="F170">
        <v>25055.25</v>
      </c>
      <c r="G170">
        <v>30066.3</v>
      </c>
      <c r="H170">
        <v>21130.6</v>
      </c>
      <c r="I170">
        <v>18641.11</v>
      </c>
      <c r="J170">
        <v>30066.3</v>
      </c>
      <c r="K170">
        <v>2505525</v>
      </c>
      <c r="L170">
        <v>39086.19</v>
      </c>
      <c r="M170" s="4">
        <v>0.1</v>
      </c>
      <c r="N170" t="s">
        <v>255</v>
      </c>
      <c r="P170" t="s">
        <v>256</v>
      </c>
      <c r="Q170" t="s">
        <v>176</v>
      </c>
      <c r="R170" t="s">
        <v>177</v>
      </c>
      <c r="S170" t="s">
        <v>178</v>
      </c>
      <c r="T170" t="s">
        <v>179</v>
      </c>
      <c r="V170" t="s">
        <v>80</v>
      </c>
      <c r="W170" t="s">
        <v>81</v>
      </c>
      <c r="X170" t="s">
        <v>180</v>
      </c>
    </row>
    <row r="171" spans="1:24" x14ac:dyDescent="0.2">
      <c r="A171" t="s">
        <v>133</v>
      </c>
      <c r="B171" t="s">
        <v>280</v>
      </c>
      <c r="C171" t="s">
        <v>254</v>
      </c>
      <c r="D171" t="s">
        <v>184</v>
      </c>
      <c r="E171">
        <v>36</v>
      </c>
      <c r="F171">
        <v>32338.44</v>
      </c>
      <c r="G171">
        <v>38806.127999999997</v>
      </c>
      <c r="H171">
        <v>27272.95</v>
      </c>
      <c r="I171">
        <v>24059.8</v>
      </c>
      <c r="J171">
        <v>38806.127999999997</v>
      </c>
      <c r="K171">
        <v>3233844</v>
      </c>
      <c r="L171">
        <v>50447.97</v>
      </c>
      <c r="M171" s="4">
        <v>0.1</v>
      </c>
      <c r="N171" t="s">
        <v>255</v>
      </c>
      <c r="P171" t="s">
        <v>256</v>
      </c>
      <c r="Q171" t="s">
        <v>176</v>
      </c>
      <c r="R171" t="s">
        <v>177</v>
      </c>
      <c r="S171" t="s">
        <v>178</v>
      </c>
      <c r="T171" t="s">
        <v>179</v>
      </c>
      <c r="V171" t="s">
        <v>80</v>
      </c>
      <c r="W171" t="s">
        <v>81</v>
      </c>
      <c r="X171" t="s">
        <v>180</v>
      </c>
    </row>
    <row r="172" spans="1:24" x14ac:dyDescent="0.2">
      <c r="A172" t="s">
        <v>133</v>
      </c>
      <c r="B172" t="s">
        <v>281</v>
      </c>
      <c r="C172" t="s">
        <v>254</v>
      </c>
      <c r="D172" t="s">
        <v>186</v>
      </c>
      <c r="E172">
        <v>36</v>
      </c>
      <c r="F172">
        <v>25.27</v>
      </c>
      <c r="G172">
        <v>30.324000000000002</v>
      </c>
      <c r="H172">
        <v>21.31</v>
      </c>
      <c r="I172">
        <v>18.8</v>
      </c>
      <c r="J172">
        <v>30.324000000000002</v>
      </c>
      <c r="K172">
        <v>2527</v>
      </c>
      <c r="L172">
        <v>39.42</v>
      </c>
      <c r="M172" s="4">
        <v>0.1</v>
      </c>
      <c r="N172" t="s">
        <v>255</v>
      </c>
      <c r="P172" t="s">
        <v>256</v>
      </c>
      <c r="Q172" t="s">
        <v>176</v>
      </c>
      <c r="R172" t="s">
        <v>177</v>
      </c>
      <c r="S172" t="s">
        <v>178</v>
      </c>
      <c r="T172" t="s">
        <v>179</v>
      </c>
      <c r="V172" t="s">
        <v>80</v>
      </c>
      <c r="W172" t="s">
        <v>81</v>
      </c>
      <c r="X172" t="s">
        <v>180</v>
      </c>
    </row>
    <row r="173" spans="1:24" x14ac:dyDescent="0.2">
      <c r="A173" t="s">
        <v>133</v>
      </c>
      <c r="B173" t="s">
        <v>282</v>
      </c>
      <c r="C173" t="s">
        <v>254</v>
      </c>
      <c r="D173" t="s">
        <v>188</v>
      </c>
      <c r="E173">
        <v>36</v>
      </c>
      <c r="F173">
        <v>20.22</v>
      </c>
      <c r="G173">
        <v>24.263999999999999</v>
      </c>
      <c r="H173">
        <v>17.05</v>
      </c>
      <c r="I173">
        <v>15.04</v>
      </c>
      <c r="J173">
        <v>24.263999999999999</v>
      </c>
      <c r="K173">
        <v>2022</v>
      </c>
      <c r="L173">
        <v>31.54</v>
      </c>
      <c r="M173" s="4">
        <v>0.1</v>
      </c>
      <c r="N173" t="s">
        <v>255</v>
      </c>
      <c r="P173" t="s">
        <v>256</v>
      </c>
      <c r="Q173" t="s">
        <v>176</v>
      </c>
      <c r="R173" t="s">
        <v>177</v>
      </c>
      <c r="S173" t="s">
        <v>178</v>
      </c>
      <c r="T173" t="s">
        <v>179</v>
      </c>
      <c r="V173" t="s">
        <v>80</v>
      </c>
      <c r="W173" t="s">
        <v>81</v>
      </c>
      <c r="X173" t="s">
        <v>180</v>
      </c>
    </row>
    <row r="174" spans="1:24" x14ac:dyDescent="0.2">
      <c r="A174" t="s">
        <v>133</v>
      </c>
      <c r="B174" t="s">
        <v>283</v>
      </c>
      <c r="C174" t="s">
        <v>254</v>
      </c>
      <c r="D174" t="s">
        <v>94</v>
      </c>
      <c r="E174">
        <v>36</v>
      </c>
      <c r="F174">
        <v>17.010000000000002</v>
      </c>
      <c r="G174">
        <v>20.411999999999999</v>
      </c>
      <c r="H174">
        <v>14.35</v>
      </c>
      <c r="I174">
        <v>12.66</v>
      </c>
      <c r="J174">
        <v>20.411999999999999</v>
      </c>
      <c r="K174">
        <v>1701</v>
      </c>
      <c r="L174">
        <v>26.54</v>
      </c>
      <c r="M174" s="4">
        <v>0.1</v>
      </c>
      <c r="N174" t="s">
        <v>255</v>
      </c>
      <c r="P174" t="s">
        <v>256</v>
      </c>
      <c r="Q174" t="s">
        <v>176</v>
      </c>
      <c r="R174" t="s">
        <v>177</v>
      </c>
      <c r="S174" t="s">
        <v>178</v>
      </c>
      <c r="T174" t="s">
        <v>179</v>
      </c>
      <c r="V174" t="s">
        <v>80</v>
      </c>
      <c r="W174" t="s">
        <v>81</v>
      </c>
      <c r="X174" t="s">
        <v>180</v>
      </c>
    </row>
    <row r="175" spans="1:24" x14ac:dyDescent="0.2">
      <c r="A175" t="s">
        <v>133</v>
      </c>
      <c r="B175" t="s">
        <v>284</v>
      </c>
      <c r="C175" t="s">
        <v>254</v>
      </c>
      <c r="D175" t="s">
        <v>96</v>
      </c>
      <c r="E175">
        <v>36</v>
      </c>
      <c r="F175">
        <v>15.07</v>
      </c>
      <c r="G175">
        <v>18.084</v>
      </c>
      <c r="H175">
        <v>12.71</v>
      </c>
      <c r="I175">
        <v>11.21</v>
      </c>
      <c r="J175">
        <v>18.084</v>
      </c>
      <c r="K175">
        <v>1507</v>
      </c>
      <c r="L175">
        <v>23.51</v>
      </c>
      <c r="M175" s="4">
        <v>0.1</v>
      </c>
      <c r="N175" t="s">
        <v>255</v>
      </c>
      <c r="P175" t="s">
        <v>256</v>
      </c>
      <c r="Q175" t="s">
        <v>176</v>
      </c>
      <c r="R175" t="s">
        <v>177</v>
      </c>
      <c r="S175" t="s">
        <v>178</v>
      </c>
      <c r="T175" t="s">
        <v>179</v>
      </c>
      <c r="V175" t="s">
        <v>80</v>
      </c>
      <c r="W175" t="s">
        <v>81</v>
      </c>
      <c r="X175" t="s">
        <v>180</v>
      </c>
    </row>
    <row r="176" spans="1:24" x14ac:dyDescent="0.2">
      <c r="A176" t="s">
        <v>133</v>
      </c>
      <c r="B176" t="s">
        <v>285</v>
      </c>
      <c r="C176" t="s">
        <v>254</v>
      </c>
      <c r="D176" t="s">
        <v>98</v>
      </c>
      <c r="E176">
        <v>36</v>
      </c>
      <c r="F176">
        <v>13.61</v>
      </c>
      <c r="G176">
        <v>16.332000000000001</v>
      </c>
      <c r="H176">
        <v>11.48</v>
      </c>
      <c r="I176">
        <v>10.130000000000001</v>
      </c>
      <c r="J176">
        <v>16.332000000000001</v>
      </c>
      <c r="K176">
        <v>1361</v>
      </c>
      <c r="L176">
        <v>21.23</v>
      </c>
      <c r="M176" s="4">
        <v>0.1</v>
      </c>
      <c r="N176" t="s">
        <v>255</v>
      </c>
      <c r="P176" t="s">
        <v>256</v>
      </c>
      <c r="Q176" t="s">
        <v>176</v>
      </c>
      <c r="R176" t="s">
        <v>177</v>
      </c>
      <c r="S176" t="s">
        <v>178</v>
      </c>
      <c r="T176" t="s">
        <v>179</v>
      </c>
      <c r="V176" t="s">
        <v>80</v>
      </c>
      <c r="W176" t="s">
        <v>81</v>
      </c>
      <c r="X176" t="s">
        <v>180</v>
      </c>
    </row>
    <row r="177" spans="1:24" x14ac:dyDescent="0.2">
      <c r="A177" t="s">
        <v>133</v>
      </c>
      <c r="B177" t="s">
        <v>286</v>
      </c>
      <c r="C177" t="s">
        <v>254</v>
      </c>
      <c r="D177" t="s">
        <v>100</v>
      </c>
      <c r="E177">
        <v>36</v>
      </c>
      <c r="F177">
        <v>11.67</v>
      </c>
      <c r="G177">
        <v>14.004</v>
      </c>
      <c r="H177">
        <v>9.84</v>
      </c>
      <c r="I177">
        <v>8.68</v>
      </c>
      <c r="J177">
        <v>14.004</v>
      </c>
      <c r="K177">
        <v>1167</v>
      </c>
      <c r="L177">
        <v>18.21</v>
      </c>
      <c r="M177" s="4">
        <v>0.1</v>
      </c>
      <c r="N177" t="s">
        <v>255</v>
      </c>
      <c r="P177" t="s">
        <v>256</v>
      </c>
      <c r="Q177" t="s">
        <v>176</v>
      </c>
      <c r="R177" t="s">
        <v>177</v>
      </c>
      <c r="S177" t="s">
        <v>178</v>
      </c>
      <c r="T177" t="s">
        <v>179</v>
      </c>
      <c r="V177" t="s">
        <v>80</v>
      </c>
      <c r="W177" t="s">
        <v>81</v>
      </c>
      <c r="X177" t="s">
        <v>180</v>
      </c>
    </row>
    <row r="178" spans="1:24" x14ac:dyDescent="0.2">
      <c r="A178" t="s">
        <v>133</v>
      </c>
      <c r="B178" t="s">
        <v>287</v>
      </c>
      <c r="C178" t="s">
        <v>254</v>
      </c>
      <c r="D178" t="s">
        <v>102</v>
      </c>
      <c r="E178">
        <v>36</v>
      </c>
      <c r="F178">
        <v>9.7200000000000006</v>
      </c>
      <c r="G178">
        <v>11.664</v>
      </c>
      <c r="H178">
        <v>8.1999999999999993</v>
      </c>
      <c r="I178">
        <v>7.23</v>
      </c>
      <c r="J178">
        <v>11.664</v>
      </c>
      <c r="K178">
        <v>972</v>
      </c>
      <c r="L178">
        <v>15.16</v>
      </c>
      <c r="M178" s="4">
        <v>0.1</v>
      </c>
      <c r="N178" t="s">
        <v>255</v>
      </c>
      <c r="P178" t="s">
        <v>256</v>
      </c>
      <c r="Q178" t="s">
        <v>176</v>
      </c>
      <c r="R178" t="s">
        <v>177</v>
      </c>
      <c r="S178" t="s">
        <v>178</v>
      </c>
      <c r="T178" t="s">
        <v>179</v>
      </c>
      <c r="V178" t="s">
        <v>80</v>
      </c>
      <c r="W178" t="s">
        <v>81</v>
      </c>
      <c r="X178" t="s">
        <v>180</v>
      </c>
    </row>
    <row r="179" spans="1:24" x14ac:dyDescent="0.2">
      <c r="A179" t="s">
        <v>133</v>
      </c>
      <c r="B179" t="s">
        <v>288</v>
      </c>
      <c r="C179" t="s">
        <v>254</v>
      </c>
      <c r="D179" t="s">
        <v>195</v>
      </c>
      <c r="E179">
        <v>36</v>
      </c>
      <c r="F179">
        <v>8.75</v>
      </c>
      <c r="G179">
        <v>10.5</v>
      </c>
      <c r="H179">
        <v>7.38</v>
      </c>
      <c r="I179">
        <v>6.51</v>
      </c>
      <c r="J179">
        <v>10.5</v>
      </c>
      <c r="K179">
        <v>875</v>
      </c>
      <c r="L179">
        <v>13.65</v>
      </c>
      <c r="M179" s="4">
        <v>0.1</v>
      </c>
      <c r="N179" t="s">
        <v>255</v>
      </c>
      <c r="P179" t="s">
        <v>256</v>
      </c>
      <c r="Q179" t="s">
        <v>176</v>
      </c>
      <c r="R179" t="s">
        <v>177</v>
      </c>
      <c r="S179" t="s">
        <v>178</v>
      </c>
      <c r="T179" t="s">
        <v>179</v>
      </c>
      <c r="V179" t="s">
        <v>80</v>
      </c>
      <c r="W179" t="s">
        <v>81</v>
      </c>
      <c r="X179" t="s">
        <v>180</v>
      </c>
    </row>
    <row r="180" spans="1:24" x14ac:dyDescent="0.2">
      <c r="A180" t="s">
        <v>133</v>
      </c>
      <c r="B180" t="s">
        <v>289</v>
      </c>
      <c r="C180" t="s">
        <v>290</v>
      </c>
      <c r="D180" t="s">
        <v>173</v>
      </c>
      <c r="E180">
        <v>12</v>
      </c>
      <c r="F180">
        <v>7560</v>
      </c>
      <c r="G180">
        <v>9072</v>
      </c>
      <c r="H180">
        <v>6375.8</v>
      </c>
      <c r="I180">
        <v>5624.64</v>
      </c>
      <c r="J180">
        <v>9072</v>
      </c>
      <c r="K180">
        <v>756000</v>
      </c>
      <c r="L180">
        <v>11793.6</v>
      </c>
      <c r="M180" s="4">
        <v>0.1</v>
      </c>
      <c r="N180" t="s">
        <v>291</v>
      </c>
      <c r="P180" t="s">
        <v>175</v>
      </c>
      <c r="Q180" t="s">
        <v>176</v>
      </c>
      <c r="R180" t="s">
        <v>177</v>
      </c>
      <c r="S180" t="s">
        <v>178</v>
      </c>
      <c r="T180" t="s">
        <v>292</v>
      </c>
      <c r="V180" t="s">
        <v>80</v>
      </c>
      <c r="W180" t="s">
        <v>81</v>
      </c>
      <c r="X180" t="s">
        <v>180</v>
      </c>
    </row>
    <row r="181" spans="1:24" x14ac:dyDescent="0.2">
      <c r="A181" t="s">
        <v>133</v>
      </c>
      <c r="B181" t="s">
        <v>293</v>
      </c>
      <c r="C181" t="s">
        <v>290</v>
      </c>
      <c r="D181" t="s">
        <v>182</v>
      </c>
      <c r="E181">
        <v>12</v>
      </c>
      <c r="F181">
        <v>9279.7199999999993</v>
      </c>
      <c r="G181">
        <v>11135.664000000001</v>
      </c>
      <c r="H181">
        <v>7826.14</v>
      </c>
      <c r="I181">
        <v>6904.11</v>
      </c>
      <c r="J181">
        <v>11135.664000000001</v>
      </c>
      <c r="K181">
        <v>927972</v>
      </c>
      <c r="L181">
        <v>14476.36</v>
      </c>
      <c r="M181" s="4">
        <v>0.1</v>
      </c>
      <c r="N181" t="s">
        <v>291</v>
      </c>
      <c r="P181" t="s">
        <v>175</v>
      </c>
      <c r="Q181" t="s">
        <v>176</v>
      </c>
      <c r="R181" t="s">
        <v>177</v>
      </c>
      <c r="S181" t="s">
        <v>178</v>
      </c>
      <c r="T181" t="s">
        <v>292</v>
      </c>
      <c r="V181" t="s">
        <v>80</v>
      </c>
      <c r="W181" t="s">
        <v>81</v>
      </c>
      <c r="X181" t="s">
        <v>180</v>
      </c>
    </row>
    <row r="182" spans="1:24" x14ac:dyDescent="0.2">
      <c r="A182" t="s">
        <v>133</v>
      </c>
      <c r="B182" t="s">
        <v>294</v>
      </c>
      <c r="C182" t="s">
        <v>290</v>
      </c>
      <c r="D182" t="s">
        <v>184</v>
      </c>
      <c r="E182">
        <v>12</v>
      </c>
      <c r="F182">
        <v>11977.2</v>
      </c>
      <c r="G182">
        <v>14372.64</v>
      </c>
      <c r="H182">
        <v>10101.09</v>
      </c>
      <c r="I182">
        <v>8911.0400000000009</v>
      </c>
      <c r="J182">
        <v>14372.64</v>
      </c>
      <c r="K182">
        <v>1197720</v>
      </c>
      <c r="L182">
        <v>18684.43</v>
      </c>
      <c r="M182" s="4">
        <v>0.1</v>
      </c>
      <c r="N182" t="s">
        <v>291</v>
      </c>
      <c r="P182" t="s">
        <v>175</v>
      </c>
      <c r="Q182" t="s">
        <v>176</v>
      </c>
      <c r="R182" t="s">
        <v>177</v>
      </c>
      <c r="S182" t="s">
        <v>178</v>
      </c>
      <c r="T182" t="s">
        <v>292</v>
      </c>
      <c r="V182" t="s">
        <v>80</v>
      </c>
      <c r="W182" t="s">
        <v>81</v>
      </c>
      <c r="X182" t="s">
        <v>180</v>
      </c>
    </row>
    <row r="183" spans="1:24" x14ac:dyDescent="0.2">
      <c r="A183" t="s">
        <v>133</v>
      </c>
      <c r="B183" t="s">
        <v>295</v>
      </c>
      <c r="C183" t="s">
        <v>290</v>
      </c>
      <c r="D183" t="s">
        <v>186</v>
      </c>
      <c r="E183">
        <v>12</v>
      </c>
      <c r="F183">
        <v>9.36</v>
      </c>
      <c r="G183">
        <v>11.231999999999999</v>
      </c>
      <c r="H183">
        <v>7.89</v>
      </c>
      <c r="I183">
        <v>6.96</v>
      </c>
      <c r="J183">
        <v>11.231999999999999</v>
      </c>
      <c r="K183">
        <v>936</v>
      </c>
      <c r="L183">
        <v>14.6</v>
      </c>
      <c r="M183" s="4">
        <v>0.1</v>
      </c>
      <c r="N183" t="s">
        <v>291</v>
      </c>
      <c r="P183" t="s">
        <v>175</v>
      </c>
      <c r="Q183" t="s">
        <v>176</v>
      </c>
      <c r="R183" t="s">
        <v>177</v>
      </c>
      <c r="S183" t="s">
        <v>178</v>
      </c>
      <c r="T183" t="s">
        <v>292</v>
      </c>
      <c r="V183" t="s">
        <v>80</v>
      </c>
      <c r="W183" t="s">
        <v>81</v>
      </c>
      <c r="X183" t="s">
        <v>180</v>
      </c>
    </row>
    <row r="184" spans="1:24" x14ac:dyDescent="0.2">
      <c r="A184" t="s">
        <v>133</v>
      </c>
      <c r="B184" t="s">
        <v>296</v>
      </c>
      <c r="C184" t="s">
        <v>290</v>
      </c>
      <c r="D184" t="s">
        <v>188</v>
      </c>
      <c r="E184">
        <v>12</v>
      </c>
      <c r="F184">
        <v>7.49</v>
      </c>
      <c r="G184">
        <v>8.9879999999999995</v>
      </c>
      <c r="H184">
        <v>6.32</v>
      </c>
      <c r="I184">
        <v>5.57</v>
      </c>
      <c r="J184">
        <v>8.9879999999999995</v>
      </c>
      <c r="K184">
        <v>749</v>
      </c>
      <c r="L184">
        <v>11.68</v>
      </c>
      <c r="M184" s="4">
        <v>0.1</v>
      </c>
      <c r="N184" t="s">
        <v>291</v>
      </c>
      <c r="P184" t="s">
        <v>175</v>
      </c>
      <c r="Q184" t="s">
        <v>176</v>
      </c>
      <c r="R184" t="s">
        <v>177</v>
      </c>
      <c r="S184" t="s">
        <v>178</v>
      </c>
      <c r="T184" t="s">
        <v>292</v>
      </c>
      <c r="V184" t="s">
        <v>80</v>
      </c>
      <c r="W184" t="s">
        <v>81</v>
      </c>
      <c r="X184" t="s">
        <v>180</v>
      </c>
    </row>
    <row r="185" spans="1:24" x14ac:dyDescent="0.2">
      <c r="A185" t="s">
        <v>133</v>
      </c>
      <c r="B185" t="s">
        <v>297</v>
      </c>
      <c r="C185" t="s">
        <v>290</v>
      </c>
      <c r="D185" t="s">
        <v>94</v>
      </c>
      <c r="E185">
        <v>12</v>
      </c>
      <c r="F185">
        <v>6.3</v>
      </c>
      <c r="G185">
        <v>7.56</v>
      </c>
      <c r="H185">
        <v>5.31</v>
      </c>
      <c r="I185">
        <v>4.6900000000000004</v>
      </c>
      <c r="J185">
        <v>7.56</v>
      </c>
      <c r="K185">
        <v>630</v>
      </c>
      <c r="L185">
        <v>9.83</v>
      </c>
      <c r="M185" s="4">
        <v>0.1</v>
      </c>
      <c r="N185" t="s">
        <v>291</v>
      </c>
      <c r="P185" t="s">
        <v>175</v>
      </c>
      <c r="Q185" t="s">
        <v>176</v>
      </c>
      <c r="R185" t="s">
        <v>177</v>
      </c>
      <c r="S185" t="s">
        <v>178</v>
      </c>
      <c r="T185" t="s">
        <v>292</v>
      </c>
      <c r="V185" t="s">
        <v>80</v>
      </c>
      <c r="W185" t="s">
        <v>81</v>
      </c>
      <c r="X185" t="s">
        <v>180</v>
      </c>
    </row>
    <row r="186" spans="1:24" x14ac:dyDescent="0.2">
      <c r="A186" t="s">
        <v>133</v>
      </c>
      <c r="B186" t="s">
        <v>298</v>
      </c>
      <c r="C186" t="s">
        <v>290</v>
      </c>
      <c r="D186" t="s">
        <v>96</v>
      </c>
      <c r="E186">
        <v>12</v>
      </c>
      <c r="F186">
        <v>5.58</v>
      </c>
      <c r="G186">
        <v>6.6959999999999997</v>
      </c>
      <c r="H186">
        <v>4.71</v>
      </c>
      <c r="I186">
        <v>4.1500000000000004</v>
      </c>
      <c r="J186">
        <v>6.6959999999999997</v>
      </c>
      <c r="K186">
        <v>558</v>
      </c>
      <c r="L186">
        <v>8.6999999999999993</v>
      </c>
      <c r="M186" s="4">
        <v>0.1</v>
      </c>
      <c r="N186" t="s">
        <v>291</v>
      </c>
      <c r="P186" t="s">
        <v>175</v>
      </c>
      <c r="Q186" t="s">
        <v>176</v>
      </c>
      <c r="R186" t="s">
        <v>177</v>
      </c>
      <c r="S186" t="s">
        <v>178</v>
      </c>
      <c r="T186" t="s">
        <v>292</v>
      </c>
      <c r="V186" t="s">
        <v>80</v>
      </c>
      <c r="W186" t="s">
        <v>81</v>
      </c>
      <c r="X186" t="s">
        <v>180</v>
      </c>
    </row>
    <row r="187" spans="1:24" x14ac:dyDescent="0.2">
      <c r="A187" t="s">
        <v>133</v>
      </c>
      <c r="B187" t="s">
        <v>299</v>
      </c>
      <c r="C187" t="s">
        <v>290</v>
      </c>
      <c r="D187" t="s">
        <v>98</v>
      </c>
      <c r="E187">
        <v>12</v>
      </c>
      <c r="F187">
        <v>5.04</v>
      </c>
      <c r="G187">
        <v>6.048</v>
      </c>
      <c r="H187">
        <v>4.25</v>
      </c>
      <c r="I187">
        <v>3.75</v>
      </c>
      <c r="J187">
        <v>6.048</v>
      </c>
      <c r="K187">
        <v>504</v>
      </c>
      <c r="L187">
        <v>7.86</v>
      </c>
      <c r="M187" s="4">
        <v>0.1</v>
      </c>
      <c r="N187" t="s">
        <v>291</v>
      </c>
      <c r="P187" t="s">
        <v>175</v>
      </c>
      <c r="Q187" t="s">
        <v>176</v>
      </c>
      <c r="R187" t="s">
        <v>177</v>
      </c>
      <c r="S187" t="s">
        <v>178</v>
      </c>
      <c r="T187" t="s">
        <v>292</v>
      </c>
      <c r="V187" t="s">
        <v>80</v>
      </c>
      <c r="W187" t="s">
        <v>81</v>
      </c>
      <c r="X187" t="s">
        <v>180</v>
      </c>
    </row>
    <row r="188" spans="1:24" x14ac:dyDescent="0.2">
      <c r="A188" t="s">
        <v>133</v>
      </c>
      <c r="B188" t="s">
        <v>300</v>
      </c>
      <c r="C188" t="s">
        <v>290</v>
      </c>
      <c r="D188" t="s">
        <v>100</v>
      </c>
      <c r="E188">
        <v>12</v>
      </c>
      <c r="F188">
        <v>4.32</v>
      </c>
      <c r="G188">
        <v>5.1840000000000002</v>
      </c>
      <c r="H188">
        <v>3.64</v>
      </c>
      <c r="I188">
        <v>3.21</v>
      </c>
      <c r="J188">
        <v>5.1840000000000002</v>
      </c>
      <c r="K188">
        <v>432</v>
      </c>
      <c r="L188">
        <v>6.74</v>
      </c>
      <c r="M188" s="4">
        <v>0.1</v>
      </c>
      <c r="N188" t="s">
        <v>291</v>
      </c>
      <c r="P188" t="s">
        <v>175</v>
      </c>
      <c r="Q188" t="s">
        <v>176</v>
      </c>
      <c r="R188" t="s">
        <v>177</v>
      </c>
      <c r="S188" t="s">
        <v>178</v>
      </c>
      <c r="T188" t="s">
        <v>292</v>
      </c>
      <c r="V188" t="s">
        <v>80</v>
      </c>
      <c r="W188" t="s">
        <v>81</v>
      </c>
      <c r="X188" t="s">
        <v>180</v>
      </c>
    </row>
    <row r="189" spans="1:24" x14ac:dyDescent="0.2">
      <c r="A189" t="s">
        <v>133</v>
      </c>
      <c r="B189" t="s">
        <v>301</v>
      </c>
      <c r="C189" t="s">
        <v>290</v>
      </c>
      <c r="D189" t="s">
        <v>102</v>
      </c>
      <c r="E189">
        <v>12</v>
      </c>
      <c r="F189">
        <v>3.6</v>
      </c>
      <c r="G189">
        <v>4.32</v>
      </c>
      <c r="H189">
        <v>3.04</v>
      </c>
      <c r="I189">
        <v>2.68</v>
      </c>
      <c r="J189">
        <v>4.32</v>
      </c>
      <c r="K189">
        <v>360</v>
      </c>
      <c r="L189">
        <v>5.62</v>
      </c>
      <c r="M189" s="4">
        <v>0.1</v>
      </c>
      <c r="N189" t="s">
        <v>291</v>
      </c>
      <c r="P189" t="s">
        <v>175</v>
      </c>
      <c r="Q189" t="s">
        <v>176</v>
      </c>
      <c r="R189" t="s">
        <v>177</v>
      </c>
      <c r="S189" t="s">
        <v>178</v>
      </c>
      <c r="T189" t="s">
        <v>292</v>
      </c>
      <c r="V189" t="s">
        <v>80</v>
      </c>
      <c r="W189" t="s">
        <v>81</v>
      </c>
      <c r="X189" t="s">
        <v>180</v>
      </c>
    </row>
    <row r="190" spans="1:24" x14ac:dyDescent="0.2">
      <c r="A190" t="s">
        <v>133</v>
      </c>
      <c r="B190" t="s">
        <v>302</v>
      </c>
      <c r="C190" t="s">
        <v>290</v>
      </c>
      <c r="D190" t="s">
        <v>195</v>
      </c>
      <c r="E190">
        <v>12</v>
      </c>
      <c r="F190">
        <v>3.24</v>
      </c>
      <c r="G190">
        <v>3.8879999999999999</v>
      </c>
      <c r="H190">
        <v>2.73</v>
      </c>
      <c r="I190">
        <v>2.41</v>
      </c>
      <c r="J190">
        <v>3.8879999999999999</v>
      </c>
      <c r="K190">
        <v>324</v>
      </c>
      <c r="L190">
        <v>5.05</v>
      </c>
      <c r="M190" s="4">
        <v>0.1</v>
      </c>
      <c r="N190" t="s">
        <v>291</v>
      </c>
      <c r="P190" t="s">
        <v>175</v>
      </c>
      <c r="Q190" t="s">
        <v>176</v>
      </c>
      <c r="R190" t="s">
        <v>177</v>
      </c>
      <c r="S190" t="s">
        <v>178</v>
      </c>
      <c r="T190" t="s">
        <v>292</v>
      </c>
      <c r="V190" t="s">
        <v>80</v>
      </c>
      <c r="W190" t="s">
        <v>81</v>
      </c>
      <c r="X190" t="s">
        <v>180</v>
      </c>
    </row>
    <row r="191" spans="1:24" x14ac:dyDescent="0.2">
      <c r="A191" t="s">
        <v>133</v>
      </c>
      <c r="B191" t="s">
        <v>303</v>
      </c>
      <c r="C191" t="s">
        <v>290</v>
      </c>
      <c r="D191" t="s">
        <v>173</v>
      </c>
      <c r="E191">
        <v>24</v>
      </c>
      <c r="F191">
        <v>14364</v>
      </c>
      <c r="G191">
        <v>17236.8</v>
      </c>
      <c r="H191">
        <v>12114.02</v>
      </c>
      <c r="I191">
        <v>10686.82</v>
      </c>
      <c r="J191">
        <v>17236.8</v>
      </c>
      <c r="K191">
        <v>1436400</v>
      </c>
      <c r="L191">
        <v>22407.84</v>
      </c>
      <c r="M191" s="4">
        <v>0.1</v>
      </c>
      <c r="N191" t="s">
        <v>291</v>
      </c>
      <c r="P191" t="s">
        <v>175</v>
      </c>
      <c r="Q191" t="s">
        <v>176</v>
      </c>
      <c r="R191" t="s">
        <v>177</v>
      </c>
      <c r="S191" t="s">
        <v>178</v>
      </c>
      <c r="T191" t="s">
        <v>292</v>
      </c>
      <c r="V191" t="s">
        <v>80</v>
      </c>
      <c r="W191" t="s">
        <v>81</v>
      </c>
      <c r="X191" t="s">
        <v>180</v>
      </c>
    </row>
    <row r="192" spans="1:24" x14ac:dyDescent="0.2">
      <c r="A192" t="s">
        <v>133</v>
      </c>
      <c r="B192" t="s">
        <v>304</v>
      </c>
      <c r="C192" t="s">
        <v>290</v>
      </c>
      <c r="D192" t="s">
        <v>182</v>
      </c>
      <c r="E192">
        <v>24</v>
      </c>
      <c r="F192">
        <v>17631.47</v>
      </c>
      <c r="G192">
        <v>21157.763999999999</v>
      </c>
      <c r="H192">
        <v>14869.68</v>
      </c>
      <c r="I192">
        <v>13117.81</v>
      </c>
      <c r="J192">
        <v>21157.763999999999</v>
      </c>
      <c r="K192">
        <v>1763147</v>
      </c>
      <c r="L192">
        <v>27505.09</v>
      </c>
      <c r="M192" s="4">
        <v>0.1</v>
      </c>
      <c r="N192" t="s">
        <v>291</v>
      </c>
      <c r="P192" t="s">
        <v>175</v>
      </c>
      <c r="Q192" t="s">
        <v>176</v>
      </c>
      <c r="R192" t="s">
        <v>177</v>
      </c>
      <c r="S192" t="s">
        <v>178</v>
      </c>
      <c r="T192" t="s">
        <v>292</v>
      </c>
      <c r="V192" t="s">
        <v>80</v>
      </c>
      <c r="W192" t="s">
        <v>81</v>
      </c>
      <c r="X192" t="s">
        <v>180</v>
      </c>
    </row>
    <row r="193" spans="1:24" x14ac:dyDescent="0.2">
      <c r="A193" t="s">
        <v>133</v>
      </c>
      <c r="B193" t="s">
        <v>305</v>
      </c>
      <c r="C193" t="s">
        <v>290</v>
      </c>
      <c r="D193" t="s">
        <v>184</v>
      </c>
      <c r="E193">
        <v>24</v>
      </c>
      <c r="F193">
        <v>22756.68</v>
      </c>
      <c r="G193">
        <v>27308.016</v>
      </c>
      <c r="H193">
        <v>19192.07</v>
      </c>
      <c r="I193">
        <v>16930.97</v>
      </c>
      <c r="J193">
        <v>27308.016</v>
      </c>
      <c r="K193">
        <v>2275668</v>
      </c>
      <c r="L193">
        <v>35500.42</v>
      </c>
      <c r="M193" s="4">
        <v>0.1</v>
      </c>
      <c r="N193" t="s">
        <v>291</v>
      </c>
      <c r="P193" t="s">
        <v>175</v>
      </c>
      <c r="Q193" t="s">
        <v>176</v>
      </c>
      <c r="R193" t="s">
        <v>177</v>
      </c>
      <c r="S193" t="s">
        <v>178</v>
      </c>
      <c r="T193" t="s">
        <v>292</v>
      </c>
      <c r="V193" t="s">
        <v>80</v>
      </c>
      <c r="W193" t="s">
        <v>81</v>
      </c>
      <c r="X193" t="s">
        <v>180</v>
      </c>
    </row>
    <row r="194" spans="1:24" x14ac:dyDescent="0.2">
      <c r="A194" t="s">
        <v>133</v>
      </c>
      <c r="B194" t="s">
        <v>306</v>
      </c>
      <c r="C194" t="s">
        <v>290</v>
      </c>
      <c r="D194" t="s">
        <v>186</v>
      </c>
      <c r="E194">
        <v>24</v>
      </c>
      <c r="F194">
        <v>17.79</v>
      </c>
      <c r="G194">
        <v>21.347999999999999</v>
      </c>
      <c r="H194">
        <v>15</v>
      </c>
      <c r="I194">
        <v>13.24</v>
      </c>
      <c r="J194">
        <v>21.347999999999999</v>
      </c>
      <c r="K194">
        <v>1779</v>
      </c>
      <c r="L194">
        <v>27.75</v>
      </c>
      <c r="M194" s="4">
        <v>0.1</v>
      </c>
      <c r="N194" t="s">
        <v>291</v>
      </c>
      <c r="P194" t="s">
        <v>175</v>
      </c>
      <c r="Q194" t="s">
        <v>176</v>
      </c>
      <c r="R194" t="s">
        <v>177</v>
      </c>
      <c r="S194" t="s">
        <v>178</v>
      </c>
      <c r="T194" t="s">
        <v>292</v>
      </c>
      <c r="V194" t="s">
        <v>80</v>
      </c>
      <c r="W194" t="s">
        <v>81</v>
      </c>
      <c r="X194" t="s">
        <v>180</v>
      </c>
    </row>
    <row r="195" spans="1:24" x14ac:dyDescent="0.2">
      <c r="A195" t="s">
        <v>133</v>
      </c>
      <c r="B195" t="s">
        <v>307</v>
      </c>
      <c r="C195" t="s">
        <v>290</v>
      </c>
      <c r="D195" t="s">
        <v>188</v>
      </c>
      <c r="E195">
        <v>24</v>
      </c>
      <c r="F195">
        <v>14.23</v>
      </c>
      <c r="G195">
        <v>17.076000000000001</v>
      </c>
      <c r="H195">
        <v>12</v>
      </c>
      <c r="I195">
        <v>10.59</v>
      </c>
      <c r="J195">
        <v>17.076000000000001</v>
      </c>
      <c r="K195">
        <v>1423</v>
      </c>
      <c r="L195">
        <v>22.2</v>
      </c>
      <c r="M195" s="4">
        <v>0.1</v>
      </c>
      <c r="N195" t="s">
        <v>291</v>
      </c>
      <c r="P195" t="s">
        <v>175</v>
      </c>
      <c r="Q195" t="s">
        <v>176</v>
      </c>
      <c r="R195" t="s">
        <v>177</v>
      </c>
      <c r="S195" t="s">
        <v>178</v>
      </c>
      <c r="T195" t="s">
        <v>292</v>
      </c>
      <c r="V195" t="s">
        <v>80</v>
      </c>
      <c r="W195" t="s">
        <v>81</v>
      </c>
      <c r="X195" t="s">
        <v>180</v>
      </c>
    </row>
    <row r="196" spans="1:24" x14ac:dyDescent="0.2">
      <c r="A196" t="s">
        <v>133</v>
      </c>
      <c r="B196" t="s">
        <v>308</v>
      </c>
      <c r="C196" t="s">
        <v>290</v>
      </c>
      <c r="D196" t="s">
        <v>94</v>
      </c>
      <c r="E196">
        <v>24</v>
      </c>
      <c r="F196">
        <v>11.97</v>
      </c>
      <c r="G196">
        <v>14.364000000000001</v>
      </c>
      <c r="H196">
        <v>10.1</v>
      </c>
      <c r="I196">
        <v>8.91</v>
      </c>
      <c r="J196">
        <v>14.364000000000001</v>
      </c>
      <c r="K196">
        <v>1197</v>
      </c>
      <c r="L196">
        <v>18.670000000000002</v>
      </c>
      <c r="M196" s="4">
        <v>0.1</v>
      </c>
      <c r="N196" t="s">
        <v>291</v>
      </c>
      <c r="P196" t="s">
        <v>175</v>
      </c>
      <c r="Q196" t="s">
        <v>176</v>
      </c>
      <c r="R196" t="s">
        <v>177</v>
      </c>
      <c r="S196" t="s">
        <v>178</v>
      </c>
      <c r="T196" t="s">
        <v>292</v>
      </c>
      <c r="V196" t="s">
        <v>80</v>
      </c>
      <c r="W196" t="s">
        <v>81</v>
      </c>
      <c r="X196" t="s">
        <v>180</v>
      </c>
    </row>
    <row r="197" spans="1:24" x14ac:dyDescent="0.2">
      <c r="A197" t="s">
        <v>133</v>
      </c>
      <c r="B197" t="s">
        <v>309</v>
      </c>
      <c r="C197" t="s">
        <v>290</v>
      </c>
      <c r="D197" t="s">
        <v>96</v>
      </c>
      <c r="E197">
        <v>24</v>
      </c>
      <c r="F197">
        <v>10.6</v>
      </c>
      <c r="G197">
        <v>12.72</v>
      </c>
      <c r="H197">
        <v>8.94</v>
      </c>
      <c r="I197">
        <v>7.89</v>
      </c>
      <c r="J197">
        <v>12.72</v>
      </c>
      <c r="K197">
        <v>1060</v>
      </c>
      <c r="L197">
        <v>16.54</v>
      </c>
      <c r="M197" s="4">
        <v>0.1</v>
      </c>
      <c r="N197" t="s">
        <v>291</v>
      </c>
      <c r="P197" t="s">
        <v>175</v>
      </c>
      <c r="Q197" t="s">
        <v>176</v>
      </c>
      <c r="R197" t="s">
        <v>177</v>
      </c>
      <c r="S197" t="s">
        <v>178</v>
      </c>
      <c r="T197" t="s">
        <v>292</v>
      </c>
      <c r="V197" t="s">
        <v>80</v>
      </c>
      <c r="W197" t="s">
        <v>81</v>
      </c>
      <c r="X197" t="s">
        <v>180</v>
      </c>
    </row>
    <row r="198" spans="1:24" x14ac:dyDescent="0.2">
      <c r="A198" t="s">
        <v>133</v>
      </c>
      <c r="B198" t="s">
        <v>310</v>
      </c>
      <c r="C198" t="s">
        <v>290</v>
      </c>
      <c r="D198" t="s">
        <v>98</v>
      </c>
      <c r="E198">
        <v>24</v>
      </c>
      <c r="F198">
        <v>9.58</v>
      </c>
      <c r="G198">
        <v>11.496</v>
      </c>
      <c r="H198">
        <v>8.08</v>
      </c>
      <c r="I198">
        <v>7.13</v>
      </c>
      <c r="J198">
        <v>11.496</v>
      </c>
      <c r="K198">
        <v>958</v>
      </c>
      <c r="L198">
        <v>14.94</v>
      </c>
      <c r="M198" s="4">
        <v>0.1</v>
      </c>
      <c r="N198" t="s">
        <v>291</v>
      </c>
      <c r="P198" t="s">
        <v>175</v>
      </c>
      <c r="Q198" t="s">
        <v>176</v>
      </c>
      <c r="R198" t="s">
        <v>177</v>
      </c>
      <c r="S198" t="s">
        <v>178</v>
      </c>
      <c r="T198" t="s">
        <v>292</v>
      </c>
      <c r="V198" t="s">
        <v>80</v>
      </c>
      <c r="W198" t="s">
        <v>81</v>
      </c>
      <c r="X198" t="s">
        <v>180</v>
      </c>
    </row>
    <row r="199" spans="1:24" x14ac:dyDescent="0.2">
      <c r="A199" t="s">
        <v>133</v>
      </c>
      <c r="B199" t="s">
        <v>311</v>
      </c>
      <c r="C199" t="s">
        <v>290</v>
      </c>
      <c r="D199" t="s">
        <v>100</v>
      </c>
      <c r="E199">
        <v>24</v>
      </c>
      <c r="F199">
        <v>8.2100000000000009</v>
      </c>
      <c r="G199">
        <v>9.8520000000000003</v>
      </c>
      <c r="H199">
        <v>6.92</v>
      </c>
      <c r="I199">
        <v>6.11</v>
      </c>
      <c r="J199">
        <v>9.8520000000000003</v>
      </c>
      <c r="K199">
        <v>821</v>
      </c>
      <c r="L199">
        <v>12.81</v>
      </c>
      <c r="M199" s="4">
        <v>0.1</v>
      </c>
      <c r="N199" t="s">
        <v>291</v>
      </c>
      <c r="P199" t="s">
        <v>175</v>
      </c>
      <c r="Q199" t="s">
        <v>176</v>
      </c>
      <c r="R199" t="s">
        <v>177</v>
      </c>
      <c r="S199" t="s">
        <v>178</v>
      </c>
      <c r="T199" t="s">
        <v>292</v>
      </c>
      <c r="V199" t="s">
        <v>80</v>
      </c>
      <c r="W199" t="s">
        <v>81</v>
      </c>
      <c r="X199" t="s">
        <v>180</v>
      </c>
    </row>
    <row r="200" spans="1:24" x14ac:dyDescent="0.2">
      <c r="A200" t="s">
        <v>133</v>
      </c>
      <c r="B200" t="s">
        <v>312</v>
      </c>
      <c r="C200" t="s">
        <v>290</v>
      </c>
      <c r="D200" t="s">
        <v>102</v>
      </c>
      <c r="E200">
        <v>24</v>
      </c>
      <c r="F200">
        <v>6.84</v>
      </c>
      <c r="G200">
        <v>8.2080000000000002</v>
      </c>
      <c r="H200">
        <v>5.77</v>
      </c>
      <c r="I200">
        <v>5.09</v>
      </c>
      <c r="J200">
        <v>8.2080000000000002</v>
      </c>
      <c r="K200">
        <v>684</v>
      </c>
      <c r="L200">
        <v>10.67</v>
      </c>
      <c r="M200" s="4">
        <v>0.1</v>
      </c>
      <c r="N200" t="s">
        <v>291</v>
      </c>
      <c r="P200" t="s">
        <v>175</v>
      </c>
      <c r="Q200" t="s">
        <v>176</v>
      </c>
      <c r="R200" t="s">
        <v>177</v>
      </c>
      <c r="S200" t="s">
        <v>178</v>
      </c>
      <c r="T200" t="s">
        <v>292</v>
      </c>
      <c r="V200" t="s">
        <v>80</v>
      </c>
      <c r="W200" t="s">
        <v>81</v>
      </c>
      <c r="X200" t="s">
        <v>180</v>
      </c>
    </row>
    <row r="201" spans="1:24" x14ac:dyDescent="0.2">
      <c r="A201" t="s">
        <v>133</v>
      </c>
      <c r="B201" t="s">
        <v>313</v>
      </c>
      <c r="C201" t="s">
        <v>290</v>
      </c>
      <c r="D201" t="s">
        <v>195</v>
      </c>
      <c r="E201">
        <v>24</v>
      </c>
      <c r="F201">
        <v>6.16</v>
      </c>
      <c r="G201">
        <v>7.3920000000000003</v>
      </c>
      <c r="H201">
        <v>5.2</v>
      </c>
      <c r="I201">
        <v>4.58</v>
      </c>
      <c r="J201">
        <v>7.3920000000000003</v>
      </c>
      <c r="K201">
        <v>616</v>
      </c>
      <c r="L201">
        <v>9.61</v>
      </c>
      <c r="M201" s="4">
        <v>0.1</v>
      </c>
      <c r="N201" t="s">
        <v>291</v>
      </c>
      <c r="P201" t="s">
        <v>175</v>
      </c>
      <c r="Q201" t="s">
        <v>176</v>
      </c>
      <c r="R201" t="s">
        <v>177</v>
      </c>
      <c r="S201" t="s">
        <v>178</v>
      </c>
      <c r="T201" t="s">
        <v>292</v>
      </c>
      <c r="V201" t="s">
        <v>80</v>
      </c>
      <c r="W201" t="s">
        <v>81</v>
      </c>
      <c r="X201" t="s">
        <v>180</v>
      </c>
    </row>
    <row r="202" spans="1:24" x14ac:dyDescent="0.2">
      <c r="A202" t="s">
        <v>133</v>
      </c>
      <c r="B202" t="s">
        <v>314</v>
      </c>
      <c r="C202" t="s">
        <v>290</v>
      </c>
      <c r="D202" t="s">
        <v>173</v>
      </c>
      <c r="E202">
        <v>36</v>
      </c>
      <c r="F202">
        <v>20412</v>
      </c>
      <c r="G202">
        <v>24494.400000000001</v>
      </c>
      <c r="H202">
        <v>17214.66</v>
      </c>
      <c r="I202">
        <v>15186.53</v>
      </c>
      <c r="J202">
        <v>24494.400000000001</v>
      </c>
      <c r="K202">
        <v>2041200</v>
      </c>
      <c r="L202">
        <v>31842.720000000001</v>
      </c>
      <c r="M202" s="4">
        <v>0.1</v>
      </c>
      <c r="N202" t="s">
        <v>291</v>
      </c>
      <c r="P202" t="s">
        <v>175</v>
      </c>
      <c r="Q202" t="s">
        <v>176</v>
      </c>
      <c r="R202" t="s">
        <v>177</v>
      </c>
      <c r="S202" t="s">
        <v>178</v>
      </c>
      <c r="T202" t="s">
        <v>292</v>
      </c>
      <c r="V202" t="s">
        <v>80</v>
      </c>
      <c r="W202" t="s">
        <v>81</v>
      </c>
      <c r="X202" t="s">
        <v>180</v>
      </c>
    </row>
    <row r="203" spans="1:24" x14ac:dyDescent="0.2">
      <c r="A203" t="s">
        <v>133</v>
      </c>
      <c r="B203" t="s">
        <v>315</v>
      </c>
      <c r="C203" t="s">
        <v>290</v>
      </c>
      <c r="D203" t="s">
        <v>182</v>
      </c>
      <c r="E203">
        <v>36</v>
      </c>
      <c r="F203">
        <v>25055.25</v>
      </c>
      <c r="G203">
        <v>30066.3</v>
      </c>
      <c r="H203">
        <v>21130.6</v>
      </c>
      <c r="I203">
        <v>18641.11</v>
      </c>
      <c r="J203">
        <v>30066.3</v>
      </c>
      <c r="K203">
        <v>2505525</v>
      </c>
      <c r="L203">
        <v>39086.19</v>
      </c>
      <c r="M203" s="4">
        <v>0.1</v>
      </c>
      <c r="N203" t="s">
        <v>291</v>
      </c>
      <c r="P203" t="s">
        <v>175</v>
      </c>
      <c r="Q203" t="s">
        <v>176</v>
      </c>
      <c r="R203" t="s">
        <v>177</v>
      </c>
      <c r="S203" t="s">
        <v>178</v>
      </c>
      <c r="T203" t="s">
        <v>292</v>
      </c>
      <c r="V203" t="s">
        <v>80</v>
      </c>
      <c r="W203" t="s">
        <v>81</v>
      </c>
      <c r="X203" t="s">
        <v>180</v>
      </c>
    </row>
    <row r="204" spans="1:24" x14ac:dyDescent="0.2">
      <c r="A204" t="s">
        <v>133</v>
      </c>
      <c r="B204" t="s">
        <v>316</v>
      </c>
      <c r="C204" t="s">
        <v>290</v>
      </c>
      <c r="D204" t="s">
        <v>184</v>
      </c>
      <c r="E204">
        <v>36</v>
      </c>
      <c r="F204">
        <v>32338.44</v>
      </c>
      <c r="G204">
        <v>38806.127999999997</v>
      </c>
      <c r="H204">
        <v>27272.95</v>
      </c>
      <c r="I204">
        <v>24059.8</v>
      </c>
      <c r="J204">
        <v>38806.127999999997</v>
      </c>
      <c r="K204">
        <v>3233844</v>
      </c>
      <c r="L204">
        <v>50447.97</v>
      </c>
      <c r="M204" s="4">
        <v>0.1</v>
      </c>
      <c r="N204" t="s">
        <v>291</v>
      </c>
      <c r="P204" t="s">
        <v>175</v>
      </c>
      <c r="Q204" t="s">
        <v>176</v>
      </c>
      <c r="R204" t="s">
        <v>177</v>
      </c>
      <c r="S204" t="s">
        <v>178</v>
      </c>
      <c r="T204" t="s">
        <v>292</v>
      </c>
      <c r="V204" t="s">
        <v>80</v>
      </c>
      <c r="W204" t="s">
        <v>81</v>
      </c>
      <c r="X204" t="s">
        <v>180</v>
      </c>
    </row>
    <row r="205" spans="1:24" x14ac:dyDescent="0.2">
      <c r="A205" t="s">
        <v>133</v>
      </c>
      <c r="B205" t="s">
        <v>317</v>
      </c>
      <c r="C205" t="s">
        <v>290</v>
      </c>
      <c r="D205" t="s">
        <v>186</v>
      </c>
      <c r="E205">
        <v>36</v>
      </c>
      <c r="F205">
        <v>25.27</v>
      </c>
      <c r="G205">
        <v>30.324000000000002</v>
      </c>
      <c r="H205">
        <v>21.31</v>
      </c>
      <c r="I205">
        <v>18.8</v>
      </c>
      <c r="J205">
        <v>30.324000000000002</v>
      </c>
      <c r="K205">
        <v>2527</v>
      </c>
      <c r="L205">
        <v>39.42</v>
      </c>
      <c r="M205" s="4">
        <v>0.1</v>
      </c>
      <c r="N205" t="s">
        <v>291</v>
      </c>
      <c r="P205" t="s">
        <v>175</v>
      </c>
      <c r="Q205" t="s">
        <v>176</v>
      </c>
      <c r="R205" t="s">
        <v>177</v>
      </c>
      <c r="S205" t="s">
        <v>178</v>
      </c>
      <c r="T205" t="s">
        <v>292</v>
      </c>
      <c r="V205" t="s">
        <v>80</v>
      </c>
      <c r="W205" t="s">
        <v>81</v>
      </c>
      <c r="X205" t="s">
        <v>180</v>
      </c>
    </row>
    <row r="206" spans="1:24" x14ac:dyDescent="0.2">
      <c r="A206" t="s">
        <v>133</v>
      </c>
      <c r="B206" t="s">
        <v>318</v>
      </c>
      <c r="C206" t="s">
        <v>290</v>
      </c>
      <c r="D206" t="s">
        <v>188</v>
      </c>
      <c r="E206">
        <v>36</v>
      </c>
      <c r="F206">
        <v>20.22</v>
      </c>
      <c r="G206">
        <v>24.263999999999999</v>
      </c>
      <c r="H206">
        <v>17.05</v>
      </c>
      <c r="I206">
        <v>15.04</v>
      </c>
      <c r="J206">
        <v>24.263999999999999</v>
      </c>
      <c r="K206">
        <v>2022</v>
      </c>
      <c r="L206">
        <v>31.54</v>
      </c>
      <c r="M206" s="4">
        <v>0.1</v>
      </c>
      <c r="N206" t="s">
        <v>291</v>
      </c>
      <c r="P206" t="s">
        <v>175</v>
      </c>
      <c r="Q206" t="s">
        <v>176</v>
      </c>
      <c r="R206" t="s">
        <v>177</v>
      </c>
      <c r="S206" t="s">
        <v>178</v>
      </c>
      <c r="T206" t="s">
        <v>292</v>
      </c>
      <c r="V206" t="s">
        <v>80</v>
      </c>
      <c r="W206" t="s">
        <v>81</v>
      </c>
      <c r="X206" t="s">
        <v>180</v>
      </c>
    </row>
    <row r="207" spans="1:24" x14ac:dyDescent="0.2">
      <c r="A207" t="s">
        <v>133</v>
      </c>
      <c r="B207" t="s">
        <v>319</v>
      </c>
      <c r="C207" t="s">
        <v>290</v>
      </c>
      <c r="D207" t="s">
        <v>94</v>
      </c>
      <c r="E207">
        <v>36</v>
      </c>
      <c r="F207">
        <v>17.010000000000002</v>
      </c>
      <c r="G207">
        <v>20.411999999999999</v>
      </c>
      <c r="H207">
        <v>14.35</v>
      </c>
      <c r="I207">
        <v>12.66</v>
      </c>
      <c r="J207">
        <v>20.411999999999999</v>
      </c>
      <c r="K207">
        <v>1701</v>
      </c>
      <c r="L207">
        <v>26.54</v>
      </c>
      <c r="M207" s="4">
        <v>0.1</v>
      </c>
      <c r="N207" t="s">
        <v>291</v>
      </c>
      <c r="P207" t="s">
        <v>175</v>
      </c>
      <c r="Q207" t="s">
        <v>176</v>
      </c>
      <c r="R207" t="s">
        <v>177</v>
      </c>
      <c r="S207" t="s">
        <v>178</v>
      </c>
      <c r="T207" t="s">
        <v>292</v>
      </c>
      <c r="V207" t="s">
        <v>80</v>
      </c>
      <c r="W207" t="s">
        <v>81</v>
      </c>
      <c r="X207" t="s">
        <v>180</v>
      </c>
    </row>
    <row r="208" spans="1:24" x14ac:dyDescent="0.2">
      <c r="A208" t="s">
        <v>133</v>
      </c>
      <c r="B208" t="s">
        <v>320</v>
      </c>
      <c r="C208" t="s">
        <v>290</v>
      </c>
      <c r="D208" t="s">
        <v>96</v>
      </c>
      <c r="E208">
        <v>36</v>
      </c>
      <c r="F208">
        <v>15.07</v>
      </c>
      <c r="G208">
        <v>18.084</v>
      </c>
      <c r="H208">
        <v>12.71</v>
      </c>
      <c r="I208">
        <v>11.21</v>
      </c>
      <c r="J208">
        <v>18.084</v>
      </c>
      <c r="K208">
        <v>1507</v>
      </c>
      <c r="L208">
        <v>23.51</v>
      </c>
      <c r="M208" s="4">
        <v>0.1</v>
      </c>
      <c r="N208" t="s">
        <v>291</v>
      </c>
      <c r="P208" t="s">
        <v>175</v>
      </c>
      <c r="Q208" t="s">
        <v>176</v>
      </c>
      <c r="R208" t="s">
        <v>177</v>
      </c>
      <c r="S208" t="s">
        <v>178</v>
      </c>
      <c r="T208" t="s">
        <v>292</v>
      </c>
      <c r="V208" t="s">
        <v>80</v>
      </c>
      <c r="W208" t="s">
        <v>81</v>
      </c>
      <c r="X208" t="s">
        <v>180</v>
      </c>
    </row>
    <row r="209" spans="1:24" x14ac:dyDescent="0.2">
      <c r="A209" t="s">
        <v>133</v>
      </c>
      <c r="B209" t="s">
        <v>321</v>
      </c>
      <c r="C209" t="s">
        <v>290</v>
      </c>
      <c r="D209" t="s">
        <v>98</v>
      </c>
      <c r="E209">
        <v>36</v>
      </c>
      <c r="F209">
        <v>13.61</v>
      </c>
      <c r="G209">
        <v>16.332000000000001</v>
      </c>
      <c r="H209">
        <v>11.48</v>
      </c>
      <c r="I209">
        <v>10.130000000000001</v>
      </c>
      <c r="J209">
        <v>16.332000000000001</v>
      </c>
      <c r="K209">
        <v>1361</v>
      </c>
      <c r="L209">
        <v>21.23</v>
      </c>
      <c r="M209" s="4">
        <v>0.1</v>
      </c>
      <c r="N209" t="s">
        <v>291</v>
      </c>
      <c r="P209" t="s">
        <v>175</v>
      </c>
      <c r="Q209" t="s">
        <v>176</v>
      </c>
      <c r="R209" t="s">
        <v>177</v>
      </c>
      <c r="S209" t="s">
        <v>178</v>
      </c>
      <c r="T209" t="s">
        <v>292</v>
      </c>
      <c r="V209" t="s">
        <v>80</v>
      </c>
      <c r="W209" t="s">
        <v>81</v>
      </c>
      <c r="X209" t="s">
        <v>180</v>
      </c>
    </row>
    <row r="210" spans="1:24" x14ac:dyDescent="0.2">
      <c r="A210" t="s">
        <v>133</v>
      </c>
      <c r="B210" t="s">
        <v>322</v>
      </c>
      <c r="C210" t="s">
        <v>290</v>
      </c>
      <c r="D210" t="s">
        <v>100</v>
      </c>
      <c r="E210">
        <v>36</v>
      </c>
      <c r="F210">
        <v>11.67</v>
      </c>
      <c r="G210">
        <v>14.004</v>
      </c>
      <c r="H210">
        <v>9.84</v>
      </c>
      <c r="I210">
        <v>8.68</v>
      </c>
      <c r="J210">
        <v>14.004</v>
      </c>
      <c r="K210">
        <v>1167</v>
      </c>
      <c r="L210">
        <v>18.21</v>
      </c>
      <c r="M210" s="4">
        <v>0.1</v>
      </c>
      <c r="N210" t="s">
        <v>291</v>
      </c>
      <c r="P210" t="s">
        <v>175</v>
      </c>
      <c r="Q210" t="s">
        <v>176</v>
      </c>
      <c r="R210" t="s">
        <v>177</v>
      </c>
      <c r="S210" t="s">
        <v>178</v>
      </c>
      <c r="T210" t="s">
        <v>292</v>
      </c>
      <c r="V210" t="s">
        <v>80</v>
      </c>
      <c r="W210" t="s">
        <v>81</v>
      </c>
      <c r="X210" t="s">
        <v>180</v>
      </c>
    </row>
    <row r="211" spans="1:24" x14ac:dyDescent="0.2">
      <c r="A211" t="s">
        <v>133</v>
      </c>
      <c r="B211" t="s">
        <v>323</v>
      </c>
      <c r="C211" t="s">
        <v>290</v>
      </c>
      <c r="D211" t="s">
        <v>102</v>
      </c>
      <c r="E211">
        <v>36</v>
      </c>
      <c r="F211">
        <v>9.7200000000000006</v>
      </c>
      <c r="G211">
        <v>11.664</v>
      </c>
      <c r="H211">
        <v>8.1999999999999993</v>
      </c>
      <c r="I211">
        <v>7.23</v>
      </c>
      <c r="J211">
        <v>11.664</v>
      </c>
      <c r="K211">
        <v>972</v>
      </c>
      <c r="L211">
        <v>15.16</v>
      </c>
      <c r="M211" s="4">
        <v>0.1</v>
      </c>
      <c r="N211" t="s">
        <v>291</v>
      </c>
      <c r="P211" t="s">
        <v>175</v>
      </c>
      <c r="Q211" t="s">
        <v>176</v>
      </c>
      <c r="R211" t="s">
        <v>177</v>
      </c>
      <c r="S211" t="s">
        <v>178</v>
      </c>
      <c r="T211" t="s">
        <v>292</v>
      </c>
      <c r="V211" t="s">
        <v>80</v>
      </c>
      <c r="W211" t="s">
        <v>81</v>
      </c>
      <c r="X211" t="s">
        <v>180</v>
      </c>
    </row>
    <row r="212" spans="1:24" x14ac:dyDescent="0.2">
      <c r="A212" t="s">
        <v>133</v>
      </c>
      <c r="B212" t="s">
        <v>324</v>
      </c>
      <c r="C212" t="s">
        <v>290</v>
      </c>
      <c r="D212" t="s">
        <v>195</v>
      </c>
      <c r="E212">
        <v>36</v>
      </c>
      <c r="F212">
        <v>8.75</v>
      </c>
      <c r="G212">
        <v>10.5</v>
      </c>
      <c r="H212">
        <v>7.38</v>
      </c>
      <c r="I212">
        <v>6.51</v>
      </c>
      <c r="J212">
        <v>10.5</v>
      </c>
      <c r="K212">
        <v>875</v>
      </c>
      <c r="L212">
        <v>13.65</v>
      </c>
      <c r="M212" s="4">
        <v>0.1</v>
      </c>
      <c r="N212" t="s">
        <v>291</v>
      </c>
      <c r="P212" t="s">
        <v>175</v>
      </c>
      <c r="Q212" t="s">
        <v>176</v>
      </c>
      <c r="R212" t="s">
        <v>177</v>
      </c>
      <c r="S212" t="s">
        <v>178</v>
      </c>
      <c r="T212" t="s">
        <v>292</v>
      </c>
      <c r="V212" t="s">
        <v>80</v>
      </c>
      <c r="W212" t="s">
        <v>81</v>
      </c>
      <c r="X212" t="s">
        <v>180</v>
      </c>
    </row>
    <row r="213" spans="1:24" x14ac:dyDescent="0.2">
      <c r="A213" t="s">
        <v>133</v>
      </c>
      <c r="B213" t="s">
        <v>325</v>
      </c>
      <c r="C213" t="s">
        <v>326</v>
      </c>
      <c r="D213" t="s">
        <v>173</v>
      </c>
      <c r="E213">
        <v>12</v>
      </c>
      <c r="F213">
        <v>9450</v>
      </c>
      <c r="G213">
        <v>11340</v>
      </c>
      <c r="H213">
        <v>7969.75</v>
      </c>
      <c r="I213">
        <v>7030.8</v>
      </c>
      <c r="J213">
        <v>11340</v>
      </c>
      <c r="K213">
        <v>945000</v>
      </c>
      <c r="L213">
        <v>14742</v>
      </c>
      <c r="M213" s="4">
        <v>0.1</v>
      </c>
      <c r="N213" t="s">
        <v>327</v>
      </c>
      <c r="P213" t="s">
        <v>74</v>
      </c>
      <c r="Q213" t="s">
        <v>176</v>
      </c>
      <c r="R213" t="s">
        <v>177</v>
      </c>
      <c r="S213" t="s">
        <v>178</v>
      </c>
      <c r="T213" t="s">
        <v>292</v>
      </c>
      <c r="V213" t="s">
        <v>80</v>
      </c>
      <c r="W213" t="s">
        <v>81</v>
      </c>
      <c r="X213" t="s">
        <v>180</v>
      </c>
    </row>
    <row r="214" spans="1:24" x14ac:dyDescent="0.2">
      <c r="A214" t="s">
        <v>133</v>
      </c>
      <c r="B214" t="s">
        <v>328</v>
      </c>
      <c r="C214" t="s">
        <v>326</v>
      </c>
      <c r="D214" t="s">
        <v>182</v>
      </c>
      <c r="E214">
        <v>12</v>
      </c>
      <c r="F214">
        <v>11599.65</v>
      </c>
      <c r="G214">
        <v>13919.58</v>
      </c>
      <c r="H214">
        <v>9782.68</v>
      </c>
      <c r="I214">
        <v>8630.14</v>
      </c>
      <c r="J214">
        <v>13919.58</v>
      </c>
      <c r="K214">
        <v>1159965</v>
      </c>
      <c r="L214">
        <v>18095.45</v>
      </c>
      <c r="M214" s="4">
        <v>0.1</v>
      </c>
      <c r="N214" t="s">
        <v>327</v>
      </c>
      <c r="P214" t="s">
        <v>74</v>
      </c>
      <c r="Q214" t="s">
        <v>176</v>
      </c>
      <c r="R214" t="s">
        <v>177</v>
      </c>
      <c r="S214" t="s">
        <v>178</v>
      </c>
      <c r="T214" t="s">
        <v>292</v>
      </c>
      <c r="V214" t="s">
        <v>80</v>
      </c>
      <c r="W214" t="s">
        <v>81</v>
      </c>
      <c r="X214" t="s">
        <v>180</v>
      </c>
    </row>
    <row r="215" spans="1:24" x14ac:dyDescent="0.2">
      <c r="A215" t="s">
        <v>133</v>
      </c>
      <c r="B215" t="s">
        <v>329</v>
      </c>
      <c r="C215" t="s">
        <v>326</v>
      </c>
      <c r="D215" t="s">
        <v>184</v>
      </c>
      <c r="E215">
        <v>12</v>
      </c>
      <c r="F215">
        <v>14971.5</v>
      </c>
      <c r="G215">
        <v>17965.8</v>
      </c>
      <c r="H215">
        <v>12626.36</v>
      </c>
      <c r="I215">
        <v>11138.8</v>
      </c>
      <c r="J215">
        <v>17965.8</v>
      </c>
      <c r="K215">
        <v>1497150</v>
      </c>
      <c r="L215">
        <v>23355.54</v>
      </c>
      <c r="M215" s="4">
        <v>0.1</v>
      </c>
      <c r="N215" t="s">
        <v>327</v>
      </c>
      <c r="P215" t="s">
        <v>74</v>
      </c>
      <c r="Q215" t="s">
        <v>176</v>
      </c>
      <c r="R215" t="s">
        <v>177</v>
      </c>
      <c r="S215" t="s">
        <v>178</v>
      </c>
      <c r="T215" t="s">
        <v>292</v>
      </c>
      <c r="V215" t="s">
        <v>80</v>
      </c>
      <c r="W215" t="s">
        <v>81</v>
      </c>
      <c r="X215" t="s">
        <v>180</v>
      </c>
    </row>
    <row r="216" spans="1:24" x14ac:dyDescent="0.2">
      <c r="A216" t="s">
        <v>133</v>
      </c>
      <c r="B216" t="s">
        <v>330</v>
      </c>
      <c r="C216" t="s">
        <v>326</v>
      </c>
      <c r="D216" t="s">
        <v>186</v>
      </c>
      <c r="E216">
        <v>12</v>
      </c>
      <c r="F216">
        <v>11.7</v>
      </c>
      <c r="G216">
        <v>14.04</v>
      </c>
      <c r="H216">
        <v>9.8699999999999992</v>
      </c>
      <c r="I216">
        <v>8.6999999999999993</v>
      </c>
      <c r="J216">
        <v>14.04</v>
      </c>
      <c r="K216">
        <v>1170</v>
      </c>
      <c r="L216">
        <v>18.25</v>
      </c>
      <c r="M216" s="4">
        <v>0.1</v>
      </c>
      <c r="N216" t="s">
        <v>327</v>
      </c>
      <c r="P216" t="s">
        <v>74</v>
      </c>
      <c r="Q216" t="s">
        <v>176</v>
      </c>
      <c r="R216" t="s">
        <v>177</v>
      </c>
      <c r="S216" t="s">
        <v>178</v>
      </c>
      <c r="T216" t="s">
        <v>292</v>
      </c>
      <c r="V216" t="s">
        <v>80</v>
      </c>
      <c r="W216" t="s">
        <v>81</v>
      </c>
      <c r="X216" t="s">
        <v>180</v>
      </c>
    </row>
    <row r="217" spans="1:24" x14ac:dyDescent="0.2">
      <c r="A217" t="s">
        <v>133</v>
      </c>
      <c r="B217" t="s">
        <v>331</v>
      </c>
      <c r="C217" t="s">
        <v>326</v>
      </c>
      <c r="D217" t="s">
        <v>188</v>
      </c>
      <c r="E217">
        <v>12</v>
      </c>
      <c r="F217">
        <v>9.36</v>
      </c>
      <c r="G217">
        <v>11.231999999999999</v>
      </c>
      <c r="H217">
        <v>7.89</v>
      </c>
      <c r="I217">
        <v>6.96</v>
      </c>
      <c r="J217">
        <v>11.231999999999999</v>
      </c>
      <c r="K217">
        <v>936</v>
      </c>
      <c r="L217">
        <v>14.6</v>
      </c>
      <c r="M217" s="4">
        <v>0.1</v>
      </c>
      <c r="N217" t="s">
        <v>327</v>
      </c>
      <c r="P217" t="s">
        <v>74</v>
      </c>
      <c r="Q217" t="s">
        <v>176</v>
      </c>
      <c r="R217" t="s">
        <v>177</v>
      </c>
      <c r="S217" t="s">
        <v>178</v>
      </c>
      <c r="T217" t="s">
        <v>292</v>
      </c>
      <c r="V217" t="s">
        <v>80</v>
      </c>
      <c r="W217" t="s">
        <v>81</v>
      </c>
      <c r="X217" t="s">
        <v>180</v>
      </c>
    </row>
    <row r="218" spans="1:24" x14ac:dyDescent="0.2">
      <c r="A218" t="s">
        <v>133</v>
      </c>
      <c r="B218" t="s">
        <v>332</v>
      </c>
      <c r="C218" t="s">
        <v>326</v>
      </c>
      <c r="D218" t="s">
        <v>94</v>
      </c>
      <c r="E218">
        <v>12</v>
      </c>
      <c r="F218">
        <v>7.88</v>
      </c>
      <c r="G218">
        <v>9.4559999999999995</v>
      </c>
      <c r="H218">
        <v>6.65</v>
      </c>
      <c r="I218">
        <v>5.86</v>
      </c>
      <c r="J218">
        <v>9.4559999999999995</v>
      </c>
      <c r="K218">
        <v>788</v>
      </c>
      <c r="L218">
        <v>12.29</v>
      </c>
      <c r="M218" s="4">
        <v>0.1</v>
      </c>
      <c r="N218" t="s">
        <v>327</v>
      </c>
      <c r="P218" t="s">
        <v>74</v>
      </c>
      <c r="Q218" t="s">
        <v>176</v>
      </c>
      <c r="R218" t="s">
        <v>177</v>
      </c>
      <c r="S218" t="s">
        <v>178</v>
      </c>
      <c r="T218" t="s">
        <v>292</v>
      </c>
      <c r="V218" t="s">
        <v>80</v>
      </c>
      <c r="W218" t="s">
        <v>81</v>
      </c>
      <c r="X218" t="s">
        <v>180</v>
      </c>
    </row>
    <row r="219" spans="1:24" x14ac:dyDescent="0.2">
      <c r="A219" t="s">
        <v>133</v>
      </c>
      <c r="B219" t="s">
        <v>333</v>
      </c>
      <c r="C219" t="s">
        <v>326</v>
      </c>
      <c r="D219" t="s">
        <v>96</v>
      </c>
      <c r="E219">
        <v>12</v>
      </c>
      <c r="F219">
        <v>6.98</v>
      </c>
      <c r="G219">
        <v>8.3759999999999994</v>
      </c>
      <c r="H219">
        <v>5.89</v>
      </c>
      <c r="I219">
        <v>5.19</v>
      </c>
      <c r="J219">
        <v>8.3759999999999994</v>
      </c>
      <c r="K219">
        <v>698</v>
      </c>
      <c r="L219">
        <v>10.89</v>
      </c>
      <c r="M219" s="4">
        <v>0.1</v>
      </c>
      <c r="N219" t="s">
        <v>327</v>
      </c>
      <c r="P219" t="s">
        <v>74</v>
      </c>
      <c r="Q219" t="s">
        <v>176</v>
      </c>
      <c r="R219" t="s">
        <v>177</v>
      </c>
      <c r="S219" t="s">
        <v>178</v>
      </c>
      <c r="T219" t="s">
        <v>292</v>
      </c>
      <c r="V219" t="s">
        <v>80</v>
      </c>
      <c r="W219" t="s">
        <v>81</v>
      </c>
      <c r="X219" t="s">
        <v>180</v>
      </c>
    </row>
    <row r="220" spans="1:24" x14ac:dyDescent="0.2">
      <c r="A220" t="s">
        <v>133</v>
      </c>
      <c r="B220" t="s">
        <v>334</v>
      </c>
      <c r="C220" t="s">
        <v>326</v>
      </c>
      <c r="D220" t="s">
        <v>98</v>
      </c>
      <c r="E220">
        <v>12</v>
      </c>
      <c r="F220">
        <v>6.3</v>
      </c>
      <c r="G220">
        <v>7.56</v>
      </c>
      <c r="H220">
        <v>5.31</v>
      </c>
      <c r="I220">
        <v>4.6900000000000004</v>
      </c>
      <c r="J220">
        <v>7.56</v>
      </c>
      <c r="K220">
        <v>630</v>
      </c>
      <c r="L220">
        <v>9.83</v>
      </c>
      <c r="M220" s="4">
        <v>0.1</v>
      </c>
      <c r="N220" t="s">
        <v>327</v>
      </c>
      <c r="P220" t="s">
        <v>74</v>
      </c>
      <c r="Q220" t="s">
        <v>176</v>
      </c>
      <c r="R220" t="s">
        <v>177</v>
      </c>
      <c r="S220" t="s">
        <v>178</v>
      </c>
      <c r="T220" t="s">
        <v>292</v>
      </c>
      <c r="V220" t="s">
        <v>80</v>
      </c>
      <c r="W220" t="s">
        <v>81</v>
      </c>
      <c r="X220" t="s">
        <v>180</v>
      </c>
    </row>
    <row r="221" spans="1:24" x14ac:dyDescent="0.2">
      <c r="A221" t="s">
        <v>133</v>
      </c>
      <c r="B221" t="s">
        <v>335</v>
      </c>
      <c r="C221" t="s">
        <v>326</v>
      </c>
      <c r="D221" t="s">
        <v>100</v>
      </c>
      <c r="E221">
        <v>12</v>
      </c>
      <c r="F221">
        <v>5.4</v>
      </c>
      <c r="G221">
        <v>6.48</v>
      </c>
      <c r="H221">
        <v>4.55</v>
      </c>
      <c r="I221">
        <v>4.0199999999999996</v>
      </c>
      <c r="J221">
        <v>6.48</v>
      </c>
      <c r="K221">
        <v>540</v>
      </c>
      <c r="L221">
        <v>8.42</v>
      </c>
      <c r="M221" s="4">
        <v>0.1</v>
      </c>
      <c r="N221" t="s">
        <v>327</v>
      </c>
      <c r="P221" t="s">
        <v>74</v>
      </c>
      <c r="Q221" t="s">
        <v>176</v>
      </c>
      <c r="R221" t="s">
        <v>177</v>
      </c>
      <c r="S221" t="s">
        <v>178</v>
      </c>
      <c r="T221" t="s">
        <v>292</v>
      </c>
      <c r="V221" t="s">
        <v>80</v>
      </c>
      <c r="W221" t="s">
        <v>81</v>
      </c>
      <c r="X221" t="s">
        <v>180</v>
      </c>
    </row>
    <row r="222" spans="1:24" x14ac:dyDescent="0.2">
      <c r="A222" t="s">
        <v>133</v>
      </c>
      <c r="B222" t="s">
        <v>336</v>
      </c>
      <c r="C222" t="s">
        <v>326</v>
      </c>
      <c r="D222" t="s">
        <v>102</v>
      </c>
      <c r="E222">
        <v>12</v>
      </c>
      <c r="F222">
        <v>4.5</v>
      </c>
      <c r="G222">
        <v>5.4</v>
      </c>
      <c r="H222">
        <v>3.8</v>
      </c>
      <c r="I222">
        <v>3.35</v>
      </c>
      <c r="J222">
        <v>5.4</v>
      </c>
      <c r="K222">
        <v>450</v>
      </c>
      <c r="L222">
        <v>7.02</v>
      </c>
      <c r="M222" s="4">
        <v>0.1</v>
      </c>
      <c r="N222" t="s">
        <v>327</v>
      </c>
      <c r="P222" t="s">
        <v>74</v>
      </c>
      <c r="Q222" t="s">
        <v>176</v>
      </c>
      <c r="R222" t="s">
        <v>177</v>
      </c>
      <c r="S222" t="s">
        <v>178</v>
      </c>
      <c r="T222" t="s">
        <v>292</v>
      </c>
      <c r="V222" t="s">
        <v>80</v>
      </c>
      <c r="W222" t="s">
        <v>81</v>
      </c>
      <c r="X222" t="s">
        <v>180</v>
      </c>
    </row>
    <row r="223" spans="1:24" x14ac:dyDescent="0.2">
      <c r="A223" t="s">
        <v>133</v>
      </c>
      <c r="B223" t="s">
        <v>337</v>
      </c>
      <c r="C223" t="s">
        <v>326</v>
      </c>
      <c r="D223" t="s">
        <v>195</v>
      </c>
      <c r="E223">
        <v>12</v>
      </c>
      <c r="F223">
        <v>4.05</v>
      </c>
      <c r="G223">
        <v>4.8600000000000003</v>
      </c>
      <c r="H223">
        <v>3.42</v>
      </c>
      <c r="I223">
        <v>3.01</v>
      </c>
      <c r="J223">
        <v>4.8600000000000003</v>
      </c>
      <c r="K223">
        <v>405</v>
      </c>
      <c r="L223">
        <v>6.32</v>
      </c>
      <c r="M223" s="4">
        <v>0.1</v>
      </c>
      <c r="N223" t="s">
        <v>327</v>
      </c>
      <c r="P223" t="s">
        <v>74</v>
      </c>
      <c r="Q223" t="s">
        <v>176</v>
      </c>
      <c r="R223" t="s">
        <v>177</v>
      </c>
      <c r="S223" t="s">
        <v>178</v>
      </c>
      <c r="T223" t="s">
        <v>292</v>
      </c>
      <c r="V223" t="s">
        <v>80</v>
      </c>
      <c r="W223" t="s">
        <v>81</v>
      </c>
      <c r="X223" t="s">
        <v>180</v>
      </c>
    </row>
    <row r="224" spans="1:24" x14ac:dyDescent="0.2">
      <c r="A224" t="s">
        <v>133</v>
      </c>
      <c r="B224" t="s">
        <v>338</v>
      </c>
      <c r="C224" t="s">
        <v>326</v>
      </c>
      <c r="D224" t="s">
        <v>173</v>
      </c>
      <c r="E224">
        <v>24</v>
      </c>
      <c r="F224">
        <v>17955</v>
      </c>
      <c r="G224">
        <v>21546</v>
      </c>
      <c r="H224">
        <v>15142.53</v>
      </c>
      <c r="I224">
        <v>13358.52</v>
      </c>
      <c r="J224">
        <v>21546</v>
      </c>
      <c r="K224">
        <v>1795500</v>
      </c>
      <c r="L224">
        <v>28009.8</v>
      </c>
      <c r="M224" s="4">
        <v>0.1</v>
      </c>
      <c r="N224" t="s">
        <v>327</v>
      </c>
      <c r="P224" t="s">
        <v>74</v>
      </c>
      <c r="Q224" t="s">
        <v>176</v>
      </c>
      <c r="R224" t="s">
        <v>177</v>
      </c>
      <c r="S224" t="s">
        <v>178</v>
      </c>
      <c r="T224" t="s">
        <v>292</v>
      </c>
      <c r="V224" t="s">
        <v>80</v>
      </c>
      <c r="W224" t="s">
        <v>81</v>
      </c>
      <c r="X224" t="s">
        <v>180</v>
      </c>
    </row>
    <row r="225" spans="1:24" x14ac:dyDescent="0.2">
      <c r="A225" t="s">
        <v>133</v>
      </c>
      <c r="B225" t="s">
        <v>339</v>
      </c>
      <c r="C225" t="s">
        <v>326</v>
      </c>
      <c r="D225" t="s">
        <v>182</v>
      </c>
      <c r="E225">
        <v>24</v>
      </c>
      <c r="F225">
        <v>22039.34</v>
      </c>
      <c r="G225">
        <v>26447.207999999999</v>
      </c>
      <c r="H225">
        <v>18587.099999999999</v>
      </c>
      <c r="I225">
        <v>16397.27</v>
      </c>
      <c r="J225">
        <v>26447.207999999999</v>
      </c>
      <c r="K225">
        <v>2203934</v>
      </c>
      <c r="L225">
        <v>34381.370000000003</v>
      </c>
      <c r="M225" s="4">
        <v>0.1</v>
      </c>
      <c r="N225" t="s">
        <v>327</v>
      </c>
      <c r="P225" t="s">
        <v>74</v>
      </c>
      <c r="Q225" t="s">
        <v>176</v>
      </c>
      <c r="R225" t="s">
        <v>177</v>
      </c>
      <c r="S225" t="s">
        <v>178</v>
      </c>
      <c r="T225" t="s">
        <v>292</v>
      </c>
      <c r="V225" t="s">
        <v>80</v>
      </c>
      <c r="W225" t="s">
        <v>81</v>
      </c>
      <c r="X225" t="s">
        <v>180</v>
      </c>
    </row>
    <row r="226" spans="1:24" x14ac:dyDescent="0.2">
      <c r="A226" t="s">
        <v>133</v>
      </c>
      <c r="B226" t="s">
        <v>340</v>
      </c>
      <c r="C226" t="s">
        <v>326</v>
      </c>
      <c r="D226" t="s">
        <v>184</v>
      </c>
      <c r="E226">
        <v>24</v>
      </c>
      <c r="F226">
        <v>28445.85</v>
      </c>
      <c r="G226">
        <v>34135.019999999997</v>
      </c>
      <c r="H226">
        <v>23990.09</v>
      </c>
      <c r="I226">
        <v>21163.71</v>
      </c>
      <c r="J226">
        <v>34135.019999999997</v>
      </c>
      <c r="K226">
        <v>2844585</v>
      </c>
      <c r="L226">
        <v>44375.53</v>
      </c>
      <c r="M226" s="4">
        <v>0.1</v>
      </c>
      <c r="N226" t="s">
        <v>327</v>
      </c>
      <c r="P226" t="s">
        <v>74</v>
      </c>
      <c r="Q226" t="s">
        <v>176</v>
      </c>
      <c r="R226" t="s">
        <v>177</v>
      </c>
      <c r="S226" t="s">
        <v>178</v>
      </c>
      <c r="T226" t="s">
        <v>292</v>
      </c>
      <c r="V226" t="s">
        <v>80</v>
      </c>
      <c r="W226" t="s">
        <v>81</v>
      </c>
      <c r="X226" t="s">
        <v>180</v>
      </c>
    </row>
    <row r="227" spans="1:24" x14ac:dyDescent="0.2">
      <c r="A227" t="s">
        <v>133</v>
      </c>
      <c r="B227" t="s">
        <v>341</v>
      </c>
      <c r="C227" t="s">
        <v>326</v>
      </c>
      <c r="D227" t="s">
        <v>186</v>
      </c>
      <c r="E227">
        <v>24</v>
      </c>
      <c r="F227">
        <v>22.23</v>
      </c>
      <c r="G227">
        <v>26.675999999999998</v>
      </c>
      <c r="H227">
        <v>18.75</v>
      </c>
      <c r="I227">
        <v>16.54</v>
      </c>
      <c r="J227">
        <v>26.675999999999998</v>
      </c>
      <c r="K227">
        <v>2223</v>
      </c>
      <c r="L227">
        <v>34.68</v>
      </c>
      <c r="M227" s="4">
        <v>0.1</v>
      </c>
      <c r="N227" t="s">
        <v>327</v>
      </c>
      <c r="P227" t="s">
        <v>74</v>
      </c>
      <c r="Q227" t="s">
        <v>176</v>
      </c>
      <c r="R227" t="s">
        <v>177</v>
      </c>
      <c r="S227" t="s">
        <v>178</v>
      </c>
      <c r="T227" t="s">
        <v>292</v>
      </c>
      <c r="V227" t="s">
        <v>80</v>
      </c>
      <c r="W227" t="s">
        <v>81</v>
      </c>
      <c r="X227" t="s">
        <v>180</v>
      </c>
    </row>
    <row r="228" spans="1:24" x14ac:dyDescent="0.2">
      <c r="A228" t="s">
        <v>133</v>
      </c>
      <c r="B228" t="s">
        <v>342</v>
      </c>
      <c r="C228" t="s">
        <v>326</v>
      </c>
      <c r="D228" t="s">
        <v>188</v>
      </c>
      <c r="E228">
        <v>24</v>
      </c>
      <c r="F228">
        <v>17.79</v>
      </c>
      <c r="G228">
        <v>21.347999999999999</v>
      </c>
      <c r="H228">
        <v>15</v>
      </c>
      <c r="I228">
        <v>13.24</v>
      </c>
      <c r="J228">
        <v>21.347999999999999</v>
      </c>
      <c r="K228">
        <v>1779</v>
      </c>
      <c r="L228">
        <v>27.75</v>
      </c>
      <c r="M228" s="4">
        <v>0.1</v>
      </c>
      <c r="N228" t="s">
        <v>327</v>
      </c>
      <c r="P228" t="s">
        <v>74</v>
      </c>
      <c r="Q228" t="s">
        <v>176</v>
      </c>
      <c r="R228" t="s">
        <v>177</v>
      </c>
      <c r="S228" t="s">
        <v>178</v>
      </c>
      <c r="T228" t="s">
        <v>292</v>
      </c>
      <c r="V228" t="s">
        <v>80</v>
      </c>
      <c r="W228" t="s">
        <v>81</v>
      </c>
      <c r="X228" t="s">
        <v>180</v>
      </c>
    </row>
    <row r="229" spans="1:24" x14ac:dyDescent="0.2">
      <c r="A229" t="s">
        <v>133</v>
      </c>
      <c r="B229" t="s">
        <v>343</v>
      </c>
      <c r="C229" t="s">
        <v>326</v>
      </c>
      <c r="D229" t="s">
        <v>94</v>
      </c>
      <c r="E229">
        <v>24</v>
      </c>
      <c r="F229">
        <v>14.96</v>
      </c>
      <c r="G229">
        <v>17.952000000000002</v>
      </c>
      <c r="H229">
        <v>12.62</v>
      </c>
      <c r="I229">
        <v>11.13</v>
      </c>
      <c r="J229">
        <v>17.952000000000002</v>
      </c>
      <c r="K229">
        <v>1496</v>
      </c>
      <c r="L229">
        <v>23.34</v>
      </c>
      <c r="M229" s="4">
        <v>0.1</v>
      </c>
      <c r="N229" t="s">
        <v>327</v>
      </c>
      <c r="P229" t="s">
        <v>74</v>
      </c>
      <c r="Q229" t="s">
        <v>176</v>
      </c>
      <c r="R229" t="s">
        <v>177</v>
      </c>
      <c r="S229" t="s">
        <v>178</v>
      </c>
      <c r="T229" t="s">
        <v>292</v>
      </c>
      <c r="V229" t="s">
        <v>80</v>
      </c>
      <c r="W229" t="s">
        <v>81</v>
      </c>
      <c r="X229" t="s">
        <v>180</v>
      </c>
    </row>
    <row r="230" spans="1:24" x14ac:dyDescent="0.2">
      <c r="A230" t="s">
        <v>133</v>
      </c>
      <c r="B230" t="s">
        <v>344</v>
      </c>
      <c r="C230" t="s">
        <v>326</v>
      </c>
      <c r="D230" t="s">
        <v>96</v>
      </c>
      <c r="E230">
        <v>24</v>
      </c>
      <c r="F230">
        <v>13.25</v>
      </c>
      <c r="G230">
        <v>15.9</v>
      </c>
      <c r="H230">
        <v>11.17</v>
      </c>
      <c r="I230">
        <v>9.86</v>
      </c>
      <c r="J230">
        <v>15.9</v>
      </c>
      <c r="K230">
        <v>1325</v>
      </c>
      <c r="L230">
        <v>20.67</v>
      </c>
      <c r="M230" s="4">
        <v>0.1</v>
      </c>
      <c r="N230" t="s">
        <v>327</v>
      </c>
      <c r="P230" t="s">
        <v>74</v>
      </c>
      <c r="Q230" t="s">
        <v>176</v>
      </c>
      <c r="R230" t="s">
        <v>177</v>
      </c>
      <c r="S230" t="s">
        <v>178</v>
      </c>
      <c r="T230" t="s">
        <v>292</v>
      </c>
      <c r="V230" t="s">
        <v>80</v>
      </c>
      <c r="W230" t="s">
        <v>81</v>
      </c>
      <c r="X230" t="s">
        <v>180</v>
      </c>
    </row>
    <row r="231" spans="1:24" x14ac:dyDescent="0.2">
      <c r="A231" t="s">
        <v>133</v>
      </c>
      <c r="B231" t="s">
        <v>345</v>
      </c>
      <c r="C231" t="s">
        <v>326</v>
      </c>
      <c r="D231" t="s">
        <v>98</v>
      </c>
      <c r="E231">
        <v>24</v>
      </c>
      <c r="F231">
        <v>11.97</v>
      </c>
      <c r="G231">
        <v>14.364000000000001</v>
      </c>
      <c r="H231">
        <v>10.1</v>
      </c>
      <c r="I231">
        <v>8.91</v>
      </c>
      <c r="J231">
        <v>14.364000000000001</v>
      </c>
      <c r="K231">
        <v>1197</v>
      </c>
      <c r="L231">
        <v>18.670000000000002</v>
      </c>
      <c r="M231" s="4">
        <v>0.1</v>
      </c>
      <c r="N231" t="s">
        <v>327</v>
      </c>
      <c r="P231" t="s">
        <v>74</v>
      </c>
      <c r="Q231" t="s">
        <v>176</v>
      </c>
      <c r="R231" t="s">
        <v>177</v>
      </c>
      <c r="S231" t="s">
        <v>178</v>
      </c>
      <c r="T231" t="s">
        <v>292</v>
      </c>
      <c r="V231" t="s">
        <v>80</v>
      </c>
      <c r="W231" t="s">
        <v>81</v>
      </c>
      <c r="X231" t="s">
        <v>180</v>
      </c>
    </row>
    <row r="232" spans="1:24" x14ac:dyDescent="0.2">
      <c r="A232" t="s">
        <v>133</v>
      </c>
      <c r="B232" t="s">
        <v>346</v>
      </c>
      <c r="C232" t="s">
        <v>326</v>
      </c>
      <c r="D232" t="s">
        <v>100</v>
      </c>
      <c r="E232">
        <v>24</v>
      </c>
      <c r="F232">
        <v>10.26</v>
      </c>
      <c r="G232">
        <v>12.311999999999999</v>
      </c>
      <c r="H232">
        <v>8.65</v>
      </c>
      <c r="I232">
        <v>7.63</v>
      </c>
      <c r="J232">
        <v>12.311999999999999</v>
      </c>
      <c r="K232">
        <v>1026</v>
      </c>
      <c r="L232">
        <v>16.010000000000002</v>
      </c>
      <c r="M232" s="4">
        <v>0.1</v>
      </c>
      <c r="N232" t="s">
        <v>327</v>
      </c>
      <c r="P232" t="s">
        <v>74</v>
      </c>
      <c r="Q232" t="s">
        <v>176</v>
      </c>
      <c r="R232" t="s">
        <v>177</v>
      </c>
      <c r="S232" t="s">
        <v>178</v>
      </c>
      <c r="T232" t="s">
        <v>292</v>
      </c>
      <c r="V232" t="s">
        <v>80</v>
      </c>
      <c r="W232" t="s">
        <v>81</v>
      </c>
      <c r="X232" t="s">
        <v>180</v>
      </c>
    </row>
    <row r="233" spans="1:24" x14ac:dyDescent="0.2">
      <c r="A233" t="s">
        <v>133</v>
      </c>
      <c r="B233" t="s">
        <v>347</v>
      </c>
      <c r="C233" t="s">
        <v>326</v>
      </c>
      <c r="D233" t="s">
        <v>102</v>
      </c>
      <c r="E233">
        <v>24</v>
      </c>
      <c r="F233">
        <v>8.5500000000000007</v>
      </c>
      <c r="G233">
        <v>10.26</v>
      </c>
      <c r="H233">
        <v>7.21</v>
      </c>
      <c r="I233">
        <v>6.36</v>
      </c>
      <c r="J233">
        <v>10.26</v>
      </c>
      <c r="K233">
        <v>855</v>
      </c>
      <c r="L233">
        <v>13.34</v>
      </c>
      <c r="M233" s="4">
        <v>0.1</v>
      </c>
      <c r="N233" t="s">
        <v>327</v>
      </c>
      <c r="P233" t="s">
        <v>74</v>
      </c>
      <c r="Q233" t="s">
        <v>176</v>
      </c>
      <c r="R233" t="s">
        <v>177</v>
      </c>
      <c r="S233" t="s">
        <v>178</v>
      </c>
      <c r="T233" t="s">
        <v>292</v>
      </c>
      <c r="V233" t="s">
        <v>80</v>
      </c>
      <c r="W233" t="s">
        <v>81</v>
      </c>
      <c r="X233" t="s">
        <v>180</v>
      </c>
    </row>
    <row r="234" spans="1:24" x14ac:dyDescent="0.2">
      <c r="A234" t="s">
        <v>133</v>
      </c>
      <c r="B234" t="s">
        <v>348</v>
      </c>
      <c r="C234" t="s">
        <v>326</v>
      </c>
      <c r="D234" t="s">
        <v>195</v>
      </c>
      <c r="E234">
        <v>24</v>
      </c>
      <c r="F234">
        <v>7.7</v>
      </c>
      <c r="G234">
        <v>9.24</v>
      </c>
      <c r="H234">
        <v>6.49</v>
      </c>
      <c r="I234">
        <v>5.73</v>
      </c>
      <c r="J234">
        <v>9.24</v>
      </c>
      <c r="K234">
        <v>770</v>
      </c>
      <c r="L234">
        <v>12.01</v>
      </c>
      <c r="M234" s="4">
        <v>0.1</v>
      </c>
      <c r="N234" t="s">
        <v>327</v>
      </c>
      <c r="P234" t="s">
        <v>74</v>
      </c>
      <c r="Q234" t="s">
        <v>176</v>
      </c>
      <c r="R234" t="s">
        <v>177</v>
      </c>
      <c r="S234" t="s">
        <v>178</v>
      </c>
      <c r="T234" t="s">
        <v>292</v>
      </c>
      <c r="V234" t="s">
        <v>80</v>
      </c>
      <c r="W234" t="s">
        <v>81</v>
      </c>
      <c r="X234" t="s">
        <v>180</v>
      </c>
    </row>
    <row r="235" spans="1:24" x14ac:dyDescent="0.2">
      <c r="A235" t="s">
        <v>133</v>
      </c>
      <c r="B235" t="s">
        <v>349</v>
      </c>
      <c r="C235" t="s">
        <v>326</v>
      </c>
      <c r="D235" t="s">
        <v>173</v>
      </c>
      <c r="E235">
        <v>36</v>
      </c>
      <c r="F235">
        <v>25515</v>
      </c>
      <c r="G235">
        <v>30618</v>
      </c>
      <c r="H235">
        <v>21518.33</v>
      </c>
      <c r="I235">
        <v>18983.16</v>
      </c>
      <c r="J235">
        <v>30618</v>
      </c>
      <c r="K235">
        <v>2551500</v>
      </c>
      <c r="L235">
        <v>39803.4</v>
      </c>
      <c r="M235" s="4">
        <v>0.1</v>
      </c>
      <c r="N235" t="s">
        <v>327</v>
      </c>
      <c r="P235" t="s">
        <v>74</v>
      </c>
      <c r="Q235" t="s">
        <v>176</v>
      </c>
      <c r="R235" t="s">
        <v>177</v>
      </c>
      <c r="S235" t="s">
        <v>178</v>
      </c>
      <c r="T235" t="s">
        <v>292</v>
      </c>
      <c r="V235" t="s">
        <v>80</v>
      </c>
      <c r="W235" t="s">
        <v>81</v>
      </c>
      <c r="X235" t="s">
        <v>180</v>
      </c>
    </row>
    <row r="236" spans="1:24" x14ac:dyDescent="0.2">
      <c r="A236" t="s">
        <v>133</v>
      </c>
      <c r="B236" t="s">
        <v>350</v>
      </c>
      <c r="C236" t="s">
        <v>326</v>
      </c>
      <c r="D236" t="s">
        <v>182</v>
      </c>
      <c r="E236">
        <v>36</v>
      </c>
      <c r="F236">
        <v>31319.06</v>
      </c>
      <c r="G236">
        <v>37582.872000000003</v>
      </c>
      <c r="H236">
        <v>26413.24</v>
      </c>
      <c r="I236">
        <v>23301.38</v>
      </c>
      <c r="J236">
        <v>37582.872000000003</v>
      </c>
      <c r="K236">
        <v>3131906</v>
      </c>
      <c r="L236">
        <v>48857.73</v>
      </c>
      <c r="M236" s="4">
        <v>0.1</v>
      </c>
      <c r="N236" t="s">
        <v>327</v>
      </c>
      <c r="P236" t="s">
        <v>74</v>
      </c>
      <c r="Q236" t="s">
        <v>176</v>
      </c>
      <c r="R236" t="s">
        <v>177</v>
      </c>
      <c r="S236" t="s">
        <v>178</v>
      </c>
      <c r="T236" t="s">
        <v>292</v>
      </c>
      <c r="V236" t="s">
        <v>80</v>
      </c>
      <c r="W236" t="s">
        <v>81</v>
      </c>
      <c r="X236" t="s">
        <v>180</v>
      </c>
    </row>
    <row r="237" spans="1:24" x14ac:dyDescent="0.2">
      <c r="A237" t="s">
        <v>133</v>
      </c>
      <c r="B237" t="s">
        <v>351</v>
      </c>
      <c r="C237" t="s">
        <v>326</v>
      </c>
      <c r="D237" t="s">
        <v>184</v>
      </c>
      <c r="E237">
        <v>36</v>
      </c>
      <c r="F237">
        <v>40423.050000000003</v>
      </c>
      <c r="G237">
        <v>48507.66</v>
      </c>
      <c r="H237">
        <v>34091.18</v>
      </c>
      <c r="I237">
        <v>30074.75</v>
      </c>
      <c r="J237">
        <v>48507.66</v>
      </c>
      <c r="K237">
        <v>4042305</v>
      </c>
      <c r="L237">
        <v>63059.96</v>
      </c>
      <c r="M237" s="4">
        <v>0.1</v>
      </c>
      <c r="N237" t="s">
        <v>327</v>
      </c>
      <c r="P237" t="s">
        <v>74</v>
      </c>
      <c r="Q237" t="s">
        <v>176</v>
      </c>
      <c r="R237" t="s">
        <v>177</v>
      </c>
      <c r="S237" t="s">
        <v>178</v>
      </c>
      <c r="T237" t="s">
        <v>292</v>
      </c>
      <c r="V237" t="s">
        <v>80</v>
      </c>
      <c r="W237" t="s">
        <v>81</v>
      </c>
      <c r="X237" t="s">
        <v>180</v>
      </c>
    </row>
    <row r="238" spans="1:24" x14ac:dyDescent="0.2">
      <c r="A238" t="s">
        <v>133</v>
      </c>
      <c r="B238" t="s">
        <v>352</v>
      </c>
      <c r="C238" t="s">
        <v>326</v>
      </c>
      <c r="D238" t="s">
        <v>186</v>
      </c>
      <c r="E238">
        <v>36</v>
      </c>
      <c r="F238">
        <v>31.59</v>
      </c>
      <c r="G238">
        <v>37.908000000000001</v>
      </c>
      <c r="H238">
        <v>26.64</v>
      </c>
      <c r="I238">
        <v>23.5</v>
      </c>
      <c r="J238">
        <v>37.908000000000001</v>
      </c>
      <c r="K238">
        <v>3159</v>
      </c>
      <c r="L238">
        <v>49.28</v>
      </c>
      <c r="M238" s="4">
        <v>0.1</v>
      </c>
      <c r="N238" t="s">
        <v>327</v>
      </c>
      <c r="P238" t="s">
        <v>74</v>
      </c>
      <c r="Q238" t="s">
        <v>176</v>
      </c>
      <c r="R238" t="s">
        <v>177</v>
      </c>
      <c r="S238" t="s">
        <v>178</v>
      </c>
      <c r="T238" t="s">
        <v>292</v>
      </c>
      <c r="V238" t="s">
        <v>80</v>
      </c>
      <c r="W238" t="s">
        <v>81</v>
      </c>
      <c r="X238" t="s">
        <v>180</v>
      </c>
    </row>
    <row r="239" spans="1:24" x14ac:dyDescent="0.2">
      <c r="A239" t="s">
        <v>133</v>
      </c>
      <c r="B239" t="s">
        <v>353</v>
      </c>
      <c r="C239" t="s">
        <v>326</v>
      </c>
      <c r="D239" t="s">
        <v>188</v>
      </c>
      <c r="E239">
        <v>36</v>
      </c>
      <c r="F239">
        <v>25.27</v>
      </c>
      <c r="G239">
        <v>30.324000000000002</v>
      </c>
      <c r="H239">
        <v>21.31</v>
      </c>
      <c r="I239">
        <v>18.8</v>
      </c>
      <c r="J239">
        <v>30.324000000000002</v>
      </c>
      <c r="K239">
        <v>2527</v>
      </c>
      <c r="L239">
        <v>39.42</v>
      </c>
      <c r="M239" s="4">
        <v>0.1</v>
      </c>
      <c r="N239" t="s">
        <v>327</v>
      </c>
      <c r="P239" t="s">
        <v>74</v>
      </c>
      <c r="Q239" t="s">
        <v>176</v>
      </c>
      <c r="R239" t="s">
        <v>177</v>
      </c>
      <c r="S239" t="s">
        <v>178</v>
      </c>
      <c r="T239" t="s">
        <v>292</v>
      </c>
      <c r="V239" t="s">
        <v>80</v>
      </c>
      <c r="W239" t="s">
        <v>81</v>
      </c>
      <c r="X239" t="s">
        <v>180</v>
      </c>
    </row>
    <row r="240" spans="1:24" x14ac:dyDescent="0.2">
      <c r="A240" t="s">
        <v>133</v>
      </c>
      <c r="B240" t="s">
        <v>354</v>
      </c>
      <c r="C240" t="s">
        <v>326</v>
      </c>
      <c r="D240" t="s">
        <v>94</v>
      </c>
      <c r="E240">
        <v>36</v>
      </c>
      <c r="F240">
        <v>21.26</v>
      </c>
      <c r="G240">
        <v>25.512</v>
      </c>
      <c r="H240">
        <v>17.93</v>
      </c>
      <c r="I240">
        <v>15.82</v>
      </c>
      <c r="J240">
        <v>25.512</v>
      </c>
      <c r="K240">
        <v>2126</v>
      </c>
      <c r="L240">
        <v>33.17</v>
      </c>
      <c r="M240" s="4">
        <v>0.1</v>
      </c>
      <c r="N240" t="s">
        <v>327</v>
      </c>
      <c r="P240" t="s">
        <v>74</v>
      </c>
      <c r="Q240" t="s">
        <v>176</v>
      </c>
      <c r="R240" t="s">
        <v>177</v>
      </c>
      <c r="S240" t="s">
        <v>178</v>
      </c>
      <c r="T240" t="s">
        <v>292</v>
      </c>
      <c r="V240" t="s">
        <v>80</v>
      </c>
      <c r="W240" t="s">
        <v>81</v>
      </c>
      <c r="X240" t="s">
        <v>180</v>
      </c>
    </row>
    <row r="241" spans="1:24" x14ac:dyDescent="0.2">
      <c r="A241" t="s">
        <v>133</v>
      </c>
      <c r="B241" t="s">
        <v>355</v>
      </c>
      <c r="C241" t="s">
        <v>326</v>
      </c>
      <c r="D241" t="s">
        <v>96</v>
      </c>
      <c r="E241">
        <v>36</v>
      </c>
      <c r="F241">
        <v>18.829999999999998</v>
      </c>
      <c r="G241">
        <v>22.596</v>
      </c>
      <c r="H241">
        <v>15.88</v>
      </c>
      <c r="I241">
        <v>14.01</v>
      </c>
      <c r="J241">
        <v>22.596</v>
      </c>
      <c r="K241">
        <v>1883</v>
      </c>
      <c r="L241">
        <v>29.37</v>
      </c>
      <c r="M241" s="4">
        <v>0.1</v>
      </c>
      <c r="N241" t="s">
        <v>327</v>
      </c>
      <c r="P241" t="s">
        <v>74</v>
      </c>
      <c r="Q241" t="s">
        <v>176</v>
      </c>
      <c r="R241" t="s">
        <v>177</v>
      </c>
      <c r="S241" t="s">
        <v>178</v>
      </c>
      <c r="T241" t="s">
        <v>292</v>
      </c>
      <c r="V241" t="s">
        <v>80</v>
      </c>
      <c r="W241" t="s">
        <v>81</v>
      </c>
      <c r="X241" t="s">
        <v>180</v>
      </c>
    </row>
    <row r="242" spans="1:24" x14ac:dyDescent="0.2">
      <c r="A242" t="s">
        <v>133</v>
      </c>
      <c r="B242" t="s">
        <v>356</v>
      </c>
      <c r="C242" t="s">
        <v>326</v>
      </c>
      <c r="D242" t="s">
        <v>98</v>
      </c>
      <c r="E242">
        <v>36</v>
      </c>
      <c r="F242">
        <v>17.010000000000002</v>
      </c>
      <c r="G242">
        <v>20.411999999999999</v>
      </c>
      <c r="H242">
        <v>14.35</v>
      </c>
      <c r="I242">
        <v>12.66</v>
      </c>
      <c r="J242">
        <v>20.411999999999999</v>
      </c>
      <c r="K242">
        <v>1701</v>
      </c>
      <c r="L242">
        <v>26.54</v>
      </c>
      <c r="M242" s="4">
        <v>0.1</v>
      </c>
      <c r="N242" t="s">
        <v>327</v>
      </c>
      <c r="P242" t="s">
        <v>74</v>
      </c>
      <c r="Q242" t="s">
        <v>176</v>
      </c>
      <c r="R242" t="s">
        <v>177</v>
      </c>
      <c r="S242" t="s">
        <v>178</v>
      </c>
      <c r="T242" t="s">
        <v>292</v>
      </c>
      <c r="V242" t="s">
        <v>80</v>
      </c>
      <c r="W242" t="s">
        <v>81</v>
      </c>
      <c r="X242" t="s">
        <v>180</v>
      </c>
    </row>
    <row r="243" spans="1:24" x14ac:dyDescent="0.2">
      <c r="A243" t="s">
        <v>133</v>
      </c>
      <c r="B243" t="s">
        <v>357</v>
      </c>
      <c r="C243" t="s">
        <v>326</v>
      </c>
      <c r="D243" t="s">
        <v>100</v>
      </c>
      <c r="E243">
        <v>36</v>
      </c>
      <c r="F243">
        <v>14.58</v>
      </c>
      <c r="G243">
        <v>17.495999999999999</v>
      </c>
      <c r="H243">
        <v>12.3</v>
      </c>
      <c r="I243">
        <v>10.85</v>
      </c>
      <c r="J243">
        <v>17.495999999999999</v>
      </c>
      <c r="K243">
        <v>1458</v>
      </c>
      <c r="L243">
        <v>22.74</v>
      </c>
      <c r="M243" s="4">
        <v>0.1</v>
      </c>
      <c r="N243" t="s">
        <v>327</v>
      </c>
      <c r="P243" t="s">
        <v>74</v>
      </c>
      <c r="Q243" t="s">
        <v>176</v>
      </c>
      <c r="R243" t="s">
        <v>177</v>
      </c>
      <c r="S243" t="s">
        <v>178</v>
      </c>
      <c r="T243" t="s">
        <v>292</v>
      </c>
      <c r="V243" t="s">
        <v>80</v>
      </c>
      <c r="W243" t="s">
        <v>81</v>
      </c>
      <c r="X243" t="s">
        <v>180</v>
      </c>
    </row>
    <row r="244" spans="1:24" x14ac:dyDescent="0.2">
      <c r="A244" t="s">
        <v>133</v>
      </c>
      <c r="B244" t="s">
        <v>358</v>
      </c>
      <c r="C244" t="s">
        <v>326</v>
      </c>
      <c r="D244" t="s">
        <v>102</v>
      </c>
      <c r="E244">
        <v>36</v>
      </c>
      <c r="F244">
        <v>12.15</v>
      </c>
      <c r="G244">
        <v>14.58</v>
      </c>
      <c r="H244">
        <v>10.25</v>
      </c>
      <c r="I244">
        <v>9.0399999999999991</v>
      </c>
      <c r="J244">
        <v>14.58</v>
      </c>
      <c r="K244">
        <v>1215</v>
      </c>
      <c r="L244">
        <v>18.95</v>
      </c>
      <c r="M244" s="4">
        <v>0.1</v>
      </c>
      <c r="N244" t="s">
        <v>327</v>
      </c>
      <c r="P244" t="s">
        <v>74</v>
      </c>
      <c r="Q244" t="s">
        <v>176</v>
      </c>
      <c r="R244" t="s">
        <v>177</v>
      </c>
      <c r="S244" t="s">
        <v>178</v>
      </c>
      <c r="T244" t="s">
        <v>292</v>
      </c>
      <c r="V244" t="s">
        <v>80</v>
      </c>
      <c r="W244" t="s">
        <v>81</v>
      </c>
      <c r="X244" t="s">
        <v>180</v>
      </c>
    </row>
    <row r="245" spans="1:24" x14ac:dyDescent="0.2">
      <c r="A245" t="s">
        <v>133</v>
      </c>
      <c r="B245" t="s">
        <v>359</v>
      </c>
      <c r="C245" t="s">
        <v>326</v>
      </c>
      <c r="D245" t="s">
        <v>195</v>
      </c>
      <c r="E245">
        <v>36</v>
      </c>
      <c r="F245">
        <v>10.94</v>
      </c>
      <c r="G245">
        <v>13.128</v>
      </c>
      <c r="H245">
        <v>9.23</v>
      </c>
      <c r="I245">
        <v>8.14</v>
      </c>
      <c r="J245">
        <v>13.128</v>
      </c>
      <c r="K245">
        <v>1094</v>
      </c>
      <c r="L245">
        <v>17.07</v>
      </c>
      <c r="M245" s="4">
        <v>0.1</v>
      </c>
      <c r="N245" t="s">
        <v>327</v>
      </c>
      <c r="P245" t="s">
        <v>74</v>
      </c>
      <c r="Q245" t="s">
        <v>176</v>
      </c>
      <c r="R245" t="s">
        <v>177</v>
      </c>
      <c r="S245" t="s">
        <v>178</v>
      </c>
      <c r="T245" t="s">
        <v>292</v>
      </c>
      <c r="V245" t="s">
        <v>80</v>
      </c>
      <c r="W245" t="s">
        <v>81</v>
      </c>
      <c r="X245" t="s">
        <v>180</v>
      </c>
    </row>
    <row r="246" spans="1:24" x14ac:dyDescent="0.2">
      <c r="A246" t="s">
        <v>133</v>
      </c>
      <c r="B246" t="s">
        <v>360</v>
      </c>
      <c r="C246" t="s">
        <v>361</v>
      </c>
      <c r="D246" t="s">
        <v>173</v>
      </c>
      <c r="E246">
        <v>12</v>
      </c>
      <c r="F246">
        <v>7560</v>
      </c>
      <c r="G246">
        <v>9072</v>
      </c>
      <c r="H246">
        <v>6375.8</v>
      </c>
      <c r="I246">
        <v>5624.64</v>
      </c>
      <c r="J246">
        <v>9072</v>
      </c>
      <c r="K246">
        <v>756000</v>
      </c>
      <c r="L246">
        <v>11793.6</v>
      </c>
      <c r="M246" s="4">
        <v>0.1</v>
      </c>
      <c r="N246" t="s">
        <v>362</v>
      </c>
      <c r="P246" t="s">
        <v>256</v>
      </c>
      <c r="Q246" t="s">
        <v>176</v>
      </c>
      <c r="R246" t="s">
        <v>177</v>
      </c>
      <c r="S246" t="s">
        <v>178</v>
      </c>
      <c r="T246" t="s">
        <v>292</v>
      </c>
      <c r="V246" t="s">
        <v>80</v>
      </c>
      <c r="W246" t="s">
        <v>81</v>
      </c>
      <c r="X246" t="s">
        <v>180</v>
      </c>
    </row>
    <row r="247" spans="1:24" x14ac:dyDescent="0.2">
      <c r="A247" t="s">
        <v>133</v>
      </c>
      <c r="B247" t="s">
        <v>363</v>
      </c>
      <c r="C247" t="s">
        <v>361</v>
      </c>
      <c r="D247" t="s">
        <v>182</v>
      </c>
      <c r="E247">
        <v>12</v>
      </c>
      <c r="F247">
        <v>9279.7199999999993</v>
      </c>
      <c r="G247">
        <v>11135.664000000001</v>
      </c>
      <c r="H247">
        <v>7826.14</v>
      </c>
      <c r="I247">
        <v>6904.11</v>
      </c>
      <c r="J247">
        <v>11135.664000000001</v>
      </c>
      <c r="K247">
        <v>927972</v>
      </c>
      <c r="L247">
        <v>14476.36</v>
      </c>
      <c r="M247" s="4">
        <v>0.1</v>
      </c>
      <c r="N247" t="s">
        <v>362</v>
      </c>
      <c r="P247" t="s">
        <v>256</v>
      </c>
      <c r="Q247" t="s">
        <v>176</v>
      </c>
      <c r="R247" t="s">
        <v>177</v>
      </c>
      <c r="S247" t="s">
        <v>178</v>
      </c>
      <c r="T247" t="s">
        <v>292</v>
      </c>
      <c r="V247" t="s">
        <v>80</v>
      </c>
      <c r="W247" t="s">
        <v>81</v>
      </c>
      <c r="X247" t="s">
        <v>180</v>
      </c>
    </row>
    <row r="248" spans="1:24" x14ac:dyDescent="0.2">
      <c r="A248" t="s">
        <v>133</v>
      </c>
      <c r="B248" t="s">
        <v>364</v>
      </c>
      <c r="C248" t="s">
        <v>361</v>
      </c>
      <c r="D248" t="s">
        <v>184</v>
      </c>
      <c r="E248">
        <v>12</v>
      </c>
      <c r="F248">
        <v>11977.2</v>
      </c>
      <c r="G248">
        <v>14372.64</v>
      </c>
      <c r="H248">
        <v>10101.09</v>
      </c>
      <c r="I248">
        <v>8911.0400000000009</v>
      </c>
      <c r="J248">
        <v>14372.64</v>
      </c>
      <c r="K248">
        <v>1197720</v>
      </c>
      <c r="L248">
        <v>18684.43</v>
      </c>
      <c r="M248" s="4">
        <v>0.1</v>
      </c>
      <c r="N248" t="s">
        <v>362</v>
      </c>
      <c r="P248" t="s">
        <v>256</v>
      </c>
      <c r="Q248" t="s">
        <v>176</v>
      </c>
      <c r="R248" t="s">
        <v>177</v>
      </c>
      <c r="S248" t="s">
        <v>178</v>
      </c>
      <c r="T248" t="s">
        <v>292</v>
      </c>
      <c r="V248" t="s">
        <v>80</v>
      </c>
      <c r="W248" t="s">
        <v>81</v>
      </c>
      <c r="X248" t="s">
        <v>180</v>
      </c>
    </row>
    <row r="249" spans="1:24" x14ac:dyDescent="0.2">
      <c r="A249" t="s">
        <v>133</v>
      </c>
      <c r="B249" t="s">
        <v>365</v>
      </c>
      <c r="C249" t="s">
        <v>361</v>
      </c>
      <c r="D249" t="s">
        <v>186</v>
      </c>
      <c r="E249">
        <v>12</v>
      </c>
      <c r="F249">
        <v>9.36</v>
      </c>
      <c r="G249">
        <v>11.231999999999999</v>
      </c>
      <c r="H249">
        <v>7.89</v>
      </c>
      <c r="I249">
        <v>6.96</v>
      </c>
      <c r="J249">
        <v>11.231999999999999</v>
      </c>
      <c r="K249">
        <v>936</v>
      </c>
      <c r="L249">
        <v>14.6</v>
      </c>
      <c r="M249" s="4">
        <v>0.1</v>
      </c>
      <c r="N249" t="s">
        <v>362</v>
      </c>
      <c r="P249" t="s">
        <v>256</v>
      </c>
      <c r="Q249" t="s">
        <v>176</v>
      </c>
      <c r="R249" t="s">
        <v>177</v>
      </c>
      <c r="S249" t="s">
        <v>178</v>
      </c>
      <c r="T249" t="s">
        <v>292</v>
      </c>
      <c r="V249" t="s">
        <v>80</v>
      </c>
      <c r="W249" t="s">
        <v>81</v>
      </c>
      <c r="X249" t="s">
        <v>180</v>
      </c>
    </row>
    <row r="250" spans="1:24" x14ac:dyDescent="0.2">
      <c r="A250" t="s">
        <v>133</v>
      </c>
      <c r="B250" t="s">
        <v>366</v>
      </c>
      <c r="C250" t="s">
        <v>361</v>
      </c>
      <c r="D250" t="s">
        <v>188</v>
      </c>
      <c r="E250">
        <v>12</v>
      </c>
      <c r="F250">
        <v>7.49</v>
      </c>
      <c r="G250">
        <v>8.9879999999999995</v>
      </c>
      <c r="H250">
        <v>6.32</v>
      </c>
      <c r="I250">
        <v>5.57</v>
      </c>
      <c r="J250">
        <v>8.9879999999999995</v>
      </c>
      <c r="K250">
        <v>749</v>
      </c>
      <c r="L250">
        <v>11.68</v>
      </c>
      <c r="M250" s="4">
        <v>0.1</v>
      </c>
      <c r="N250" t="s">
        <v>362</v>
      </c>
      <c r="P250" t="s">
        <v>256</v>
      </c>
      <c r="Q250" t="s">
        <v>176</v>
      </c>
      <c r="R250" t="s">
        <v>177</v>
      </c>
      <c r="S250" t="s">
        <v>178</v>
      </c>
      <c r="T250" t="s">
        <v>292</v>
      </c>
      <c r="V250" t="s">
        <v>80</v>
      </c>
      <c r="W250" t="s">
        <v>81</v>
      </c>
      <c r="X250" t="s">
        <v>180</v>
      </c>
    </row>
    <row r="251" spans="1:24" x14ac:dyDescent="0.2">
      <c r="A251" t="s">
        <v>133</v>
      </c>
      <c r="B251" t="s">
        <v>367</v>
      </c>
      <c r="C251" t="s">
        <v>361</v>
      </c>
      <c r="D251" t="s">
        <v>94</v>
      </c>
      <c r="E251">
        <v>12</v>
      </c>
      <c r="F251">
        <v>6.3</v>
      </c>
      <c r="G251">
        <v>7.56</v>
      </c>
      <c r="H251">
        <v>5.31</v>
      </c>
      <c r="I251">
        <v>4.6900000000000004</v>
      </c>
      <c r="J251">
        <v>7.56</v>
      </c>
      <c r="K251">
        <v>630</v>
      </c>
      <c r="L251">
        <v>9.83</v>
      </c>
      <c r="M251" s="4">
        <v>0.1</v>
      </c>
      <c r="N251" t="s">
        <v>362</v>
      </c>
      <c r="P251" t="s">
        <v>256</v>
      </c>
      <c r="Q251" t="s">
        <v>176</v>
      </c>
      <c r="R251" t="s">
        <v>177</v>
      </c>
      <c r="S251" t="s">
        <v>178</v>
      </c>
      <c r="T251" t="s">
        <v>292</v>
      </c>
      <c r="V251" t="s">
        <v>80</v>
      </c>
      <c r="W251" t="s">
        <v>81</v>
      </c>
      <c r="X251" t="s">
        <v>180</v>
      </c>
    </row>
    <row r="252" spans="1:24" x14ac:dyDescent="0.2">
      <c r="A252" t="s">
        <v>133</v>
      </c>
      <c r="B252" t="s">
        <v>368</v>
      </c>
      <c r="C252" t="s">
        <v>361</v>
      </c>
      <c r="D252" t="s">
        <v>96</v>
      </c>
      <c r="E252">
        <v>12</v>
      </c>
      <c r="F252">
        <v>5.58</v>
      </c>
      <c r="G252">
        <v>6.6959999999999997</v>
      </c>
      <c r="H252">
        <v>4.71</v>
      </c>
      <c r="I252">
        <v>4.1500000000000004</v>
      </c>
      <c r="J252">
        <v>6.6959999999999997</v>
      </c>
      <c r="K252">
        <v>558</v>
      </c>
      <c r="L252">
        <v>8.6999999999999993</v>
      </c>
      <c r="M252" s="4">
        <v>0.1</v>
      </c>
      <c r="N252" t="s">
        <v>362</v>
      </c>
      <c r="P252" t="s">
        <v>256</v>
      </c>
      <c r="Q252" t="s">
        <v>176</v>
      </c>
      <c r="R252" t="s">
        <v>177</v>
      </c>
      <c r="S252" t="s">
        <v>178</v>
      </c>
      <c r="T252" t="s">
        <v>292</v>
      </c>
      <c r="V252" t="s">
        <v>80</v>
      </c>
      <c r="W252" t="s">
        <v>81</v>
      </c>
      <c r="X252" t="s">
        <v>180</v>
      </c>
    </row>
    <row r="253" spans="1:24" x14ac:dyDescent="0.2">
      <c r="A253" t="s">
        <v>133</v>
      </c>
      <c r="B253" t="s">
        <v>369</v>
      </c>
      <c r="C253" t="s">
        <v>361</v>
      </c>
      <c r="D253" t="s">
        <v>98</v>
      </c>
      <c r="E253">
        <v>12</v>
      </c>
      <c r="F253">
        <v>5.04</v>
      </c>
      <c r="G253">
        <v>6.048</v>
      </c>
      <c r="H253">
        <v>4.25</v>
      </c>
      <c r="I253">
        <v>3.75</v>
      </c>
      <c r="J253">
        <v>6.048</v>
      </c>
      <c r="K253">
        <v>504</v>
      </c>
      <c r="L253">
        <v>7.86</v>
      </c>
      <c r="M253" s="4">
        <v>0.1</v>
      </c>
      <c r="N253" t="s">
        <v>362</v>
      </c>
      <c r="P253" t="s">
        <v>256</v>
      </c>
      <c r="Q253" t="s">
        <v>176</v>
      </c>
      <c r="R253" t="s">
        <v>177</v>
      </c>
      <c r="S253" t="s">
        <v>178</v>
      </c>
      <c r="T253" t="s">
        <v>292</v>
      </c>
      <c r="V253" t="s">
        <v>80</v>
      </c>
      <c r="W253" t="s">
        <v>81</v>
      </c>
      <c r="X253" t="s">
        <v>180</v>
      </c>
    </row>
    <row r="254" spans="1:24" x14ac:dyDescent="0.2">
      <c r="A254" t="s">
        <v>133</v>
      </c>
      <c r="B254" t="s">
        <v>370</v>
      </c>
      <c r="C254" t="s">
        <v>361</v>
      </c>
      <c r="D254" t="s">
        <v>100</v>
      </c>
      <c r="E254">
        <v>12</v>
      </c>
      <c r="F254">
        <v>4.32</v>
      </c>
      <c r="G254">
        <v>5.1840000000000002</v>
      </c>
      <c r="H254">
        <v>3.64</v>
      </c>
      <c r="I254">
        <v>3.21</v>
      </c>
      <c r="J254">
        <v>5.1840000000000002</v>
      </c>
      <c r="K254">
        <v>432</v>
      </c>
      <c r="L254">
        <v>6.74</v>
      </c>
      <c r="M254" s="4">
        <v>0.1</v>
      </c>
      <c r="N254" t="s">
        <v>362</v>
      </c>
      <c r="P254" t="s">
        <v>256</v>
      </c>
      <c r="Q254" t="s">
        <v>176</v>
      </c>
      <c r="R254" t="s">
        <v>177</v>
      </c>
      <c r="S254" t="s">
        <v>178</v>
      </c>
      <c r="T254" t="s">
        <v>292</v>
      </c>
      <c r="V254" t="s">
        <v>80</v>
      </c>
      <c r="W254" t="s">
        <v>81</v>
      </c>
      <c r="X254" t="s">
        <v>180</v>
      </c>
    </row>
    <row r="255" spans="1:24" x14ac:dyDescent="0.2">
      <c r="A255" t="s">
        <v>133</v>
      </c>
      <c r="B255" t="s">
        <v>371</v>
      </c>
      <c r="C255" t="s">
        <v>361</v>
      </c>
      <c r="D255" t="s">
        <v>102</v>
      </c>
      <c r="E255">
        <v>12</v>
      </c>
      <c r="F255">
        <v>3.6</v>
      </c>
      <c r="G255">
        <v>4.32</v>
      </c>
      <c r="H255">
        <v>3.04</v>
      </c>
      <c r="I255">
        <v>2.68</v>
      </c>
      <c r="J255">
        <v>4.32</v>
      </c>
      <c r="K255">
        <v>360</v>
      </c>
      <c r="L255">
        <v>5.62</v>
      </c>
      <c r="M255" s="4">
        <v>0.1</v>
      </c>
      <c r="N255" t="s">
        <v>362</v>
      </c>
      <c r="P255" t="s">
        <v>256</v>
      </c>
      <c r="Q255" t="s">
        <v>176</v>
      </c>
      <c r="R255" t="s">
        <v>177</v>
      </c>
      <c r="S255" t="s">
        <v>178</v>
      </c>
      <c r="T255" t="s">
        <v>292</v>
      </c>
      <c r="V255" t="s">
        <v>80</v>
      </c>
      <c r="W255" t="s">
        <v>81</v>
      </c>
      <c r="X255" t="s">
        <v>180</v>
      </c>
    </row>
    <row r="256" spans="1:24" x14ac:dyDescent="0.2">
      <c r="A256" t="s">
        <v>133</v>
      </c>
      <c r="B256" t="s">
        <v>372</v>
      </c>
      <c r="C256" t="s">
        <v>361</v>
      </c>
      <c r="D256" t="s">
        <v>195</v>
      </c>
      <c r="E256">
        <v>12</v>
      </c>
      <c r="F256">
        <v>3.24</v>
      </c>
      <c r="G256">
        <v>3.8879999999999999</v>
      </c>
      <c r="H256">
        <v>2.73</v>
      </c>
      <c r="I256">
        <v>2.41</v>
      </c>
      <c r="J256">
        <v>3.8879999999999999</v>
      </c>
      <c r="K256">
        <v>324</v>
      </c>
      <c r="L256">
        <v>5.05</v>
      </c>
      <c r="M256" s="4">
        <v>0.1</v>
      </c>
      <c r="N256" t="s">
        <v>362</v>
      </c>
      <c r="P256" t="s">
        <v>256</v>
      </c>
      <c r="Q256" t="s">
        <v>176</v>
      </c>
      <c r="R256" t="s">
        <v>177</v>
      </c>
      <c r="S256" t="s">
        <v>178</v>
      </c>
      <c r="T256" t="s">
        <v>292</v>
      </c>
      <c r="V256" t="s">
        <v>80</v>
      </c>
      <c r="W256" t="s">
        <v>81</v>
      </c>
      <c r="X256" t="s">
        <v>180</v>
      </c>
    </row>
    <row r="257" spans="1:24" x14ac:dyDescent="0.2">
      <c r="A257" t="s">
        <v>133</v>
      </c>
      <c r="B257" t="s">
        <v>373</v>
      </c>
      <c r="C257" t="s">
        <v>361</v>
      </c>
      <c r="D257" t="s">
        <v>173</v>
      </c>
      <c r="E257">
        <v>24</v>
      </c>
      <c r="F257">
        <v>14364</v>
      </c>
      <c r="G257">
        <v>17236.8</v>
      </c>
      <c r="H257">
        <v>12114.02</v>
      </c>
      <c r="I257">
        <v>10686.82</v>
      </c>
      <c r="J257">
        <v>17236.8</v>
      </c>
      <c r="K257">
        <v>1436400</v>
      </c>
      <c r="L257">
        <v>22407.84</v>
      </c>
      <c r="M257" s="4">
        <v>0.1</v>
      </c>
      <c r="N257" t="s">
        <v>362</v>
      </c>
      <c r="P257" t="s">
        <v>256</v>
      </c>
      <c r="Q257" t="s">
        <v>176</v>
      </c>
      <c r="R257" t="s">
        <v>177</v>
      </c>
      <c r="S257" t="s">
        <v>178</v>
      </c>
      <c r="T257" t="s">
        <v>292</v>
      </c>
      <c r="V257" t="s">
        <v>80</v>
      </c>
      <c r="W257" t="s">
        <v>81</v>
      </c>
      <c r="X257" t="s">
        <v>180</v>
      </c>
    </row>
    <row r="258" spans="1:24" x14ac:dyDescent="0.2">
      <c r="A258" t="s">
        <v>133</v>
      </c>
      <c r="B258" t="s">
        <v>374</v>
      </c>
      <c r="C258" t="s">
        <v>361</v>
      </c>
      <c r="D258" t="s">
        <v>182</v>
      </c>
      <c r="E258">
        <v>24</v>
      </c>
      <c r="F258">
        <v>17631.47</v>
      </c>
      <c r="G258">
        <v>21157.763999999999</v>
      </c>
      <c r="H258">
        <v>14869.68</v>
      </c>
      <c r="I258">
        <v>13117.81</v>
      </c>
      <c r="J258">
        <v>21157.763999999999</v>
      </c>
      <c r="K258">
        <v>1763147</v>
      </c>
      <c r="L258">
        <v>27505.09</v>
      </c>
      <c r="M258" s="4">
        <v>0.1</v>
      </c>
      <c r="N258" t="s">
        <v>362</v>
      </c>
      <c r="P258" t="s">
        <v>256</v>
      </c>
      <c r="Q258" t="s">
        <v>176</v>
      </c>
      <c r="R258" t="s">
        <v>177</v>
      </c>
      <c r="S258" t="s">
        <v>178</v>
      </c>
      <c r="T258" t="s">
        <v>292</v>
      </c>
      <c r="V258" t="s">
        <v>80</v>
      </c>
      <c r="W258" t="s">
        <v>81</v>
      </c>
      <c r="X258" t="s">
        <v>180</v>
      </c>
    </row>
    <row r="259" spans="1:24" x14ac:dyDescent="0.2">
      <c r="A259" t="s">
        <v>133</v>
      </c>
      <c r="B259" t="s">
        <v>375</v>
      </c>
      <c r="C259" t="s">
        <v>361</v>
      </c>
      <c r="D259" t="s">
        <v>184</v>
      </c>
      <c r="E259">
        <v>24</v>
      </c>
      <c r="F259">
        <v>22756.68</v>
      </c>
      <c r="G259">
        <v>27308.016</v>
      </c>
      <c r="H259">
        <v>19192.07</v>
      </c>
      <c r="I259">
        <v>16930.97</v>
      </c>
      <c r="J259">
        <v>27308.016</v>
      </c>
      <c r="K259">
        <v>2275668</v>
      </c>
      <c r="L259">
        <v>35500.42</v>
      </c>
      <c r="M259" s="4">
        <v>0.1</v>
      </c>
      <c r="N259" t="s">
        <v>362</v>
      </c>
      <c r="P259" t="s">
        <v>256</v>
      </c>
      <c r="Q259" t="s">
        <v>176</v>
      </c>
      <c r="R259" t="s">
        <v>177</v>
      </c>
      <c r="S259" t="s">
        <v>178</v>
      </c>
      <c r="T259" t="s">
        <v>292</v>
      </c>
      <c r="V259" t="s">
        <v>80</v>
      </c>
      <c r="W259" t="s">
        <v>81</v>
      </c>
      <c r="X259" t="s">
        <v>180</v>
      </c>
    </row>
    <row r="260" spans="1:24" x14ac:dyDescent="0.2">
      <c r="A260" t="s">
        <v>133</v>
      </c>
      <c r="B260" t="s">
        <v>376</v>
      </c>
      <c r="C260" t="s">
        <v>361</v>
      </c>
      <c r="D260" t="s">
        <v>186</v>
      </c>
      <c r="E260">
        <v>24</v>
      </c>
      <c r="F260">
        <v>17.79</v>
      </c>
      <c r="G260">
        <v>21.347999999999999</v>
      </c>
      <c r="H260">
        <v>15</v>
      </c>
      <c r="I260">
        <v>13.24</v>
      </c>
      <c r="J260">
        <v>21.347999999999999</v>
      </c>
      <c r="K260">
        <v>1779</v>
      </c>
      <c r="L260">
        <v>27.75</v>
      </c>
      <c r="M260" s="4">
        <v>0.1</v>
      </c>
      <c r="N260" t="s">
        <v>362</v>
      </c>
      <c r="P260" t="s">
        <v>256</v>
      </c>
      <c r="Q260" t="s">
        <v>176</v>
      </c>
      <c r="R260" t="s">
        <v>177</v>
      </c>
      <c r="S260" t="s">
        <v>178</v>
      </c>
      <c r="T260" t="s">
        <v>292</v>
      </c>
      <c r="V260" t="s">
        <v>80</v>
      </c>
      <c r="W260" t="s">
        <v>81</v>
      </c>
      <c r="X260" t="s">
        <v>180</v>
      </c>
    </row>
    <row r="261" spans="1:24" x14ac:dyDescent="0.2">
      <c r="A261" t="s">
        <v>133</v>
      </c>
      <c r="B261" t="s">
        <v>377</v>
      </c>
      <c r="C261" t="s">
        <v>361</v>
      </c>
      <c r="D261" t="s">
        <v>188</v>
      </c>
      <c r="E261">
        <v>24</v>
      </c>
      <c r="F261">
        <v>14.23</v>
      </c>
      <c r="G261">
        <v>17.076000000000001</v>
      </c>
      <c r="H261">
        <v>12</v>
      </c>
      <c r="I261">
        <v>10.59</v>
      </c>
      <c r="J261">
        <v>17.076000000000001</v>
      </c>
      <c r="K261">
        <v>1423</v>
      </c>
      <c r="L261">
        <v>22.2</v>
      </c>
      <c r="M261" s="4">
        <v>0.1</v>
      </c>
      <c r="N261" t="s">
        <v>362</v>
      </c>
      <c r="P261" t="s">
        <v>256</v>
      </c>
      <c r="Q261" t="s">
        <v>176</v>
      </c>
      <c r="R261" t="s">
        <v>177</v>
      </c>
      <c r="S261" t="s">
        <v>178</v>
      </c>
      <c r="T261" t="s">
        <v>292</v>
      </c>
      <c r="V261" t="s">
        <v>80</v>
      </c>
      <c r="W261" t="s">
        <v>81</v>
      </c>
      <c r="X261" t="s">
        <v>180</v>
      </c>
    </row>
    <row r="262" spans="1:24" x14ac:dyDescent="0.2">
      <c r="A262" t="s">
        <v>133</v>
      </c>
      <c r="B262" t="s">
        <v>378</v>
      </c>
      <c r="C262" t="s">
        <v>361</v>
      </c>
      <c r="D262" t="s">
        <v>94</v>
      </c>
      <c r="E262">
        <v>24</v>
      </c>
      <c r="F262">
        <v>11.97</v>
      </c>
      <c r="G262">
        <v>14.364000000000001</v>
      </c>
      <c r="H262">
        <v>10.1</v>
      </c>
      <c r="I262">
        <v>8.91</v>
      </c>
      <c r="J262">
        <v>14.364000000000001</v>
      </c>
      <c r="K262">
        <v>1197</v>
      </c>
      <c r="L262">
        <v>18.670000000000002</v>
      </c>
      <c r="M262" s="4">
        <v>0.1</v>
      </c>
      <c r="N262" t="s">
        <v>362</v>
      </c>
      <c r="P262" t="s">
        <v>256</v>
      </c>
      <c r="Q262" t="s">
        <v>176</v>
      </c>
      <c r="R262" t="s">
        <v>177</v>
      </c>
      <c r="S262" t="s">
        <v>178</v>
      </c>
      <c r="T262" t="s">
        <v>292</v>
      </c>
      <c r="V262" t="s">
        <v>80</v>
      </c>
      <c r="W262" t="s">
        <v>81</v>
      </c>
      <c r="X262" t="s">
        <v>180</v>
      </c>
    </row>
    <row r="263" spans="1:24" x14ac:dyDescent="0.2">
      <c r="A263" t="s">
        <v>133</v>
      </c>
      <c r="B263" t="s">
        <v>379</v>
      </c>
      <c r="C263" t="s">
        <v>361</v>
      </c>
      <c r="D263" t="s">
        <v>96</v>
      </c>
      <c r="E263">
        <v>24</v>
      </c>
      <c r="F263">
        <v>10.6</v>
      </c>
      <c r="G263">
        <v>12.72</v>
      </c>
      <c r="H263">
        <v>8.94</v>
      </c>
      <c r="I263">
        <v>7.89</v>
      </c>
      <c r="J263">
        <v>12.72</v>
      </c>
      <c r="K263">
        <v>1060</v>
      </c>
      <c r="L263">
        <v>16.54</v>
      </c>
      <c r="M263" s="4">
        <v>0.1</v>
      </c>
      <c r="N263" t="s">
        <v>362</v>
      </c>
      <c r="P263" t="s">
        <v>256</v>
      </c>
      <c r="Q263" t="s">
        <v>176</v>
      </c>
      <c r="R263" t="s">
        <v>177</v>
      </c>
      <c r="S263" t="s">
        <v>178</v>
      </c>
      <c r="T263" t="s">
        <v>292</v>
      </c>
      <c r="V263" t="s">
        <v>80</v>
      </c>
      <c r="W263" t="s">
        <v>81</v>
      </c>
      <c r="X263" t="s">
        <v>180</v>
      </c>
    </row>
    <row r="264" spans="1:24" x14ac:dyDescent="0.2">
      <c r="A264" t="s">
        <v>133</v>
      </c>
      <c r="B264" t="s">
        <v>380</v>
      </c>
      <c r="C264" t="s">
        <v>361</v>
      </c>
      <c r="D264" t="s">
        <v>98</v>
      </c>
      <c r="E264">
        <v>24</v>
      </c>
      <c r="F264">
        <v>9.58</v>
      </c>
      <c r="G264">
        <v>11.496</v>
      </c>
      <c r="H264">
        <v>8.08</v>
      </c>
      <c r="I264">
        <v>7.13</v>
      </c>
      <c r="J264">
        <v>11.496</v>
      </c>
      <c r="K264">
        <v>958</v>
      </c>
      <c r="L264">
        <v>14.94</v>
      </c>
      <c r="M264" s="4">
        <v>0.1</v>
      </c>
      <c r="N264" t="s">
        <v>362</v>
      </c>
      <c r="P264" t="s">
        <v>256</v>
      </c>
      <c r="Q264" t="s">
        <v>176</v>
      </c>
      <c r="R264" t="s">
        <v>177</v>
      </c>
      <c r="S264" t="s">
        <v>178</v>
      </c>
      <c r="T264" t="s">
        <v>292</v>
      </c>
      <c r="V264" t="s">
        <v>80</v>
      </c>
      <c r="W264" t="s">
        <v>81</v>
      </c>
      <c r="X264" t="s">
        <v>180</v>
      </c>
    </row>
    <row r="265" spans="1:24" x14ac:dyDescent="0.2">
      <c r="A265" t="s">
        <v>133</v>
      </c>
      <c r="B265" t="s">
        <v>381</v>
      </c>
      <c r="C265" t="s">
        <v>361</v>
      </c>
      <c r="D265" t="s">
        <v>100</v>
      </c>
      <c r="E265">
        <v>24</v>
      </c>
      <c r="F265">
        <v>8.2100000000000009</v>
      </c>
      <c r="G265">
        <v>9.8520000000000003</v>
      </c>
      <c r="H265">
        <v>6.92</v>
      </c>
      <c r="I265">
        <v>6.11</v>
      </c>
      <c r="J265">
        <v>9.8520000000000003</v>
      </c>
      <c r="K265">
        <v>821</v>
      </c>
      <c r="L265">
        <v>12.81</v>
      </c>
      <c r="M265" s="4">
        <v>0.1</v>
      </c>
      <c r="N265" t="s">
        <v>362</v>
      </c>
      <c r="P265" t="s">
        <v>256</v>
      </c>
      <c r="Q265" t="s">
        <v>176</v>
      </c>
      <c r="R265" t="s">
        <v>177</v>
      </c>
      <c r="S265" t="s">
        <v>178</v>
      </c>
      <c r="T265" t="s">
        <v>292</v>
      </c>
      <c r="V265" t="s">
        <v>80</v>
      </c>
      <c r="W265" t="s">
        <v>81</v>
      </c>
      <c r="X265" t="s">
        <v>180</v>
      </c>
    </row>
    <row r="266" spans="1:24" x14ac:dyDescent="0.2">
      <c r="A266" t="s">
        <v>133</v>
      </c>
      <c r="B266" t="s">
        <v>382</v>
      </c>
      <c r="C266" t="s">
        <v>361</v>
      </c>
      <c r="D266" t="s">
        <v>102</v>
      </c>
      <c r="E266">
        <v>24</v>
      </c>
      <c r="F266">
        <v>6.84</v>
      </c>
      <c r="G266">
        <v>8.2080000000000002</v>
      </c>
      <c r="H266">
        <v>5.77</v>
      </c>
      <c r="I266">
        <v>5.09</v>
      </c>
      <c r="J266">
        <v>8.2080000000000002</v>
      </c>
      <c r="K266">
        <v>684</v>
      </c>
      <c r="L266">
        <v>10.67</v>
      </c>
      <c r="M266" s="4">
        <v>0.1</v>
      </c>
      <c r="N266" t="s">
        <v>362</v>
      </c>
      <c r="P266" t="s">
        <v>256</v>
      </c>
      <c r="Q266" t="s">
        <v>176</v>
      </c>
      <c r="R266" t="s">
        <v>177</v>
      </c>
      <c r="S266" t="s">
        <v>178</v>
      </c>
      <c r="T266" t="s">
        <v>292</v>
      </c>
      <c r="V266" t="s">
        <v>80</v>
      </c>
      <c r="W266" t="s">
        <v>81</v>
      </c>
      <c r="X266" t="s">
        <v>180</v>
      </c>
    </row>
    <row r="267" spans="1:24" x14ac:dyDescent="0.2">
      <c r="A267" t="s">
        <v>133</v>
      </c>
      <c r="B267" t="s">
        <v>383</v>
      </c>
      <c r="C267" t="s">
        <v>361</v>
      </c>
      <c r="D267" t="s">
        <v>195</v>
      </c>
      <c r="E267">
        <v>24</v>
      </c>
      <c r="F267">
        <v>6.16</v>
      </c>
      <c r="G267">
        <v>7.3920000000000003</v>
      </c>
      <c r="H267">
        <v>5.2</v>
      </c>
      <c r="I267">
        <v>4.58</v>
      </c>
      <c r="J267">
        <v>7.3920000000000003</v>
      </c>
      <c r="K267">
        <v>616</v>
      </c>
      <c r="L267">
        <v>9.61</v>
      </c>
      <c r="M267" s="4">
        <v>0.1</v>
      </c>
      <c r="N267" t="s">
        <v>362</v>
      </c>
      <c r="P267" t="s">
        <v>256</v>
      </c>
      <c r="Q267" t="s">
        <v>176</v>
      </c>
      <c r="R267" t="s">
        <v>177</v>
      </c>
      <c r="S267" t="s">
        <v>178</v>
      </c>
      <c r="T267" t="s">
        <v>292</v>
      </c>
      <c r="V267" t="s">
        <v>80</v>
      </c>
      <c r="W267" t="s">
        <v>81</v>
      </c>
      <c r="X267" t="s">
        <v>180</v>
      </c>
    </row>
    <row r="268" spans="1:24" x14ac:dyDescent="0.2">
      <c r="A268" t="s">
        <v>133</v>
      </c>
      <c r="B268" t="s">
        <v>384</v>
      </c>
      <c r="C268" t="s">
        <v>361</v>
      </c>
      <c r="D268" t="s">
        <v>173</v>
      </c>
      <c r="E268">
        <v>36</v>
      </c>
      <c r="F268">
        <v>20412</v>
      </c>
      <c r="G268">
        <v>24494.400000000001</v>
      </c>
      <c r="H268">
        <v>17214.66</v>
      </c>
      <c r="I268">
        <v>15186.53</v>
      </c>
      <c r="J268">
        <v>24494.400000000001</v>
      </c>
      <c r="K268">
        <v>2041200</v>
      </c>
      <c r="L268">
        <v>31842.720000000001</v>
      </c>
      <c r="M268" s="4">
        <v>0.1</v>
      </c>
      <c r="N268" t="s">
        <v>362</v>
      </c>
      <c r="P268" t="s">
        <v>256</v>
      </c>
      <c r="Q268" t="s">
        <v>176</v>
      </c>
      <c r="R268" t="s">
        <v>177</v>
      </c>
      <c r="S268" t="s">
        <v>178</v>
      </c>
      <c r="T268" t="s">
        <v>292</v>
      </c>
      <c r="V268" t="s">
        <v>80</v>
      </c>
      <c r="W268" t="s">
        <v>81</v>
      </c>
      <c r="X268" t="s">
        <v>180</v>
      </c>
    </row>
    <row r="269" spans="1:24" x14ac:dyDescent="0.2">
      <c r="A269" t="s">
        <v>133</v>
      </c>
      <c r="B269" t="s">
        <v>385</v>
      </c>
      <c r="C269" t="s">
        <v>361</v>
      </c>
      <c r="D269" t="s">
        <v>182</v>
      </c>
      <c r="E269">
        <v>36</v>
      </c>
      <c r="F269">
        <v>25055.25</v>
      </c>
      <c r="G269">
        <v>30066.3</v>
      </c>
      <c r="H269">
        <v>21130.6</v>
      </c>
      <c r="I269">
        <v>18641.11</v>
      </c>
      <c r="J269">
        <v>30066.3</v>
      </c>
      <c r="K269">
        <v>2505525</v>
      </c>
      <c r="L269">
        <v>39086.19</v>
      </c>
      <c r="M269" s="4">
        <v>0.1</v>
      </c>
      <c r="N269" t="s">
        <v>362</v>
      </c>
      <c r="P269" t="s">
        <v>256</v>
      </c>
      <c r="Q269" t="s">
        <v>176</v>
      </c>
      <c r="R269" t="s">
        <v>177</v>
      </c>
      <c r="S269" t="s">
        <v>178</v>
      </c>
      <c r="T269" t="s">
        <v>292</v>
      </c>
      <c r="V269" t="s">
        <v>80</v>
      </c>
      <c r="W269" t="s">
        <v>81</v>
      </c>
      <c r="X269" t="s">
        <v>180</v>
      </c>
    </row>
    <row r="270" spans="1:24" x14ac:dyDescent="0.2">
      <c r="A270" t="s">
        <v>133</v>
      </c>
      <c r="B270" t="s">
        <v>386</v>
      </c>
      <c r="C270" t="s">
        <v>361</v>
      </c>
      <c r="D270" t="s">
        <v>184</v>
      </c>
      <c r="E270">
        <v>36</v>
      </c>
      <c r="F270">
        <v>32338.44</v>
      </c>
      <c r="G270">
        <v>38806.127999999997</v>
      </c>
      <c r="H270">
        <v>27272.95</v>
      </c>
      <c r="I270">
        <v>24059.8</v>
      </c>
      <c r="J270">
        <v>38806.127999999997</v>
      </c>
      <c r="K270">
        <v>3233844</v>
      </c>
      <c r="L270">
        <v>50447.97</v>
      </c>
      <c r="M270" s="4">
        <v>0.1</v>
      </c>
      <c r="N270" t="s">
        <v>362</v>
      </c>
      <c r="P270" t="s">
        <v>256</v>
      </c>
      <c r="Q270" t="s">
        <v>176</v>
      </c>
      <c r="R270" t="s">
        <v>177</v>
      </c>
      <c r="S270" t="s">
        <v>178</v>
      </c>
      <c r="T270" t="s">
        <v>292</v>
      </c>
      <c r="V270" t="s">
        <v>80</v>
      </c>
      <c r="W270" t="s">
        <v>81</v>
      </c>
      <c r="X270" t="s">
        <v>180</v>
      </c>
    </row>
    <row r="271" spans="1:24" x14ac:dyDescent="0.2">
      <c r="A271" t="s">
        <v>133</v>
      </c>
      <c r="B271" t="s">
        <v>387</v>
      </c>
      <c r="C271" t="s">
        <v>361</v>
      </c>
      <c r="D271" t="s">
        <v>186</v>
      </c>
      <c r="E271">
        <v>36</v>
      </c>
      <c r="F271">
        <v>25.27</v>
      </c>
      <c r="G271">
        <v>30.324000000000002</v>
      </c>
      <c r="H271">
        <v>21.31</v>
      </c>
      <c r="I271">
        <v>18.8</v>
      </c>
      <c r="J271">
        <v>30.324000000000002</v>
      </c>
      <c r="K271">
        <v>2527</v>
      </c>
      <c r="L271">
        <v>39.42</v>
      </c>
      <c r="M271" s="4">
        <v>0.1</v>
      </c>
      <c r="N271" t="s">
        <v>362</v>
      </c>
      <c r="P271" t="s">
        <v>256</v>
      </c>
      <c r="Q271" t="s">
        <v>176</v>
      </c>
      <c r="R271" t="s">
        <v>177</v>
      </c>
      <c r="S271" t="s">
        <v>178</v>
      </c>
      <c r="T271" t="s">
        <v>292</v>
      </c>
      <c r="V271" t="s">
        <v>80</v>
      </c>
      <c r="W271" t="s">
        <v>81</v>
      </c>
      <c r="X271" t="s">
        <v>180</v>
      </c>
    </row>
    <row r="272" spans="1:24" x14ac:dyDescent="0.2">
      <c r="A272" t="s">
        <v>133</v>
      </c>
      <c r="B272" t="s">
        <v>388</v>
      </c>
      <c r="C272" t="s">
        <v>361</v>
      </c>
      <c r="D272" t="s">
        <v>188</v>
      </c>
      <c r="E272">
        <v>36</v>
      </c>
      <c r="F272">
        <v>20.22</v>
      </c>
      <c r="G272">
        <v>24.263999999999999</v>
      </c>
      <c r="H272">
        <v>17.05</v>
      </c>
      <c r="I272">
        <v>15.04</v>
      </c>
      <c r="J272">
        <v>24.263999999999999</v>
      </c>
      <c r="K272">
        <v>2022</v>
      </c>
      <c r="L272">
        <v>31.54</v>
      </c>
      <c r="M272" s="4">
        <v>0.1</v>
      </c>
      <c r="N272" t="s">
        <v>362</v>
      </c>
      <c r="P272" t="s">
        <v>256</v>
      </c>
      <c r="Q272" t="s">
        <v>176</v>
      </c>
      <c r="R272" t="s">
        <v>177</v>
      </c>
      <c r="S272" t="s">
        <v>178</v>
      </c>
      <c r="T272" t="s">
        <v>292</v>
      </c>
      <c r="V272" t="s">
        <v>80</v>
      </c>
      <c r="W272" t="s">
        <v>81</v>
      </c>
      <c r="X272" t="s">
        <v>180</v>
      </c>
    </row>
    <row r="273" spans="1:24" x14ac:dyDescent="0.2">
      <c r="A273" t="s">
        <v>133</v>
      </c>
      <c r="B273" t="s">
        <v>389</v>
      </c>
      <c r="C273" t="s">
        <v>361</v>
      </c>
      <c r="D273" t="s">
        <v>94</v>
      </c>
      <c r="E273">
        <v>36</v>
      </c>
      <c r="F273">
        <v>17.010000000000002</v>
      </c>
      <c r="G273">
        <v>20.411999999999999</v>
      </c>
      <c r="H273">
        <v>14.35</v>
      </c>
      <c r="I273">
        <v>12.66</v>
      </c>
      <c r="J273">
        <v>20.411999999999999</v>
      </c>
      <c r="K273">
        <v>1701</v>
      </c>
      <c r="L273">
        <v>26.54</v>
      </c>
      <c r="M273" s="4">
        <v>0.1</v>
      </c>
      <c r="N273" t="s">
        <v>362</v>
      </c>
      <c r="P273" t="s">
        <v>256</v>
      </c>
      <c r="Q273" t="s">
        <v>176</v>
      </c>
      <c r="R273" t="s">
        <v>177</v>
      </c>
      <c r="S273" t="s">
        <v>178</v>
      </c>
      <c r="T273" t="s">
        <v>292</v>
      </c>
      <c r="V273" t="s">
        <v>80</v>
      </c>
      <c r="W273" t="s">
        <v>81</v>
      </c>
      <c r="X273" t="s">
        <v>180</v>
      </c>
    </row>
    <row r="274" spans="1:24" x14ac:dyDescent="0.2">
      <c r="A274" t="s">
        <v>133</v>
      </c>
      <c r="B274" t="s">
        <v>390</v>
      </c>
      <c r="C274" t="s">
        <v>361</v>
      </c>
      <c r="D274" t="s">
        <v>96</v>
      </c>
      <c r="E274">
        <v>36</v>
      </c>
      <c r="F274">
        <v>15.07</v>
      </c>
      <c r="G274">
        <v>18.084</v>
      </c>
      <c r="H274">
        <v>12.71</v>
      </c>
      <c r="I274">
        <v>11.21</v>
      </c>
      <c r="J274">
        <v>18.084</v>
      </c>
      <c r="K274">
        <v>1507</v>
      </c>
      <c r="L274">
        <v>23.51</v>
      </c>
      <c r="M274" s="4">
        <v>0.1</v>
      </c>
      <c r="N274" t="s">
        <v>362</v>
      </c>
      <c r="P274" t="s">
        <v>256</v>
      </c>
      <c r="Q274" t="s">
        <v>176</v>
      </c>
      <c r="R274" t="s">
        <v>177</v>
      </c>
      <c r="S274" t="s">
        <v>178</v>
      </c>
      <c r="T274" t="s">
        <v>292</v>
      </c>
      <c r="V274" t="s">
        <v>80</v>
      </c>
      <c r="W274" t="s">
        <v>81</v>
      </c>
      <c r="X274" t="s">
        <v>180</v>
      </c>
    </row>
    <row r="275" spans="1:24" x14ac:dyDescent="0.2">
      <c r="A275" t="s">
        <v>133</v>
      </c>
      <c r="B275" t="s">
        <v>391</v>
      </c>
      <c r="C275" t="s">
        <v>361</v>
      </c>
      <c r="D275" t="s">
        <v>98</v>
      </c>
      <c r="E275">
        <v>36</v>
      </c>
      <c r="F275">
        <v>13.61</v>
      </c>
      <c r="G275">
        <v>16.332000000000001</v>
      </c>
      <c r="H275">
        <v>11.48</v>
      </c>
      <c r="I275">
        <v>10.130000000000001</v>
      </c>
      <c r="J275">
        <v>16.332000000000001</v>
      </c>
      <c r="K275">
        <v>1361</v>
      </c>
      <c r="L275">
        <v>21.23</v>
      </c>
      <c r="M275" s="4">
        <v>0.1</v>
      </c>
      <c r="N275" t="s">
        <v>362</v>
      </c>
      <c r="P275" t="s">
        <v>256</v>
      </c>
      <c r="Q275" t="s">
        <v>176</v>
      </c>
      <c r="R275" t="s">
        <v>177</v>
      </c>
      <c r="S275" t="s">
        <v>178</v>
      </c>
      <c r="T275" t="s">
        <v>292</v>
      </c>
      <c r="V275" t="s">
        <v>80</v>
      </c>
      <c r="W275" t="s">
        <v>81</v>
      </c>
      <c r="X275" t="s">
        <v>180</v>
      </c>
    </row>
    <row r="276" spans="1:24" x14ac:dyDescent="0.2">
      <c r="A276" t="s">
        <v>133</v>
      </c>
      <c r="B276" t="s">
        <v>392</v>
      </c>
      <c r="C276" t="s">
        <v>361</v>
      </c>
      <c r="D276" t="s">
        <v>100</v>
      </c>
      <c r="E276">
        <v>36</v>
      </c>
      <c r="F276">
        <v>11.67</v>
      </c>
      <c r="G276">
        <v>14.004</v>
      </c>
      <c r="H276">
        <v>9.84</v>
      </c>
      <c r="I276">
        <v>8.68</v>
      </c>
      <c r="J276">
        <v>14.004</v>
      </c>
      <c r="K276">
        <v>1167</v>
      </c>
      <c r="L276">
        <v>18.21</v>
      </c>
      <c r="M276" s="4">
        <v>0.1</v>
      </c>
      <c r="N276" t="s">
        <v>362</v>
      </c>
      <c r="P276" t="s">
        <v>256</v>
      </c>
      <c r="Q276" t="s">
        <v>176</v>
      </c>
      <c r="R276" t="s">
        <v>177</v>
      </c>
      <c r="S276" t="s">
        <v>178</v>
      </c>
      <c r="T276" t="s">
        <v>292</v>
      </c>
      <c r="V276" t="s">
        <v>80</v>
      </c>
      <c r="W276" t="s">
        <v>81</v>
      </c>
      <c r="X276" t="s">
        <v>180</v>
      </c>
    </row>
    <row r="277" spans="1:24" x14ac:dyDescent="0.2">
      <c r="A277" t="s">
        <v>133</v>
      </c>
      <c r="B277" t="s">
        <v>393</v>
      </c>
      <c r="C277" t="s">
        <v>361</v>
      </c>
      <c r="D277" t="s">
        <v>102</v>
      </c>
      <c r="E277">
        <v>36</v>
      </c>
      <c r="F277">
        <v>9.7200000000000006</v>
      </c>
      <c r="G277">
        <v>11.664</v>
      </c>
      <c r="H277">
        <v>8.1999999999999993</v>
      </c>
      <c r="I277">
        <v>7.23</v>
      </c>
      <c r="J277">
        <v>11.664</v>
      </c>
      <c r="K277">
        <v>972</v>
      </c>
      <c r="L277">
        <v>15.16</v>
      </c>
      <c r="M277" s="4">
        <v>0.1</v>
      </c>
      <c r="N277" t="s">
        <v>362</v>
      </c>
      <c r="P277" t="s">
        <v>256</v>
      </c>
      <c r="Q277" t="s">
        <v>176</v>
      </c>
      <c r="R277" t="s">
        <v>177</v>
      </c>
      <c r="S277" t="s">
        <v>178</v>
      </c>
      <c r="T277" t="s">
        <v>292</v>
      </c>
      <c r="V277" t="s">
        <v>80</v>
      </c>
      <c r="W277" t="s">
        <v>81</v>
      </c>
      <c r="X277" t="s">
        <v>180</v>
      </c>
    </row>
    <row r="278" spans="1:24" x14ac:dyDescent="0.2">
      <c r="A278" t="s">
        <v>133</v>
      </c>
      <c r="B278" t="s">
        <v>394</v>
      </c>
      <c r="C278" t="s">
        <v>361</v>
      </c>
      <c r="D278" t="s">
        <v>195</v>
      </c>
      <c r="E278">
        <v>36</v>
      </c>
      <c r="F278">
        <v>8.75</v>
      </c>
      <c r="G278">
        <v>10.5</v>
      </c>
      <c r="H278">
        <v>7.38</v>
      </c>
      <c r="I278">
        <v>6.51</v>
      </c>
      <c r="J278">
        <v>10.5</v>
      </c>
      <c r="K278">
        <v>875</v>
      </c>
      <c r="L278">
        <v>13.65</v>
      </c>
      <c r="M278" s="4">
        <v>0.1</v>
      </c>
      <c r="N278" t="s">
        <v>362</v>
      </c>
      <c r="P278" t="s">
        <v>256</v>
      </c>
      <c r="Q278" t="s">
        <v>176</v>
      </c>
      <c r="R278" t="s">
        <v>177</v>
      </c>
      <c r="S278" t="s">
        <v>178</v>
      </c>
      <c r="T278" t="s">
        <v>292</v>
      </c>
      <c r="V278" t="s">
        <v>80</v>
      </c>
      <c r="W278" t="s">
        <v>81</v>
      </c>
      <c r="X278" t="s">
        <v>180</v>
      </c>
    </row>
    <row r="279" spans="1:24" x14ac:dyDescent="0.2">
      <c r="A279" t="s">
        <v>133</v>
      </c>
      <c r="B279" t="s">
        <v>395</v>
      </c>
      <c r="C279" t="s">
        <v>396</v>
      </c>
      <c r="D279" t="s">
        <v>173</v>
      </c>
      <c r="E279">
        <v>12</v>
      </c>
      <c r="F279">
        <v>6300</v>
      </c>
      <c r="G279">
        <v>7245</v>
      </c>
      <c r="H279">
        <v>5091.79</v>
      </c>
      <c r="I279">
        <v>4491.8999999999996</v>
      </c>
      <c r="J279">
        <v>7245</v>
      </c>
      <c r="K279">
        <v>630000</v>
      </c>
      <c r="L279">
        <v>9418.5</v>
      </c>
      <c r="M279" s="4">
        <v>0.1</v>
      </c>
      <c r="N279" t="s">
        <v>397</v>
      </c>
      <c r="O279" t="s">
        <v>398</v>
      </c>
      <c r="P279" t="s">
        <v>74</v>
      </c>
      <c r="Q279" t="s">
        <v>176</v>
      </c>
      <c r="R279" t="s">
        <v>399</v>
      </c>
      <c r="S279" t="s">
        <v>178</v>
      </c>
      <c r="T279" t="s">
        <v>78</v>
      </c>
      <c r="U279" t="s">
        <v>79</v>
      </c>
      <c r="V279" t="s">
        <v>80</v>
      </c>
      <c r="W279" t="s">
        <v>81</v>
      </c>
      <c r="X279" t="s">
        <v>180</v>
      </c>
    </row>
    <row r="280" spans="1:24" x14ac:dyDescent="0.2">
      <c r="A280" t="s">
        <v>133</v>
      </c>
      <c r="B280" t="s">
        <v>400</v>
      </c>
      <c r="C280" t="s">
        <v>396</v>
      </c>
      <c r="D280" t="s">
        <v>182</v>
      </c>
      <c r="E280">
        <v>12</v>
      </c>
      <c r="F280">
        <v>7733.1</v>
      </c>
      <c r="G280">
        <v>8893.07</v>
      </c>
      <c r="H280">
        <v>6250.05</v>
      </c>
      <c r="I280">
        <v>5513.7</v>
      </c>
      <c r="J280">
        <v>8893.07</v>
      </c>
      <c r="K280">
        <v>773310</v>
      </c>
      <c r="L280">
        <v>11560.99</v>
      </c>
      <c r="M280" s="4">
        <v>0.1</v>
      </c>
      <c r="N280" t="s">
        <v>397</v>
      </c>
      <c r="O280" t="s">
        <v>398</v>
      </c>
      <c r="P280" t="s">
        <v>74</v>
      </c>
      <c r="Q280" t="s">
        <v>176</v>
      </c>
      <c r="R280" t="s">
        <v>399</v>
      </c>
      <c r="S280" t="s">
        <v>178</v>
      </c>
      <c r="T280" t="s">
        <v>78</v>
      </c>
      <c r="U280" t="s">
        <v>79</v>
      </c>
      <c r="V280" t="s">
        <v>80</v>
      </c>
      <c r="W280" t="s">
        <v>81</v>
      </c>
      <c r="X280" t="s">
        <v>180</v>
      </c>
    </row>
    <row r="281" spans="1:24" x14ac:dyDescent="0.2">
      <c r="A281" t="s">
        <v>133</v>
      </c>
      <c r="B281" t="s">
        <v>401</v>
      </c>
      <c r="C281" t="s">
        <v>396</v>
      </c>
      <c r="D281" t="s">
        <v>184</v>
      </c>
      <c r="E281">
        <v>12</v>
      </c>
      <c r="F281">
        <v>9981</v>
      </c>
      <c r="G281">
        <v>11478.15</v>
      </c>
      <c r="H281">
        <v>8066.84</v>
      </c>
      <c r="I281">
        <v>7116.45</v>
      </c>
      <c r="J281">
        <v>11478.15</v>
      </c>
      <c r="K281">
        <v>998100</v>
      </c>
      <c r="L281">
        <v>14921.59</v>
      </c>
      <c r="M281" s="4">
        <v>0.1</v>
      </c>
      <c r="N281" t="s">
        <v>397</v>
      </c>
      <c r="O281" t="s">
        <v>398</v>
      </c>
      <c r="P281" t="s">
        <v>74</v>
      </c>
      <c r="Q281" t="s">
        <v>176</v>
      </c>
      <c r="R281" t="s">
        <v>399</v>
      </c>
      <c r="S281" t="s">
        <v>178</v>
      </c>
      <c r="T281" t="s">
        <v>78</v>
      </c>
      <c r="U281" t="s">
        <v>79</v>
      </c>
      <c r="V281" t="s">
        <v>80</v>
      </c>
      <c r="W281" t="s">
        <v>81</v>
      </c>
      <c r="X281" t="s">
        <v>180</v>
      </c>
    </row>
    <row r="282" spans="1:24" x14ac:dyDescent="0.2">
      <c r="A282" t="s">
        <v>133</v>
      </c>
      <c r="B282" t="s">
        <v>402</v>
      </c>
      <c r="C282" t="s">
        <v>396</v>
      </c>
      <c r="D282" t="s">
        <v>186</v>
      </c>
      <c r="E282">
        <v>12</v>
      </c>
      <c r="F282">
        <v>7.8</v>
      </c>
      <c r="G282">
        <v>8.9700000000000006</v>
      </c>
      <c r="H282">
        <v>6.3</v>
      </c>
      <c r="I282">
        <v>5.56</v>
      </c>
      <c r="J282">
        <v>8.9700000000000006</v>
      </c>
      <c r="K282">
        <v>780</v>
      </c>
      <c r="L282">
        <v>11.66</v>
      </c>
      <c r="M282" s="4">
        <v>0.1</v>
      </c>
      <c r="N282" t="s">
        <v>397</v>
      </c>
      <c r="O282" t="s">
        <v>398</v>
      </c>
      <c r="P282" t="s">
        <v>74</v>
      </c>
      <c r="Q282" t="s">
        <v>176</v>
      </c>
      <c r="R282" t="s">
        <v>399</v>
      </c>
      <c r="S282" t="s">
        <v>178</v>
      </c>
      <c r="T282" t="s">
        <v>78</v>
      </c>
      <c r="U282" t="s">
        <v>79</v>
      </c>
      <c r="V282" t="s">
        <v>80</v>
      </c>
      <c r="W282" t="s">
        <v>81</v>
      </c>
      <c r="X282" t="s">
        <v>180</v>
      </c>
    </row>
    <row r="283" spans="1:24" x14ac:dyDescent="0.2">
      <c r="A283" t="s">
        <v>133</v>
      </c>
      <c r="B283" t="s">
        <v>403</v>
      </c>
      <c r="C283" t="s">
        <v>396</v>
      </c>
      <c r="D283" t="s">
        <v>188</v>
      </c>
      <c r="E283">
        <v>12</v>
      </c>
      <c r="F283">
        <v>6.24</v>
      </c>
      <c r="G283">
        <v>7.18</v>
      </c>
      <c r="H283">
        <v>5.05</v>
      </c>
      <c r="I283">
        <v>4.45</v>
      </c>
      <c r="J283">
        <v>7.18</v>
      </c>
      <c r="K283">
        <v>624</v>
      </c>
      <c r="L283">
        <v>9.33</v>
      </c>
      <c r="M283" s="4">
        <v>0.1</v>
      </c>
      <c r="N283" t="s">
        <v>397</v>
      </c>
      <c r="O283" t="s">
        <v>398</v>
      </c>
      <c r="P283" t="s">
        <v>74</v>
      </c>
      <c r="Q283" t="s">
        <v>176</v>
      </c>
      <c r="R283" t="s">
        <v>399</v>
      </c>
      <c r="S283" t="s">
        <v>178</v>
      </c>
      <c r="T283" t="s">
        <v>78</v>
      </c>
      <c r="U283" t="s">
        <v>79</v>
      </c>
      <c r="V283" t="s">
        <v>80</v>
      </c>
      <c r="W283" t="s">
        <v>81</v>
      </c>
      <c r="X283" t="s">
        <v>180</v>
      </c>
    </row>
    <row r="284" spans="1:24" x14ac:dyDescent="0.2">
      <c r="A284" t="s">
        <v>133</v>
      </c>
      <c r="B284" t="s">
        <v>404</v>
      </c>
      <c r="C284" t="s">
        <v>396</v>
      </c>
      <c r="D284" t="s">
        <v>94</v>
      </c>
      <c r="E284">
        <v>12</v>
      </c>
      <c r="F284">
        <v>5.4</v>
      </c>
      <c r="G284">
        <v>6.21</v>
      </c>
      <c r="H284">
        <v>4.3600000000000003</v>
      </c>
      <c r="I284">
        <v>3.85</v>
      </c>
      <c r="J284">
        <v>6.21</v>
      </c>
      <c r="K284">
        <v>540</v>
      </c>
      <c r="L284">
        <v>8.07</v>
      </c>
      <c r="M284" s="4">
        <v>0.1</v>
      </c>
      <c r="N284" t="s">
        <v>397</v>
      </c>
      <c r="O284" t="s">
        <v>398</v>
      </c>
      <c r="P284" t="s">
        <v>74</v>
      </c>
      <c r="Q284" t="s">
        <v>176</v>
      </c>
      <c r="R284" t="s">
        <v>399</v>
      </c>
      <c r="S284" t="s">
        <v>178</v>
      </c>
      <c r="T284" t="s">
        <v>78</v>
      </c>
      <c r="U284" t="s">
        <v>79</v>
      </c>
      <c r="V284" t="s">
        <v>80</v>
      </c>
      <c r="W284" t="s">
        <v>81</v>
      </c>
      <c r="X284" t="s">
        <v>180</v>
      </c>
    </row>
    <row r="285" spans="1:24" x14ac:dyDescent="0.2">
      <c r="A285" t="s">
        <v>133</v>
      </c>
      <c r="B285" t="s">
        <v>405</v>
      </c>
      <c r="C285" t="s">
        <v>396</v>
      </c>
      <c r="D285" t="s">
        <v>96</v>
      </c>
      <c r="E285">
        <v>12</v>
      </c>
      <c r="F285">
        <v>4.8</v>
      </c>
      <c r="G285">
        <v>5.52</v>
      </c>
      <c r="H285">
        <v>3.88</v>
      </c>
      <c r="I285">
        <v>3.42</v>
      </c>
      <c r="J285">
        <v>5.52</v>
      </c>
      <c r="K285">
        <v>480</v>
      </c>
      <c r="L285">
        <v>7.18</v>
      </c>
      <c r="M285" s="4">
        <v>0.1</v>
      </c>
      <c r="N285" t="s">
        <v>397</v>
      </c>
      <c r="O285" t="s">
        <v>398</v>
      </c>
      <c r="P285" t="s">
        <v>74</v>
      </c>
      <c r="Q285" t="s">
        <v>176</v>
      </c>
      <c r="R285" t="s">
        <v>399</v>
      </c>
      <c r="S285" t="s">
        <v>178</v>
      </c>
      <c r="T285" t="s">
        <v>78</v>
      </c>
      <c r="U285" t="s">
        <v>79</v>
      </c>
      <c r="V285" t="s">
        <v>80</v>
      </c>
      <c r="W285" t="s">
        <v>81</v>
      </c>
      <c r="X285" t="s">
        <v>180</v>
      </c>
    </row>
    <row r="286" spans="1:24" x14ac:dyDescent="0.2">
      <c r="A286" t="s">
        <v>133</v>
      </c>
      <c r="B286" t="s">
        <v>406</v>
      </c>
      <c r="C286" t="s">
        <v>396</v>
      </c>
      <c r="D286" t="s">
        <v>98</v>
      </c>
      <c r="E286">
        <v>12</v>
      </c>
      <c r="F286">
        <v>4.2</v>
      </c>
      <c r="G286">
        <v>4.83</v>
      </c>
      <c r="H286">
        <v>3.39</v>
      </c>
      <c r="I286">
        <v>2.99</v>
      </c>
      <c r="J286">
        <v>4.83</v>
      </c>
      <c r="K286">
        <v>420</v>
      </c>
      <c r="L286">
        <v>6.28</v>
      </c>
      <c r="M286" s="4">
        <v>0.1</v>
      </c>
      <c r="N286" t="s">
        <v>397</v>
      </c>
      <c r="O286" t="s">
        <v>398</v>
      </c>
      <c r="P286" t="s">
        <v>74</v>
      </c>
      <c r="Q286" t="s">
        <v>176</v>
      </c>
      <c r="R286" t="s">
        <v>399</v>
      </c>
      <c r="S286" t="s">
        <v>178</v>
      </c>
      <c r="T286" t="s">
        <v>78</v>
      </c>
      <c r="U286" t="s">
        <v>79</v>
      </c>
      <c r="V286" t="s">
        <v>80</v>
      </c>
      <c r="W286" t="s">
        <v>81</v>
      </c>
      <c r="X286" t="s">
        <v>180</v>
      </c>
    </row>
    <row r="287" spans="1:24" x14ac:dyDescent="0.2">
      <c r="A287" t="s">
        <v>133</v>
      </c>
      <c r="B287" t="s">
        <v>407</v>
      </c>
      <c r="C287" t="s">
        <v>396</v>
      </c>
      <c r="D287" t="s">
        <v>100</v>
      </c>
      <c r="E287">
        <v>12</v>
      </c>
      <c r="F287">
        <v>3.6</v>
      </c>
      <c r="G287">
        <v>4.1399999999999997</v>
      </c>
      <c r="H287">
        <v>2.91</v>
      </c>
      <c r="I287">
        <v>2.57</v>
      </c>
      <c r="J287">
        <v>4.1399999999999997</v>
      </c>
      <c r="K287">
        <v>360</v>
      </c>
      <c r="L287">
        <v>5.38</v>
      </c>
      <c r="M287" s="4">
        <v>0.1</v>
      </c>
      <c r="N287" t="s">
        <v>397</v>
      </c>
      <c r="O287" t="s">
        <v>398</v>
      </c>
      <c r="P287" t="s">
        <v>74</v>
      </c>
      <c r="Q287" t="s">
        <v>176</v>
      </c>
      <c r="R287" t="s">
        <v>399</v>
      </c>
      <c r="S287" t="s">
        <v>178</v>
      </c>
      <c r="T287" t="s">
        <v>78</v>
      </c>
      <c r="U287" t="s">
        <v>79</v>
      </c>
      <c r="V287" t="s">
        <v>80</v>
      </c>
      <c r="W287" t="s">
        <v>81</v>
      </c>
      <c r="X287" t="s">
        <v>180</v>
      </c>
    </row>
    <row r="288" spans="1:24" x14ac:dyDescent="0.2">
      <c r="A288" t="s">
        <v>133</v>
      </c>
      <c r="B288" t="s">
        <v>408</v>
      </c>
      <c r="C288" t="s">
        <v>396</v>
      </c>
      <c r="D288" t="s">
        <v>102</v>
      </c>
      <c r="E288">
        <v>12</v>
      </c>
      <c r="F288">
        <v>3</v>
      </c>
      <c r="G288">
        <v>3.45</v>
      </c>
      <c r="H288">
        <v>2.42</v>
      </c>
      <c r="I288">
        <v>2.14</v>
      </c>
      <c r="J288">
        <v>3.45</v>
      </c>
      <c r="K288">
        <v>300</v>
      </c>
      <c r="L288">
        <v>4.49</v>
      </c>
      <c r="M288" s="4">
        <v>0.1</v>
      </c>
      <c r="N288" t="s">
        <v>397</v>
      </c>
      <c r="O288" t="s">
        <v>398</v>
      </c>
      <c r="P288" t="s">
        <v>74</v>
      </c>
      <c r="Q288" t="s">
        <v>176</v>
      </c>
      <c r="R288" t="s">
        <v>399</v>
      </c>
      <c r="S288" t="s">
        <v>178</v>
      </c>
      <c r="T288" t="s">
        <v>78</v>
      </c>
      <c r="U288" t="s">
        <v>79</v>
      </c>
      <c r="V288" t="s">
        <v>80</v>
      </c>
      <c r="W288" t="s">
        <v>81</v>
      </c>
      <c r="X288" t="s">
        <v>180</v>
      </c>
    </row>
    <row r="289" spans="1:24" x14ac:dyDescent="0.2">
      <c r="A289" t="s">
        <v>133</v>
      </c>
      <c r="B289" t="s">
        <v>409</v>
      </c>
      <c r="C289" t="s">
        <v>396</v>
      </c>
      <c r="D289" t="s">
        <v>104</v>
      </c>
      <c r="E289">
        <v>12</v>
      </c>
      <c r="F289">
        <v>2.7</v>
      </c>
      <c r="G289">
        <v>3.11</v>
      </c>
      <c r="H289">
        <v>2.19</v>
      </c>
      <c r="I289">
        <v>1.93</v>
      </c>
      <c r="J289">
        <v>3.11</v>
      </c>
      <c r="K289">
        <v>270</v>
      </c>
      <c r="L289">
        <v>4.04</v>
      </c>
      <c r="M289" s="4">
        <v>0.1</v>
      </c>
      <c r="N289" t="s">
        <v>397</v>
      </c>
      <c r="O289" t="s">
        <v>398</v>
      </c>
      <c r="P289" t="s">
        <v>74</v>
      </c>
      <c r="Q289" t="s">
        <v>176</v>
      </c>
      <c r="R289" t="s">
        <v>399</v>
      </c>
      <c r="S289" t="s">
        <v>178</v>
      </c>
      <c r="T289" t="s">
        <v>78</v>
      </c>
      <c r="U289" t="s">
        <v>79</v>
      </c>
      <c r="V289" t="s">
        <v>80</v>
      </c>
      <c r="W289" t="s">
        <v>81</v>
      </c>
      <c r="X289" t="s">
        <v>180</v>
      </c>
    </row>
    <row r="290" spans="1:24" x14ac:dyDescent="0.2">
      <c r="A290" t="s">
        <v>133</v>
      </c>
      <c r="B290" t="s">
        <v>410</v>
      </c>
      <c r="C290" t="s">
        <v>396</v>
      </c>
      <c r="D290" t="s">
        <v>173</v>
      </c>
      <c r="E290">
        <v>24</v>
      </c>
      <c r="F290">
        <v>11970</v>
      </c>
      <c r="G290">
        <v>13765.5</v>
      </c>
      <c r="H290">
        <v>9674.39</v>
      </c>
      <c r="I290">
        <v>8534.61</v>
      </c>
      <c r="J290">
        <v>13765.5</v>
      </c>
      <c r="K290">
        <v>1197000</v>
      </c>
      <c r="L290">
        <v>17895.150000000001</v>
      </c>
      <c r="M290" s="4">
        <v>0.1</v>
      </c>
      <c r="N290" t="s">
        <v>397</v>
      </c>
      <c r="O290" t="s">
        <v>398</v>
      </c>
      <c r="P290" t="s">
        <v>74</v>
      </c>
      <c r="Q290" t="s">
        <v>176</v>
      </c>
      <c r="R290" t="s">
        <v>399</v>
      </c>
      <c r="S290" t="s">
        <v>178</v>
      </c>
      <c r="T290" t="s">
        <v>78</v>
      </c>
      <c r="U290" t="s">
        <v>79</v>
      </c>
      <c r="V290" t="s">
        <v>80</v>
      </c>
      <c r="W290" t="s">
        <v>81</v>
      </c>
      <c r="X290" t="s">
        <v>180</v>
      </c>
    </row>
    <row r="291" spans="1:24" x14ac:dyDescent="0.2">
      <c r="A291" t="s">
        <v>133</v>
      </c>
      <c r="B291" t="s">
        <v>411</v>
      </c>
      <c r="C291" t="s">
        <v>396</v>
      </c>
      <c r="D291" t="s">
        <v>182</v>
      </c>
      <c r="E291">
        <v>24</v>
      </c>
      <c r="F291">
        <v>14692.89</v>
      </c>
      <c r="G291">
        <v>16896.82</v>
      </c>
      <c r="H291">
        <v>11875.09</v>
      </c>
      <c r="I291">
        <v>10476.030000000001</v>
      </c>
      <c r="J291">
        <v>16896.82</v>
      </c>
      <c r="K291">
        <v>1469289</v>
      </c>
      <c r="L291">
        <v>21965.87</v>
      </c>
      <c r="M291" s="4">
        <v>0.1</v>
      </c>
      <c r="N291" t="s">
        <v>397</v>
      </c>
      <c r="O291" t="s">
        <v>398</v>
      </c>
      <c r="P291" t="s">
        <v>74</v>
      </c>
      <c r="Q291" t="s">
        <v>176</v>
      </c>
      <c r="R291" t="s">
        <v>399</v>
      </c>
      <c r="S291" t="s">
        <v>178</v>
      </c>
      <c r="T291" t="s">
        <v>78</v>
      </c>
      <c r="U291" t="s">
        <v>79</v>
      </c>
      <c r="V291" t="s">
        <v>80</v>
      </c>
      <c r="W291" t="s">
        <v>81</v>
      </c>
      <c r="X291" t="s">
        <v>180</v>
      </c>
    </row>
    <row r="292" spans="1:24" x14ac:dyDescent="0.2">
      <c r="A292" t="s">
        <v>133</v>
      </c>
      <c r="B292" t="s">
        <v>412</v>
      </c>
      <c r="C292" t="s">
        <v>396</v>
      </c>
      <c r="D292" t="s">
        <v>184</v>
      </c>
      <c r="E292">
        <v>24</v>
      </c>
      <c r="F292">
        <v>18963.900000000001</v>
      </c>
      <c r="G292">
        <v>21808.49</v>
      </c>
      <c r="H292">
        <v>15327.01</v>
      </c>
      <c r="I292">
        <v>13521.26</v>
      </c>
      <c r="J292">
        <v>21808.49</v>
      </c>
      <c r="K292">
        <v>1896390</v>
      </c>
      <c r="L292">
        <v>28351.040000000001</v>
      </c>
      <c r="M292" s="4">
        <v>0.1</v>
      </c>
      <c r="N292" t="s">
        <v>397</v>
      </c>
      <c r="O292" t="s">
        <v>398</v>
      </c>
      <c r="P292" t="s">
        <v>74</v>
      </c>
      <c r="Q292" t="s">
        <v>176</v>
      </c>
      <c r="R292" t="s">
        <v>399</v>
      </c>
      <c r="S292" t="s">
        <v>178</v>
      </c>
      <c r="T292" t="s">
        <v>78</v>
      </c>
      <c r="U292" t="s">
        <v>79</v>
      </c>
      <c r="V292" t="s">
        <v>80</v>
      </c>
      <c r="W292" t="s">
        <v>81</v>
      </c>
      <c r="X292" t="s">
        <v>180</v>
      </c>
    </row>
    <row r="293" spans="1:24" x14ac:dyDescent="0.2">
      <c r="A293" t="s">
        <v>133</v>
      </c>
      <c r="B293" t="s">
        <v>413</v>
      </c>
      <c r="C293" t="s">
        <v>396</v>
      </c>
      <c r="D293" t="s">
        <v>186</v>
      </c>
      <c r="E293">
        <v>24</v>
      </c>
      <c r="F293">
        <v>14.82</v>
      </c>
      <c r="G293">
        <v>17.04</v>
      </c>
      <c r="H293">
        <v>11.98</v>
      </c>
      <c r="I293">
        <v>10.56</v>
      </c>
      <c r="J293">
        <v>17.04</v>
      </c>
      <c r="K293">
        <v>1482</v>
      </c>
      <c r="L293">
        <v>22.15</v>
      </c>
      <c r="M293" s="4">
        <v>0.1</v>
      </c>
      <c r="N293" t="s">
        <v>397</v>
      </c>
      <c r="O293" t="s">
        <v>398</v>
      </c>
      <c r="P293" t="s">
        <v>74</v>
      </c>
      <c r="Q293" t="s">
        <v>176</v>
      </c>
      <c r="R293" t="s">
        <v>399</v>
      </c>
      <c r="S293" t="s">
        <v>178</v>
      </c>
      <c r="T293" t="s">
        <v>78</v>
      </c>
      <c r="U293" t="s">
        <v>79</v>
      </c>
      <c r="V293" t="s">
        <v>80</v>
      </c>
      <c r="W293" t="s">
        <v>81</v>
      </c>
      <c r="X293" t="s">
        <v>180</v>
      </c>
    </row>
    <row r="294" spans="1:24" x14ac:dyDescent="0.2">
      <c r="A294" t="s">
        <v>133</v>
      </c>
      <c r="B294" t="s">
        <v>414</v>
      </c>
      <c r="C294" t="s">
        <v>396</v>
      </c>
      <c r="D294" t="s">
        <v>188</v>
      </c>
      <c r="E294">
        <v>24</v>
      </c>
      <c r="F294">
        <v>11.86</v>
      </c>
      <c r="G294">
        <v>13.64</v>
      </c>
      <c r="H294">
        <v>9.59</v>
      </c>
      <c r="I294">
        <v>8.4600000000000009</v>
      </c>
      <c r="J294">
        <v>13.64</v>
      </c>
      <c r="K294">
        <v>1186</v>
      </c>
      <c r="L294">
        <v>17.73</v>
      </c>
      <c r="M294" s="4">
        <v>0.1</v>
      </c>
      <c r="N294" t="s">
        <v>397</v>
      </c>
      <c r="O294" t="s">
        <v>398</v>
      </c>
      <c r="P294" t="s">
        <v>74</v>
      </c>
      <c r="Q294" t="s">
        <v>176</v>
      </c>
      <c r="R294" t="s">
        <v>399</v>
      </c>
      <c r="S294" t="s">
        <v>178</v>
      </c>
      <c r="T294" t="s">
        <v>78</v>
      </c>
      <c r="U294" t="s">
        <v>79</v>
      </c>
      <c r="V294" t="s">
        <v>80</v>
      </c>
      <c r="W294" t="s">
        <v>81</v>
      </c>
      <c r="X294" t="s">
        <v>180</v>
      </c>
    </row>
    <row r="295" spans="1:24" x14ac:dyDescent="0.2">
      <c r="A295" t="s">
        <v>133</v>
      </c>
      <c r="B295" t="s">
        <v>415</v>
      </c>
      <c r="C295" t="s">
        <v>396</v>
      </c>
      <c r="D295" t="s">
        <v>94</v>
      </c>
      <c r="E295">
        <v>24</v>
      </c>
      <c r="F295">
        <v>10.26</v>
      </c>
      <c r="G295">
        <v>11.8</v>
      </c>
      <c r="H295">
        <v>8.2899999999999991</v>
      </c>
      <c r="I295">
        <v>7.32</v>
      </c>
      <c r="J295">
        <v>11.8</v>
      </c>
      <c r="K295">
        <v>1026</v>
      </c>
      <c r="L295">
        <v>15.34</v>
      </c>
      <c r="M295" s="4">
        <v>0.1</v>
      </c>
      <c r="N295" t="s">
        <v>397</v>
      </c>
      <c r="O295" t="s">
        <v>398</v>
      </c>
      <c r="P295" t="s">
        <v>74</v>
      </c>
      <c r="Q295" t="s">
        <v>176</v>
      </c>
      <c r="R295" t="s">
        <v>399</v>
      </c>
      <c r="S295" t="s">
        <v>178</v>
      </c>
      <c r="T295" t="s">
        <v>78</v>
      </c>
      <c r="U295" t="s">
        <v>79</v>
      </c>
      <c r="V295" t="s">
        <v>80</v>
      </c>
      <c r="W295" t="s">
        <v>81</v>
      </c>
      <c r="X295" t="s">
        <v>180</v>
      </c>
    </row>
    <row r="296" spans="1:24" x14ac:dyDescent="0.2">
      <c r="A296" t="s">
        <v>133</v>
      </c>
      <c r="B296" t="s">
        <v>416</v>
      </c>
      <c r="C296" t="s">
        <v>396</v>
      </c>
      <c r="D296" t="s">
        <v>96</v>
      </c>
      <c r="E296">
        <v>24</v>
      </c>
      <c r="F296">
        <v>9.1199999999999992</v>
      </c>
      <c r="G296">
        <v>10.49</v>
      </c>
      <c r="H296">
        <v>7.37</v>
      </c>
      <c r="I296">
        <v>6.5</v>
      </c>
      <c r="J296">
        <v>10.49</v>
      </c>
      <c r="K296">
        <v>912</v>
      </c>
      <c r="L296">
        <v>13.64</v>
      </c>
      <c r="M296" s="4">
        <v>0.1</v>
      </c>
      <c r="N296" t="s">
        <v>397</v>
      </c>
      <c r="O296" t="s">
        <v>398</v>
      </c>
      <c r="P296" t="s">
        <v>74</v>
      </c>
      <c r="Q296" t="s">
        <v>176</v>
      </c>
      <c r="R296" t="s">
        <v>399</v>
      </c>
      <c r="S296" t="s">
        <v>178</v>
      </c>
      <c r="T296" t="s">
        <v>78</v>
      </c>
      <c r="U296" t="s">
        <v>79</v>
      </c>
      <c r="V296" t="s">
        <v>80</v>
      </c>
      <c r="W296" t="s">
        <v>81</v>
      </c>
      <c r="X296" t="s">
        <v>180</v>
      </c>
    </row>
    <row r="297" spans="1:24" x14ac:dyDescent="0.2">
      <c r="A297" t="s">
        <v>133</v>
      </c>
      <c r="B297" t="s">
        <v>417</v>
      </c>
      <c r="C297" t="s">
        <v>396</v>
      </c>
      <c r="D297" t="s">
        <v>98</v>
      </c>
      <c r="E297">
        <v>24</v>
      </c>
      <c r="F297">
        <v>7.98</v>
      </c>
      <c r="G297">
        <v>9.18</v>
      </c>
      <c r="H297">
        <v>6.45</v>
      </c>
      <c r="I297">
        <v>5.69</v>
      </c>
      <c r="J297">
        <v>9.18</v>
      </c>
      <c r="K297">
        <v>798</v>
      </c>
      <c r="L297">
        <v>11.93</v>
      </c>
      <c r="M297" s="4">
        <v>0.1</v>
      </c>
      <c r="N297" t="s">
        <v>397</v>
      </c>
      <c r="O297" t="s">
        <v>398</v>
      </c>
      <c r="P297" t="s">
        <v>74</v>
      </c>
      <c r="Q297" t="s">
        <v>176</v>
      </c>
      <c r="R297" t="s">
        <v>399</v>
      </c>
      <c r="S297" t="s">
        <v>178</v>
      </c>
      <c r="T297" t="s">
        <v>78</v>
      </c>
      <c r="U297" t="s">
        <v>79</v>
      </c>
      <c r="V297" t="s">
        <v>80</v>
      </c>
      <c r="W297" t="s">
        <v>81</v>
      </c>
      <c r="X297" t="s">
        <v>180</v>
      </c>
    </row>
    <row r="298" spans="1:24" x14ac:dyDescent="0.2">
      <c r="A298" t="s">
        <v>133</v>
      </c>
      <c r="B298" t="s">
        <v>418</v>
      </c>
      <c r="C298" t="s">
        <v>396</v>
      </c>
      <c r="D298" t="s">
        <v>100</v>
      </c>
      <c r="E298">
        <v>24</v>
      </c>
      <c r="F298">
        <v>6.84</v>
      </c>
      <c r="G298">
        <v>7.87</v>
      </c>
      <c r="H298">
        <v>5.53</v>
      </c>
      <c r="I298">
        <v>4.88</v>
      </c>
      <c r="J298">
        <v>7.87</v>
      </c>
      <c r="K298">
        <v>684</v>
      </c>
      <c r="L298">
        <v>10.23</v>
      </c>
      <c r="M298" s="4">
        <v>0.1</v>
      </c>
      <c r="N298" t="s">
        <v>397</v>
      </c>
      <c r="O298" t="s">
        <v>398</v>
      </c>
      <c r="P298" t="s">
        <v>74</v>
      </c>
      <c r="Q298" t="s">
        <v>176</v>
      </c>
      <c r="R298" t="s">
        <v>399</v>
      </c>
      <c r="S298" t="s">
        <v>178</v>
      </c>
      <c r="T298" t="s">
        <v>78</v>
      </c>
      <c r="U298" t="s">
        <v>79</v>
      </c>
      <c r="V298" t="s">
        <v>80</v>
      </c>
      <c r="W298" t="s">
        <v>81</v>
      </c>
      <c r="X298" t="s">
        <v>180</v>
      </c>
    </row>
    <row r="299" spans="1:24" x14ac:dyDescent="0.2">
      <c r="A299" t="s">
        <v>133</v>
      </c>
      <c r="B299" t="s">
        <v>419</v>
      </c>
      <c r="C299" t="s">
        <v>396</v>
      </c>
      <c r="D299" t="s">
        <v>102</v>
      </c>
      <c r="E299">
        <v>24</v>
      </c>
      <c r="F299">
        <v>5.7</v>
      </c>
      <c r="G299">
        <v>6.56</v>
      </c>
      <c r="H299">
        <v>4.6100000000000003</v>
      </c>
      <c r="I299">
        <v>4.07</v>
      </c>
      <c r="J299">
        <v>6.56</v>
      </c>
      <c r="K299">
        <v>570</v>
      </c>
      <c r="L299">
        <v>8.5299999999999994</v>
      </c>
      <c r="M299" s="4">
        <v>0.1</v>
      </c>
      <c r="N299" t="s">
        <v>397</v>
      </c>
      <c r="O299" t="s">
        <v>398</v>
      </c>
      <c r="P299" t="s">
        <v>74</v>
      </c>
      <c r="Q299" t="s">
        <v>176</v>
      </c>
      <c r="R299" t="s">
        <v>399</v>
      </c>
      <c r="S299" t="s">
        <v>178</v>
      </c>
      <c r="T299" t="s">
        <v>78</v>
      </c>
      <c r="U299" t="s">
        <v>79</v>
      </c>
      <c r="V299" t="s">
        <v>80</v>
      </c>
      <c r="W299" t="s">
        <v>81</v>
      </c>
      <c r="X299" t="s">
        <v>180</v>
      </c>
    </row>
    <row r="300" spans="1:24" x14ac:dyDescent="0.2">
      <c r="A300" t="s">
        <v>133</v>
      </c>
      <c r="B300" t="s">
        <v>420</v>
      </c>
      <c r="C300" t="s">
        <v>396</v>
      </c>
      <c r="D300" t="s">
        <v>104</v>
      </c>
      <c r="E300">
        <v>24</v>
      </c>
      <c r="F300">
        <v>5.13</v>
      </c>
      <c r="G300">
        <v>5.9</v>
      </c>
      <c r="H300">
        <v>4.1500000000000004</v>
      </c>
      <c r="I300">
        <v>3.66</v>
      </c>
      <c r="J300">
        <v>5.9</v>
      </c>
      <c r="K300">
        <v>513</v>
      </c>
      <c r="L300">
        <v>7.67</v>
      </c>
      <c r="M300" s="4">
        <v>0.1</v>
      </c>
      <c r="N300" t="s">
        <v>397</v>
      </c>
      <c r="O300" t="s">
        <v>398</v>
      </c>
      <c r="P300" t="s">
        <v>74</v>
      </c>
      <c r="Q300" t="s">
        <v>176</v>
      </c>
      <c r="R300" t="s">
        <v>399</v>
      </c>
      <c r="S300" t="s">
        <v>178</v>
      </c>
      <c r="T300" t="s">
        <v>78</v>
      </c>
      <c r="U300" t="s">
        <v>79</v>
      </c>
      <c r="V300" t="s">
        <v>80</v>
      </c>
      <c r="W300" t="s">
        <v>81</v>
      </c>
      <c r="X300" t="s">
        <v>180</v>
      </c>
    </row>
    <row r="301" spans="1:24" x14ac:dyDescent="0.2">
      <c r="A301" t="s">
        <v>133</v>
      </c>
      <c r="B301" t="s">
        <v>421</v>
      </c>
      <c r="C301" t="s">
        <v>396</v>
      </c>
      <c r="D301" t="s">
        <v>173</v>
      </c>
      <c r="E301">
        <v>36</v>
      </c>
      <c r="F301">
        <v>17010</v>
      </c>
      <c r="G301">
        <v>19561.5</v>
      </c>
      <c r="H301">
        <v>13747.82</v>
      </c>
      <c r="I301">
        <v>12128.13</v>
      </c>
      <c r="J301">
        <v>19561.5</v>
      </c>
      <c r="K301">
        <v>1701000</v>
      </c>
      <c r="L301">
        <v>25429.95</v>
      </c>
      <c r="M301" s="4">
        <v>0.1</v>
      </c>
      <c r="N301" t="s">
        <v>397</v>
      </c>
      <c r="O301" t="s">
        <v>398</v>
      </c>
      <c r="P301" t="s">
        <v>74</v>
      </c>
      <c r="Q301" t="s">
        <v>176</v>
      </c>
      <c r="R301" t="s">
        <v>399</v>
      </c>
      <c r="S301" t="s">
        <v>178</v>
      </c>
      <c r="T301" t="s">
        <v>78</v>
      </c>
      <c r="U301" t="s">
        <v>79</v>
      </c>
      <c r="V301" t="s">
        <v>80</v>
      </c>
      <c r="W301" t="s">
        <v>81</v>
      </c>
      <c r="X301" t="s">
        <v>180</v>
      </c>
    </row>
    <row r="302" spans="1:24" x14ac:dyDescent="0.2">
      <c r="A302" t="s">
        <v>133</v>
      </c>
      <c r="B302" t="s">
        <v>422</v>
      </c>
      <c r="C302" t="s">
        <v>396</v>
      </c>
      <c r="D302" t="s">
        <v>182</v>
      </c>
      <c r="E302">
        <v>36</v>
      </c>
      <c r="F302">
        <v>20879.37</v>
      </c>
      <c r="G302">
        <v>24011.279999999999</v>
      </c>
      <c r="H302">
        <v>16875.13</v>
      </c>
      <c r="I302">
        <v>14886.99</v>
      </c>
      <c r="J302">
        <v>24011.279999999999</v>
      </c>
      <c r="K302">
        <v>2087937</v>
      </c>
      <c r="L302">
        <v>31214.66</v>
      </c>
      <c r="M302" s="4">
        <v>0.1</v>
      </c>
      <c r="N302" t="s">
        <v>397</v>
      </c>
      <c r="O302" t="s">
        <v>398</v>
      </c>
      <c r="P302" t="s">
        <v>74</v>
      </c>
      <c r="Q302" t="s">
        <v>176</v>
      </c>
      <c r="R302" t="s">
        <v>399</v>
      </c>
      <c r="S302" t="s">
        <v>178</v>
      </c>
      <c r="T302" t="s">
        <v>78</v>
      </c>
      <c r="U302" t="s">
        <v>79</v>
      </c>
      <c r="V302" t="s">
        <v>80</v>
      </c>
      <c r="W302" t="s">
        <v>81</v>
      </c>
      <c r="X302" t="s">
        <v>180</v>
      </c>
    </row>
    <row r="303" spans="1:24" x14ac:dyDescent="0.2">
      <c r="A303" t="s">
        <v>133</v>
      </c>
      <c r="B303" t="s">
        <v>423</v>
      </c>
      <c r="C303" t="s">
        <v>396</v>
      </c>
      <c r="D303" t="s">
        <v>184</v>
      </c>
      <c r="E303">
        <v>36</v>
      </c>
      <c r="F303">
        <v>26948.7</v>
      </c>
      <c r="G303">
        <v>30991.01</v>
      </c>
      <c r="H303">
        <v>21780.48</v>
      </c>
      <c r="I303">
        <v>19214.43</v>
      </c>
      <c r="J303">
        <v>30991.01</v>
      </c>
      <c r="K303">
        <v>2694870</v>
      </c>
      <c r="L303">
        <v>40288.31</v>
      </c>
      <c r="M303" s="4">
        <v>0.1</v>
      </c>
      <c r="N303" t="s">
        <v>397</v>
      </c>
      <c r="O303" t="s">
        <v>398</v>
      </c>
      <c r="P303" t="s">
        <v>74</v>
      </c>
      <c r="Q303" t="s">
        <v>176</v>
      </c>
      <c r="R303" t="s">
        <v>399</v>
      </c>
      <c r="S303" t="s">
        <v>178</v>
      </c>
      <c r="T303" t="s">
        <v>78</v>
      </c>
      <c r="U303" t="s">
        <v>79</v>
      </c>
      <c r="V303" t="s">
        <v>80</v>
      </c>
      <c r="W303" t="s">
        <v>81</v>
      </c>
      <c r="X303" t="s">
        <v>180</v>
      </c>
    </row>
    <row r="304" spans="1:24" x14ac:dyDescent="0.2">
      <c r="A304" t="s">
        <v>133</v>
      </c>
      <c r="B304" t="s">
        <v>424</v>
      </c>
      <c r="C304" t="s">
        <v>396</v>
      </c>
      <c r="D304" t="s">
        <v>186</v>
      </c>
      <c r="E304">
        <v>36</v>
      </c>
      <c r="F304">
        <v>21.06</v>
      </c>
      <c r="G304">
        <v>24.22</v>
      </c>
      <c r="H304">
        <v>17.02</v>
      </c>
      <c r="I304">
        <v>15.02</v>
      </c>
      <c r="J304">
        <v>24.22</v>
      </c>
      <c r="K304">
        <v>2106</v>
      </c>
      <c r="L304">
        <v>31.49</v>
      </c>
      <c r="M304" s="4">
        <v>0.1</v>
      </c>
      <c r="N304" t="s">
        <v>397</v>
      </c>
      <c r="O304" t="s">
        <v>398</v>
      </c>
      <c r="P304" t="s">
        <v>74</v>
      </c>
      <c r="Q304" t="s">
        <v>176</v>
      </c>
      <c r="R304" t="s">
        <v>399</v>
      </c>
      <c r="S304" t="s">
        <v>178</v>
      </c>
      <c r="T304" t="s">
        <v>78</v>
      </c>
      <c r="U304" t="s">
        <v>79</v>
      </c>
      <c r="V304" t="s">
        <v>80</v>
      </c>
      <c r="W304" t="s">
        <v>81</v>
      </c>
      <c r="X304" t="s">
        <v>180</v>
      </c>
    </row>
    <row r="305" spans="1:24" x14ac:dyDescent="0.2">
      <c r="A305" t="s">
        <v>133</v>
      </c>
      <c r="B305" t="s">
        <v>425</v>
      </c>
      <c r="C305" t="s">
        <v>396</v>
      </c>
      <c r="D305" t="s">
        <v>188</v>
      </c>
      <c r="E305">
        <v>36</v>
      </c>
      <c r="F305">
        <v>16.48</v>
      </c>
      <c r="G305">
        <v>19.38</v>
      </c>
      <c r="H305">
        <v>13.62</v>
      </c>
      <c r="I305">
        <v>12.02</v>
      </c>
      <c r="J305">
        <v>19.38</v>
      </c>
      <c r="K305">
        <v>1648</v>
      </c>
      <c r="L305">
        <v>25.19</v>
      </c>
      <c r="M305" s="4">
        <v>0.1</v>
      </c>
      <c r="N305" t="s">
        <v>397</v>
      </c>
      <c r="O305" t="s">
        <v>398</v>
      </c>
      <c r="P305" t="s">
        <v>74</v>
      </c>
      <c r="Q305" t="s">
        <v>176</v>
      </c>
      <c r="R305" t="s">
        <v>399</v>
      </c>
      <c r="S305" t="s">
        <v>178</v>
      </c>
      <c r="T305" t="s">
        <v>78</v>
      </c>
      <c r="U305" t="s">
        <v>79</v>
      </c>
      <c r="V305" t="s">
        <v>80</v>
      </c>
      <c r="W305" t="s">
        <v>81</v>
      </c>
      <c r="X305" t="s">
        <v>180</v>
      </c>
    </row>
    <row r="306" spans="1:24" x14ac:dyDescent="0.2">
      <c r="A306" t="s">
        <v>133</v>
      </c>
      <c r="B306" t="s">
        <v>426</v>
      </c>
      <c r="C306" t="s">
        <v>396</v>
      </c>
      <c r="D306" t="s">
        <v>94</v>
      </c>
      <c r="E306">
        <v>36</v>
      </c>
      <c r="F306">
        <v>14.58</v>
      </c>
      <c r="G306">
        <v>16.77</v>
      </c>
      <c r="H306">
        <v>11.79</v>
      </c>
      <c r="I306">
        <v>10.4</v>
      </c>
      <c r="J306">
        <v>16.77</v>
      </c>
      <c r="K306">
        <v>1458</v>
      </c>
      <c r="L306">
        <v>21.8</v>
      </c>
      <c r="M306" s="4">
        <v>0.1</v>
      </c>
      <c r="N306" t="s">
        <v>397</v>
      </c>
      <c r="O306" t="s">
        <v>398</v>
      </c>
      <c r="P306" t="s">
        <v>74</v>
      </c>
      <c r="Q306" t="s">
        <v>176</v>
      </c>
      <c r="R306" t="s">
        <v>399</v>
      </c>
      <c r="S306" t="s">
        <v>178</v>
      </c>
      <c r="T306" t="s">
        <v>78</v>
      </c>
      <c r="U306" t="s">
        <v>79</v>
      </c>
      <c r="V306" t="s">
        <v>80</v>
      </c>
      <c r="W306" t="s">
        <v>81</v>
      </c>
      <c r="X306" t="s">
        <v>180</v>
      </c>
    </row>
    <row r="307" spans="1:24" x14ac:dyDescent="0.2">
      <c r="A307" t="s">
        <v>133</v>
      </c>
      <c r="B307" t="s">
        <v>427</v>
      </c>
      <c r="C307" t="s">
        <v>396</v>
      </c>
      <c r="D307" t="s">
        <v>96</v>
      </c>
      <c r="E307">
        <v>36</v>
      </c>
      <c r="F307">
        <v>12.96</v>
      </c>
      <c r="G307">
        <v>14.9</v>
      </c>
      <c r="H307">
        <v>10.47</v>
      </c>
      <c r="I307">
        <v>9.24</v>
      </c>
      <c r="J307">
        <v>14.9</v>
      </c>
      <c r="K307">
        <v>1296</v>
      </c>
      <c r="L307">
        <v>19.37</v>
      </c>
      <c r="M307" s="4">
        <v>0.1</v>
      </c>
      <c r="N307" t="s">
        <v>397</v>
      </c>
      <c r="O307" t="s">
        <v>398</v>
      </c>
      <c r="P307" t="s">
        <v>74</v>
      </c>
      <c r="Q307" t="s">
        <v>176</v>
      </c>
      <c r="R307" t="s">
        <v>399</v>
      </c>
      <c r="S307" t="s">
        <v>178</v>
      </c>
      <c r="T307" t="s">
        <v>78</v>
      </c>
      <c r="U307" t="s">
        <v>79</v>
      </c>
      <c r="V307" t="s">
        <v>80</v>
      </c>
      <c r="W307" t="s">
        <v>81</v>
      </c>
      <c r="X307" t="s">
        <v>180</v>
      </c>
    </row>
    <row r="308" spans="1:24" x14ac:dyDescent="0.2">
      <c r="A308" t="s">
        <v>133</v>
      </c>
      <c r="B308" t="s">
        <v>428</v>
      </c>
      <c r="C308" t="s">
        <v>396</v>
      </c>
      <c r="D308" t="s">
        <v>98</v>
      </c>
      <c r="E308">
        <v>36</v>
      </c>
      <c r="F308">
        <v>11.34</v>
      </c>
      <c r="G308">
        <v>13.04</v>
      </c>
      <c r="H308">
        <v>9.16</v>
      </c>
      <c r="I308">
        <v>8.08</v>
      </c>
      <c r="J308">
        <v>13.04</v>
      </c>
      <c r="K308">
        <v>1134</v>
      </c>
      <c r="L308">
        <v>16.95</v>
      </c>
      <c r="M308" s="4">
        <v>0.1</v>
      </c>
      <c r="N308" t="s">
        <v>397</v>
      </c>
      <c r="O308" t="s">
        <v>398</v>
      </c>
      <c r="P308" t="s">
        <v>74</v>
      </c>
      <c r="Q308" t="s">
        <v>176</v>
      </c>
      <c r="R308" t="s">
        <v>399</v>
      </c>
      <c r="S308" t="s">
        <v>178</v>
      </c>
      <c r="T308" t="s">
        <v>78</v>
      </c>
      <c r="U308" t="s">
        <v>79</v>
      </c>
      <c r="V308" t="s">
        <v>80</v>
      </c>
      <c r="W308" t="s">
        <v>81</v>
      </c>
      <c r="X308" t="s">
        <v>180</v>
      </c>
    </row>
    <row r="309" spans="1:24" x14ac:dyDescent="0.2">
      <c r="A309" t="s">
        <v>133</v>
      </c>
      <c r="B309" t="s">
        <v>429</v>
      </c>
      <c r="C309" t="s">
        <v>396</v>
      </c>
      <c r="D309" t="s">
        <v>100</v>
      </c>
      <c r="E309">
        <v>36</v>
      </c>
      <c r="F309">
        <v>9.7200000000000006</v>
      </c>
      <c r="G309">
        <v>11.18</v>
      </c>
      <c r="H309">
        <v>7.86</v>
      </c>
      <c r="I309">
        <v>6.93</v>
      </c>
      <c r="J309">
        <v>11.18</v>
      </c>
      <c r="K309">
        <v>972</v>
      </c>
      <c r="L309">
        <v>14.53</v>
      </c>
      <c r="M309" s="4">
        <v>0.1</v>
      </c>
      <c r="N309" t="s">
        <v>397</v>
      </c>
      <c r="O309" t="s">
        <v>398</v>
      </c>
      <c r="P309" t="s">
        <v>74</v>
      </c>
      <c r="Q309" t="s">
        <v>176</v>
      </c>
      <c r="R309" t="s">
        <v>399</v>
      </c>
      <c r="S309" t="s">
        <v>178</v>
      </c>
      <c r="T309" t="s">
        <v>78</v>
      </c>
      <c r="U309" t="s">
        <v>79</v>
      </c>
      <c r="V309" t="s">
        <v>80</v>
      </c>
      <c r="W309" t="s">
        <v>81</v>
      </c>
      <c r="X309" t="s">
        <v>180</v>
      </c>
    </row>
    <row r="310" spans="1:24" x14ac:dyDescent="0.2">
      <c r="A310" t="s">
        <v>133</v>
      </c>
      <c r="B310" t="s">
        <v>430</v>
      </c>
      <c r="C310" t="s">
        <v>396</v>
      </c>
      <c r="D310" t="s">
        <v>102</v>
      </c>
      <c r="E310">
        <v>36</v>
      </c>
      <c r="F310">
        <v>8.1</v>
      </c>
      <c r="G310">
        <v>9.32</v>
      </c>
      <c r="H310">
        <v>6.55</v>
      </c>
      <c r="I310">
        <v>5.78</v>
      </c>
      <c r="J310">
        <v>9.32</v>
      </c>
      <c r="K310">
        <v>810</v>
      </c>
      <c r="L310">
        <v>12.12</v>
      </c>
      <c r="M310" s="4">
        <v>0.1</v>
      </c>
      <c r="N310" t="s">
        <v>397</v>
      </c>
      <c r="O310" t="s">
        <v>398</v>
      </c>
      <c r="P310" t="s">
        <v>74</v>
      </c>
      <c r="Q310" t="s">
        <v>176</v>
      </c>
      <c r="R310" t="s">
        <v>399</v>
      </c>
      <c r="S310" t="s">
        <v>178</v>
      </c>
      <c r="T310" t="s">
        <v>78</v>
      </c>
      <c r="U310" t="s">
        <v>79</v>
      </c>
      <c r="V310" t="s">
        <v>80</v>
      </c>
      <c r="W310" t="s">
        <v>81</v>
      </c>
      <c r="X310" t="s">
        <v>180</v>
      </c>
    </row>
    <row r="311" spans="1:24" x14ac:dyDescent="0.2">
      <c r="A311" t="s">
        <v>133</v>
      </c>
      <c r="B311" t="s">
        <v>431</v>
      </c>
      <c r="C311" t="s">
        <v>396</v>
      </c>
      <c r="D311" t="s">
        <v>104</v>
      </c>
      <c r="E311">
        <v>36</v>
      </c>
      <c r="F311">
        <v>7.29</v>
      </c>
      <c r="G311">
        <v>8.3800000000000008</v>
      </c>
      <c r="H311">
        <v>5.89</v>
      </c>
      <c r="I311">
        <v>5.2</v>
      </c>
      <c r="J311">
        <v>8.3800000000000008</v>
      </c>
      <c r="K311">
        <v>729</v>
      </c>
      <c r="L311">
        <v>10.89</v>
      </c>
      <c r="M311" s="4">
        <v>0.1</v>
      </c>
      <c r="N311" t="s">
        <v>397</v>
      </c>
      <c r="O311" t="s">
        <v>398</v>
      </c>
      <c r="P311" t="s">
        <v>74</v>
      </c>
      <c r="Q311" t="s">
        <v>176</v>
      </c>
      <c r="R311" t="s">
        <v>399</v>
      </c>
      <c r="S311" t="s">
        <v>178</v>
      </c>
      <c r="T311" t="s">
        <v>78</v>
      </c>
      <c r="U311" t="s">
        <v>79</v>
      </c>
      <c r="V311" t="s">
        <v>80</v>
      </c>
      <c r="W311" t="s">
        <v>81</v>
      </c>
      <c r="X311" t="s">
        <v>180</v>
      </c>
    </row>
    <row r="312" spans="1:24" x14ac:dyDescent="0.2">
      <c r="A312" t="s">
        <v>133</v>
      </c>
      <c r="B312" t="s">
        <v>432</v>
      </c>
      <c r="C312" t="s">
        <v>433</v>
      </c>
      <c r="D312" t="s">
        <v>173</v>
      </c>
      <c r="E312">
        <v>12</v>
      </c>
      <c r="F312">
        <v>4550</v>
      </c>
      <c r="G312">
        <v>5460</v>
      </c>
      <c r="H312">
        <v>3837.29</v>
      </c>
      <c r="I312">
        <v>3385.2</v>
      </c>
      <c r="J312">
        <v>5460</v>
      </c>
      <c r="K312">
        <v>455000</v>
      </c>
      <c r="L312">
        <v>7098</v>
      </c>
      <c r="M312" s="4">
        <v>0.1</v>
      </c>
      <c r="N312" t="s">
        <v>30986</v>
      </c>
      <c r="P312" t="s">
        <v>175</v>
      </c>
      <c r="Q312" t="s">
        <v>162</v>
      </c>
      <c r="R312" t="s">
        <v>435</v>
      </c>
      <c r="S312" t="s">
        <v>178</v>
      </c>
      <c r="T312" t="s">
        <v>179</v>
      </c>
      <c r="V312" t="s">
        <v>80</v>
      </c>
      <c r="W312" t="s">
        <v>81</v>
      </c>
      <c r="X312" t="s">
        <v>180</v>
      </c>
    </row>
    <row r="313" spans="1:24" x14ac:dyDescent="0.2">
      <c r="A313" t="s">
        <v>133</v>
      </c>
      <c r="B313" t="s">
        <v>436</v>
      </c>
      <c r="C313" t="s">
        <v>433</v>
      </c>
      <c r="D313" t="s">
        <v>182</v>
      </c>
      <c r="E313">
        <v>12</v>
      </c>
      <c r="F313">
        <v>6075</v>
      </c>
      <c r="G313">
        <v>7290</v>
      </c>
      <c r="H313">
        <v>5123.41</v>
      </c>
      <c r="I313">
        <v>4519.8</v>
      </c>
      <c r="J313">
        <v>7290</v>
      </c>
      <c r="K313">
        <v>607500</v>
      </c>
      <c r="L313">
        <v>9477</v>
      </c>
      <c r="M313" s="4">
        <v>0.1</v>
      </c>
      <c r="N313" t="s">
        <v>30986</v>
      </c>
      <c r="P313" t="s">
        <v>175</v>
      </c>
      <c r="Q313" t="s">
        <v>162</v>
      </c>
      <c r="R313" t="s">
        <v>435</v>
      </c>
      <c r="S313" t="s">
        <v>178</v>
      </c>
      <c r="T313" t="s">
        <v>179</v>
      </c>
      <c r="V313" t="s">
        <v>80</v>
      </c>
      <c r="W313" t="s">
        <v>81</v>
      </c>
      <c r="X313" t="s">
        <v>180</v>
      </c>
    </row>
    <row r="314" spans="1:24" x14ac:dyDescent="0.2">
      <c r="A314" t="s">
        <v>133</v>
      </c>
      <c r="B314" t="s">
        <v>437</v>
      </c>
      <c r="C314" t="s">
        <v>433</v>
      </c>
      <c r="D314" t="s">
        <v>184</v>
      </c>
      <c r="E314">
        <v>12</v>
      </c>
      <c r="F314">
        <v>7600</v>
      </c>
      <c r="G314">
        <v>9120</v>
      </c>
      <c r="H314">
        <v>6409.54</v>
      </c>
      <c r="I314">
        <v>5654.4</v>
      </c>
      <c r="J314">
        <v>9120</v>
      </c>
      <c r="K314">
        <v>760000</v>
      </c>
      <c r="L314">
        <v>11856</v>
      </c>
      <c r="M314" s="4">
        <v>0.1</v>
      </c>
      <c r="N314" t="s">
        <v>30986</v>
      </c>
      <c r="P314" t="s">
        <v>175</v>
      </c>
      <c r="Q314" t="s">
        <v>162</v>
      </c>
      <c r="R314" t="s">
        <v>435</v>
      </c>
      <c r="S314" t="s">
        <v>178</v>
      </c>
      <c r="T314" t="s">
        <v>179</v>
      </c>
      <c r="V314" t="s">
        <v>80</v>
      </c>
      <c r="W314" t="s">
        <v>81</v>
      </c>
      <c r="X314" t="s">
        <v>180</v>
      </c>
    </row>
    <row r="315" spans="1:24" x14ac:dyDescent="0.2">
      <c r="A315" t="s">
        <v>133</v>
      </c>
      <c r="B315" t="s">
        <v>438</v>
      </c>
      <c r="C315" t="s">
        <v>433</v>
      </c>
      <c r="D315" t="s">
        <v>186</v>
      </c>
      <c r="E315">
        <v>12</v>
      </c>
      <c r="F315">
        <v>5.75</v>
      </c>
      <c r="G315">
        <v>6.9</v>
      </c>
      <c r="H315">
        <v>4.8499999999999996</v>
      </c>
      <c r="I315">
        <v>4.28</v>
      </c>
      <c r="J315">
        <v>6.9</v>
      </c>
      <c r="K315">
        <v>575</v>
      </c>
      <c r="L315">
        <v>8.9700000000000006</v>
      </c>
      <c r="M315" s="4">
        <v>0.1</v>
      </c>
      <c r="N315" t="s">
        <v>30986</v>
      </c>
      <c r="P315" t="s">
        <v>175</v>
      </c>
      <c r="Q315" t="s">
        <v>162</v>
      </c>
      <c r="R315" t="s">
        <v>435</v>
      </c>
      <c r="S315" t="s">
        <v>178</v>
      </c>
      <c r="T315" t="s">
        <v>179</v>
      </c>
      <c r="V315" t="s">
        <v>80</v>
      </c>
      <c r="W315" t="s">
        <v>81</v>
      </c>
      <c r="X315" t="s">
        <v>180</v>
      </c>
    </row>
    <row r="316" spans="1:24" x14ac:dyDescent="0.2">
      <c r="A316" t="s">
        <v>133</v>
      </c>
      <c r="B316" t="s">
        <v>439</v>
      </c>
      <c r="C316" t="s">
        <v>433</v>
      </c>
      <c r="D316" t="s">
        <v>188</v>
      </c>
      <c r="E316">
        <v>12</v>
      </c>
      <c r="F316">
        <v>4.5999999999999996</v>
      </c>
      <c r="G316">
        <v>5.52</v>
      </c>
      <c r="H316">
        <v>3.88</v>
      </c>
      <c r="I316">
        <v>3.42</v>
      </c>
      <c r="J316">
        <v>5.52</v>
      </c>
      <c r="K316">
        <v>460</v>
      </c>
      <c r="L316">
        <v>7.18</v>
      </c>
      <c r="M316" s="4">
        <v>0.1</v>
      </c>
      <c r="N316" t="s">
        <v>30986</v>
      </c>
      <c r="P316" t="s">
        <v>175</v>
      </c>
      <c r="Q316" t="s">
        <v>162</v>
      </c>
      <c r="R316" t="s">
        <v>435</v>
      </c>
      <c r="S316" t="s">
        <v>178</v>
      </c>
      <c r="T316" t="s">
        <v>179</v>
      </c>
      <c r="V316" t="s">
        <v>80</v>
      </c>
      <c r="W316" t="s">
        <v>81</v>
      </c>
      <c r="X316" t="s">
        <v>180</v>
      </c>
    </row>
    <row r="317" spans="1:24" x14ac:dyDescent="0.2">
      <c r="A317" t="s">
        <v>133</v>
      </c>
      <c r="B317" t="s">
        <v>440</v>
      </c>
      <c r="C317" t="s">
        <v>433</v>
      </c>
      <c r="D317" t="s">
        <v>94</v>
      </c>
      <c r="E317">
        <v>12</v>
      </c>
      <c r="F317">
        <v>4</v>
      </c>
      <c r="G317">
        <v>4.8</v>
      </c>
      <c r="H317">
        <v>3.37</v>
      </c>
      <c r="I317">
        <v>2.98</v>
      </c>
      <c r="J317">
        <v>4.8</v>
      </c>
      <c r="K317">
        <v>400</v>
      </c>
      <c r="L317">
        <v>6.24</v>
      </c>
      <c r="M317" s="4">
        <v>0.1</v>
      </c>
      <c r="N317" t="s">
        <v>30986</v>
      </c>
      <c r="P317" t="s">
        <v>175</v>
      </c>
      <c r="Q317" t="s">
        <v>162</v>
      </c>
      <c r="R317" t="s">
        <v>435</v>
      </c>
      <c r="S317" t="s">
        <v>178</v>
      </c>
      <c r="T317" t="s">
        <v>179</v>
      </c>
      <c r="V317" t="s">
        <v>80</v>
      </c>
      <c r="W317" t="s">
        <v>81</v>
      </c>
      <c r="X317" t="s">
        <v>180</v>
      </c>
    </row>
    <row r="318" spans="1:24" x14ac:dyDescent="0.2">
      <c r="A318" t="s">
        <v>133</v>
      </c>
      <c r="B318" t="s">
        <v>441</v>
      </c>
      <c r="C318" t="s">
        <v>433</v>
      </c>
      <c r="D318" t="s">
        <v>96</v>
      </c>
      <c r="E318">
        <v>12</v>
      </c>
      <c r="F318">
        <v>3.25</v>
      </c>
      <c r="G318">
        <v>3.9</v>
      </c>
      <c r="H318">
        <v>2.74</v>
      </c>
      <c r="I318">
        <v>2.42</v>
      </c>
      <c r="J318">
        <v>3.9</v>
      </c>
      <c r="K318">
        <v>325</v>
      </c>
      <c r="L318">
        <v>5.07</v>
      </c>
      <c r="M318" s="4">
        <v>0.1</v>
      </c>
      <c r="N318" t="s">
        <v>30986</v>
      </c>
      <c r="P318" t="s">
        <v>175</v>
      </c>
      <c r="Q318" t="s">
        <v>162</v>
      </c>
      <c r="R318" t="s">
        <v>435</v>
      </c>
      <c r="S318" t="s">
        <v>178</v>
      </c>
      <c r="T318" t="s">
        <v>179</v>
      </c>
      <c r="V318" t="s">
        <v>80</v>
      </c>
      <c r="W318" t="s">
        <v>81</v>
      </c>
      <c r="X318" t="s">
        <v>180</v>
      </c>
    </row>
    <row r="319" spans="1:24" x14ac:dyDescent="0.2">
      <c r="A319" t="s">
        <v>133</v>
      </c>
      <c r="B319" t="s">
        <v>442</v>
      </c>
      <c r="C319" t="s">
        <v>433</v>
      </c>
      <c r="D319" t="s">
        <v>98</v>
      </c>
      <c r="E319">
        <v>12</v>
      </c>
      <c r="F319">
        <v>2.75</v>
      </c>
      <c r="G319">
        <v>3.3</v>
      </c>
      <c r="H319">
        <v>2.3199999999999998</v>
      </c>
      <c r="I319">
        <v>2.0499999999999998</v>
      </c>
      <c r="J319">
        <v>3.3</v>
      </c>
      <c r="K319">
        <v>275</v>
      </c>
      <c r="L319">
        <v>4.29</v>
      </c>
      <c r="M319" s="4">
        <v>0.1</v>
      </c>
      <c r="N319" t="s">
        <v>30986</v>
      </c>
      <c r="P319" t="s">
        <v>175</v>
      </c>
      <c r="Q319" t="s">
        <v>162</v>
      </c>
      <c r="R319" t="s">
        <v>435</v>
      </c>
      <c r="S319" t="s">
        <v>178</v>
      </c>
      <c r="T319" t="s">
        <v>179</v>
      </c>
      <c r="V319" t="s">
        <v>80</v>
      </c>
      <c r="W319" t="s">
        <v>81</v>
      </c>
      <c r="X319" t="s">
        <v>180</v>
      </c>
    </row>
    <row r="320" spans="1:24" x14ac:dyDescent="0.2">
      <c r="A320" t="s">
        <v>133</v>
      </c>
      <c r="B320" t="s">
        <v>443</v>
      </c>
      <c r="C320" t="s">
        <v>433</v>
      </c>
      <c r="D320" t="s">
        <v>100</v>
      </c>
      <c r="E320">
        <v>12</v>
      </c>
      <c r="F320">
        <v>2.25</v>
      </c>
      <c r="G320">
        <v>2.7</v>
      </c>
      <c r="H320">
        <v>1.9</v>
      </c>
      <c r="I320">
        <v>1.67</v>
      </c>
      <c r="J320">
        <v>2.7</v>
      </c>
      <c r="K320">
        <v>225</v>
      </c>
      <c r="L320">
        <v>3.51</v>
      </c>
      <c r="M320" s="4">
        <v>0.1</v>
      </c>
      <c r="N320" t="s">
        <v>30986</v>
      </c>
      <c r="P320" t="s">
        <v>175</v>
      </c>
      <c r="Q320" t="s">
        <v>162</v>
      </c>
      <c r="R320" t="s">
        <v>435</v>
      </c>
      <c r="S320" t="s">
        <v>178</v>
      </c>
      <c r="T320" t="s">
        <v>179</v>
      </c>
      <c r="V320" t="s">
        <v>80</v>
      </c>
      <c r="W320" t="s">
        <v>81</v>
      </c>
      <c r="X320" t="s">
        <v>180</v>
      </c>
    </row>
    <row r="321" spans="1:24" x14ac:dyDescent="0.2">
      <c r="A321" t="s">
        <v>133</v>
      </c>
      <c r="B321" t="s">
        <v>444</v>
      </c>
      <c r="C321" t="s">
        <v>433</v>
      </c>
      <c r="D321" t="s">
        <v>102</v>
      </c>
      <c r="E321">
        <v>12</v>
      </c>
      <c r="F321">
        <v>2</v>
      </c>
      <c r="G321">
        <v>2.4</v>
      </c>
      <c r="H321">
        <v>1.69</v>
      </c>
      <c r="I321">
        <v>1.49</v>
      </c>
      <c r="J321">
        <v>2.4</v>
      </c>
      <c r="K321">
        <v>200</v>
      </c>
      <c r="L321">
        <v>3.12</v>
      </c>
      <c r="M321" s="4">
        <v>0.1</v>
      </c>
      <c r="N321" t="s">
        <v>30986</v>
      </c>
      <c r="P321" t="s">
        <v>175</v>
      </c>
      <c r="Q321" t="s">
        <v>162</v>
      </c>
      <c r="R321" t="s">
        <v>435</v>
      </c>
      <c r="S321" t="s">
        <v>178</v>
      </c>
      <c r="T321" t="s">
        <v>179</v>
      </c>
      <c r="V321" t="s">
        <v>80</v>
      </c>
      <c r="W321" t="s">
        <v>81</v>
      </c>
      <c r="X321" t="s">
        <v>180</v>
      </c>
    </row>
    <row r="322" spans="1:24" x14ac:dyDescent="0.2">
      <c r="A322" t="s">
        <v>133</v>
      </c>
      <c r="B322" t="s">
        <v>445</v>
      </c>
      <c r="C322" t="s">
        <v>433</v>
      </c>
      <c r="D322" t="s">
        <v>195</v>
      </c>
      <c r="E322">
        <v>12</v>
      </c>
      <c r="F322">
        <v>1.75</v>
      </c>
      <c r="G322">
        <v>2.1</v>
      </c>
      <c r="H322">
        <v>1.48</v>
      </c>
      <c r="I322">
        <v>1.3</v>
      </c>
      <c r="J322">
        <v>2.1</v>
      </c>
      <c r="K322">
        <v>175</v>
      </c>
      <c r="L322">
        <v>2.73</v>
      </c>
      <c r="M322" s="4">
        <v>0.1</v>
      </c>
      <c r="N322" t="s">
        <v>30986</v>
      </c>
      <c r="P322" t="s">
        <v>175</v>
      </c>
      <c r="Q322" t="s">
        <v>162</v>
      </c>
      <c r="R322" t="s">
        <v>435</v>
      </c>
      <c r="S322" t="s">
        <v>178</v>
      </c>
      <c r="T322" t="s">
        <v>179</v>
      </c>
      <c r="V322" t="s">
        <v>80</v>
      </c>
      <c r="W322" t="s">
        <v>81</v>
      </c>
      <c r="X322" t="s">
        <v>180</v>
      </c>
    </row>
    <row r="323" spans="1:24" x14ac:dyDescent="0.2">
      <c r="A323" t="s">
        <v>133</v>
      </c>
      <c r="B323" t="s">
        <v>446</v>
      </c>
      <c r="C323" t="s">
        <v>433</v>
      </c>
      <c r="D323" t="s">
        <v>173</v>
      </c>
      <c r="E323">
        <v>24</v>
      </c>
      <c r="F323">
        <v>8645</v>
      </c>
      <c r="G323">
        <v>10374</v>
      </c>
      <c r="H323">
        <v>7290.85</v>
      </c>
      <c r="I323">
        <v>6431.88</v>
      </c>
      <c r="J323">
        <v>10374</v>
      </c>
      <c r="K323">
        <v>864500</v>
      </c>
      <c r="L323">
        <v>13486.2</v>
      </c>
      <c r="M323" s="4">
        <v>0.1</v>
      </c>
      <c r="N323" t="s">
        <v>30986</v>
      </c>
      <c r="P323" t="s">
        <v>175</v>
      </c>
      <c r="Q323" t="s">
        <v>162</v>
      </c>
      <c r="R323" t="s">
        <v>435</v>
      </c>
      <c r="S323" t="s">
        <v>178</v>
      </c>
      <c r="T323" t="s">
        <v>179</v>
      </c>
      <c r="V323" t="s">
        <v>80</v>
      </c>
      <c r="W323" t="s">
        <v>81</v>
      </c>
      <c r="X323" t="s">
        <v>180</v>
      </c>
    </row>
    <row r="324" spans="1:24" x14ac:dyDescent="0.2">
      <c r="A324" t="s">
        <v>133</v>
      </c>
      <c r="B324" t="s">
        <v>447</v>
      </c>
      <c r="C324" t="s">
        <v>433</v>
      </c>
      <c r="D324" t="s">
        <v>182</v>
      </c>
      <c r="E324">
        <v>24</v>
      </c>
      <c r="F324">
        <v>11542.5</v>
      </c>
      <c r="G324">
        <v>13851</v>
      </c>
      <c r="H324">
        <v>9734.48</v>
      </c>
      <c r="I324">
        <v>8587.6200000000008</v>
      </c>
      <c r="J324">
        <v>13851</v>
      </c>
      <c r="K324">
        <v>1154250</v>
      </c>
      <c r="L324">
        <v>18006.3</v>
      </c>
      <c r="M324" s="4">
        <v>0.1</v>
      </c>
      <c r="N324" t="s">
        <v>30986</v>
      </c>
      <c r="P324" t="s">
        <v>175</v>
      </c>
      <c r="Q324" t="s">
        <v>162</v>
      </c>
      <c r="R324" t="s">
        <v>435</v>
      </c>
      <c r="S324" t="s">
        <v>178</v>
      </c>
      <c r="T324" t="s">
        <v>179</v>
      </c>
      <c r="V324" t="s">
        <v>80</v>
      </c>
      <c r="W324" t="s">
        <v>81</v>
      </c>
      <c r="X324" t="s">
        <v>180</v>
      </c>
    </row>
    <row r="325" spans="1:24" x14ac:dyDescent="0.2">
      <c r="A325" t="s">
        <v>133</v>
      </c>
      <c r="B325" t="s">
        <v>448</v>
      </c>
      <c r="C325" t="s">
        <v>433</v>
      </c>
      <c r="D325" t="s">
        <v>184</v>
      </c>
      <c r="E325">
        <v>24</v>
      </c>
      <c r="F325">
        <v>14440</v>
      </c>
      <c r="G325">
        <v>17328</v>
      </c>
      <c r="H325">
        <v>12178.12</v>
      </c>
      <c r="I325">
        <v>10743.36</v>
      </c>
      <c r="J325">
        <v>17328</v>
      </c>
      <c r="K325">
        <v>1444000</v>
      </c>
      <c r="L325">
        <v>22526.400000000001</v>
      </c>
      <c r="M325" s="4">
        <v>0.1</v>
      </c>
      <c r="N325" t="s">
        <v>30986</v>
      </c>
      <c r="P325" t="s">
        <v>175</v>
      </c>
      <c r="Q325" t="s">
        <v>162</v>
      </c>
      <c r="R325" t="s">
        <v>435</v>
      </c>
      <c r="S325" t="s">
        <v>178</v>
      </c>
      <c r="T325" t="s">
        <v>179</v>
      </c>
      <c r="V325" t="s">
        <v>80</v>
      </c>
      <c r="W325" t="s">
        <v>81</v>
      </c>
      <c r="X325" t="s">
        <v>180</v>
      </c>
    </row>
    <row r="326" spans="1:24" x14ac:dyDescent="0.2">
      <c r="A326" t="s">
        <v>133</v>
      </c>
      <c r="B326" t="s">
        <v>449</v>
      </c>
      <c r="C326" t="s">
        <v>433</v>
      </c>
      <c r="D326" t="s">
        <v>186</v>
      </c>
      <c r="E326">
        <v>24</v>
      </c>
      <c r="F326">
        <v>10.93</v>
      </c>
      <c r="G326">
        <v>13.116</v>
      </c>
      <c r="H326">
        <v>9.2200000000000006</v>
      </c>
      <c r="I326">
        <v>8.1300000000000008</v>
      </c>
      <c r="J326">
        <v>13.116</v>
      </c>
      <c r="K326">
        <v>1093</v>
      </c>
      <c r="L326">
        <v>17.05</v>
      </c>
      <c r="M326" s="4">
        <v>0.1</v>
      </c>
      <c r="N326" t="s">
        <v>30986</v>
      </c>
      <c r="P326" t="s">
        <v>175</v>
      </c>
      <c r="Q326" t="s">
        <v>162</v>
      </c>
      <c r="R326" t="s">
        <v>435</v>
      </c>
      <c r="S326" t="s">
        <v>178</v>
      </c>
      <c r="T326" t="s">
        <v>179</v>
      </c>
      <c r="V326" t="s">
        <v>80</v>
      </c>
      <c r="W326" t="s">
        <v>81</v>
      </c>
      <c r="X326" t="s">
        <v>180</v>
      </c>
    </row>
    <row r="327" spans="1:24" x14ac:dyDescent="0.2">
      <c r="A327" t="s">
        <v>133</v>
      </c>
      <c r="B327" t="s">
        <v>450</v>
      </c>
      <c r="C327" t="s">
        <v>433</v>
      </c>
      <c r="D327" t="s">
        <v>188</v>
      </c>
      <c r="E327">
        <v>24</v>
      </c>
      <c r="F327">
        <v>8.74</v>
      </c>
      <c r="G327">
        <v>10.488</v>
      </c>
      <c r="H327">
        <v>7.37</v>
      </c>
      <c r="I327">
        <v>6.5</v>
      </c>
      <c r="J327">
        <v>10.488</v>
      </c>
      <c r="K327">
        <v>874</v>
      </c>
      <c r="L327">
        <v>13.63</v>
      </c>
      <c r="M327" s="4">
        <v>0.1</v>
      </c>
      <c r="N327" t="s">
        <v>30986</v>
      </c>
      <c r="P327" t="s">
        <v>175</v>
      </c>
      <c r="Q327" t="s">
        <v>162</v>
      </c>
      <c r="R327" t="s">
        <v>435</v>
      </c>
      <c r="S327" t="s">
        <v>178</v>
      </c>
      <c r="T327" t="s">
        <v>179</v>
      </c>
      <c r="V327" t="s">
        <v>80</v>
      </c>
      <c r="W327" t="s">
        <v>81</v>
      </c>
      <c r="X327" t="s">
        <v>180</v>
      </c>
    </row>
    <row r="328" spans="1:24" x14ac:dyDescent="0.2">
      <c r="A328" t="s">
        <v>133</v>
      </c>
      <c r="B328" t="s">
        <v>451</v>
      </c>
      <c r="C328" t="s">
        <v>433</v>
      </c>
      <c r="D328" t="s">
        <v>94</v>
      </c>
      <c r="E328">
        <v>24</v>
      </c>
      <c r="F328">
        <v>7.6</v>
      </c>
      <c r="G328">
        <v>9.1199999999999992</v>
      </c>
      <c r="H328">
        <v>6.41</v>
      </c>
      <c r="I328">
        <v>5.65</v>
      </c>
      <c r="J328">
        <v>9.1199999999999992</v>
      </c>
      <c r="K328">
        <v>760</v>
      </c>
      <c r="L328">
        <v>11.86</v>
      </c>
      <c r="M328" s="4">
        <v>0.1</v>
      </c>
      <c r="N328" t="s">
        <v>30986</v>
      </c>
      <c r="P328" t="s">
        <v>175</v>
      </c>
      <c r="Q328" t="s">
        <v>162</v>
      </c>
      <c r="R328" t="s">
        <v>435</v>
      </c>
      <c r="S328" t="s">
        <v>178</v>
      </c>
      <c r="T328" t="s">
        <v>179</v>
      </c>
      <c r="V328" t="s">
        <v>80</v>
      </c>
      <c r="W328" t="s">
        <v>81</v>
      </c>
      <c r="X328" t="s">
        <v>180</v>
      </c>
    </row>
    <row r="329" spans="1:24" x14ac:dyDescent="0.2">
      <c r="A329" t="s">
        <v>133</v>
      </c>
      <c r="B329" t="s">
        <v>452</v>
      </c>
      <c r="C329" t="s">
        <v>433</v>
      </c>
      <c r="D329" t="s">
        <v>96</v>
      </c>
      <c r="E329">
        <v>24</v>
      </c>
      <c r="F329">
        <v>6.18</v>
      </c>
      <c r="G329">
        <v>7.4160000000000004</v>
      </c>
      <c r="H329">
        <v>5.21</v>
      </c>
      <c r="I329">
        <v>4.5999999999999996</v>
      </c>
      <c r="J329">
        <v>7.4160000000000004</v>
      </c>
      <c r="K329">
        <v>618</v>
      </c>
      <c r="L329">
        <v>9.64</v>
      </c>
      <c r="M329" s="4">
        <v>0.1</v>
      </c>
      <c r="N329" t="s">
        <v>30986</v>
      </c>
      <c r="P329" t="s">
        <v>175</v>
      </c>
      <c r="Q329" t="s">
        <v>162</v>
      </c>
      <c r="R329" t="s">
        <v>435</v>
      </c>
      <c r="S329" t="s">
        <v>178</v>
      </c>
      <c r="T329" t="s">
        <v>179</v>
      </c>
      <c r="V329" t="s">
        <v>80</v>
      </c>
      <c r="W329" t="s">
        <v>81</v>
      </c>
      <c r="X329" t="s">
        <v>180</v>
      </c>
    </row>
    <row r="330" spans="1:24" x14ac:dyDescent="0.2">
      <c r="A330" t="s">
        <v>133</v>
      </c>
      <c r="B330" t="s">
        <v>453</v>
      </c>
      <c r="C330" t="s">
        <v>433</v>
      </c>
      <c r="D330" t="s">
        <v>98</v>
      </c>
      <c r="E330">
        <v>24</v>
      </c>
      <c r="F330">
        <v>5.23</v>
      </c>
      <c r="G330">
        <v>6.2759999999999998</v>
      </c>
      <c r="H330">
        <v>4.41</v>
      </c>
      <c r="I330">
        <v>3.89</v>
      </c>
      <c r="J330">
        <v>6.2759999999999998</v>
      </c>
      <c r="K330">
        <v>523</v>
      </c>
      <c r="L330">
        <v>8.16</v>
      </c>
      <c r="M330" s="4">
        <v>0.1</v>
      </c>
      <c r="N330" t="s">
        <v>30986</v>
      </c>
      <c r="P330" t="s">
        <v>175</v>
      </c>
      <c r="Q330" t="s">
        <v>162</v>
      </c>
      <c r="R330" t="s">
        <v>435</v>
      </c>
      <c r="S330" t="s">
        <v>178</v>
      </c>
      <c r="T330" t="s">
        <v>179</v>
      </c>
      <c r="V330" t="s">
        <v>80</v>
      </c>
      <c r="W330" t="s">
        <v>81</v>
      </c>
      <c r="X330" t="s">
        <v>180</v>
      </c>
    </row>
    <row r="331" spans="1:24" x14ac:dyDescent="0.2">
      <c r="A331" t="s">
        <v>133</v>
      </c>
      <c r="B331" t="s">
        <v>454</v>
      </c>
      <c r="C331" t="s">
        <v>433</v>
      </c>
      <c r="D331" t="s">
        <v>100</v>
      </c>
      <c r="E331">
        <v>24</v>
      </c>
      <c r="F331">
        <v>4.28</v>
      </c>
      <c r="G331">
        <v>5.1360000000000001</v>
      </c>
      <c r="H331">
        <v>3.61</v>
      </c>
      <c r="I331">
        <v>3.18</v>
      </c>
      <c r="J331">
        <v>5.1360000000000001</v>
      </c>
      <c r="K331">
        <v>428</v>
      </c>
      <c r="L331">
        <v>6.68</v>
      </c>
      <c r="M331" s="4">
        <v>0.1</v>
      </c>
      <c r="N331" t="s">
        <v>30986</v>
      </c>
      <c r="P331" t="s">
        <v>175</v>
      </c>
      <c r="Q331" t="s">
        <v>162</v>
      </c>
      <c r="R331" t="s">
        <v>435</v>
      </c>
      <c r="S331" t="s">
        <v>178</v>
      </c>
      <c r="T331" t="s">
        <v>179</v>
      </c>
      <c r="V331" t="s">
        <v>80</v>
      </c>
      <c r="W331" t="s">
        <v>81</v>
      </c>
      <c r="X331" t="s">
        <v>180</v>
      </c>
    </row>
    <row r="332" spans="1:24" x14ac:dyDescent="0.2">
      <c r="A332" t="s">
        <v>133</v>
      </c>
      <c r="B332" t="s">
        <v>455</v>
      </c>
      <c r="C332" t="s">
        <v>433</v>
      </c>
      <c r="D332" t="s">
        <v>102</v>
      </c>
      <c r="E332">
        <v>24</v>
      </c>
      <c r="F332">
        <v>3.8</v>
      </c>
      <c r="G332">
        <v>4.5599999999999996</v>
      </c>
      <c r="H332">
        <v>3.2</v>
      </c>
      <c r="I332">
        <v>2.83</v>
      </c>
      <c r="J332">
        <v>4.5599999999999996</v>
      </c>
      <c r="K332">
        <v>380</v>
      </c>
      <c r="L332">
        <v>5.93</v>
      </c>
      <c r="M332" s="4">
        <v>0.1</v>
      </c>
      <c r="N332" t="s">
        <v>30986</v>
      </c>
      <c r="P332" t="s">
        <v>175</v>
      </c>
      <c r="Q332" t="s">
        <v>162</v>
      </c>
      <c r="R332" t="s">
        <v>435</v>
      </c>
      <c r="S332" t="s">
        <v>178</v>
      </c>
      <c r="T332" t="s">
        <v>179</v>
      </c>
      <c r="V332" t="s">
        <v>80</v>
      </c>
      <c r="W332" t="s">
        <v>81</v>
      </c>
      <c r="X332" t="s">
        <v>180</v>
      </c>
    </row>
    <row r="333" spans="1:24" x14ac:dyDescent="0.2">
      <c r="A333" t="s">
        <v>133</v>
      </c>
      <c r="B333" t="s">
        <v>456</v>
      </c>
      <c r="C333" t="s">
        <v>433</v>
      </c>
      <c r="D333" t="s">
        <v>195</v>
      </c>
      <c r="E333">
        <v>24</v>
      </c>
      <c r="F333">
        <v>3.33</v>
      </c>
      <c r="G333">
        <v>3.996</v>
      </c>
      <c r="H333">
        <v>2.81</v>
      </c>
      <c r="I333">
        <v>2.48</v>
      </c>
      <c r="J333">
        <v>3.996</v>
      </c>
      <c r="K333">
        <v>333</v>
      </c>
      <c r="L333">
        <v>5.19</v>
      </c>
      <c r="M333" s="4">
        <v>0.1</v>
      </c>
      <c r="N333" t="s">
        <v>30986</v>
      </c>
      <c r="P333" t="s">
        <v>175</v>
      </c>
      <c r="Q333" t="s">
        <v>162</v>
      </c>
      <c r="R333" t="s">
        <v>435</v>
      </c>
      <c r="S333" t="s">
        <v>178</v>
      </c>
      <c r="T333" t="s">
        <v>179</v>
      </c>
      <c r="V333" t="s">
        <v>80</v>
      </c>
      <c r="W333" t="s">
        <v>81</v>
      </c>
      <c r="X333" t="s">
        <v>180</v>
      </c>
    </row>
    <row r="334" spans="1:24" x14ac:dyDescent="0.2">
      <c r="A334" t="s">
        <v>133</v>
      </c>
      <c r="B334" t="s">
        <v>457</v>
      </c>
      <c r="C334" t="s">
        <v>433</v>
      </c>
      <c r="D334" t="s">
        <v>173</v>
      </c>
      <c r="E334">
        <v>36</v>
      </c>
      <c r="F334">
        <v>12285</v>
      </c>
      <c r="G334">
        <v>14742</v>
      </c>
      <c r="H334">
        <v>10360.68</v>
      </c>
      <c r="I334">
        <v>9140.0400000000009</v>
      </c>
      <c r="J334">
        <v>14742</v>
      </c>
      <c r="K334">
        <v>1228500</v>
      </c>
      <c r="L334">
        <v>19164.599999999999</v>
      </c>
      <c r="M334" s="4">
        <v>0.1</v>
      </c>
      <c r="N334" t="s">
        <v>30986</v>
      </c>
      <c r="P334" t="s">
        <v>175</v>
      </c>
      <c r="Q334" t="s">
        <v>162</v>
      </c>
      <c r="R334" t="s">
        <v>435</v>
      </c>
      <c r="S334" t="s">
        <v>178</v>
      </c>
      <c r="T334" t="s">
        <v>179</v>
      </c>
      <c r="V334" t="s">
        <v>80</v>
      </c>
      <c r="W334" t="s">
        <v>81</v>
      </c>
      <c r="X334" t="s">
        <v>180</v>
      </c>
    </row>
    <row r="335" spans="1:24" x14ac:dyDescent="0.2">
      <c r="A335" t="s">
        <v>133</v>
      </c>
      <c r="B335" t="s">
        <v>458</v>
      </c>
      <c r="C335" t="s">
        <v>433</v>
      </c>
      <c r="D335" t="s">
        <v>182</v>
      </c>
      <c r="E335">
        <v>36</v>
      </c>
      <c r="F335">
        <v>16402.5</v>
      </c>
      <c r="G335">
        <v>19683</v>
      </c>
      <c r="H335">
        <v>13833.21</v>
      </c>
      <c r="I335">
        <v>12203.46</v>
      </c>
      <c r="J335">
        <v>19683</v>
      </c>
      <c r="K335">
        <v>1640250</v>
      </c>
      <c r="L335">
        <v>25587.9</v>
      </c>
      <c r="M335" s="4">
        <v>0.1</v>
      </c>
      <c r="N335" t="s">
        <v>30986</v>
      </c>
      <c r="P335" t="s">
        <v>175</v>
      </c>
      <c r="Q335" t="s">
        <v>162</v>
      </c>
      <c r="R335" t="s">
        <v>435</v>
      </c>
      <c r="S335" t="s">
        <v>178</v>
      </c>
      <c r="T335" t="s">
        <v>179</v>
      </c>
      <c r="V335" t="s">
        <v>80</v>
      </c>
      <c r="W335" t="s">
        <v>81</v>
      </c>
      <c r="X335" t="s">
        <v>180</v>
      </c>
    </row>
    <row r="336" spans="1:24" x14ac:dyDescent="0.2">
      <c r="A336" t="s">
        <v>133</v>
      </c>
      <c r="B336" t="s">
        <v>459</v>
      </c>
      <c r="C336" t="s">
        <v>433</v>
      </c>
      <c r="D336" t="s">
        <v>184</v>
      </c>
      <c r="E336">
        <v>36</v>
      </c>
      <c r="F336">
        <v>20520</v>
      </c>
      <c r="G336">
        <v>24624</v>
      </c>
      <c r="H336">
        <v>17305.75</v>
      </c>
      <c r="I336">
        <v>15266.88</v>
      </c>
      <c r="J336">
        <v>24624</v>
      </c>
      <c r="K336">
        <v>2052000</v>
      </c>
      <c r="L336">
        <v>32011.200000000001</v>
      </c>
      <c r="M336" s="4">
        <v>0.1</v>
      </c>
      <c r="N336" t="s">
        <v>30986</v>
      </c>
      <c r="P336" t="s">
        <v>175</v>
      </c>
      <c r="Q336" t="s">
        <v>162</v>
      </c>
      <c r="R336" t="s">
        <v>435</v>
      </c>
      <c r="S336" t="s">
        <v>178</v>
      </c>
      <c r="T336" t="s">
        <v>179</v>
      </c>
      <c r="V336" t="s">
        <v>80</v>
      </c>
      <c r="W336" t="s">
        <v>81</v>
      </c>
      <c r="X336" t="s">
        <v>180</v>
      </c>
    </row>
    <row r="337" spans="1:24" x14ac:dyDescent="0.2">
      <c r="A337" t="s">
        <v>133</v>
      </c>
      <c r="B337" t="s">
        <v>460</v>
      </c>
      <c r="C337" t="s">
        <v>433</v>
      </c>
      <c r="D337" t="s">
        <v>186</v>
      </c>
      <c r="E337">
        <v>36</v>
      </c>
      <c r="F337">
        <v>15.53</v>
      </c>
      <c r="G337">
        <v>18.635999999999999</v>
      </c>
      <c r="H337">
        <v>13.1</v>
      </c>
      <c r="I337">
        <v>11.55</v>
      </c>
      <c r="J337">
        <v>18.635999999999999</v>
      </c>
      <c r="K337">
        <v>1553</v>
      </c>
      <c r="L337">
        <v>24.23</v>
      </c>
      <c r="M337" s="4">
        <v>0.1</v>
      </c>
      <c r="N337" t="s">
        <v>30986</v>
      </c>
      <c r="P337" t="s">
        <v>175</v>
      </c>
      <c r="Q337" t="s">
        <v>162</v>
      </c>
      <c r="R337" t="s">
        <v>435</v>
      </c>
      <c r="S337" t="s">
        <v>178</v>
      </c>
      <c r="T337" t="s">
        <v>179</v>
      </c>
      <c r="V337" t="s">
        <v>80</v>
      </c>
      <c r="W337" t="s">
        <v>81</v>
      </c>
      <c r="X337" t="s">
        <v>180</v>
      </c>
    </row>
    <row r="338" spans="1:24" x14ac:dyDescent="0.2">
      <c r="A338" t="s">
        <v>133</v>
      </c>
      <c r="B338" t="s">
        <v>461</v>
      </c>
      <c r="C338" t="s">
        <v>433</v>
      </c>
      <c r="D338" t="s">
        <v>188</v>
      </c>
      <c r="E338">
        <v>36</v>
      </c>
      <c r="F338">
        <v>12.42</v>
      </c>
      <c r="G338">
        <v>14.904</v>
      </c>
      <c r="H338">
        <v>10.47</v>
      </c>
      <c r="I338">
        <v>9.24</v>
      </c>
      <c r="J338">
        <v>14.904</v>
      </c>
      <c r="K338">
        <v>1242</v>
      </c>
      <c r="L338">
        <v>19.38</v>
      </c>
      <c r="M338" s="4">
        <v>0.1</v>
      </c>
      <c r="N338" t="s">
        <v>30986</v>
      </c>
      <c r="P338" t="s">
        <v>175</v>
      </c>
      <c r="Q338" t="s">
        <v>162</v>
      </c>
      <c r="R338" t="s">
        <v>435</v>
      </c>
      <c r="S338" t="s">
        <v>178</v>
      </c>
      <c r="T338" t="s">
        <v>179</v>
      </c>
      <c r="V338" t="s">
        <v>80</v>
      </c>
      <c r="W338" t="s">
        <v>81</v>
      </c>
      <c r="X338" t="s">
        <v>180</v>
      </c>
    </row>
    <row r="339" spans="1:24" x14ac:dyDescent="0.2">
      <c r="A339" t="s">
        <v>133</v>
      </c>
      <c r="B339" t="s">
        <v>462</v>
      </c>
      <c r="C339" t="s">
        <v>433</v>
      </c>
      <c r="D339" t="s">
        <v>94</v>
      </c>
      <c r="E339">
        <v>36</v>
      </c>
      <c r="F339">
        <v>10.8</v>
      </c>
      <c r="G339">
        <v>12.96</v>
      </c>
      <c r="H339">
        <v>9.11</v>
      </c>
      <c r="I339">
        <v>8.0399999999999991</v>
      </c>
      <c r="J339">
        <v>12.96</v>
      </c>
      <c r="K339">
        <v>1080</v>
      </c>
      <c r="L339">
        <v>16.850000000000001</v>
      </c>
      <c r="M339" s="4">
        <v>0.1</v>
      </c>
      <c r="N339" t="s">
        <v>30986</v>
      </c>
      <c r="P339" t="s">
        <v>175</v>
      </c>
      <c r="Q339" t="s">
        <v>162</v>
      </c>
      <c r="R339" t="s">
        <v>435</v>
      </c>
      <c r="S339" t="s">
        <v>178</v>
      </c>
      <c r="T339" t="s">
        <v>179</v>
      </c>
      <c r="V339" t="s">
        <v>80</v>
      </c>
      <c r="W339" t="s">
        <v>81</v>
      </c>
      <c r="X339" t="s">
        <v>180</v>
      </c>
    </row>
    <row r="340" spans="1:24" x14ac:dyDescent="0.2">
      <c r="A340" t="s">
        <v>133</v>
      </c>
      <c r="B340" t="s">
        <v>463</v>
      </c>
      <c r="C340" t="s">
        <v>433</v>
      </c>
      <c r="D340" t="s">
        <v>96</v>
      </c>
      <c r="E340">
        <v>36</v>
      </c>
      <c r="F340">
        <v>8.7799999999999994</v>
      </c>
      <c r="G340">
        <v>10.536</v>
      </c>
      <c r="H340">
        <v>7.4</v>
      </c>
      <c r="I340">
        <v>6.53</v>
      </c>
      <c r="J340">
        <v>10.536</v>
      </c>
      <c r="K340">
        <v>878</v>
      </c>
      <c r="L340">
        <v>13.7</v>
      </c>
      <c r="M340" s="4">
        <v>0.1</v>
      </c>
      <c r="N340" t="s">
        <v>30986</v>
      </c>
      <c r="P340" t="s">
        <v>175</v>
      </c>
      <c r="Q340" t="s">
        <v>162</v>
      </c>
      <c r="R340" t="s">
        <v>435</v>
      </c>
      <c r="S340" t="s">
        <v>178</v>
      </c>
      <c r="T340" t="s">
        <v>179</v>
      </c>
      <c r="V340" t="s">
        <v>80</v>
      </c>
      <c r="W340" t="s">
        <v>81</v>
      </c>
      <c r="X340" t="s">
        <v>180</v>
      </c>
    </row>
    <row r="341" spans="1:24" x14ac:dyDescent="0.2">
      <c r="A341" t="s">
        <v>133</v>
      </c>
      <c r="B341" t="s">
        <v>464</v>
      </c>
      <c r="C341" t="s">
        <v>433</v>
      </c>
      <c r="D341" t="s">
        <v>98</v>
      </c>
      <c r="E341">
        <v>36</v>
      </c>
      <c r="F341">
        <v>7.43</v>
      </c>
      <c r="G341">
        <v>8.9160000000000004</v>
      </c>
      <c r="H341">
        <v>6.27</v>
      </c>
      <c r="I341">
        <v>5.53</v>
      </c>
      <c r="J341">
        <v>8.9160000000000004</v>
      </c>
      <c r="K341">
        <v>743</v>
      </c>
      <c r="L341">
        <v>11.59</v>
      </c>
      <c r="M341" s="4">
        <v>0.1</v>
      </c>
      <c r="N341" t="s">
        <v>30986</v>
      </c>
      <c r="P341" t="s">
        <v>175</v>
      </c>
      <c r="Q341" t="s">
        <v>162</v>
      </c>
      <c r="R341" t="s">
        <v>435</v>
      </c>
      <c r="S341" t="s">
        <v>178</v>
      </c>
      <c r="T341" t="s">
        <v>179</v>
      </c>
      <c r="V341" t="s">
        <v>80</v>
      </c>
      <c r="W341" t="s">
        <v>81</v>
      </c>
      <c r="X341" t="s">
        <v>180</v>
      </c>
    </row>
    <row r="342" spans="1:24" x14ac:dyDescent="0.2">
      <c r="A342" t="s">
        <v>133</v>
      </c>
      <c r="B342" t="s">
        <v>465</v>
      </c>
      <c r="C342" t="s">
        <v>433</v>
      </c>
      <c r="D342" t="s">
        <v>100</v>
      </c>
      <c r="E342">
        <v>36</v>
      </c>
      <c r="F342">
        <v>6.08</v>
      </c>
      <c r="G342">
        <v>7.2960000000000003</v>
      </c>
      <c r="H342">
        <v>5.13</v>
      </c>
      <c r="I342">
        <v>4.5199999999999996</v>
      </c>
      <c r="J342">
        <v>7.2960000000000003</v>
      </c>
      <c r="K342">
        <v>608</v>
      </c>
      <c r="L342">
        <v>9.48</v>
      </c>
      <c r="M342" s="4">
        <v>0.1</v>
      </c>
      <c r="N342" t="s">
        <v>30986</v>
      </c>
      <c r="P342" t="s">
        <v>175</v>
      </c>
      <c r="Q342" t="s">
        <v>162</v>
      </c>
      <c r="R342" t="s">
        <v>435</v>
      </c>
      <c r="S342" t="s">
        <v>178</v>
      </c>
      <c r="T342" t="s">
        <v>179</v>
      </c>
      <c r="V342" t="s">
        <v>80</v>
      </c>
      <c r="W342" t="s">
        <v>81</v>
      </c>
      <c r="X342" t="s">
        <v>180</v>
      </c>
    </row>
    <row r="343" spans="1:24" x14ac:dyDescent="0.2">
      <c r="A343" t="s">
        <v>133</v>
      </c>
      <c r="B343" t="s">
        <v>466</v>
      </c>
      <c r="C343" t="s">
        <v>433</v>
      </c>
      <c r="D343" t="s">
        <v>102</v>
      </c>
      <c r="E343">
        <v>36</v>
      </c>
      <c r="F343">
        <v>5.4</v>
      </c>
      <c r="G343">
        <v>6.48</v>
      </c>
      <c r="H343">
        <v>4.55</v>
      </c>
      <c r="I343">
        <v>4.0199999999999996</v>
      </c>
      <c r="J343">
        <v>6.48</v>
      </c>
      <c r="K343">
        <v>540</v>
      </c>
      <c r="L343">
        <v>8.42</v>
      </c>
      <c r="M343" s="4">
        <v>0.1</v>
      </c>
      <c r="N343" t="s">
        <v>30986</v>
      </c>
      <c r="P343" t="s">
        <v>175</v>
      </c>
      <c r="Q343" t="s">
        <v>162</v>
      </c>
      <c r="R343" t="s">
        <v>435</v>
      </c>
      <c r="S343" t="s">
        <v>178</v>
      </c>
      <c r="T343" t="s">
        <v>179</v>
      </c>
      <c r="V343" t="s">
        <v>80</v>
      </c>
      <c r="W343" t="s">
        <v>81</v>
      </c>
      <c r="X343" t="s">
        <v>180</v>
      </c>
    </row>
    <row r="344" spans="1:24" x14ac:dyDescent="0.2">
      <c r="A344" t="s">
        <v>133</v>
      </c>
      <c r="B344" t="s">
        <v>467</v>
      </c>
      <c r="C344" t="s">
        <v>433</v>
      </c>
      <c r="D344" t="s">
        <v>195</v>
      </c>
      <c r="E344">
        <v>36</v>
      </c>
      <c r="F344">
        <v>4.7300000000000004</v>
      </c>
      <c r="G344">
        <v>5.6760000000000002</v>
      </c>
      <c r="H344">
        <v>3.99</v>
      </c>
      <c r="I344">
        <v>3.52</v>
      </c>
      <c r="J344">
        <v>5.6760000000000002</v>
      </c>
      <c r="K344">
        <v>473</v>
      </c>
      <c r="L344">
        <v>7.38</v>
      </c>
      <c r="M344" s="4">
        <v>0.1</v>
      </c>
      <c r="N344" t="s">
        <v>30986</v>
      </c>
      <c r="P344" t="s">
        <v>175</v>
      </c>
      <c r="Q344" t="s">
        <v>162</v>
      </c>
      <c r="R344" t="s">
        <v>435</v>
      </c>
      <c r="S344" t="s">
        <v>178</v>
      </c>
      <c r="T344" t="s">
        <v>179</v>
      </c>
      <c r="V344" t="s">
        <v>80</v>
      </c>
      <c r="W344" t="s">
        <v>81</v>
      </c>
      <c r="X344" t="s">
        <v>180</v>
      </c>
    </row>
    <row r="345" spans="1:24" x14ac:dyDescent="0.2">
      <c r="A345" t="s">
        <v>133</v>
      </c>
      <c r="B345" t="s">
        <v>468</v>
      </c>
      <c r="C345" t="s">
        <v>469</v>
      </c>
      <c r="D345" t="s">
        <v>173</v>
      </c>
      <c r="E345">
        <v>12</v>
      </c>
      <c r="F345">
        <v>5475</v>
      </c>
      <c r="G345">
        <v>6570</v>
      </c>
      <c r="H345">
        <v>4617.3999999999996</v>
      </c>
      <c r="I345">
        <v>4073.4</v>
      </c>
      <c r="J345">
        <v>6570</v>
      </c>
      <c r="K345">
        <v>547500</v>
      </c>
      <c r="L345">
        <v>8541</v>
      </c>
      <c r="M345" s="4">
        <v>0.1</v>
      </c>
      <c r="N345" t="s">
        <v>30987</v>
      </c>
      <c r="P345" t="s">
        <v>74</v>
      </c>
      <c r="Q345" t="s">
        <v>162</v>
      </c>
      <c r="R345" t="s">
        <v>435</v>
      </c>
      <c r="S345" t="s">
        <v>178</v>
      </c>
      <c r="T345" t="s">
        <v>179</v>
      </c>
      <c r="V345" t="s">
        <v>80</v>
      </c>
      <c r="W345" t="s">
        <v>81</v>
      </c>
      <c r="X345" t="s">
        <v>180</v>
      </c>
    </row>
    <row r="346" spans="1:24" x14ac:dyDescent="0.2">
      <c r="A346" t="s">
        <v>133</v>
      </c>
      <c r="B346" t="s">
        <v>471</v>
      </c>
      <c r="C346" t="s">
        <v>469</v>
      </c>
      <c r="D346" t="s">
        <v>182</v>
      </c>
      <c r="E346">
        <v>12</v>
      </c>
      <c r="F346">
        <v>7275</v>
      </c>
      <c r="G346">
        <v>8730</v>
      </c>
      <c r="H346">
        <v>6135.44</v>
      </c>
      <c r="I346">
        <v>5412.6</v>
      </c>
      <c r="J346">
        <v>8730</v>
      </c>
      <c r="K346">
        <v>727500</v>
      </c>
      <c r="L346">
        <v>11349</v>
      </c>
      <c r="M346" s="4">
        <v>0.1</v>
      </c>
      <c r="N346" t="s">
        <v>30987</v>
      </c>
      <c r="P346" t="s">
        <v>74</v>
      </c>
      <c r="Q346" t="s">
        <v>162</v>
      </c>
      <c r="R346" t="s">
        <v>435</v>
      </c>
      <c r="S346" t="s">
        <v>178</v>
      </c>
      <c r="T346" t="s">
        <v>179</v>
      </c>
      <c r="V346" t="s">
        <v>80</v>
      </c>
      <c r="W346" t="s">
        <v>81</v>
      </c>
      <c r="X346" t="s">
        <v>180</v>
      </c>
    </row>
    <row r="347" spans="1:24" x14ac:dyDescent="0.2">
      <c r="A347" t="s">
        <v>133</v>
      </c>
      <c r="B347" t="s">
        <v>472</v>
      </c>
      <c r="C347" t="s">
        <v>469</v>
      </c>
      <c r="D347" t="s">
        <v>184</v>
      </c>
      <c r="E347">
        <v>12</v>
      </c>
      <c r="F347">
        <v>9100</v>
      </c>
      <c r="G347">
        <v>10920</v>
      </c>
      <c r="H347">
        <v>7674.58</v>
      </c>
      <c r="I347">
        <v>6770.4</v>
      </c>
      <c r="J347">
        <v>10920</v>
      </c>
      <c r="K347">
        <v>910000</v>
      </c>
      <c r="L347">
        <v>14196</v>
      </c>
      <c r="M347" s="4">
        <v>0.1</v>
      </c>
      <c r="N347" t="s">
        <v>30987</v>
      </c>
      <c r="P347" t="s">
        <v>74</v>
      </c>
      <c r="Q347" t="s">
        <v>162</v>
      </c>
      <c r="R347" t="s">
        <v>435</v>
      </c>
      <c r="S347" t="s">
        <v>178</v>
      </c>
      <c r="T347" t="s">
        <v>179</v>
      </c>
      <c r="V347" t="s">
        <v>80</v>
      </c>
      <c r="W347" t="s">
        <v>81</v>
      </c>
      <c r="X347" t="s">
        <v>180</v>
      </c>
    </row>
    <row r="348" spans="1:24" x14ac:dyDescent="0.2">
      <c r="A348" t="s">
        <v>133</v>
      </c>
      <c r="B348" t="s">
        <v>473</v>
      </c>
      <c r="C348" t="s">
        <v>469</v>
      </c>
      <c r="D348" t="s">
        <v>186</v>
      </c>
      <c r="E348">
        <v>12</v>
      </c>
      <c r="F348">
        <v>6.49</v>
      </c>
      <c r="G348">
        <v>7.7880000000000003</v>
      </c>
      <c r="H348">
        <v>5.47</v>
      </c>
      <c r="I348">
        <v>4.83</v>
      </c>
      <c r="J348">
        <v>7.7880000000000003</v>
      </c>
      <c r="K348">
        <v>649</v>
      </c>
      <c r="L348">
        <v>10.119999999999999</v>
      </c>
      <c r="M348" s="4">
        <v>0.1</v>
      </c>
      <c r="N348" t="s">
        <v>30987</v>
      </c>
      <c r="P348" t="s">
        <v>74</v>
      </c>
      <c r="Q348" t="s">
        <v>162</v>
      </c>
      <c r="R348" t="s">
        <v>435</v>
      </c>
      <c r="S348" t="s">
        <v>178</v>
      </c>
      <c r="T348" t="s">
        <v>179</v>
      </c>
      <c r="V348" t="s">
        <v>80</v>
      </c>
      <c r="W348" t="s">
        <v>81</v>
      </c>
      <c r="X348" t="s">
        <v>180</v>
      </c>
    </row>
    <row r="349" spans="1:24" x14ac:dyDescent="0.2">
      <c r="A349" t="s">
        <v>133</v>
      </c>
      <c r="B349" t="s">
        <v>474</v>
      </c>
      <c r="C349" t="s">
        <v>469</v>
      </c>
      <c r="D349" t="s">
        <v>188</v>
      </c>
      <c r="E349">
        <v>12</v>
      </c>
      <c r="F349">
        <v>5.19</v>
      </c>
      <c r="G349">
        <v>6.2279999999999998</v>
      </c>
      <c r="H349">
        <v>4.38</v>
      </c>
      <c r="I349">
        <v>3.86</v>
      </c>
      <c r="J349">
        <v>6.2279999999999998</v>
      </c>
      <c r="K349">
        <v>519</v>
      </c>
      <c r="L349">
        <v>8.1</v>
      </c>
      <c r="M349" s="4">
        <v>0.1</v>
      </c>
      <c r="N349" t="s">
        <v>30987</v>
      </c>
      <c r="P349" t="s">
        <v>74</v>
      </c>
      <c r="Q349" t="s">
        <v>162</v>
      </c>
      <c r="R349" t="s">
        <v>435</v>
      </c>
      <c r="S349" t="s">
        <v>178</v>
      </c>
      <c r="T349" t="s">
        <v>179</v>
      </c>
      <c r="V349" t="s">
        <v>80</v>
      </c>
      <c r="W349" t="s">
        <v>81</v>
      </c>
      <c r="X349" t="s">
        <v>180</v>
      </c>
    </row>
    <row r="350" spans="1:24" x14ac:dyDescent="0.2">
      <c r="A350" t="s">
        <v>133</v>
      </c>
      <c r="B350" t="s">
        <v>475</v>
      </c>
      <c r="C350" t="s">
        <v>469</v>
      </c>
      <c r="D350" t="s">
        <v>94</v>
      </c>
      <c r="E350">
        <v>12</v>
      </c>
      <c r="F350">
        <v>4.3499999999999996</v>
      </c>
      <c r="G350">
        <v>5.22</v>
      </c>
      <c r="H350">
        <v>3.67</v>
      </c>
      <c r="I350">
        <v>3.24</v>
      </c>
      <c r="J350">
        <v>5.22</v>
      </c>
      <c r="K350">
        <v>435</v>
      </c>
      <c r="L350">
        <v>6.79</v>
      </c>
      <c r="M350" s="4">
        <v>0.1</v>
      </c>
      <c r="N350" t="s">
        <v>30987</v>
      </c>
      <c r="P350" t="s">
        <v>74</v>
      </c>
      <c r="Q350" t="s">
        <v>162</v>
      </c>
      <c r="R350" t="s">
        <v>435</v>
      </c>
      <c r="S350" t="s">
        <v>178</v>
      </c>
      <c r="T350" t="s">
        <v>179</v>
      </c>
      <c r="V350" t="s">
        <v>80</v>
      </c>
      <c r="W350" t="s">
        <v>81</v>
      </c>
      <c r="X350" t="s">
        <v>180</v>
      </c>
    </row>
    <row r="351" spans="1:24" x14ac:dyDescent="0.2">
      <c r="A351" t="s">
        <v>133</v>
      </c>
      <c r="B351" t="s">
        <v>476</v>
      </c>
      <c r="C351" t="s">
        <v>469</v>
      </c>
      <c r="D351" t="s">
        <v>96</v>
      </c>
      <c r="E351">
        <v>12</v>
      </c>
      <c r="F351">
        <v>3.82</v>
      </c>
      <c r="G351">
        <v>4.5839999999999996</v>
      </c>
      <c r="H351">
        <v>3.22</v>
      </c>
      <c r="I351">
        <v>2.84</v>
      </c>
      <c r="J351">
        <v>4.5839999999999996</v>
      </c>
      <c r="K351">
        <v>382</v>
      </c>
      <c r="L351">
        <v>5.96</v>
      </c>
      <c r="M351" s="4">
        <v>0.1</v>
      </c>
      <c r="N351" t="s">
        <v>30987</v>
      </c>
      <c r="P351" t="s">
        <v>74</v>
      </c>
      <c r="Q351" t="s">
        <v>162</v>
      </c>
      <c r="R351" t="s">
        <v>435</v>
      </c>
      <c r="S351" t="s">
        <v>178</v>
      </c>
      <c r="T351" t="s">
        <v>179</v>
      </c>
      <c r="V351" t="s">
        <v>80</v>
      </c>
      <c r="W351" t="s">
        <v>81</v>
      </c>
      <c r="X351" t="s">
        <v>180</v>
      </c>
    </row>
    <row r="352" spans="1:24" x14ac:dyDescent="0.2">
      <c r="A352" t="s">
        <v>133</v>
      </c>
      <c r="B352" t="s">
        <v>477</v>
      </c>
      <c r="C352" t="s">
        <v>469</v>
      </c>
      <c r="D352" t="s">
        <v>98</v>
      </c>
      <c r="E352">
        <v>12</v>
      </c>
      <c r="F352">
        <v>3.45</v>
      </c>
      <c r="G352">
        <v>4.1399999999999997</v>
      </c>
      <c r="H352">
        <v>2.91</v>
      </c>
      <c r="I352">
        <v>2.57</v>
      </c>
      <c r="J352">
        <v>4.1399999999999997</v>
      </c>
      <c r="K352">
        <v>345</v>
      </c>
      <c r="L352">
        <v>5.38</v>
      </c>
      <c r="M352" s="4">
        <v>0.1</v>
      </c>
      <c r="N352" t="s">
        <v>30987</v>
      </c>
      <c r="P352" t="s">
        <v>74</v>
      </c>
      <c r="Q352" t="s">
        <v>162</v>
      </c>
      <c r="R352" t="s">
        <v>435</v>
      </c>
      <c r="S352" t="s">
        <v>178</v>
      </c>
      <c r="T352" t="s">
        <v>179</v>
      </c>
      <c r="V352" t="s">
        <v>80</v>
      </c>
      <c r="W352" t="s">
        <v>81</v>
      </c>
      <c r="X352" t="s">
        <v>180</v>
      </c>
    </row>
    <row r="353" spans="1:24" x14ac:dyDescent="0.2">
      <c r="A353" t="s">
        <v>133</v>
      </c>
      <c r="B353" t="s">
        <v>478</v>
      </c>
      <c r="C353" t="s">
        <v>469</v>
      </c>
      <c r="D353" t="s">
        <v>100</v>
      </c>
      <c r="E353">
        <v>12</v>
      </c>
      <c r="F353">
        <v>2.97</v>
      </c>
      <c r="G353">
        <v>3.5640000000000001</v>
      </c>
      <c r="H353">
        <v>2.5</v>
      </c>
      <c r="I353">
        <v>2.21</v>
      </c>
      <c r="J353">
        <v>3.5640000000000001</v>
      </c>
      <c r="K353">
        <v>297</v>
      </c>
      <c r="L353">
        <v>4.63</v>
      </c>
      <c r="M353" s="4">
        <v>0.1</v>
      </c>
      <c r="N353" t="s">
        <v>30987</v>
      </c>
      <c r="P353" t="s">
        <v>74</v>
      </c>
      <c r="Q353" t="s">
        <v>162</v>
      </c>
      <c r="R353" t="s">
        <v>435</v>
      </c>
      <c r="S353" t="s">
        <v>178</v>
      </c>
      <c r="T353" t="s">
        <v>179</v>
      </c>
      <c r="V353" t="s">
        <v>80</v>
      </c>
      <c r="W353" t="s">
        <v>81</v>
      </c>
      <c r="X353" t="s">
        <v>180</v>
      </c>
    </row>
    <row r="354" spans="1:24" x14ac:dyDescent="0.2">
      <c r="A354" t="s">
        <v>133</v>
      </c>
      <c r="B354" t="s">
        <v>479</v>
      </c>
      <c r="C354" t="s">
        <v>469</v>
      </c>
      <c r="D354" t="s">
        <v>102</v>
      </c>
      <c r="E354">
        <v>12</v>
      </c>
      <c r="F354">
        <v>2.5</v>
      </c>
      <c r="G354">
        <v>3</v>
      </c>
      <c r="H354">
        <v>2.11</v>
      </c>
      <c r="I354">
        <v>1.86</v>
      </c>
      <c r="J354">
        <v>3</v>
      </c>
      <c r="K354">
        <v>250</v>
      </c>
      <c r="L354">
        <v>3.9</v>
      </c>
      <c r="M354" s="4">
        <v>0.1</v>
      </c>
      <c r="N354" t="s">
        <v>30987</v>
      </c>
      <c r="P354" t="s">
        <v>74</v>
      </c>
      <c r="Q354" t="s">
        <v>162</v>
      </c>
      <c r="R354" t="s">
        <v>435</v>
      </c>
      <c r="S354" t="s">
        <v>178</v>
      </c>
      <c r="T354" t="s">
        <v>179</v>
      </c>
      <c r="V354" t="s">
        <v>80</v>
      </c>
      <c r="W354" t="s">
        <v>81</v>
      </c>
      <c r="X354" t="s">
        <v>180</v>
      </c>
    </row>
    <row r="355" spans="1:24" x14ac:dyDescent="0.2">
      <c r="A355" t="s">
        <v>133</v>
      </c>
      <c r="B355" t="s">
        <v>480</v>
      </c>
      <c r="C355" t="s">
        <v>469</v>
      </c>
      <c r="D355" t="s">
        <v>195</v>
      </c>
      <c r="E355">
        <v>12</v>
      </c>
      <c r="F355">
        <v>2.2200000000000002</v>
      </c>
      <c r="G355">
        <v>2.6640000000000001</v>
      </c>
      <c r="H355">
        <v>1.87</v>
      </c>
      <c r="I355">
        <v>1.65</v>
      </c>
      <c r="J355">
        <v>2.6640000000000001</v>
      </c>
      <c r="K355">
        <v>222</v>
      </c>
      <c r="L355">
        <v>3.46</v>
      </c>
      <c r="M355" s="4">
        <v>0.1</v>
      </c>
      <c r="N355" t="s">
        <v>30987</v>
      </c>
      <c r="P355" t="s">
        <v>74</v>
      </c>
      <c r="Q355" t="s">
        <v>162</v>
      </c>
      <c r="R355" t="s">
        <v>435</v>
      </c>
      <c r="S355" t="s">
        <v>178</v>
      </c>
      <c r="T355" t="s">
        <v>179</v>
      </c>
      <c r="V355" t="s">
        <v>80</v>
      </c>
      <c r="W355" t="s">
        <v>81</v>
      </c>
      <c r="X355" t="s">
        <v>180</v>
      </c>
    </row>
    <row r="356" spans="1:24" x14ac:dyDescent="0.2">
      <c r="A356" t="s">
        <v>133</v>
      </c>
      <c r="B356" t="s">
        <v>481</v>
      </c>
      <c r="C356" t="s">
        <v>469</v>
      </c>
      <c r="D356" t="s">
        <v>173</v>
      </c>
      <c r="E356">
        <v>24</v>
      </c>
      <c r="F356">
        <v>10402.5</v>
      </c>
      <c r="G356">
        <v>12483</v>
      </c>
      <c r="H356">
        <v>8773.0499999999993</v>
      </c>
      <c r="I356">
        <v>7739.46</v>
      </c>
      <c r="J356">
        <v>12483</v>
      </c>
      <c r="K356">
        <v>1040250</v>
      </c>
      <c r="L356">
        <v>16227.9</v>
      </c>
      <c r="M356" s="4">
        <v>0.1</v>
      </c>
      <c r="N356" t="s">
        <v>30987</v>
      </c>
      <c r="P356" t="s">
        <v>74</v>
      </c>
      <c r="Q356" t="s">
        <v>162</v>
      </c>
      <c r="R356" t="s">
        <v>435</v>
      </c>
      <c r="S356" t="s">
        <v>178</v>
      </c>
      <c r="T356" t="s">
        <v>179</v>
      </c>
      <c r="V356" t="s">
        <v>80</v>
      </c>
      <c r="W356" t="s">
        <v>81</v>
      </c>
      <c r="X356" t="s">
        <v>180</v>
      </c>
    </row>
    <row r="357" spans="1:24" x14ac:dyDescent="0.2">
      <c r="A357" t="s">
        <v>133</v>
      </c>
      <c r="B357" t="s">
        <v>482</v>
      </c>
      <c r="C357" t="s">
        <v>469</v>
      </c>
      <c r="D357" t="s">
        <v>182</v>
      </c>
      <c r="E357">
        <v>24</v>
      </c>
      <c r="F357">
        <v>13822.5</v>
      </c>
      <c r="G357">
        <v>16587</v>
      </c>
      <c r="H357">
        <v>11657.34</v>
      </c>
      <c r="I357">
        <v>10283.94</v>
      </c>
      <c r="J357">
        <v>16587</v>
      </c>
      <c r="K357">
        <v>1382250</v>
      </c>
      <c r="L357">
        <v>21563.1</v>
      </c>
      <c r="M357" s="4">
        <v>0.1</v>
      </c>
      <c r="N357" t="s">
        <v>30987</v>
      </c>
      <c r="P357" t="s">
        <v>74</v>
      </c>
      <c r="Q357" t="s">
        <v>162</v>
      </c>
      <c r="R357" t="s">
        <v>435</v>
      </c>
      <c r="S357" t="s">
        <v>178</v>
      </c>
      <c r="T357" t="s">
        <v>179</v>
      </c>
      <c r="V357" t="s">
        <v>80</v>
      </c>
      <c r="W357" t="s">
        <v>81</v>
      </c>
      <c r="X357" t="s">
        <v>180</v>
      </c>
    </row>
    <row r="358" spans="1:24" x14ac:dyDescent="0.2">
      <c r="A358" t="s">
        <v>133</v>
      </c>
      <c r="B358" t="s">
        <v>483</v>
      </c>
      <c r="C358" t="s">
        <v>469</v>
      </c>
      <c r="D358" t="s">
        <v>184</v>
      </c>
      <c r="E358">
        <v>24</v>
      </c>
      <c r="F358">
        <v>17290</v>
      </c>
      <c r="G358">
        <v>20748</v>
      </c>
      <c r="H358">
        <v>14581.69</v>
      </c>
      <c r="I358">
        <v>12863.76</v>
      </c>
      <c r="J358">
        <v>20748</v>
      </c>
      <c r="K358">
        <v>1729000</v>
      </c>
      <c r="L358">
        <v>26972.400000000001</v>
      </c>
      <c r="M358" s="4">
        <v>0.1</v>
      </c>
      <c r="N358" t="s">
        <v>30987</v>
      </c>
      <c r="P358" t="s">
        <v>74</v>
      </c>
      <c r="Q358" t="s">
        <v>162</v>
      </c>
      <c r="R358" t="s">
        <v>435</v>
      </c>
      <c r="S358" t="s">
        <v>178</v>
      </c>
      <c r="T358" t="s">
        <v>179</v>
      </c>
      <c r="V358" t="s">
        <v>80</v>
      </c>
      <c r="W358" t="s">
        <v>81</v>
      </c>
      <c r="X358" t="s">
        <v>180</v>
      </c>
    </row>
    <row r="359" spans="1:24" x14ac:dyDescent="0.2">
      <c r="A359" t="s">
        <v>133</v>
      </c>
      <c r="B359" t="s">
        <v>484</v>
      </c>
      <c r="C359" t="s">
        <v>469</v>
      </c>
      <c r="D359" t="s">
        <v>186</v>
      </c>
      <c r="E359">
        <v>24</v>
      </c>
      <c r="F359">
        <v>12.33</v>
      </c>
      <c r="G359">
        <v>14.795999999999999</v>
      </c>
      <c r="H359">
        <v>10.4</v>
      </c>
      <c r="I359">
        <v>9.17</v>
      </c>
      <c r="J359">
        <v>14.795999999999999</v>
      </c>
      <c r="K359">
        <v>1233</v>
      </c>
      <c r="L359">
        <v>19.23</v>
      </c>
      <c r="M359" s="4">
        <v>0.1</v>
      </c>
      <c r="N359" t="s">
        <v>30987</v>
      </c>
      <c r="P359" t="s">
        <v>74</v>
      </c>
      <c r="Q359" t="s">
        <v>162</v>
      </c>
      <c r="R359" t="s">
        <v>435</v>
      </c>
      <c r="S359" t="s">
        <v>178</v>
      </c>
      <c r="T359" t="s">
        <v>179</v>
      </c>
      <c r="V359" t="s">
        <v>80</v>
      </c>
      <c r="W359" t="s">
        <v>81</v>
      </c>
      <c r="X359" t="s">
        <v>180</v>
      </c>
    </row>
    <row r="360" spans="1:24" x14ac:dyDescent="0.2">
      <c r="A360" t="s">
        <v>133</v>
      </c>
      <c r="B360" t="s">
        <v>485</v>
      </c>
      <c r="C360" t="s">
        <v>469</v>
      </c>
      <c r="D360" t="s">
        <v>188</v>
      </c>
      <c r="E360">
        <v>24</v>
      </c>
      <c r="F360">
        <v>9.8699999999999992</v>
      </c>
      <c r="G360">
        <v>11.843999999999999</v>
      </c>
      <c r="H360">
        <v>8.32</v>
      </c>
      <c r="I360">
        <v>7.34</v>
      </c>
      <c r="J360">
        <v>11.843999999999999</v>
      </c>
      <c r="K360">
        <v>987</v>
      </c>
      <c r="L360">
        <v>15.4</v>
      </c>
      <c r="M360" s="4">
        <v>0.1</v>
      </c>
      <c r="N360" t="s">
        <v>30987</v>
      </c>
      <c r="P360" t="s">
        <v>74</v>
      </c>
      <c r="Q360" t="s">
        <v>162</v>
      </c>
      <c r="R360" t="s">
        <v>435</v>
      </c>
      <c r="S360" t="s">
        <v>178</v>
      </c>
      <c r="T360" t="s">
        <v>179</v>
      </c>
      <c r="V360" t="s">
        <v>80</v>
      </c>
      <c r="W360" t="s">
        <v>81</v>
      </c>
      <c r="X360" t="s">
        <v>180</v>
      </c>
    </row>
    <row r="361" spans="1:24" x14ac:dyDescent="0.2">
      <c r="A361" t="s">
        <v>133</v>
      </c>
      <c r="B361" t="s">
        <v>486</v>
      </c>
      <c r="C361" t="s">
        <v>469</v>
      </c>
      <c r="D361" t="s">
        <v>94</v>
      </c>
      <c r="E361">
        <v>24</v>
      </c>
      <c r="F361">
        <v>8.27</v>
      </c>
      <c r="G361">
        <v>9.9239999999999995</v>
      </c>
      <c r="H361">
        <v>6.97</v>
      </c>
      <c r="I361">
        <v>6.15</v>
      </c>
      <c r="J361">
        <v>9.9239999999999995</v>
      </c>
      <c r="K361">
        <v>827</v>
      </c>
      <c r="L361">
        <v>12.9</v>
      </c>
      <c r="M361" s="4">
        <v>0.1</v>
      </c>
      <c r="N361" t="s">
        <v>30987</v>
      </c>
      <c r="P361" t="s">
        <v>74</v>
      </c>
      <c r="Q361" t="s">
        <v>162</v>
      </c>
      <c r="R361" t="s">
        <v>435</v>
      </c>
      <c r="S361" t="s">
        <v>178</v>
      </c>
      <c r="T361" t="s">
        <v>179</v>
      </c>
      <c r="V361" t="s">
        <v>80</v>
      </c>
      <c r="W361" t="s">
        <v>81</v>
      </c>
      <c r="X361" t="s">
        <v>180</v>
      </c>
    </row>
    <row r="362" spans="1:24" x14ac:dyDescent="0.2">
      <c r="A362" t="s">
        <v>133</v>
      </c>
      <c r="B362" t="s">
        <v>487</v>
      </c>
      <c r="C362" t="s">
        <v>469</v>
      </c>
      <c r="D362" t="s">
        <v>96</v>
      </c>
      <c r="E362">
        <v>24</v>
      </c>
      <c r="F362">
        <v>7.26</v>
      </c>
      <c r="G362">
        <v>8.7119999999999997</v>
      </c>
      <c r="H362">
        <v>6.12</v>
      </c>
      <c r="I362">
        <v>5.4</v>
      </c>
      <c r="J362">
        <v>8.7119999999999997</v>
      </c>
      <c r="K362">
        <v>726</v>
      </c>
      <c r="L362">
        <v>11.33</v>
      </c>
      <c r="M362" s="4">
        <v>0.1</v>
      </c>
      <c r="N362" t="s">
        <v>30987</v>
      </c>
      <c r="P362" t="s">
        <v>74</v>
      </c>
      <c r="Q362" t="s">
        <v>162</v>
      </c>
      <c r="R362" t="s">
        <v>435</v>
      </c>
      <c r="S362" t="s">
        <v>178</v>
      </c>
      <c r="T362" t="s">
        <v>179</v>
      </c>
      <c r="V362" t="s">
        <v>80</v>
      </c>
      <c r="W362" t="s">
        <v>81</v>
      </c>
      <c r="X362" t="s">
        <v>180</v>
      </c>
    </row>
    <row r="363" spans="1:24" x14ac:dyDescent="0.2">
      <c r="A363" t="s">
        <v>133</v>
      </c>
      <c r="B363" t="s">
        <v>488</v>
      </c>
      <c r="C363" t="s">
        <v>469</v>
      </c>
      <c r="D363" t="s">
        <v>98</v>
      </c>
      <c r="E363">
        <v>24</v>
      </c>
      <c r="F363">
        <v>6.56</v>
      </c>
      <c r="G363">
        <v>7.8719999999999999</v>
      </c>
      <c r="H363">
        <v>5.53</v>
      </c>
      <c r="I363">
        <v>4.88</v>
      </c>
      <c r="J363">
        <v>7.8719999999999999</v>
      </c>
      <c r="K363">
        <v>656</v>
      </c>
      <c r="L363">
        <v>10.23</v>
      </c>
      <c r="M363" s="4">
        <v>0.1</v>
      </c>
      <c r="N363" t="s">
        <v>30987</v>
      </c>
      <c r="P363" t="s">
        <v>74</v>
      </c>
      <c r="Q363" t="s">
        <v>162</v>
      </c>
      <c r="R363" t="s">
        <v>435</v>
      </c>
      <c r="S363" t="s">
        <v>178</v>
      </c>
      <c r="T363" t="s">
        <v>179</v>
      </c>
      <c r="V363" t="s">
        <v>80</v>
      </c>
      <c r="W363" t="s">
        <v>81</v>
      </c>
      <c r="X363" t="s">
        <v>180</v>
      </c>
    </row>
    <row r="364" spans="1:24" x14ac:dyDescent="0.2">
      <c r="A364" t="s">
        <v>133</v>
      </c>
      <c r="B364" t="s">
        <v>489</v>
      </c>
      <c r="C364" t="s">
        <v>469</v>
      </c>
      <c r="D364" t="s">
        <v>100</v>
      </c>
      <c r="E364">
        <v>24</v>
      </c>
      <c r="F364">
        <v>5.63</v>
      </c>
      <c r="G364">
        <v>6.7560000000000002</v>
      </c>
      <c r="H364">
        <v>4.75</v>
      </c>
      <c r="I364">
        <v>4.1900000000000004</v>
      </c>
      <c r="J364">
        <v>6.7560000000000002</v>
      </c>
      <c r="K364">
        <v>563</v>
      </c>
      <c r="L364">
        <v>8.7799999999999994</v>
      </c>
      <c r="M364" s="4">
        <v>0.1</v>
      </c>
      <c r="N364" t="s">
        <v>30987</v>
      </c>
      <c r="P364" t="s">
        <v>74</v>
      </c>
      <c r="Q364" t="s">
        <v>162</v>
      </c>
      <c r="R364" t="s">
        <v>435</v>
      </c>
      <c r="S364" t="s">
        <v>178</v>
      </c>
      <c r="T364" t="s">
        <v>179</v>
      </c>
      <c r="V364" t="s">
        <v>80</v>
      </c>
      <c r="W364" t="s">
        <v>81</v>
      </c>
      <c r="X364" t="s">
        <v>180</v>
      </c>
    </row>
    <row r="365" spans="1:24" x14ac:dyDescent="0.2">
      <c r="A365" t="s">
        <v>133</v>
      </c>
      <c r="B365" t="s">
        <v>490</v>
      </c>
      <c r="C365" t="s">
        <v>469</v>
      </c>
      <c r="D365" t="s">
        <v>102</v>
      </c>
      <c r="E365">
        <v>24</v>
      </c>
      <c r="F365">
        <v>4.75</v>
      </c>
      <c r="G365">
        <v>5.7</v>
      </c>
      <c r="H365">
        <v>4.01</v>
      </c>
      <c r="I365">
        <v>3.53</v>
      </c>
      <c r="J365">
        <v>5.7</v>
      </c>
      <c r="K365">
        <v>475</v>
      </c>
      <c r="L365">
        <v>7.41</v>
      </c>
      <c r="M365" s="4">
        <v>0.1</v>
      </c>
      <c r="N365" t="s">
        <v>30987</v>
      </c>
      <c r="P365" t="s">
        <v>74</v>
      </c>
      <c r="Q365" t="s">
        <v>162</v>
      </c>
      <c r="R365" t="s">
        <v>435</v>
      </c>
      <c r="S365" t="s">
        <v>178</v>
      </c>
      <c r="T365" t="s">
        <v>179</v>
      </c>
      <c r="V365" t="s">
        <v>80</v>
      </c>
      <c r="W365" t="s">
        <v>81</v>
      </c>
      <c r="X365" t="s">
        <v>180</v>
      </c>
    </row>
    <row r="366" spans="1:24" x14ac:dyDescent="0.2">
      <c r="A366" t="s">
        <v>133</v>
      </c>
      <c r="B366" t="s">
        <v>491</v>
      </c>
      <c r="C366" t="s">
        <v>469</v>
      </c>
      <c r="D366" t="s">
        <v>195</v>
      </c>
      <c r="E366">
        <v>24</v>
      </c>
      <c r="F366">
        <v>4.22</v>
      </c>
      <c r="G366">
        <v>5.0640000000000001</v>
      </c>
      <c r="H366">
        <v>3.56</v>
      </c>
      <c r="I366">
        <v>3.14</v>
      </c>
      <c r="J366">
        <v>5.0640000000000001</v>
      </c>
      <c r="K366">
        <v>422</v>
      </c>
      <c r="L366">
        <v>6.58</v>
      </c>
      <c r="M366" s="4">
        <v>0.1</v>
      </c>
      <c r="N366" t="s">
        <v>30987</v>
      </c>
      <c r="P366" t="s">
        <v>74</v>
      </c>
      <c r="Q366" t="s">
        <v>162</v>
      </c>
      <c r="R366" t="s">
        <v>435</v>
      </c>
      <c r="S366" t="s">
        <v>178</v>
      </c>
      <c r="T366" t="s">
        <v>179</v>
      </c>
      <c r="V366" t="s">
        <v>80</v>
      </c>
      <c r="W366" t="s">
        <v>81</v>
      </c>
      <c r="X366" t="s">
        <v>180</v>
      </c>
    </row>
    <row r="367" spans="1:24" x14ac:dyDescent="0.2">
      <c r="A367" t="s">
        <v>133</v>
      </c>
      <c r="B367" t="s">
        <v>492</v>
      </c>
      <c r="C367" t="s">
        <v>469</v>
      </c>
      <c r="D367" t="s">
        <v>173</v>
      </c>
      <c r="E367">
        <v>36</v>
      </c>
      <c r="F367">
        <v>14782.5</v>
      </c>
      <c r="G367">
        <v>17739</v>
      </c>
      <c r="H367">
        <v>12466.97</v>
      </c>
      <c r="I367">
        <v>10998.18</v>
      </c>
      <c r="J367">
        <v>17739</v>
      </c>
      <c r="K367">
        <v>1478250</v>
      </c>
      <c r="L367">
        <v>23060.7</v>
      </c>
      <c r="M367" s="4">
        <v>0.1</v>
      </c>
      <c r="N367" t="s">
        <v>30987</v>
      </c>
      <c r="P367" t="s">
        <v>74</v>
      </c>
      <c r="Q367" t="s">
        <v>162</v>
      </c>
      <c r="R367" t="s">
        <v>435</v>
      </c>
      <c r="S367" t="s">
        <v>178</v>
      </c>
      <c r="T367" t="s">
        <v>179</v>
      </c>
      <c r="V367" t="s">
        <v>80</v>
      </c>
      <c r="W367" t="s">
        <v>81</v>
      </c>
      <c r="X367" t="s">
        <v>180</v>
      </c>
    </row>
    <row r="368" spans="1:24" x14ac:dyDescent="0.2">
      <c r="A368" t="s">
        <v>133</v>
      </c>
      <c r="B368" t="s">
        <v>493</v>
      </c>
      <c r="C368" t="s">
        <v>469</v>
      </c>
      <c r="D368" t="s">
        <v>182</v>
      </c>
      <c r="E368">
        <v>36</v>
      </c>
      <c r="F368">
        <v>19642.5</v>
      </c>
      <c r="G368">
        <v>23571</v>
      </c>
      <c r="H368">
        <v>16565.7</v>
      </c>
      <c r="I368">
        <v>14614.02</v>
      </c>
      <c r="J368">
        <v>23571</v>
      </c>
      <c r="K368">
        <v>1964250</v>
      </c>
      <c r="L368">
        <v>30642.3</v>
      </c>
      <c r="M368" s="4">
        <v>0.1</v>
      </c>
      <c r="N368" t="s">
        <v>30987</v>
      </c>
      <c r="P368" t="s">
        <v>74</v>
      </c>
      <c r="Q368" t="s">
        <v>162</v>
      </c>
      <c r="R368" t="s">
        <v>435</v>
      </c>
      <c r="S368" t="s">
        <v>178</v>
      </c>
      <c r="T368" t="s">
        <v>179</v>
      </c>
      <c r="V368" t="s">
        <v>80</v>
      </c>
      <c r="W368" t="s">
        <v>81</v>
      </c>
      <c r="X368" t="s">
        <v>180</v>
      </c>
    </row>
    <row r="369" spans="1:24" x14ac:dyDescent="0.2">
      <c r="A369" t="s">
        <v>133</v>
      </c>
      <c r="B369" t="s">
        <v>494</v>
      </c>
      <c r="C369" t="s">
        <v>469</v>
      </c>
      <c r="D369" t="s">
        <v>184</v>
      </c>
      <c r="E369">
        <v>36</v>
      </c>
      <c r="F369">
        <v>24570</v>
      </c>
      <c r="G369">
        <v>29484</v>
      </c>
      <c r="H369">
        <v>20721.36</v>
      </c>
      <c r="I369">
        <v>18280.080000000002</v>
      </c>
      <c r="J369">
        <v>29484</v>
      </c>
      <c r="K369">
        <v>2457000</v>
      </c>
      <c r="L369">
        <v>38329.199999999997</v>
      </c>
      <c r="M369" s="4">
        <v>0.1</v>
      </c>
      <c r="N369" t="s">
        <v>30987</v>
      </c>
      <c r="P369" t="s">
        <v>74</v>
      </c>
      <c r="Q369" t="s">
        <v>162</v>
      </c>
      <c r="R369" t="s">
        <v>435</v>
      </c>
      <c r="S369" t="s">
        <v>178</v>
      </c>
      <c r="T369" t="s">
        <v>179</v>
      </c>
      <c r="V369" t="s">
        <v>80</v>
      </c>
      <c r="W369" t="s">
        <v>81</v>
      </c>
      <c r="X369" t="s">
        <v>180</v>
      </c>
    </row>
    <row r="370" spans="1:24" x14ac:dyDescent="0.2">
      <c r="A370" t="s">
        <v>133</v>
      </c>
      <c r="B370" t="s">
        <v>495</v>
      </c>
      <c r="C370" t="s">
        <v>469</v>
      </c>
      <c r="D370" t="s">
        <v>186</v>
      </c>
      <c r="E370">
        <v>36</v>
      </c>
      <c r="F370">
        <v>17.52</v>
      </c>
      <c r="G370">
        <v>21.024000000000001</v>
      </c>
      <c r="H370">
        <v>14.78</v>
      </c>
      <c r="I370">
        <v>13.03</v>
      </c>
      <c r="J370">
        <v>21.024000000000001</v>
      </c>
      <c r="K370">
        <v>1752</v>
      </c>
      <c r="L370">
        <v>27.33</v>
      </c>
      <c r="M370" s="4">
        <v>0.1</v>
      </c>
      <c r="N370" t="s">
        <v>30987</v>
      </c>
      <c r="P370" t="s">
        <v>74</v>
      </c>
      <c r="Q370" t="s">
        <v>162</v>
      </c>
      <c r="R370" t="s">
        <v>435</v>
      </c>
      <c r="S370" t="s">
        <v>178</v>
      </c>
      <c r="T370" t="s">
        <v>179</v>
      </c>
      <c r="V370" t="s">
        <v>80</v>
      </c>
      <c r="W370" t="s">
        <v>81</v>
      </c>
      <c r="X370" t="s">
        <v>180</v>
      </c>
    </row>
    <row r="371" spans="1:24" x14ac:dyDescent="0.2">
      <c r="A371" t="s">
        <v>133</v>
      </c>
      <c r="B371" t="s">
        <v>496</v>
      </c>
      <c r="C371" t="s">
        <v>469</v>
      </c>
      <c r="D371" t="s">
        <v>188</v>
      </c>
      <c r="E371">
        <v>36</v>
      </c>
      <c r="F371">
        <v>14.02</v>
      </c>
      <c r="G371">
        <v>16.824000000000002</v>
      </c>
      <c r="H371">
        <v>11.82</v>
      </c>
      <c r="I371">
        <v>10.43</v>
      </c>
      <c r="J371">
        <v>16.824000000000002</v>
      </c>
      <c r="K371">
        <v>1402</v>
      </c>
      <c r="L371">
        <v>21.87</v>
      </c>
      <c r="M371" s="4">
        <v>0.1</v>
      </c>
      <c r="N371" t="s">
        <v>30987</v>
      </c>
      <c r="P371" t="s">
        <v>74</v>
      </c>
      <c r="Q371" t="s">
        <v>162</v>
      </c>
      <c r="R371" t="s">
        <v>435</v>
      </c>
      <c r="S371" t="s">
        <v>178</v>
      </c>
      <c r="T371" t="s">
        <v>179</v>
      </c>
      <c r="V371" t="s">
        <v>80</v>
      </c>
      <c r="W371" t="s">
        <v>81</v>
      </c>
      <c r="X371" t="s">
        <v>180</v>
      </c>
    </row>
    <row r="372" spans="1:24" x14ac:dyDescent="0.2">
      <c r="A372" t="s">
        <v>133</v>
      </c>
      <c r="B372" t="s">
        <v>497</v>
      </c>
      <c r="C372" t="s">
        <v>469</v>
      </c>
      <c r="D372" t="s">
        <v>94</v>
      </c>
      <c r="E372">
        <v>36</v>
      </c>
      <c r="F372">
        <v>11.75</v>
      </c>
      <c r="G372">
        <v>14.1</v>
      </c>
      <c r="H372">
        <v>9.91</v>
      </c>
      <c r="I372">
        <v>8.74</v>
      </c>
      <c r="J372">
        <v>14.1</v>
      </c>
      <c r="K372">
        <v>1175</v>
      </c>
      <c r="L372">
        <v>18.329999999999998</v>
      </c>
      <c r="M372" s="4">
        <v>0.1</v>
      </c>
      <c r="N372" t="s">
        <v>30987</v>
      </c>
      <c r="P372" t="s">
        <v>74</v>
      </c>
      <c r="Q372" t="s">
        <v>162</v>
      </c>
      <c r="R372" t="s">
        <v>435</v>
      </c>
      <c r="S372" t="s">
        <v>178</v>
      </c>
      <c r="T372" t="s">
        <v>179</v>
      </c>
      <c r="V372" t="s">
        <v>80</v>
      </c>
      <c r="W372" t="s">
        <v>81</v>
      </c>
      <c r="X372" t="s">
        <v>180</v>
      </c>
    </row>
    <row r="373" spans="1:24" x14ac:dyDescent="0.2">
      <c r="A373" t="s">
        <v>133</v>
      </c>
      <c r="B373" t="s">
        <v>498</v>
      </c>
      <c r="C373" t="s">
        <v>469</v>
      </c>
      <c r="D373" t="s">
        <v>96</v>
      </c>
      <c r="E373">
        <v>36</v>
      </c>
      <c r="F373">
        <v>10.32</v>
      </c>
      <c r="G373">
        <v>12.384</v>
      </c>
      <c r="H373">
        <v>8.6999999999999993</v>
      </c>
      <c r="I373">
        <v>7.68</v>
      </c>
      <c r="J373">
        <v>12.384</v>
      </c>
      <c r="K373">
        <v>1032</v>
      </c>
      <c r="L373">
        <v>16.100000000000001</v>
      </c>
      <c r="M373" s="4">
        <v>0.1</v>
      </c>
      <c r="N373" t="s">
        <v>30987</v>
      </c>
      <c r="P373" t="s">
        <v>74</v>
      </c>
      <c r="Q373" t="s">
        <v>162</v>
      </c>
      <c r="R373" t="s">
        <v>435</v>
      </c>
      <c r="S373" t="s">
        <v>178</v>
      </c>
      <c r="T373" t="s">
        <v>179</v>
      </c>
      <c r="V373" t="s">
        <v>80</v>
      </c>
      <c r="W373" t="s">
        <v>81</v>
      </c>
      <c r="X373" t="s">
        <v>180</v>
      </c>
    </row>
    <row r="374" spans="1:24" x14ac:dyDescent="0.2">
      <c r="A374" t="s">
        <v>133</v>
      </c>
      <c r="B374" t="s">
        <v>499</v>
      </c>
      <c r="C374" t="s">
        <v>469</v>
      </c>
      <c r="D374" t="s">
        <v>98</v>
      </c>
      <c r="E374">
        <v>36</v>
      </c>
      <c r="F374">
        <v>9.32</v>
      </c>
      <c r="G374">
        <v>11.183999999999999</v>
      </c>
      <c r="H374">
        <v>7.86</v>
      </c>
      <c r="I374">
        <v>6.93</v>
      </c>
      <c r="J374">
        <v>11.183999999999999</v>
      </c>
      <c r="K374">
        <v>932</v>
      </c>
      <c r="L374">
        <v>14.54</v>
      </c>
      <c r="M374" s="4">
        <v>0.1</v>
      </c>
      <c r="N374" t="s">
        <v>30987</v>
      </c>
      <c r="P374" t="s">
        <v>74</v>
      </c>
      <c r="Q374" t="s">
        <v>162</v>
      </c>
      <c r="R374" t="s">
        <v>435</v>
      </c>
      <c r="S374" t="s">
        <v>178</v>
      </c>
      <c r="T374" t="s">
        <v>179</v>
      </c>
      <c r="V374" t="s">
        <v>80</v>
      </c>
      <c r="W374" t="s">
        <v>81</v>
      </c>
      <c r="X374" t="s">
        <v>180</v>
      </c>
    </row>
    <row r="375" spans="1:24" x14ac:dyDescent="0.2">
      <c r="A375" t="s">
        <v>133</v>
      </c>
      <c r="B375" t="s">
        <v>500</v>
      </c>
      <c r="C375" t="s">
        <v>469</v>
      </c>
      <c r="D375" t="s">
        <v>100</v>
      </c>
      <c r="E375">
        <v>36</v>
      </c>
      <c r="F375">
        <v>8.01</v>
      </c>
      <c r="G375">
        <v>9.6120000000000001</v>
      </c>
      <c r="H375">
        <v>6.76</v>
      </c>
      <c r="I375">
        <v>5.96</v>
      </c>
      <c r="J375">
        <v>9.6120000000000001</v>
      </c>
      <c r="K375">
        <v>801</v>
      </c>
      <c r="L375">
        <v>12.5</v>
      </c>
      <c r="M375" s="4">
        <v>0.1</v>
      </c>
      <c r="N375" t="s">
        <v>30987</v>
      </c>
      <c r="P375" t="s">
        <v>74</v>
      </c>
      <c r="Q375" t="s">
        <v>162</v>
      </c>
      <c r="R375" t="s">
        <v>435</v>
      </c>
      <c r="S375" t="s">
        <v>178</v>
      </c>
      <c r="T375" t="s">
        <v>179</v>
      </c>
      <c r="V375" t="s">
        <v>80</v>
      </c>
      <c r="W375" t="s">
        <v>81</v>
      </c>
      <c r="X375" t="s">
        <v>180</v>
      </c>
    </row>
    <row r="376" spans="1:24" x14ac:dyDescent="0.2">
      <c r="A376" t="s">
        <v>133</v>
      </c>
      <c r="B376" t="s">
        <v>501</v>
      </c>
      <c r="C376" t="s">
        <v>469</v>
      </c>
      <c r="D376" t="s">
        <v>102</v>
      </c>
      <c r="E376">
        <v>36</v>
      </c>
      <c r="F376">
        <v>6.74</v>
      </c>
      <c r="G376">
        <v>8.0879999999999992</v>
      </c>
      <c r="H376">
        <v>5.68</v>
      </c>
      <c r="I376">
        <v>5.01</v>
      </c>
      <c r="J376">
        <v>8.0879999999999992</v>
      </c>
      <c r="K376">
        <v>674</v>
      </c>
      <c r="L376">
        <v>10.51</v>
      </c>
      <c r="M376" s="4">
        <v>0.1</v>
      </c>
      <c r="N376" t="s">
        <v>30987</v>
      </c>
      <c r="P376" t="s">
        <v>74</v>
      </c>
      <c r="Q376" t="s">
        <v>162</v>
      </c>
      <c r="R376" t="s">
        <v>435</v>
      </c>
      <c r="S376" t="s">
        <v>178</v>
      </c>
      <c r="T376" t="s">
        <v>179</v>
      </c>
      <c r="V376" t="s">
        <v>80</v>
      </c>
      <c r="W376" t="s">
        <v>81</v>
      </c>
      <c r="X376" t="s">
        <v>180</v>
      </c>
    </row>
    <row r="377" spans="1:24" x14ac:dyDescent="0.2">
      <c r="A377" t="s">
        <v>133</v>
      </c>
      <c r="B377" t="s">
        <v>502</v>
      </c>
      <c r="C377" t="s">
        <v>469</v>
      </c>
      <c r="D377" t="s">
        <v>195</v>
      </c>
      <c r="E377">
        <v>36</v>
      </c>
      <c r="F377">
        <v>6</v>
      </c>
      <c r="G377">
        <v>7.2</v>
      </c>
      <c r="H377">
        <v>5.0599999999999996</v>
      </c>
      <c r="I377">
        <v>4.46</v>
      </c>
      <c r="J377">
        <v>7.2</v>
      </c>
      <c r="K377">
        <v>600</v>
      </c>
      <c r="L377">
        <v>9.36</v>
      </c>
      <c r="M377" s="4">
        <v>0.1</v>
      </c>
      <c r="N377" t="s">
        <v>30987</v>
      </c>
      <c r="P377" t="s">
        <v>74</v>
      </c>
      <c r="Q377" t="s">
        <v>162</v>
      </c>
      <c r="R377" t="s">
        <v>435</v>
      </c>
      <c r="S377" t="s">
        <v>178</v>
      </c>
      <c r="T377" t="s">
        <v>179</v>
      </c>
      <c r="V377" t="s">
        <v>80</v>
      </c>
      <c r="W377" t="s">
        <v>81</v>
      </c>
      <c r="X377" t="s">
        <v>180</v>
      </c>
    </row>
    <row r="378" spans="1:24" x14ac:dyDescent="0.2">
      <c r="A378" t="s">
        <v>133</v>
      </c>
      <c r="B378" t="s">
        <v>503</v>
      </c>
      <c r="C378" t="s">
        <v>504</v>
      </c>
      <c r="D378" t="s">
        <v>173</v>
      </c>
      <c r="E378">
        <v>12</v>
      </c>
      <c r="F378">
        <v>4550</v>
      </c>
      <c r="G378">
        <v>5460</v>
      </c>
      <c r="H378">
        <v>3837.29</v>
      </c>
      <c r="I378">
        <v>3385.2</v>
      </c>
      <c r="J378">
        <v>5460</v>
      </c>
      <c r="K378">
        <v>455000</v>
      </c>
      <c r="L378">
        <v>7098</v>
      </c>
      <c r="M378" s="4">
        <v>0.1</v>
      </c>
      <c r="N378" t="s">
        <v>30988</v>
      </c>
      <c r="P378" t="s">
        <v>256</v>
      </c>
      <c r="Q378" t="s">
        <v>162</v>
      </c>
      <c r="R378" t="s">
        <v>435</v>
      </c>
      <c r="S378" t="s">
        <v>178</v>
      </c>
      <c r="T378" t="s">
        <v>179</v>
      </c>
      <c r="V378" t="s">
        <v>80</v>
      </c>
      <c r="W378" t="s">
        <v>81</v>
      </c>
      <c r="X378" t="s">
        <v>180</v>
      </c>
    </row>
    <row r="379" spans="1:24" x14ac:dyDescent="0.2">
      <c r="A379" t="s">
        <v>133</v>
      </c>
      <c r="B379" t="s">
        <v>506</v>
      </c>
      <c r="C379" t="s">
        <v>504</v>
      </c>
      <c r="D379" t="s">
        <v>182</v>
      </c>
      <c r="E379">
        <v>12</v>
      </c>
      <c r="F379">
        <v>6075</v>
      </c>
      <c r="G379">
        <v>7290</v>
      </c>
      <c r="H379">
        <v>5123.41</v>
      </c>
      <c r="I379">
        <v>4519.8</v>
      </c>
      <c r="J379">
        <v>7290</v>
      </c>
      <c r="K379">
        <v>607500</v>
      </c>
      <c r="L379">
        <v>9477</v>
      </c>
      <c r="M379" s="4">
        <v>0.1</v>
      </c>
      <c r="N379" t="s">
        <v>30988</v>
      </c>
      <c r="P379" t="s">
        <v>256</v>
      </c>
      <c r="Q379" t="s">
        <v>162</v>
      </c>
      <c r="R379" t="s">
        <v>435</v>
      </c>
      <c r="S379" t="s">
        <v>178</v>
      </c>
      <c r="T379" t="s">
        <v>179</v>
      </c>
      <c r="V379" t="s">
        <v>80</v>
      </c>
      <c r="W379" t="s">
        <v>81</v>
      </c>
      <c r="X379" t="s">
        <v>180</v>
      </c>
    </row>
    <row r="380" spans="1:24" x14ac:dyDescent="0.2">
      <c r="A380" t="s">
        <v>133</v>
      </c>
      <c r="B380" t="s">
        <v>507</v>
      </c>
      <c r="C380" t="s">
        <v>504</v>
      </c>
      <c r="D380" t="s">
        <v>184</v>
      </c>
      <c r="E380">
        <v>12</v>
      </c>
      <c r="F380">
        <v>7600</v>
      </c>
      <c r="G380">
        <v>9120</v>
      </c>
      <c r="H380">
        <v>6409.54</v>
      </c>
      <c r="I380">
        <v>5654.4</v>
      </c>
      <c r="J380">
        <v>9120</v>
      </c>
      <c r="K380">
        <v>760000</v>
      </c>
      <c r="L380">
        <v>11856</v>
      </c>
      <c r="M380" s="4">
        <v>0.1</v>
      </c>
      <c r="N380" t="s">
        <v>30988</v>
      </c>
      <c r="P380" t="s">
        <v>256</v>
      </c>
      <c r="Q380" t="s">
        <v>162</v>
      </c>
      <c r="R380" t="s">
        <v>435</v>
      </c>
      <c r="S380" t="s">
        <v>178</v>
      </c>
      <c r="T380" t="s">
        <v>179</v>
      </c>
      <c r="V380" t="s">
        <v>80</v>
      </c>
      <c r="W380" t="s">
        <v>81</v>
      </c>
      <c r="X380" t="s">
        <v>180</v>
      </c>
    </row>
    <row r="381" spans="1:24" x14ac:dyDescent="0.2">
      <c r="A381" t="s">
        <v>133</v>
      </c>
      <c r="B381" t="s">
        <v>508</v>
      </c>
      <c r="C381" t="s">
        <v>504</v>
      </c>
      <c r="D381" t="s">
        <v>186</v>
      </c>
      <c r="E381">
        <v>12</v>
      </c>
      <c r="F381">
        <v>5.75</v>
      </c>
      <c r="G381">
        <v>6.9</v>
      </c>
      <c r="H381">
        <v>4.8499999999999996</v>
      </c>
      <c r="I381">
        <v>4.28</v>
      </c>
      <c r="J381">
        <v>6.9</v>
      </c>
      <c r="K381">
        <v>575</v>
      </c>
      <c r="L381">
        <v>8.9700000000000006</v>
      </c>
      <c r="M381" s="4">
        <v>0.1</v>
      </c>
      <c r="N381" t="s">
        <v>30988</v>
      </c>
      <c r="P381" t="s">
        <v>256</v>
      </c>
      <c r="Q381" t="s">
        <v>162</v>
      </c>
      <c r="R381" t="s">
        <v>435</v>
      </c>
      <c r="S381" t="s">
        <v>178</v>
      </c>
      <c r="T381" t="s">
        <v>179</v>
      </c>
      <c r="V381" t="s">
        <v>80</v>
      </c>
      <c r="W381" t="s">
        <v>81</v>
      </c>
      <c r="X381" t="s">
        <v>180</v>
      </c>
    </row>
    <row r="382" spans="1:24" x14ac:dyDescent="0.2">
      <c r="A382" t="s">
        <v>133</v>
      </c>
      <c r="B382" t="s">
        <v>509</v>
      </c>
      <c r="C382" t="s">
        <v>504</v>
      </c>
      <c r="D382" t="s">
        <v>188</v>
      </c>
      <c r="E382">
        <v>12</v>
      </c>
      <c r="F382">
        <v>4.5999999999999996</v>
      </c>
      <c r="G382">
        <v>5.52</v>
      </c>
      <c r="H382">
        <v>3.88</v>
      </c>
      <c r="I382">
        <v>3.42</v>
      </c>
      <c r="J382">
        <v>5.52</v>
      </c>
      <c r="K382">
        <v>460</v>
      </c>
      <c r="L382">
        <v>7.18</v>
      </c>
      <c r="M382" s="4">
        <v>0.1</v>
      </c>
      <c r="N382" t="s">
        <v>30988</v>
      </c>
      <c r="P382" t="s">
        <v>256</v>
      </c>
      <c r="Q382" t="s">
        <v>162</v>
      </c>
      <c r="R382" t="s">
        <v>435</v>
      </c>
      <c r="S382" t="s">
        <v>178</v>
      </c>
      <c r="T382" t="s">
        <v>179</v>
      </c>
      <c r="V382" t="s">
        <v>80</v>
      </c>
      <c r="W382" t="s">
        <v>81</v>
      </c>
      <c r="X382" t="s">
        <v>180</v>
      </c>
    </row>
    <row r="383" spans="1:24" x14ac:dyDescent="0.2">
      <c r="A383" t="s">
        <v>133</v>
      </c>
      <c r="B383" t="s">
        <v>510</v>
      </c>
      <c r="C383" t="s">
        <v>504</v>
      </c>
      <c r="D383" t="s">
        <v>94</v>
      </c>
      <c r="E383">
        <v>12</v>
      </c>
      <c r="F383">
        <v>4</v>
      </c>
      <c r="G383">
        <v>4.8</v>
      </c>
      <c r="H383">
        <v>3.37</v>
      </c>
      <c r="I383">
        <v>2.98</v>
      </c>
      <c r="J383">
        <v>4.8</v>
      </c>
      <c r="K383">
        <v>400</v>
      </c>
      <c r="L383">
        <v>6.24</v>
      </c>
      <c r="M383" s="4">
        <v>0.1</v>
      </c>
      <c r="N383" t="s">
        <v>30988</v>
      </c>
      <c r="P383" t="s">
        <v>256</v>
      </c>
      <c r="Q383" t="s">
        <v>162</v>
      </c>
      <c r="R383" t="s">
        <v>435</v>
      </c>
      <c r="S383" t="s">
        <v>178</v>
      </c>
      <c r="T383" t="s">
        <v>179</v>
      </c>
      <c r="V383" t="s">
        <v>80</v>
      </c>
      <c r="W383" t="s">
        <v>81</v>
      </c>
      <c r="X383" t="s">
        <v>180</v>
      </c>
    </row>
    <row r="384" spans="1:24" x14ac:dyDescent="0.2">
      <c r="A384" t="s">
        <v>133</v>
      </c>
      <c r="B384" t="s">
        <v>511</v>
      </c>
      <c r="C384" t="s">
        <v>504</v>
      </c>
      <c r="D384" t="s">
        <v>96</v>
      </c>
      <c r="E384">
        <v>12</v>
      </c>
      <c r="F384">
        <v>3.25</v>
      </c>
      <c r="G384">
        <v>3.9</v>
      </c>
      <c r="H384">
        <v>2.74</v>
      </c>
      <c r="I384">
        <v>2.42</v>
      </c>
      <c r="J384">
        <v>3.9</v>
      </c>
      <c r="K384">
        <v>325</v>
      </c>
      <c r="L384">
        <v>5.07</v>
      </c>
      <c r="M384" s="4">
        <v>0.1</v>
      </c>
      <c r="N384" t="s">
        <v>30988</v>
      </c>
      <c r="P384" t="s">
        <v>256</v>
      </c>
      <c r="Q384" t="s">
        <v>162</v>
      </c>
      <c r="R384" t="s">
        <v>435</v>
      </c>
      <c r="S384" t="s">
        <v>178</v>
      </c>
      <c r="T384" t="s">
        <v>179</v>
      </c>
      <c r="V384" t="s">
        <v>80</v>
      </c>
      <c r="W384" t="s">
        <v>81</v>
      </c>
      <c r="X384" t="s">
        <v>180</v>
      </c>
    </row>
    <row r="385" spans="1:24" x14ac:dyDescent="0.2">
      <c r="A385" t="s">
        <v>133</v>
      </c>
      <c r="B385" t="s">
        <v>512</v>
      </c>
      <c r="C385" t="s">
        <v>504</v>
      </c>
      <c r="D385" t="s">
        <v>98</v>
      </c>
      <c r="E385">
        <v>12</v>
      </c>
      <c r="F385">
        <v>2.75</v>
      </c>
      <c r="G385">
        <v>3.3</v>
      </c>
      <c r="H385">
        <v>2.3199999999999998</v>
      </c>
      <c r="I385">
        <v>2.0499999999999998</v>
      </c>
      <c r="J385">
        <v>3.3</v>
      </c>
      <c r="K385">
        <v>275</v>
      </c>
      <c r="L385">
        <v>4.29</v>
      </c>
      <c r="M385" s="4">
        <v>0.1</v>
      </c>
      <c r="N385" t="s">
        <v>30988</v>
      </c>
      <c r="P385" t="s">
        <v>256</v>
      </c>
      <c r="Q385" t="s">
        <v>162</v>
      </c>
      <c r="R385" t="s">
        <v>435</v>
      </c>
      <c r="S385" t="s">
        <v>178</v>
      </c>
      <c r="T385" t="s">
        <v>179</v>
      </c>
      <c r="V385" t="s">
        <v>80</v>
      </c>
      <c r="W385" t="s">
        <v>81</v>
      </c>
      <c r="X385" t="s">
        <v>180</v>
      </c>
    </row>
    <row r="386" spans="1:24" x14ac:dyDescent="0.2">
      <c r="A386" t="s">
        <v>133</v>
      </c>
      <c r="B386" t="s">
        <v>513</v>
      </c>
      <c r="C386" t="s">
        <v>504</v>
      </c>
      <c r="D386" t="s">
        <v>100</v>
      </c>
      <c r="E386">
        <v>12</v>
      </c>
      <c r="F386">
        <v>2.25</v>
      </c>
      <c r="G386">
        <v>2.7</v>
      </c>
      <c r="H386">
        <v>1.9</v>
      </c>
      <c r="I386">
        <v>1.67</v>
      </c>
      <c r="J386">
        <v>2.7</v>
      </c>
      <c r="K386">
        <v>225</v>
      </c>
      <c r="L386">
        <v>3.51</v>
      </c>
      <c r="M386" s="4">
        <v>0.1</v>
      </c>
      <c r="N386" t="s">
        <v>30988</v>
      </c>
      <c r="P386" t="s">
        <v>256</v>
      </c>
      <c r="Q386" t="s">
        <v>162</v>
      </c>
      <c r="R386" t="s">
        <v>435</v>
      </c>
      <c r="S386" t="s">
        <v>178</v>
      </c>
      <c r="T386" t="s">
        <v>179</v>
      </c>
      <c r="V386" t="s">
        <v>80</v>
      </c>
      <c r="W386" t="s">
        <v>81</v>
      </c>
      <c r="X386" t="s">
        <v>180</v>
      </c>
    </row>
    <row r="387" spans="1:24" x14ac:dyDescent="0.2">
      <c r="A387" t="s">
        <v>133</v>
      </c>
      <c r="B387" t="s">
        <v>514</v>
      </c>
      <c r="C387" t="s">
        <v>504</v>
      </c>
      <c r="D387" t="s">
        <v>102</v>
      </c>
      <c r="E387">
        <v>12</v>
      </c>
      <c r="F387">
        <v>2</v>
      </c>
      <c r="G387">
        <v>2.4</v>
      </c>
      <c r="H387">
        <v>1.69</v>
      </c>
      <c r="I387">
        <v>1.49</v>
      </c>
      <c r="J387">
        <v>2.4</v>
      </c>
      <c r="K387">
        <v>200</v>
      </c>
      <c r="L387">
        <v>3.12</v>
      </c>
      <c r="M387" s="4">
        <v>0.1</v>
      </c>
      <c r="N387" t="s">
        <v>30988</v>
      </c>
      <c r="P387" t="s">
        <v>256</v>
      </c>
      <c r="Q387" t="s">
        <v>162</v>
      </c>
      <c r="R387" t="s">
        <v>435</v>
      </c>
      <c r="S387" t="s">
        <v>178</v>
      </c>
      <c r="T387" t="s">
        <v>179</v>
      </c>
      <c r="V387" t="s">
        <v>80</v>
      </c>
      <c r="W387" t="s">
        <v>81</v>
      </c>
      <c r="X387" t="s">
        <v>180</v>
      </c>
    </row>
    <row r="388" spans="1:24" x14ac:dyDescent="0.2">
      <c r="A388" t="s">
        <v>133</v>
      </c>
      <c r="B388" t="s">
        <v>515</v>
      </c>
      <c r="C388" t="s">
        <v>504</v>
      </c>
      <c r="D388" t="s">
        <v>195</v>
      </c>
      <c r="E388">
        <v>12</v>
      </c>
      <c r="F388">
        <v>1.75</v>
      </c>
      <c r="G388">
        <v>2.1</v>
      </c>
      <c r="H388">
        <v>1.48</v>
      </c>
      <c r="I388">
        <v>1.3</v>
      </c>
      <c r="J388">
        <v>2.1</v>
      </c>
      <c r="K388">
        <v>175</v>
      </c>
      <c r="L388">
        <v>2.73</v>
      </c>
      <c r="M388" s="4">
        <v>0.1</v>
      </c>
      <c r="N388" t="s">
        <v>30988</v>
      </c>
      <c r="P388" t="s">
        <v>256</v>
      </c>
      <c r="Q388" t="s">
        <v>162</v>
      </c>
      <c r="R388" t="s">
        <v>435</v>
      </c>
      <c r="S388" t="s">
        <v>178</v>
      </c>
      <c r="T388" t="s">
        <v>179</v>
      </c>
      <c r="V388" t="s">
        <v>80</v>
      </c>
      <c r="W388" t="s">
        <v>81</v>
      </c>
      <c r="X388" t="s">
        <v>180</v>
      </c>
    </row>
    <row r="389" spans="1:24" x14ac:dyDescent="0.2">
      <c r="A389" t="s">
        <v>133</v>
      </c>
      <c r="B389" t="s">
        <v>516</v>
      </c>
      <c r="C389" t="s">
        <v>504</v>
      </c>
      <c r="D389" t="s">
        <v>173</v>
      </c>
      <c r="E389">
        <v>24</v>
      </c>
      <c r="F389">
        <v>8645</v>
      </c>
      <c r="G389">
        <v>10374</v>
      </c>
      <c r="H389">
        <v>7290.85</v>
      </c>
      <c r="I389">
        <v>6431.88</v>
      </c>
      <c r="J389">
        <v>10374</v>
      </c>
      <c r="K389">
        <v>864500</v>
      </c>
      <c r="L389">
        <v>13486.2</v>
      </c>
      <c r="M389" s="4">
        <v>0.1</v>
      </c>
      <c r="N389" t="s">
        <v>30988</v>
      </c>
      <c r="P389" t="s">
        <v>256</v>
      </c>
      <c r="Q389" t="s">
        <v>162</v>
      </c>
      <c r="R389" t="s">
        <v>435</v>
      </c>
      <c r="S389" t="s">
        <v>178</v>
      </c>
      <c r="T389" t="s">
        <v>179</v>
      </c>
      <c r="V389" t="s">
        <v>80</v>
      </c>
      <c r="W389" t="s">
        <v>81</v>
      </c>
      <c r="X389" t="s">
        <v>180</v>
      </c>
    </row>
    <row r="390" spans="1:24" x14ac:dyDescent="0.2">
      <c r="A390" t="s">
        <v>133</v>
      </c>
      <c r="B390" t="s">
        <v>517</v>
      </c>
      <c r="C390" t="s">
        <v>504</v>
      </c>
      <c r="D390" t="s">
        <v>182</v>
      </c>
      <c r="E390">
        <v>24</v>
      </c>
      <c r="F390">
        <v>11542.5</v>
      </c>
      <c r="G390">
        <v>13851</v>
      </c>
      <c r="H390">
        <v>9734.48</v>
      </c>
      <c r="I390">
        <v>8587.6200000000008</v>
      </c>
      <c r="J390">
        <v>13851</v>
      </c>
      <c r="K390">
        <v>1154250</v>
      </c>
      <c r="L390">
        <v>18006.3</v>
      </c>
      <c r="M390" s="4">
        <v>0.1</v>
      </c>
      <c r="N390" t="s">
        <v>30988</v>
      </c>
      <c r="P390" t="s">
        <v>256</v>
      </c>
      <c r="Q390" t="s">
        <v>162</v>
      </c>
      <c r="R390" t="s">
        <v>435</v>
      </c>
      <c r="S390" t="s">
        <v>178</v>
      </c>
      <c r="T390" t="s">
        <v>179</v>
      </c>
      <c r="V390" t="s">
        <v>80</v>
      </c>
      <c r="W390" t="s">
        <v>81</v>
      </c>
      <c r="X390" t="s">
        <v>180</v>
      </c>
    </row>
    <row r="391" spans="1:24" x14ac:dyDescent="0.2">
      <c r="A391" t="s">
        <v>133</v>
      </c>
      <c r="B391" t="s">
        <v>518</v>
      </c>
      <c r="C391" t="s">
        <v>504</v>
      </c>
      <c r="D391" t="s">
        <v>184</v>
      </c>
      <c r="E391">
        <v>24</v>
      </c>
      <c r="F391">
        <v>14440</v>
      </c>
      <c r="G391">
        <v>17328</v>
      </c>
      <c r="H391">
        <v>12178.12</v>
      </c>
      <c r="I391">
        <v>10743.36</v>
      </c>
      <c r="J391">
        <v>17328</v>
      </c>
      <c r="K391">
        <v>1444000</v>
      </c>
      <c r="L391">
        <v>22526.400000000001</v>
      </c>
      <c r="M391" s="4">
        <v>0.1</v>
      </c>
      <c r="N391" t="s">
        <v>30988</v>
      </c>
      <c r="P391" t="s">
        <v>256</v>
      </c>
      <c r="Q391" t="s">
        <v>162</v>
      </c>
      <c r="R391" t="s">
        <v>435</v>
      </c>
      <c r="S391" t="s">
        <v>178</v>
      </c>
      <c r="T391" t="s">
        <v>179</v>
      </c>
      <c r="V391" t="s">
        <v>80</v>
      </c>
      <c r="W391" t="s">
        <v>81</v>
      </c>
      <c r="X391" t="s">
        <v>180</v>
      </c>
    </row>
    <row r="392" spans="1:24" x14ac:dyDescent="0.2">
      <c r="A392" t="s">
        <v>133</v>
      </c>
      <c r="B392" t="s">
        <v>519</v>
      </c>
      <c r="C392" t="s">
        <v>504</v>
      </c>
      <c r="D392" t="s">
        <v>186</v>
      </c>
      <c r="E392">
        <v>24</v>
      </c>
      <c r="F392">
        <v>10.93</v>
      </c>
      <c r="G392">
        <v>13.116</v>
      </c>
      <c r="H392">
        <v>9.2200000000000006</v>
      </c>
      <c r="I392">
        <v>8.1300000000000008</v>
      </c>
      <c r="J392">
        <v>13.116</v>
      </c>
      <c r="K392">
        <v>1093</v>
      </c>
      <c r="L392">
        <v>17.05</v>
      </c>
      <c r="M392" s="4">
        <v>0.1</v>
      </c>
      <c r="N392" t="s">
        <v>30988</v>
      </c>
      <c r="P392" t="s">
        <v>256</v>
      </c>
      <c r="Q392" t="s">
        <v>162</v>
      </c>
      <c r="R392" t="s">
        <v>435</v>
      </c>
      <c r="S392" t="s">
        <v>178</v>
      </c>
      <c r="T392" t="s">
        <v>179</v>
      </c>
      <c r="V392" t="s">
        <v>80</v>
      </c>
      <c r="W392" t="s">
        <v>81</v>
      </c>
      <c r="X392" t="s">
        <v>180</v>
      </c>
    </row>
    <row r="393" spans="1:24" x14ac:dyDescent="0.2">
      <c r="A393" t="s">
        <v>133</v>
      </c>
      <c r="B393" t="s">
        <v>520</v>
      </c>
      <c r="C393" t="s">
        <v>504</v>
      </c>
      <c r="D393" t="s">
        <v>188</v>
      </c>
      <c r="E393">
        <v>24</v>
      </c>
      <c r="F393">
        <v>8.74</v>
      </c>
      <c r="G393">
        <v>10.488</v>
      </c>
      <c r="H393">
        <v>7.37</v>
      </c>
      <c r="I393">
        <v>6.5</v>
      </c>
      <c r="J393">
        <v>10.488</v>
      </c>
      <c r="K393">
        <v>874</v>
      </c>
      <c r="L393">
        <v>13.63</v>
      </c>
      <c r="M393" s="4">
        <v>0.1</v>
      </c>
      <c r="N393" t="s">
        <v>30988</v>
      </c>
      <c r="P393" t="s">
        <v>256</v>
      </c>
      <c r="Q393" t="s">
        <v>162</v>
      </c>
      <c r="R393" t="s">
        <v>435</v>
      </c>
      <c r="S393" t="s">
        <v>178</v>
      </c>
      <c r="T393" t="s">
        <v>179</v>
      </c>
      <c r="V393" t="s">
        <v>80</v>
      </c>
      <c r="W393" t="s">
        <v>81</v>
      </c>
      <c r="X393" t="s">
        <v>180</v>
      </c>
    </row>
    <row r="394" spans="1:24" x14ac:dyDescent="0.2">
      <c r="A394" t="s">
        <v>133</v>
      </c>
      <c r="B394" t="s">
        <v>521</v>
      </c>
      <c r="C394" t="s">
        <v>504</v>
      </c>
      <c r="D394" t="s">
        <v>94</v>
      </c>
      <c r="E394">
        <v>24</v>
      </c>
      <c r="F394">
        <v>7.6</v>
      </c>
      <c r="G394">
        <v>9.1199999999999992</v>
      </c>
      <c r="H394">
        <v>6.41</v>
      </c>
      <c r="I394">
        <v>5.65</v>
      </c>
      <c r="J394">
        <v>9.1199999999999992</v>
      </c>
      <c r="K394">
        <v>760</v>
      </c>
      <c r="L394">
        <v>11.86</v>
      </c>
      <c r="M394" s="4">
        <v>0.1</v>
      </c>
      <c r="N394" t="s">
        <v>30988</v>
      </c>
      <c r="P394" t="s">
        <v>256</v>
      </c>
      <c r="Q394" t="s">
        <v>162</v>
      </c>
      <c r="R394" t="s">
        <v>435</v>
      </c>
      <c r="S394" t="s">
        <v>178</v>
      </c>
      <c r="T394" t="s">
        <v>179</v>
      </c>
      <c r="V394" t="s">
        <v>80</v>
      </c>
      <c r="W394" t="s">
        <v>81</v>
      </c>
      <c r="X394" t="s">
        <v>180</v>
      </c>
    </row>
    <row r="395" spans="1:24" x14ac:dyDescent="0.2">
      <c r="A395" t="s">
        <v>133</v>
      </c>
      <c r="B395" t="s">
        <v>522</v>
      </c>
      <c r="C395" t="s">
        <v>504</v>
      </c>
      <c r="D395" t="s">
        <v>96</v>
      </c>
      <c r="E395">
        <v>24</v>
      </c>
      <c r="F395">
        <v>6.18</v>
      </c>
      <c r="G395">
        <v>7.4160000000000004</v>
      </c>
      <c r="H395">
        <v>5.21</v>
      </c>
      <c r="I395">
        <v>4.5999999999999996</v>
      </c>
      <c r="J395">
        <v>7.4160000000000004</v>
      </c>
      <c r="K395">
        <v>618</v>
      </c>
      <c r="L395">
        <v>9.64</v>
      </c>
      <c r="M395" s="4">
        <v>0.1</v>
      </c>
      <c r="N395" t="s">
        <v>30988</v>
      </c>
      <c r="P395" t="s">
        <v>256</v>
      </c>
      <c r="Q395" t="s">
        <v>162</v>
      </c>
      <c r="R395" t="s">
        <v>435</v>
      </c>
      <c r="S395" t="s">
        <v>178</v>
      </c>
      <c r="T395" t="s">
        <v>179</v>
      </c>
      <c r="V395" t="s">
        <v>80</v>
      </c>
      <c r="W395" t="s">
        <v>81</v>
      </c>
      <c r="X395" t="s">
        <v>180</v>
      </c>
    </row>
    <row r="396" spans="1:24" x14ac:dyDescent="0.2">
      <c r="A396" t="s">
        <v>133</v>
      </c>
      <c r="B396" t="s">
        <v>523</v>
      </c>
      <c r="C396" t="s">
        <v>504</v>
      </c>
      <c r="D396" t="s">
        <v>98</v>
      </c>
      <c r="E396">
        <v>24</v>
      </c>
      <c r="F396">
        <v>5.23</v>
      </c>
      <c r="G396">
        <v>6.2759999999999998</v>
      </c>
      <c r="H396">
        <v>4.41</v>
      </c>
      <c r="I396">
        <v>3.89</v>
      </c>
      <c r="J396">
        <v>6.2759999999999998</v>
      </c>
      <c r="K396">
        <v>523</v>
      </c>
      <c r="L396">
        <v>8.16</v>
      </c>
      <c r="M396" s="4">
        <v>0.1</v>
      </c>
      <c r="N396" t="s">
        <v>30988</v>
      </c>
      <c r="P396" t="s">
        <v>256</v>
      </c>
      <c r="Q396" t="s">
        <v>162</v>
      </c>
      <c r="R396" t="s">
        <v>435</v>
      </c>
      <c r="S396" t="s">
        <v>178</v>
      </c>
      <c r="T396" t="s">
        <v>179</v>
      </c>
      <c r="V396" t="s">
        <v>80</v>
      </c>
      <c r="W396" t="s">
        <v>81</v>
      </c>
      <c r="X396" t="s">
        <v>180</v>
      </c>
    </row>
    <row r="397" spans="1:24" x14ac:dyDescent="0.2">
      <c r="A397" t="s">
        <v>133</v>
      </c>
      <c r="B397" t="s">
        <v>524</v>
      </c>
      <c r="C397" t="s">
        <v>504</v>
      </c>
      <c r="D397" t="s">
        <v>100</v>
      </c>
      <c r="E397">
        <v>24</v>
      </c>
      <c r="F397">
        <v>4.28</v>
      </c>
      <c r="G397">
        <v>5.1360000000000001</v>
      </c>
      <c r="H397">
        <v>3.61</v>
      </c>
      <c r="I397">
        <v>3.18</v>
      </c>
      <c r="J397">
        <v>5.1360000000000001</v>
      </c>
      <c r="K397">
        <v>428</v>
      </c>
      <c r="L397">
        <v>6.68</v>
      </c>
      <c r="M397" s="4">
        <v>0.1</v>
      </c>
      <c r="N397" t="s">
        <v>30988</v>
      </c>
      <c r="P397" t="s">
        <v>256</v>
      </c>
      <c r="Q397" t="s">
        <v>162</v>
      </c>
      <c r="R397" t="s">
        <v>435</v>
      </c>
      <c r="S397" t="s">
        <v>178</v>
      </c>
      <c r="T397" t="s">
        <v>179</v>
      </c>
      <c r="V397" t="s">
        <v>80</v>
      </c>
      <c r="W397" t="s">
        <v>81</v>
      </c>
      <c r="X397" t="s">
        <v>180</v>
      </c>
    </row>
    <row r="398" spans="1:24" x14ac:dyDescent="0.2">
      <c r="A398" t="s">
        <v>133</v>
      </c>
      <c r="B398" t="s">
        <v>525</v>
      </c>
      <c r="C398" t="s">
        <v>504</v>
      </c>
      <c r="D398" t="s">
        <v>102</v>
      </c>
      <c r="E398">
        <v>24</v>
      </c>
      <c r="F398">
        <v>3.8</v>
      </c>
      <c r="G398">
        <v>4.5599999999999996</v>
      </c>
      <c r="H398">
        <v>3.2</v>
      </c>
      <c r="I398">
        <v>2.83</v>
      </c>
      <c r="J398">
        <v>4.5599999999999996</v>
      </c>
      <c r="K398">
        <v>380</v>
      </c>
      <c r="L398">
        <v>5.93</v>
      </c>
      <c r="M398" s="4">
        <v>0.1</v>
      </c>
      <c r="N398" t="s">
        <v>30988</v>
      </c>
      <c r="P398" t="s">
        <v>256</v>
      </c>
      <c r="Q398" t="s">
        <v>162</v>
      </c>
      <c r="R398" t="s">
        <v>435</v>
      </c>
      <c r="S398" t="s">
        <v>178</v>
      </c>
      <c r="T398" t="s">
        <v>179</v>
      </c>
      <c r="V398" t="s">
        <v>80</v>
      </c>
      <c r="W398" t="s">
        <v>81</v>
      </c>
      <c r="X398" t="s">
        <v>180</v>
      </c>
    </row>
    <row r="399" spans="1:24" x14ac:dyDescent="0.2">
      <c r="A399" t="s">
        <v>133</v>
      </c>
      <c r="B399" t="s">
        <v>526</v>
      </c>
      <c r="C399" t="s">
        <v>504</v>
      </c>
      <c r="D399" t="s">
        <v>195</v>
      </c>
      <c r="E399">
        <v>24</v>
      </c>
      <c r="F399">
        <v>3.33</v>
      </c>
      <c r="G399">
        <v>3.996</v>
      </c>
      <c r="H399">
        <v>2.81</v>
      </c>
      <c r="I399">
        <v>2.48</v>
      </c>
      <c r="J399">
        <v>3.996</v>
      </c>
      <c r="K399">
        <v>333</v>
      </c>
      <c r="L399">
        <v>5.19</v>
      </c>
      <c r="M399" s="4">
        <v>0.1</v>
      </c>
      <c r="N399" t="s">
        <v>30988</v>
      </c>
      <c r="P399" t="s">
        <v>256</v>
      </c>
      <c r="Q399" t="s">
        <v>162</v>
      </c>
      <c r="R399" t="s">
        <v>435</v>
      </c>
      <c r="S399" t="s">
        <v>178</v>
      </c>
      <c r="T399" t="s">
        <v>179</v>
      </c>
      <c r="V399" t="s">
        <v>80</v>
      </c>
      <c r="W399" t="s">
        <v>81</v>
      </c>
      <c r="X399" t="s">
        <v>180</v>
      </c>
    </row>
    <row r="400" spans="1:24" x14ac:dyDescent="0.2">
      <c r="A400" t="s">
        <v>133</v>
      </c>
      <c r="B400" t="s">
        <v>527</v>
      </c>
      <c r="C400" t="s">
        <v>504</v>
      </c>
      <c r="D400" t="s">
        <v>173</v>
      </c>
      <c r="E400">
        <v>36</v>
      </c>
      <c r="F400">
        <v>12285</v>
      </c>
      <c r="G400">
        <v>14742</v>
      </c>
      <c r="H400">
        <v>10360.68</v>
      </c>
      <c r="I400">
        <v>9140.0400000000009</v>
      </c>
      <c r="J400">
        <v>14742</v>
      </c>
      <c r="K400">
        <v>1228500</v>
      </c>
      <c r="L400">
        <v>19164.599999999999</v>
      </c>
      <c r="M400" s="4">
        <v>0.1</v>
      </c>
      <c r="N400" t="s">
        <v>30988</v>
      </c>
      <c r="P400" t="s">
        <v>256</v>
      </c>
      <c r="Q400" t="s">
        <v>162</v>
      </c>
      <c r="R400" t="s">
        <v>435</v>
      </c>
      <c r="S400" t="s">
        <v>178</v>
      </c>
      <c r="T400" t="s">
        <v>179</v>
      </c>
      <c r="V400" t="s">
        <v>80</v>
      </c>
      <c r="W400" t="s">
        <v>81</v>
      </c>
      <c r="X400" t="s">
        <v>180</v>
      </c>
    </row>
    <row r="401" spans="1:24" x14ac:dyDescent="0.2">
      <c r="A401" t="s">
        <v>133</v>
      </c>
      <c r="B401" t="s">
        <v>528</v>
      </c>
      <c r="C401" t="s">
        <v>504</v>
      </c>
      <c r="D401" t="s">
        <v>182</v>
      </c>
      <c r="E401">
        <v>36</v>
      </c>
      <c r="F401">
        <v>16402.5</v>
      </c>
      <c r="G401">
        <v>19683</v>
      </c>
      <c r="H401">
        <v>13833.21</v>
      </c>
      <c r="I401">
        <v>12203.46</v>
      </c>
      <c r="J401">
        <v>19683</v>
      </c>
      <c r="K401">
        <v>1640250</v>
      </c>
      <c r="L401">
        <v>25587.9</v>
      </c>
      <c r="M401" s="4">
        <v>0.1</v>
      </c>
      <c r="N401" t="s">
        <v>30988</v>
      </c>
      <c r="P401" t="s">
        <v>256</v>
      </c>
      <c r="Q401" t="s">
        <v>162</v>
      </c>
      <c r="R401" t="s">
        <v>435</v>
      </c>
      <c r="S401" t="s">
        <v>178</v>
      </c>
      <c r="T401" t="s">
        <v>179</v>
      </c>
      <c r="V401" t="s">
        <v>80</v>
      </c>
      <c r="W401" t="s">
        <v>81</v>
      </c>
      <c r="X401" t="s">
        <v>180</v>
      </c>
    </row>
    <row r="402" spans="1:24" x14ac:dyDescent="0.2">
      <c r="A402" t="s">
        <v>133</v>
      </c>
      <c r="B402" t="s">
        <v>529</v>
      </c>
      <c r="C402" t="s">
        <v>504</v>
      </c>
      <c r="D402" t="s">
        <v>184</v>
      </c>
      <c r="E402">
        <v>36</v>
      </c>
      <c r="F402">
        <v>20520</v>
      </c>
      <c r="G402">
        <v>24624</v>
      </c>
      <c r="H402">
        <v>17305.75</v>
      </c>
      <c r="I402">
        <v>15266.88</v>
      </c>
      <c r="J402">
        <v>24624</v>
      </c>
      <c r="K402">
        <v>2052000</v>
      </c>
      <c r="L402">
        <v>32011.200000000001</v>
      </c>
      <c r="M402" s="4">
        <v>0.1</v>
      </c>
      <c r="N402" t="s">
        <v>30988</v>
      </c>
      <c r="P402" t="s">
        <v>256</v>
      </c>
      <c r="Q402" t="s">
        <v>162</v>
      </c>
      <c r="R402" t="s">
        <v>435</v>
      </c>
      <c r="S402" t="s">
        <v>178</v>
      </c>
      <c r="T402" t="s">
        <v>179</v>
      </c>
      <c r="V402" t="s">
        <v>80</v>
      </c>
      <c r="W402" t="s">
        <v>81</v>
      </c>
      <c r="X402" t="s">
        <v>180</v>
      </c>
    </row>
    <row r="403" spans="1:24" x14ac:dyDescent="0.2">
      <c r="A403" t="s">
        <v>133</v>
      </c>
      <c r="B403" t="s">
        <v>530</v>
      </c>
      <c r="C403" t="s">
        <v>504</v>
      </c>
      <c r="D403" t="s">
        <v>186</v>
      </c>
      <c r="E403">
        <v>36</v>
      </c>
      <c r="F403">
        <v>15.53</v>
      </c>
      <c r="G403">
        <v>18.635999999999999</v>
      </c>
      <c r="H403">
        <v>13.1</v>
      </c>
      <c r="I403">
        <v>11.55</v>
      </c>
      <c r="J403">
        <v>18.635999999999999</v>
      </c>
      <c r="K403">
        <v>1553</v>
      </c>
      <c r="L403">
        <v>24.23</v>
      </c>
      <c r="M403" s="4">
        <v>0.1</v>
      </c>
      <c r="N403" t="s">
        <v>30988</v>
      </c>
      <c r="P403" t="s">
        <v>256</v>
      </c>
      <c r="Q403" t="s">
        <v>162</v>
      </c>
      <c r="R403" t="s">
        <v>435</v>
      </c>
      <c r="S403" t="s">
        <v>178</v>
      </c>
      <c r="T403" t="s">
        <v>179</v>
      </c>
      <c r="V403" t="s">
        <v>80</v>
      </c>
      <c r="W403" t="s">
        <v>81</v>
      </c>
      <c r="X403" t="s">
        <v>180</v>
      </c>
    </row>
    <row r="404" spans="1:24" x14ac:dyDescent="0.2">
      <c r="A404" t="s">
        <v>133</v>
      </c>
      <c r="B404" t="s">
        <v>531</v>
      </c>
      <c r="C404" t="s">
        <v>504</v>
      </c>
      <c r="D404" t="s">
        <v>188</v>
      </c>
      <c r="E404">
        <v>36</v>
      </c>
      <c r="F404">
        <v>12.42</v>
      </c>
      <c r="G404">
        <v>14.904</v>
      </c>
      <c r="H404">
        <v>10.47</v>
      </c>
      <c r="I404">
        <v>9.24</v>
      </c>
      <c r="J404">
        <v>14.904</v>
      </c>
      <c r="K404">
        <v>1242</v>
      </c>
      <c r="L404">
        <v>19.38</v>
      </c>
      <c r="M404" s="4">
        <v>0.1</v>
      </c>
      <c r="N404" t="s">
        <v>30988</v>
      </c>
      <c r="P404" t="s">
        <v>256</v>
      </c>
      <c r="Q404" t="s">
        <v>162</v>
      </c>
      <c r="R404" t="s">
        <v>435</v>
      </c>
      <c r="S404" t="s">
        <v>178</v>
      </c>
      <c r="T404" t="s">
        <v>179</v>
      </c>
      <c r="V404" t="s">
        <v>80</v>
      </c>
      <c r="W404" t="s">
        <v>81</v>
      </c>
      <c r="X404" t="s">
        <v>180</v>
      </c>
    </row>
    <row r="405" spans="1:24" x14ac:dyDescent="0.2">
      <c r="A405" t="s">
        <v>133</v>
      </c>
      <c r="B405" t="s">
        <v>532</v>
      </c>
      <c r="C405" t="s">
        <v>504</v>
      </c>
      <c r="D405" t="s">
        <v>94</v>
      </c>
      <c r="E405">
        <v>36</v>
      </c>
      <c r="F405">
        <v>10.8</v>
      </c>
      <c r="G405">
        <v>12.96</v>
      </c>
      <c r="H405">
        <v>9.11</v>
      </c>
      <c r="I405">
        <v>8.0399999999999991</v>
      </c>
      <c r="J405">
        <v>12.96</v>
      </c>
      <c r="K405">
        <v>1080</v>
      </c>
      <c r="L405">
        <v>16.850000000000001</v>
      </c>
      <c r="M405" s="4">
        <v>0.1</v>
      </c>
      <c r="N405" t="s">
        <v>30988</v>
      </c>
      <c r="P405" t="s">
        <v>256</v>
      </c>
      <c r="Q405" t="s">
        <v>162</v>
      </c>
      <c r="R405" t="s">
        <v>435</v>
      </c>
      <c r="S405" t="s">
        <v>178</v>
      </c>
      <c r="T405" t="s">
        <v>179</v>
      </c>
      <c r="V405" t="s">
        <v>80</v>
      </c>
      <c r="W405" t="s">
        <v>81</v>
      </c>
      <c r="X405" t="s">
        <v>180</v>
      </c>
    </row>
    <row r="406" spans="1:24" x14ac:dyDescent="0.2">
      <c r="A406" t="s">
        <v>133</v>
      </c>
      <c r="B406" t="s">
        <v>533</v>
      </c>
      <c r="C406" t="s">
        <v>504</v>
      </c>
      <c r="D406" t="s">
        <v>96</v>
      </c>
      <c r="E406">
        <v>36</v>
      </c>
      <c r="F406">
        <v>8.7799999999999994</v>
      </c>
      <c r="G406">
        <v>10.536</v>
      </c>
      <c r="H406">
        <v>7.4</v>
      </c>
      <c r="I406">
        <v>6.53</v>
      </c>
      <c r="J406">
        <v>10.536</v>
      </c>
      <c r="K406">
        <v>878</v>
      </c>
      <c r="L406">
        <v>13.7</v>
      </c>
      <c r="M406" s="4">
        <v>0.1</v>
      </c>
      <c r="N406" t="s">
        <v>30988</v>
      </c>
      <c r="P406" t="s">
        <v>256</v>
      </c>
      <c r="Q406" t="s">
        <v>162</v>
      </c>
      <c r="R406" t="s">
        <v>435</v>
      </c>
      <c r="S406" t="s">
        <v>178</v>
      </c>
      <c r="T406" t="s">
        <v>179</v>
      </c>
      <c r="V406" t="s">
        <v>80</v>
      </c>
      <c r="W406" t="s">
        <v>81</v>
      </c>
      <c r="X406" t="s">
        <v>180</v>
      </c>
    </row>
    <row r="407" spans="1:24" x14ac:dyDescent="0.2">
      <c r="A407" t="s">
        <v>133</v>
      </c>
      <c r="B407" t="s">
        <v>534</v>
      </c>
      <c r="C407" t="s">
        <v>504</v>
      </c>
      <c r="D407" t="s">
        <v>98</v>
      </c>
      <c r="E407">
        <v>36</v>
      </c>
      <c r="F407">
        <v>7.43</v>
      </c>
      <c r="G407">
        <v>8.9160000000000004</v>
      </c>
      <c r="H407">
        <v>6.27</v>
      </c>
      <c r="I407">
        <v>5.53</v>
      </c>
      <c r="J407">
        <v>8.9160000000000004</v>
      </c>
      <c r="K407">
        <v>743</v>
      </c>
      <c r="L407">
        <v>11.59</v>
      </c>
      <c r="M407" s="4">
        <v>0.1</v>
      </c>
      <c r="N407" t="s">
        <v>30988</v>
      </c>
      <c r="P407" t="s">
        <v>256</v>
      </c>
      <c r="Q407" t="s">
        <v>162</v>
      </c>
      <c r="R407" t="s">
        <v>435</v>
      </c>
      <c r="S407" t="s">
        <v>178</v>
      </c>
      <c r="T407" t="s">
        <v>179</v>
      </c>
      <c r="V407" t="s">
        <v>80</v>
      </c>
      <c r="W407" t="s">
        <v>81</v>
      </c>
      <c r="X407" t="s">
        <v>180</v>
      </c>
    </row>
    <row r="408" spans="1:24" x14ac:dyDescent="0.2">
      <c r="A408" t="s">
        <v>133</v>
      </c>
      <c r="B408" t="s">
        <v>535</v>
      </c>
      <c r="C408" t="s">
        <v>504</v>
      </c>
      <c r="D408" t="s">
        <v>100</v>
      </c>
      <c r="E408">
        <v>36</v>
      </c>
      <c r="F408">
        <v>6.08</v>
      </c>
      <c r="G408">
        <v>7.2960000000000003</v>
      </c>
      <c r="H408">
        <v>5.13</v>
      </c>
      <c r="I408">
        <v>4.5199999999999996</v>
      </c>
      <c r="J408">
        <v>7.2960000000000003</v>
      </c>
      <c r="K408">
        <v>608</v>
      </c>
      <c r="L408">
        <v>9.48</v>
      </c>
      <c r="M408" s="4">
        <v>0.1</v>
      </c>
      <c r="N408" t="s">
        <v>30988</v>
      </c>
      <c r="P408" t="s">
        <v>256</v>
      </c>
      <c r="Q408" t="s">
        <v>162</v>
      </c>
      <c r="R408" t="s">
        <v>435</v>
      </c>
      <c r="S408" t="s">
        <v>178</v>
      </c>
      <c r="T408" t="s">
        <v>179</v>
      </c>
      <c r="V408" t="s">
        <v>80</v>
      </c>
      <c r="W408" t="s">
        <v>81</v>
      </c>
      <c r="X408" t="s">
        <v>180</v>
      </c>
    </row>
    <row r="409" spans="1:24" x14ac:dyDescent="0.2">
      <c r="A409" t="s">
        <v>133</v>
      </c>
      <c r="B409" t="s">
        <v>536</v>
      </c>
      <c r="C409" t="s">
        <v>504</v>
      </c>
      <c r="D409" t="s">
        <v>102</v>
      </c>
      <c r="E409">
        <v>36</v>
      </c>
      <c r="F409">
        <v>5.4</v>
      </c>
      <c r="G409">
        <v>6.48</v>
      </c>
      <c r="H409">
        <v>4.55</v>
      </c>
      <c r="I409">
        <v>4.0199999999999996</v>
      </c>
      <c r="J409">
        <v>6.48</v>
      </c>
      <c r="K409">
        <v>540</v>
      </c>
      <c r="L409">
        <v>8.42</v>
      </c>
      <c r="M409" s="4">
        <v>0.1</v>
      </c>
      <c r="N409" t="s">
        <v>30988</v>
      </c>
      <c r="P409" t="s">
        <v>256</v>
      </c>
      <c r="Q409" t="s">
        <v>162</v>
      </c>
      <c r="R409" t="s">
        <v>435</v>
      </c>
      <c r="S409" t="s">
        <v>178</v>
      </c>
      <c r="T409" t="s">
        <v>179</v>
      </c>
      <c r="V409" t="s">
        <v>80</v>
      </c>
      <c r="W409" t="s">
        <v>81</v>
      </c>
      <c r="X409" t="s">
        <v>180</v>
      </c>
    </row>
    <row r="410" spans="1:24" x14ac:dyDescent="0.2">
      <c r="A410" t="s">
        <v>133</v>
      </c>
      <c r="B410" t="s">
        <v>537</v>
      </c>
      <c r="C410" t="s">
        <v>504</v>
      </c>
      <c r="D410" t="s">
        <v>195</v>
      </c>
      <c r="E410">
        <v>36</v>
      </c>
      <c r="F410">
        <v>4.7300000000000004</v>
      </c>
      <c r="G410">
        <v>5.6760000000000002</v>
      </c>
      <c r="H410">
        <v>3.99</v>
      </c>
      <c r="I410">
        <v>3.52</v>
      </c>
      <c r="J410">
        <v>5.6760000000000002</v>
      </c>
      <c r="K410">
        <v>473</v>
      </c>
      <c r="L410">
        <v>7.38</v>
      </c>
      <c r="M410" s="4">
        <v>0.1</v>
      </c>
      <c r="N410" t="s">
        <v>30988</v>
      </c>
      <c r="P410" t="s">
        <v>256</v>
      </c>
      <c r="Q410" t="s">
        <v>162</v>
      </c>
      <c r="R410" t="s">
        <v>435</v>
      </c>
      <c r="S410" t="s">
        <v>178</v>
      </c>
      <c r="T410" t="s">
        <v>179</v>
      </c>
      <c r="V410" t="s">
        <v>80</v>
      </c>
      <c r="W410" t="s">
        <v>81</v>
      </c>
      <c r="X410" t="s">
        <v>180</v>
      </c>
    </row>
    <row r="411" spans="1:24" x14ac:dyDescent="0.2">
      <c r="A411" t="s">
        <v>133</v>
      </c>
      <c r="B411" t="s">
        <v>538</v>
      </c>
      <c r="C411" t="s">
        <v>539</v>
      </c>
      <c r="D411" t="s">
        <v>173</v>
      </c>
      <c r="E411">
        <v>12</v>
      </c>
      <c r="F411">
        <v>4550</v>
      </c>
      <c r="G411">
        <v>5460</v>
      </c>
      <c r="H411">
        <v>3837.29</v>
      </c>
      <c r="I411">
        <v>3385.2</v>
      </c>
      <c r="J411">
        <v>5460</v>
      </c>
      <c r="K411">
        <v>455000</v>
      </c>
      <c r="L411">
        <v>7098</v>
      </c>
      <c r="M411" s="4">
        <v>0.1</v>
      </c>
      <c r="N411" t="s">
        <v>30989</v>
      </c>
      <c r="P411" t="s">
        <v>175</v>
      </c>
      <c r="Q411" t="s">
        <v>162</v>
      </c>
      <c r="R411" t="s">
        <v>435</v>
      </c>
      <c r="S411" t="s">
        <v>178</v>
      </c>
      <c r="T411" t="s">
        <v>292</v>
      </c>
      <c r="V411" t="s">
        <v>80</v>
      </c>
      <c r="W411" t="s">
        <v>81</v>
      </c>
      <c r="X411" t="s">
        <v>180</v>
      </c>
    </row>
    <row r="412" spans="1:24" x14ac:dyDescent="0.2">
      <c r="A412" t="s">
        <v>133</v>
      </c>
      <c r="B412" t="s">
        <v>541</v>
      </c>
      <c r="C412" t="s">
        <v>539</v>
      </c>
      <c r="D412" t="s">
        <v>182</v>
      </c>
      <c r="E412">
        <v>12</v>
      </c>
      <c r="F412">
        <v>6075</v>
      </c>
      <c r="G412">
        <v>7290</v>
      </c>
      <c r="H412">
        <v>5123.41</v>
      </c>
      <c r="I412">
        <v>4519.8</v>
      </c>
      <c r="J412">
        <v>7290</v>
      </c>
      <c r="K412">
        <v>607500</v>
      </c>
      <c r="L412">
        <v>9477</v>
      </c>
      <c r="M412" s="4">
        <v>0.1</v>
      </c>
      <c r="N412" t="s">
        <v>30989</v>
      </c>
      <c r="P412" t="s">
        <v>175</v>
      </c>
      <c r="Q412" t="s">
        <v>162</v>
      </c>
      <c r="R412" t="s">
        <v>435</v>
      </c>
      <c r="S412" t="s">
        <v>178</v>
      </c>
      <c r="T412" t="s">
        <v>292</v>
      </c>
      <c r="V412" t="s">
        <v>80</v>
      </c>
      <c r="W412" t="s">
        <v>81</v>
      </c>
      <c r="X412" t="s">
        <v>180</v>
      </c>
    </row>
    <row r="413" spans="1:24" x14ac:dyDescent="0.2">
      <c r="A413" t="s">
        <v>133</v>
      </c>
      <c r="B413" t="s">
        <v>542</v>
      </c>
      <c r="C413" t="s">
        <v>539</v>
      </c>
      <c r="D413" t="s">
        <v>184</v>
      </c>
      <c r="E413">
        <v>12</v>
      </c>
      <c r="F413">
        <v>7600</v>
      </c>
      <c r="G413">
        <v>9120</v>
      </c>
      <c r="H413">
        <v>6409.54</v>
      </c>
      <c r="I413">
        <v>5654.4</v>
      </c>
      <c r="J413">
        <v>9120</v>
      </c>
      <c r="K413">
        <v>760000</v>
      </c>
      <c r="L413">
        <v>11856</v>
      </c>
      <c r="M413" s="4">
        <v>0.1</v>
      </c>
      <c r="N413" t="s">
        <v>30989</v>
      </c>
      <c r="P413" t="s">
        <v>175</v>
      </c>
      <c r="Q413" t="s">
        <v>162</v>
      </c>
      <c r="R413" t="s">
        <v>435</v>
      </c>
      <c r="S413" t="s">
        <v>178</v>
      </c>
      <c r="T413" t="s">
        <v>292</v>
      </c>
      <c r="V413" t="s">
        <v>80</v>
      </c>
      <c r="W413" t="s">
        <v>81</v>
      </c>
      <c r="X413" t="s">
        <v>180</v>
      </c>
    </row>
    <row r="414" spans="1:24" x14ac:dyDescent="0.2">
      <c r="A414" t="s">
        <v>133</v>
      </c>
      <c r="B414" t="s">
        <v>543</v>
      </c>
      <c r="C414" t="s">
        <v>539</v>
      </c>
      <c r="D414" t="s">
        <v>186</v>
      </c>
      <c r="E414">
        <v>12</v>
      </c>
      <c r="F414">
        <v>5.75</v>
      </c>
      <c r="G414">
        <v>6.9</v>
      </c>
      <c r="H414">
        <v>4.8499999999999996</v>
      </c>
      <c r="I414">
        <v>4.28</v>
      </c>
      <c r="J414">
        <v>6.9</v>
      </c>
      <c r="K414">
        <v>575</v>
      </c>
      <c r="L414">
        <v>8.9700000000000006</v>
      </c>
      <c r="M414" s="4">
        <v>0.1</v>
      </c>
      <c r="N414" t="s">
        <v>30989</v>
      </c>
      <c r="P414" t="s">
        <v>175</v>
      </c>
      <c r="Q414" t="s">
        <v>162</v>
      </c>
      <c r="R414" t="s">
        <v>435</v>
      </c>
      <c r="S414" t="s">
        <v>178</v>
      </c>
      <c r="T414" t="s">
        <v>292</v>
      </c>
      <c r="V414" t="s">
        <v>80</v>
      </c>
      <c r="W414" t="s">
        <v>81</v>
      </c>
      <c r="X414" t="s">
        <v>180</v>
      </c>
    </row>
    <row r="415" spans="1:24" x14ac:dyDescent="0.2">
      <c r="A415" t="s">
        <v>133</v>
      </c>
      <c r="B415" t="s">
        <v>544</v>
      </c>
      <c r="C415" t="s">
        <v>539</v>
      </c>
      <c r="D415" t="s">
        <v>188</v>
      </c>
      <c r="E415">
        <v>12</v>
      </c>
      <c r="F415">
        <v>4.5999999999999996</v>
      </c>
      <c r="G415">
        <v>5.52</v>
      </c>
      <c r="H415">
        <v>3.88</v>
      </c>
      <c r="I415">
        <v>3.42</v>
      </c>
      <c r="J415">
        <v>5.52</v>
      </c>
      <c r="K415">
        <v>460</v>
      </c>
      <c r="L415">
        <v>7.18</v>
      </c>
      <c r="M415" s="4">
        <v>0.1</v>
      </c>
      <c r="N415" t="s">
        <v>30989</v>
      </c>
      <c r="P415" t="s">
        <v>175</v>
      </c>
      <c r="Q415" t="s">
        <v>162</v>
      </c>
      <c r="R415" t="s">
        <v>435</v>
      </c>
      <c r="S415" t="s">
        <v>178</v>
      </c>
      <c r="T415" t="s">
        <v>292</v>
      </c>
      <c r="V415" t="s">
        <v>80</v>
      </c>
      <c r="W415" t="s">
        <v>81</v>
      </c>
      <c r="X415" t="s">
        <v>180</v>
      </c>
    </row>
    <row r="416" spans="1:24" x14ac:dyDescent="0.2">
      <c r="A416" t="s">
        <v>133</v>
      </c>
      <c r="B416" t="s">
        <v>545</v>
      </c>
      <c r="C416" t="s">
        <v>539</v>
      </c>
      <c r="D416" t="s">
        <v>94</v>
      </c>
      <c r="E416">
        <v>12</v>
      </c>
      <c r="F416">
        <v>4</v>
      </c>
      <c r="G416">
        <v>4.8</v>
      </c>
      <c r="H416">
        <v>3.37</v>
      </c>
      <c r="I416">
        <v>2.98</v>
      </c>
      <c r="J416">
        <v>4.8</v>
      </c>
      <c r="K416">
        <v>400</v>
      </c>
      <c r="L416">
        <v>6.24</v>
      </c>
      <c r="M416" s="4">
        <v>0.1</v>
      </c>
      <c r="N416" t="s">
        <v>30989</v>
      </c>
      <c r="P416" t="s">
        <v>175</v>
      </c>
      <c r="Q416" t="s">
        <v>162</v>
      </c>
      <c r="R416" t="s">
        <v>435</v>
      </c>
      <c r="S416" t="s">
        <v>178</v>
      </c>
      <c r="T416" t="s">
        <v>292</v>
      </c>
      <c r="V416" t="s">
        <v>80</v>
      </c>
      <c r="W416" t="s">
        <v>81</v>
      </c>
      <c r="X416" t="s">
        <v>180</v>
      </c>
    </row>
    <row r="417" spans="1:24" x14ac:dyDescent="0.2">
      <c r="A417" t="s">
        <v>133</v>
      </c>
      <c r="B417" t="s">
        <v>546</v>
      </c>
      <c r="C417" t="s">
        <v>539</v>
      </c>
      <c r="D417" t="s">
        <v>96</v>
      </c>
      <c r="E417">
        <v>12</v>
      </c>
      <c r="F417">
        <v>3.25</v>
      </c>
      <c r="G417">
        <v>3.9</v>
      </c>
      <c r="H417">
        <v>2.74</v>
      </c>
      <c r="I417">
        <v>2.42</v>
      </c>
      <c r="J417">
        <v>3.9</v>
      </c>
      <c r="K417">
        <v>325</v>
      </c>
      <c r="L417">
        <v>5.07</v>
      </c>
      <c r="M417" s="4">
        <v>0.1</v>
      </c>
      <c r="N417" t="s">
        <v>30989</v>
      </c>
      <c r="P417" t="s">
        <v>175</v>
      </c>
      <c r="Q417" t="s">
        <v>162</v>
      </c>
      <c r="R417" t="s">
        <v>435</v>
      </c>
      <c r="S417" t="s">
        <v>178</v>
      </c>
      <c r="T417" t="s">
        <v>292</v>
      </c>
      <c r="V417" t="s">
        <v>80</v>
      </c>
      <c r="W417" t="s">
        <v>81</v>
      </c>
      <c r="X417" t="s">
        <v>180</v>
      </c>
    </row>
    <row r="418" spans="1:24" x14ac:dyDescent="0.2">
      <c r="A418" t="s">
        <v>133</v>
      </c>
      <c r="B418" t="s">
        <v>547</v>
      </c>
      <c r="C418" t="s">
        <v>539</v>
      </c>
      <c r="D418" t="s">
        <v>98</v>
      </c>
      <c r="E418">
        <v>12</v>
      </c>
      <c r="F418">
        <v>2.75</v>
      </c>
      <c r="G418">
        <v>3.3</v>
      </c>
      <c r="H418">
        <v>2.3199999999999998</v>
      </c>
      <c r="I418">
        <v>2.0499999999999998</v>
      </c>
      <c r="J418">
        <v>3.3</v>
      </c>
      <c r="K418">
        <v>275</v>
      </c>
      <c r="L418">
        <v>4.29</v>
      </c>
      <c r="M418" s="4">
        <v>0.1</v>
      </c>
      <c r="N418" t="s">
        <v>30989</v>
      </c>
      <c r="P418" t="s">
        <v>175</v>
      </c>
      <c r="Q418" t="s">
        <v>162</v>
      </c>
      <c r="R418" t="s">
        <v>435</v>
      </c>
      <c r="S418" t="s">
        <v>178</v>
      </c>
      <c r="T418" t="s">
        <v>292</v>
      </c>
      <c r="V418" t="s">
        <v>80</v>
      </c>
      <c r="W418" t="s">
        <v>81</v>
      </c>
      <c r="X418" t="s">
        <v>180</v>
      </c>
    </row>
    <row r="419" spans="1:24" x14ac:dyDescent="0.2">
      <c r="A419" t="s">
        <v>133</v>
      </c>
      <c r="B419" t="s">
        <v>548</v>
      </c>
      <c r="C419" t="s">
        <v>539</v>
      </c>
      <c r="D419" t="s">
        <v>100</v>
      </c>
      <c r="E419">
        <v>12</v>
      </c>
      <c r="F419">
        <v>2.25</v>
      </c>
      <c r="G419">
        <v>2.7</v>
      </c>
      <c r="H419">
        <v>1.9</v>
      </c>
      <c r="I419">
        <v>1.67</v>
      </c>
      <c r="J419">
        <v>2.7</v>
      </c>
      <c r="K419">
        <v>225</v>
      </c>
      <c r="L419">
        <v>3.51</v>
      </c>
      <c r="M419" s="4">
        <v>0.1</v>
      </c>
      <c r="N419" t="s">
        <v>30989</v>
      </c>
      <c r="P419" t="s">
        <v>175</v>
      </c>
      <c r="Q419" t="s">
        <v>162</v>
      </c>
      <c r="R419" t="s">
        <v>435</v>
      </c>
      <c r="S419" t="s">
        <v>178</v>
      </c>
      <c r="T419" t="s">
        <v>292</v>
      </c>
      <c r="V419" t="s">
        <v>80</v>
      </c>
      <c r="W419" t="s">
        <v>81</v>
      </c>
      <c r="X419" t="s">
        <v>180</v>
      </c>
    </row>
    <row r="420" spans="1:24" x14ac:dyDescent="0.2">
      <c r="A420" t="s">
        <v>133</v>
      </c>
      <c r="B420" t="s">
        <v>549</v>
      </c>
      <c r="C420" t="s">
        <v>539</v>
      </c>
      <c r="D420" t="s">
        <v>102</v>
      </c>
      <c r="E420">
        <v>12</v>
      </c>
      <c r="F420">
        <v>2</v>
      </c>
      <c r="G420">
        <v>2.4</v>
      </c>
      <c r="H420">
        <v>1.69</v>
      </c>
      <c r="I420">
        <v>1.49</v>
      </c>
      <c r="J420">
        <v>2.4</v>
      </c>
      <c r="K420">
        <v>200</v>
      </c>
      <c r="L420">
        <v>3.12</v>
      </c>
      <c r="M420" s="4">
        <v>0.1</v>
      </c>
      <c r="N420" t="s">
        <v>30989</v>
      </c>
      <c r="P420" t="s">
        <v>175</v>
      </c>
      <c r="Q420" t="s">
        <v>162</v>
      </c>
      <c r="R420" t="s">
        <v>435</v>
      </c>
      <c r="S420" t="s">
        <v>178</v>
      </c>
      <c r="T420" t="s">
        <v>292</v>
      </c>
      <c r="V420" t="s">
        <v>80</v>
      </c>
      <c r="W420" t="s">
        <v>81</v>
      </c>
      <c r="X420" t="s">
        <v>180</v>
      </c>
    </row>
    <row r="421" spans="1:24" x14ac:dyDescent="0.2">
      <c r="A421" t="s">
        <v>133</v>
      </c>
      <c r="B421" t="s">
        <v>550</v>
      </c>
      <c r="C421" t="s">
        <v>539</v>
      </c>
      <c r="D421" t="s">
        <v>195</v>
      </c>
      <c r="E421">
        <v>12</v>
      </c>
      <c r="F421">
        <v>1.75</v>
      </c>
      <c r="G421">
        <v>2.1</v>
      </c>
      <c r="H421">
        <v>1.48</v>
      </c>
      <c r="I421">
        <v>1.3</v>
      </c>
      <c r="J421">
        <v>2.1</v>
      </c>
      <c r="K421">
        <v>175</v>
      </c>
      <c r="L421">
        <v>2.73</v>
      </c>
      <c r="M421" s="4">
        <v>0.1</v>
      </c>
      <c r="N421" t="s">
        <v>30989</v>
      </c>
      <c r="P421" t="s">
        <v>175</v>
      </c>
      <c r="Q421" t="s">
        <v>162</v>
      </c>
      <c r="R421" t="s">
        <v>435</v>
      </c>
      <c r="S421" t="s">
        <v>178</v>
      </c>
      <c r="T421" t="s">
        <v>292</v>
      </c>
      <c r="V421" t="s">
        <v>80</v>
      </c>
      <c r="W421" t="s">
        <v>81</v>
      </c>
      <c r="X421" t="s">
        <v>180</v>
      </c>
    </row>
    <row r="422" spans="1:24" x14ac:dyDescent="0.2">
      <c r="A422" t="s">
        <v>133</v>
      </c>
      <c r="B422" t="s">
        <v>551</v>
      </c>
      <c r="C422" t="s">
        <v>539</v>
      </c>
      <c r="D422" t="s">
        <v>173</v>
      </c>
      <c r="E422">
        <v>24</v>
      </c>
      <c r="F422">
        <v>8645</v>
      </c>
      <c r="G422">
        <v>10374</v>
      </c>
      <c r="H422">
        <v>7290.85</v>
      </c>
      <c r="I422">
        <v>6431.88</v>
      </c>
      <c r="J422">
        <v>10374</v>
      </c>
      <c r="K422">
        <v>864500</v>
      </c>
      <c r="L422">
        <v>13486.2</v>
      </c>
      <c r="M422" s="4">
        <v>0.1</v>
      </c>
      <c r="N422" t="s">
        <v>30989</v>
      </c>
      <c r="P422" t="s">
        <v>175</v>
      </c>
      <c r="Q422" t="s">
        <v>162</v>
      </c>
      <c r="R422" t="s">
        <v>435</v>
      </c>
      <c r="S422" t="s">
        <v>178</v>
      </c>
      <c r="T422" t="s">
        <v>292</v>
      </c>
      <c r="V422" t="s">
        <v>80</v>
      </c>
      <c r="W422" t="s">
        <v>81</v>
      </c>
      <c r="X422" t="s">
        <v>180</v>
      </c>
    </row>
    <row r="423" spans="1:24" x14ac:dyDescent="0.2">
      <c r="A423" t="s">
        <v>133</v>
      </c>
      <c r="B423" t="s">
        <v>552</v>
      </c>
      <c r="C423" t="s">
        <v>539</v>
      </c>
      <c r="D423" t="s">
        <v>182</v>
      </c>
      <c r="E423">
        <v>24</v>
      </c>
      <c r="F423">
        <v>11542.5</v>
      </c>
      <c r="G423">
        <v>13851</v>
      </c>
      <c r="H423">
        <v>9734.48</v>
      </c>
      <c r="I423">
        <v>8587.6200000000008</v>
      </c>
      <c r="J423">
        <v>13851</v>
      </c>
      <c r="K423">
        <v>1154250</v>
      </c>
      <c r="L423">
        <v>18006.3</v>
      </c>
      <c r="M423" s="4">
        <v>0.1</v>
      </c>
      <c r="N423" t="s">
        <v>30989</v>
      </c>
      <c r="P423" t="s">
        <v>175</v>
      </c>
      <c r="Q423" t="s">
        <v>162</v>
      </c>
      <c r="R423" t="s">
        <v>435</v>
      </c>
      <c r="S423" t="s">
        <v>178</v>
      </c>
      <c r="T423" t="s">
        <v>292</v>
      </c>
      <c r="V423" t="s">
        <v>80</v>
      </c>
      <c r="W423" t="s">
        <v>81</v>
      </c>
      <c r="X423" t="s">
        <v>180</v>
      </c>
    </row>
    <row r="424" spans="1:24" x14ac:dyDescent="0.2">
      <c r="A424" t="s">
        <v>133</v>
      </c>
      <c r="B424" t="s">
        <v>553</v>
      </c>
      <c r="C424" t="s">
        <v>539</v>
      </c>
      <c r="D424" t="s">
        <v>184</v>
      </c>
      <c r="E424">
        <v>24</v>
      </c>
      <c r="F424">
        <v>14440</v>
      </c>
      <c r="G424">
        <v>17328</v>
      </c>
      <c r="H424">
        <v>12178.12</v>
      </c>
      <c r="I424">
        <v>10743.36</v>
      </c>
      <c r="J424">
        <v>17328</v>
      </c>
      <c r="K424">
        <v>1444000</v>
      </c>
      <c r="L424">
        <v>22526.400000000001</v>
      </c>
      <c r="M424" s="4">
        <v>0.1</v>
      </c>
      <c r="N424" t="s">
        <v>30989</v>
      </c>
      <c r="P424" t="s">
        <v>175</v>
      </c>
      <c r="Q424" t="s">
        <v>162</v>
      </c>
      <c r="R424" t="s">
        <v>435</v>
      </c>
      <c r="S424" t="s">
        <v>178</v>
      </c>
      <c r="T424" t="s">
        <v>292</v>
      </c>
      <c r="V424" t="s">
        <v>80</v>
      </c>
      <c r="W424" t="s">
        <v>81</v>
      </c>
      <c r="X424" t="s">
        <v>180</v>
      </c>
    </row>
    <row r="425" spans="1:24" x14ac:dyDescent="0.2">
      <c r="A425" t="s">
        <v>133</v>
      </c>
      <c r="B425" t="s">
        <v>554</v>
      </c>
      <c r="C425" t="s">
        <v>539</v>
      </c>
      <c r="D425" t="s">
        <v>186</v>
      </c>
      <c r="E425">
        <v>24</v>
      </c>
      <c r="F425">
        <v>10.93</v>
      </c>
      <c r="G425">
        <v>13.116</v>
      </c>
      <c r="H425">
        <v>9.2200000000000006</v>
      </c>
      <c r="I425">
        <v>8.1300000000000008</v>
      </c>
      <c r="J425">
        <v>13.116</v>
      </c>
      <c r="K425">
        <v>1093</v>
      </c>
      <c r="L425">
        <v>17.05</v>
      </c>
      <c r="M425" s="4">
        <v>0.1</v>
      </c>
      <c r="N425" t="s">
        <v>30989</v>
      </c>
      <c r="P425" t="s">
        <v>175</v>
      </c>
      <c r="Q425" t="s">
        <v>162</v>
      </c>
      <c r="R425" t="s">
        <v>435</v>
      </c>
      <c r="S425" t="s">
        <v>178</v>
      </c>
      <c r="T425" t="s">
        <v>292</v>
      </c>
      <c r="V425" t="s">
        <v>80</v>
      </c>
      <c r="W425" t="s">
        <v>81</v>
      </c>
      <c r="X425" t="s">
        <v>180</v>
      </c>
    </row>
    <row r="426" spans="1:24" x14ac:dyDescent="0.2">
      <c r="A426" t="s">
        <v>133</v>
      </c>
      <c r="B426" t="s">
        <v>555</v>
      </c>
      <c r="C426" t="s">
        <v>539</v>
      </c>
      <c r="D426" t="s">
        <v>188</v>
      </c>
      <c r="E426">
        <v>24</v>
      </c>
      <c r="F426">
        <v>8.74</v>
      </c>
      <c r="G426">
        <v>10.488</v>
      </c>
      <c r="H426">
        <v>7.37</v>
      </c>
      <c r="I426">
        <v>6.5</v>
      </c>
      <c r="J426">
        <v>10.488</v>
      </c>
      <c r="K426">
        <v>874</v>
      </c>
      <c r="L426">
        <v>13.63</v>
      </c>
      <c r="M426" s="4">
        <v>0.1</v>
      </c>
      <c r="N426" t="s">
        <v>30989</v>
      </c>
      <c r="P426" t="s">
        <v>175</v>
      </c>
      <c r="Q426" t="s">
        <v>162</v>
      </c>
      <c r="R426" t="s">
        <v>435</v>
      </c>
      <c r="S426" t="s">
        <v>178</v>
      </c>
      <c r="T426" t="s">
        <v>292</v>
      </c>
      <c r="V426" t="s">
        <v>80</v>
      </c>
      <c r="W426" t="s">
        <v>81</v>
      </c>
      <c r="X426" t="s">
        <v>180</v>
      </c>
    </row>
    <row r="427" spans="1:24" x14ac:dyDescent="0.2">
      <c r="A427" t="s">
        <v>133</v>
      </c>
      <c r="B427" t="s">
        <v>556</v>
      </c>
      <c r="C427" t="s">
        <v>539</v>
      </c>
      <c r="D427" t="s">
        <v>94</v>
      </c>
      <c r="E427">
        <v>24</v>
      </c>
      <c r="F427">
        <v>7.6</v>
      </c>
      <c r="G427">
        <v>9.1199999999999992</v>
      </c>
      <c r="H427">
        <v>6.41</v>
      </c>
      <c r="I427">
        <v>5.65</v>
      </c>
      <c r="J427">
        <v>9.1199999999999992</v>
      </c>
      <c r="K427">
        <v>760</v>
      </c>
      <c r="L427">
        <v>11.86</v>
      </c>
      <c r="M427" s="4">
        <v>0.1</v>
      </c>
      <c r="N427" t="s">
        <v>30989</v>
      </c>
      <c r="P427" t="s">
        <v>175</v>
      </c>
      <c r="Q427" t="s">
        <v>162</v>
      </c>
      <c r="R427" t="s">
        <v>435</v>
      </c>
      <c r="S427" t="s">
        <v>178</v>
      </c>
      <c r="T427" t="s">
        <v>292</v>
      </c>
      <c r="V427" t="s">
        <v>80</v>
      </c>
      <c r="W427" t="s">
        <v>81</v>
      </c>
      <c r="X427" t="s">
        <v>180</v>
      </c>
    </row>
    <row r="428" spans="1:24" x14ac:dyDescent="0.2">
      <c r="A428" t="s">
        <v>133</v>
      </c>
      <c r="B428" t="s">
        <v>557</v>
      </c>
      <c r="C428" t="s">
        <v>539</v>
      </c>
      <c r="D428" t="s">
        <v>96</v>
      </c>
      <c r="E428">
        <v>24</v>
      </c>
      <c r="F428">
        <v>6.18</v>
      </c>
      <c r="G428">
        <v>7.4160000000000004</v>
      </c>
      <c r="H428">
        <v>5.21</v>
      </c>
      <c r="I428">
        <v>4.5999999999999996</v>
      </c>
      <c r="J428">
        <v>7.4160000000000004</v>
      </c>
      <c r="K428">
        <v>618</v>
      </c>
      <c r="L428">
        <v>9.64</v>
      </c>
      <c r="M428" s="4">
        <v>0.1</v>
      </c>
      <c r="N428" t="s">
        <v>30989</v>
      </c>
      <c r="P428" t="s">
        <v>175</v>
      </c>
      <c r="Q428" t="s">
        <v>162</v>
      </c>
      <c r="R428" t="s">
        <v>435</v>
      </c>
      <c r="S428" t="s">
        <v>178</v>
      </c>
      <c r="T428" t="s">
        <v>292</v>
      </c>
      <c r="V428" t="s">
        <v>80</v>
      </c>
      <c r="W428" t="s">
        <v>81</v>
      </c>
      <c r="X428" t="s">
        <v>180</v>
      </c>
    </row>
    <row r="429" spans="1:24" x14ac:dyDescent="0.2">
      <c r="A429" t="s">
        <v>133</v>
      </c>
      <c r="B429" t="s">
        <v>558</v>
      </c>
      <c r="C429" t="s">
        <v>539</v>
      </c>
      <c r="D429" t="s">
        <v>98</v>
      </c>
      <c r="E429">
        <v>24</v>
      </c>
      <c r="F429">
        <v>5.23</v>
      </c>
      <c r="G429">
        <v>6.2759999999999998</v>
      </c>
      <c r="H429">
        <v>4.41</v>
      </c>
      <c r="I429">
        <v>3.89</v>
      </c>
      <c r="J429">
        <v>6.2759999999999998</v>
      </c>
      <c r="K429">
        <v>523</v>
      </c>
      <c r="L429">
        <v>8.16</v>
      </c>
      <c r="M429" s="4">
        <v>0.1</v>
      </c>
      <c r="N429" t="s">
        <v>30989</v>
      </c>
      <c r="P429" t="s">
        <v>175</v>
      </c>
      <c r="Q429" t="s">
        <v>162</v>
      </c>
      <c r="R429" t="s">
        <v>435</v>
      </c>
      <c r="S429" t="s">
        <v>178</v>
      </c>
      <c r="T429" t="s">
        <v>292</v>
      </c>
      <c r="V429" t="s">
        <v>80</v>
      </c>
      <c r="W429" t="s">
        <v>81</v>
      </c>
      <c r="X429" t="s">
        <v>180</v>
      </c>
    </row>
    <row r="430" spans="1:24" x14ac:dyDescent="0.2">
      <c r="A430" t="s">
        <v>133</v>
      </c>
      <c r="B430" t="s">
        <v>559</v>
      </c>
      <c r="C430" t="s">
        <v>539</v>
      </c>
      <c r="D430" t="s">
        <v>100</v>
      </c>
      <c r="E430">
        <v>24</v>
      </c>
      <c r="F430">
        <v>4.28</v>
      </c>
      <c r="G430">
        <v>5.1360000000000001</v>
      </c>
      <c r="H430">
        <v>3.61</v>
      </c>
      <c r="I430">
        <v>3.18</v>
      </c>
      <c r="J430">
        <v>5.1360000000000001</v>
      </c>
      <c r="K430">
        <v>428</v>
      </c>
      <c r="L430">
        <v>6.68</v>
      </c>
      <c r="M430" s="4">
        <v>0.1</v>
      </c>
      <c r="N430" t="s">
        <v>30989</v>
      </c>
      <c r="P430" t="s">
        <v>175</v>
      </c>
      <c r="Q430" t="s">
        <v>162</v>
      </c>
      <c r="R430" t="s">
        <v>435</v>
      </c>
      <c r="S430" t="s">
        <v>178</v>
      </c>
      <c r="T430" t="s">
        <v>292</v>
      </c>
      <c r="V430" t="s">
        <v>80</v>
      </c>
      <c r="W430" t="s">
        <v>81</v>
      </c>
      <c r="X430" t="s">
        <v>180</v>
      </c>
    </row>
    <row r="431" spans="1:24" x14ac:dyDescent="0.2">
      <c r="A431" t="s">
        <v>133</v>
      </c>
      <c r="B431" t="s">
        <v>560</v>
      </c>
      <c r="C431" t="s">
        <v>539</v>
      </c>
      <c r="D431" t="s">
        <v>102</v>
      </c>
      <c r="E431">
        <v>24</v>
      </c>
      <c r="F431">
        <v>3.8</v>
      </c>
      <c r="G431">
        <v>4.5599999999999996</v>
      </c>
      <c r="H431">
        <v>3.2</v>
      </c>
      <c r="I431">
        <v>2.83</v>
      </c>
      <c r="J431">
        <v>4.5599999999999996</v>
      </c>
      <c r="K431">
        <v>380</v>
      </c>
      <c r="L431">
        <v>5.93</v>
      </c>
      <c r="M431" s="4">
        <v>0.1</v>
      </c>
      <c r="N431" t="s">
        <v>30989</v>
      </c>
      <c r="P431" t="s">
        <v>175</v>
      </c>
      <c r="Q431" t="s">
        <v>162</v>
      </c>
      <c r="R431" t="s">
        <v>435</v>
      </c>
      <c r="S431" t="s">
        <v>178</v>
      </c>
      <c r="T431" t="s">
        <v>292</v>
      </c>
      <c r="V431" t="s">
        <v>80</v>
      </c>
      <c r="W431" t="s">
        <v>81</v>
      </c>
      <c r="X431" t="s">
        <v>180</v>
      </c>
    </row>
    <row r="432" spans="1:24" x14ac:dyDescent="0.2">
      <c r="A432" t="s">
        <v>133</v>
      </c>
      <c r="B432" t="s">
        <v>561</v>
      </c>
      <c r="C432" t="s">
        <v>539</v>
      </c>
      <c r="D432" t="s">
        <v>195</v>
      </c>
      <c r="E432">
        <v>24</v>
      </c>
      <c r="F432">
        <v>3.33</v>
      </c>
      <c r="G432">
        <v>3.996</v>
      </c>
      <c r="H432">
        <v>2.81</v>
      </c>
      <c r="I432">
        <v>2.48</v>
      </c>
      <c r="J432">
        <v>3.996</v>
      </c>
      <c r="K432">
        <v>333</v>
      </c>
      <c r="L432">
        <v>5.19</v>
      </c>
      <c r="M432" s="4">
        <v>0.1</v>
      </c>
      <c r="N432" t="s">
        <v>30989</v>
      </c>
      <c r="P432" t="s">
        <v>175</v>
      </c>
      <c r="Q432" t="s">
        <v>162</v>
      </c>
      <c r="R432" t="s">
        <v>435</v>
      </c>
      <c r="S432" t="s">
        <v>178</v>
      </c>
      <c r="T432" t="s">
        <v>292</v>
      </c>
      <c r="V432" t="s">
        <v>80</v>
      </c>
      <c r="W432" t="s">
        <v>81</v>
      </c>
      <c r="X432" t="s">
        <v>180</v>
      </c>
    </row>
    <row r="433" spans="1:24" x14ac:dyDescent="0.2">
      <c r="A433" t="s">
        <v>133</v>
      </c>
      <c r="B433" t="s">
        <v>562</v>
      </c>
      <c r="C433" t="s">
        <v>539</v>
      </c>
      <c r="D433" t="s">
        <v>173</v>
      </c>
      <c r="E433">
        <v>36</v>
      </c>
      <c r="F433">
        <v>12285</v>
      </c>
      <c r="G433">
        <v>14742</v>
      </c>
      <c r="H433">
        <v>10360.68</v>
      </c>
      <c r="I433">
        <v>9140.0400000000009</v>
      </c>
      <c r="J433">
        <v>14742</v>
      </c>
      <c r="K433">
        <v>1228500</v>
      </c>
      <c r="L433">
        <v>19164.599999999999</v>
      </c>
      <c r="M433" s="4">
        <v>0.1</v>
      </c>
      <c r="N433" t="s">
        <v>30989</v>
      </c>
      <c r="P433" t="s">
        <v>175</v>
      </c>
      <c r="Q433" t="s">
        <v>162</v>
      </c>
      <c r="R433" t="s">
        <v>435</v>
      </c>
      <c r="S433" t="s">
        <v>178</v>
      </c>
      <c r="T433" t="s">
        <v>292</v>
      </c>
      <c r="V433" t="s">
        <v>80</v>
      </c>
      <c r="W433" t="s">
        <v>81</v>
      </c>
      <c r="X433" t="s">
        <v>180</v>
      </c>
    </row>
    <row r="434" spans="1:24" x14ac:dyDescent="0.2">
      <c r="A434" t="s">
        <v>133</v>
      </c>
      <c r="B434" t="s">
        <v>563</v>
      </c>
      <c r="C434" t="s">
        <v>539</v>
      </c>
      <c r="D434" t="s">
        <v>182</v>
      </c>
      <c r="E434">
        <v>36</v>
      </c>
      <c r="F434">
        <v>16402.5</v>
      </c>
      <c r="G434">
        <v>19683</v>
      </c>
      <c r="H434">
        <v>13833.21</v>
      </c>
      <c r="I434">
        <v>12203.46</v>
      </c>
      <c r="J434">
        <v>19683</v>
      </c>
      <c r="K434">
        <v>1640250</v>
      </c>
      <c r="L434">
        <v>25587.9</v>
      </c>
      <c r="M434" s="4">
        <v>0.1</v>
      </c>
      <c r="N434" t="s">
        <v>30989</v>
      </c>
      <c r="P434" t="s">
        <v>175</v>
      </c>
      <c r="Q434" t="s">
        <v>162</v>
      </c>
      <c r="R434" t="s">
        <v>435</v>
      </c>
      <c r="S434" t="s">
        <v>178</v>
      </c>
      <c r="T434" t="s">
        <v>292</v>
      </c>
      <c r="V434" t="s">
        <v>80</v>
      </c>
      <c r="W434" t="s">
        <v>81</v>
      </c>
      <c r="X434" t="s">
        <v>180</v>
      </c>
    </row>
    <row r="435" spans="1:24" x14ac:dyDescent="0.2">
      <c r="A435" t="s">
        <v>133</v>
      </c>
      <c r="B435" t="s">
        <v>564</v>
      </c>
      <c r="C435" t="s">
        <v>539</v>
      </c>
      <c r="D435" t="s">
        <v>184</v>
      </c>
      <c r="E435">
        <v>36</v>
      </c>
      <c r="F435">
        <v>20520</v>
      </c>
      <c r="G435">
        <v>24624</v>
      </c>
      <c r="H435">
        <v>17305.75</v>
      </c>
      <c r="I435">
        <v>15266.88</v>
      </c>
      <c r="J435">
        <v>24624</v>
      </c>
      <c r="K435">
        <v>2052000</v>
      </c>
      <c r="L435">
        <v>32011.200000000001</v>
      </c>
      <c r="M435" s="4">
        <v>0.1</v>
      </c>
      <c r="N435" t="s">
        <v>30989</v>
      </c>
      <c r="P435" t="s">
        <v>175</v>
      </c>
      <c r="Q435" t="s">
        <v>162</v>
      </c>
      <c r="R435" t="s">
        <v>435</v>
      </c>
      <c r="S435" t="s">
        <v>178</v>
      </c>
      <c r="T435" t="s">
        <v>292</v>
      </c>
      <c r="V435" t="s">
        <v>80</v>
      </c>
      <c r="W435" t="s">
        <v>81</v>
      </c>
      <c r="X435" t="s">
        <v>180</v>
      </c>
    </row>
    <row r="436" spans="1:24" x14ac:dyDescent="0.2">
      <c r="A436" t="s">
        <v>133</v>
      </c>
      <c r="B436" t="s">
        <v>565</v>
      </c>
      <c r="C436" t="s">
        <v>539</v>
      </c>
      <c r="D436" t="s">
        <v>186</v>
      </c>
      <c r="E436">
        <v>36</v>
      </c>
      <c r="F436">
        <v>15.53</v>
      </c>
      <c r="G436">
        <v>18.635999999999999</v>
      </c>
      <c r="H436">
        <v>13.1</v>
      </c>
      <c r="I436">
        <v>11.55</v>
      </c>
      <c r="J436">
        <v>18.635999999999999</v>
      </c>
      <c r="K436">
        <v>1553</v>
      </c>
      <c r="L436">
        <v>24.23</v>
      </c>
      <c r="M436" s="4">
        <v>0.1</v>
      </c>
      <c r="N436" t="s">
        <v>30989</v>
      </c>
      <c r="P436" t="s">
        <v>175</v>
      </c>
      <c r="Q436" t="s">
        <v>162</v>
      </c>
      <c r="R436" t="s">
        <v>435</v>
      </c>
      <c r="S436" t="s">
        <v>178</v>
      </c>
      <c r="T436" t="s">
        <v>292</v>
      </c>
      <c r="V436" t="s">
        <v>80</v>
      </c>
      <c r="W436" t="s">
        <v>81</v>
      </c>
      <c r="X436" t="s">
        <v>180</v>
      </c>
    </row>
    <row r="437" spans="1:24" x14ac:dyDescent="0.2">
      <c r="A437" t="s">
        <v>133</v>
      </c>
      <c r="B437" t="s">
        <v>566</v>
      </c>
      <c r="C437" t="s">
        <v>539</v>
      </c>
      <c r="D437" t="s">
        <v>188</v>
      </c>
      <c r="E437">
        <v>36</v>
      </c>
      <c r="F437">
        <v>12.42</v>
      </c>
      <c r="G437">
        <v>14.904</v>
      </c>
      <c r="H437">
        <v>10.47</v>
      </c>
      <c r="I437">
        <v>9.24</v>
      </c>
      <c r="J437">
        <v>14.904</v>
      </c>
      <c r="K437">
        <v>1242</v>
      </c>
      <c r="L437">
        <v>19.38</v>
      </c>
      <c r="M437" s="4">
        <v>0.1</v>
      </c>
      <c r="N437" t="s">
        <v>30989</v>
      </c>
      <c r="P437" t="s">
        <v>175</v>
      </c>
      <c r="Q437" t="s">
        <v>162</v>
      </c>
      <c r="R437" t="s">
        <v>435</v>
      </c>
      <c r="S437" t="s">
        <v>178</v>
      </c>
      <c r="T437" t="s">
        <v>292</v>
      </c>
      <c r="V437" t="s">
        <v>80</v>
      </c>
      <c r="W437" t="s">
        <v>81</v>
      </c>
      <c r="X437" t="s">
        <v>180</v>
      </c>
    </row>
    <row r="438" spans="1:24" x14ac:dyDescent="0.2">
      <c r="A438" t="s">
        <v>133</v>
      </c>
      <c r="B438" t="s">
        <v>567</v>
      </c>
      <c r="C438" t="s">
        <v>539</v>
      </c>
      <c r="D438" t="s">
        <v>94</v>
      </c>
      <c r="E438">
        <v>36</v>
      </c>
      <c r="F438">
        <v>10.8</v>
      </c>
      <c r="G438">
        <v>12.96</v>
      </c>
      <c r="H438">
        <v>9.11</v>
      </c>
      <c r="I438">
        <v>8.0399999999999991</v>
      </c>
      <c r="J438">
        <v>12.96</v>
      </c>
      <c r="K438">
        <v>1080</v>
      </c>
      <c r="L438">
        <v>16.850000000000001</v>
      </c>
      <c r="M438" s="4">
        <v>0.1</v>
      </c>
      <c r="N438" t="s">
        <v>30989</v>
      </c>
      <c r="P438" t="s">
        <v>175</v>
      </c>
      <c r="Q438" t="s">
        <v>162</v>
      </c>
      <c r="R438" t="s">
        <v>435</v>
      </c>
      <c r="S438" t="s">
        <v>178</v>
      </c>
      <c r="T438" t="s">
        <v>292</v>
      </c>
      <c r="V438" t="s">
        <v>80</v>
      </c>
      <c r="W438" t="s">
        <v>81</v>
      </c>
      <c r="X438" t="s">
        <v>180</v>
      </c>
    </row>
    <row r="439" spans="1:24" x14ac:dyDescent="0.2">
      <c r="A439" t="s">
        <v>133</v>
      </c>
      <c r="B439" t="s">
        <v>568</v>
      </c>
      <c r="C439" t="s">
        <v>539</v>
      </c>
      <c r="D439" t="s">
        <v>96</v>
      </c>
      <c r="E439">
        <v>36</v>
      </c>
      <c r="F439">
        <v>8.7799999999999994</v>
      </c>
      <c r="G439">
        <v>10.536</v>
      </c>
      <c r="H439">
        <v>7.4</v>
      </c>
      <c r="I439">
        <v>6.53</v>
      </c>
      <c r="J439">
        <v>10.536</v>
      </c>
      <c r="K439">
        <v>878</v>
      </c>
      <c r="L439">
        <v>13.7</v>
      </c>
      <c r="M439" s="4">
        <v>0.1</v>
      </c>
      <c r="N439" t="s">
        <v>30989</v>
      </c>
      <c r="P439" t="s">
        <v>175</v>
      </c>
      <c r="Q439" t="s">
        <v>162</v>
      </c>
      <c r="R439" t="s">
        <v>435</v>
      </c>
      <c r="S439" t="s">
        <v>178</v>
      </c>
      <c r="T439" t="s">
        <v>292</v>
      </c>
      <c r="V439" t="s">
        <v>80</v>
      </c>
      <c r="W439" t="s">
        <v>81</v>
      </c>
      <c r="X439" t="s">
        <v>180</v>
      </c>
    </row>
    <row r="440" spans="1:24" x14ac:dyDescent="0.2">
      <c r="A440" t="s">
        <v>133</v>
      </c>
      <c r="B440" t="s">
        <v>569</v>
      </c>
      <c r="C440" t="s">
        <v>539</v>
      </c>
      <c r="D440" t="s">
        <v>98</v>
      </c>
      <c r="E440">
        <v>36</v>
      </c>
      <c r="F440">
        <v>7.43</v>
      </c>
      <c r="G440">
        <v>8.9160000000000004</v>
      </c>
      <c r="H440">
        <v>6.27</v>
      </c>
      <c r="I440">
        <v>5.53</v>
      </c>
      <c r="J440">
        <v>8.9160000000000004</v>
      </c>
      <c r="K440">
        <v>743</v>
      </c>
      <c r="L440">
        <v>11.59</v>
      </c>
      <c r="M440" s="4">
        <v>0.1</v>
      </c>
      <c r="N440" t="s">
        <v>30989</v>
      </c>
      <c r="P440" t="s">
        <v>175</v>
      </c>
      <c r="Q440" t="s">
        <v>162</v>
      </c>
      <c r="R440" t="s">
        <v>435</v>
      </c>
      <c r="S440" t="s">
        <v>178</v>
      </c>
      <c r="T440" t="s">
        <v>292</v>
      </c>
      <c r="V440" t="s">
        <v>80</v>
      </c>
      <c r="W440" t="s">
        <v>81</v>
      </c>
      <c r="X440" t="s">
        <v>180</v>
      </c>
    </row>
    <row r="441" spans="1:24" x14ac:dyDescent="0.2">
      <c r="A441" t="s">
        <v>133</v>
      </c>
      <c r="B441" t="s">
        <v>570</v>
      </c>
      <c r="C441" t="s">
        <v>539</v>
      </c>
      <c r="D441" t="s">
        <v>100</v>
      </c>
      <c r="E441">
        <v>36</v>
      </c>
      <c r="F441">
        <v>6.08</v>
      </c>
      <c r="G441">
        <v>7.2960000000000003</v>
      </c>
      <c r="H441">
        <v>5.13</v>
      </c>
      <c r="I441">
        <v>4.5199999999999996</v>
      </c>
      <c r="J441">
        <v>7.2960000000000003</v>
      </c>
      <c r="K441">
        <v>608</v>
      </c>
      <c r="L441">
        <v>9.48</v>
      </c>
      <c r="M441" s="4">
        <v>0.1</v>
      </c>
      <c r="N441" t="s">
        <v>30989</v>
      </c>
      <c r="P441" t="s">
        <v>175</v>
      </c>
      <c r="Q441" t="s">
        <v>162</v>
      </c>
      <c r="R441" t="s">
        <v>435</v>
      </c>
      <c r="S441" t="s">
        <v>178</v>
      </c>
      <c r="T441" t="s">
        <v>292</v>
      </c>
      <c r="V441" t="s">
        <v>80</v>
      </c>
      <c r="W441" t="s">
        <v>81</v>
      </c>
      <c r="X441" t="s">
        <v>180</v>
      </c>
    </row>
    <row r="442" spans="1:24" x14ac:dyDescent="0.2">
      <c r="A442" t="s">
        <v>133</v>
      </c>
      <c r="B442" t="s">
        <v>571</v>
      </c>
      <c r="C442" t="s">
        <v>539</v>
      </c>
      <c r="D442" t="s">
        <v>102</v>
      </c>
      <c r="E442">
        <v>36</v>
      </c>
      <c r="F442">
        <v>5.4</v>
      </c>
      <c r="G442">
        <v>6.48</v>
      </c>
      <c r="H442">
        <v>4.55</v>
      </c>
      <c r="I442">
        <v>4.0199999999999996</v>
      </c>
      <c r="J442">
        <v>6.48</v>
      </c>
      <c r="K442">
        <v>540</v>
      </c>
      <c r="L442">
        <v>8.42</v>
      </c>
      <c r="M442" s="4">
        <v>0.1</v>
      </c>
      <c r="N442" t="s">
        <v>30989</v>
      </c>
      <c r="P442" t="s">
        <v>175</v>
      </c>
      <c r="Q442" t="s">
        <v>162</v>
      </c>
      <c r="R442" t="s">
        <v>435</v>
      </c>
      <c r="S442" t="s">
        <v>178</v>
      </c>
      <c r="T442" t="s">
        <v>292</v>
      </c>
      <c r="V442" t="s">
        <v>80</v>
      </c>
      <c r="W442" t="s">
        <v>81</v>
      </c>
      <c r="X442" t="s">
        <v>180</v>
      </c>
    </row>
    <row r="443" spans="1:24" x14ac:dyDescent="0.2">
      <c r="A443" t="s">
        <v>133</v>
      </c>
      <c r="B443" t="s">
        <v>572</v>
      </c>
      <c r="C443" t="s">
        <v>539</v>
      </c>
      <c r="D443" t="s">
        <v>195</v>
      </c>
      <c r="E443">
        <v>36</v>
      </c>
      <c r="F443">
        <v>4.7300000000000004</v>
      </c>
      <c r="G443">
        <v>5.6760000000000002</v>
      </c>
      <c r="H443">
        <v>3.99</v>
      </c>
      <c r="I443">
        <v>3.52</v>
      </c>
      <c r="J443">
        <v>5.6760000000000002</v>
      </c>
      <c r="K443">
        <v>473</v>
      </c>
      <c r="L443">
        <v>7.38</v>
      </c>
      <c r="M443" s="4">
        <v>0.1</v>
      </c>
      <c r="N443" t="s">
        <v>30989</v>
      </c>
      <c r="P443" t="s">
        <v>175</v>
      </c>
      <c r="Q443" t="s">
        <v>162</v>
      </c>
      <c r="R443" t="s">
        <v>435</v>
      </c>
      <c r="S443" t="s">
        <v>178</v>
      </c>
      <c r="T443" t="s">
        <v>292</v>
      </c>
      <c r="V443" t="s">
        <v>80</v>
      </c>
      <c r="W443" t="s">
        <v>81</v>
      </c>
      <c r="X443" t="s">
        <v>180</v>
      </c>
    </row>
    <row r="444" spans="1:24" x14ac:dyDescent="0.2">
      <c r="A444" t="s">
        <v>133</v>
      </c>
      <c r="B444" t="s">
        <v>573</v>
      </c>
      <c r="C444" t="s">
        <v>574</v>
      </c>
      <c r="D444" t="s">
        <v>173</v>
      </c>
      <c r="E444">
        <v>12</v>
      </c>
      <c r="F444">
        <v>5475</v>
      </c>
      <c r="G444">
        <v>6570</v>
      </c>
      <c r="H444">
        <v>4617.3999999999996</v>
      </c>
      <c r="I444">
        <v>4073.4</v>
      </c>
      <c r="J444">
        <v>6570</v>
      </c>
      <c r="K444">
        <v>547500</v>
      </c>
      <c r="L444">
        <v>8541</v>
      </c>
      <c r="M444" s="4">
        <v>0.1</v>
      </c>
      <c r="N444" t="s">
        <v>30990</v>
      </c>
      <c r="P444" t="s">
        <v>74</v>
      </c>
      <c r="Q444" t="s">
        <v>162</v>
      </c>
      <c r="R444" t="s">
        <v>435</v>
      </c>
      <c r="S444" t="s">
        <v>178</v>
      </c>
      <c r="T444" t="s">
        <v>292</v>
      </c>
      <c r="V444" t="s">
        <v>80</v>
      </c>
      <c r="W444" t="s">
        <v>81</v>
      </c>
      <c r="X444" t="s">
        <v>180</v>
      </c>
    </row>
    <row r="445" spans="1:24" x14ac:dyDescent="0.2">
      <c r="A445" t="s">
        <v>133</v>
      </c>
      <c r="B445" t="s">
        <v>576</v>
      </c>
      <c r="C445" t="s">
        <v>574</v>
      </c>
      <c r="D445" t="s">
        <v>182</v>
      </c>
      <c r="E445">
        <v>12</v>
      </c>
      <c r="F445">
        <v>7275</v>
      </c>
      <c r="G445">
        <v>8730</v>
      </c>
      <c r="H445">
        <v>6135.44</v>
      </c>
      <c r="I445">
        <v>5412.6</v>
      </c>
      <c r="J445">
        <v>8730</v>
      </c>
      <c r="K445">
        <v>727500</v>
      </c>
      <c r="L445">
        <v>11349</v>
      </c>
      <c r="M445" s="4">
        <v>0.1</v>
      </c>
      <c r="N445" t="s">
        <v>30990</v>
      </c>
      <c r="P445" t="s">
        <v>74</v>
      </c>
      <c r="Q445" t="s">
        <v>162</v>
      </c>
      <c r="R445" t="s">
        <v>435</v>
      </c>
      <c r="S445" t="s">
        <v>178</v>
      </c>
      <c r="T445" t="s">
        <v>292</v>
      </c>
      <c r="V445" t="s">
        <v>80</v>
      </c>
      <c r="W445" t="s">
        <v>81</v>
      </c>
      <c r="X445" t="s">
        <v>180</v>
      </c>
    </row>
    <row r="446" spans="1:24" x14ac:dyDescent="0.2">
      <c r="A446" t="s">
        <v>133</v>
      </c>
      <c r="B446" t="s">
        <v>577</v>
      </c>
      <c r="C446" t="s">
        <v>574</v>
      </c>
      <c r="D446" t="s">
        <v>184</v>
      </c>
      <c r="E446">
        <v>12</v>
      </c>
      <c r="F446">
        <v>9100</v>
      </c>
      <c r="G446">
        <v>10920</v>
      </c>
      <c r="H446">
        <v>7674.58</v>
      </c>
      <c r="I446">
        <v>6770.4</v>
      </c>
      <c r="J446">
        <v>10920</v>
      </c>
      <c r="K446">
        <v>910000</v>
      </c>
      <c r="L446">
        <v>14196</v>
      </c>
      <c r="M446" s="4">
        <v>0.1</v>
      </c>
      <c r="N446" t="s">
        <v>30990</v>
      </c>
      <c r="P446" t="s">
        <v>74</v>
      </c>
      <c r="Q446" t="s">
        <v>162</v>
      </c>
      <c r="R446" t="s">
        <v>435</v>
      </c>
      <c r="S446" t="s">
        <v>178</v>
      </c>
      <c r="T446" t="s">
        <v>292</v>
      </c>
      <c r="V446" t="s">
        <v>80</v>
      </c>
      <c r="W446" t="s">
        <v>81</v>
      </c>
      <c r="X446" t="s">
        <v>180</v>
      </c>
    </row>
    <row r="447" spans="1:24" x14ac:dyDescent="0.2">
      <c r="A447" t="s">
        <v>133</v>
      </c>
      <c r="B447" t="s">
        <v>578</v>
      </c>
      <c r="C447" t="s">
        <v>574</v>
      </c>
      <c r="D447" t="s">
        <v>186</v>
      </c>
      <c r="E447">
        <v>12</v>
      </c>
      <c r="F447">
        <v>6.49</v>
      </c>
      <c r="G447">
        <v>7.7880000000000003</v>
      </c>
      <c r="H447">
        <v>5.47</v>
      </c>
      <c r="I447">
        <v>4.83</v>
      </c>
      <c r="J447">
        <v>7.7880000000000003</v>
      </c>
      <c r="K447">
        <v>649</v>
      </c>
      <c r="L447">
        <v>10.119999999999999</v>
      </c>
      <c r="M447" s="4">
        <v>0.1</v>
      </c>
      <c r="N447" t="s">
        <v>30990</v>
      </c>
      <c r="P447" t="s">
        <v>74</v>
      </c>
      <c r="Q447" t="s">
        <v>162</v>
      </c>
      <c r="R447" t="s">
        <v>435</v>
      </c>
      <c r="S447" t="s">
        <v>178</v>
      </c>
      <c r="T447" t="s">
        <v>292</v>
      </c>
      <c r="V447" t="s">
        <v>80</v>
      </c>
      <c r="W447" t="s">
        <v>81</v>
      </c>
      <c r="X447" t="s">
        <v>180</v>
      </c>
    </row>
    <row r="448" spans="1:24" x14ac:dyDescent="0.2">
      <c r="A448" t="s">
        <v>133</v>
      </c>
      <c r="B448" t="s">
        <v>579</v>
      </c>
      <c r="C448" t="s">
        <v>574</v>
      </c>
      <c r="D448" t="s">
        <v>188</v>
      </c>
      <c r="E448">
        <v>12</v>
      </c>
      <c r="F448">
        <v>5.19</v>
      </c>
      <c r="G448">
        <v>6.2279999999999998</v>
      </c>
      <c r="H448">
        <v>4.38</v>
      </c>
      <c r="I448">
        <v>3.86</v>
      </c>
      <c r="J448">
        <v>6.2279999999999998</v>
      </c>
      <c r="K448">
        <v>519</v>
      </c>
      <c r="L448">
        <v>8.1</v>
      </c>
      <c r="M448" s="4">
        <v>0.1</v>
      </c>
      <c r="N448" t="s">
        <v>30990</v>
      </c>
      <c r="P448" t="s">
        <v>74</v>
      </c>
      <c r="Q448" t="s">
        <v>162</v>
      </c>
      <c r="R448" t="s">
        <v>435</v>
      </c>
      <c r="S448" t="s">
        <v>178</v>
      </c>
      <c r="T448" t="s">
        <v>292</v>
      </c>
      <c r="V448" t="s">
        <v>80</v>
      </c>
      <c r="W448" t="s">
        <v>81</v>
      </c>
      <c r="X448" t="s">
        <v>180</v>
      </c>
    </row>
    <row r="449" spans="1:24" x14ac:dyDescent="0.2">
      <c r="A449" t="s">
        <v>133</v>
      </c>
      <c r="B449" t="s">
        <v>580</v>
      </c>
      <c r="C449" t="s">
        <v>574</v>
      </c>
      <c r="D449" t="s">
        <v>94</v>
      </c>
      <c r="E449">
        <v>12</v>
      </c>
      <c r="F449">
        <v>4.3499999999999996</v>
      </c>
      <c r="G449">
        <v>5.22</v>
      </c>
      <c r="H449">
        <v>3.67</v>
      </c>
      <c r="I449">
        <v>3.24</v>
      </c>
      <c r="J449">
        <v>5.22</v>
      </c>
      <c r="K449">
        <v>435</v>
      </c>
      <c r="L449">
        <v>6.79</v>
      </c>
      <c r="M449" s="4">
        <v>0.1</v>
      </c>
      <c r="N449" t="s">
        <v>30990</v>
      </c>
      <c r="P449" t="s">
        <v>74</v>
      </c>
      <c r="Q449" t="s">
        <v>162</v>
      </c>
      <c r="R449" t="s">
        <v>435</v>
      </c>
      <c r="S449" t="s">
        <v>178</v>
      </c>
      <c r="T449" t="s">
        <v>292</v>
      </c>
      <c r="V449" t="s">
        <v>80</v>
      </c>
      <c r="W449" t="s">
        <v>81</v>
      </c>
      <c r="X449" t="s">
        <v>180</v>
      </c>
    </row>
    <row r="450" spans="1:24" x14ac:dyDescent="0.2">
      <c r="A450" t="s">
        <v>133</v>
      </c>
      <c r="B450" t="s">
        <v>581</v>
      </c>
      <c r="C450" t="s">
        <v>574</v>
      </c>
      <c r="D450" t="s">
        <v>96</v>
      </c>
      <c r="E450">
        <v>12</v>
      </c>
      <c r="F450">
        <v>3.82</v>
      </c>
      <c r="G450">
        <v>4.5839999999999996</v>
      </c>
      <c r="H450">
        <v>3.22</v>
      </c>
      <c r="I450">
        <v>2.84</v>
      </c>
      <c r="J450">
        <v>4.5839999999999996</v>
      </c>
      <c r="K450">
        <v>382</v>
      </c>
      <c r="L450">
        <v>5.96</v>
      </c>
      <c r="M450" s="4">
        <v>0.1</v>
      </c>
      <c r="N450" t="s">
        <v>30990</v>
      </c>
      <c r="P450" t="s">
        <v>74</v>
      </c>
      <c r="Q450" t="s">
        <v>162</v>
      </c>
      <c r="R450" t="s">
        <v>435</v>
      </c>
      <c r="S450" t="s">
        <v>178</v>
      </c>
      <c r="T450" t="s">
        <v>292</v>
      </c>
      <c r="V450" t="s">
        <v>80</v>
      </c>
      <c r="W450" t="s">
        <v>81</v>
      </c>
      <c r="X450" t="s">
        <v>180</v>
      </c>
    </row>
    <row r="451" spans="1:24" x14ac:dyDescent="0.2">
      <c r="A451" t="s">
        <v>133</v>
      </c>
      <c r="B451" t="s">
        <v>582</v>
      </c>
      <c r="C451" t="s">
        <v>574</v>
      </c>
      <c r="D451" t="s">
        <v>98</v>
      </c>
      <c r="E451">
        <v>12</v>
      </c>
      <c r="F451">
        <v>3.45</v>
      </c>
      <c r="G451">
        <v>4.1399999999999997</v>
      </c>
      <c r="H451">
        <v>2.91</v>
      </c>
      <c r="I451">
        <v>2.57</v>
      </c>
      <c r="J451">
        <v>4.1399999999999997</v>
      </c>
      <c r="K451">
        <v>345</v>
      </c>
      <c r="L451">
        <v>5.38</v>
      </c>
      <c r="M451" s="4">
        <v>0.1</v>
      </c>
      <c r="N451" t="s">
        <v>30990</v>
      </c>
      <c r="P451" t="s">
        <v>74</v>
      </c>
      <c r="Q451" t="s">
        <v>162</v>
      </c>
      <c r="R451" t="s">
        <v>435</v>
      </c>
      <c r="S451" t="s">
        <v>178</v>
      </c>
      <c r="T451" t="s">
        <v>292</v>
      </c>
      <c r="V451" t="s">
        <v>80</v>
      </c>
      <c r="W451" t="s">
        <v>81</v>
      </c>
      <c r="X451" t="s">
        <v>180</v>
      </c>
    </row>
    <row r="452" spans="1:24" x14ac:dyDescent="0.2">
      <c r="A452" t="s">
        <v>133</v>
      </c>
      <c r="B452" t="s">
        <v>583</v>
      </c>
      <c r="C452" t="s">
        <v>574</v>
      </c>
      <c r="D452" t="s">
        <v>100</v>
      </c>
      <c r="E452">
        <v>12</v>
      </c>
      <c r="F452">
        <v>2.97</v>
      </c>
      <c r="G452">
        <v>3.5640000000000001</v>
      </c>
      <c r="H452">
        <v>2.5</v>
      </c>
      <c r="I452">
        <v>2.21</v>
      </c>
      <c r="J452">
        <v>3.5640000000000001</v>
      </c>
      <c r="K452">
        <v>297</v>
      </c>
      <c r="L452">
        <v>4.63</v>
      </c>
      <c r="M452" s="4">
        <v>0.1</v>
      </c>
      <c r="N452" t="s">
        <v>30990</v>
      </c>
      <c r="P452" t="s">
        <v>74</v>
      </c>
      <c r="Q452" t="s">
        <v>162</v>
      </c>
      <c r="R452" t="s">
        <v>435</v>
      </c>
      <c r="S452" t="s">
        <v>178</v>
      </c>
      <c r="T452" t="s">
        <v>292</v>
      </c>
      <c r="V452" t="s">
        <v>80</v>
      </c>
      <c r="W452" t="s">
        <v>81</v>
      </c>
      <c r="X452" t="s">
        <v>180</v>
      </c>
    </row>
    <row r="453" spans="1:24" x14ac:dyDescent="0.2">
      <c r="A453" t="s">
        <v>133</v>
      </c>
      <c r="B453" t="s">
        <v>584</v>
      </c>
      <c r="C453" t="s">
        <v>574</v>
      </c>
      <c r="D453" t="s">
        <v>102</v>
      </c>
      <c r="E453">
        <v>12</v>
      </c>
      <c r="F453">
        <v>2.5</v>
      </c>
      <c r="G453">
        <v>3</v>
      </c>
      <c r="H453">
        <v>2.11</v>
      </c>
      <c r="I453">
        <v>1.86</v>
      </c>
      <c r="J453">
        <v>3</v>
      </c>
      <c r="K453">
        <v>250</v>
      </c>
      <c r="L453">
        <v>3.9</v>
      </c>
      <c r="M453" s="4">
        <v>0.1</v>
      </c>
      <c r="N453" t="s">
        <v>30990</v>
      </c>
      <c r="P453" t="s">
        <v>74</v>
      </c>
      <c r="Q453" t="s">
        <v>162</v>
      </c>
      <c r="R453" t="s">
        <v>435</v>
      </c>
      <c r="S453" t="s">
        <v>178</v>
      </c>
      <c r="T453" t="s">
        <v>292</v>
      </c>
      <c r="V453" t="s">
        <v>80</v>
      </c>
      <c r="W453" t="s">
        <v>81</v>
      </c>
      <c r="X453" t="s">
        <v>180</v>
      </c>
    </row>
    <row r="454" spans="1:24" x14ac:dyDescent="0.2">
      <c r="A454" t="s">
        <v>133</v>
      </c>
      <c r="B454" t="s">
        <v>585</v>
      </c>
      <c r="C454" t="s">
        <v>574</v>
      </c>
      <c r="D454" t="s">
        <v>195</v>
      </c>
      <c r="E454">
        <v>12</v>
      </c>
      <c r="F454">
        <v>2.2200000000000002</v>
      </c>
      <c r="G454">
        <v>2.6640000000000001</v>
      </c>
      <c r="H454">
        <v>1.87</v>
      </c>
      <c r="I454">
        <v>1.65</v>
      </c>
      <c r="J454">
        <v>2.6640000000000001</v>
      </c>
      <c r="K454">
        <v>222</v>
      </c>
      <c r="L454">
        <v>3.46</v>
      </c>
      <c r="M454" s="4">
        <v>0.1</v>
      </c>
      <c r="N454" t="s">
        <v>30990</v>
      </c>
      <c r="P454" t="s">
        <v>74</v>
      </c>
      <c r="Q454" t="s">
        <v>162</v>
      </c>
      <c r="R454" t="s">
        <v>435</v>
      </c>
      <c r="S454" t="s">
        <v>178</v>
      </c>
      <c r="T454" t="s">
        <v>292</v>
      </c>
      <c r="V454" t="s">
        <v>80</v>
      </c>
      <c r="W454" t="s">
        <v>81</v>
      </c>
      <c r="X454" t="s">
        <v>180</v>
      </c>
    </row>
    <row r="455" spans="1:24" x14ac:dyDescent="0.2">
      <c r="A455" t="s">
        <v>133</v>
      </c>
      <c r="B455" t="s">
        <v>586</v>
      </c>
      <c r="C455" t="s">
        <v>574</v>
      </c>
      <c r="D455" t="s">
        <v>173</v>
      </c>
      <c r="E455">
        <v>24</v>
      </c>
      <c r="F455">
        <v>10402.5</v>
      </c>
      <c r="G455">
        <v>12483</v>
      </c>
      <c r="H455">
        <v>8773.0499999999993</v>
      </c>
      <c r="I455">
        <v>7739.46</v>
      </c>
      <c r="J455">
        <v>12483</v>
      </c>
      <c r="K455">
        <v>1040250</v>
      </c>
      <c r="L455">
        <v>16227.9</v>
      </c>
      <c r="M455" s="4">
        <v>0.1</v>
      </c>
      <c r="N455" t="s">
        <v>30990</v>
      </c>
      <c r="P455" t="s">
        <v>74</v>
      </c>
      <c r="Q455" t="s">
        <v>162</v>
      </c>
      <c r="R455" t="s">
        <v>435</v>
      </c>
      <c r="S455" t="s">
        <v>178</v>
      </c>
      <c r="T455" t="s">
        <v>292</v>
      </c>
      <c r="V455" t="s">
        <v>80</v>
      </c>
      <c r="W455" t="s">
        <v>81</v>
      </c>
      <c r="X455" t="s">
        <v>180</v>
      </c>
    </row>
    <row r="456" spans="1:24" x14ac:dyDescent="0.2">
      <c r="A456" t="s">
        <v>133</v>
      </c>
      <c r="B456" t="s">
        <v>587</v>
      </c>
      <c r="C456" t="s">
        <v>574</v>
      </c>
      <c r="D456" t="s">
        <v>182</v>
      </c>
      <c r="E456">
        <v>24</v>
      </c>
      <c r="F456">
        <v>13822.5</v>
      </c>
      <c r="G456">
        <v>16587</v>
      </c>
      <c r="H456">
        <v>11657.34</v>
      </c>
      <c r="I456">
        <v>10283.94</v>
      </c>
      <c r="J456">
        <v>16587</v>
      </c>
      <c r="K456">
        <v>1382250</v>
      </c>
      <c r="L456">
        <v>21563.1</v>
      </c>
      <c r="M456" s="4">
        <v>0.1</v>
      </c>
      <c r="N456" t="s">
        <v>30990</v>
      </c>
      <c r="P456" t="s">
        <v>74</v>
      </c>
      <c r="Q456" t="s">
        <v>162</v>
      </c>
      <c r="R456" t="s">
        <v>435</v>
      </c>
      <c r="S456" t="s">
        <v>178</v>
      </c>
      <c r="T456" t="s">
        <v>292</v>
      </c>
      <c r="V456" t="s">
        <v>80</v>
      </c>
      <c r="W456" t="s">
        <v>81</v>
      </c>
      <c r="X456" t="s">
        <v>180</v>
      </c>
    </row>
    <row r="457" spans="1:24" x14ac:dyDescent="0.2">
      <c r="A457" t="s">
        <v>133</v>
      </c>
      <c r="B457" t="s">
        <v>588</v>
      </c>
      <c r="C457" t="s">
        <v>574</v>
      </c>
      <c r="D457" t="s">
        <v>184</v>
      </c>
      <c r="E457">
        <v>24</v>
      </c>
      <c r="F457">
        <v>17290</v>
      </c>
      <c r="G457">
        <v>20748</v>
      </c>
      <c r="H457">
        <v>14581.69</v>
      </c>
      <c r="I457">
        <v>12863.76</v>
      </c>
      <c r="J457">
        <v>20748</v>
      </c>
      <c r="K457">
        <v>1729000</v>
      </c>
      <c r="L457">
        <v>26972.400000000001</v>
      </c>
      <c r="M457" s="4">
        <v>0.1</v>
      </c>
      <c r="N457" t="s">
        <v>30990</v>
      </c>
      <c r="P457" t="s">
        <v>74</v>
      </c>
      <c r="Q457" t="s">
        <v>162</v>
      </c>
      <c r="R457" t="s">
        <v>435</v>
      </c>
      <c r="S457" t="s">
        <v>178</v>
      </c>
      <c r="T457" t="s">
        <v>292</v>
      </c>
      <c r="V457" t="s">
        <v>80</v>
      </c>
      <c r="W457" t="s">
        <v>81</v>
      </c>
      <c r="X457" t="s">
        <v>180</v>
      </c>
    </row>
    <row r="458" spans="1:24" x14ac:dyDescent="0.2">
      <c r="A458" t="s">
        <v>133</v>
      </c>
      <c r="B458" t="s">
        <v>589</v>
      </c>
      <c r="C458" t="s">
        <v>574</v>
      </c>
      <c r="D458" t="s">
        <v>186</v>
      </c>
      <c r="E458">
        <v>24</v>
      </c>
      <c r="F458">
        <v>12.33</v>
      </c>
      <c r="G458">
        <v>14.795999999999999</v>
      </c>
      <c r="H458">
        <v>10.4</v>
      </c>
      <c r="I458">
        <v>9.17</v>
      </c>
      <c r="J458">
        <v>14.795999999999999</v>
      </c>
      <c r="K458">
        <v>1233</v>
      </c>
      <c r="L458">
        <v>19.23</v>
      </c>
      <c r="M458" s="4">
        <v>0.1</v>
      </c>
      <c r="N458" t="s">
        <v>30990</v>
      </c>
      <c r="P458" t="s">
        <v>74</v>
      </c>
      <c r="Q458" t="s">
        <v>162</v>
      </c>
      <c r="R458" t="s">
        <v>435</v>
      </c>
      <c r="S458" t="s">
        <v>178</v>
      </c>
      <c r="T458" t="s">
        <v>292</v>
      </c>
      <c r="V458" t="s">
        <v>80</v>
      </c>
      <c r="W458" t="s">
        <v>81</v>
      </c>
      <c r="X458" t="s">
        <v>180</v>
      </c>
    </row>
    <row r="459" spans="1:24" x14ac:dyDescent="0.2">
      <c r="A459" t="s">
        <v>133</v>
      </c>
      <c r="B459" t="s">
        <v>590</v>
      </c>
      <c r="C459" t="s">
        <v>574</v>
      </c>
      <c r="D459" t="s">
        <v>188</v>
      </c>
      <c r="E459">
        <v>24</v>
      </c>
      <c r="F459">
        <v>9.8699999999999992</v>
      </c>
      <c r="G459">
        <v>11.843999999999999</v>
      </c>
      <c r="H459">
        <v>8.32</v>
      </c>
      <c r="I459">
        <v>7.34</v>
      </c>
      <c r="J459">
        <v>11.843999999999999</v>
      </c>
      <c r="K459">
        <v>987</v>
      </c>
      <c r="L459">
        <v>15.4</v>
      </c>
      <c r="M459" s="4">
        <v>0.1</v>
      </c>
      <c r="N459" t="s">
        <v>30990</v>
      </c>
      <c r="P459" t="s">
        <v>74</v>
      </c>
      <c r="Q459" t="s">
        <v>162</v>
      </c>
      <c r="R459" t="s">
        <v>435</v>
      </c>
      <c r="S459" t="s">
        <v>178</v>
      </c>
      <c r="T459" t="s">
        <v>292</v>
      </c>
      <c r="V459" t="s">
        <v>80</v>
      </c>
      <c r="W459" t="s">
        <v>81</v>
      </c>
      <c r="X459" t="s">
        <v>180</v>
      </c>
    </row>
    <row r="460" spans="1:24" x14ac:dyDescent="0.2">
      <c r="A460" t="s">
        <v>133</v>
      </c>
      <c r="B460" t="s">
        <v>591</v>
      </c>
      <c r="C460" t="s">
        <v>574</v>
      </c>
      <c r="D460" t="s">
        <v>94</v>
      </c>
      <c r="E460">
        <v>24</v>
      </c>
      <c r="F460">
        <v>8.27</v>
      </c>
      <c r="G460">
        <v>9.9239999999999995</v>
      </c>
      <c r="H460">
        <v>6.97</v>
      </c>
      <c r="I460">
        <v>6.15</v>
      </c>
      <c r="J460">
        <v>9.9239999999999995</v>
      </c>
      <c r="K460">
        <v>827</v>
      </c>
      <c r="L460">
        <v>12.9</v>
      </c>
      <c r="M460" s="4">
        <v>0.1</v>
      </c>
      <c r="N460" t="s">
        <v>30990</v>
      </c>
      <c r="P460" t="s">
        <v>74</v>
      </c>
      <c r="Q460" t="s">
        <v>162</v>
      </c>
      <c r="R460" t="s">
        <v>435</v>
      </c>
      <c r="S460" t="s">
        <v>178</v>
      </c>
      <c r="T460" t="s">
        <v>292</v>
      </c>
      <c r="V460" t="s">
        <v>80</v>
      </c>
      <c r="W460" t="s">
        <v>81</v>
      </c>
      <c r="X460" t="s">
        <v>180</v>
      </c>
    </row>
    <row r="461" spans="1:24" x14ac:dyDescent="0.2">
      <c r="A461" t="s">
        <v>133</v>
      </c>
      <c r="B461" t="s">
        <v>592</v>
      </c>
      <c r="C461" t="s">
        <v>574</v>
      </c>
      <c r="D461" t="s">
        <v>96</v>
      </c>
      <c r="E461">
        <v>24</v>
      </c>
      <c r="F461">
        <v>7.26</v>
      </c>
      <c r="G461">
        <v>8.7119999999999997</v>
      </c>
      <c r="H461">
        <v>6.12</v>
      </c>
      <c r="I461">
        <v>5.4</v>
      </c>
      <c r="J461">
        <v>8.7119999999999997</v>
      </c>
      <c r="K461">
        <v>726</v>
      </c>
      <c r="L461">
        <v>11.33</v>
      </c>
      <c r="M461" s="4">
        <v>0.1</v>
      </c>
      <c r="N461" t="s">
        <v>30990</v>
      </c>
      <c r="P461" t="s">
        <v>74</v>
      </c>
      <c r="Q461" t="s">
        <v>162</v>
      </c>
      <c r="R461" t="s">
        <v>435</v>
      </c>
      <c r="S461" t="s">
        <v>178</v>
      </c>
      <c r="T461" t="s">
        <v>292</v>
      </c>
      <c r="V461" t="s">
        <v>80</v>
      </c>
      <c r="W461" t="s">
        <v>81</v>
      </c>
      <c r="X461" t="s">
        <v>180</v>
      </c>
    </row>
    <row r="462" spans="1:24" x14ac:dyDescent="0.2">
      <c r="A462" t="s">
        <v>133</v>
      </c>
      <c r="B462" t="s">
        <v>593</v>
      </c>
      <c r="C462" t="s">
        <v>574</v>
      </c>
      <c r="D462" t="s">
        <v>98</v>
      </c>
      <c r="E462">
        <v>24</v>
      </c>
      <c r="F462">
        <v>6.56</v>
      </c>
      <c r="G462">
        <v>7.8719999999999999</v>
      </c>
      <c r="H462">
        <v>5.53</v>
      </c>
      <c r="I462">
        <v>4.88</v>
      </c>
      <c r="J462">
        <v>7.8719999999999999</v>
      </c>
      <c r="K462">
        <v>656</v>
      </c>
      <c r="L462">
        <v>10.23</v>
      </c>
      <c r="M462" s="4">
        <v>0.1</v>
      </c>
      <c r="N462" t="s">
        <v>30990</v>
      </c>
      <c r="P462" t="s">
        <v>74</v>
      </c>
      <c r="Q462" t="s">
        <v>162</v>
      </c>
      <c r="R462" t="s">
        <v>435</v>
      </c>
      <c r="S462" t="s">
        <v>178</v>
      </c>
      <c r="T462" t="s">
        <v>292</v>
      </c>
      <c r="V462" t="s">
        <v>80</v>
      </c>
      <c r="W462" t="s">
        <v>81</v>
      </c>
      <c r="X462" t="s">
        <v>180</v>
      </c>
    </row>
    <row r="463" spans="1:24" x14ac:dyDescent="0.2">
      <c r="A463" t="s">
        <v>133</v>
      </c>
      <c r="B463" t="s">
        <v>594</v>
      </c>
      <c r="C463" t="s">
        <v>574</v>
      </c>
      <c r="D463" t="s">
        <v>100</v>
      </c>
      <c r="E463">
        <v>24</v>
      </c>
      <c r="F463">
        <v>5.63</v>
      </c>
      <c r="G463">
        <v>6.7560000000000002</v>
      </c>
      <c r="H463">
        <v>4.75</v>
      </c>
      <c r="I463">
        <v>4.1900000000000004</v>
      </c>
      <c r="J463">
        <v>6.7560000000000002</v>
      </c>
      <c r="K463">
        <v>563</v>
      </c>
      <c r="L463">
        <v>8.7799999999999994</v>
      </c>
      <c r="M463" s="4">
        <v>0.1</v>
      </c>
      <c r="N463" t="s">
        <v>30990</v>
      </c>
      <c r="P463" t="s">
        <v>74</v>
      </c>
      <c r="Q463" t="s">
        <v>162</v>
      </c>
      <c r="R463" t="s">
        <v>435</v>
      </c>
      <c r="S463" t="s">
        <v>178</v>
      </c>
      <c r="T463" t="s">
        <v>292</v>
      </c>
      <c r="V463" t="s">
        <v>80</v>
      </c>
      <c r="W463" t="s">
        <v>81</v>
      </c>
      <c r="X463" t="s">
        <v>180</v>
      </c>
    </row>
    <row r="464" spans="1:24" x14ac:dyDescent="0.2">
      <c r="A464" t="s">
        <v>133</v>
      </c>
      <c r="B464" t="s">
        <v>595</v>
      </c>
      <c r="C464" t="s">
        <v>574</v>
      </c>
      <c r="D464" t="s">
        <v>102</v>
      </c>
      <c r="E464">
        <v>24</v>
      </c>
      <c r="F464">
        <v>4.75</v>
      </c>
      <c r="G464">
        <v>5.7</v>
      </c>
      <c r="H464">
        <v>4.01</v>
      </c>
      <c r="I464">
        <v>3.53</v>
      </c>
      <c r="J464">
        <v>5.7</v>
      </c>
      <c r="K464">
        <v>475</v>
      </c>
      <c r="L464">
        <v>7.41</v>
      </c>
      <c r="M464" s="4">
        <v>0.1</v>
      </c>
      <c r="N464" t="s">
        <v>30990</v>
      </c>
      <c r="P464" t="s">
        <v>74</v>
      </c>
      <c r="Q464" t="s">
        <v>162</v>
      </c>
      <c r="R464" t="s">
        <v>435</v>
      </c>
      <c r="S464" t="s">
        <v>178</v>
      </c>
      <c r="T464" t="s">
        <v>292</v>
      </c>
      <c r="V464" t="s">
        <v>80</v>
      </c>
      <c r="W464" t="s">
        <v>81</v>
      </c>
      <c r="X464" t="s">
        <v>180</v>
      </c>
    </row>
    <row r="465" spans="1:24" x14ac:dyDescent="0.2">
      <c r="A465" t="s">
        <v>133</v>
      </c>
      <c r="B465" t="s">
        <v>596</v>
      </c>
      <c r="C465" t="s">
        <v>574</v>
      </c>
      <c r="D465" t="s">
        <v>195</v>
      </c>
      <c r="E465">
        <v>24</v>
      </c>
      <c r="F465">
        <v>4.22</v>
      </c>
      <c r="G465">
        <v>5.0640000000000001</v>
      </c>
      <c r="H465">
        <v>3.56</v>
      </c>
      <c r="I465">
        <v>3.14</v>
      </c>
      <c r="J465">
        <v>5.0640000000000001</v>
      </c>
      <c r="K465">
        <v>422</v>
      </c>
      <c r="L465">
        <v>6.58</v>
      </c>
      <c r="M465" s="4">
        <v>0.1</v>
      </c>
      <c r="N465" t="s">
        <v>30990</v>
      </c>
      <c r="P465" t="s">
        <v>74</v>
      </c>
      <c r="Q465" t="s">
        <v>162</v>
      </c>
      <c r="R465" t="s">
        <v>435</v>
      </c>
      <c r="S465" t="s">
        <v>178</v>
      </c>
      <c r="T465" t="s">
        <v>292</v>
      </c>
      <c r="V465" t="s">
        <v>80</v>
      </c>
      <c r="W465" t="s">
        <v>81</v>
      </c>
      <c r="X465" t="s">
        <v>180</v>
      </c>
    </row>
    <row r="466" spans="1:24" x14ac:dyDescent="0.2">
      <c r="A466" t="s">
        <v>133</v>
      </c>
      <c r="B466" t="s">
        <v>597</v>
      </c>
      <c r="C466" t="s">
        <v>574</v>
      </c>
      <c r="D466" t="s">
        <v>173</v>
      </c>
      <c r="E466">
        <v>36</v>
      </c>
      <c r="F466">
        <v>14782.5</v>
      </c>
      <c r="G466">
        <v>17739</v>
      </c>
      <c r="H466">
        <v>12466.97</v>
      </c>
      <c r="I466">
        <v>10998.18</v>
      </c>
      <c r="J466">
        <v>17739</v>
      </c>
      <c r="K466">
        <v>1478250</v>
      </c>
      <c r="L466">
        <v>23060.7</v>
      </c>
      <c r="M466" s="4">
        <v>0.1</v>
      </c>
      <c r="N466" t="s">
        <v>30990</v>
      </c>
      <c r="P466" t="s">
        <v>74</v>
      </c>
      <c r="Q466" t="s">
        <v>162</v>
      </c>
      <c r="R466" t="s">
        <v>435</v>
      </c>
      <c r="S466" t="s">
        <v>178</v>
      </c>
      <c r="T466" t="s">
        <v>292</v>
      </c>
      <c r="V466" t="s">
        <v>80</v>
      </c>
      <c r="W466" t="s">
        <v>81</v>
      </c>
      <c r="X466" t="s">
        <v>180</v>
      </c>
    </row>
    <row r="467" spans="1:24" x14ac:dyDescent="0.2">
      <c r="A467" t="s">
        <v>133</v>
      </c>
      <c r="B467" t="s">
        <v>598</v>
      </c>
      <c r="C467" t="s">
        <v>574</v>
      </c>
      <c r="D467" t="s">
        <v>182</v>
      </c>
      <c r="E467">
        <v>36</v>
      </c>
      <c r="F467">
        <v>19642.5</v>
      </c>
      <c r="G467">
        <v>23571</v>
      </c>
      <c r="H467">
        <v>16565.7</v>
      </c>
      <c r="I467">
        <v>14614.02</v>
      </c>
      <c r="J467">
        <v>23571</v>
      </c>
      <c r="K467">
        <v>1964250</v>
      </c>
      <c r="L467">
        <v>30642.3</v>
      </c>
      <c r="M467" s="4">
        <v>0.1</v>
      </c>
      <c r="N467" t="s">
        <v>30990</v>
      </c>
      <c r="P467" t="s">
        <v>74</v>
      </c>
      <c r="Q467" t="s">
        <v>162</v>
      </c>
      <c r="R467" t="s">
        <v>435</v>
      </c>
      <c r="S467" t="s">
        <v>178</v>
      </c>
      <c r="T467" t="s">
        <v>292</v>
      </c>
      <c r="V467" t="s">
        <v>80</v>
      </c>
      <c r="W467" t="s">
        <v>81</v>
      </c>
      <c r="X467" t="s">
        <v>180</v>
      </c>
    </row>
    <row r="468" spans="1:24" x14ac:dyDescent="0.2">
      <c r="A468" t="s">
        <v>133</v>
      </c>
      <c r="B468" t="s">
        <v>599</v>
      </c>
      <c r="C468" t="s">
        <v>574</v>
      </c>
      <c r="D468" t="s">
        <v>184</v>
      </c>
      <c r="E468">
        <v>36</v>
      </c>
      <c r="F468">
        <v>24570</v>
      </c>
      <c r="G468">
        <v>29484</v>
      </c>
      <c r="H468">
        <v>20721.36</v>
      </c>
      <c r="I468">
        <v>18280.080000000002</v>
      </c>
      <c r="J468">
        <v>29484</v>
      </c>
      <c r="K468">
        <v>2457000</v>
      </c>
      <c r="L468">
        <v>38329.199999999997</v>
      </c>
      <c r="M468" s="4">
        <v>0.1</v>
      </c>
      <c r="N468" t="s">
        <v>30990</v>
      </c>
      <c r="P468" t="s">
        <v>74</v>
      </c>
      <c r="Q468" t="s">
        <v>162</v>
      </c>
      <c r="R468" t="s">
        <v>435</v>
      </c>
      <c r="S468" t="s">
        <v>178</v>
      </c>
      <c r="T468" t="s">
        <v>292</v>
      </c>
      <c r="V468" t="s">
        <v>80</v>
      </c>
      <c r="W468" t="s">
        <v>81</v>
      </c>
      <c r="X468" t="s">
        <v>180</v>
      </c>
    </row>
    <row r="469" spans="1:24" x14ac:dyDescent="0.2">
      <c r="A469" t="s">
        <v>133</v>
      </c>
      <c r="B469" t="s">
        <v>600</v>
      </c>
      <c r="C469" t="s">
        <v>574</v>
      </c>
      <c r="D469" t="s">
        <v>186</v>
      </c>
      <c r="E469">
        <v>36</v>
      </c>
      <c r="F469">
        <v>17.52</v>
      </c>
      <c r="G469">
        <v>21.024000000000001</v>
      </c>
      <c r="H469">
        <v>14.78</v>
      </c>
      <c r="I469">
        <v>13.03</v>
      </c>
      <c r="J469">
        <v>21.024000000000001</v>
      </c>
      <c r="K469">
        <v>1752</v>
      </c>
      <c r="L469">
        <v>27.33</v>
      </c>
      <c r="M469" s="4">
        <v>0.1</v>
      </c>
      <c r="N469" t="s">
        <v>30990</v>
      </c>
      <c r="P469" t="s">
        <v>74</v>
      </c>
      <c r="Q469" t="s">
        <v>162</v>
      </c>
      <c r="R469" t="s">
        <v>435</v>
      </c>
      <c r="S469" t="s">
        <v>178</v>
      </c>
      <c r="T469" t="s">
        <v>292</v>
      </c>
      <c r="V469" t="s">
        <v>80</v>
      </c>
      <c r="W469" t="s">
        <v>81</v>
      </c>
      <c r="X469" t="s">
        <v>180</v>
      </c>
    </row>
    <row r="470" spans="1:24" x14ac:dyDescent="0.2">
      <c r="A470" t="s">
        <v>133</v>
      </c>
      <c r="B470" t="s">
        <v>601</v>
      </c>
      <c r="C470" t="s">
        <v>574</v>
      </c>
      <c r="D470" t="s">
        <v>188</v>
      </c>
      <c r="E470">
        <v>36</v>
      </c>
      <c r="F470">
        <v>14.02</v>
      </c>
      <c r="G470">
        <v>16.824000000000002</v>
      </c>
      <c r="H470">
        <v>11.82</v>
      </c>
      <c r="I470">
        <v>10.43</v>
      </c>
      <c r="J470">
        <v>16.824000000000002</v>
      </c>
      <c r="K470">
        <v>1402</v>
      </c>
      <c r="L470">
        <v>21.87</v>
      </c>
      <c r="M470" s="4">
        <v>0.1</v>
      </c>
      <c r="N470" t="s">
        <v>30990</v>
      </c>
      <c r="P470" t="s">
        <v>74</v>
      </c>
      <c r="Q470" t="s">
        <v>162</v>
      </c>
      <c r="R470" t="s">
        <v>435</v>
      </c>
      <c r="S470" t="s">
        <v>178</v>
      </c>
      <c r="T470" t="s">
        <v>292</v>
      </c>
      <c r="V470" t="s">
        <v>80</v>
      </c>
      <c r="W470" t="s">
        <v>81</v>
      </c>
      <c r="X470" t="s">
        <v>180</v>
      </c>
    </row>
    <row r="471" spans="1:24" x14ac:dyDescent="0.2">
      <c r="A471" t="s">
        <v>133</v>
      </c>
      <c r="B471" t="s">
        <v>602</v>
      </c>
      <c r="C471" t="s">
        <v>574</v>
      </c>
      <c r="D471" t="s">
        <v>94</v>
      </c>
      <c r="E471">
        <v>36</v>
      </c>
      <c r="F471">
        <v>11.75</v>
      </c>
      <c r="G471">
        <v>14.1</v>
      </c>
      <c r="H471">
        <v>9.91</v>
      </c>
      <c r="I471">
        <v>8.74</v>
      </c>
      <c r="J471">
        <v>14.1</v>
      </c>
      <c r="K471">
        <v>1175</v>
      </c>
      <c r="L471">
        <v>18.329999999999998</v>
      </c>
      <c r="M471" s="4">
        <v>0.1</v>
      </c>
      <c r="N471" t="s">
        <v>30990</v>
      </c>
      <c r="P471" t="s">
        <v>74</v>
      </c>
      <c r="Q471" t="s">
        <v>162</v>
      </c>
      <c r="R471" t="s">
        <v>435</v>
      </c>
      <c r="S471" t="s">
        <v>178</v>
      </c>
      <c r="T471" t="s">
        <v>292</v>
      </c>
      <c r="V471" t="s">
        <v>80</v>
      </c>
      <c r="W471" t="s">
        <v>81</v>
      </c>
      <c r="X471" t="s">
        <v>180</v>
      </c>
    </row>
    <row r="472" spans="1:24" x14ac:dyDescent="0.2">
      <c r="A472" t="s">
        <v>133</v>
      </c>
      <c r="B472" t="s">
        <v>603</v>
      </c>
      <c r="C472" t="s">
        <v>574</v>
      </c>
      <c r="D472" t="s">
        <v>96</v>
      </c>
      <c r="E472">
        <v>36</v>
      </c>
      <c r="F472">
        <v>10.32</v>
      </c>
      <c r="G472">
        <v>12.384</v>
      </c>
      <c r="H472">
        <v>8.6999999999999993</v>
      </c>
      <c r="I472">
        <v>7.68</v>
      </c>
      <c r="J472">
        <v>12.384</v>
      </c>
      <c r="K472">
        <v>1032</v>
      </c>
      <c r="L472">
        <v>16.100000000000001</v>
      </c>
      <c r="M472" s="4">
        <v>0.1</v>
      </c>
      <c r="N472" t="s">
        <v>30990</v>
      </c>
      <c r="P472" t="s">
        <v>74</v>
      </c>
      <c r="Q472" t="s">
        <v>162</v>
      </c>
      <c r="R472" t="s">
        <v>435</v>
      </c>
      <c r="S472" t="s">
        <v>178</v>
      </c>
      <c r="T472" t="s">
        <v>292</v>
      </c>
      <c r="V472" t="s">
        <v>80</v>
      </c>
      <c r="W472" t="s">
        <v>81</v>
      </c>
      <c r="X472" t="s">
        <v>180</v>
      </c>
    </row>
    <row r="473" spans="1:24" x14ac:dyDescent="0.2">
      <c r="A473" t="s">
        <v>133</v>
      </c>
      <c r="B473" t="s">
        <v>604</v>
      </c>
      <c r="C473" t="s">
        <v>574</v>
      </c>
      <c r="D473" t="s">
        <v>98</v>
      </c>
      <c r="E473">
        <v>36</v>
      </c>
      <c r="F473">
        <v>9.32</v>
      </c>
      <c r="G473">
        <v>11.183999999999999</v>
      </c>
      <c r="H473">
        <v>7.86</v>
      </c>
      <c r="I473">
        <v>6.93</v>
      </c>
      <c r="J473">
        <v>11.183999999999999</v>
      </c>
      <c r="K473">
        <v>932</v>
      </c>
      <c r="L473">
        <v>14.54</v>
      </c>
      <c r="M473" s="4">
        <v>0.1</v>
      </c>
      <c r="N473" t="s">
        <v>30990</v>
      </c>
      <c r="P473" t="s">
        <v>74</v>
      </c>
      <c r="Q473" t="s">
        <v>162</v>
      </c>
      <c r="R473" t="s">
        <v>435</v>
      </c>
      <c r="S473" t="s">
        <v>178</v>
      </c>
      <c r="T473" t="s">
        <v>292</v>
      </c>
      <c r="V473" t="s">
        <v>80</v>
      </c>
      <c r="W473" t="s">
        <v>81</v>
      </c>
      <c r="X473" t="s">
        <v>180</v>
      </c>
    </row>
    <row r="474" spans="1:24" x14ac:dyDescent="0.2">
      <c r="A474" t="s">
        <v>133</v>
      </c>
      <c r="B474" t="s">
        <v>605</v>
      </c>
      <c r="C474" t="s">
        <v>574</v>
      </c>
      <c r="D474" t="s">
        <v>100</v>
      </c>
      <c r="E474">
        <v>36</v>
      </c>
      <c r="F474">
        <v>8.01</v>
      </c>
      <c r="G474">
        <v>9.6120000000000001</v>
      </c>
      <c r="H474">
        <v>6.76</v>
      </c>
      <c r="I474">
        <v>5.96</v>
      </c>
      <c r="J474">
        <v>9.6120000000000001</v>
      </c>
      <c r="K474">
        <v>801</v>
      </c>
      <c r="L474">
        <v>12.5</v>
      </c>
      <c r="M474" s="4">
        <v>0.1</v>
      </c>
      <c r="N474" t="s">
        <v>30990</v>
      </c>
      <c r="P474" t="s">
        <v>74</v>
      </c>
      <c r="Q474" t="s">
        <v>162</v>
      </c>
      <c r="R474" t="s">
        <v>435</v>
      </c>
      <c r="S474" t="s">
        <v>178</v>
      </c>
      <c r="T474" t="s">
        <v>292</v>
      </c>
      <c r="V474" t="s">
        <v>80</v>
      </c>
      <c r="W474" t="s">
        <v>81</v>
      </c>
      <c r="X474" t="s">
        <v>180</v>
      </c>
    </row>
    <row r="475" spans="1:24" x14ac:dyDescent="0.2">
      <c r="A475" t="s">
        <v>133</v>
      </c>
      <c r="B475" t="s">
        <v>606</v>
      </c>
      <c r="C475" t="s">
        <v>574</v>
      </c>
      <c r="D475" t="s">
        <v>102</v>
      </c>
      <c r="E475">
        <v>36</v>
      </c>
      <c r="F475">
        <v>6.74</v>
      </c>
      <c r="G475">
        <v>8.0879999999999992</v>
      </c>
      <c r="H475">
        <v>5.68</v>
      </c>
      <c r="I475">
        <v>5.01</v>
      </c>
      <c r="J475">
        <v>8.0879999999999992</v>
      </c>
      <c r="K475">
        <v>674</v>
      </c>
      <c r="L475">
        <v>10.51</v>
      </c>
      <c r="M475" s="4">
        <v>0.1</v>
      </c>
      <c r="N475" t="s">
        <v>30990</v>
      </c>
      <c r="P475" t="s">
        <v>74</v>
      </c>
      <c r="Q475" t="s">
        <v>162</v>
      </c>
      <c r="R475" t="s">
        <v>435</v>
      </c>
      <c r="S475" t="s">
        <v>178</v>
      </c>
      <c r="T475" t="s">
        <v>292</v>
      </c>
      <c r="V475" t="s">
        <v>80</v>
      </c>
      <c r="W475" t="s">
        <v>81</v>
      </c>
      <c r="X475" t="s">
        <v>180</v>
      </c>
    </row>
    <row r="476" spans="1:24" x14ac:dyDescent="0.2">
      <c r="A476" t="s">
        <v>133</v>
      </c>
      <c r="B476" t="s">
        <v>607</v>
      </c>
      <c r="C476" t="s">
        <v>574</v>
      </c>
      <c r="D476" t="s">
        <v>195</v>
      </c>
      <c r="E476">
        <v>36</v>
      </c>
      <c r="F476">
        <v>6</v>
      </c>
      <c r="G476">
        <v>7.2</v>
      </c>
      <c r="H476">
        <v>5.0599999999999996</v>
      </c>
      <c r="I476">
        <v>4.46</v>
      </c>
      <c r="J476">
        <v>7.2</v>
      </c>
      <c r="K476">
        <v>600</v>
      </c>
      <c r="L476">
        <v>9.36</v>
      </c>
      <c r="M476" s="4">
        <v>0.1</v>
      </c>
      <c r="N476" t="s">
        <v>30990</v>
      </c>
      <c r="P476" t="s">
        <v>74</v>
      </c>
      <c r="Q476" t="s">
        <v>162</v>
      </c>
      <c r="R476" t="s">
        <v>435</v>
      </c>
      <c r="S476" t="s">
        <v>178</v>
      </c>
      <c r="T476" t="s">
        <v>292</v>
      </c>
      <c r="V476" t="s">
        <v>80</v>
      </c>
      <c r="W476" t="s">
        <v>81</v>
      </c>
      <c r="X476" t="s">
        <v>180</v>
      </c>
    </row>
    <row r="477" spans="1:24" x14ac:dyDescent="0.2">
      <c r="A477" t="s">
        <v>133</v>
      </c>
      <c r="B477" t="s">
        <v>608</v>
      </c>
      <c r="C477" t="s">
        <v>609</v>
      </c>
      <c r="D477" t="s">
        <v>173</v>
      </c>
      <c r="E477">
        <v>12</v>
      </c>
      <c r="F477">
        <v>4550</v>
      </c>
      <c r="G477">
        <v>5460</v>
      </c>
      <c r="H477">
        <v>3837.29</v>
      </c>
      <c r="I477">
        <v>3385.2</v>
      </c>
      <c r="J477">
        <v>5460</v>
      </c>
      <c r="K477">
        <v>455000</v>
      </c>
      <c r="L477">
        <v>7098</v>
      </c>
      <c r="M477" s="4">
        <v>0.1</v>
      </c>
      <c r="N477" t="s">
        <v>30991</v>
      </c>
      <c r="P477" t="s">
        <v>256</v>
      </c>
      <c r="Q477" t="s">
        <v>162</v>
      </c>
      <c r="R477" t="s">
        <v>435</v>
      </c>
      <c r="S477" t="s">
        <v>178</v>
      </c>
      <c r="T477" t="s">
        <v>292</v>
      </c>
      <c r="V477" t="s">
        <v>80</v>
      </c>
      <c r="W477" t="s">
        <v>81</v>
      </c>
      <c r="X477" t="s">
        <v>180</v>
      </c>
    </row>
    <row r="478" spans="1:24" x14ac:dyDescent="0.2">
      <c r="A478" t="s">
        <v>133</v>
      </c>
      <c r="B478" t="s">
        <v>611</v>
      </c>
      <c r="C478" t="s">
        <v>609</v>
      </c>
      <c r="D478" t="s">
        <v>182</v>
      </c>
      <c r="E478">
        <v>12</v>
      </c>
      <c r="F478">
        <v>6075</v>
      </c>
      <c r="G478">
        <v>7290</v>
      </c>
      <c r="H478">
        <v>5123.41</v>
      </c>
      <c r="I478">
        <v>4519.8</v>
      </c>
      <c r="J478">
        <v>7290</v>
      </c>
      <c r="K478">
        <v>607500</v>
      </c>
      <c r="L478">
        <v>9477</v>
      </c>
      <c r="M478" s="4">
        <v>0.1</v>
      </c>
      <c r="N478" t="s">
        <v>30991</v>
      </c>
      <c r="P478" t="s">
        <v>256</v>
      </c>
      <c r="Q478" t="s">
        <v>162</v>
      </c>
      <c r="R478" t="s">
        <v>435</v>
      </c>
      <c r="S478" t="s">
        <v>178</v>
      </c>
      <c r="T478" t="s">
        <v>292</v>
      </c>
      <c r="V478" t="s">
        <v>80</v>
      </c>
      <c r="W478" t="s">
        <v>81</v>
      </c>
      <c r="X478" t="s">
        <v>180</v>
      </c>
    </row>
    <row r="479" spans="1:24" x14ac:dyDescent="0.2">
      <c r="A479" t="s">
        <v>133</v>
      </c>
      <c r="B479" t="s">
        <v>612</v>
      </c>
      <c r="C479" t="s">
        <v>609</v>
      </c>
      <c r="D479" t="s">
        <v>184</v>
      </c>
      <c r="E479">
        <v>12</v>
      </c>
      <c r="F479">
        <v>7600</v>
      </c>
      <c r="G479">
        <v>9120</v>
      </c>
      <c r="H479">
        <v>6409.54</v>
      </c>
      <c r="I479">
        <v>5654.4</v>
      </c>
      <c r="J479">
        <v>9120</v>
      </c>
      <c r="K479">
        <v>760000</v>
      </c>
      <c r="L479">
        <v>11856</v>
      </c>
      <c r="M479" s="4">
        <v>0.1</v>
      </c>
      <c r="N479" t="s">
        <v>30991</v>
      </c>
      <c r="P479" t="s">
        <v>256</v>
      </c>
      <c r="Q479" t="s">
        <v>162</v>
      </c>
      <c r="R479" t="s">
        <v>435</v>
      </c>
      <c r="S479" t="s">
        <v>178</v>
      </c>
      <c r="T479" t="s">
        <v>292</v>
      </c>
      <c r="V479" t="s">
        <v>80</v>
      </c>
      <c r="W479" t="s">
        <v>81</v>
      </c>
      <c r="X479" t="s">
        <v>180</v>
      </c>
    </row>
    <row r="480" spans="1:24" x14ac:dyDescent="0.2">
      <c r="A480" t="s">
        <v>133</v>
      </c>
      <c r="B480" t="s">
        <v>613</v>
      </c>
      <c r="C480" t="s">
        <v>609</v>
      </c>
      <c r="D480" t="s">
        <v>186</v>
      </c>
      <c r="E480">
        <v>12</v>
      </c>
      <c r="F480">
        <v>5.75</v>
      </c>
      <c r="G480">
        <v>6.9</v>
      </c>
      <c r="H480">
        <v>4.8499999999999996</v>
      </c>
      <c r="I480">
        <v>4.28</v>
      </c>
      <c r="J480">
        <v>6.9</v>
      </c>
      <c r="K480">
        <v>575</v>
      </c>
      <c r="L480">
        <v>8.9700000000000006</v>
      </c>
      <c r="M480" s="4">
        <v>0.1</v>
      </c>
      <c r="N480" t="s">
        <v>30991</v>
      </c>
      <c r="P480" t="s">
        <v>256</v>
      </c>
      <c r="Q480" t="s">
        <v>162</v>
      </c>
      <c r="R480" t="s">
        <v>435</v>
      </c>
      <c r="S480" t="s">
        <v>178</v>
      </c>
      <c r="T480" t="s">
        <v>292</v>
      </c>
      <c r="V480" t="s">
        <v>80</v>
      </c>
      <c r="W480" t="s">
        <v>81</v>
      </c>
      <c r="X480" t="s">
        <v>180</v>
      </c>
    </row>
    <row r="481" spans="1:24" x14ac:dyDescent="0.2">
      <c r="A481" t="s">
        <v>133</v>
      </c>
      <c r="B481" t="s">
        <v>614</v>
      </c>
      <c r="C481" t="s">
        <v>609</v>
      </c>
      <c r="D481" t="s">
        <v>188</v>
      </c>
      <c r="E481">
        <v>12</v>
      </c>
      <c r="F481">
        <v>4.5999999999999996</v>
      </c>
      <c r="G481">
        <v>5.52</v>
      </c>
      <c r="H481">
        <v>3.88</v>
      </c>
      <c r="I481">
        <v>3.42</v>
      </c>
      <c r="J481">
        <v>5.52</v>
      </c>
      <c r="K481">
        <v>460</v>
      </c>
      <c r="L481">
        <v>7.18</v>
      </c>
      <c r="M481" s="4">
        <v>0.1</v>
      </c>
      <c r="N481" t="s">
        <v>30991</v>
      </c>
      <c r="P481" t="s">
        <v>256</v>
      </c>
      <c r="Q481" t="s">
        <v>162</v>
      </c>
      <c r="R481" t="s">
        <v>435</v>
      </c>
      <c r="S481" t="s">
        <v>178</v>
      </c>
      <c r="T481" t="s">
        <v>292</v>
      </c>
      <c r="V481" t="s">
        <v>80</v>
      </c>
      <c r="W481" t="s">
        <v>81</v>
      </c>
      <c r="X481" t="s">
        <v>180</v>
      </c>
    </row>
    <row r="482" spans="1:24" x14ac:dyDescent="0.2">
      <c r="A482" t="s">
        <v>133</v>
      </c>
      <c r="B482" t="s">
        <v>615</v>
      </c>
      <c r="C482" t="s">
        <v>609</v>
      </c>
      <c r="D482" t="s">
        <v>94</v>
      </c>
      <c r="E482">
        <v>12</v>
      </c>
      <c r="F482">
        <v>4</v>
      </c>
      <c r="G482">
        <v>4.8</v>
      </c>
      <c r="H482">
        <v>3.37</v>
      </c>
      <c r="I482">
        <v>2.98</v>
      </c>
      <c r="J482">
        <v>4.8</v>
      </c>
      <c r="K482">
        <v>400</v>
      </c>
      <c r="L482">
        <v>6.24</v>
      </c>
      <c r="M482" s="4">
        <v>0.1</v>
      </c>
      <c r="N482" t="s">
        <v>30991</v>
      </c>
      <c r="P482" t="s">
        <v>256</v>
      </c>
      <c r="Q482" t="s">
        <v>162</v>
      </c>
      <c r="R482" t="s">
        <v>435</v>
      </c>
      <c r="S482" t="s">
        <v>178</v>
      </c>
      <c r="T482" t="s">
        <v>292</v>
      </c>
      <c r="V482" t="s">
        <v>80</v>
      </c>
      <c r="W482" t="s">
        <v>81</v>
      </c>
      <c r="X482" t="s">
        <v>180</v>
      </c>
    </row>
    <row r="483" spans="1:24" x14ac:dyDescent="0.2">
      <c r="A483" t="s">
        <v>133</v>
      </c>
      <c r="B483" t="s">
        <v>616</v>
      </c>
      <c r="C483" t="s">
        <v>609</v>
      </c>
      <c r="D483" t="s">
        <v>96</v>
      </c>
      <c r="E483">
        <v>12</v>
      </c>
      <c r="F483">
        <v>3.25</v>
      </c>
      <c r="G483">
        <v>3.9</v>
      </c>
      <c r="H483">
        <v>2.74</v>
      </c>
      <c r="I483">
        <v>2.42</v>
      </c>
      <c r="J483">
        <v>3.9</v>
      </c>
      <c r="K483">
        <v>325</v>
      </c>
      <c r="L483">
        <v>5.07</v>
      </c>
      <c r="M483" s="4">
        <v>0.1</v>
      </c>
      <c r="N483" t="s">
        <v>30991</v>
      </c>
      <c r="P483" t="s">
        <v>256</v>
      </c>
      <c r="Q483" t="s">
        <v>162</v>
      </c>
      <c r="R483" t="s">
        <v>435</v>
      </c>
      <c r="S483" t="s">
        <v>178</v>
      </c>
      <c r="T483" t="s">
        <v>292</v>
      </c>
      <c r="V483" t="s">
        <v>80</v>
      </c>
      <c r="W483" t="s">
        <v>81</v>
      </c>
      <c r="X483" t="s">
        <v>180</v>
      </c>
    </row>
    <row r="484" spans="1:24" x14ac:dyDescent="0.2">
      <c r="A484" t="s">
        <v>133</v>
      </c>
      <c r="B484" t="s">
        <v>617</v>
      </c>
      <c r="C484" t="s">
        <v>609</v>
      </c>
      <c r="D484" t="s">
        <v>98</v>
      </c>
      <c r="E484">
        <v>12</v>
      </c>
      <c r="F484">
        <v>2.75</v>
      </c>
      <c r="G484">
        <v>3.3</v>
      </c>
      <c r="H484">
        <v>2.3199999999999998</v>
      </c>
      <c r="I484">
        <v>2.0499999999999998</v>
      </c>
      <c r="J484">
        <v>3.3</v>
      </c>
      <c r="K484">
        <v>275</v>
      </c>
      <c r="L484">
        <v>4.29</v>
      </c>
      <c r="M484" s="4">
        <v>0.1</v>
      </c>
      <c r="N484" t="s">
        <v>30991</v>
      </c>
      <c r="P484" t="s">
        <v>256</v>
      </c>
      <c r="Q484" t="s">
        <v>162</v>
      </c>
      <c r="R484" t="s">
        <v>435</v>
      </c>
      <c r="S484" t="s">
        <v>178</v>
      </c>
      <c r="T484" t="s">
        <v>292</v>
      </c>
      <c r="V484" t="s">
        <v>80</v>
      </c>
      <c r="W484" t="s">
        <v>81</v>
      </c>
      <c r="X484" t="s">
        <v>180</v>
      </c>
    </row>
    <row r="485" spans="1:24" x14ac:dyDescent="0.2">
      <c r="A485" t="s">
        <v>133</v>
      </c>
      <c r="B485" t="s">
        <v>618</v>
      </c>
      <c r="C485" t="s">
        <v>609</v>
      </c>
      <c r="D485" t="s">
        <v>100</v>
      </c>
      <c r="E485">
        <v>12</v>
      </c>
      <c r="F485">
        <v>2.25</v>
      </c>
      <c r="G485">
        <v>2.7</v>
      </c>
      <c r="H485">
        <v>1.9</v>
      </c>
      <c r="I485">
        <v>1.67</v>
      </c>
      <c r="J485">
        <v>2.7</v>
      </c>
      <c r="K485">
        <v>225</v>
      </c>
      <c r="L485">
        <v>3.51</v>
      </c>
      <c r="M485" s="4">
        <v>0.1</v>
      </c>
      <c r="N485" t="s">
        <v>30991</v>
      </c>
      <c r="P485" t="s">
        <v>256</v>
      </c>
      <c r="Q485" t="s">
        <v>162</v>
      </c>
      <c r="R485" t="s">
        <v>435</v>
      </c>
      <c r="S485" t="s">
        <v>178</v>
      </c>
      <c r="T485" t="s">
        <v>292</v>
      </c>
      <c r="V485" t="s">
        <v>80</v>
      </c>
      <c r="W485" t="s">
        <v>81</v>
      </c>
      <c r="X485" t="s">
        <v>180</v>
      </c>
    </row>
    <row r="486" spans="1:24" x14ac:dyDescent="0.2">
      <c r="A486" t="s">
        <v>133</v>
      </c>
      <c r="B486" t="s">
        <v>619</v>
      </c>
      <c r="C486" t="s">
        <v>609</v>
      </c>
      <c r="D486" t="s">
        <v>102</v>
      </c>
      <c r="E486">
        <v>12</v>
      </c>
      <c r="F486">
        <v>2</v>
      </c>
      <c r="G486">
        <v>2.4</v>
      </c>
      <c r="H486">
        <v>1.69</v>
      </c>
      <c r="I486">
        <v>1.49</v>
      </c>
      <c r="J486">
        <v>2.4</v>
      </c>
      <c r="K486">
        <v>200</v>
      </c>
      <c r="L486">
        <v>3.12</v>
      </c>
      <c r="M486" s="4">
        <v>0.1</v>
      </c>
      <c r="N486" t="s">
        <v>30991</v>
      </c>
      <c r="P486" t="s">
        <v>256</v>
      </c>
      <c r="Q486" t="s">
        <v>162</v>
      </c>
      <c r="R486" t="s">
        <v>435</v>
      </c>
      <c r="S486" t="s">
        <v>178</v>
      </c>
      <c r="T486" t="s">
        <v>292</v>
      </c>
      <c r="V486" t="s">
        <v>80</v>
      </c>
      <c r="W486" t="s">
        <v>81</v>
      </c>
      <c r="X486" t="s">
        <v>180</v>
      </c>
    </row>
    <row r="487" spans="1:24" x14ac:dyDescent="0.2">
      <c r="A487" t="s">
        <v>133</v>
      </c>
      <c r="B487" t="s">
        <v>620</v>
      </c>
      <c r="C487" t="s">
        <v>609</v>
      </c>
      <c r="D487" t="s">
        <v>195</v>
      </c>
      <c r="E487">
        <v>12</v>
      </c>
      <c r="F487">
        <v>1.75</v>
      </c>
      <c r="G487">
        <v>2.1</v>
      </c>
      <c r="H487">
        <v>1.48</v>
      </c>
      <c r="I487">
        <v>1.3</v>
      </c>
      <c r="J487">
        <v>2.1</v>
      </c>
      <c r="K487">
        <v>175</v>
      </c>
      <c r="L487">
        <v>2.73</v>
      </c>
      <c r="M487" s="4">
        <v>0.1</v>
      </c>
      <c r="N487" t="s">
        <v>30991</v>
      </c>
      <c r="P487" t="s">
        <v>256</v>
      </c>
      <c r="Q487" t="s">
        <v>162</v>
      </c>
      <c r="R487" t="s">
        <v>435</v>
      </c>
      <c r="S487" t="s">
        <v>178</v>
      </c>
      <c r="T487" t="s">
        <v>292</v>
      </c>
      <c r="V487" t="s">
        <v>80</v>
      </c>
      <c r="W487" t="s">
        <v>81</v>
      </c>
      <c r="X487" t="s">
        <v>180</v>
      </c>
    </row>
    <row r="488" spans="1:24" x14ac:dyDescent="0.2">
      <c r="A488" t="s">
        <v>133</v>
      </c>
      <c r="B488" t="s">
        <v>621</v>
      </c>
      <c r="C488" t="s">
        <v>609</v>
      </c>
      <c r="D488" t="s">
        <v>173</v>
      </c>
      <c r="E488">
        <v>24</v>
      </c>
      <c r="F488">
        <v>8645</v>
      </c>
      <c r="G488">
        <v>10374</v>
      </c>
      <c r="H488">
        <v>7290.85</v>
      </c>
      <c r="I488">
        <v>6431.88</v>
      </c>
      <c r="J488">
        <v>10374</v>
      </c>
      <c r="K488">
        <v>864500</v>
      </c>
      <c r="L488">
        <v>13486.2</v>
      </c>
      <c r="M488" s="4">
        <v>0.1</v>
      </c>
      <c r="N488" t="s">
        <v>30991</v>
      </c>
      <c r="P488" t="s">
        <v>256</v>
      </c>
      <c r="Q488" t="s">
        <v>162</v>
      </c>
      <c r="R488" t="s">
        <v>435</v>
      </c>
      <c r="S488" t="s">
        <v>178</v>
      </c>
      <c r="T488" t="s">
        <v>292</v>
      </c>
      <c r="V488" t="s">
        <v>80</v>
      </c>
      <c r="W488" t="s">
        <v>81</v>
      </c>
      <c r="X488" t="s">
        <v>180</v>
      </c>
    </row>
    <row r="489" spans="1:24" x14ac:dyDescent="0.2">
      <c r="A489" t="s">
        <v>133</v>
      </c>
      <c r="B489" t="s">
        <v>622</v>
      </c>
      <c r="C489" t="s">
        <v>609</v>
      </c>
      <c r="D489" t="s">
        <v>182</v>
      </c>
      <c r="E489">
        <v>24</v>
      </c>
      <c r="F489">
        <v>11542.5</v>
      </c>
      <c r="G489">
        <v>13851</v>
      </c>
      <c r="H489">
        <v>9734.48</v>
      </c>
      <c r="I489">
        <v>8587.6200000000008</v>
      </c>
      <c r="J489">
        <v>13851</v>
      </c>
      <c r="K489">
        <v>1154250</v>
      </c>
      <c r="L489">
        <v>18006.3</v>
      </c>
      <c r="M489" s="4">
        <v>0.1</v>
      </c>
      <c r="N489" t="s">
        <v>30991</v>
      </c>
      <c r="P489" t="s">
        <v>256</v>
      </c>
      <c r="Q489" t="s">
        <v>162</v>
      </c>
      <c r="R489" t="s">
        <v>435</v>
      </c>
      <c r="S489" t="s">
        <v>178</v>
      </c>
      <c r="T489" t="s">
        <v>292</v>
      </c>
      <c r="V489" t="s">
        <v>80</v>
      </c>
      <c r="W489" t="s">
        <v>81</v>
      </c>
      <c r="X489" t="s">
        <v>180</v>
      </c>
    </row>
    <row r="490" spans="1:24" x14ac:dyDescent="0.2">
      <c r="A490" t="s">
        <v>133</v>
      </c>
      <c r="B490" t="s">
        <v>623</v>
      </c>
      <c r="C490" t="s">
        <v>609</v>
      </c>
      <c r="D490" t="s">
        <v>184</v>
      </c>
      <c r="E490">
        <v>24</v>
      </c>
      <c r="F490">
        <v>14440</v>
      </c>
      <c r="G490">
        <v>17328</v>
      </c>
      <c r="H490">
        <v>12178.12</v>
      </c>
      <c r="I490">
        <v>10743.36</v>
      </c>
      <c r="J490">
        <v>17328</v>
      </c>
      <c r="K490">
        <v>1444000</v>
      </c>
      <c r="L490">
        <v>22526.400000000001</v>
      </c>
      <c r="M490" s="4">
        <v>0.1</v>
      </c>
      <c r="N490" t="s">
        <v>30991</v>
      </c>
      <c r="P490" t="s">
        <v>256</v>
      </c>
      <c r="Q490" t="s">
        <v>162</v>
      </c>
      <c r="R490" t="s">
        <v>435</v>
      </c>
      <c r="S490" t="s">
        <v>178</v>
      </c>
      <c r="T490" t="s">
        <v>292</v>
      </c>
      <c r="V490" t="s">
        <v>80</v>
      </c>
      <c r="W490" t="s">
        <v>81</v>
      </c>
      <c r="X490" t="s">
        <v>180</v>
      </c>
    </row>
    <row r="491" spans="1:24" x14ac:dyDescent="0.2">
      <c r="A491" t="s">
        <v>133</v>
      </c>
      <c r="B491" t="s">
        <v>624</v>
      </c>
      <c r="C491" t="s">
        <v>609</v>
      </c>
      <c r="D491" t="s">
        <v>186</v>
      </c>
      <c r="E491">
        <v>24</v>
      </c>
      <c r="F491">
        <v>10.93</v>
      </c>
      <c r="G491">
        <v>13.116</v>
      </c>
      <c r="H491">
        <v>9.2200000000000006</v>
      </c>
      <c r="I491">
        <v>8.1300000000000008</v>
      </c>
      <c r="J491">
        <v>13.116</v>
      </c>
      <c r="K491">
        <v>1093</v>
      </c>
      <c r="L491">
        <v>17.05</v>
      </c>
      <c r="M491" s="4">
        <v>0.1</v>
      </c>
      <c r="N491" t="s">
        <v>30991</v>
      </c>
      <c r="P491" t="s">
        <v>256</v>
      </c>
      <c r="Q491" t="s">
        <v>162</v>
      </c>
      <c r="R491" t="s">
        <v>435</v>
      </c>
      <c r="S491" t="s">
        <v>178</v>
      </c>
      <c r="T491" t="s">
        <v>292</v>
      </c>
      <c r="V491" t="s">
        <v>80</v>
      </c>
      <c r="W491" t="s">
        <v>81</v>
      </c>
      <c r="X491" t="s">
        <v>180</v>
      </c>
    </row>
    <row r="492" spans="1:24" x14ac:dyDescent="0.2">
      <c r="A492" t="s">
        <v>133</v>
      </c>
      <c r="B492" t="s">
        <v>625</v>
      </c>
      <c r="C492" t="s">
        <v>609</v>
      </c>
      <c r="D492" t="s">
        <v>188</v>
      </c>
      <c r="E492">
        <v>24</v>
      </c>
      <c r="F492">
        <v>8.74</v>
      </c>
      <c r="G492">
        <v>10.488</v>
      </c>
      <c r="H492">
        <v>7.37</v>
      </c>
      <c r="I492">
        <v>6.5</v>
      </c>
      <c r="J492">
        <v>10.488</v>
      </c>
      <c r="K492">
        <v>874</v>
      </c>
      <c r="L492">
        <v>13.63</v>
      </c>
      <c r="M492" s="4">
        <v>0.1</v>
      </c>
      <c r="N492" t="s">
        <v>30991</v>
      </c>
      <c r="P492" t="s">
        <v>256</v>
      </c>
      <c r="Q492" t="s">
        <v>162</v>
      </c>
      <c r="R492" t="s">
        <v>435</v>
      </c>
      <c r="S492" t="s">
        <v>178</v>
      </c>
      <c r="T492" t="s">
        <v>292</v>
      </c>
      <c r="V492" t="s">
        <v>80</v>
      </c>
      <c r="W492" t="s">
        <v>81</v>
      </c>
      <c r="X492" t="s">
        <v>180</v>
      </c>
    </row>
    <row r="493" spans="1:24" x14ac:dyDescent="0.2">
      <c r="A493" t="s">
        <v>133</v>
      </c>
      <c r="B493" t="s">
        <v>626</v>
      </c>
      <c r="C493" t="s">
        <v>609</v>
      </c>
      <c r="D493" t="s">
        <v>94</v>
      </c>
      <c r="E493">
        <v>24</v>
      </c>
      <c r="F493">
        <v>7.6</v>
      </c>
      <c r="G493">
        <v>9.1199999999999992</v>
      </c>
      <c r="H493">
        <v>6.41</v>
      </c>
      <c r="I493">
        <v>5.65</v>
      </c>
      <c r="J493">
        <v>9.1199999999999992</v>
      </c>
      <c r="K493">
        <v>760</v>
      </c>
      <c r="L493">
        <v>11.86</v>
      </c>
      <c r="M493" s="4">
        <v>0.1</v>
      </c>
      <c r="N493" t="s">
        <v>30991</v>
      </c>
      <c r="P493" t="s">
        <v>256</v>
      </c>
      <c r="Q493" t="s">
        <v>162</v>
      </c>
      <c r="R493" t="s">
        <v>435</v>
      </c>
      <c r="S493" t="s">
        <v>178</v>
      </c>
      <c r="T493" t="s">
        <v>292</v>
      </c>
      <c r="V493" t="s">
        <v>80</v>
      </c>
      <c r="W493" t="s">
        <v>81</v>
      </c>
      <c r="X493" t="s">
        <v>180</v>
      </c>
    </row>
    <row r="494" spans="1:24" x14ac:dyDescent="0.2">
      <c r="A494" t="s">
        <v>133</v>
      </c>
      <c r="B494" t="s">
        <v>627</v>
      </c>
      <c r="C494" t="s">
        <v>609</v>
      </c>
      <c r="D494" t="s">
        <v>96</v>
      </c>
      <c r="E494">
        <v>24</v>
      </c>
      <c r="F494">
        <v>6.18</v>
      </c>
      <c r="G494">
        <v>7.4160000000000004</v>
      </c>
      <c r="H494">
        <v>5.21</v>
      </c>
      <c r="I494">
        <v>4.5999999999999996</v>
      </c>
      <c r="J494">
        <v>7.4160000000000004</v>
      </c>
      <c r="K494">
        <v>618</v>
      </c>
      <c r="L494">
        <v>9.64</v>
      </c>
      <c r="M494" s="4">
        <v>0.1</v>
      </c>
      <c r="N494" t="s">
        <v>30991</v>
      </c>
      <c r="P494" t="s">
        <v>256</v>
      </c>
      <c r="Q494" t="s">
        <v>162</v>
      </c>
      <c r="R494" t="s">
        <v>435</v>
      </c>
      <c r="S494" t="s">
        <v>178</v>
      </c>
      <c r="T494" t="s">
        <v>292</v>
      </c>
      <c r="V494" t="s">
        <v>80</v>
      </c>
      <c r="W494" t="s">
        <v>81</v>
      </c>
      <c r="X494" t="s">
        <v>180</v>
      </c>
    </row>
    <row r="495" spans="1:24" x14ac:dyDescent="0.2">
      <c r="A495" t="s">
        <v>133</v>
      </c>
      <c r="B495" t="s">
        <v>628</v>
      </c>
      <c r="C495" t="s">
        <v>609</v>
      </c>
      <c r="D495" t="s">
        <v>98</v>
      </c>
      <c r="E495">
        <v>24</v>
      </c>
      <c r="F495">
        <v>5.23</v>
      </c>
      <c r="G495">
        <v>6.2759999999999998</v>
      </c>
      <c r="H495">
        <v>4.41</v>
      </c>
      <c r="I495">
        <v>3.89</v>
      </c>
      <c r="J495">
        <v>6.2759999999999998</v>
      </c>
      <c r="K495">
        <v>523</v>
      </c>
      <c r="L495">
        <v>8.16</v>
      </c>
      <c r="M495" s="4">
        <v>0.1</v>
      </c>
      <c r="N495" t="s">
        <v>30991</v>
      </c>
      <c r="P495" t="s">
        <v>256</v>
      </c>
      <c r="Q495" t="s">
        <v>162</v>
      </c>
      <c r="R495" t="s">
        <v>435</v>
      </c>
      <c r="S495" t="s">
        <v>178</v>
      </c>
      <c r="T495" t="s">
        <v>292</v>
      </c>
      <c r="V495" t="s">
        <v>80</v>
      </c>
      <c r="W495" t="s">
        <v>81</v>
      </c>
      <c r="X495" t="s">
        <v>180</v>
      </c>
    </row>
    <row r="496" spans="1:24" x14ac:dyDescent="0.2">
      <c r="A496" t="s">
        <v>133</v>
      </c>
      <c r="B496" t="s">
        <v>629</v>
      </c>
      <c r="C496" t="s">
        <v>609</v>
      </c>
      <c r="D496" t="s">
        <v>100</v>
      </c>
      <c r="E496">
        <v>24</v>
      </c>
      <c r="F496">
        <v>4.28</v>
      </c>
      <c r="G496">
        <v>5.1360000000000001</v>
      </c>
      <c r="H496">
        <v>3.61</v>
      </c>
      <c r="I496">
        <v>3.18</v>
      </c>
      <c r="J496">
        <v>5.1360000000000001</v>
      </c>
      <c r="K496">
        <v>428</v>
      </c>
      <c r="L496">
        <v>6.68</v>
      </c>
      <c r="M496" s="4">
        <v>0.1</v>
      </c>
      <c r="N496" t="s">
        <v>30991</v>
      </c>
      <c r="P496" t="s">
        <v>256</v>
      </c>
      <c r="Q496" t="s">
        <v>162</v>
      </c>
      <c r="R496" t="s">
        <v>435</v>
      </c>
      <c r="S496" t="s">
        <v>178</v>
      </c>
      <c r="T496" t="s">
        <v>292</v>
      </c>
      <c r="V496" t="s">
        <v>80</v>
      </c>
      <c r="W496" t="s">
        <v>81</v>
      </c>
      <c r="X496" t="s">
        <v>180</v>
      </c>
    </row>
    <row r="497" spans="1:24" x14ac:dyDescent="0.2">
      <c r="A497" t="s">
        <v>133</v>
      </c>
      <c r="B497" t="s">
        <v>630</v>
      </c>
      <c r="C497" t="s">
        <v>609</v>
      </c>
      <c r="D497" t="s">
        <v>102</v>
      </c>
      <c r="E497">
        <v>24</v>
      </c>
      <c r="F497">
        <v>3.8</v>
      </c>
      <c r="G497">
        <v>4.5599999999999996</v>
      </c>
      <c r="H497">
        <v>3.2</v>
      </c>
      <c r="I497">
        <v>2.83</v>
      </c>
      <c r="J497">
        <v>4.5599999999999996</v>
      </c>
      <c r="K497">
        <v>380</v>
      </c>
      <c r="L497">
        <v>5.93</v>
      </c>
      <c r="M497" s="4">
        <v>0.1</v>
      </c>
      <c r="N497" t="s">
        <v>30991</v>
      </c>
      <c r="P497" t="s">
        <v>256</v>
      </c>
      <c r="Q497" t="s">
        <v>162</v>
      </c>
      <c r="R497" t="s">
        <v>435</v>
      </c>
      <c r="S497" t="s">
        <v>178</v>
      </c>
      <c r="T497" t="s">
        <v>292</v>
      </c>
      <c r="V497" t="s">
        <v>80</v>
      </c>
      <c r="W497" t="s">
        <v>81</v>
      </c>
      <c r="X497" t="s">
        <v>180</v>
      </c>
    </row>
    <row r="498" spans="1:24" x14ac:dyDescent="0.2">
      <c r="A498" t="s">
        <v>133</v>
      </c>
      <c r="B498" t="s">
        <v>631</v>
      </c>
      <c r="C498" t="s">
        <v>609</v>
      </c>
      <c r="D498" t="s">
        <v>195</v>
      </c>
      <c r="E498">
        <v>24</v>
      </c>
      <c r="F498">
        <v>3.33</v>
      </c>
      <c r="G498">
        <v>3.996</v>
      </c>
      <c r="H498">
        <v>2.81</v>
      </c>
      <c r="I498">
        <v>2.48</v>
      </c>
      <c r="J498">
        <v>3.996</v>
      </c>
      <c r="K498">
        <v>333</v>
      </c>
      <c r="L498">
        <v>5.19</v>
      </c>
      <c r="M498" s="4">
        <v>0.1</v>
      </c>
      <c r="N498" t="s">
        <v>30991</v>
      </c>
      <c r="P498" t="s">
        <v>256</v>
      </c>
      <c r="Q498" t="s">
        <v>162</v>
      </c>
      <c r="R498" t="s">
        <v>435</v>
      </c>
      <c r="S498" t="s">
        <v>178</v>
      </c>
      <c r="T498" t="s">
        <v>292</v>
      </c>
      <c r="V498" t="s">
        <v>80</v>
      </c>
      <c r="W498" t="s">
        <v>81</v>
      </c>
      <c r="X498" t="s">
        <v>180</v>
      </c>
    </row>
    <row r="499" spans="1:24" x14ac:dyDescent="0.2">
      <c r="A499" t="s">
        <v>133</v>
      </c>
      <c r="B499" t="s">
        <v>632</v>
      </c>
      <c r="C499" t="s">
        <v>609</v>
      </c>
      <c r="D499" t="s">
        <v>173</v>
      </c>
      <c r="E499">
        <v>36</v>
      </c>
      <c r="F499">
        <v>12285</v>
      </c>
      <c r="G499">
        <v>14742</v>
      </c>
      <c r="H499">
        <v>10360.68</v>
      </c>
      <c r="I499">
        <v>9140.0400000000009</v>
      </c>
      <c r="J499">
        <v>14742</v>
      </c>
      <c r="K499">
        <v>1228500</v>
      </c>
      <c r="L499">
        <v>19164.599999999999</v>
      </c>
      <c r="M499" s="4">
        <v>0.1</v>
      </c>
      <c r="N499" t="s">
        <v>30991</v>
      </c>
      <c r="P499" t="s">
        <v>256</v>
      </c>
      <c r="Q499" t="s">
        <v>162</v>
      </c>
      <c r="R499" t="s">
        <v>435</v>
      </c>
      <c r="S499" t="s">
        <v>178</v>
      </c>
      <c r="T499" t="s">
        <v>292</v>
      </c>
      <c r="V499" t="s">
        <v>80</v>
      </c>
      <c r="W499" t="s">
        <v>81</v>
      </c>
      <c r="X499" t="s">
        <v>180</v>
      </c>
    </row>
    <row r="500" spans="1:24" x14ac:dyDescent="0.2">
      <c r="A500" t="s">
        <v>133</v>
      </c>
      <c r="B500" t="s">
        <v>633</v>
      </c>
      <c r="C500" t="s">
        <v>609</v>
      </c>
      <c r="D500" t="s">
        <v>182</v>
      </c>
      <c r="E500">
        <v>36</v>
      </c>
      <c r="F500">
        <v>16402.5</v>
      </c>
      <c r="G500">
        <v>19683</v>
      </c>
      <c r="H500">
        <v>13833.21</v>
      </c>
      <c r="I500">
        <v>12203.46</v>
      </c>
      <c r="J500">
        <v>19683</v>
      </c>
      <c r="K500">
        <v>1640250</v>
      </c>
      <c r="L500">
        <v>25587.9</v>
      </c>
      <c r="M500" s="4">
        <v>0.1</v>
      </c>
      <c r="N500" t="s">
        <v>30991</v>
      </c>
      <c r="P500" t="s">
        <v>256</v>
      </c>
      <c r="Q500" t="s">
        <v>162</v>
      </c>
      <c r="R500" t="s">
        <v>435</v>
      </c>
      <c r="S500" t="s">
        <v>178</v>
      </c>
      <c r="T500" t="s">
        <v>292</v>
      </c>
      <c r="V500" t="s">
        <v>80</v>
      </c>
      <c r="W500" t="s">
        <v>81</v>
      </c>
      <c r="X500" t="s">
        <v>180</v>
      </c>
    </row>
    <row r="501" spans="1:24" x14ac:dyDescent="0.2">
      <c r="A501" t="s">
        <v>133</v>
      </c>
      <c r="B501" t="s">
        <v>634</v>
      </c>
      <c r="C501" t="s">
        <v>609</v>
      </c>
      <c r="D501" t="s">
        <v>184</v>
      </c>
      <c r="E501">
        <v>36</v>
      </c>
      <c r="F501">
        <v>20520</v>
      </c>
      <c r="G501">
        <v>24624</v>
      </c>
      <c r="H501">
        <v>17305.75</v>
      </c>
      <c r="I501">
        <v>15266.88</v>
      </c>
      <c r="J501">
        <v>24624</v>
      </c>
      <c r="K501">
        <v>2052000</v>
      </c>
      <c r="L501">
        <v>32011.200000000001</v>
      </c>
      <c r="M501" s="4">
        <v>0.1</v>
      </c>
      <c r="N501" t="s">
        <v>30991</v>
      </c>
      <c r="P501" t="s">
        <v>256</v>
      </c>
      <c r="Q501" t="s">
        <v>162</v>
      </c>
      <c r="R501" t="s">
        <v>435</v>
      </c>
      <c r="S501" t="s">
        <v>178</v>
      </c>
      <c r="T501" t="s">
        <v>292</v>
      </c>
      <c r="V501" t="s">
        <v>80</v>
      </c>
      <c r="W501" t="s">
        <v>81</v>
      </c>
      <c r="X501" t="s">
        <v>180</v>
      </c>
    </row>
    <row r="502" spans="1:24" x14ac:dyDescent="0.2">
      <c r="A502" t="s">
        <v>133</v>
      </c>
      <c r="B502" t="s">
        <v>635</v>
      </c>
      <c r="C502" t="s">
        <v>609</v>
      </c>
      <c r="D502" t="s">
        <v>186</v>
      </c>
      <c r="E502">
        <v>36</v>
      </c>
      <c r="F502">
        <v>15.53</v>
      </c>
      <c r="G502">
        <v>18.635999999999999</v>
      </c>
      <c r="H502">
        <v>13.1</v>
      </c>
      <c r="I502">
        <v>11.55</v>
      </c>
      <c r="J502">
        <v>18.635999999999999</v>
      </c>
      <c r="K502">
        <v>1553</v>
      </c>
      <c r="L502">
        <v>24.23</v>
      </c>
      <c r="M502" s="4">
        <v>0.1</v>
      </c>
      <c r="N502" t="s">
        <v>30991</v>
      </c>
      <c r="P502" t="s">
        <v>256</v>
      </c>
      <c r="Q502" t="s">
        <v>162</v>
      </c>
      <c r="R502" t="s">
        <v>435</v>
      </c>
      <c r="S502" t="s">
        <v>178</v>
      </c>
      <c r="T502" t="s">
        <v>292</v>
      </c>
      <c r="V502" t="s">
        <v>80</v>
      </c>
      <c r="W502" t="s">
        <v>81</v>
      </c>
      <c r="X502" t="s">
        <v>180</v>
      </c>
    </row>
    <row r="503" spans="1:24" x14ac:dyDescent="0.2">
      <c r="A503" t="s">
        <v>133</v>
      </c>
      <c r="B503" t="s">
        <v>636</v>
      </c>
      <c r="C503" t="s">
        <v>609</v>
      </c>
      <c r="D503" t="s">
        <v>188</v>
      </c>
      <c r="E503">
        <v>36</v>
      </c>
      <c r="F503">
        <v>12.42</v>
      </c>
      <c r="G503">
        <v>14.904</v>
      </c>
      <c r="H503">
        <v>10.47</v>
      </c>
      <c r="I503">
        <v>9.24</v>
      </c>
      <c r="J503">
        <v>14.904</v>
      </c>
      <c r="K503">
        <v>1242</v>
      </c>
      <c r="L503">
        <v>19.38</v>
      </c>
      <c r="M503" s="4">
        <v>0.1</v>
      </c>
      <c r="N503" t="s">
        <v>30991</v>
      </c>
      <c r="P503" t="s">
        <v>256</v>
      </c>
      <c r="Q503" t="s">
        <v>162</v>
      </c>
      <c r="R503" t="s">
        <v>435</v>
      </c>
      <c r="S503" t="s">
        <v>178</v>
      </c>
      <c r="T503" t="s">
        <v>292</v>
      </c>
      <c r="V503" t="s">
        <v>80</v>
      </c>
      <c r="W503" t="s">
        <v>81</v>
      </c>
      <c r="X503" t="s">
        <v>180</v>
      </c>
    </row>
    <row r="504" spans="1:24" x14ac:dyDescent="0.2">
      <c r="A504" t="s">
        <v>133</v>
      </c>
      <c r="B504" t="s">
        <v>637</v>
      </c>
      <c r="C504" t="s">
        <v>609</v>
      </c>
      <c r="D504" t="s">
        <v>94</v>
      </c>
      <c r="E504">
        <v>36</v>
      </c>
      <c r="F504">
        <v>10.8</v>
      </c>
      <c r="G504">
        <v>12.96</v>
      </c>
      <c r="H504">
        <v>9.11</v>
      </c>
      <c r="I504">
        <v>8.0399999999999991</v>
      </c>
      <c r="J504">
        <v>12.96</v>
      </c>
      <c r="K504">
        <v>1080</v>
      </c>
      <c r="L504">
        <v>16.850000000000001</v>
      </c>
      <c r="M504" s="4">
        <v>0.1</v>
      </c>
      <c r="N504" t="s">
        <v>30991</v>
      </c>
      <c r="P504" t="s">
        <v>256</v>
      </c>
      <c r="Q504" t="s">
        <v>162</v>
      </c>
      <c r="R504" t="s">
        <v>435</v>
      </c>
      <c r="S504" t="s">
        <v>178</v>
      </c>
      <c r="T504" t="s">
        <v>292</v>
      </c>
      <c r="V504" t="s">
        <v>80</v>
      </c>
      <c r="W504" t="s">
        <v>81</v>
      </c>
      <c r="X504" t="s">
        <v>180</v>
      </c>
    </row>
    <row r="505" spans="1:24" x14ac:dyDescent="0.2">
      <c r="A505" t="s">
        <v>133</v>
      </c>
      <c r="B505" t="s">
        <v>638</v>
      </c>
      <c r="C505" t="s">
        <v>609</v>
      </c>
      <c r="D505" t="s">
        <v>96</v>
      </c>
      <c r="E505">
        <v>36</v>
      </c>
      <c r="F505">
        <v>8.7799999999999994</v>
      </c>
      <c r="G505">
        <v>10.536</v>
      </c>
      <c r="H505">
        <v>7.4</v>
      </c>
      <c r="I505">
        <v>6.53</v>
      </c>
      <c r="J505">
        <v>10.536</v>
      </c>
      <c r="K505">
        <v>878</v>
      </c>
      <c r="L505">
        <v>13.7</v>
      </c>
      <c r="M505" s="4">
        <v>0.1</v>
      </c>
      <c r="N505" t="s">
        <v>30991</v>
      </c>
      <c r="P505" t="s">
        <v>256</v>
      </c>
      <c r="Q505" t="s">
        <v>162</v>
      </c>
      <c r="R505" t="s">
        <v>435</v>
      </c>
      <c r="S505" t="s">
        <v>178</v>
      </c>
      <c r="T505" t="s">
        <v>292</v>
      </c>
      <c r="V505" t="s">
        <v>80</v>
      </c>
      <c r="W505" t="s">
        <v>81</v>
      </c>
      <c r="X505" t="s">
        <v>180</v>
      </c>
    </row>
    <row r="506" spans="1:24" x14ac:dyDescent="0.2">
      <c r="A506" t="s">
        <v>133</v>
      </c>
      <c r="B506" t="s">
        <v>639</v>
      </c>
      <c r="C506" t="s">
        <v>609</v>
      </c>
      <c r="D506" t="s">
        <v>98</v>
      </c>
      <c r="E506">
        <v>36</v>
      </c>
      <c r="F506">
        <v>7.43</v>
      </c>
      <c r="G506">
        <v>8.9160000000000004</v>
      </c>
      <c r="H506">
        <v>6.27</v>
      </c>
      <c r="I506">
        <v>5.53</v>
      </c>
      <c r="J506">
        <v>8.9160000000000004</v>
      </c>
      <c r="K506">
        <v>743</v>
      </c>
      <c r="L506">
        <v>11.59</v>
      </c>
      <c r="M506" s="4">
        <v>0.1</v>
      </c>
      <c r="N506" t="s">
        <v>30991</v>
      </c>
      <c r="P506" t="s">
        <v>256</v>
      </c>
      <c r="Q506" t="s">
        <v>162</v>
      </c>
      <c r="R506" t="s">
        <v>435</v>
      </c>
      <c r="S506" t="s">
        <v>178</v>
      </c>
      <c r="T506" t="s">
        <v>292</v>
      </c>
      <c r="V506" t="s">
        <v>80</v>
      </c>
      <c r="W506" t="s">
        <v>81</v>
      </c>
      <c r="X506" t="s">
        <v>180</v>
      </c>
    </row>
    <row r="507" spans="1:24" x14ac:dyDescent="0.2">
      <c r="A507" t="s">
        <v>133</v>
      </c>
      <c r="B507" t="s">
        <v>640</v>
      </c>
      <c r="C507" t="s">
        <v>609</v>
      </c>
      <c r="D507" t="s">
        <v>100</v>
      </c>
      <c r="E507">
        <v>36</v>
      </c>
      <c r="F507">
        <v>6.08</v>
      </c>
      <c r="G507">
        <v>7.2960000000000003</v>
      </c>
      <c r="H507">
        <v>5.13</v>
      </c>
      <c r="I507">
        <v>4.5199999999999996</v>
      </c>
      <c r="J507">
        <v>7.2960000000000003</v>
      </c>
      <c r="K507">
        <v>608</v>
      </c>
      <c r="L507">
        <v>9.48</v>
      </c>
      <c r="M507" s="4">
        <v>0.1</v>
      </c>
      <c r="N507" t="s">
        <v>30991</v>
      </c>
      <c r="P507" t="s">
        <v>256</v>
      </c>
      <c r="Q507" t="s">
        <v>162</v>
      </c>
      <c r="R507" t="s">
        <v>435</v>
      </c>
      <c r="S507" t="s">
        <v>178</v>
      </c>
      <c r="T507" t="s">
        <v>292</v>
      </c>
      <c r="V507" t="s">
        <v>80</v>
      </c>
      <c r="W507" t="s">
        <v>81</v>
      </c>
      <c r="X507" t="s">
        <v>180</v>
      </c>
    </row>
    <row r="508" spans="1:24" x14ac:dyDescent="0.2">
      <c r="A508" t="s">
        <v>133</v>
      </c>
      <c r="B508" t="s">
        <v>641</v>
      </c>
      <c r="C508" t="s">
        <v>609</v>
      </c>
      <c r="D508" t="s">
        <v>102</v>
      </c>
      <c r="E508">
        <v>36</v>
      </c>
      <c r="F508">
        <v>5.4</v>
      </c>
      <c r="G508">
        <v>6.48</v>
      </c>
      <c r="H508">
        <v>4.55</v>
      </c>
      <c r="I508">
        <v>4.0199999999999996</v>
      </c>
      <c r="J508">
        <v>6.48</v>
      </c>
      <c r="K508">
        <v>540</v>
      </c>
      <c r="L508">
        <v>8.42</v>
      </c>
      <c r="M508" s="4">
        <v>0.1</v>
      </c>
      <c r="N508" t="s">
        <v>30991</v>
      </c>
      <c r="P508" t="s">
        <v>256</v>
      </c>
      <c r="Q508" t="s">
        <v>162</v>
      </c>
      <c r="R508" t="s">
        <v>435</v>
      </c>
      <c r="S508" t="s">
        <v>178</v>
      </c>
      <c r="T508" t="s">
        <v>292</v>
      </c>
      <c r="V508" t="s">
        <v>80</v>
      </c>
      <c r="W508" t="s">
        <v>81</v>
      </c>
      <c r="X508" t="s">
        <v>180</v>
      </c>
    </row>
    <row r="509" spans="1:24" x14ac:dyDescent="0.2">
      <c r="A509" t="s">
        <v>133</v>
      </c>
      <c r="B509" t="s">
        <v>642</v>
      </c>
      <c r="C509" t="s">
        <v>609</v>
      </c>
      <c r="D509" t="s">
        <v>195</v>
      </c>
      <c r="E509">
        <v>36</v>
      </c>
      <c r="F509">
        <v>4.7300000000000004</v>
      </c>
      <c r="G509">
        <v>5.6760000000000002</v>
      </c>
      <c r="H509">
        <v>3.99</v>
      </c>
      <c r="I509">
        <v>3.52</v>
      </c>
      <c r="J509">
        <v>5.6760000000000002</v>
      </c>
      <c r="K509">
        <v>473</v>
      </c>
      <c r="L509">
        <v>7.38</v>
      </c>
      <c r="M509" s="4">
        <v>0.1</v>
      </c>
      <c r="N509" t="s">
        <v>30991</v>
      </c>
      <c r="P509" t="s">
        <v>256</v>
      </c>
      <c r="Q509" t="s">
        <v>162</v>
      </c>
      <c r="R509" t="s">
        <v>435</v>
      </c>
      <c r="S509" t="s">
        <v>178</v>
      </c>
      <c r="T509" t="s">
        <v>292</v>
      </c>
      <c r="V509" t="s">
        <v>80</v>
      </c>
      <c r="W509" t="s">
        <v>81</v>
      </c>
      <c r="X509" t="s">
        <v>180</v>
      </c>
    </row>
    <row r="510" spans="1:24" x14ac:dyDescent="0.2">
      <c r="A510" t="s">
        <v>133</v>
      </c>
      <c r="B510" t="s">
        <v>643</v>
      </c>
      <c r="C510" t="s">
        <v>644</v>
      </c>
      <c r="D510" t="s">
        <v>173</v>
      </c>
      <c r="E510">
        <v>12</v>
      </c>
      <c r="F510">
        <v>4550</v>
      </c>
      <c r="G510">
        <v>5460</v>
      </c>
      <c r="H510">
        <v>3837.29</v>
      </c>
      <c r="I510">
        <v>3385.2</v>
      </c>
      <c r="J510">
        <v>5460</v>
      </c>
      <c r="K510">
        <v>455000</v>
      </c>
      <c r="L510">
        <v>7098</v>
      </c>
      <c r="M510" s="4">
        <v>0.1</v>
      </c>
      <c r="N510" t="s">
        <v>30992</v>
      </c>
      <c r="P510" t="s">
        <v>175</v>
      </c>
      <c r="Q510" t="s">
        <v>162</v>
      </c>
      <c r="R510" t="s">
        <v>435</v>
      </c>
      <c r="S510" t="s">
        <v>178</v>
      </c>
      <c r="T510" t="s">
        <v>179</v>
      </c>
      <c r="V510" t="s">
        <v>80</v>
      </c>
      <c r="W510" t="s">
        <v>81</v>
      </c>
      <c r="X510" t="s">
        <v>180</v>
      </c>
    </row>
    <row r="511" spans="1:24" x14ac:dyDescent="0.2">
      <c r="A511" t="s">
        <v>133</v>
      </c>
      <c r="B511" t="s">
        <v>646</v>
      </c>
      <c r="C511" t="s">
        <v>644</v>
      </c>
      <c r="D511" t="s">
        <v>182</v>
      </c>
      <c r="E511">
        <v>12</v>
      </c>
      <c r="F511">
        <v>6075</v>
      </c>
      <c r="G511">
        <v>7290</v>
      </c>
      <c r="H511">
        <v>5123.41</v>
      </c>
      <c r="I511">
        <v>4519.8</v>
      </c>
      <c r="J511">
        <v>7290</v>
      </c>
      <c r="K511">
        <v>607500</v>
      </c>
      <c r="L511">
        <v>9477</v>
      </c>
      <c r="M511" s="4">
        <v>0.1</v>
      </c>
      <c r="N511" t="s">
        <v>30992</v>
      </c>
      <c r="P511" t="s">
        <v>175</v>
      </c>
      <c r="Q511" t="s">
        <v>162</v>
      </c>
      <c r="R511" t="s">
        <v>435</v>
      </c>
      <c r="S511" t="s">
        <v>178</v>
      </c>
      <c r="T511" t="s">
        <v>179</v>
      </c>
      <c r="V511" t="s">
        <v>80</v>
      </c>
      <c r="W511" t="s">
        <v>81</v>
      </c>
      <c r="X511" t="s">
        <v>180</v>
      </c>
    </row>
    <row r="512" spans="1:24" x14ac:dyDescent="0.2">
      <c r="A512" t="s">
        <v>133</v>
      </c>
      <c r="B512" t="s">
        <v>647</v>
      </c>
      <c r="C512" t="s">
        <v>644</v>
      </c>
      <c r="D512" t="s">
        <v>184</v>
      </c>
      <c r="E512">
        <v>12</v>
      </c>
      <c r="F512">
        <v>7600</v>
      </c>
      <c r="G512">
        <v>9120</v>
      </c>
      <c r="H512">
        <v>6409.54</v>
      </c>
      <c r="I512">
        <v>5654.4</v>
      </c>
      <c r="J512">
        <v>9120</v>
      </c>
      <c r="K512">
        <v>760000</v>
      </c>
      <c r="L512">
        <v>11856</v>
      </c>
      <c r="M512" s="4">
        <v>0.1</v>
      </c>
      <c r="N512" t="s">
        <v>30992</v>
      </c>
      <c r="P512" t="s">
        <v>175</v>
      </c>
      <c r="Q512" t="s">
        <v>162</v>
      </c>
      <c r="R512" t="s">
        <v>435</v>
      </c>
      <c r="S512" t="s">
        <v>178</v>
      </c>
      <c r="T512" t="s">
        <v>179</v>
      </c>
      <c r="V512" t="s">
        <v>80</v>
      </c>
      <c r="W512" t="s">
        <v>81</v>
      </c>
      <c r="X512" t="s">
        <v>180</v>
      </c>
    </row>
    <row r="513" spans="1:24" x14ac:dyDescent="0.2">
      <c r="A513" t="s">
        <v>133</v>
      </c>
      <c r="B513" t="s">
        <v>648</v>
      </c>
      <c r="C513" t="s">
        <v>644</v>
      </c>
      <c r="D513" t="s">
        <v>186</v>
      </c>
      <c r="E513">
        <v>12</v>
      </c>
      <c r="F513">
        <v>5.75</v>
      </c>
      <c r="G513">
        <v>6.9</v>
      </c>
      <c r="H513">
        <v>4.8499999999999996</v>
      </c>
      <c r="I513">
        <v>4.28</v>
      </c>
      <c r="J513">
        <v>6.9</v>
      </c>
      <c r="K513">
        <v>575</v>
      </c>
      <c r="L513">
        <v>8.9700000000000006</v>
      </c>
      <c r="M513" s="4">
        <v>0.1</v>
      </c>
      <c r="N513" t="s">
        <v>30992</v>
      </c>
      <c r="P513" t="s">
        <v>175</v>
      </c>
      <c r="Q513" t="s">
        <v>162</v>
      </c>
      <c r="R513" t="s">
        <v>435</v>
      </c>
      <c r="S513" t="s">
        <v>178</v>
      </c>
      <c r="T513" t="s">
        <v>179</v>
      </c>
      <c r="V513" t="s">
        <v>80</v>
      </c>
      <c r="W513" t="s">
        <v>81</v>
      </c>
      <c r="X513" t="s">
        <v>180</v>
      </c>
    </row>
    <row r="514" spans="1:24" x14ac:dyDescent="0.2">
      <c r="A514" t="s">
        <v>133</v>
      </c>
      <c r="B514" t="s">
        <v>649</v>
      </c>
      <c r="C514" t="s">
        <v>644</v>
      </c>
      <c r="D514" t="s">
        <v>188</v>
      </c>
      <c r="E514">
        <v>12</v>
      </c>
      <c r="F514">
        <v>4.5999999999999996</v>
      </c>
      <c r="G514">
        <v>5.52</v>
      </c>
      <c r="H514">
        <v>3.88</v>
      </c>
      <c r="I514">
        <v>3.42</v>
      </c>
      <c r="J514">
        <v>5.52</v>
      </c>
      <c r="K514">
        <v>460</v>
      </c>
      <c r="L514">
        <v>7.18</v>
      </c>
      <c r="M514" s="4">
        <v>0.1</v>
      </c>
      <c r="N514" t="s">
        <v>30992</v>
      </c>
      <c r="P514" t="s">
        <v>175</v>
      </c>
      <c r="Q514" t="s">
        <v>162</v>
      </c>
      <c r="R514" t="s">
        <v>435</v>
      </c>
      <c r="S514" t="s">
        <v>178</v>
      </c>
      <c r="T514" t="s">
        <v>179</v>
      </c>
      <c r="V514" t="s">
        <v>80</v>
      </c>
      <c r="W514" t="s">
        <v>81</v>
      </c>
      <c r="X514" t="s">
        <v>180</v>
      </c>
    </row>
    <row r="515" spans="1:24" x14ac:dyDescent="0.2">
      <c r="A515" t="s">
        <v>133</v>
      </c>
      <c r="B515" t="s">
        <v>650</v>
      </c>
      <c r="C515" t="s">
        <v>644</v>
      </c>
      <c r="D515" t="s">
        <v>94</v>
      </c>
      <c r="E515">
        <v>12</v>
      </c>
      <c r="F515">
        <v>4</v>
      </c>
      <c r="G515">
        <v>4.8</v>
      </c>
      <c r="H515">
        <v>3.37</v>
      </c>
      <c r="I515">
        <v>2.98</v>
      </c>
      <c r="J515">
        <v>4.8</v>
      </c>
      <c r="K515">
        <v>400</v>
      </c>
      <c r="L515">
        <v>6.24</v>
      </c>
      <c r="M515" s="4">
        <v>0.1</v>
      </c>
      <c r="N515" t="s">
        <v>30992</v>
      </c>
      <c r="P515" t="s">
        <v>175</v>
      </c>
      <c r="Q515" t="s">
        <v>162</v>
      </c>
      <c r="R515" t="s">
        <v>435</v>
      </c>
      <c r="S515" t="s">
        <v>178</v>
      </c>
      <c r="T515" t="s">
        <v>179</v>
      </c>
      <c r="V515" t="s">
        <v>80</v>
      </c>
      <c r="W515" t="s">
        <v>81</v>
      </c>
      <c r="X515" t="s">
        <v>180</v>
      </c>
    </row>
    <row r="516" spans="1:24" x14ac:dyDescent="0.2">
      <c r="A516" t="s">
        <v>133</v>
      </c>
      <c r="B516" t="s">
        <v>651</v>
      </c>
      <c r="C516" t="s">
        <v>644</v>
      </c>
      <c r="D516" t="s">
        <v>96</v>
      </c>
      <c r="E516">
        <v>12</v>
      </c>
      <c r="F516">
        <v>3.25</v>
      </c>
      <c r="G516">
        <v>3.9</v>
      </c>
      <c r="H516">
        <v>2.74</v>
      </c>
      <c r="I516">
        <v>2.42</v>
      </c>
      <c r="J516">
        <v>3.9</v>
      </c>
      <c r="K516">
        <v>325</v>
      </c>
      <c r="L516">
        <v>5.07</v>
      </c>
      <c r="M516" s="4">
        <v>0.1</v>
      </c>
      <c r="N516" t="s">
        <v>30992</v>
      </c>
      <c r="P516" t="s">
        <v>175</v>
      </c>
      <c r="Q516" t="s">
        <v>162</v>
      </c>
      <c r="R516" t="s">
        <v>435</v>
      </c>
      <c r="S516" t="s">
        <v>178</v>
      </c>
      <c r="T516" t="s">
        <v>179</v>
      </c>
      <c r="V516" t="s">
        <v>80</v>
      </c>
      <c r="W516" t="s">
        <v>81</v>
      </c>
      <c r="X516" t="s">
        <v>180</v>
      </c>
    </row>
    <row r="517" spans="1:24" x14ac:dyDescent="0.2">
      <c r="A517" t="s">
        <v>133</v>
      </c>
      <c r="B517" t="s">
        <v>652</v>
      </c>
      <c r="C517" t="s">
        <v>644</v>
      </c>
      <c r="D517" t="s">
        <v>98</v>
      </c>
      <c r="E517">
        <v>12</v>
      </c>
      <c r="F517">
        <v>2.75</v>
      </c>
      <c r="G517">
        <v>3.3</v>
      </c>
      <c r="H517">
        <v>2.3199999999999998</v>
      </c>
      <c r="I517">
        <v>2.0499999999999998</v>
      </c>
      <c r="J517">
        <v>3.3</v>
      </c>
      <c r="K517">
        <v>275</v>
      </c>
      <c r="L517">
        <v>4.29</v>
      </c>
      <c r="M517" s="4">
        <v>0.1</v>
      </c>
      <c r="N517" t="s">
        <v>30992</v>
      </c>
      <c r="P517" t="s">
        <v>175</v>
      </c>
      <c r="Q517" t="s">
        <v>162</v>
      </c>
      <c r="R517" t="s">
        <v>435</v>
      </c>
      <c r="S517" t="s">
        <v>178</v>
      </c>
      <c r="T517" t="s">
        <v>179</v>
      </c>
      <c r="V517" t="s">
        <v>80</v>
      </c>
      <c r="W517" t="s">
        <v>81</v>
      </c>
      <c r="X517" t="s">
        <v>180</v>
      </c>
    </row>
    <row r="518" spans="1:24" x14ac:dyDescent="0.2">
      <c r="A518" t="s">
        <v>133</v>
      </c>
      <c r="B518" t="s">
        <v>653</v>
      </c>
      <c r="C518" t="s">
        <v>644</v>
      </c>
      <c r="D518" t="s">
        <v>100</v>
      </c>
      <c r="E518">
        <v>12</v>
      </c>
      <c r="F518">
        <v>2.25</v>
      </c>
      <c r="G518">
        <v>2.7</v>
      </c>
      <c r="H518">
        <v>1.9</v>
      </c>
      <c r="I518">
        <v>1.67</v>
      </c>
      <c r="J518">
        <v>2.7</v>
      </c>
      <c r="K518">
        <v>225</v>
      </c>
      <c r="L518">
        <v>3.51</v>
      </c>
      <c r="M518" s="4">
        <v>0.1</v>
      </c>
      <c r="N518" t="s">
        <v>30992</v>
      </c>
      <c r="P518" t="s">
        <v>175</v>
      </c>
      <c r="Q518" t="s">
        <v>162</v>
      </c>
      <c r="R518" t="s">
        <v>435</v>
      </c>
      <c r="S518" t="s">
        <v>178</v>
      </c>
      <c r="T518" t="s">
        <v>179</v>
      </c>
      <c r="V518" t="s">
        <v>80</v>
      </c>
      <c r="W518" t="s">
        <v>81</v>
      </c>
      <c r="X518" t="s">
        <v>180</v>
      </c>
    </row>
    <row r="519" spans="1:24" x14ac:dyDescent="0.2">
      <c r="A519" t="s">
        <v>133</v>
      </c>
      <c r="B519" t="s">
        <v>654</v>
      </c>
      <c r="C519" t="s">
        <v>644</v>
      </c>
      <c r="D519" t="s">
        <v>102</v>
      </c>
      <c r="E519">
        <v>12</v>
      </c>
      <c r="F519">
        <v>2</v>
      </c>
      <c r="G519">
        <v>2.4</v>
      </c>
      <c r="H519">
        <v>1.69</v>
      </c>
      <c r="I519">
        <v>1.49</v>
      </c>
      <c r="J519">
        <v>2.4</v>
      </c>
      <c r="K519">
        <v>200</v>
      </c>
      <c r="L519">
        <v>3.12</v>
      </c>
      <c r="M519" s="4">
        <v>0.1</v>
      </c>
      <c r="N519" t="s">
        <v>30992</v>
      </c>
      <c r="P519" t="s">
        <v>175</v>
      </c>
      <c r="Q519" t="s">
        <v>162</v>
      </c>
      <c r="R519" t="s">
        <v>435</v>
      </c>
      <c r="S519" t="s">
        <v>178</v>
      </c>
      <c r="T519" t="s">
        <v>179</v>
      </c>
      <c r="V519" t="s">
        <v>80</v>
      </c>
      <c r="W519" t="s">
        <v>81</v>
      </c>
      <c r="X519" t="s">
        <v>180</v>
      </c>
    </row>
    <row r="520" spans="1:24" x14ac:dyDescent="0.2">
      <c r="A520" t="s">
        <v>133</v>
      </c>
      <c r="B520" t="s">
        <v>655</v>
      </c>
      <c r="C520" t="s">
        <v>644</v>
      </c>
      <c r="D520" t="s">
        <v>195</v>
      </c>
      <c r="E520">
        <v>12</v>
      </c>
      <c r="F520">
        <v>1.75</v>
      </c>
      <c r="G520">
        <v>2.1</v>
      </c>
      <c r="H520">
        <v>1.48</v>
      </c>
      <c r="I520">
        <v>1.3</v>
      </c>
      <c r="J520">
        <v>2.1</v>
      </c>
      <c r="K520">
        <v>175</v>
      </c>
      <c r="L520">
        <v>2.73</v>
      </c>
      <c r="M520" s="4">
        <v>0.1</v>
      </c>
      <c r="N520" t="s">
        <v>30992</v>
      </c>
      <c r="P520" t="s">
        <v>175</v>
      </c>
      <c r="Q520" t="s">
        <v>162</v>
      </c>
      <c r="R520" t="s">
        <v>435</v>
      </c>
      <c r="S520" t="s">
        <v>178</v>
      </c>
      <c r="T520" t="s">
        <v>179</v>
      </c>
      <c r="V520" t="s">
        <v>80</v>
      </c>
      <c r="W520" t="s">
        <v>81</v>
      </c>
      <c r="X520" t="s">
        <v>180</v>
      </c>
    </row>
    <row r="521" spans="1:24" x14ac:dyDescent="0.2">
      <c r="A521" t="s">
        <v>133</v>
      </c>
      <c r="B521" t="s">
        <v>656</v>
      </c>
      <c r="C521" t="s">
        <v>644</v>
      </c>
      <c r="D521" t="s">
        <v>173</v>
      </c>
      <c r="E521">
        <v>24</v>
      </c>
      <c r="F521">
        <v>8645</v>
      </c>
      <c r="G521">
        <v>10374</v>
      </c>
      <c r="H521">
        <v>7290.85</v>
      </c>
      <c r="I521">
        <v>6431.88</v>
      </c>
      <c r="J521">
        <v>10374</v>
      </c>
      <c r="K521">
        <v>864500</v>
      </c>
      <c r="L521">
        <v>13486.2</v>
      </c>
      <c r="M521" s="4">
        <v>0.1</v>
      </c>
      <c r="N521" t="s">
        <v>30992</v>
      </c>
      <c r="P521" t="s">
        <v>175</v>
      </c>
      <c r="Q521" t="s">
        <v>162</v>
      </c>
      <c r="R521" t="s">
        <v>435</v>
      </c>
      <c r="S521" t="s">
        <v>178</v>
      </c>
      <c r="T521" t="s">
        <v>179</v>
      </c>
      <c r="V521" t="s">
        <v>80</v>
      </c>
      <c r="W521" t="s">
        <v>81</v>
      </c>
      <c r="X521" t="s">
        <v>180</v>
      </c>
    </row>
    <row r="522" spans="1:24" x14ac:dyDescent="0.2">
      <c r="A522" t="s">
        <v>133</v>
      </c>
      <c r="B522" t="s">
        <v>657</v>
      </c>
      <c r="C522" t="s">
        <v>644</v>
      </c>
      <c r="D522" t="s">
        <v>182</v>
      </c>
      <c r="E522">
        <v>24</v>
      </c>
      <c r="F522">
        <v>11542.5</v>
      </c>
      <c r="G522">
        <v>13851</v>
      </c>
      <c r="H522">
        <v>9734.48</v>
      </c>
      <c r="I522">
        <v>8587.6200000000008</v>
      </c>
      <c r="J522">
        <v>13851</v>
      </c>
      <c r="K522">
        <v>1154250</v>
      </c>
      <c r="L522">
        <v>18006.3</v>
      </c>
      <c r="M522" s="4">
        <v>0.1</v>
      </c>
      <c r="N522" t="s">
        <v>30992</v>
      </c>
      <c r="P522" t="s">
        <v>175</v>
      </c>
      <c r="Q522" t="s">
        <v>162</v>
      </c>
      <c r="R522" t="s">
        <v>435</v>
      </c>
      <c r="S522" t="s">
        <v>178</v>
      </c>
      <c r="T522" t="s">
        <v>179</v>
      </c>
      <c r="V522" t="s">
        <v>80</v>
      </c>
      <c r="W522" t="s">
        <v>81</v>
      </c>
      <c r="X522" t="s">
        <v>180</v>
      </c>
    </row>
    <row r="523" spans="1:24" x14ac:dyDescent="0.2">
      <c r="A523" t="s">
        <v>133</v>
      </c>
      <c r="B523" t="s">
        <v>658</v>
      </c>
      <c r="C523" t="s">
        <v>644</v>
      </c>
      <c r="D523" t="s">
        <v>184</v>
      </c>
      <c r="E523">
        <v>24</v>
      </c>
      <c r="F523">
        <v>14440</v>
      </c>
      <c r="G523">
        <v>17328</v>
      </c>
      <c r="H523">
        <v>12178.12</v>
      </c>
      <c r="I523">
        <v>10743.36</v>
      </c>
      <c r="J523">
        <v>17328</v>
      </c>
      <c r="K523">
        <v>1444000</v>
      </c>
      <c r="L523">
        <v>22526.400000000001</v>
      </c>
      <c r="M523" s="4">
        <v>0.1</v>
      </c>
      <c r="N523" t="s">
        <v>30992</v>
      </c>
      <c r="P523" t="s">
        <v>175</v>
      </c>
      <c r="Q523" t="s">
        <v>162</v>
      </c>
      <c r="R523" t="s">
        <v>435</v>
      </c>
      <c r="S523" t="s">
        <v>178</v>
      </c>
      <c r="T523" t="s">
        <v>179</v>
      </c>
      <c r="V523" t="s">
        <v>80</v>
      </c>
      <c r="W523" t="s">
        <v>81</v>
      </c>
      <c r="X523" t="s">
        <v>180</v>
      </c>
    </row>
    <row r="524" spans="1:24" x14ac:dyDescent="0.2">
      <c r="A524" t="s">
        <v>133</v>
      </c>
      <c r="B524" t="s">
        <v>659</v>
      </c>
      <c r="C524" t="s">
        <v>644</v>
      </c>
      <c r="D524" t="s">
        <v>186</v>
      </c>
      <c r="E524">
        <v>24</v>
      </c>
      <c r="F524">
        <v>10.93</v>
      </c>
      <c r="G524">
        <v>13.116</v>
      </c>
      <c r="H524">
        <v>9.2200000000000006</v>
      </c>
      <c r="I524">
        <v>8.1300000000000008</v>
      </c>
      <c r="J524">
        <v>13.116</v>
      </c>
      <c r="K524">
        <v>1093</v>
      </c>
      <c r="L524">
        <v>17.05</v>
      </c>
      <c r="M524" s="4">
        <v>0.1</v>
      </c>
      <c r="N524" t="s">
        <v>30992</v>
      </c>
      <c r="P524" t="s">
        <v>175</v>
      </c>
      <c r="Q524" t="s">
        <v>162</v>
      </c>
      <c r="R524" t="s">
        <v>435</v>
      </c>
      <c r="S524" t="s">
        <v>178</v>
      </c>
      <c r="T524" t="s">
        <v>179</v>
      </c>
      <c r="V524" t="s">
        <v>80</v>
      </c>
      <c r="W524" t="s">
        <v>81</v>
      </c>
      <c r="X524" t="s">
        <v>180</v>
      </c>
    </row>
    <row r="525" spans="1:24" x14ac:dyDescent="0.2">
      <c r="A525" t="s">
        <v>133</v>
      </c>
      <c r="B525" t="s">
        <v>660</v>
      </c>
      <c r="C525" t="s">
        <v>644</v>
      </c>
      <c r="D525" t="s">
        <v>188</v>
      </c>
      <c r="E525">
        <v>24</v>
      </c>
      <c r="F525">
        <v>8.74</v>
      </c>
      <c r="G525">
        <v>10.488</v>
      </c>
      <c r="H525">
        <v>7.37</v>
      </c>
      <c r="I525">
        <v>6.5</v>
      </c>
      <c r="J525">
        <v>10.488</v>
      </c>
      <c r="K525">
        <v>874</v>
      </c>
      <c r="L525">
        <v>13.63</v>
      </c>
      <c r="M525" s="4">
        <v>0.1</v>
      </c>
      <c r="N525" t="s">
        <v>30992</v>
      </c>
      <c r="P525" t="s">
        <v>175</v>
      </c>
      <c r="Q525" t="s">
        <v>162</v>
      </c>
      <c r="R525" t="s">
        <v>435</v>
      </c>
      <c r="S525" t="s">
        <v>178</v>
      </c>
      <c r="T525" t="s">
        <v>179</v>
      </c>
      <c r="V525" t="s">
        <v>80</v>
      </c>
      <c r="W525" t="s">
        <v>81</v>
      </c>
      <c r="X525" t="s">
        <v>180</v>
      </c>
    </row>
    <row r="526" spans="1:24" x14ac:dyDescent="0.2">
      <c r="A526" t="s">
        <v>133</v>
      </c>
      <c r="B526" t="s">
        <v>661</v>
      </c>
      <c r="C526" t="s">
        <v>644</v>
      </c>
      <c r="D526" t="s">
        <v>94</v>
      </c>
      <c r="E526">
        <v>24</v>
      </c>
      <c r="F526">
        <v>7.6</v>
      </c>
      <c r="G526">
        <v>9.1199999999999992</v>
      </c>
      <c r="H526">
        <v>6.41</v>
      </c>
      <c r="I526">
        <v>5.65</v>
      </c>
      <c r="J526">
        <v>9.1199999999999992</v>
      </c>
      <c r="K526">
        <v>760</v>
      </c>
      <c r="L526">
        <v>11.86</v>
      </c>
      <c r="M526" s="4">
        <v>0.1</v>
      </c>
      <c r="N526" t="s">
        <v>30992</v>
      </c>
      <c r="P526" t="s">
        <v>175</v>
      </c>
      <c r="Q526" t="s">
        <v>162</v>
      </c>
      <c r="R526" t="s">
        <v>435</v>
      </c>
      <c r="S526" t="s">
        <v>178</v>
      </c>
      <c r="T526" t="s">
        <v>179</v>
      </c>
      <c r="V526" t="s">
        <v>80</v>
      </c>
      <c r="W526" t="s">
        <v>81</v>
      </c>
      <c r="X526" t="s">
        <v>180</v>
      </c>
    </row>
    <row r="527" spans="1:24" x14ac:dyDescent="0.2">
      <c r="A527" t="s">
        <v>133</v>
      </c>
      <c r="B527" t="s">
        <v>662</v>
      </c>
      <c r="C527" t="s">
        <v>644</v>
      </c>
      <c r="D527" t="s">
        <v>96</v>
      </c>
      <c r="E527">
        <v>24</v>
      </c>
      <c r="F527">
        <v>6.18</v>
      </c>
      <c r="G527">
        <v>7.4160000000000004</v>
      </c>
      <c r="H527">
        <v>5.21</v>
      </c>
      <c r="I527">
        <v>4.5999999999999996</v>
      </c>
      <c r="J527">
        <v>7.4160000000000004</v>
      </c>
      <c r="K527">
        <v>618</v>
      </c>
      <c r="L527">
        <v>9.64</v>
      </c>
      <c r="M527" s="4">
        <v>0.1</v>
      </c>
      <c r="N527" t="s">
        <v>30992</v>
      </c>
      <c r="P527" t="s">
        <v>175</v>
      </c>
      <c r="Q527" t="s">
        <v>162</v>
      </c>
      <c r="R527" t="s">
        <v>435</v>
      </c>
      <c r="S527" t="s">
        <v>178</v>
      </c>
      <c r="T527" t="s">
        <v>179</v>
      </c>
      <c r="V527" t="s">
        <v>80</v>
      </c>
      <c r="W527" t="s">
        <v>81</v>
      </c>
      <c r="X527" t="s">
        <v>180</v>
      </c>
    </row>
    <row r="528" spans="1:24" x14ac:dyDescent="0.2">
      <c r="A528" t="s">
        <v>133</v>
      </c>
      <c r="B528" t="s">
        <v>663</v>
      </c>
      <c r="C528" t="s">
        <v>644</v>
      </c>
      <c r="D528" t="s">
        <v>98</v>
      </c>
      <c r="E528">
        <v>24</v>
      </c>
      <c r="F528">
        <v>5.23</v>
      </c>
      <c r="G528">
        <v>6.2759999999999998</v>
      </c>
      <c r="H528">
        <v>4.41</v>
      </c>
      <c r="I528">
        <v>3.89</v>
      </c>
      <c r="J528">
        <v>6.2759999999999998</v>
      </c>
      <c r="K528">
        <v>523</v>
      </c>
      <c r="L528">
        <v>8.16</v>
      </c>
      <c r="M528" s="4">
        <v>0.1</v>
      </c>
      <c r="N528" t="s">
        <v>30992</v>
      </c>
      <c r="P528" t="s">
        <v>175</v>
      </c>
      <c r="Q528" t="s">
        <v>162</v>
      </c>
      <c r="R528" t="s">
        <v>435</v>
      </c>
      <c r="S528" t="s">
        <v>178</v>
      </c>
      <c r="T528" t="s">
        <v>179</v>
      </c>
      <c r="V528" t="s">
        <v>80</v>
      </c>
      <c r="W528" t="s">
        <v>81</v>
      </c>
      <c r="X528" t="s">
        <v>180</v>
      </c>
    </row>
    <row r="529" spans="1:24" x14ac:dyDescent="0.2">
      <c r="A529" t="s">
        <v>133</v>
      </c>
      <c r="B529" t="s">
        <v>664</v>
      </c>
      <c r="C529" t="s">
        <v>644</v>
      </c>
      <c r="D529" t="s">
        <v>100</v>
      </c>
      <c r="E529">
        <v>24</v>
      </c>
      <c r="F529">
        <v>4.28</v>
      </c>
      <c r="G529">
        <v>5.1360000000000001</v>
      </c>
      <c r="H529">
        <v>3.61</v>
      </c>
      <c r="I529">
        <v>3.18</v>
      </c>
      <c r="J529">
        <v>5.1360000000000001</v>
      </c>
      <c r="K529">
        <v>428</v>
      </c>
      <c r="L529">
        <v>6.68</v>
      </c>
      <c r="M529" s="4">
        <v>0.1</v>
      </c>
      <c r="N529" t="s">
        <v>30992</v>
      </c>
      <c r="P529" t="s">
        <v>175</v>
      </c>
      <c r="Q529" t="s">
        <v>162</v>
      </c>
      <c r="R529" t="s">
        <v>435</v>
      </c>
      <c r="S529" t="s">
        <v>178</v>
      </c>
      <c r="T529" t="s">
        <v>179</v>
      </c>
      <c r="V529" t="s">
        <v>80</v>
      </c>
      <c r="W529" t="s">
        <v>81</v>
      </c>
      <c r="X529" t="s">
        <v>180</v>
      </c>
    </row>
    <row r="530" spans="1:24" x14ac:dyDescent="0.2">
      <c r="A530" t="s">
        <v>133</v>
      </c>
      <c r="B530" t="s">
        <v>665</v>
      </c>
      <c r="C530" t="s">
        <v>644</v>
      </c>
      <c r="D530" t="s">
        <v>102</v>
      </c>
      <c r="E530">
        <v>24</v>
      </c>
      <c r="F530">
        <v>3.8</v>
      </c>
      <c r="G530">
        <v>4.5599999999999996</v>
      </c>
      <c r="H530">
        <v>3.2</v>
      </c>
      <c r="I530">
        <v>2.83</v>
      </c>
      <c r="J530">
        <v>4.5599999999999996</v>
      </c>
      <c r="K530">
        <v>380</v>
      </c>
      <c r="L530">
        <v>5.93</v>
      </c>
      <c r="M530" s="4">
        <v>0.1</v>
      </c>
      <c r="N530" t="s">
        <v>30992</v>
      </c>
      <c r="P530" t="s">
        <v>175</v>
      </c>
      <c r="Q530" t="s">
        <v>162</v>
      </c>
      <c r="R530" t="s">
        <v>435</v>
      </c>
      <c r="S530" t="s">
        <v>178</v>
      </c>
      <c r="T530" t="s">
        <v>179</v>
      </c>
      <c r="V530" t="s">
        <v>80</v>
      </c>
      <c r="W530" t="s">
        <v>81</v>
      </c>
      <c r="X530" t="s">
        <v>180</v>
      </c>
    </row>
    <row r="531" spans="1:24" x14ac:dyDescent="0.2">
      <c r="A531" t="s">
        <v>133</v>
      </c>
      <c r="B531" t="s">
        <v>666</v>
      </c>
      <c r="C531" t="s">
        <v>644</v>
      </c>
      <c r="D531" t="s">
        <v>195</v>
      </c>
      <c r="E531">
        <v>24</v>
      </c>
      <c r="F531">
        <v>3.33</v>
      </c>
      <c r="G531">
        <v>3.996</v>
      </c>
      <c r="H531">
        <v>2.81</v>
      </c>
      <c r="I531">
        <v>2.48</v>
      </c>
      <c r="J531">
        <v>3.996</v>
      </c>
      <c r="K531">
        <v>333</v>
      </c>
      <c r="L531">
        <v>5.19</v>
      </c>
      <c r="M531" s="4">
        <v>0.1</v>
      </c>
      <c r="N531" t="s">
        <v>30992</v>
      </c>
      <c r="P531" t="s">
        <v>175</v>
      </c>
      <c r="Q531" t="s">
        <v>162</v>
      </c>
      <c r="R531" t="s">
        <v>435</v>
      </c>
      <c r="S531" t="s">
        <v>178</v>
      </c>
      <c r="T531" t="s">
        <v>179</v>
      </c>
      <c r="V531" t="s">
        <v>80</v>
      </c>
      <c r="W531" t="s">
        <v>81</v>
      </c>
      <c r="X531" t="s">
        <v>180</v>
      </c>
    </row>
    <row r="532" spans="1:24" x14ac:dyDescent="0.2">
      <c r="A532" t="s">
        <v>133</v>
      </c>
      <c r="B532" t="s">
        <v>667</v>
      </c>
      <c r="C532" t="s">
        <v>644</v>
      </c>
      <c r="D532" t="s">
        <v>173</v>
      </c>
      <c r="E532">
        <v>36</v>
      </c>
      <c r="F532">
        <v>12285</v>
      </c>
      <c r="G532">
        <v>14742</v>
      </c>
      <c r="H532">
        <v>10360.68</v>
      </c>
      <c r="I532">
        <v>9140.0400000000009</v>
      </c>
      <c r="J532">
        <v>14742</v>
      </c>
      <c r="K532">
        <v>1228500</v>
      </c>
      <c r="L532">
        <v>19164.599999999999</v>
      </c>
      <c r="M532" s="4">
        <v>0.1</v>
      </c>
      <c r="N532" t="s">
        <v>30992</v>
      </c>
      <c r="P532" t="s">
        <v>175</v>
      </c>
      <c r="Q532" t="s">
        <v>162</v>
      </c>
      <c r="R532" t="s">
        <v>435</v>
      </c>
      <c r="S532" t="s">
        <v>178</v>
      </c>
      <c r="T532" t="s">
        <v>179</v>
      </c>
      <c r="V532" t="s">
        <v>80</v>
      </c>
      <c r="W532" t="s">
        <v>81</v>
      </c>
      <c r="X532" t="s">
        <v>180</v>
      </c>
    </row>
    <row r="533" spans="1:24" x14ac:dyDescent="0.2">
      <c r="A533" t="s">
        <v>133</v>
      </c>
      <c r="B533" t="s">
        <v>668</v>
      </c>
      <c r="C533" t="s">
        <v>644</v>
      </c>
      <c r="D533" t="s">
        <v>182</v>
      </c>
      <c r="E533">
        <v>36</v>
      </c>
      <c r="F533">
        <v>16402.5</v>
      </c>
      <c r="G533">
        <v>19683</v>
      </c>
      <c r="H533">
        <v>13833.21</v>
      </c>
      <c r="I533">
        <v>12203.46</v>
      </c>
      <c r="J533">
        <v>19683</v>
      </c>
      <c r="K533">
        <v>1640250</v>
      </c>
      <c r="L533">
        <v>25587.9</v>
      </c>
      <c r="M533" s="4">
        <v>0.1</v>
      </c>
      <c r="N533" t="s">
        <v>30992</v>
      </c>
      <c r="P533" t="s">
        <v>175</v>
      </c>
      <c r="Q533" t="s">
        <v>162</v>
      </c>
      <c r="R533" t="s">
        <v>435</v>
      </c>
      <c r="S533" t="s">
        <v>178</v>
      </c>
      <c r="T533" t="s">
        <v>179</v>
      </c>
      <c r="V533" t="s">
        <v>80</v>
      </c>
      <c r="W533" t="s">
        <v>81</v>
      </c>
      <c r="X533" t="s">
        <v>180</v>
      </c>
    </row>
    <row r="534" spans="1:24" x14ac:dyDescent="0.2">
      <c r="A534" t="s">
        <v>133</v>
      </c>
      <c r="B534" t="s">
        <v>669</v>
      </c>
      <c r="C534" t="s">
        <v>644</v>
      </c>
      <c r="D534" t="s">
        <v>184</v>
      </c>
      <c r="E534">
        <v>36</v>
      </c>
      <c r="F534">
        <v>20520</v>
      </c>
      <c r="G534">
        <v>24624</v>
      </c>
      <c r="H534">
        <v>17305.75</v>
      </c>
      <c r="I534">
        <v>15266.88</v>
      </c>
      <c r="J534">
        <v>24624</v>
      </c>
      <c r="K534">
        <v>2052000</v>
      </c>
      <c r="L534">
        <v>32011.200000000001</v>
      </c>
      <c r="M534" s="4">
        <v>0.1</v>
      </c>
      <c r="N534" t="s">
        <v>30992</v>
      </c>
      <c r="P534" t="s">
        <v>175</v>
      </c>
      <c r="Q534" t="s">
        <v>162</v>
      </c>
      <c r="R534" t="s">
        <v>435</v>
      </c>
      <c r="S534" t="s">
        <v>178</v>
      </c>
      <c r="T534" t="s">
        <v>179</v>
      </c>
      <c r="V534" t="s">
        <v>80</v>
      </c>
      <c r="W534" t="s">
        <v>81</v>
      </c>
      <c r="X534" t="s">
        <v>180</v>
      </c>
    </row>
    <row r="535" spans="1:24" x14ac:dyDescent="0.2">
      <c r="A535" t="s">
        <v>133</v>
      </c>
      <c r="B535" t="s">
        <v>670</v>
      </c>
      <c r="C535" t="s">
        <v>644</v>
      </c>
      <c r="D535" t="s">
        <v>186</v>
      </c>
      <c r="E535">
        <v>36</v>
      </c>
      <c r="F535">
        <v>15.53</v>
      </c>
      <c r="G535">
        <v>18.635999999999999</v>
      </c>
      <c r="H535">
        <v>13.1</v>
      </c>
      <c r="I535">
        <v>11.55</v>
      </c>
      <c r="J535">
        <v>18.635999999999999</v>
      </c>
      <c r="K535">
        <v>1553</v>
      </c>
      <c r="L535">
        <v>24.23</v>
      </c>
      <c r="M535" s="4">
        <v>0.1</v>
      </c>
      <c r="N535" t="s">
        <v>30992</v>
      </c>
      <c r="P535" t="s">
        <v>175</v>
      </c>
      <c r="Q535" t="s">
        <v>162</v>
      </c>
      <c r="R535" t="s">
        <v>435</v>
      </c>
      <c r="S535" t="s">
        <v>178</v>
      </c>
      <c r="T535" t="s">
        <v>179</v>
      </c>
      <c r="V535" t="s">
        <v>80</v>
      </c>
      <c r="W535" t="s">
        <v>81</v>
      </c>
      <c r="X535" t="s">
        <v>180</v>
      </c>
    </row>
    <row r="536" spans="1:24" x14ac:dyDescent="0.2">
      <c r="A536" t="s">
        <v>133</v>
      </c>
      <c r="B536" t="s">
        <v>671</v>
      </c>
      <c r="C536" t="s">
        <v>644</v>
      </c>
      <c r="D536" t="s">
        <v>188</v>
      </c>
      <c r="E536">
        <v>36</v>
      </c>
      <c r="F536">
        <v>12.42</v>
      </c>
      <c r="G536">
        <v>14.904</v>
      </c>
      <c r="H536">
        <v>10.47</v>
      </c>
      <c r="I536">
        <v>9.24</v>
      </c>
      <c r="J536">
        <v>14.904</v>
      </c>
      <c r="K536">
        <v>1242</v>
      </c>
      <c r="L536">
        <v>19.38</v>
      </c>
      <c r="M536" s="4">
        <v>0.1</v>
      </c>
      <c r="N536" t="s">
        <v>30992</v>
      </c>
      <c r="P536" t="s">
        <v>175</v>
      </c>
      <c r="Q536" t="s">
        <v>162</v>
      </c>
      <c r="R536" t="s">
        <v>435</v>
      </c>
      <c r="S536" t="s">
        <v>178</v>
      </c>
      <c r="T536" t="s">
        <v>179</v>
      </c>
      <c r="V536" t="s">
        <v>80</v>
      </c>
      <c r="W536" t="s">
        <v>81</v>
      </c>
      <c r="X536" t="s">
        <v>180</v>
      </c>
    </row>
    <row r="537" spans="1:24" x14ac:dyDescent="0.2">
      <c r="A537" t="s">
        <v>133</v>
      </c>
      <c r="B537" t="s">
        <v>672</v>
      </c>
      <c r="C537" t="s">
        <v>644</v>
      </c>
      <c r="D537" t="s">
        <v>94</v>
      </c>
      <c r="E537">
        <v>36</v>
      </c>
      <c r="F537">
        <v>10.8</v>
      </c>
      <c r="G537">
        <v>12.96</v>
      </c>
      <c r="H537">
        <v>9.11</v>
      </c>
      <c r="I537">
        <v>8.0399999999999991</v>
      </c>
      <c r="J537">
        <v>12.96</v>
      </c>
      <c r="K537">
        <v>1080</v>
      </c>
      <c r="L537">
        <v>16.850000000000001</v>
      </c>
      <c r="M537" s="4">
        <v>0.1</v>
      </c>
      <c r="N537" t="s">
        <v>30992</v>
      </c>
      <c r="P537" t="s">
        <v>175</v>
      </c>
      <c r="Q537" t="s">
        <v>162</v>
      </c>
      <c r="R537" t="s">
        <v>435</v>
      </c>
      <c r="S537" t="s">
        <v>178</v>
      </c>
      <c r="T537" t="s">
        <v>179</v>
      </c>
      <c r="V537" t="s">
        <v>80</v>
      </c>
      <c r="W537" t="s">
        <v>81</v>
      </c>
      <c r="X537" t="s">
        <v>180</v>
      </c>
    </row>
    <row r="538" spans="1:24" x14ac:dyDescent="0.2">
      <c r="A538" t="s">
        <v>133</v>
      </c>
      <c r="B538" t="s">
        <v>673</v>
      </c>
      <c r="C538" t="s">
        <v>644</v>
      </c>
      <c r="D538" t="s">
        <v>96</v>
      </c>
      <c r="E538">
        <v>36</v>
      </c>
      <c r="F538">
        <v>8.7799999999999994</v>
      </c>
      <c r="G538">
        <v>10.536</v>
      </c>
      <c r="H538">
        <v>7.4</v>
      </c>
      <c r="I538">
        <v>6.53</v>
      </c>
      <c r="J538">
        <v>10.536</v>
      </c>
      <c r="K538">
        <v>878</v>
      </c>
      <c r="L538">
        <v>13.7</v>
      </c>
      <c r="M538" s="4">
        <v>0.1</v>
      </c>
      <c r="N538" t="s">
        <v>30992</v>
      </c>
      <c r="P538" t="s">
        <v>175</v>
      </c>
      <c r="Q538" t="s">
        <v>162</v>
      </c>
      <c r="R538" t="s">
        <v>435</v>
      </c>
      <c r="S538" t="s">
        <v>178</v>
      </c>
      <c r="T538" t="s">
        <v>179</v>
      </c>
      <c r="V538" t="s">
        <v>80</v>
      </c>
      <c r="W538" t="s">
        <v>81</v>
      </c>
      <c r="X538" t="s">
        <v>180</v>
      </c>
    </row>
    <row r="539" spans="1:24" x14ac:dyDescent="0.2">
      <c r="A539" t="s">
        <v>133</v>
      </c>
      <c r="B539" t="s">
        <v>674</v>
      </c>
      <c r="C539" t="s">
        <v>644</v>
      </c>
      <c r="D539" t="s">
        <v>98</v>
      </c>
      <c r="E539">
        <v>36</v>
      </c>
      <c r="F539">
        <v>7.43</v>
      </c>
      <c r="G539">
        <v>8.9160000000000004</v>
      </c>
      <c r="H539">
        <v>6.27</v>
      </c>
      <c r="I539">
        <v>5.53</v>
      </c>
      <c r="J539">
        <v>8.9160000000000004</v>
      </c>
      <c r="K539">
        <v>743</v>
      </c>
      <c r="L539">
        <v>11.59</v>
      </c>
      <c r="M539" s="4">
        <v>0.1</v>
      </c>
      <c r="N539" t="s">
        <v>30992</v>
      </c>
      <c r="P539" t="s">
        <v>175</v>
      </c>
      <c r="Q539" t="s">
        <v>162</v>
      </c>
      <c r="R539" t="s">
        <v>435</v>
      </c>
      <c r="S539" t="s">
        <v>178</v>
      </c>
      <c r="T539" t="s">
        <v>179</v>
      </c>
      <c r="V539" t="s">
        <v>80</v>
      </c>
      <c r="W539" t="s">
        <v>81</v>
      </c>
      <c r="X539" t="s">
        <v>180</v>
      </c>
    </row>
    <row r="540" spans="1:24" x14ac:dyDescent="0.2">
      <c r="A540" t="s">
        <v>133</v>
      </c>
      <c r="B540" t="s">
        <v>675</v>
      </c>
      <c r="C540" t="s">
        <v>644</v>
      </c>
      <c r="D540" t="s">
        <v>100</v>
      </c>
      <c r="E540">
        <v>36</v>
      </c>
      <c r="F540">
        <v>6.08</v>
      </c>
      <c r="G540">
        <v>7.2960000000000003</v>
      </c>
      <c r="H540">
        <v>5.13</v>
      </c>
      <c r="I540">
        <v>4.5199999999999996</v>
      </c>
      <c r="J540">
        <v>7.2960000000000003</v>
      </c>
      <c r="K540">
        <v>608</v>
      </c>
      <c r="L540">
        <v>9.48</v>
      </c>
      <c r="M540" s="4">
        <v>0.1</v>
      </c>
      <c r="N540" t="s">
        <v>30992</v>
      </c>
      <c r="P540" t="s">
        <v>175</v>
      </c>
      <c r="Q540" t="s">
        <v>162</v>
      </c>
      <c r="R540" t="s">
        <v>435</v>
      </c>
      <c r="S540" t="s">
        <v>178</v>
      </c>
      <c r="T540" t="s">
        <v>179</v>
      </c>
      <c r="V540" t="s">
        <v>80</v>
      </c>
      <c r="W540" t="s">
        <v>81</v>
      </c>
      <c r="X540" t="s">
        <v>180</v>
      </c>
    </row>
    <row r="541" spans="1:24" x14ac:dyDescent="0.2">
      <c r="A541" t="s">
        <v>133</v>
      </c>
      <c r="B541" t="s">
        <v>676</v>
      </c>
      <c r="C541" t="s">
        <v>644</v>
      </c>
      <c r="D541" t="s">
        <v>102</v>
      </c>
      <c r="E541">
        <v>36</v>
      </c>
      <c r="F541">
        <v>5.4</v>
      </c>
      <c r="G541">
        <v>6.48</v>
      </c>
      <c r="H541">
        <v>4.55</v>
      </c>
      <c r="I541">
        <v>4.0199999999999996</v>
      </c>
      <c r="J541">
        <v>6.48</v>
      </c>
      <c r="K541">
        <v>540</v>
      </c>
      <c r="L541">
        <v>8.42</v>
      </c>
      <c r="M541" s="4">
        <v>0.1</v>
      </c>
      <c r="N541" t="s">
        <v>30992</v>
      </c>
      <c r="P541" t="s">
        <v>175</v>
      </c>
      <c r="Q541" t="s">
        <v>162</v>
      </c>
      <c r="R541" t="s">
        <v>435</v>
      </c>
      <c r="S541" t="s">
        <v>178</v>
      </c>
      <c r="T541" t="s">
        <v>179</v>
      </c>
      <c r="V541" t="s">
        <v>80</v>
      </c>
      <c r="W541" t="s">
        <v>81</v>
      </c>
      <c r="X541" t="s">
        <v>180</v>
      </c>
    </row>
    <row r="542" spans="1:24" x14ac:dyDescent="0.2">
      <c r="A542" t="s">
        <v>133</v>
      </c>
      <c r="B542" t="s">
        <v>677</v>
      </c>
      <c r="C542" t="s">
        <v>644</v>
      </c>
      <c r="D542" t="s">
        <v>195</v>
      </c>
      <c r="E542">
        <v>36</v>
      </c>
      <c r="F542">
        <v>4.7300000000000004</v>
      </c>
      <c r="G542">
        <v>5.6760000000000002</v>
      </c>
      <c r="H542">
        <v>3.99</v>
      </c>
      <c r="I542">
        <v>3.52</v>
      </c>
      <c r="J542">
        <v>5.6760000000000002</v>
      </c>
      <c r="K542">
        <v>473</v>
      </c>
      <c r="L542">
        <v>7.38</v>
      </c>
      <c r="M542" s="4">
        <v>0.1</v>
      </c>
      <c r="N542" t="s">
        <v>30992</v>
      </c>
      <c r="P542" t="s">
        <v>175</v>
      </c>
      <c r="Q542" t="s">
        <v>162</v>
      </c>
      <c r="R542" t="s">
        <v>435</v>
      </c>
      <c r="S542" t="s">
        <v>178</v>
      </c>
      <c r="T542" t="s">
        <v>179</v>
      </c>
      <c r="V542" t="s">
        <v>80</v>
      </c>
      <c r="W542" t="s">
        <v>81</v>
      </c>
      <c r="X542" t="s">
        <v>180</v>
      </c>
    </row>
    <row r="543" spans="1:24" x14ac:dyDescent="0.2">
      <c r="A543" t="s">
        <v>133</v>
      </c>
      <c r="B543" t="s">
        <v>678</v>
      </c>
      <c r="C543" t="s">
        <v>679</v>
      </c>
      <c r="D543" t="s">
        <v>173</v>
      </c>
      <c r="E543">
        <v>12</v>
      </c>
      <c r="F543">
        <v>5475</v>
      </c>
      <c r="G543">
        <v>6570</v>
      </c>
      <c r="H543">
        <v>4617.3999999999996</v>
      </c>
      <c r="I543">
        <v>4073.4</v>
      </c>
      <c r="J543">
        <v>6570</v>
      </c>
      <c r="K543">
        <v>547500</v>
      </c>
      <c r="L543">
        <v>8541</v>
      </c>
      <c r="M543" s="4">
        <v>0.1</v>
      </c>
      <c r="N543" t="s">
        <v>30993</v>
      </c>
      <c r="P543" t="s">
        <v>74</v>
      </c>
      <c r="Q543" t="s">
        <v>162</v>
      </c>
      <c r="R543" t="s">
        <v>435</v>
      </c>
      <c r="S543" t="s">
        <v>178</v>
      </c>
      <c r="T543" t="s">
        <v>179</v>
      </c>
      <c r="V543" t="s">
        <v>80</v>
      </c>
      <c r="W543" t="s">
        <v>81</v>
      </c>
      <c r="X543" t="s">
        <v>180</v>
      </c>
    </row>
    <row r="544" spans="1:24" x14ac:dyDescent="0.2">
      <c r="A544" t="s">
        <v>133</v>
      </c>
      <c r="B544" t="s">
        <v>681</v>
      </c>
      <c r="C544" t="s">
        <v>679</v>
      </c>
      <c r="D544" t="s">
        <v>182</v>
      </c>
      <c r="E544">
        <v>12</v>
      </c>
      <c r="F544">
        <v>7275</v>
      </c>
      <c r="G544">
        <v>8730</v>
      </c>
      <c r="H544">
        <v>6135.44</v>
      </c>
      <c r="I544">
        <v>5412.6</v>
      </c>
      <c r="J544">
        <v>8730</v>
      </c>
      <c r="K544">
        <v>727500</v>
      </c>
      <c r="L544">
        <v>11349</v>
      </c>
      <c r="M544" s="4">
        <v>0.1</v>
      </c>
      <c r="N544" t="s">
        <v>30993</v>
      </c>
      <c r="P544" t="s">
        <v>74</v>
      </c>
      <c r="Q544" t="s">
        <v>162</v>
      </c>
      <c r="R544" t="s">
        <v>435</v>
      </c>
      <c r="S544" t="s">
        <v>178</v>
      </c>
      <c r="T544" t="s">
        <v>179</v>
      </c>
      <c r="V544" t="s">
        <v>80</v>
      </c>
      <c r="W544" t="s">
        <v>81</v>
      </c>
      <c r="X544" t="s">
        <v>180</v>
      </c>
    </row>
    <row r="545" spans="1:24" x14ac:dyDescent="0.2">
      <c r="A545" t="s">
        <v>133</v>
      </c>
      <c r="B545" t="s">
        <v>682</v>
      </c>
      <c r="C545" t="s">
        <v>679</v>
      </c>
      <c r="D545" t="s">
        <v>184</v>
      </c>
      <c r="E545">
        <v>12</v>
      </c>
      <c r="F545">
        <v>9100</v>
      </c>
      <c r="G545">
        <v>10920</v>
      </c>
      <c r="H545">
        <v>7674.58</v>
      </c>
      <c r="I545">
        <v>6770.4</v>
      </c>
      <c r="J545">
        <v>10920</v>
      </c>
      <c r="K545">
        <v>910000</v>
      </c>
      <c r="L545">
        <v>14196</v>
      </c>
      <c r="M545" s="4">
        <v>0.1</v>
      </c>
      <c r="N545" t="s">
        <v>30993</v>
      </c>
      <c r="P545" t="s">
        <v>74</v>
      </c>
      <c r="Q545" t="s">
        <v>162</v>
      </c>
      <c r="R545" t="s">
        <v>435</v>
      </c>
      <c r="S545" t="s">
        <v>178</v>
      </c>
      <c r="T545" t="s">
        <v>179</v>
      </c>
      <c r="V545" t="s">
        <v>80</v>
      </c>
      <c r="W545" t="s">
        <v>81</v>
      </c>
      <c r="X545" t="s">
        <v>180</v>
      </c>
    </row>
    <row r="546" spans="1:24" x14ac:dyDescent="0.2">
      <c r="A546" t="s">
        <v>133</v>
      </c>
      <c r="B546" t="s">
        <v>683</v>
      </c>
      <c r="C546" t="s">
        <v>679</v>
      </c>
      <c r="D546" t="s">
        <v>186</v>
      </c>
      <c r="E546">
        <v>12</v>
      </c>
      <c r="F546">
        <v>6.49</v>
      </c>
      <c r="G546">
        <v>7.7880000000000003</v>
      </c>
      <c r="H546">
        <v>5.47</v>
      </c>
      <c r="I546">
        <v>4.83</v>
      </c>
      <c r="J546">
        <v>7.7880000000000003</v>
      </c>
      <c r="K546">
        <v>649</v>
      </c>
      <c r="L546">
        <v>10.119999999999999</v>
      </c>
      <c r="M546" s="4">
        <v>0.1</v>
      </c>
      <c r="N546" t="s">
        <v>30993</v>
      </c>
      <c r="P546" t="s">
        <v>74</v>
      </c>
      <c r="Q546" t="s">
        <v>162</v>
      </c>
      <c r="R546" t="s">
        <v>435</v>
      </c>
      <c r="S546" t="s">
        <v>178</v>
      </c>
      <c r="T546" t="s">
        <v>179</v>
      </c>
      <c r="V546" t="s">
        <v>80</v>
      </c>
      <c r="W546" t="s">
        <v>81</v>
      </c>
      <c r="X546" t="s">
        <v>180</v>
      </c>
    </row>
    <row r="547" spans="1:24" x14ac:dyDescent="0.2">
      <c r="A547" t="s">
        <v>133</v>
      </c>
      <c r="B547" t="s">
        <v>684</v>
      </c>
      <c r="C547" t="s">
        <v>679</v>
      </c>
      <c r="D547" t="s">
        <v>188</v>
      </c>
      <c r="E547">
        <v>12</v>
      </c>
      <c r="F547">
        <v>5.19</v>
      </c>
      <c r="G547">
        <v>6.2279999999999998</v>
      </c>
      <c r="H547">
        <v>4.38</v>
      </c>
      <c r="I547">
        <v>3.86</v>
      </c>
      <c r="J547">
        <v>6.2279999999999998</v>
      </c>
      <c r="K547">
        <v>519</v>
      </c>
      <c r="L547">
        <v>8.1</v>
      </c>
      <c r="M547" s="4">
        <v>0.1</v>
      </c>
      <c r="N547" t="s">
        <v>30993</v>
      </c>
      <c r="P547" t="s">
        <v>74</v>
      </c>
      <c r="Q547" t="s">
        <v>162</v>
      </c>
      <c r="R547" t="s">
        <v>435</v>
      </c>
      <c r="S547" t="s">
        <v>178</v>
      </c>
      <c r="T547" t="s">
        <v>179</v>
      </c>
      <c r="V547" t="s">
        <v>80</v>
      </c>
      <c r="W547" t="s">
        <v>81</v>
      </c>
      <c r="X547" t="s">
        <v>180</v>
      </c>
    </row>
    <row r="548" spans="1:24" x14ac:dyDescent="0.2">
      <c r="A548" t="s">
        <v>133</v>
      </c>
      <c r="B548" t="s">
        <v>685</v>
      </c>
      <c r="C548" t="s">
        <v>679</v>
      </c>
      <c r="D548" t="s">
        <v>94</v>
      </c>
      <c r="E548">
        <v>12</v>
      </c>
      <c r="F548">
        <v>4.3499999999999996</v>
      </c>
      <c r="G548">
        <v>5.22</v>
      </c>
      <c r="H548">
        <v>3.67</v>
      </c>
      <c r="I548">
        <v>3.24</v>
      </c>
      <c r="J548">
        <v>5.22</v>
      </c>
      <c r="K548">
        <v>435</v>
      </c>
      <c r="L548">
        <v>6.79</v>
      </c>
      <c r="M548" s="4">
        <v>0.1</v>
      </c>
      <c r="N548" t="s">
        <v>30993</v>
      </c>
      <c r="P548" t="s">
        <v>74</v>
      </c>
      <c r="Q548" t="s">
        <v>162</v>
      </c>
      <c r="R548" t="s">
        <v>435</v>
      </c>
      <c r="S548" t="s">
        <v>178</v>
      </c>
      <c r="T548" t="s">
        <v>179</v>
      </c>
      <c r="V548" t="s">
        <v>80</v>
      </c>
      <c r="W548" t="s">
        <v>81</v>
      </c>
      <c r="X548" t="s">
        <v>180</v>
      </c>
    </row>
    <row r="549" spans="1:24" x14ac:dyDescent="0.2">
      <c r="A549" t="s">
        <v>133</v>
      </c>
      <c r="B549" t="s">
        <v>686</v>
      </c>
      <c r="C549" t="s">
        <v>679</v>
      </c>
      <c r="D549" t="s">
        <v>96</v>
      </c>
      <c r="E549">
        <v>12</v>
      </c>
      <c r="F549">
        <v>3.82</v>
      </c>
      <c r="G549">
        <v>4.5839999999999996</v>
      </c>
      <c r="H549">
        <v>3.22</v>
      </c>
      <c r="I549">
        <v>2.84</v>
      </c>
      <c r="J549">
        <v>4.5839999999999996</v>
      </c>
      <c r="K549">
        <v>382</v>
      </c>
      <c r="L549">
        <v>5.96</v>
      </c>
      <c r="M549" s="4">
        <v>0.1</v>
      </c>
      <c r="N549" t="s">
        <v>30993</v>
      </c>
      <c r="P549" t="s">
        <v>74</v>
      </c>
      <c r="Q549" t="s">
        <v>162</v>
      </c>
      <c r="R549" t="s">
        <v>435</v>
      </c>
      <c r="S549" t="s">
        <v>178</v>
      </c>
      <c r="T549" t="s">
        <v>179</v>
      </c>
      <c r="V549" t="s">
        <v>80</v>
      </c>
      <c r="W549" t="s">
        <v>81</v>
      </c>
      <c r="X549" t="s">
        <v>180</v>
      </c>
    </row>
    <row r="550" spans="1:24" x14ac:dyDescent="0.2">
      <c r="A550" t="s">
        <v>133</v>
      </c>
      <c r="B550" t="s">
        <v>687</v>
      </c>
      <c r="C550" t="s">
        <v>679</v>
      </c>
      <c r="D550" t="s">
        <v>98</v>
      </c>
      <c r="E550">
        <v>12</v>
      </c>
      <c r="F550">
        <v>3.45</v>
      </c>
      <c r="G550">
        <v>4.1399999999999997</v>
      </c>
      <c r="H550">
        <v>2.91</v>
      </c>
      <c r="I550">
        <v>2.57</v>
      </c>
      <c r="J550">
        <v>4.1399999999999997</v>
      </c>
      <c r="K550">
        <v>345</v>
      </c>
      <c r="L550">
        <v>5.38</v>
      </c>
      <c r="M550" s="4">
        <v>0.1</v>
      </c>
      <c r="N550" t="s">
        <v>30993</v>
      </c>
      <c r="P550" t="s">
        <v>74</v>
      </c>
      <c r="Q550" t="s">
        <v>162</v>
      </c>
      <c r="R550" t="s">
        <v>435</v>
      </c>
      <c r="S550" t="s">
        <v>178</v>
      </c>
      <c r="T550" t="s">
        <v>179</v>
      </c>
      <c r="V550" t="s">
        <v>80</v>
      </c>
      <c r="W550" t="s">
        <v>81</v>
      </c>
      <c r="X550" t="s">
        <v>180</v>
      </c>
    </row>
    <row r="551" spans="1:24" x14ac:dyDescent="0.2">
      <c r="A551" t="s">
        <v>133</v>
      </c>
      <c r="B551" t="s">
        <v>688</v>
      </c>
      <c r="C551" t="s">
        <v>679</v>
      </c>
      <c r="D551" t="s">
        <v>100</v>
      </c>
      <c r="E551">
        <v>12</v>
      </c>
      <c r="F551">
        <v>2.97</v>
      </c>
      <c r="G551">
        <v>3.5640000000000001</v>
      </c>
      <c r="H551">
        <v>2.5</v>
      </c>
      <c r="I551">
        <v>2.21</v>
      </c>
      <c r="J551">
        <v>3.5640000000000001</v>
      </c>
      <c r="K551">
        <v>297</v>
      </c>
      <c r="L551">
        <v>4.63</v>
      </c>
      <c r="M551" s="4">
        <v>0.1</v>
      </c>
      <c r="N551" t="s">
        <v>30993</v>
      </c>
      <c r="P551" t="s">
        <v>74</v>
      </c>
      <c r="Q551" t="s">
        <v>162</v>
      </c>
      <c r="R551" t="s">
        <v>435</v>
      </c>
      <c r="S551" t="s">
        <v>178</v>
      </c>
      <c r="T551" t="s">
        <v>179</v>
      </c>
      <c r="V551" t="s">
        <v>80</v>
      </c>
      <c r="W551" t="s">
        <v>81</v>
      </c>
      <c r="X551" t="s">
        <v>180</v>
      </c>
    </row>
    <row r="552" spans="1:24" x14ac:dyDescent="0.2">
      <c r="A552" t="s">
        <v>133</v>
      </c>
      <c r="B552" t="s">
        <v>689</v>
      </c>
      <c r="C552" t="s">
        <v>679</v>
      </c>
      <c r="D552" t="s">
        <v>102</v>
      </c>
      <c r="E552">
        <v>12</v>
      </c>
      <c r="F552">
        <v>2.5</v>
      </c>
      <c r="G552">
        <v>3</v>
      </c>
      <c r="H552">
        <v>2.11</v>
      </c>
      <c r="I552">
        <v>1.86</v>
      </c>
      <c r="J552">
        <v>3</v>
      </c>
      <c r="K552">
        <v>250</v>
      </c>
      <c r="L552">
        <v>3.9</v>
      </c>
      <c r="M552" s="4">
        <v>0.1</v>
      </c>
      <c r="N552" t="s">
        <v>30993</v>
      </c>
      <c r="P552" t="s">
        <v>74</v>
      </c>
      <c r="Q552" t="s">
        <v>162</v>
      </c>
      <c r="R552" t="s">
        <v>435</v>
      </c>
      <c r="S552" t="s">
        <v>178</v>
      </c>
      <c r="T552" t="s">
        <v>179</v>
      </c>
      <c r="V552" t="s">
        <v>80</v>
      </c>
      <c r="W552" t="s">
        <v>81</v>
      </c>
      <c r="X552" t="s">
        <v>180</v>
      </c>
    </row>
    <row r="553" spans="1:24" x14ac:dyDescent="0.2">
      <c r="A553" t="s">
        <v>133</v>
      </c>
      <c r="B553" t="s">
        <v>690</v>
      </c>
      <c r="C553" t="s">
        <v>679</v>
      </c>
      <c r="D553" t="s">
        <v>195</v>
      </c>
      <c r="E553">
        <v>12</v>
      </c>
      <c r="F553">
        <v>2.2200000000000002</v>
      </c>
      <c r="G553">
        <v>2.6640000000000001</v>
      </c>
      <c r="H553">
        <v>1.87</v>
      </c>
      <c r="I553">
        <v>1.65</v>
      </c>
      <c r="J553">
        <v>2.6640000000000001</v>
      </c>
      <c r="K553">
        <v>222</v>
      </c>
      <c r="L553">
        <v>3.46</v>
      </c>
      <c r="M553" s="4">
        <v>0.1</v>
      </c>
      <c r="N553" t="s">
        <v>30993</v>
      </c>
      <c r="P553" t="s">
        <v>74</v>
      </c>
      <c r="Q553" t="s">
        <v>162</v>
      </c>
      <c r="R553" t="s">
        <v>435</v>
      </c>
      <c r="S553" t="s">
        <v>178</v>
      </c>
      <c r="T553" t="s">
        <v>179</v>
      </c>
      <c r="V553" t="s">
        <v>80</v>
      </c>
      <c r="W553" t="s">
        <v>81</v>
      </c>
      <c r="X553" t="s">
        <v>180</v>
      </c>
    </row>
    <row r="554" spans="1:24" x14ac:dyDescent="0.2">
      <c r="A554" t="s">
        <v>133</v>
      </c>
      <c r="B554" t="s">
        <v>691</v>
      </c>
      <c r="C554" t="s">
        <v>679</v>
      </c>
      <c r="D554" t="s">
        <v>173</v>
      </c>
      <c r="E554">
        <v>24</v>
      </c>
      <c r="F554">
        <v>10402.5</v>
      </c>
      <c r="G554">
        <v>12483</v>
      </c>
      <c r="H554">
        <v>8773.0499999999993</v>
      </c>
      <c r="I554">
        <v>7739.46</v>
      </c>
      <c r="J554">
        <v>12483</v>
      </c>
      <c r="K554">
        <v>1040250</v>
      </c>
      <c r="L554">
        <v>16227.9</v>
      </c>
      <c r="M554" s="4">
        <v>0.1</v>
      </c>
      <c r="N554" t="s">
        <v>30993</v>
      </c>
      <c r="P554" t="s">
        <v>74</v>
      </c>
      <c r="Q554" t="s">
        <v>162</v>
      </c>
      <c r="R554" t="s">
        <v>435</v>
      </c>
      <c r="S554" t="s">
        <v>178</v>
      </c>
      <c r="T554" t="s">
        <v>179</v>
      </c>
      <c r="V554" t="s">
        <v>80</v>
      </c>
      <c r="W554" t="s">
        <v>81</v>
      </c>
      <c r="X554" t="s">
        <v>180</v>
      </c>
    </row>
    <row r="555" spans="1:24" x14ac:dyDescent="0.2">
      <c r="A555" t="s">
        <v>133</v>
      </c>
      <c r="B555" t="s">
        <v>692</v>
      </c>
      <c r="C555" t="s">
        <v>679</v>
      </c>
      <c r="D555" t="s">
        <v>182</v>
      </c>
      <c r="E555">
        <v>24</v>
      </c>
      <c r="F555">
        <v>13822.5</v>
      </c>
      <c r="G555">
        <v>16587</v>
      </c>
      <c r="H555">
        <v>11657.34</v>
      </c>
      <c r="I555">
        <v>10283.94</v>
      </c>
      <c r="J555">
        <v>16587</v>
      </c>
      <c r="K555">
        <v>1382250</v>
      </c>
      <c r="L555">
        <v>21563.1</v>
      </c>
      <c r="M555" s="4">
        <v>0.1</v>
      </c>
      <c r="N555" t="s">
        <v>30993</v>
      </c>
      <c r="P555" t="s">
        <v>74</v>
      </c>
      <c r="Q555" t="s">
        <v>162</v>
      </c>
      <c r="R555" t="s">
        <v>435</v>
      </c>
      <c r="S555" t="s">
        <v>178</v>
      </c>
      <c r="T555" t="s">
        <v>179</v>
      </c>
      <c r="V555" t="s">
        <v>80</v>
      </c>
      <c r="W555" t="s">
        <v>81</v>
      </c>
      <c r="X555" t="s">
        <v>180</v>
      </c>
    </row>
    <row r="556" spans="1:24" x14ac:dyDescent="0.2">
      <c r="A556" t="s">
        <v>133</v>
      </c>
      <c r="B556" t="s">
        <v>693</v>
      </c>
      <c r="C556" t="s">
        <v>679</v>
      </c>
      <c r="D556" t="s">
        <v>184</v>
      </c>
      <c r="E556">
        <v>24</v>
      </c>
      <c r="F556">
        <v>17290</v>
      </c>
      <c r="G556">
        <v>20748</v>
      </c>
      <c r="H556">
        <v>14581.69</v>
      </c>
      <c r="I556">
        <v>12863.76</v>
      </c>
      <c r="J556">
        <v>20748</v>
      </c>
      <c r="K556">
        <v>1729000</v>
      </c>
      <c r="L556">
        <v>26972.400000000001</v>
      </c>
      <c r="M556" s="4">
        <v>0.1</v>
      </c>
      <c r="N556" t="s">
        <v>30993</v>
      </c>
      <c r="P556" t="s">
        <v>74</v>
      </c>
      <c r="Q556" t="s">
        <v>162</v>
      </c>
      <c r="R556" t="s">
        <v>435</v>
      </c>
      <c r="S556" t="s">
        <v>178</v>
      </c>
      <c r="T556" t="s">
        <v>179</v>
      </c>
      <c r="V556" t="s">
        <v>80</v>
      </c>
      <c r="W556" t="s">
        <v>81</v>
      </c>
      <c r="X556" t="s">
        <v>180</v>
      </c>
    </row>
    <row r="557" spans="1:24" x14ac:dyDescent="0.2">
      <c r="A557" t="s">
        <v>133</v>
      </c>
      <c r="B557" t="s">
        <v>694</v>
      </c>
      <c r="C557" t="s">
        <v>679</v>
      </c>
      <c r="D557" t="s">
        <v>186</v>
      </c>
      <c r="E557">
        <v>24</v>
      </c>
      <c r="F557">
        <v>12.33</v>
      </c>
      <c r="G557">
        <v>14.795999999999999</v>
      </c>
      <c r="H557">
        <v>10.4</v>
      </c>
      <c r="I557">
        <v>9.17</v>
      </c>
      <c r="J557">
        <v>14.795999999999999</v>
      </c>
      <c r="K557">
        <v>1233</v>
      </c>
      <c r="L557">
        <v>19.23</v>
      </c>
      <c r="M557" s="4">
        <v>0.1</v>
      </c>
      <c r="N557" t="s">
        <v>30993</v>
      </c>
      <c r="P557" t="s">
        <v>74</v>
      </c>
      <c r="Q557" t="s">
        <v>162</v>
      </c>
      <c r="R557" t="s">
        <v>435</v>
      </c>
      <c r="S557" t="s">
        <v>178</v>
      </c>
      <c r="T557" t="s">
        <v>179</v>
      </c>
      <c r="V557" t="s">
        <v>80</v>
      </c>
      <c r="W557" t="s">
        <v>81</v>
      </c>
      <c r="X557" t="s">
        <v>180</v>
      </c>
    </row>
    <row r="558" spans="1:24" x14ac:dyDescent="0.2">
      <c r="A558" t="s">
        <v>133</v>
      </c>
      <c r="B558" t="s">
        <v>695</v>
      </c>
      <c r="C558" t="s">
        <v>679</v>
      </c>
      <c r="D558" t="s">
        <v>188</v>
      </c>
      <c r="E558">
        <v>24</v>
      </c>
      <c r="F558">
        <v>9.8699999999999992</v>
      </c>
      <c r="G558">
        <v>11.843999999999999</v>
      </c>
      <c r="H558">
        <v>8.32</v>
      </c>
      <c r="I558">
        <v>7.34</v>
      </c>
      <c r="J558">
        <v>11.843999999999999</v>
      </c>
      <c r="K558">
        <v>987</v>
      </c>
      <c r="L558">
        <v>15.4</v>
      </c>
      <c r="M558" s="4">
        <v>0.1</v>
      </c>
      <c r="N558" t="s">
        <v>30993</v>
      </c>
      <c r="P558" t="s">
        <v>74</v>
      </c>
      <c r="Q558" t="s">
        <v>162</v>
      </c>
      <c r="R558" t="s">
        <v>435</v>
      </c>
      <c r="S558" t="s">
        <v>178</v>
      </c>
      <c r="T558" t="s">
        <v>179</v>
      </c>
      <c r="V558" t="s">
        <v>80</v>
      </c>
      <c r="W558" t="s">
        <v>81</v>
      </c>
      <c r="X558" t="s">
        <v>180</v>
      </c>
    </row>
    <row r="559" spans="1:24" x14ac:dyDescent="0.2">
      <c r="A559" t="s">
        <v>133</v>
      </c>
      <c r="B559" t="s">
        <v>696</v>
      </c>
      <c r="C559" t="s">
        <v>679</v>
      </c>
      <c r="D559" t="s">
        <v>94</v>
      </c>
      <c r="E559">
        <v>24</v>
      </c>
      <c r="F559">
        <v>8.27</v>
      </c>
      <c r="G559">
        <v>9.9239999999999995</v>
      </c>
      <c r="H559">
        <v>6.97</v>
      </c>
      <c r="I559">
        <v>6.15</v>
      </c>
      <c r="J559">
        <v>9.9239999999999995</v>
      </c>
      <c r="K559">
        <v>827</v>
      </c>
      <c r="L559">
        <v>12.9</v>
      </c>
      <c r="M559" s="4">
        <v>0.1</v>
      </c>
      <c r="N559" t="s">
        <v>30993</v>
      </c>
      <c r="P559" t="s">
        <v>74</v>
      </c>
      <c r="Q559" t="s">
        <v>162</v>
      </c>
      <c r="R559" t="s">
        <v>435</v>
      </c>
      <c r="S559" t="s">
        <v>178</v>
      </c>
      <c r="T559" t="s">
        <v>179</v>
      </c>
      <c r="V559" t="s">
        <v>80</v>
      </c>
      <c r="W559" t="s">
        <v>81</v>
      </c>
      <c r="X559" t="s">
        <v>180</v>
      </c>
    </row>
    <row r="560" spans="1:24" x14ac:dyDescent="0.2">
      <c r="A560" t="s">
        <v>133</v>
      </c>
      <c r="B560" t="s">
        <v>697</v>
      </c>
      <c r="C560" t="s">
        <v>679</v>
      </c>
      <c r="D560" t="s">
        <v>96</v>
      </c>
      <c r="E560">
        <v>24</v>
      </c>
      <c r="F560">
        <v>7.26</v>
      </c>
      <c r="G560">
        <v>8.7119999999999997</v>
      </c>
      <c r="H560">
        <v>6.12</v>
      </c>
      <c r="I560">
        <v>5.4</v>
      </c>
      <c r="J560">
        <v>8.7119999999999997</v>
      </c>
      <c r="K560">
        <v>726</v>
      </c>
      <c r="L560">
        <v>11.33</v>
      </c>
      <c r="M560" s="4">
        <v>0.1</v>
      </c>
      <c r="N560" t="s">
        <v>30993</v>
      </c>
      <c r="P560" t="s">
        <v>74</v>
      </c>
      <c r="Q560" t="s">
        <v>162</v>
      </c>
      <c r="R560" t="s">
        <v>435</v>
      </c>
      <c r="S560" t="s">
        <v>178</v>
      </c>
      <c r="T560" t="s">
        <v>179</v>
      </c>
      <c r="V560" t="s">
        <v>80</v>
      </c>
      <c r="W560" t="s">
        <v>81</v>
      </c>
      <c r="X560" t="s">
        <v>180</v>
      </c>
    </row>
    <row r="561" spans="1:24" x14ac:dyDescent="0.2">
      <c r="A561" t="s">
        <v>133</v>
      </c>
      <c r="B561" t="s">
        <v>698</v>
      </c>
      <c r="C561" t="s">
        <v>679</v>
      </c>
      <c r="D561" t="s">
        <v>98</v>
      </c>
      <c r="E561">
        <v>24</v>
      </c>
      <c r="F561">
        <v>6.56</v>
      </c>
      <c r="G561">
        <v>7.8719999999999999</v>
      </c>
      <c r="H561">
        <v>5.53</v>
      </c>
      <c r="I561">
        <v>4.88</v>
      </c>
      <c r="J561">
        <v>7.8719999999999999</v>
      </c>
      <c r="K561">
        <v>656</v>
      </c>
      <c r="L561">
        <v>10.23</v>
      </c>
      <c r="M561" s="4">
        <v>0.1</v>
      </c>
      <c r="N561" t="s">
        <v>30993</v>
      </c>
      <c r="P561" t="s">
        <v>74</v>
      </c>
      <c r="Q561" t="s">
        <v>162</v>
      </c>
      <c r="R561" t="s">
        <v>435</v>
      </c>
      <c r="S561" t="s">
        <v>178</v>
      </c>
      <c r="T561" t="s">
        <v>179</v>
      </c>
      <c r="V561" t="s">
        <v>80</v>
      </c>
      <c r="W561" t="s">
        <v>81</v>
      </c>
      <c r="X561" t="s">
        <v>180</v>
      </c>
    </row>
    <row r="562" spans="1:24" x14ac:dyDescent="0.2">
      <c r="A562" t="s">
        <v>133</v>
      </c>
      <c r="B562" t="s">
        <v>699</v>
      </c>
      <c r="C562" t="s">
        <v>679</v>
      </c>
      <c r="D562" t="s">
        <v>100</v>
      </c>
      <c r="E562">
        <v>24</v>
      </c>
      <c r="F562">
        <v>5.63</v>
      </c>
      <c r="G562">
        <v>6.7560000000000002</v>
      </c>
      <c r="H562">
        <v>4.75</v>
      </c>
      <c r="I562">
        <v>4.1900000000000004</v>
      </c>
      <c r="J562">
        <v>6.7560000000000002</v>
      </c>
      <c r="K562">
        <v>563</v>
      </c>
      <c r="L562">
        <v>8.7799999999999994</v>
      </c>
      <c r="M562" s="4">
        <v>0.1</v>
      </c>
      <c r="N562" t="s">
        <v>30993</v>
      </c>
      <c r="P562" t="s">
        <v>74</v>
      </c>
      <c r="Q562" t="s">
        <v>162</v>
      </c>
      <c r="R562" t="s">
        <v>435</v>
      </c>
      <c r="S562" t="s">
        <v>178</v>
      </c>
      <c r="T562" t="s">
        <v>179</v>
      </c>
      <c r="V562" t="s">
        <v>80</v>
      </c>
      <c r="W562" t="s">
        <v>81</v>
      </c>
      <c r="X562" t="s">
        <v>180</v>
      </c>
    </row>
    <row r="563" spans="1:24" x14ac:dyDescent="0.2">
      <c r="A563" t="s">
        <v>133</v>
      </c>
      <c r="B563" t="s">
        <v>700</v>
      </c>
      <c r="C563" t="s">
        <v>679</v>
      </c>
      <c r="D563" t="s">
        <v>102</v>
      </c>
      <c r="E563">
        <v>24</v>
      </c>
      <c r="F563">
        <v>4.75</v>
      </c>
      <c r="G563">
        <v>5.7</v>
      </c>
      <c r="H563">
        <v>4.01</v>
      </c>
      <c r="I563">
        <v>3.53</v>
      </c>
      <c r="J563">
        <v>5.7</v>
      </c>
      <c r="K563">
        <v>475</v>
      </c>
      <c r="L563">
        <v>7.41</v>
      </c>
      <c r="M563" s="4">
        <v>0.1</v>
      </c>
      <c r="N563" t="s">
        <v>30993</v>
      </c>
      <c r="P563" t="s">
        <v>74</v>
      </c>
      <c r="Q563" t="s">
        <v>162</v>
      </c>
      <c r="R563" t="s">
        <v>435</v>
      </c>
      <c r="S563" t="s">
        <v>178</v>
      </c>
      <c r="T563" t="s">
        <v>179</v>
      </c>
      <c r="V563" t="s">
        <v>80</v>
      </c>
      <c r="W563" t="s">
        <v>81</v>
      </c>
      <c r="X563" t="s">
        <v>180</v>
      </c>
    </row>
    <row r="564" spans="1:24" x14ac:dyDescent="0.2">
      <c r="A564" t="s">
        <v>133</v>
      </c>
      <c r="B564" t="s">
        <v>701</v>
      </c>
      <c r="C564" t="s">
        <v>679</v>
      </c>
      <c r="D564" t="s">
        <v>195</v>
      </c>
      <c r="E564">
        <v>24</v>
      </c>
      <c r="F564">
        <v>4.22</v>
      </c>
      <c r="G564">
        <v>5.0640000000000001</v>
      </c>
      <c r="H564">
        <v>3.56</v>
      </c>
      <c r="I564">
        <v>3.14</v>
      </c>
      <c r="J564">
        <v>5.0640000000000001</v>
      </c>
      <c r="K564">
        <v>422</v>
      </c>
      <c r="L564">
        <v>6.58</v>
      </c>
      <c r="M564" s="4">
        <v>0.1</v>
      </c>
      <c r="N564" t="s">
        <v>30993</v>
      </c>
      <c r="P564" t="s">
        <v>74</v>
      </c>
      <c r="Q564" t="s">
        <v>162</v>
      </c>
      <c r="R564" t="s">
        <v>435</v>
      </c>
      <c r="S564" t="s">
        <v>178</v>
      </c>
      <c r="T564" t="s">
        <v>179</v>
      </c>
      <c r="V564" t="s">
        <v>80</v>
      </c>
      <c r="W564" t="s">
        <v>81</v>
      </c>
      <c r="X564" t="s">
        <v>180</v>
      </c>
    </row>
    <row r="565" spans="1:24" x14ac:dyDescent="0.2">
      <c r="A565" t="s">
        <v>133</v>
      </c>
      <c r="B565" t="s">
        <v>702</v>
      </c>
      <c r="C565" t="s">
        <v>679</v>
      </c>
      <c r="D565" t="s">
        <v>173</v>
      </c>
      <c r="E565">
        <v>36</v>
      </c>
      <c r="F565">
        <v>14782.5</v>
      </c>
      <c r="G565">
        <v>17739</v>
      </c>
      <c r="H565">
        <v>12466.97</v>
      </c>
      <c r="I565">
        <v>10998.18</v>
      </c>
      <c r="J565">
        <v>17739</v>
      </c>
      <c r="K565">
        <v>1478250</v>
      </c>
      <c r="L565">
        <v>23060.7</v>
      </c>
      <c r="M565" s="4">
        <v>0.1</v>
      </c>
      <c r="N565" t="s">
        <v>30993</v>
      </c>
      <c r="P565" t="s">
        <v>74</v>
      </c>
      <c r="Q565" t="s">
        <v>162</v>
      </c>
      <c r="R565" t="s">
        <v>435</v>
      </c>
      <c r="S565" t="s">
        <v>178</v>
      </c>
      <c r="T565" t="s">
        <v>179</v>
      </c>
      <c r="V565" t="s">
        <v>80</v>
      </c>
      <c r="W565" t="s">
        <v>81</v>
      </c>
      <c r="X565" t="s">
        <v>180</v>
      </c>
    </row>
    <row r="566" spans="1:24" x14ac:dyDescent="0.2">
      <c r="A566" t="s">
        <v>133</v>
      </c>
      <c r="B566" t="s">
        <v>703</v>
      </c>
      <c r="C566" t="s">
        <v>679</v>
      </c>
      <c r="D566" t="s">
        <v>182</v>
      </c>
      <c r="E566">
        <v>36</v>
      </c>
      <c r="F566">
        <v>19642.5</v>
      </c>
      <c r="G566">
        <v>23571</v>
      </c>
      <c r="H566">
        <v>16565.7</v>
      </c>
      <c r="I566">
        <v>14614.02</v>
      </c>
      <c r="J566">
        <v>23571</v>
      </c>
      <c r="K566">
        <v>1964250</v>
      </c>
      <c r="L566">
        <v>30642.3</v>
      </c>
      <c r="M566" s="4">
        <v>0.1</v>
      </c>
      <c r="N566" t="s">
        <v>30993</v>
      </c>
      <c r="P566" t="s">
        <v>74</v>
      </c>
      <c r="Q566" t="s">
        <v>162</v>
      </c>
      <c r="R566" t="s">
        <v>435</v>
      </c>
      <c r="S566" t="s">
        <v>178</v>
      </c>
      <c r="T566" t="s">
        <v>179</v>
      </c>
      <c r="V566" t="s">
        <v>80</v>
      </c>
      <c r="W566" t="s">
        <v>81</v>
      </c>
      <c r="X566" t="s">
        <v>180</v>
      </c>
    </row>
    <row r="567" spans="1:24" x14ac:dyDescent="0.2">
      <c r="A567" t="s">
        <v>133</v>
      </c>
      <c r="B567" t="s">
        <v>704</v>
      </c>
      <c r="C567" t="s">
        <v>679</v>
      </c>
      <c r="D567" t="s">
        <v>184</v>
      </c>
      <c r="E567">
        <v>36</v>
      </c>
      <c r="F567">
        <v>24570</v>
      </c>
      <c r="G567">
        <v>29484</v>
      </c>
      <c r="H567">
        <v>20721.36</v>
      </c>
      <c r="I567">
        <v>18280.080000000002</v>
      </c>
      <c r="J567">
        <v>29484</v>
      </c>
      <c r="K567">
        <v>2457000</v>
      </c>
      <c r="L567">
        <v>38329.199999999997</v>
      </c>
      <c r="M567" s="4">
        <v>0.1</v>
      </c>
      <c r="N567" t="s">
        <v>30993</v>
      </c>
      <c r="P567" t="s">
        <v>74</v>
      </c>
      <c r="Q567" t="s">
        <v>162</v>
      </c>
      <c r="R567" t="s">
        <v>435</v>
      </c>
      <c r="S567" t="s">
        <v>178</v>
      </c>
      <c r="T567" t="s">
        <v>179</v>
      </c>
      <c r="V567" t="s">
        <v>80</v>
      </c>
      <c r="W567" t="s">
        <v>81</v>
      </c>
      <c r="X567" t="s">
        <v>180</v>
      </c>
    </row>
    <row r="568" spans="1:24" x14ac:dyDescent="0.2">
      <c r="A568" t="s">
        <v>133</v>
      </c>
      <c r="B568" t="s">
        <v>705</v>
      </c>
      <c r="C568" t="s">
        <v>679</v>
      </c>
      <c r="D568" t="s">
        <v>186</v>
      </c>
      <c r="E568">
        <v>36</v>
      </c>
      <c r="F568">
        <v>17.52</v>
      </c>
      <c r="G568">
        <v>21.024000000000001</v>
      </c>
      <c r="H568">
        <v>14.78</v>
      </c>
      <c r="I568">
        <v>13.03</v>
      </c>
      <c r="J568">
        <v>21.024000000000001</v>
      </c>
      <c r="K568">
        <v>1752</v>
      </c>
      <c r="L568">
        <v>27.33</v>
      </c>
      <c r="M568" s="4">
        <v>0.1</v>
      </c>
      <c r="N568" t="s">
        <v>30993</v>
      </c>
      <c r="P568" t="s">
        <v>74</v>
      </c>
      <c r="Q568" t="s">
        <v>162</v>
      </c>
      <c r="R568" t="s">
        <v>435</v>
      </c>
      <c r="S568" t="s">
        <v>178</v>
      </c>
      <c r="T568" t="s">
        <v>179</v>
      </c>
      <c r="V568" t="s">
        <v>80</v>
      </c>
      <c r="W568" t="s">
        <v>81</v>
      </c>
      <c r="X568" t="s">
        <v>180</v>
      </c>
    </row>
    <row r="569" spans="1:24" x14ac:dyDescent="0.2">
      <c r="A569" t="s">
        <v>133</v>
      </c>
      <c r="B569" t="s">
        <v>706</v>
      </c>
      <c r="C569" t="s">
        <v>679</v>
      </c>
      <c r="D569" t="s">
        <v>188</v>
      </c>
      <c r="E569">
        <v>36</v>
      </c>
      <c r="F569">
        <v>14.02</v>
      </c>
      <c r="G569">
        <v>16.824000000000002</v>
      </c>
      <c r="H569">
        <v>11.82</v>
      </c>
      <c r="I569">
        <v>10.43</v>
      </c>
      <c r="J569">
        <v>16.824000000000002</v>
      </c>
      <c r="K569">
        <v>1402</v>
      </c>
      <c r="L569">
        <v>21.87</v>
      </c>
      <c r="M569" s="4">
        <v>0.1</v>
      </c>
      <c r="N569" t="s">
        <v>30993</v>
      </c>
      <c r="P569" t="s">
        <v>74</v>
      </c>
      <c r="Q569" t="s">
        <v>162</v>
      </c>
      <c r="R569" t="s">
        <v>435</v>
      </c>
      <c r="S569" t="s">
        <v>178</v>
      </c>
      <c r="T569" t="s">
        <v>179</v>
      </c>
      <c r="V569" t="s">
        <v>80</v>
      </c>
      <c r="W569" t="s">
        <v>81</v>
      </c>
      <c r="X569" t="s">
        <v>180</v>
      </c>
    </row>
    <row r="570" spans="1:24" x14ac:dyDescent="0.2">
      <c r="A570" t="s">
        <v>133</v>
      </c>
      <c r="B570" t="s">
        <v>707</v>
      </c>
      <c r="C570" t="s">
        <v>679</v>
      </c>
      <c r="D570" t="s">
        <v>94</v>
      </c>
      <c r="E570">
        <v>36</v>
      </c>
      <c r="F570">
        <v>11.75</v>
      </c>
      <c r="G570">
        <v>14.1</v>
      </c>
      <c r="H570">
        <v>9.91</v>
      </c>
      <c r="I570">
        <v>8.74</v>
      </c>
      <c r="J570">
        <v>14.1</v>
      </c>
      <c r="K570">
        <v>1175</v>
      </c>
      <c r="L570">
        <v>18.329999999999998</v>
      </c>
      <c r="M570" s="4">
        <v>0.1</v>
      </c>
      <c r="N570" t="s">
        <v>30993</v>
      </c>
      <c r="P570" t="s">
        <v>74</v>
      </c>
      <c r="Q570" t="s">
        <v>162</v>
      </c>
      <c r="R570" t="s">
        <v>435</v>
      </c>
      <c r="S570" t="s">
        <v>178</v>
      </c>
      <c r="T570" t="s">
        <v>179</v>
      </c>
      <c r="V570" t="s">
        <v>80</v>
      </c>
      <c r="W570" t="s">
        <v>81</v>
      </c>
      <c r="X570" t="s">
        <v>180</v>
      </c>
    </row>
    <row r="571" spans="1:24" x14ac:dyDescent="0.2">
      <c r="A571" t="s">
        <v>133</v>
      </c>
      <c r="B571" t="s">
        <v>708</v>
      </c>
      <c r="C571" t="s">
        <v>679</v>
      </c>
      <c r="D571" t="s">
        <v>96</v>
      </c>
      <c r="E571">
        <v>36</v>
      </c>
      <c r="F571">
        <v>10.32</v>
      </c>
      <c r="G571">
        <v>12.384</v>
      </c>
      <c r="H571">
        <v>8.6999999999999993</v>
      </c>
      <c r="I571">
        <v>7.68</v>
      </c>
      <c r="J571">
        <v>12.384</v>
      </c>
      <c r="K571">
        <v>1032</v>
      </c>
      <c r="L571">
        <v>16.100000000000001</v>
      </c>
      <c r="M571" s="4">
        <v>0.1</v>
      </c>
      <c r="N571" t="s">
        <v>30993</v>
      </c>
      <c r="P571" t="s">
        <v>74</v>
      </c>
      <c r="Q571" t="s">
        <v>162</v>
      </c>
      <c r="R571" t="s">
        <v>435</v>
      </c>
      <c r="S571" t="s">
        <v>178</v>
      </c>
      <c r="T571" t="s">
        <v>179</v>
      </c>
      <c r="V571" t="s">
        <v>80</v>
      </c>
      <c r="W571" t="s">
        <v>81</v>
      </c>
      <c r="X571" t="s">
        <v>180</v>
      </c>
    </row>
    <row r="572" spans="1:24" x14ac:dyDescent="0.2">
      <c r="A572" t="s">
        <v>133</v>
      </c>
      <c r="B572" t="s">
        <v>709</v>
      </c>
      <c r="C572" t="s">
        <v>679</v>
      </c>
      <c r="D572" t="s">
        <v>98</v>
      </c>
      <c r="E572">
        <v>36</v>
      </c>
      <c r="F572">
        <v>9.32</v>
      </c>
      <c r="G572">
        <v>11.183999999999999</v>
      </c>
      <c r="H572">
        <v>7.86</v>
      </c>
      <c r="I572">
        <v>6.93</v>
      </c>
      <c r="J572">
        <v>11.183999999999999</v>
      </c>
      <c r="K572">
        <v>932</v>
      </c>
      <c r="L572">
        <v>14.54</v>
      </c>
      <c r="M572" s="4">
        <v>0.1</v>
      </c>
      <c r="N572" t="s">
        <v>30993</v>
      </c>
      <c r="P572" t="s">
        <v>74</v>
      </c>
      <c r="Q572" t="s">
        <v>162</v>
      </c>
      <c r="R572" t="s">
        <v>435</v>
      </c>
      <c r="S572" t="s">
        <v>178</v>
      </c>
      <c r="T572" t="s">
        <v>179</v>
      </c>
      <c r="V572" t="s">
        <v>80</v>
      </c>
      <c r="W572" t="s">
        <v>81</v>
      </c>
      <c r="X572" t="s">
        <v>180</v>
      </c>
    </row>
    <row r="573" spans="1:24" x14ac:dyDescent="0.2">
      <c r="A573" t="s">
        <v>133</v>
      </c>
      <c r="B573" t="s">
        <v>710</v>
      </c>
      <c r="C573" t="s">
        <v>679</v>
      </c>
      <c r="D573" t="s">
        <v>100</v>
      </c>
      <c r="E573">
        <v>36</v>
      </c>
      <c r="F573">
        <v>8.01</v>
      </c>
      <c r="G573">
        <v>9.6120000000000001</v>
      </c>
      <c r="H573">
        <v>6.76</v>
      </c>
      <c r="I573">
        <v>5.96</v>
      </c>
      <c r="J573">
        <v>9.6120000000000001</v>
      </c>
      <c r="K573">
        <v>801</v>
      </c>
      <c r="L573">
        <v>12.5</v>
      </c>
      <c r="M573" s="4">
        <v>0.1</v>
      </c>
      <c r="N573" t="s">
        <v>30993</v>
      </c>
      <c r="P573" t="s">
        <v>74</v>
      </c>
      <c r="Q573" t="s">
        <v>162</v>
      </c>
      <c r="R573" t="s">
        <v>435</v>
      </c>
      <c r="S573" t="s">
        <v>178</v>
      </c>
      <c r="T573" t="s">
        <v>179</v>
      </c>
      <c r="V573" t="s">
        <v>80</v>
      </c>
      <c r="W573" t="s">
        <v>81</v>
      </c>
      <c r="X573" t="s">
        <v>180</v>
      </c>
    </row>
    <row r="574" spans="1:24" x14ac:dyDescent="0.2">
      <c r="A574" t="s">
        <v>133</v>
      </c>
      <c r="B574" t="s">
        <v>711</v>
      </c>
      <c r="C574" t="s">
        <v>679</v>
      </c>
      <c r="D574" t="s">
        <v>102</v>
      </c>
      <c r="E574">
        <v>36</v>
      </c>
      <c r="F574">
        <v>6.74</v>
      </c>
      <c r="G574">
        <v>8.0879999999999992</v>
      </c>
      <c r="H574">
        <v>5.68</v>
      </c>
      <c r="I574">
        <v>5.01</v>
      </c>
      <c r="J574">
        <v>8.0879999999999992</v>
      </c>
      <c r="K574">
        <v>674</v>
      </c>
      <c r="L574">
        <v>10.51</v>
      </c>
      <c r="M574" s="4">
        <v>0.1</v>
      </c>
      <c r="N574" t="s">
        <v>30993</v>
      </c>
      <c r="P574" t="s">
        <v>74</v>
      </c>
      <c r="Q574" t="s">
        <v>162</v>
      </c>
      <c r="R574" t="s">
        <v>435</v>
      </c>
      <c r="S574" t="s">
        <v>178</v>
      </c>
      <c r="T574" t="s">
        <v>179</v>
      </c>
      <c r="V574" t="s">
        <v>80</v>
      </c>
      <c r="W574" t="s">
        <v>81</v>
      </c>
      <c r="X574" t="s">
        <v>180</v>
      </c>
    </row>
    <row r="575" spans="1:24" x14ac:dyDescent="0.2">
      <c r="A575" t="s">
        <v>133</v>
      </c>
      <c r="B575" t="s">
        <v>712</v>
      </c>
      <c r="C575" t="s">
        <v>679</v>
      </c>
      <c r="D575" t="s">
        <v>195</v>
      </c>
      <c r="E575">
        <v>36</v>
      </c>
      <c r="F575">
        <v>6</v>
      </c>
      <c r="G575">
        <v>7.2</v>
      </c>
      <c r="H575">
        <v>5.0599999999999996</v>
      </c>
      <c r="I575">
        <v>4.46</v>
      </c>
      <c r="J575">
        <v>7.2</v>
      </c>
      <c r="K575">
        <v>600</v>
      </c>
      <c r="L575">
        <v>9.36</v>
      </c>
      <c r="M575" s="4">
        <v>0.1</v>
      </c>
      <c r="N575" t="s">
        <v>30993</v>
      </c>
      <c r="P575" t="s">
        <v>74</v>
      </c>
      <c r="Q575" t="s">
        <v>162</v>
      </c>
      <c r="R575" t="s">
        <v>435</v>
      </c>
      <c r="S575" t="s">
        <v>178</v>
      </c>
      <c r="T575" t="s">
        <v>179</v>
      </c>
      <c r="V575" t="s">
        <v>80</v>
      </c>
      <c r="W575" t="s">
        <v>81</v>
      </c>
      <c r="X575" t="s">
        <v>180</v>
      </c>
    </row>
    <row r="576" spans="1:24" x14ac:dyDescent="0.2">
      <c r="A576" t="s">
        <v>133</v>
      </c>
      <c r="B576" t="s">
        <v>713</v>
      </c>
      <c r="C576" t="s">
        <v>714</v>
      </c>
      <c r="D576" t="s">
        <v>173</v>
      </c>
      <c r="E576">
        <v>12</v>
      </c>
      <c r="F576">
        <v>4550</v>
      </c>
      <c r="G576">
        <v>5460</v>
      </c>
      <c r="H576">
        <v>3837.29</v>
      </c>
      <c r="I576">
        <v>3385.2</v>
      </c>
      <c r="J576">
        <v>5460</v>
      </c>
      <c r="K576">
        <v>455000</v>
      </c>
      <c r="L576">
        <v>7098</v>
      </c>
      <c r="M576" s="4">
        <v>0.1</v>
      </c>
      <c r="N576" t="s">
        <v>30994</v>
      </c>
      <c r="P576" t="s">
        <v>256</v>
      </c>
      <c r="Q576" t="s">
        <v>162</v>
      </c>
      <c r="R576" t="s">
        <v>435</v>
      </c>
      <c r="S576" t="s">
        <v>178</v>
      </c>
      <c r="T576" t="s">
        <v>179</v>
      </c>
      <c r="V576" t="s">
        <v>80</v>
      </c>
      <c r="W576" t="s">
        <v>81</v>
      </c>
      <c r="X576" t="s">
        <v>180</v>
      </c>
    </row>
    <row r="577" spans="1:24" x14ac:dyDescent="0.2">
      <c r="A577" t="s">
        <v>133</v>
      </c>
      <c r="B577" t="s">
        <v>715</v>
      </c>
      <c r="C577" t="s">
        <v>714</v>
      </c>
      <c r="D577" t="s">
        <v>182</v>
      </c>
      <c r="E577">
        <v>12</v>
      </c>
      <c r="F577">
        <v>6075</v>
      </c>
      <c r="G577">
        <v>7290</v>
      </c>
      <c r="H577">
        <v>5123.41</v>
      </c>
      <c r="I577">
        <v>4519.8</v>
      </c>
      <c r="J577">
        <v>7290</v>
      </c>
      <c r="K577">
        <v>607500</v>
      </c>
      <c r="L577">
        <v>9477</v>
      </c>
      <c r="M577" s="4">
        <v>0.1</v>
      </c>
      <c r="N577" t="s">
        <v>30994</v>
      </c>
      <c r="P577" t="s">
        <v>256</v>
      </c>
      <c r="Q577" t="s">
        <v>162</v>
      </c>
      <c r="R577" t="s">
        <v>435</v>
      </c>
      <c r="S577" t="s">
        <v>178</v>
      </c>
      <c r="T577" t="s">
        <v>179</v>
      </c>
      <c r="V577" t="s">
        <v>80</v>
      </c>
      <c r="W577" t="s">
        <v>81</v>
      </c>
      <c r="X577" t="s">
        <v>180</v>
      </c>
    </row>
    <row r="578" spans="1:24" x14ac:dyDescent="0.2">
      <c r="A578" t="s">
        <v>133</v>
      </c>
      <c r="B578" t="s">
        <v>716</v>
      </c>
      <c r="C578" t="s">
        <v>714</v>
      </c>
      <c r="D578" t="s">
        <v>184</v>
      </c>
      <c r="E578">
        <v>12</v>
      </c>
      <c r="F578">
        <v>7600</v>
      </c>
      <c r="G578">
        <v>9120</v>
      </c>
      <c r="H578">
        <v>6409.54</v>
      </c>
      <c r="I578">
        <v>5654.4</v>
      </c>
      <c r="J578">
        <v>9120</v>
      </c>
      <c r="K578">
        <v>760000</v>
      </c>
      <c r="L578">
        <v>11856</v>
      </c>
      <c r="M578" s="4">
        <v>0.1</v>
      </c>
      <c r="N578" t="s">
        <v>30994</v>
      </c>
      <c r="P578" t="s">
        <v>256</v>
      </c>
      <c r="Q578" t="s">
        <v>162</v>
      </c>
      <c r="R578" t="s">
        <v>435</v>
      </c>
      <c r="S578" t="s">
        <v>178</v>
      </c>
      <c r="T578" t="s">
        <v>179</v>
      </c>
      <c r="V578" t="s">
        <v>80</v>
      </c>
      <c r="W578" t="s">
        <v>81</v>
      </c>
      <c r="X578" t="s">
        <v>180</v>
      </c>
    </row>
    <row r="579" spans="1:24" x14ac:dyDescent="0.2">
      <c r="A579" t="s">
        <v>133</v>
      </c>
      <c r="B579" t="s">
        <v>717</v>
      </c>
      <c r="C579" t="s">
        <v>714</v>
      </c>
      <c r="D579" t="s">
        <v>186</v>
      </c>
      <c r="E579">
        <v>12</v>
      </c>
      <c r="F579">
        <v>5.75</v>
      </c>
      <c r="G579">
        <v>6.9</v>
      </c>
      <c r="H579">
        <v>4.8499999999999996</v>
      </c>
      <c r="I579">
        <v>4.28</v>
      </c>
      <c r="J579">
        <v>6.9</v>
      </c>
      <c r="K579">
        <v>575</v>
      </c>
      <c r="L579">
        <v>8.9700000000000006</v>
      </c>
      <c r="M579" s="4">
        <v>0.1</v>
      </c>
      <c r="N579" t="s">
        <v>30994</v>
      </c>
      <c r="P579" t="s">
        <v>256</v>
      </c>
      <c r="Q579" t="s">
        <v>162</v>
      </c>
      <c r="R579" t="s">
        <v>435</v>
      </c>
      <c r="S579" t="s">
        <v>178</v>
      </c>
      <c r="T579" t="s">
        <v>179</v>
      </c>
      <c r="V579" t="s">
        <v>80</v>
      </c>
      <c r="W579" t="s">
        <v>81</v>
      </c>
      <c r="X579" t="s">
        <v>180</v>
      </c>
    </row>
    <row r="580" spans="1:24" x14ac:dyDescent="0.2">
      <c r="A580" t="s">
        <v>133</v>
      </c>
      <c r="B580" t="s">
        <v>718</v>
      </c>
      <c r="C580" t="s">
        <v>714</v>
      </c>
      <c r="D580" t="s">
        <v>188</v>
      </c>
      <c r="E580">
        <v>12</v>
      </c>
      <c r="F580">
        <v>4.5999999999999996</v>
      </c>
      <c r="G580">
        <v>5.52</v>
      </c>
      <c r="H580">
        <v>3.88</v>
      </c>
      <c r="I580">
        <v>3.42</v>
      </c>
      <c r="J580">
        <v>5.52</v>
      </c>
      <c r="K580">
        <v>460</v>
      </c>
      <c r="L580">
        <v>7.18</v>
      </c>
      <c r="M580" s="4">
        <v>0.1</v>
      </c>
      <c r="N580" t="s">
        <v>30994</v>
      </c>
      <c r="P580" t="s">
        <v>256</v>
      </c>
      <c r="Q580" t="s">
        <v>162</v>
      </c>
      <c r="R580" t="s">
        <v>435</v>
      </c>
      <c r="S580" t="s">
        <v>178</v>
      </c>
      <c r="T580" t="s">
        <v>179</v>
      </c>
      <c r="V580" t="s">
        <v>80</v>
      </c>
      <c r="W580" t="s">
        <v>81</v>
      </c>
      <c r="X580" t="s">
        <v>180</v>
      </c>
    </row>
    <row r="581" spans="1:24" x14ac:dyDescent="0.2">
      <c r="A581" t="s">
        <v>133</v>
      </c>
      <c r="B581" t="s">
        <v>719</v>
      </c>
      <c r="C581" t="s">
        <v>714</v>
      </c>
      <c r="D581" t="s">
        <v>94</v>
      </c>
      <c r="E581">
        <v>12</v>
      </c>
      <c r="F581">
        <v>4</v>
      </c>
      <c r="G581">
        <v>4.8</v>
      </c>
      <c r="H581">
        <v>3.37</v>
      </c>
      <c r="I581">
        <v>2.98</v>
      </c>
      <c r="J581">
        <v>4.8</v>
      </c>
      <c r="K581">
        <v>400</v>
      </c>
      <c r="L581">
        <v>6.24</v>
      </c>
      <c r="M581" s="4">
        <v>0.1</v>
      </c>
      <c r="N581" t="s">
        <v>30994</v>
      </c>
      <c r="P581" t="s">
        <v>256</v>
      </c>
      <c r="Q581" t="s">
        <v>162</v>
      </c>
      <c r="R581" t="s">
        <v>435</v>
      </c>
      <c r="S581" t="s">
        <v>178</v>
      </c>
      <c r="T581" t="s">
        <v>179</v>
      </c>
      <c r="V581" t="s">
        <v>80</v>
      </c>
      <c r="W581" t="s">
        <v>81</v>
      </c>
      <c r="X581" t="s">
        <v>180</v>
      </c>
    </row>
    <row r="582" spans="1:24" x14ac:dyDescent="0.2">
      <c r="A582" t="s">
        <v>133</v>
      </c>
      <c r="B582" t="s">
        <v>720</v>
      </c>
      <c r="C582" t="s">
        <v>714</v>
      </c>
      <c r="D582" t="s">
        <v>96</v>
      </c>
      <c r="E582">
        <v>12</v>
      </c>
      <c r="F582">
        <v>3.25</v>
      </c>
      <c r="G582">
        <v>3.9</v>
      </c>
      <c r="H582">
        <v>2.74</v>
      </c>
      <c r="I582">
        <v>2.42</v>
      </c>
      <c r="J582">
        <v>3.9</v>
      </c>
      <c r="K582">
        <v>325</v>
      </c>
      <c r="L582">
        <v>5.07</v>
      </c>
      <c r="M582" s="4">
        <v>0.1</v>
      </c>
      <c r="N582" t="s">
        <v>30994</v>
      </c>
      <c r="P582" t="s">
        <v>256</v>
      </c>
      <c r="Q582" t="s">
        <v>162</v>
      </c>
      <c r="R582" t="s">
        <v>435</v>
      </c>
      <c r="S582" t="s">
        <v>178</v>
      </c>
      <c r="T582" t="s">
        <v>179</v>
      </c>
      <c r="V582" t="s">
        <v>80</v>
      </c>
      <c r="W582" t="s">
        <v>81</v>
      </c>
      <c r="X582" t="s">
        <v>180</v>
      </c>
    </row>
    <row r="583" spans="1:24" x14ac:dyDescent="0.2">
      <c r="A583" t="s">
        <v>133</v>
      </c>
      <c r="B583" t="s">
        <v>721</v>
      </c>
      <c r="C583" t="s">
        <v>714</v>
      </c>
      <c r="D583" t="s">
        <v>98</v>
      </c>
      <c r="E583">
        <v>12</v>
      </c>
      <c r="F583">
        <v>2.75</v>
      </c>
      <c r="G583">
        <v>3.3</v>
      </c>
      <c r="H583">
        <v>2.3199999999999998</v>
      </c>
      <c r="I583">
        <v>2.0499999999999998</v>
      </c>
      <c r="J583">
        <v>3.3</v>
      </c>
      <c r="K583">
        <v>275</v>
      </c>
      <c r="L583">
        <v>4.29</v>
      </c>
      <c r="M583" s="4">
        <v>0.1</v>
      </c>
      <c r="N583" t="s">
        <v>30994</v>
      </c>
      <c r="P583" t="s">
        <v>256</v>
      </c>
      <c r="Q583" t="s">
        <v>162</v>
      </c>
      <c r="R583" t="s">
        <v>435</v>
      </c>
      <c r="S583" t="s">
        <v>178</v>
      </c>
      <c r="T583" t="s">
        <v>179</v>
      </c>
      <c r="V583" t="s">
        <v>80</v>
      </c>
      <c r="W583" t="s">
        <v>81</v>
      </c>
      <c r="X583" t="s">
        <v>180</v>
      </c>
    </row>
    <row r="584" spans="1:24" x14ac:dyDescent="0.2">
      <c r="A584" t="s">
        <v>133</v>
      </c>
      <c r="B584" t="s">
        <v>722</v>
      </c>
      <c r="C584" t="s">
        <v>714</v>
      </c>
      <c r="D584" t="s">
        <v>100</v>
      </c>
      <c r="E584">
        <v>12</v>
      </c>
      <c r="F584">
        <v>2.25</v>
      </c>
      <c r="G584">
        <v>2.7</v>
      </c>
      <c r="H584">
        <v>1.9</v>
      </c>
      <c r="I584">
        <v>1.67</v>
      </c>
      <c r="J584">
        <v>2.7</v>
      </c>
      <c r="K584">
        <v>225</v>
      </c>
      <c r="L584">
        <v>3.51</v>
      </c>
      <c r="M584" s="4">
        <v>0.1</v>
      </c>
      <c r="N584" t="s">
        <v>30994</v>
      </c>
      <c r="P584" t="s">
        <v>256</v>
      </c>
      <c r="Q584" t="s">
        <v>162</v>
      </c>
      <c r="R584" t="s">
        <v>435</v>
      </c>
      <c r="S584" t="s">
        <v>178</v>
      </c>
      <c r="T584" t="s">
        <v>179</v>
      </c>
      <c r="V584" t="s">
        <v>80</v>
      </c>
      <c r="W584" t="s">
        <v>81</v>
      </c>
      <c r="X584" t="s">
        <v>180</v>
      </c>
    </row>
    <row r="585" spans="1:24" x14ac:dyDescent="0.2">
      <c r="A585" t="s">
        <v>133</v>
      </c>
      <c r="B585" t="s">
        <v>723</v>
      </c>
      <c r="C585" t="s">
        <v>714</v>
      </c>
      <c r="D585" t="s">
        <v>102</v>
      </c>
      <c r="E585">
        <v>12</v>
      </c>
      <c r="F585">
        <v>2</v>
      </c>
      <c r="G585">
        <v>2.4</v>
      </c>
      <c r="H585">
        <v>1.69</v>
      </c>
      <c r="I585">
        <v>1.49</v>
      </c>
      <c r="J585">
        <v>2.4</v>
      </c>
      <c r="K585">
        <v>200</v>
      </c>
      <c r="L585">
        <v>3.12</v>
      </c>
      <c r="M585" s="4">
        <v>0.1</v>
      </c>
      <c r="N585" t="s">
        <v>30994</v>
      </c>
      <c r="P585" t="s">
        <v>256</v>
      </c>
      <c r="Q585" t="s">
        <v>162</v>
      </c>
      <c r="R585" t="s">
        <v>435</v>
      </c>
      <c r="S585" t="s">
        <v>178</v>
      </c>
      <c r="T585" t="s">
        <v>179</v>
      </c>
      <c r="V585" t="s">
        <v>80</v>
      </c>
      <c r="W585" t="s">
        <v>81</v>
      </c>
      <c r="X585" t="s">
        <v>180</v>
      </c>
    </row>
    <row r="586" spans="1:24" x14ac:dyDescent="0.2">
      <c r="A586" t="s">
        <v>133</v>
      </c>
      <c r="B586" t="s">
        <v>724</v>
      </c>
      <c r="C586" t="s">
        <v>714</v>
      </c>
      <c r="D586" t="s">
        <v>195</v>
      </c>
      <c r="E586">
        <v>12</v>
      </c>
      <c r="F586">
        <v>1.75</v>
      </c>
      <c r="G586">
        <v>2.1</v>
      </c>
      <c r="H586">
        <v>1.48</v>
      </c>
      <c r="I586">
        <v>1.3</v>
      </c>
      <c r="J586">
        <v>2.1</v>
      </c>
      <c r="K586">
        <v>175</v>
      </c>
      <c r="L586">
        <v>2.73</v>
      </c>
      <c r="M586" s="4">
        <v>0.1</v>
      </c>
      <c r="N586" t="s">
        <v>30994</v>
      </c>
      <c r="P586" t="s">
        <v>256</v>
      </c>
      <c r="Q586" t="s">
        <v>162</v>
      </c>
      <c r="R586" t="s">
        <v>435</v>
      </c>
      <c r="S586" t="s">
        <v>178</v>
      </c>
      <c r="T586" t="s">
        <v>179</v>
      </c>
      <c r="V586" t="s">
        <v>80</v>
      </c>
      <c r="W586" t="s">
        <v>81</v>
      </c>
      <c r="X586" t="s">
        <v>180</v>
      </c>
    </row>
    <row r="587" spans="1:24" x14ac:dyDescent="0.2">
      <c r="A587" t="s">
        <v>133</v>
      </c>
      <c r="B587" t="s">
        <v>725</v>
      </c>
      <c r="C587" t="s">
        <v>714</v>
      </c>
      <c r="D587" t="s">
        <v>173</v>
      </c>
      <c r="E587">
        <v>24</v>
      </c>
      <c r="F587">
        <v>8645</v>
      </c>
      <c r="G587">
        <v>10374</v>
      </c>
      <c r="H587">
        <v>7290.85</v>
      </c>
      <c r="I587">
        <v>6431.88</v>
      </c>
      <c r="J587">
        <v>10374</v>
      </c>
      <c r="K587">
        <v>864500</v>
      </c>
      <c r="L587">
        <v>13486.2</v>
      </c>
      <c r="M587" s="4">
        <v>0.1</v>
      </c>
      <c r="N587" t="s">
        <v>30994</v>
      </c>
      <c r="P587" t="s">
        <v>256</v>
      </c>
      <c r="Q587" t="s">
        <v>162</v>
      </c>
      <c r="R587" t="s">
        <v>435</v>
      </c>
      <c r="S587" t="s">
        <v>178</v>
      </c>
      <c r="T587" t="s">
        <v>179</v>
      </c>
      <c r="V587" t="s">
        <v>80</v>
      </c>
      <c r="W587" t="s">
        <v>81</v>
      </c>
      <c r="X587" t="s">
        <v>180</v>
      </c>
    </row>
    <row r="588" spans="1:24" x14ac:dyDescent="0.2">
      <c r="A588" t="s">
        <v>133</v>
      </c>
      <c r="B588" t="s">
        <v>726</v>
      </c>
      <c r="C588" t="s">
        <v>714</v>
      </c>
      <c r="D588" t="s">
        <v>182</v>
      </c>
      <c r="E588">
        <v>24</v>
      </c>
      <c r="F588">
        <v>11542.5</v>
      </c>
      <c r="G588">
        <v>13851</v>
      </c>
      <c r="H588">
        <v>9734.48</v>
      </c>
      <c r="I588">
        <v>8587.6200000000008</v>
      </c>
      <c r="J588">
        <v>13851</v>
      </c>
      <c r="K588">
        <v>1154250</v>
      </c>
      <c r="L588">
        <v>18006.3</v>
      </c>
      <c r="M588" s="4">
        <v>0.1</v>
      </c>
      <c r="N588" t="s">
        <v>30994</v>
      </c>
      <c r="P588" t="s">
        <v>256</v>
      </c>
      <c r="Q588" t="s">
        <v>162</v>
      </c>
      <c r="R588" t="s">
        <v>435</v>
      </c>
      <c r="S588" t="s">
        <v>178</v>
      </c>
      <c r="T588" t="s">
        <v>179</v>
      </c>
      <c r="V588" t="s">
        <v>80</v>
      </c>
      <c r="W588" t="s">
        <v>81</v>
      </c>
      <c r="X588" t="s">
        <v>180</v>
      </c>
    </row>
    <row r="589" spans="1:24" x14ac:dyDescent="0.2">
      <c r="A589" t="s">
        <v>133</v>
      </c>
      <c r="B589" t="s">
        <v>727</v>
      </c>
      <c r="C589" t="s">
        <v>714</v>
      </c>
      <c r="D589" t="s">
        <v>184</v>
      </c>
      <c r="E589">
        <v>24</v>
      </c>
      <c r="F589">
        <v>14440</v>
      </c>
      <c r="G589">
        <v>17328</v>
      </c>
      <c r="H589">
        <v>12178.12</v>
      </c>
      <c r="I589">
        <v>10743.36</v>
      </c>
      <c r="J589">
        <v>17328</v>
      </c>
      <c r="K589">
        <v>1444000</v>
      </c>
      <c r="L589">
        <v>22526.400000000001</v>
      </c>
      <c r="M589" s="4">
        <v>0.1</v>
      </c>
      <c r="N589" t="s">
        <v>30994</v>
      </c>
      <c r="P589" t="s">
        <v>256</v>
      </c>
      <c r="Q589" t="s">
        <v>162</v>
      </c>
      <c r="R589" t="s">
        <v>435</v>
      </c>
      <c r="S589" t="s">
        <v>178</v>
      </c>
      <c r="T589" t="s">
        <v>179</v>
      </c>
      <c r="V589" t="s">
        <v>80</v>
      </c>
      <c r="W589" t="s">
        <v>81</v>
      </c>
      <c r="X589" t="s">
        <v>180</v>
      </c>
    </row>
    <row r="590" spans="1:24" x14ac:dyDescent="0.2">
      <c r="A590" t="s">
        <v>133</v>
      </c>
      <c r="B590" t="s">
        <v>728</v>
      </c>
      <c r="C590" t="s">
        <v>714</v>
      </c>
      <c r="D590" t="s">
        <v>186</v>
      </c>
      <c r="E590">
        <v>24</v>
      </c>
      <c r="F590">
        <v>10.93</v>
      </c>
      <c r="G590">
        <v>13.116</v>
      </c>
      <c r="H590">
        <v>9.2200000000000006</v>
      </c>
      <c r="I590">
        <v>8.1300000000000008</v>
      </c>
      <c r="J590">
        <v>13.116</v>
      </c>
      <c r="K590">
        <v>1093</v>
      </c>
      <c r="L590">
        <v>17.05</v>
      </c>
      <c r="M590" s="4">
        <v>0.1</v>
      </c>
      <c r="N590" t="s">
        <v>30994</v>
      </c>
      <c r="P590" t="s">
        <v>256</v>
      </c>
      <c r="Q590" t="s">
        <v>162</v>
      </c>
      <c r="R590" t="s">
        <v>435</v>
      </c>
      <c r="S590" t="s">
        <v>178</v>
      </c>
      <c r="T590" t="s">
        <v>179</v>
      </c>
      <c r="V590" t="s">
        <v>80</v>
      </c>
      <c r="W590" t="s">
        <v>81</v>
      </c>
      <c r="X590" t="s">
        <v>180</v>
      </c>
    </row>
    <row r="591" spans="1:24" x14ac:dyDescent="0.2">
      <c r="A591" t="s">
        <v>133</v>
      </c>
      <c r="B591" t="s">
        <v>729</v>
      </c>
      <c r="C591" t="s">
        <v>714</v>
      </c>
      <c r="D591" t="s">
        <v>188</v>
      </c>
      <c r="E591">
        <v>24</v>
      </c>
      <c r="F591">
        <v>8.74</v>
      </c>
      <c r="G591">
        <v>10.488</v>
      </c>
      <c r="H591">
        <v>7.37</v>
      </c>
      <c r="I591">
        <v>6.5</v>
      </c>
      <c r="J591">
        <v>10.488</v>
      </c>
      <c r="K591">
        <v>874</v>
      </c>
      <c r="L591">
        <v>13.63</v>
      </c>
      <c r="M591" s="4">
        <v>0.1</v>
      </c>
      <c r="N591" t="s">
        <v>30994</v>
      </c>
      <c r="P591" t="s">
        <v>256</v>
      </c>
      <c r="Q591" t="s">
        <v>162</v>
      </c>
      <c r="R591" t="s">
        <v>435</v>
      </c>
      <c r="S591" t="s">
        <v>178</v>
      </c>
      <c r="T591" t="s">
        <v>179</v>
      </c>
      <c r="V591" t="s">
        <v>80</v>
      </c>
      <c r="W591" t="s">
        <v>81</v>
      </c>
      <c r="X591" t="s">
        <v>180</v>
      </c>
    </row>
    <row r="592" spans="1:24" x14ac:dyDescent="0.2">
      <c r="A592" t="s">
        <v>133</v>
      </c>
      <c r="B592" t="s">
        <v>730</v>
      </c>
      <c r="C592" t="s">
        <v>714</v>
      </c>
      <c r="D592" t="s">
        <v>94</v>
      </c>
      <c r="E592">
        <v>24</v>
      </c>
      <c r="F592">
        <v>7.6</v>
      </c>
      <c r="G592">
        <v>9.1199999999999992</v>
      </c>
      <c r="H592">
        <v>6.41</v>
      </c>
      <c r="I592">
        <v>5.65</v>
      </c>
      <c r="J592">
        <v>9.1199999999999992</v>
      </c>
      <c r="K592">
        <v>760</v>
      </c>
      <c r="L592">
        <v>11.86</v>
      </c>
      <c r="M592" s="4">
        <v>0.1</v>
      </c>
      <c r="N592" t="s">
        <v>30994</v>
      </c>
      <c r="P592" t="s">
        <v>256</v>
      </c>
      <c r="Q592" t="s">
        <v>162</v>
      </c>
      <c r="R592" t="s">
        <v>435</v>
      </c>
      <c r="S592" t="s">
        <v>178</v>
      </c>
      <c r="T592" t="s">
        <v>179</v>
      </c>
      <c r="V592" t="s">
        <v>80</v>
      </c>
      <c r="W592" t="s">
        <v>81</v>
      </c>
      <c r="X592" t="s">
        <v>180</v>
      </c>
    </row>
    <row r="593" spans="1:24" x14ac:dyDescent="0.2">
      <c r="A593" t="s">
        <v>133</v>
      </c>
      <c r="B593" t="s">
        <v>731</v>
      </c>
      <c r="C593" t="s">
        <v>714</v>
      </c>
      <c r="D593" t="s">
        <v>96</v>
      </c>
      <c r="E593">
        <v>24</v>
      </c>
      <c r="F593">
        <v>6.18</v>
      </c>
      <c r="G593">
        <v>7.4160000000000004</v>
      </c>
      <c r="H593">
        <v>5.21</v>
      </c>
      <c r="I593">
        <v>4.5999999999999996</v>
      </c>
      <c r="J593">
        <v>7.4160000000000004</v>
      </c>
      <c r="K593">
        <v>618</v>
      </c>
      <c r="L593">
        <v>9.64</v>
      </c>
      <c r="M593" s="4">
        <v>0.1</v>
      </c>
      <c r="N593" t="s">
        <v>30994</v>
      </c>
      <c r="P593" t="s">
        <v>256</v>
      </c>
      <c r="Q593" t="s">
        <v>162</v>
      </c>
      <c r="R593" t="s">
        <v>435</v>
      </c>
      <c r="S593" t="s">
        <v>178</v>
      </c>
      <c r="T593" t="s">
        <v>179</v>
      </c>
      <c r="V593" t="s">
        <v>80</v>
      </c>
      <c r="W593" t="s">
        <v>81</v>
      </c>
      <c r="X593" t="s">
        <v>180</v>
      </c>
    </row>
    <row r="594" spans="1:24" x14ac:dyDescent="0.2">
      <c r="A594" t="s">
        <v>133</v>
      </c>
      <c r="B594" t="s">
        <v>732</v>
      </c>
      <c r="C594" t="s">
        <v>714</v>
      </c>
      <c r="D594" t="s">
        <v>98</v>
      </c>
      <c r="E594">
        <v>24</v>
      </c>
      <c r="F594">
        <v>5.23</v>
      </c>
      <c r="G594">
        <v>6.2759999999999998</v>
      </c>
      <c r="H594">
        <v>4.41</v>
      </c>
      <c r="I594">
        <v>3.89</v>
      </c>
      <c r="J594">
        <v>6.2759999999999998</v>
      </c>
      <c r="K594">
        <v>523</v>
      </c>
      <c r="L594">
        <v>8.16</v>
      </c>
      <c r="M594" s="4">
        <v>0.1</v>
      </c>
      <c r="N594" t="s">
        <v>30994</v>
      </c>
      <c r="P594" t="s">
        <v>256</v>
      </c>
      <c r="Q594" t="s">
        <v>162</v>
      </c>
      <c r="R594" t="s">
        <v>435</v>
      </c>
      <c r="S594" t="s">
        <v>178</v>
      </c>
      <c r="T594" t="s">
        <v>179</v>
      </c>
      <c r="V594" t="s">
        <v>80</v>
      </c>
      <c r="W594" t="s">
        <v>81</v>
      </c>
      <c r="X594" t="s">
        <v>180</v>
      </c>
    </row>
    <row r="595" spans="1:24" x14ac:dyDescent="0.2">
      <c r="A595" t="s">
        <v>133</v>
      </c>
      <c r="B595" t="s">
        <v>733</v>
      </c>
      <c r="C595" t="s">
        <v>714</v>
      </c>
      <c r="D595" t="s">
        <v>100</v>
      </c>
      <c r="E595">
        <v>24</v>
      </c>
      <c r="F595">
        <v>4.28</v>
      </c>
      <c r="G595">
        <v>5.1360000000000001</v>
      </c>
      <c r="H595">
        <v>3.61</v>
      </c>
      <c r="I595">
        <v>3.18</v>
      </c>
      <c r="J595">
        <v>5.1360000000000001</v>
      </c>
      <c r="K595">
        <v>428</v>
      </c>
      <c r="L595">
        <v>6.68</v>
      </c>
      <c r="M595" s="4">
        <v>0.1</v>
      </c>
      <c r="N595" t="s">
        <v>30994</v>
      </c>
      <c r="P595" t="s">
        <v>256</v>
      </c>
      <c r="Q595" t="s">
        <v>162</v>
      </c>
      <c r="R595" t="s">
        <v>435</v>
      </c>
      <c r="S595" t="s">
        <v>178</v>
      </c>
      <c r="T595" t="s">
        <v>179</v>
      </c>
      <c r="V595" t="s">
        <v>80</v>
      </c>
      <c r="W595" t="s">
        <v>81</v>
      </c>
      <c r="X595" t="s">
        <v>180</v>
      </c>
    </row>
    <row r="596" spans="1:24" x14ac:dyDescent="0.2">
      <c r="A596" t="s">
        <v>133</v>
      </c>
      <c r="B596" t="s">
        <v>734</v>
      </c>
      <c r="C596" t="s">
        <v>714</v>
      </c>
      <c r="D596" t="s">
        <v>102</v>
      </c>
      <c r="E596">
        <v>24</v>
      </c>
      <c r="F596">
        <v>3.8</v>
      </c>
      <c r="G596">
        <v>4.5599999999999996</v>
      </c>
      <c r="H596">
        <v>3.2</v>
      </c>
      <c r="I596">
        <v>2.83</v>
      </c>
      <c r="J596">
        <v>4.5599999999999996</v>
      </c>
      <c r="K596">
        <v>380</v>
      </c>
      <c r="L596">
        <v>5.93</v>
      </c>
      <c r="M596" s="4">
        <v>0.1</v>
      </c>
      <c r="N596" t="s">
        <v>30994</v>
      </c>
      <c r="P596" t="s">
        <v>256</v>
      </c>
      <c r="Q596" t="s">
        <v>162</v>
      </c>
      <c r="R596" t="s">
        <v>435</v>
      </c>
      <c r="S596" t="s">
        <v>178</v>
      </c>
      <c r="T596" t="s">
        <v>179</v>
      </c>
      <c r="V596" t="s">
        <v>80</v>
      </c>
      <c r="W596" t="s">
        <v>81</v>
      </c>
      <c r="X596" t="s">
        <v>180</v>
      </c>
    </row>
    <row r="597" spans="1:24" x14ac:dyDescent="0.2">
      <c r="A597" t="s">
        <v>133</v>
      </c>
      <c r="B597" t="s">
        <v>735</v>
      </c>
      <c r="C597" t="s">
        <v>714</v>
      </c>
      <c r="D597" t="s">
        <v>195</v>
      </c>
      <c r="E597">
        <v>24</v>
      </c>
      <c r="F597">
        <v>3.33</v>
      </c>
      <c r="G597">
        <v>3.996</v>
      </c>
      <c r="H597">
        <v>2.81</v>
      </c>
      <c r="I597">
        <v>2.48</v>
      </c>
      <c r="J597">
        <v>3.996</v>
      </c>
      <c r="K597">
        <v>333</v>
      </c>
      <c r="L597">
        <v>5.19</v>
      </c>
      <c r="M597" s="4">
        <v>0.1</v>
      </c>
      <c r="N597" t="s">
        <v>30994</v>
      </c>
      <c r="P597" t="s">
        <v>256</v>
      </c>
      <c r="Q597" t="s">
        <v>162</v>
      </c>
      <c r="R597" t="s">
        <v>435</v>
      </c>
      <c r="S597" t="s">
        <v>178</v>
      </c>
      <c r="T597" t="s">
        <v>179</v>
      </c>
      <c r="V597" t="s">
        <v>80</v>
      </c>
      <c r="W597" t="s">
        <v>81</v>
      </c>
      <c r="X597" t="s">
        <v>180</v>
      </c>
    </row>
    <row r="598" spans="1:24" x14ac:dyDescent="0.2">
      <c r="A598" t="s">
        <v>133</v>
      </c>
      <c r="B598" t="s">
        <v>736</v>
      </c>
      <c r="C598" t="s">
        <v>714</v>
      </c>
      <c r="D598" t="s">
        <v>173</v>
      </c>
      <c r="E598">
        <v>36</v>
      </c>
      <c r="F598">
        <v>12285</v>
      </c>
      <c r="G598">
        <v>14742</v>
      </c>
      <c r="H598">
        <v>10360.68</v>
      </c>
      <c r="I598">
        <v>9140.0400000000009</v>
      </c>
      <c r="J598">
        <v>14742</v>
      </c>
      <c r="K598">
        <v>1228500</v>
      </c>
      <c r="L598">
        <v>19164.599999999999</v>
      </c>
      <c r="M598" s="4">
        <v>0.1</v>
      </c>
      <c r="N598" t="s">
        <v>30994</v>
      </c>
      <c r="P598" t="s">
        <v>256</v>
      </c>
      <c r="Q598" t="s">
        <v>162</v>
      </c>
      <c r="R598" t="s">
        <v>435</v>
      </c>
      <c r="S598" t="s">
        <v>178</v>
      </c>
      <c r="T598" t="s">
        <v>179</v>
      </c>
      <c r="V598" t="s">
        <v>80</v>
      </c>
      <c r="W598" t="s">
        <v>81</v>
      </c>
      <c r="X598" t="s">
        <v>180</v>
      </c>
    </row>
    <row r="599" spans="1:24" x14ac:dyDescent="0.2">
      <c r="A599" t="s">
        <v>133</v>
      </c>
      <c r="B599" t="s">
        <v>737</v>
      </c>
      <c r="C599" t="s">
        <v>714</v>
      </c>
      <c r="D599" t="s">
        <v>182</v>
      </c>
      <c r="E599">
        <v>36</v>
      </c>
      <c r="F599">
        <v>16402.5</v>
      </c>
      <c r="G599">
        <v>19683</v>
      </c>
      <c r="H599">
        <v>13833.21</v>
      </c>
      <c r="I599">
        <v>12203.46</v>
      </c>
      <c r="J599">
        <v>19683</v>
      </c>
      <c r="K599">
        <v>1640250</v>
      </c>
      <c r="L599">
        <v>25587.9</v>
      </c>
      <c r="M599" s="4">
        <v>0.1</v>
      </c>
      <c r="N599" t="s">
        <v>30994</v>
      </c>
      <c r="P599" t="s">
        <v>256</v>
      </c>
      <c r="Q599" t="s">
        <v>162</v>
      </c>
      <c r="R599" t="s">
        <v>435</v>
      </c>
      <c r="S599" t="s">
        <v>178</v>
      </c>
      <c r="T599" t="s">
        <v>179</v>
      </c>
      <c r="V599" t="s">
        <v>80</v>
      </c>
      <c r="W599" t="s">
        <v>81</v>
      </c>
      <c r="X599" t="s">
        <v>180</v>
      </c>
    </row>
    <row r="600" spans="1:24" x14ac:dyDescent="0.2">
      <c r="A600" t="s">
        <v>133</v>
      </c>
      <c r="B600" t="s">
        <v>738</v>
      </c>
      <c r="C600" t="s">
        <v>714</v>
      </c>
      <c r="D600" t="s">
        <v>184</v>
      </c>
      <c r="E600">
        <v>36</v>
      </c>
      <c r="F600">
        <v>20520</v>
      </c>
      <c r="G600">
        <v>24624</v>
      </c>
      <c r="H600">
        <v>17305.75</v>
      </c>
      <c r="I600">
        <v>15266.88</v>
      </c>
      <c r="J600">
        <v>24624</v>
      </c>
      <c r="K600">
        <v>2052000</v>
      </c>
      <c r="L600">
        <v>32011.200000000001</v>
      </c>
      <c r="M600" s="4">
        <v>0.1</v>
      </c>
      <c r="N600" t="s">
        <v>30994</v>
      </c>
      <c r="P600" t="s">
        <v>256</v>
      </c>
      <c r="Q600" t="s">
        <v>162</v>
      </c>
      <c r="R600" t="s">
        <v>435</v>
      </c>
      <c r="S600" t="s">
        <v>178</v>
      </c>
      <c r="T600" t="s">
        <v>179</v>
      </c>
      <c r="V600" t="s">
        <v>80</v>
      </c>
      <c r="W600" t="s">
        <v>81</v>
      </c>
      <c r="X600" t="s">
        <v>180</v>
      </c>
    </row>
    <row r="601" spans="1:24" x14ac:dyDescent="0.2">
      <c r="A601" t="s">
        <v>133</v>
      </c>
      <c r="B601" t="s">
        <v>739</v>
      </c>
      <c r="C601" t="s">
        <v>714</v>
      </c>
      <c r="D601" t="s">
        <v>186</v>
      </c>
      <c r="E601">
        <v>36</v>
      </c>
      <c r="F601">
        <v>15.53</v>
      </c>
      <c r="G601">
        <v>18.635999999999999</v>
      </c>
      <c r="H601">
        <v>13.1</v>
      </c>
      <c r="I601">
        <v>11.55</v>
      </c>
      <c r="J601">
        <v>18.635999999999999</v>
      </c>
      <c r="K601">
        <v>1553</v>
      </c>
      <c r="L601">
        <v>24.23</v>
      </c>
      <c r="M601" s="4">
        <v>0.1</v>
      </c>
      <c r="N601" t="s">
        <v>30994</v>
      </c>
      <c r="P601" t="s">
        <v>256</v>
      </c>
      <c r="Q601" t="s">
        <v>162</v>
      </c>
      <c r="R601" t="s">
        <v>435</v>
      </c>
      <c r="S601" t="s">
        <v>178</v>
      </c>
      <c r="T601" t="s">
        <v>179</v>
      </c>
      <c r="V601" t="s">
        <v>80</v>
      </c>
      <c r="W601" t="s">
        <v>81</v>
      </c>
      <c r="X601" t="s">
        <v>180</v>
      </c>
    </row>
    <row r="602" spans="1:24" x14ac:dyDescent="0.2">
      <c r="A602" t="s">
        <v>133</v>
      </c>
      <c r="B602" t="s">
        <v>740</v>
      </c>
      <c r="C602" t="s">
        <v>714</v>
      </c>
      <c r="D602" t="s">
        <v>188</v>
      </c>
      <c r="E602">
        <v>36</v>
      </c>
      <c r="F602">
        <v>12.42</v>
      </c>
      <c r="G602">
        <v>14.904</v>
      </c>
      <c r="H602">
        <v>10.47</v>
      </c>
      <c r="I602">
        <v>9.24</v>
      </c>
      <c r="J602">
        <v>14.904</v>
      </c>
      <c r="K602">
        <v>1242</v>
      </c>
      <c r="L602">
        <v>19.38</v>
      </c>
      <c r="M602" s="4">
        <v>0.1</v>
      </c>
      <c r="N602" t="s">
        <v>30994</v>
      </c>
      <c r="P602" t="s">
        <v>256</v>
      </c>
      <c r="Q602" t="s">
        <v>162</v>
      </c>
      <c r="R602" t="s">
        <v>435</v>
      </c>
      <c r="S602" t="s">
        <v>178</v>
      </c>
      <c r="T602" t="s">
        <v>179</v>
      </c>
      <c r="V602" t="s">
        <v>80</v>
      </c>
      <c r="W602" t="s">
        <v>81</v>
      </c>
      <c r="X602" t="s">
        <v>180</v>
      </c>
    </row>
    <row r="603" spans="1:24" x14ac:dyDescent="0.2">
      <c r="A603" t="s">
        <v>133</v>
      </c>
      <c r="B603" t="s">
        <v>741</v>
      </c>
      <c r="C603" t="s">
        <v>714</v>
      </c>
      <c r="D603" t="s">
        <v>94</v>
      </c>
      <c r="E603">
        <v>36</v>
      </c>
      <c r="F603">
        <v>10.8</v>
      </c>
      <c r="G603">
        <v>12.96</v>
      </c>
      <c r="H603">
        <v>9.11</v>
      </c>
      <c r="I603">
        <v>8.0399999999999991</v>
      </c>
      <c r="J603">
        <v>12.96</v>
      </c>
      <c r="K603">
        <v>1080</v>
      </c>
      <c r="L603">
        <v>16.850000000000001</v>
      </c>
      <c r="M603" s="4">
        <v>0.1</v>
      </c>
      <c r="N603" t="s">
        <v>30994</v>
      </c>
      <c r="P603" t="s">
        <v>256</v>
      </c>
      <c r="Q603" t="s">
        <v>162</v>
      </c>
      <c r="R603" t="s">
        <v>435</v>
      </c>
      <c r="S603" t="s">
        <v>178</v>
      </c>
      <c r="T603" t="s">
        <v>179</v>
      </c>
      <c r="V603" t="s">
        <v>80</v>
      </c>
      <c r="W603" t="s">
        <v>81</v>
      </c>
      <c r="X603" t="s">
        <v>180</v>
      </c>
    </row>
    <row r="604" spans="1:24" x14ac:dyDescent="0.2">
      <c r="A604" t="s">
        <v>133</v>
      </c>
      <c r="B604" t="s">
        <v>742</v>
      </c>
      <c r="C604" t="s">
        <v>714</v>
      </c>
      <c r="D604" t="s">
        <v>96</v>
      </c>
      <c r="E604">
        <v>36</v>
      </c>
      <c r="F604">
        <v>8.7799999999999994</v>
      </c>
      <c r="G604">
        <v>10.536</v>
      </c>
      <c r="H604">
        <v>7.4</v>
      </c>
      <c r="I604">
        <v>6.53</v>
      </c>
      <c r="J604">
        <v>10.536</v>
      </c>
      <c r="K604">
        <v>878</v>
      </c>
      <c r="L604">
        <v>13.7</v>
      </c>
      <c r="M604" s="4">
        <v>0.1</v>
      </c>
      <c r="N604" t="s">
        <v>30994</v>
      </c>
      <c r="P604" t="s">
        <v>256</v>
      </c>
      <c r="Q604" t="s">
        <v>162</v>
      </c>
      <c r="R604" t="s">
        <v>435</v>
      </c>
      <c r="S604" t="s">
        <v>178</v>
      </c>
      <c r="T604" t="s">
        <v>179</v>
      </c>
      <c r="V604" t="s">
        <v>80</v>
      </c>
      <c r="W604" t="s">
        <v>81</v>
      </c>
      <c r="X604" t="s">
        <v>180</v>
      </c>
    </row>
    <row r="605" spans="1:24" x14ac:dyDescent="0.2">
      <c r="A605" t="s">
        <v>133</v>
      </c>
      <c r="B605" t="s">
        <v>743</v>
      </c>
      <c r="C605" t="s">
        <v>714</v>
      </c>
      <c r="D605" t="s">
        <v>98</v>
      </c>
      <c r="E605">
        <v>36</v>
      </c>
      <c r="F605">
        <v>7.43</v>
      </c>
      <c r="G605">
        <v>8.9160000000000004</v>
      </c>
      <c r="H605">
        <v>6.27</v>
      </c>
      <c r="I605">
        <v>5.53</v>
      </c>
      <c r="J605">
        <v>8.9160000000000004</v>
      </c>
      <c r="K605">
        <v>743</v>
      </c>
      <c r="L605">
        <v>11.59</v>
      </c>
      <c r="M605" s="4">
        <v>0.1</v>
      </c>
      <c r="N605" t="s">
        <v>30994</v>
      </c>
      <c r="P605" t="s">
        <v>256</v>
      </c>
      <c r="Q605" t="s">
        <v>162</v>
      </c>
      <c r="R605" t="s">
        <v>435</v>
      </c>
      <c r="S605" t="s">
        <v>178</v>
      </c>
      <c r="T605" t="s">
        <v>179</v>
      </c>
      <c r="V605" t="s">
        <v>80</v>
      </c>
      <c r="W605" t="s">
        <v>81</v>
      </c>
      <c r="X605" t="s">
        <v>180</v>
      </c>
    </row>
    <row r="606" spans="1:24" x14ac:dyDescent="0.2">
      <c r="A606" t="s">
        <v>133</v>
      </c>
      <c r="B606" t="s">
        <v>744</v>
      </c>
      <c r="C606" t="s">
        <v>714</v>
      </c>
      <c r="D606" t="s">
        <v>100</v>
      </c>
      <c r="E606">
        <v>36</v>
      </c>
      <c r="F606">
        <v>6.08</v>
      </c>
      <c r="G606">
        <v>7.2960000000000003</v>
      </c>
      <c r="H606">
        <v>5.13</v>
      </c>
      <c r="I606">
        <v>4.5199999999999996</v>
      </c>
      <c r="J606">
        <v>7.2960000000000003</v>
      </c>
      <c r="K606">
        <v>608</v>
      </c>
      <c r="L606">
        <v>9.48</v>
      </c>
      <c r="M606" s="4">
        <v>0.1</v>
      </c>
      <c r="N606" t="s">
        <v>30994</v>
      </c>
      <c r="P606" t="s">
        <v>256</v>
      </c>
      <c r="Q606" t="s">
        <v>162</v>
      </c>
      <c r="R606" t="s">
        <v>435</v>
      </c>
      <c r="S606" t="s">
        <v>178</v>
      </c>
      <c r="T606" t="s">
        <v>179</v>
      </c>
      <c r="V606" t="s">
        <v>80</v>
      </c>
      <c r="W606" t="s">
        <v>81</v>
      </c>
      <c r="X606" t="s">
        <v>180</v>
      </c>
    </row>
    <row r="607" spans="1:24" x14ac:dyDescent="0.2">
      <c r="A607" t="s">
        <v>133</v>
      </c>
      <c r="B607" t="s">
        <v>745</v>
      </c>
      <c r="C607" t="s">
        <v>714</v>
      </c>
      <c r="D607" t="s">
        <v>102</v>
      </c>
      <c r="E607">
        <v>36</v>
      </c>
      <c r="F607">
        <v>5.4</v>
      </c>
      <c r="G607">
        <v>6.48</v>
      </c>
      <c r="H607">
        <v>4.55</v>
      </c>
      <c r="I607">
        <v>4.0199999999999996</v>
      </c>
      <c r="J607">
        <v>6.48</v>
      </c>
      <c r="K607">
        <v>540</v>
      </c>
      <c r="L607">
        <v>8.42</v>
      </c>
      <c r="M607" s="4">
        <v>0.1</v>
      </c>
      <c r="N607" t="s">
        <v>30994</v>
      </c>
      <c r="P607" t="s">
        <v>256</v>
      </c>
      <c r="Q607" t="s">
        <v>162</v>
      </c>
      <c r="R607" t="s">
        <v>435</v>
      </c>
      <c r="S607" t="s">
        <v>178</v>
      </c>
      <c r="T607" t="s">
        <v>179</v>
      </c>
      <c r="V607" t="s">
        <v>80</v>
      </c>
      <c r="W607" t="s">
        <v>81</v>
      </c>
      <c r="X607" t="s">
        <v>180</v>
      </c>
    </row>
    <row r="608" spans="1:24" x14ac:dyDescent="0.2">
      <c r="A608" t="s">
        <v>133</v>
      </c>
      <c r="B608" t="s">
        <v>746</v>
      </c>
      <c r="C608" t="s">
        <v>714</v>
      </c>
      <c r="D608" t="s">
        <v>195</v>
      </c>
      <c r="E608">
        <v>36</v>
      </c>
      <c r="F608">
        <v>4.7300000000000004</v>
      </c>
      <c r="G608">
        <v>5.6760000000000002</v>
      </c>
      <c r="H608">
        <v>3.99</v>
      </c>
      <c r="I608">
        <v>3.52</v>
      </c>
      <c r="J608">
        <v>5.6760000000000002</v>
      </c>
      <c r="K608">
        <v>473</v>
      </c>
      <c r="L608">
        <v>7.38</v>
      </c>
      <c r="M608" s="4">
        <v>0.1</v>
      </c>
      <c r="N608" t="s">
        <v>30994</v>
      </c>
      <c r="P608" t="s">
        <v>256</v>
      </c>
      <c r="Q608" t="s">
        <v>162</v>
      </c>
      <c r="R608" t="s">
        <v>435</v>
      </c>
      <c r="S608" t="s">
        <v>178</v>
      </c>
      <c r="T608" t="s">
        <v>179</v>
      </c>
      <c r="V608" t="s">
        <v>80</v>
      </c>
      <c r="W608" t="s">
        <v>81</v>
      </c>
      <c r="X608" t="s">
        <v>180</v>
      </c>
    </row>
    <row r="609" spans="1:24" x14ac:dyDescent="0.2">
      <c r="A609" t="s">
        <v>133</v>
      </c>
      <c r="B609" t="s">
        <v>747</v>
      </c>
      <c r="C609" t="s">
        <v>748</v>
      </c>
      <c r="D609" t="s">
        <v>173</v>
      </c>
      <c r="E609">
        <v>12</v>
      </c>
      <c r="F609">
        <v>4550</v>
      </c>
      <c r="G609">
        <v>5460</v>
      </c>
      <c r="H609">
        <v>3837.29</v>
      </c>
      <c r="I609">
        <v>3385.2</v>
      </c>
      <c r="J609">
        <v>5460</v>
      </c>
      <c r="K609">
        <v>455000</v>
      </c>
      <c r="L609">
        <v>7098</v>
      </c>
      <c r="M609" s="4">
        <v>0.1</v>
      </c>
      <c r="N609" t="s">
        <v>30995</v>
      </c>
      <c r="P609" t="s">
        <v>175</v>
      </c>
      <c r="Q609" t="s">
        <v>162</v>
      </c>
      <c r="R609" t="s">
        <v>435</v>
      </c>
      <c r="S609" t="s">
        <v>178</v>
      </c>
      <c r="T609" t="s">
        <v>292</v>
      </c>
      <c r="V609" t="s">
        <v>80</v>
      </c>
      <c r="W609" t="s">
        <v>81</v>
      </c>
      <c r="X609" t="s">
        <v>180</v>
      </c>
    </row>
    <row r="610" spans="1:24" x14ac:dyDescent="0.2">
      <c r="A610" t="s">
        <v>133</v>
      </c>
      <c r="B610" t="s">
        <v>750</v>
      </c>
      <c r="C610" t="s">
        <v>748</v>
      </c>
      <c r="D610" t="s">
        <v>182</v>
      </c>
      <c r="E610">
        <v>12</v>
      </c>
      <c r="F610">
        <v>6075</v>
      </c>
      <c r="G610">
        <v>7290</v>
      </c>
      <c r="H610">
        <v>5123.41</v>
      </c>
      <c r="I610">
        <v>4519.8</v>
      </c>
      <c r="J610">
        <v>7290</v>
      </c>
      <c r="K610">
        <v>607500</v>
      </c>
      <c r="L610">
        <v>9477</v>
      </c>
      <c r="M610" s="4">
        <v>0.1</v>
      </c>
      <c r="N610" t="s">
        <v>30995</v>
      </c>
      <c r="P610" t="s">
        <v>175</v>
      </c>
      <c r="Q610" t="s">
        <v>162</v>
      </c>
      <c r="R610" t="s">
        <v>435</v>
      </c>
      <c r="S610" t="s">
        <v>178</v>
      </c>
      <c r="T610" t="s">
        <v>292</v>
      </c>
      <c r="V610" t="s">
        <v>80</v>
      </c>
      <c r="W610" t="s">
        <v>81</v>
      </c>
      <c r="X610" t="s">
        <v>180</v>
      </c>
    </row>
    <row r="611" spans="1:24" x14ac:dyDescent="0.2">
      <c r="A611" t="s">
        <v>133</v>
      </c>
      <c r="B611" t="s">
        <v>751</v>
      </c>
      <c r="C611" t="s">
        <v>748</v>
      </c>
      <c r="D611" t="s">
        <v>184</v>
      </c>
      <c r="E611">
        <v>12</v>
      </c>
      <c r="F611">
        <v>7600</v>
      </c>
      <c r="G611">
        <v>9120</v>
      </c>
      <c r="H611">
        <v>6409.54</v>
      </c>
      <c r="I611">
        <v>5654.4</v>
      </c>
      <c r="J611">
        <v>9120</v>
      </c>
      <c r="K611">
        <v>760000</v>
      </c>
      <c r="L611">
        <v>11856</v>
      </c>
      <c r="M611" s="4">
        <v>0.1</v>
      </c>
      <c r="N611" t="s">
        <v>30995</v>
      </c>
      <c r="P611" t="s">
        <v>175</v>
      </c>
      <c r="Q611" t="s">
        <v>162</v>
      </c>
      <c r="R611" t="s">
        <v>435</v>
      </c>
      <c r="S611" t="s">
        <v>178</v>
      </c>
      <c r="T611" t="s">
        <v>292</v>
      </c>
      <c r="V611" t="s">
        <v>80</v>
      </c>
      <c r="W611" t="s">
        <v>81</v>
      </c>
      <c r="X611" t="s">
        <v>180</v>
      </c>
    </row>
    <row r="612" spans="1:24" x14ac:dyDescent="0.2">
      <c r="A612" t="s">
        <v>133</v>
      </c>
      <c r="B612" t="s">
        <v>752</v>
      </c>
      <c r="C612" t="s">
        <v>748</v>
      </c>
      <c r="D612" t="s">
        <v>186</v>
      </c>
      <c r="E612">
        <v>12</v>
      </c>
      <c r="F612">
        <v>5.75</v>
      </c>
      <c r="G612">
        <v>6.9</v>
      </c>
      <c r="H612">
        <v>4.8499999999999996</v>
      </c>
      <c r="I612">
        <v>4.28</v>
      </c>
      <c r="J612">
        <v>6.9</v>
      </c>
      <c r="K612">
        <v>575</v>
      </c>
      <c r="L612">
        <v>8.9700000000000006</v>
      </c>
      <c r="M612" s="4">
        <v>0.1</v>
      </c>
      <c r="N612" t="s">
        <v>30995</v>
      </c>
      <c r="P612" t="s">
        <v>175</v>
      </c>
      <c r="Q612" t="s">
        <v>162</v>
      </c>
      <c r="R612" t="s">
        <v>435</v>
      </c>
      <c r="S612" t="s">
        <v>178</v>
      </c>
      <c r="T612" t="s">
        <v>292</v>
      </c>
      <c r="V612" t="s">
        <v>80</v>
      </c>
      <c r="W612" t="s">
        <v>81</v>
      </c>
      <c r="X612" t="s">
        <v>180</v>
      </c>
    </row>
    <row r="613" spans="1:24" x14ac:dyDescent="0.2">
      <c r="A613" t="s">
        <v>133</v>
      </c>
      <c r="B613" t="s">
        <v>753</v>
      </c>
      <c r="C613" t="s">
        <v>748</v>
      </c>
      <c r="D613" t="s">
        <v>188</v>
      </c>
      <c r="E613">
        <v>12</v>
      </c>
      <c r="F613">
        <v>4.5999999999999996</v>
      </c>
      <c r="G613">
        <v>5.52</v>
      </c>
      <c r="H613">
        <v>3.88</v>
      </c>
      <c r="I613">
        <v>3.42</v>
      </c>
      <c r="J613">
        <v>5.52</v>
      </c>
      <c r="K613">
        <v>460</v>
      </c>
      <c r="L613">
        <v>7.18</v>
      </c>
      <c r="M613" s="4">
        <v>0.1</v>
      </c>
      <c r="N613" t="s">
        <v>30995</v>
      </c>
      <c r="P613" t="s">
        <v>175</v>
      </c>
      <c r="Q613" t="s">
        <v>162</v>
      </c>
      <c r="R613" t="s">
        <v>435</v>
      </c>
      <c r="S613" t="s">
        <v>178</v>
      </c>
      <c r="T613" t="s">
        <v>292</v>
      </c>
      <c r="V613" t="s">
        <v>80</v>
      </c>
      <c r="W613" t="s">
        <v>81</v>
      </c>
      <c r="X613" t="s">
        <v>180</v>
      </c>
    </row>
    <row r="614" spans="1:24" x14ac:dyDescent="0.2">
      <c r="A614" t="s">
        <v>133</v>
      </c>
      <c r="B614" t="s">
        <v>754</v>
      </c>
      <c r="C614" t="s">
        <v>748</v>
      </c>
      <c r="D614" t="s">
        <v>94</v>
      </c>
      <c r="E614">
        <v>12</v>
      </c>
      <c r="F614">
        <v>4</v>
      </c>
      <c r="G614">
        <v>4.8</v>
      </c>
      <c r="H614">
        <v>3.37</v>
      </c>
      <c r="I614">
        <v>2.98</v>
      </c>
      <c r="J614">
        <v>4.8</v>
      </c>
      <c r="K614">
        <v>400</v>
      </c>
      <c r="L614">
        <v>6.24</v>
      </c>
      <c r="M614" s="4">
        <v>0.1</v>
      </c>
      <c r="N614" t="s">
        <v>30995</v>
      </c>
      <c r="P614" t="s">
        <v>175</v>
      </c>
      <c r="Q614" t="s">
        <v>162</v>
      </c>
      <c r="R614" t="s">
        <v>435</v>
      </c>
      <c r="S614" t="s">
        <v>178</v>
      </c>
      <c r="T614" t="s">
        <v>292</v>
      </c>
      <c r="V614" t="s">
        <v>80</v>
      </c>
      <c r="W614" t="s">
        <v>81</v>
      </c>
      <c r="X614" t="s">
        <v>180</v>
      </c>
    </row>
    <row r="615" spans="1:24" x14ac:dyDescent="0.2">
      <c r="A615" t="s">
        <v>133</v>
      </c>
      <c r="B615" t="s">
        <v>755</v>
      </c>
      <c r="C615" t="s">
        <v>748</v>
      </c>
      <c r="D615" t="s">
        <v>96</v>
      </c>
      <c r="E615">
        <v>12</v>
      </c>
      <c r="F615">
        <v>3.25</v>
      </c>
      <c r="G615">
        <v>3.9</v>
      </c>
      <c r="H615">
        <v>2.74</v>
      </c>
      <c r="I615">
        <v>2.42</v>
      </c>
      <c r="J615">
        <v>3.9</v>
      </c>
      <c r="K615">
        <v>325</v>
      </c>
      <c r="L615">
        <v>5.07</v>
      </c>
      <c r="M615" s="4">
        <v>0.1</v>
      </c>
      <c r="N615" t="s">
        <v>30995</v>
      </c>
      <c r="P615" t="s">
        <v>175</v>
      </c>
      <c r="Q615" t="s">
        <v>162</v>
      </c>
      <c r="R615" t="s">
        <v>435</v>
      </c>
      <c r="S615" t="s">
        <v>178</v>
      </c>
      <c r="T615" t="s">
        <v>292</v>
      </c>
      <c r="V615" t="s">
        <v>80</v>
      </c>
      <c r="W615" t="s">
        <v>81</v>
      </c>
      <c r="X615" t="s">
        <v>180</v>
      </c>
    </row>
    <row r="616" spans="1:24" x14ac:dyDescent="0.2">
      <c r="A616" t="s">
        <v>133</v>
      </c>
      <c r="B616" t="s">
        <v>756</v>
      </c>
      <c r="C616" t="s">
        <v>748</v>
      </c>
      <c r="D616" t="s">
        <v>98</v>
      </c>
      <c r="E616">
        <v>12</v>
      </c>
      <c r="F616">
        <v>2.75</v>
      </c>
      <c r="G616">
        <v>3.3</v>
      </c>
      <c r="H616">
        <v>2.3199999999999998</v>
      </c>
      <c r="I616">
        <v>2.0499999999999998</v>
      </c>
      <c r="J616">
        <v>3.3</v>
      </c>
      <c r="K616">
        <v>275</v>
      </c>
      <c r="L616">
        <v>4.29</v>
      </c>
      <c r="M616" s="4">
        <v>0.1</v>
      </c>
      <c r="N616" t="s">
        <v>30995</v>
      </c>
      <c r="P616" t="s">
        <v>175</v>
      </c>
      <c r="Q616" t="s">
        <v>162</v>
      </c>
      <c r="R616" t="s">
        <v>435</v>
      </c>
      <c r="S616" t="s">
        <v>178</v>
      </c>
      <c r="T616" t="s">
        <v>292</v>
      </c>
      <c r="V616" t="s">
        <v>80</v>
      </c>
      <c r="W616" t="s">
        <v>81</v>
      </c>
      <c r="X616" t="s">
        <v>180</v>
      </c>
    </row>
    <row r="617" spans="1:24" x14ac:dyDescent="0.2">
      <c r="A617" t="s">
        <v>133</v>
      </c>
      <c r="B617" t="s">
        <v>757</v>
      </c>
      <c r="C617" t="s">
        <v>748</v>
      </c>
      <c r="D617" t="s">
        <v>100</v>
      </c>
      <c r="E617">
        <v>12</v>
      </c>
      <c r="F617">
        <v>2.25</v>
      </c>
      <c r="G617">
        <v>2.7</v>
      </c>
      <c r="H617">
        <v>1.9</v>
      </c>
      <c r="I617">
        <v>1.67</v>
      </c>
      <c r="J617">
        <v>2.7</v>
      </c>
      <c r="K617">
        <v>225</v>
      </c>
      <c r="L617">
        <v>3.51</v>
      </c>
      <c r="M617" s="4">
        <v>0.1</v>
      </c>
      <c r="N617" t="s">
        <v>30995</v>
      </c>
      <c r="P617" t="s">
        <v>175</v>
      </c>
      <c r="Q617" t="s">
        <v>162</v>
      </c>
      <c r="R617" t="s">
        <v>435</v>
      </c>
      <c r="S617" t="s">
        <v>178</v>
      </c>
      <c r="T617" t="s">
        <v>292</v>
      </c>
      <c r="V617" t="s">
        <v>80</v>
      </c>
      <c r="W617" t="s">
        <v>81</v>
      </c>
      <c r="X617" t="s">
        <v>180</v>
      </c>
    </row>
    <row r="618" spans="1:24" x14ac:dyDescent="0.2">
      <c r="A618" t="s">
        <v>133</v>
      </c>
      <c r="B618" t="s">
        <v>758</v>
      </c>
      <c r="C618" t="s">
        <v>748</v>
      </c>
      <c r="D618" t="s">
        <v>102</v>
      </c>
      <c r="E618">
        <v>12</v>
      </c>
      <c r="F618">
        <v>2</v>
      </c>
      <c r="G618">
        <v>2.4</v>
      </c>
      <c r="H618">
        <v>1.69</v>
      </c>
      <c r="I618">
        <v>1.49</v>
      </c>
      <c r="J618">
        <v>2.4</v>
      </c>
      <c r="K618">
        <v>200</v>
      </c>
      <c r="L618">
        <v>3.12</v>
      </c>
      <c r="M618" s="4">
        <v>0.1</v>
      </c>
      <c r="N618" t="s">
        <v>30995</v>
      </c>
      <c r="P618" t="s">
        <v>175</v>
      </c>
      <c r="Q618" t="s">
        <v>162</v>
      </c>
      <c r="R618" t="s">
        <v>435</v>
      </c>
      <c r="S618" t="s">
        <v>178</v>
      </c>
      <c r="T618" t="s">
        <v>292</v>
      </c>
      <c r="V618" t="s">
        <v>80</v>
      </c>
      <c r="W618" t="s">
        <v>81</v>
      </c>
      <c r="X618" t="s">
        <v>180</v>
      </c>
    </row>
    <row r="619" spans="1:24" x14ac:dyDescent="0.2">
      <c r="A619" t="s">
        <v>133</v>
      </c>
      <c r="B619" t="s">
        <v>759</v>
      </c>
      <c r="C619" t="s">
        <v>748</v>
      </c>
      <c r="D619" t="s">
        <v>195</v>
      </c>
      <c r="E619">
        <v>12</v>
      </c>
      <c r="F619">
        <v>1.75</v>
      </c>
      <c r="G619">
        <v>2.1</v>
      </c>
      <c r="H619">
        <v>1.48</v>
      </c>
      <c r="I619">
        <v>1.3</v>
      </c>
      <c r="J619">
        <v>2.1</v>
      </c>
      <c r="K619">
        <v>175</v>
      </c>
      <c r="L619">
        <v>2.73</v>
      </c>
      <c r="M619" s="4">
        <v>0.1</v>
      </c>
      <c r="N619" t="s">
        <v>30995</v>
      </c>
      <c r="P619" t="s">
        <v>175</v>
      </c>
      <c r="Q619" t="s">
        <v>162</v>
      </c>
      <c r="R619" t="s">
        <v>435</v>
      </c>
      <c r="S619" t="s">
        <v>178</v>
      </c>
      <c r="T619" t="s">
        <v>292</v>
      </c>
      <c r="V619" t="s">
        <v>80</v>
      </c>
      <c r="W619" t="s">
        <v>81</v>
      </c>
      <c r="X619" t="s">
        <v>180</v>
      </c>
    </row>
    <row r="620" spans="1:24" x14ac:dyDescent="0.2">
      <c r="A620" t="s">
        <v>133</v>
      </c>
      <c r="B620" t="s">
        <v>760</v>
      </c>
      <c r="C620" t="s">
        <v>748</v>
      </c>
      <c r="D620" t="s">
        <v>173</v>
      </c>
      <c r="E620">
        <v>24</v>
      </c>
      <c r="F620">
        <v>8645</v>
      </c>
      <c r="G620">
        <v>10374</v>
      </c>
      <c r="H620">
        <v>7290.85</v>
      </c>
      <c r="I620">
        <v>6431.88</v>
      </c>
      <c r="J620">
        <v>10374</v>
      </c>
      <c r="K620">
        <v>864500</v>
      </c>
      <c r="L620">
        <v>13486.2</v>
      </c>
      <c r="M620" s="4">
        <v>0.1</v>
      </c>
      <c r="N620" t="s">
        <v>30995</v>
      </c>
      <c r="P620" t="s">
        <v>175</v>
      </c>
      <c r="Q620" t="s">
        <v>162</v>
      </c>
      <c r="R620" t="s">
        <v>435</v>
      </c>
      <c r="S620" t="s">
        <v>178</v>
      </c>
      <c r="T620" t="s">
        <v>292</v>
      </c>
      <c r="V620" t="s">
        <v>80</v>
      </c>
      <c r="W620" t="s">
        <v>81</v>
      </c>
      <c r="X620" t="s">
        <v>180</v>
      </c>
    </row>
    <row r="621" spans="1:24" x14ac:dyDescent="0.2">
      <c r="A621" t="s">
        <v>133</v>
      </c>
      <c r="B621" t="s">
        <v>761</v>
      </c>
      <c r="C621" t="s">
        <v>748</v>
      </c>
      <c r="D621" t="s">
        <v>182</v>
      </c>
      <c r="E621">
        <v>24</v>
      </c>
      <c r="F621">
        <v>11542.5</v>
      </c>
      <c r="G621">
        <v>13851</v>
      </c>
      <c r="H621">
        <v>9734.48</v>
      </c>
      <c r="I621">
        <v>8587.6200000000008</v>
      </c>
      <c r="J621">
        <v>13851</v>
      </c>
      <c r="K621">
        <v>1154250</v>
      </c>
      <c r="L621">
        <v>18006.3</v>
      </c>
      <c r="M621" s="4">
        <v>0.1</v>
      </c>
      <c r="N621" t="s">
        <v>30995</v>
      </c>
      <c r="P621" t="s">
        <v>175</v>
      </c>
      <c r="Q621" t="s">
        <v>162</v>
      </c>
      <c r="R621" t="s">
        <v>435</v>
      </c>
      <c r="S621" t="s">
        <v>178</v>
      </c>
      <c r="T621" t="s">
        <v>292</v>
      </c>
      <c r="V621" t="s">
        <v>80</v>
      </c>
      <c r="W621" t="s">
        <v>81</v>
      </c>
      <c r="X621" t="s">
        <v>180</v>
      </c>
    </row>
    <row r="622" spans="1:24" x14ac:dyDescent="0.2">
      <c r="A622" t="s">
        <v>133</v>
      </c>
      <c r="B622" t="s">
        <v>762</v>
      </c>
      <c r="C622" t="s">
        <v>748</v>
      </c>
      <c r="D622" t="s">
        <v>184</v>
      </c>
      <c r="E622">
        <v>24</v>
      </c>
      <c r="F622">
        <v>14440</v>
      </c>
      <c r="G622">
        <v>17328</v>
      </c>
      <c r="H622">
        <v>12178.12</v>
      </c>
      <c r="I622">
        <v>10743.36</v>
      </c>
      <c r="J622">
        <v>17328</v>
      </c>
      <c r="K622">
        <v>1444000</v>
      </c>
      <c r="L622">
        <v>22526.400000000001</v>
      </c>
      <c r="M622" s="4">
        <v>0.1</v>
      </c>
      <c r="N622" t="s">
        <v>30995</v>
      </c>
      <c r="P622" t="s">
        <v>175</v>
      </c>
      <c r="Q622" t="s">
        <v>162</v>
      </c>
      <c r="R622" t="s">
        <v>435</v>
      </c>
      <c r="S622" t="s">
        <v>178</v>
      </c>
      <c r="T622" t="s">
        <v>292</v>
      </c>
      <c r="V622" t="s">
        <v>80</v>
      </c>
      <c r="W622" t="s">
        <v>81</v>
      </c>
      <c r="X622" t="s">
        <v>180</v>
      </c>
    </row>
    <row r="623" spans="1:24" x14ac:dyDescent="0.2">
      <c r="A623" t="s">
        <v>133</v>
      </c>
      <c r="B623" t="s">
        <v>763</v>
      </c>
      <c r="C623" t="s">
        <v>748</v>
      </c>
      <c r="D623" t="s">
        <v>186</v>
      </c>
      <c r="E623">
        <v>24</v>
      </c>
      <c r="F623">
        <v>10.93</v>
      </c>
      <c r="G623">
        <v>13.116</v>
      </c>
      <c r="H623">
        <v>9.2200000000000006</v>
      </c>
      <c r="I623">
        <v>8.1300000000000008</v>
      </c>
      <c r="J623">
        <v>13.116</v>
      </c>
      <c r="K623">
        <v>1093</v>
      </c>
      <c r="L623">
        <v>17.05</v>
      </c>
      <c r="M623" s="4">
        <v>0.1</v>
      </c>
      <c r="N623" t="s">
        <v>30995</v>
      </c>
      <c r="P623" t="s">
        <v>175</v>
      </c>
      <c r="Q623" t="s">
        <v>162</v>
      </c>
      <c r="R623" t="s">
        <v>435</v>
      </c>
      <c r="S623" t="s">
        <v>178</v>
      </c>
      <c r="T623" t="s">
        <v>292</v>
      </c>
      <c r="V623" t="s">
        <v>80</v>
      </c>
      <c r="W623" t="s">
        <v>81</v>
      </c>
      <c r="X623" t="s">
        <v>180</v>
      </c>
    </row>
    <row r="624" spans="1:24" x14ac:dyDescent="0.2">
      <c r="A624" t="s">
        <v>133</v>
      </c>
      <c r="B624" t="s">
        <v>764</v>
      </c>
      <c r="C624" t="s">
        <v>748</v>
      </c>
      <c r="D624" t="s">
        <v>188</v>
      </c>
      <c r="E624">
        <v>24</v>
      </c>
      <c r="F624">
        <v>8.74</v>
      </c>
      <c r="G624">
        <v>10.488</v>
      </c>
      <c r="H624">
        <v>7.37</v>
      </c>
      <c r="I624">
        <v>6.5</v>
      </c>
      <c r="J624">
        <v>10.488</v>
      </c>
      <c r="K624">
        <v>874</v>
      </c>
      <c r="L624">
        <v>13.63</v>
      </c>
      <c r="M624" s="4">
        <v>0.1</v>
      </c>
      <c r="N624" t="s">
        <v>30995</v>
      </c>
      <c r="P624" t="s">
        <v>175</v>
      </c>
      <c r="Q624" t="s">
        <v>162</v>
      </c>
      <c r="R624" t="s">
        <v>435</v>
      </c>
      <c r="S624" t="s">
        <v>178</v>
      </c>
      <c r="T624" t="s">
        <v>292</v>
      </c>
      <c r="V624" t="s">
        <v>80</v>
      </c>
      <c r="W624" t="s">
        <v>81</v>
      </c>
      <c r="X624" t="s">
        <v>180</v>
      </c>
    </row>
    <row r="625" spans="1:24" x14ac:dyDescent="0.2">
      <c r="A625" t="s">
        <v>133</v>
      </c>
      <c r="B625" t="s">
        <v>765</v>
      </c>
      <c r="C625" t="s">
        <v>748</v>
      </c>
      <c r="D625" t="s">
        <v>94</v>
      </c>
      <c r="E625">
        <v>24</v>
      </c>
      <c r="F625">
        <v>7.6</v>
      </c>
      <c r="G625">
        <v>9.1199999999999992</v>
      </c>
      <c r="H625">
        <v>6.41</v>
      </c>
      <c r="I625">
        <v>5.65</v>
      </c>
      <c r="J625">
        <v>9.1199999999999992</v>
      </c>
      <c r="K625">
        <v>760</v>
      </c>
      <c r="L625">
        <v>11.86</v>
      </c>
      <c r="M625" s="4">
        <v>0.1</v>
      </c>
      <c r="N625" t="s">
        <v>30995</v>
      </c>
      <c r="P625" t="s">
        <v>175</v>
      </c>
      <c r="Q625" t="s">
        <v>162</v>
      </c>
      <c r="R625" t="s">
        <v>435</v>
      </c>
      <c r="S625" t="s">
        <v>178</v>
      </c>
      <c r="T625" t="s">
        <v>292</v>
      </c>
      <c r="V625" t="s">
        <v>80</v>
      </c>
      <c r="W625" t="s">
        <v>81</v>
      </c>
      <c r="X625" t="s">
        <v>180</v>
      </c>
    </row>
    <row r="626" spans="1:24" x14ac:dyDescent="0.2">
      <c r="A626" t="s">
        <v>133</v>
      </c>
      <c r="B626" t="s">
        <v>766</v>
      </c>
      <c r="C626" t="s">
        <v>748</v>
      </c>
      <c r="D626" t="s">
        <v>96</v>
      </c>
      <c r="E626">
        <v>24</v>
      </c>
      <c r="F626">
        <v>6.18</v>
      </c>
      <c r="G626">
        <v>7.4160000000000004</v>
      </c>
      <c r="H626">
        <v>5.21</v>
      </c>
      <c r="I626">
        <v>4.5999999999999996</v>
      </c>
      <c r="J626">
        <v>7.4160000000000004</v>
      </c>
      <c r="K626">
        <v>618</v>
      </c>
      <c r="L626">
        <v>9.64</v>
      </c>
      <c r="M626" s="4">
        <v>0.1</v>
      </c>
      <c r="N626" t="s">
        <v>30995</v>
      </c>
      <c r="P626" t="s">
        <v>175</v>
      </c>
      <c r="Q626" t="s">
        <v>162</v>
      </c>
      <c r="R626" t="s">
        <v>435</v>
      </c>
      <c r="S626" t="s">
        <v>178</v>
      </c>
      <c r="T626" t="s">
        <v>292</v>
      </c>
      <c r="V626" t="s">
        <v>80</v>
      </c>
      <c r="W626" t="s">
        <v>81</v>
      </c>
      <c r="X626" t="s">
        <v>180</v>
      </c>
    </row>
    <row r="627" spans="1:24" x14ac:dyDescent="0.2">
      <c r="A627" t="s">
        <v>133</v>
      </c>
      <c r="B627" t="s">
        <v>767</v>
      </c>
      <c r="C627" t="s">
        <v>748</v>
      </c>
      <c r="D627" t="s">
        <v>98</v>
      </c>
      <c r="E627">
        <v>24</v>
      </c>
      <c r="F627">
        <v>5.23</v>
      </c>
      <c r="G627">
        <v>6.2759999999999998</v>
      </c>
      <c r="H627">
        <v>4.41</v>
      </c>
      <c r="I627">
        <v>3.89</v>
      </c>
      <c r="J627">
        <v>6.2759999999999998</v>
      </c>
      <c r="K627">
        <v>523</v>
      </c>
      <c r="L627">
        <v>8.16</v>
      </c>
      <c r="M627" s="4">
        <v>0.1</v>
      </c>
      <c r="N627" t="s">
        <v>30995</v>
      </c>
      <c r="P627" t="s">
        <v>175</v>
      </c>
      <c r="Q627" t="s">
        <v>162</v>
      </c>
      <c r="R627" t="s">
        <v>435</v>
      </c>
      <c r="S627" t="s">
        <v>178</v>
      </c>
      <c r="T627" t="s">
        <v>292</v>
      </c>
      <c r="V627" t="s">
        <v>80</v>
      </c>
      <c r="W627" t="s">
        <v>81</v>
      </c>
      <c r="X627" t="s">
        <v>180</v>
      </c>
    </row>
    <row r="628" spans="1:24" x14ac:dyDescent="0.2">
      <c r="A628" t="s">
        <v>133</v>
      </c>
      <c r="B628" t="s">
        <v>768</v>
      </c>
      <c r="C628" t="s">
        <v>748</v>
      </c>
      <c r="D628" t="s">
        <v>100</v>
      </c>
      <c r="E628">
        <v>24</v>
      </c>
      <c r="F628">
        <v>4.28</v>
      </c>
      <c r="G628">
        <v>5.1360000000000001</v>
      </c>
      <c r="H628">
        <v>3.61</v>
      </c>
      <c r="I628">
        <v>3.18</v>
      </c>
      <c r="J628">
        <v>5.1360000000000001</v>
      </c>
      <c r="K628">
        <v>428</v>
      </c>
      <c r="L628">
        <v>6.68</v>
      </c>
      <c r="M628" s="4">
        <v>0.1</v>
      </c>
      <c r="N628" t="s">
        <v>30995</v>
      </c>
      <c r="P628" t="s">
        <v>175</v>
      </c>
      <c r="Q628" t="s">
        <v>162</v>
      </c>
      <c r="R628" t="s">
        <v>435</v>
      </c>
      <c r="S628" t="s">
        <v>178</v>
      </c>
      <c r="T628" t="s">
        <v>292</v>
      </c>
      <c r="V628" t="s">
        <v>80</v>
      </c>
      <c r="W628" t="s">
        <v>81</v>
      </c>
      <c r="X628" t="s">
        <v>180</v>
      </c>
    </row>
    <row r="629" spans="1:24" x14ac:dyDescent="0.2">
      <c r="A629" t="s">
        <v>133</v>
      </c>
      <c r="B629" t="s">
        <v>769</v>
      </c>
      <c r="C629" t="s">
        <v>748</v>
      </c>
      <c r="D629" t="s">
        <v>102</v>
      </c>
      <c r="E629">
        <v>24</v>
      </c>
      <c r="F629">
        <v>3.8</v>
      </c>
      <c r="G629">
        <v>4.5599999999999996</v>
      </c>
      <c r="H629">
        <v>3.2</v>
      </c>
      <c r="I629">
        <v>2.83</v>
      </c>
      <c r="J629">
        <v>4.5599999999999996</v>
      </c>
      <c r="K629">
        <v>380</v>
      </c>
      <c r="L629">
        <v>5.93</v>
      </c>
      <c r="M629" s="4">
        <v>0.1</v>
      </c>
      <c r="N629" t="s">
        <v>30995</v>
      </c>
      <c r="P629" t="s">
        <v>175</v>
      </c>
      <c r="Q629" t="s">
        <v>162</v>
      </c>
      <c r="R629" t="s">
        <v>435</v>
      </c>
      <c r="S629" t="s">
        <v>178</v>
      </c>
      <c r="T629" t="s">
        <v>292</v>
      </c>
      <c r="V629" t="s">
        <v>80</v>
      </c>
      <c r="W629" t="s">
        <v>81</v>
      </c>
      <c r="X629" t="s">
        <v>180</v>
      </c>
    </row>
    <row r="630" spans="1:24" x14ac:dyDescent="0.2">
      <c r="A630" t="s">
        <v>133</v>
      </c>
      <c r="B630" t="s">
        <v>770</v>
      </c>
      <c r="C630" t="s">
        <v>748</v>
      </c>
      <c r="D630" t="s">
        <v>195</v>
      </c>
      <c r="E630">
        <v>24</v>
      </c>
      <c r="F630">
        <v>3.33</v>
      </c>
      <c r="G630">
        <v>3.996</v>
      </c>
      <c r="H630">
        <v>2.81</v>
      </c>
      <c r="I630">
        <v>2.48</v>
      </c>
      <c r="J630">
        <v>3.996</v>
      </c>
      <c r="K630">
        <v>333</v>
      </c>
      <c r="L630">
        <v>5.19</v>
      </c>
      <c r="M630" s="4">
        <v>0.1</v>
      </c>
      <c r="N630" t="s">
        <v>30995</v>
      </c>
      <c r="P630" t="s">
        <v>175</v>
      </c>
      <c r="Q630" t="s">
        <v>162</v>
      </c>
      <c r="R630" t="s">
        <v>435</v>
      </c>
      <c r="S630" t="s">
        <v>178</v>
      </c>
      <c r="T630" t="s">
        <v>292</v>
      </c>
      <c r="V630" t="s">
        <v>80</v>
      </c>
      <c r="W630" t="s">
        <v>81</v>
      </c>
      <c r="X630" t="s">
        <v>180</v>
      </c>
    </row>
    <row r="631" spans="1:24" x14ac:dyDescent="0.2">
      <c r="A631" t="s">
        <v>133</v>
      </c>
      <c r="B631" t="s">
        <v>771</v>
      </c>
      <c r="C631" t="s">
        <v>748</v>
      </c>
      <c r="D631" t="s">
        <v>173</v>
      </c>
      <c r="E631">
        <v>36</v>
      </c>
      <c r="F631">
        <v>12285</v>
      </c>
      <c r="G631">
        <v>14742</v>
      </c>
      <c r="H631">
        <v>10360.68</v>
      </c>
      <c r="I631">
        <v>9140.0400000000009</v>
      </c>
      <c r="J631">
        <v>14742</v>
      </c>
      <c r="K631">
        <v>1228500</v>
      </c>
      <c r="L631">
        <v>19164.599999999999</v>
      </c>
      <c r="M631" s="4">
        <v>0.1</v>
      </c>
      <c r="N631" t="s">
        <v>30995</v>
      </c>
      <c r="P631" t="s">
        <v>175</v>
      </c>
      <c r="Q631" t="s">
        <v>162</v>
      </c>
      <c r="R631" t="s">
        <v>435</v>
      </c>
      <c r="S631" t="s">
        <v>178</v>
      </c>
      <c r="T631" t="s">
        <v>292</v>
      </c>
      <c r="V631" t="s">
        <v>80</v>
      </c>
      <c r="W631" t="s">
        <v>81</v>
      </c>
      <c r="X631" t="s">
        <v>180</v>
      </c>
    </row>
    <row r="632" spans="1:24" x14ac:dyDescent="0.2">
      <c r="A632" t="s">
        <v>133</v>
      </c>
      <c r="B632" t="s">
        <v>772</v>
      </c>
      <c r="C632" t="s">
        <v>748</v>
      </c>
      <c r="D632" t="s">
        <v>182</v>
      </c>
      <c r="E632">
        <v>36</v>
      </c>
      <c r="F632">
        <v>16402.5</v>
      </c>
      <c r="G632">
        <v>19683</v>
      </c>
      <c r="H632">
        <v>13833.21</v>
      </c>
      <c r="I632">
        <v>12203.46</v>
      </c>
      <c r="J632">
        <v>19683</v>
      </c>
      <c r="K632">
        <v>1640250</v>
      </c>
      <c r="L632">
        <v>25587.9</v>
      </c>
      <c r="M632" s="4">
        <v>0.1</v>
      </c>
      <c r="N632" t="s">
        <v>30995</v>
      </c>
      <c r="P632" t="s">
        <v>175</v>
      </c>
      <c r="Q632" t="s">
        <v>162</v>
      </c>
      <c r="R632" t="s">
        <v>435</v>
      </c>
      <c r="S632" t="s">
        <v>178</v>
      </c>
      <c r="T632" t="s">
        <v>292</v>
      </c>
      <c r="V632" t="s">
        <v>80</v>
      </c>
      <c r="W632" t="s">
        <v>81</v>
      </c>
      <c r="X632" t="s">
        <v>180</v>
      </c>
    </row>
    <row r="633" spans="1:24" x14ac:dyDescent="0.2">
      <c r="A633" t="s">
        <v>133</v>
      </c>
      <c r="B633" t="s">
        <v>773</v>
      </c>
      <c r="C633" t="s">
        <v>748</v>
      </c>
      <c r="D633" t="s">
        <v>184</v>
      </c>
      <c r="E633">
        <v>36</v>
      </c>
      <c r="F633">
        <v>20520</v>
      </c>
      <c r="G633">
        <v>24624</v>
      </c>
      <c r="H633">
        <v>17305.75</v>
      </c>
      <c r="I633">
        <v>15266.88</v>
      </c>
      <c r="J633">
        <v>24624</v>
      </c>
      <c r="K633">
        <v>2052000</v>
      </c>
      <c r="L633">
        <v>32011.200000000001</v>
      </c>
      <c r="M633" s="4">
        <v>0.1</v>
      </c>
      <c r="N633" t="s">
        <v>30995</v>
      </c>
      <c r="P633" t="s">
        <v>175</v>
      </c>
      <c r="Q633" t="s">
        <v>162</v>
      </c>
      <c r="R633" t="s">
        <v>435</v>
      </c>
      <c r="S633" t="s">
        <v>178</v>
      </c>
      <c r="T633" t="s">
        <v>292</v>
      </c>
      <c r="V633" t="s">
        <v>80</v>
      </c>
      <c r="W633" t="s">
        <v>81</v>
      </c>
      <c r="X633" t="s">
        <v>180</v>
      </c>
    </row>
    <row r="634" spans="1:24" x14ac:dyDescent="0.2">
      <c r="A634" t="s">
        <v>133</v>
      </c>
      <c r="B634" t="s">
        <v>774</v>
      </c>
      <c r="C634" t="s">
        <v>748</v>
      </c>
      <c r="D634" t="s">
        <v>186</v>
      </c>
      <c r="E634">
        <v>36</v>
      </c>
      <c r="F634">
        <v>15.53</v>
      </c>
      <c r="G634">
        <v>18.635999999999999</v>
      </c>
      <c r="H634">
        <v>13.1</v>
      </c>
      <c r="I634">
        <v>11.55</v>
      </c>
      <c r="J634">
        <v>18.635999999999999</v>
      </c>
      <c r="K634">
        <v>1553</v>
      </c>
      <c r="L634">
        <v>24.23</v>
      </c>
      <c r="M634" s="4">
        <v>0.1</v>
      </c>
      <c r="N634" t="s">
        <v>30995</v>
      </c>
      <c r="P634" t="s">
        <v>175</v>
      </c>
      <c r="Q634" t="s">
        <v>162</v>
      </c>
      <c r="R634" t="s">
        <v>435</v>
      </c>
      <c r="S634" t="s">
        <v>178</v>
      </c>
      <c r="T634" t="s">
        <v>292</v>
      </c>
      <c r="V634" t="s">
        <v>80</v>
      </c>
      <c r="W634" t="s">
        <v>81</v>
      </c>
      <c r="X634" t="s">
        <v>180</v>
      </c>
    </row>
    <row r="635" spans="1:24" x14ac:dyDescent="0.2">
      <c r="A635" t="s">
        <v>133</v>
      </c>
      <c r="B635" t="s">
        <v>775</v>
      </c>
      <c r="C635" t="s">
        <v>748</v>
      </c>
      <c r="D635" t="s">
        <v>188</v>
      </c>
      <c r="E635">
        <v>36</v>
      </c>
      <c r="F635">
        <v>12.42</v>
      </c>
      <c r="G635">
        <v>14.904</v>
      </c>
      <c r="H635">
        <v>10.47</v>
      </c>
      <c r="I635">
        <v>9.24</v>
      </c>
      <c r="J635">
        <v>14.904</v>
      </c>
      <c r="K635">
        <v>1242</v>
      </c>
      <c r="L635">
        <v>19.38</v>
      </c>
      <c r="M635" s="4">
        <v>0.1</v>
      </c>
      <c r="N635" t="s">
        <v>30995</v>
      </c>
      <c r="P635" t="s">
        <v>175</v>
      </c>
      <c r="Q635" t="s">
        <v>162</v>
      </c>
      <c r="R635" t="s">
        <v>435</v>
      </c>
      <c r="S635" t="s">
        <v>178</v>
      </c>
      <c r="T635" t="s">
        <v>292</v>
      </c>
      <c r="V635" t="s">
        <v>80</v>
      </c>
      <c r="W635" t="s">
        <v>81</v>
      </c>
      <c r="X635" t="s">
        <v>180</v>
      </c>
    </row>
    <row r="636" spans="1:24" x14ac:dyDescent="0.2">
      <c r="A636" t="s">
        <v>133</v>
      </c>
      <c r="B636" t="s">
        <v>776</v>
      </c>
      <c r="C636" t="s">
        <v>748</v>
      </c>
      <c r="D636" t="s">
        <v>94</v>
      </c>
      <c r="E636">
        <v>36</v>
      </c>
      <c r="F636">
        <v>10.8</v>
      </c>
      <c r="G636">
        <v>12.96</v>
      </c>
      <c r="H636">
        <v>9.11</v>
      </c>
      <c r="I636">
        <v>8.0399999999999991</v>
      </c>
      <c r="J636">
        <v>12.96</v>
      </c>
      <c r="K636">
        <v>1080</v>
      </c>
      <c r="L636">
        <v>16.850000000000001</v>
      </c>
      <c r="M636" s="4">
        <v>0.1</v>
      </c>
      <c r="N636" t="s">
        <v>30995</v>
      </c>
      <c r="P636" t="s">
        <v>175</v>
      </c>
      <c r="Q636" t="s">
        <v>162</v>
      </c>
      <c r="R636" t="s">
        <v>435</v>
      </c>
      <c r="S636" t="s">
        <v>178</v>
      </c>
      <c r="T636" t="s">
        <v>292</v>
      </c>
      <c r="V636" t="s">
        <v>80</v>
      </c>
      <c r="W636" t="s">
        <v>81</v>
      </c>
      <c r="X636" t="s">
        <v>180</v>
      </c>
    </row>
    <row r="637" spans="1:24" x14ac:dyDescent="0.2">
      <c r="A637" t="s">
        <v>133</v>
      </c>
      <c r="B637" t="s">
        <v>777</v>
      </c>
      <c r="C637" t="s">
        <v>748</v>
      </c>
      <c r="D637" t="s">
        <v>96</v>
      </c>
      <c r="E637">
        <v>36</v>
      </c>
      <c r="F637">
        <v>8.7799999999999994</v>
      </c>
      <c r="G637">
        <v>10.536</v>
      </c>
      <c r="H637">
        <v>7.4</v>
      </c>
      <c r="I637">
        <v>6.53</v>
      </c>
      <c r="J637">
        <v>10.536</v>
      </c>
      <c r="K637">
        <v>878</v>
      </c>
      <c r="L637">
        <v>13.7</v>
      </c>
      <c r="M637" s="4">
        <v>0.1</v>
      </c>
      <c r="N637" t="s">
        <v>30995</v>
      </c>
      <c r="P637" t="s">
        <v>175</v>
      </c>
      <c r="Q637" t="s">
        <v>162</v>
      </c>
      <c r="R637" t="s">
        <v>435</v>
      </c>
      <c r="S637" t="s">
        <v>178</v>
      </c>
      <c r="T637" t="s">
        <v>292</v>
      </c>
      <c r="V637" t="s">
        <v>80</v>
      </c>
      <c r="W637" t="s">
        <v>81</v>
      </c>
      <c r="X637" t="s">
        <v>180</v>
      </c>
    </row>
    <row r="638" spans="1:24" x14ac:dyDescent="0.2">
      <c r="A638" t="s">
        <v>133</v>
      </c>
      <c r="B638" t="s">
        <v>778</v>
      </c>
      <c r="C638" t="s">
        <v>748</v>
      </c>
      <c r="D638" t="s">
        <v>98</v>
      </c>
      <c r="E638">
        <v>36</v>
      </c>
      <c r="F638">
        <v>7.43</v>
      </c>
      <c r="G638">
        <v>8.9160000000000004</v>
      </c>
      <c r="H638">
        <v>6.27</v>
      </c>
      <c r="I638">
        <v>5.53</v>
      </c>
      <c r="J638">
        <v>8.9160000000000004</v>
      </c>
      <c r="K638">
        <v>743</v>
      </c>
      <c r="L638">
        <v>11.59</v>
      </c>
      <c r="M638" s="4">
        <v>0.1</v>
      </c>
      <c r="N638" t="s">
        <v>30995</v>
      </c>
      <c r="P638" t="s">
        <v>175</v>
      </c>
      <c r="Q638" t="s">
        <v>162</v>
      </c>
      <c r="R638" t="s">
        <v>435</v>
      </c>
      <c r="S638" t="s">
        <v>178</v>
      </c>
      <c r="T638" t="s">
        <v>292</v>
      </c>
      <c r="V638" t="s">
        <v>80</v>
      </c>
      <c r="W638" t="s">
        <v>81</v>
      </c>
      <c r="X638" t="s">
        <v>180</v>
      </c>
    </row>
    <row r="639" spans="1:24" x14ac:dyDescent="0.2">
      <c r="A639" t="s">
        <v>133</v>
      </c>
      <c r="B639" t="s">
        <v>779</v>
      </c>
      <c r="C639" t="s">
        <v>748</v>
      </c>
      <c r="D639" t="s">
        <v>100</v>
      </c>
      <c r="E639">
        <v>36</v>
      </c>
      <c r="F639">
        <v>6.08</v>
      </c>
      <c r="G639">
        <v>7.2960000000000003</v>
      </c>
      <c r="H639">
        <v>5.13</v>
      </c>
      <c r="I639">
        <v>4.5199999999999996</v>
      </c>
      <c r="J639">
        <v>7.2960000000000003</v>
      </c>
      <c r="K639">
        <v>608</v>
      </c>
      <c r="L639">
        <v>9.48</v>
      </c>
      <c r="M639" s="4">
        <v>0.1</v>
      </c>
      <c r="N639" t="s">
        <v>30995</v>
      </c>
      <c r="P639" t="s">
        <v>175</v>
      </c>
      <c r="Q639" t="s">
        <v>162</v>
      </c>
      <c r="R639" t="s">
        <v>435</v>
      </c>
      <c r="S639" t="s">
        <v>178</v>
      </c>
      <c r="T639" t="s">
        <v>292</v>
      </c>
      <c r="V639" t="s">
        <v>80</v>
      </c>
      <c r="W639" t="s">
        <v>81</v>
      </c>
      <c r="X639" t="s">
        <v>180</v>
      </c>
    </row>
    <row r="640" spans="1:24" x14ac:dyDescent="0.2">
      <c r="A640" t="s">
        <v>133</v>
      </c>
      <c r="B640" t="s">
        <v>780</v>
      </c>
      <c r="C640" t="s">
        <v>748</v>
      </c>
      <c r="D640" t="s">
        <v>102</v>
      </c>
      <c r="E640">
        <v>36</v>
      </c>
      <c r="F640">
        <v>5.4</v>
      </c>
      <c r="G640">
        <v>6.48</v>
      </c>
      <c r="H640">
        <v>4.55</v>
      </c>
      <c r="I640">
        <v>4.0199999999999996</v>
      </c>
      <c r="J640">
        <v>6.48</v>
      </c>
      <c r="K640">
        <v>540</v>
      </c>
      <c r="L640">
        <v>8.42</v>
      </c>
      <c r="M640" s="4">
        <v>0.1</v>
      </c>
      <c r="N640" t="s">
        <v>30995</v>
      </c>
      <c r="P640" t="s">
        <v>175</v>
      </c>
      <c r="Q640" t="s">
        <v>162</v>
      </c>
      <c r="R640" t="s">
        <v>435</v>
      </c>
      <c r="S640" t="s">
        <v>178</v>
      </c>
      <c r="T640" t="s">
        <v>292</v>
      </c>
      <c r="V640" t="s">
        <v>80</v>
      </c>
      <c r="W640" t="s">
        <v>81</v>
      </c>
      <c r="X640" t="s">
        <v>180</v>
      </c>
    </row>
    <row r="641" spans="1:24" x14ac:dyDescent="0.2">
      <c r="A641" t="s">
        <v>133</v>
      </c>
      <c r="B641" t="s">
        <v>781</v>
      </c>
      <c r="C641" t="s">
        <v>748</v>
      </c>
      <c r="D641" t="s">
        <v>195</v>
      </c>
      <c r="E641">
        <v>36</v>
      </c>
      <c r="F641">
        <v>4.7300000000000004</v>
      </c>
      <c r="G641">
        <v>5.6760000000000002</v>
      </c>
      <c r="H641">
        <v>3.99</v>
      </c>
      <c r="I641">
        <v>3.52</v>
      </c>
      <c r="J641">
        <v>5.6760000000000002</v>
      </c>
      <c r="K641">
        <v>473</v>
      </c>
      <c r="L641">
        <v>7.38</v>
      </c>
      <c r="M641" s="4">
        <v>0.1</v>
      </c>
      <c r="N641" t="s">
        <v>30995</v>
      </c>
      <c r="P641" t="s">
        <v>175</v>
      </c>
      <c r="Q641" t="s">
        <v>162</v>
      </c>
      <c r="R641" t="s">
        <v>435</v>
      </c>
      <c r="S641" t="s">
        <v>178</v>
      </c>
      <c r="T641" t="s">
        <v>292</v>
      </c>
      <c r="V641" t="s">
        <v>80</v>
      </c>
      <c r="W641" t="s">
        <v>81</v>
      </c>
      <c r="X641" t="s">
        <v>180</v>
      </c>
    </row>
    <row r="642" spans="1:24" x14ac:dyDescent="0.2">
      <c r="A642" t="s">
        <v>133</v>
      </c>
      <c r="B642" t="s">
        <v>782</v>
      </c>
      <c r="C642" t="s">
        <v>783</v>
      </c>
      <c r="D642" t="s">
        <v>173</v>
      </c>
      <c r="E642">
        <v>12</v>
      </c>
      <c r="F642">
        <v>5475</v>
      </c>
      <c r="G642">
        <v>6570</v>
      </c>
      <c r="H642">
        <v>4617.3999999999996</v>
      </c>
      <c r="I642">
        <v>4073.4</v>
      </c>
      <c r="J642">
        <v>6570</v>
      </c>
      <c r="K642">
        <v>547500</v>
      </c>
      <c r="L642">
        <v>8541</v>
      </c>
      <c r="M642" s="4">
        <v>0.1</v>
      </c>
      <c r="N642" t="s">
        <v>30996</v>
      </c>
      <c r="P642" t="s">
        <v>74</v>
      </c>
      <c r="Q642" t="s">
        <v>162</v>
      </c>
      <c r="R642" t="s">
        <v>435</v>
      </c>
      <c r="S642" t="s">
        <v>178</v>
      </c>
      <c r="T642" t="s">
        <v>292</v>
      </c>
      <c r="V642" t="s">
        <v>80</v>
      </c>
      <c r="W642" t="s">
        <v>81</v>
      </c>
      <c r="X642" t="s">
        <v>180</v>
      </c>
    </row>
    <row r="643" spans="1:24" x14ac:dyDescent="0.2">
      <c r="A643" t="s">
        <v>133</v>
      </c>
      <c r="B643" t="s">
        <v>785</v>
      </c>
      <c r="C643" t="s">
        <v>783</v>
      </c>
      <c r="D643" t="s">
        <v>182</v>
      </c>
      <c r="E643">
        <v>12</v>
      </c>
      <c r="F643">
        <v>7275</v>
      </c>
      <c r="G643">
        <v>8730</v>
      </c>
      <c r="H643">
        <v>6135.44</v>
      </c>
      <c r="I643">
        <v>5412.6</v>
      </c>
      <c r="J643">
        <v>8730</v>
      </c>
      <c r="K643">
        <v>727500</v>
      </c>
      <c r="L643">
        <v>11349</v>
      </c>
      <c r="M643" s="4">
        <v>0.1</v>
      </c>
      <c r="N643" t="s">
        <v>30996</v>
      </c>
      <c r="P643" t="s">
        <v>74</v>
      </c>
      <c r="Q643" t="s">
        <v>162</v>
      </c>
      <c r="R643" t="s">
        <v>435</v>
      </c>
      <c r="S643" t="s">
        <v>178</v>
      </c>
      <c r="T643" t="s">
        <v>292</v>
      </c>
      <c r="V643" t="s">
        <v>80</v>
      </c>
      <c r="W643" t="s">
        <v>81</v>
      </c>
      <c r="X643" t="s">
        <v>180</v>
      </c>
    </row>
    <row r="644" spans="1:24" x14ac:dyDescent="0.2">
      <c r="A644" t="s">
        <v>133</v>
      </c>
      <c r="B644" t="s">
        <v>786</v>
      </c>
      <c r="C644" t="s">
        <v>783</v>
      </c>
      <c r="D644" t="s">
        <v>184</v>
      </c>
      <c r="E644">
        <v>12</v>
      </c>
      <c r="F644">
        <v>9100</v>
      </c>
      <c r="G644">
        <v>10920</v>
      </c>
      <c r="H644">
        <v>7674.58</v>
      </c>
      <c r="I644">
        <v>6770.4</v>
      </c>
      <c r="J644">
        <v>10920</v>
      </c>
      <c r="K644">
        <v>910000</v>
      </c>
      <c r="L644">
        <v>14196</v>
      </c>
      <c r="M644" s="4">
        <v>0.1</v>
      </c>
      <c r="N644" t="s">
        <v>30996</v>
      </c>
      <c r="P644" t="s">
        <v>74</v>
      </c>
      <c r="Q644" t="s">
        <v>162</v>
      </c>
      <c r="R644" t="s">
        <v>435</v>
      </c>
      <c r="S644" t="s">
        <v>178</v>
      </c>
      <c r="T644" t="s">
        <v>292</v>
      </c>
      <c r="V644" t="s">
        <v>80</v>
      </c>
      <c r="W644" t="s">
        <v>81</v>
      </c>
      <c r="X644" t="s">
        <v>180</v>
      </c>
    </row>
    <row r="645" spans="1:24" x14ac:dyDescent="0.2">
      <c r="A645" t="s">
        <v>133</v>
      </c>
      <c r="B645" t="s">
        <v>787</v>
      </c>
      <c r="C645" t="s">
        <v>783</v>
      </c>
      <c r="D645" t="s">
        <v>186</v>
      </c>
      <c r="E645">
        <v>12</v>
      </c>
      <c r="F645">
        <v>6.49</v>
      </c>
      <c r="G645">
        <v>7.7880000000000003</v>
      </c>
      <c r="H645">
        <v>5.47</v>
      </c>
      <c r="I645">
        <v>4.83</v>
      </c>
      <c r="J645">
        <v>7.7880000000000003</v>
      </c>
      <c r="K645">
        <v>649</v>
      </c>
      <c r="L645">
        <v>10.119999999999999</v>
      </c>
      <c r="M645" s="4">
        <v>0.1</v>
      </c>
      <c r="N645" t="s">
        <v>30996</v>
      </c>
      <c r="P645" t="s">
        <v>74</v>
      </c>
      <c r="Q645" t="s">
        <v>162</v>
      </c>
      <c r="R645" t="s">
        <v>435</v>
      </c>
      <c r="S645" t="s">
        <v>178</v>
      </c>
      <c r="T645" t="s">
        <v>292</v>
      </c>
      <c r="V645" t="s">
        <v>80</v>
      </c>
      <c r="W645" t="s">
        <v>81</v>
      </c>
      <c r="X645" t="s">
        <v>180</v>
      </c>
    </row>
    <row r="646" spans="1:24" x14ac:dyDescent="0.2">
      <c r="A646" t="s">
        <v>133</v>
      </c>
      <c r="B646" t="s">
        <v>788</v>
      </c>
      <c r="C646" t="s">
        <v>783</v>
      </c>
      <c r="D646" t="s">
        <v>188</v>
      </c>
      <c r="E646">
        <v>12</v>
      </c>
      <c r="F646">
        <v>5.19</v>
      </c>
      <c r="G646">
        <v>6.2279999999999998</v>
      </c>
      <c r="H646">
        <v>4.38</v>
      </c>
      <c r="I646">
        <v>3.86</v>
      </c>
      <c r="J646">
        <v>6.2279999999999998</v>
      </c>
      <c r="K646">
        <v>519</v>
      </c>
      <c r="L646">
        <v>8.1</v>
      </c>
      <c r="M646" s="4">
        <v>0.1</v>
      </c>
      <c r="N646" t="s">
        <v>30996</v>
      </c>
      <c r="P646" t="s">
        <v>74</v>
      </c>
      <c r="Q646" t="s">
        <v>162</v>
      </c>
      <c r="R646" t="s">
        <v>435</v>
      </c>
      <c r="S646" t="s">
        <v>178</v>
      </c>
      <c r="T646" t="s">
        <v>292</v>
      </c>
      <c r="V646" t="s">
        <v>80</v>
      </c>
      <c r="W646" t="s">
        <v>81</v>
      </c>
      <c r="X646" t="s">
        <v>180</v>
      </c>
    </row>
    <row r="647" spans="1:24" x14ac:dyDescent="0.2">
      <c r="A647" t="s">
        <v>133</v>
      </c>
      <c r="B647" t="s">
        <v>789</v>
      </c>
      <c r="C647" t="s">
        <v>783</v>
      </c>
      <c r="D647" t="s">
        <v>94</v>
      </c>
      <c r="E647">
        <v>12</v>
      </c>
      <c r="F647">
        <v>4.3499999999999996</v>
      </c>
      <c r="G647">
        <v>5.22</v>
      </c>
      <c r="H647">
        <v>3.67</v>
      </c>
      <c r="I647">
        <v>3.24</v>
      </c>
      <c r="J647">
        <v>5.22</v>
      </c>
      <c r="K647">
        <v>435</v>
      </c>
      <c r="L647">
        <v>6.79</v>
      </c>
      <c r="M647" s="4">
        <v>0.1</v>
      </c>
      <c r="N647" t="s">
        <v>30996</v>
      </c>
      <c r="P647" t="s">
        <v>74</v>
      </c>
      <c r="Q647" t="s">
        <v>162</v>
      </c>
      <c r="R647" t="s">
        <v>435</v>
      </c>
      <c r="S647" t="s">
        <v>178</v>
      </c>
      <c r="T647" t="s">
        <v>292</v>
      </c>
      <c r="V647" t="s">
        <v>80</v>
      </c>
      <c r="W647" t="s">
        <v>81</v>
      </c>
      <c r="X647" t="s">
        <v>180</v>
      </c>
    </row>
    <row r="648" spans="1:24" x14ac:dyDescent="0.2">
      <c r="A648" t="s">
        <v>133</v>
      </c>
      <c r="B648" t="s">
        <v>790</v>
      </c>
      <c r="C648" t="s">
        <v>783</v>
      </c>
      <c r="D648" t="s">
        <v>96</v>
      </c>
      <c r="E648">
        <v>12</v>
      </c>
      <c r="F648">
        <v>3.82</v>
      </c>
      <c r="G648">
        <v>4.5839999999999996</v>
      </c>
      <c r="H648">
        <v>3.22</v>
      </c>
      <c r="I648">
        <v>2.84</v>
      </c>
      <c r="J648">
        <v>4.5839999999999996</v>
      </c>
      <c r="K648">
        <v>382</v>
      </c>
      <c r="L648">
        <v>5.96</v>
      </c>
      <c r="M648" s="4">
        <v>0.1</v>
      </c>
      <c r="N648" t="s">
        <v>30996</v>
      </c>
      <c r="P648" t="s">
        <v>74</v>
      </c>
      <c r="Q648" t="s">
        <v>162</v>
      </c>
      <c r="R648" t="s">
        <v>435</v>
      </c>
      <c r="S648" t="s">
        <v>178</v>
      </c>
      <c r="T648" t="s">
        <v>292</v>
      </c>
      <c r="V648" t="s">
        <v>80</v>
      </c>
      <c r="W648" t="s">
        <v>81</v>
      </c>
      <c r="X648" t="s">
        <v>180</v>
      </c>
    </row>
    <row r="649" spans="1:24" x14ac:dyDescent="0.2">
      <c r="A649" t="s">
        <v>133</v>
      </c>
      <c r="B649" t="s">
        <v>791</v>
      </c>
      <c r="C649" t="s">
        <v>783</v>
      </c>
      <c r="D649" t="s">
        <v>98</v>
      </c>
      <c r="E649">
        <v>12</v>
      </c>
      <c r="F649">
        <v>3.45</v>
      </c>
      <c r="G649">
        <v>4.1399999999999997</v>
      </c>
      <c r="H649">
        <v>2.91</v>
      </c>
      <c r="I649">
        <v>2.57</v>
      </c>
      <c r="J649">
        <v>4.1399999999999997</v>
      </c>
      <c r="K649">
        <v>345</v>
      </c>
      <c r="L649">
        <v>5.38</v>
      </c>
      <c r="M649" s="4">
        <v>0.1</v>
      </c>
      <c r="N649" t="s">
        <v>30996</v>
      </c>
      <c r="P649" t="s">
        <v>74</v>
      </c>
      <c r="Q649" t="s">
        <v>162</v>
      </c>
      <c r="R649" t="s">
        <v>435</v>
      </c>
      <c r="S649" t="s">
        <v>178</v>
      </c>
      <c r="T649" t="s">
        <v>292</v>
      </c>
      <c r="V649" t="s">
        <v>80</v>
      </c>
      <c r="W649" t="s">
        <v>81</v>
      </c>
      <c r="X649" t="s">
        <v>180</v>
      </c>
    </row>
    <row r="650" spans="1:24" x14ac:dyDescent="0.2">
      <c r="A650" t="s">
        <v>133</v>
      </c>
      <c r="B650" t="s">
        <v>792</v>
      </c>
      <c r="C650" t="s">
        <v>783</v>
      </c>
      <c r="D650" t="s">
        <v>100</v>
      </c>
      <c r="E650">
        <v>12</v>
      </c>
      <c r="F650">
        <v>2.97</v>
      </c>
      <c r="G650">
        <v>3.5640000000000001</v>
      </c>
      <c r="H650">
        <v>2.5</v>
      </c>
      <c r="I650">
        <v>2.21</v>
      </c>
      <c r="J650">
        <v>3.5640000000000001</v>
      </c>
      <c r="K650">
        <v>297</v>
      </c>
      <c r="L650">
        <v>4.63</v>
      </c>
      <c r="M650" s="4">
        <v>0.1</v>
      </c>
      <c r="N650" t="s">
        <v>30996</v>
      </c>
      <c r="P650" t="s">
        <v>74</v>
      </c>
      <c r="Q650" t="s">
        <v>162</v>
      </c>
      <c r="R650" t="s">
        <v>435</v>
      </c>
      <c r="S650" t="s">
        <v>178</v>
      </c>
      <c r="T650" t="s">
        <v>292</v>
      </c>
      <c r="V650" t="s">
        <v>80</v>
      </c>
      <c r="W650" t="s">
        <v>81</v>
      </c>
      <c r="X650" t="s">
        <v>180</v>
      </c>
    </row>
    <row r="651" spans="1:24" x14ac:dyDescent="0.2">
      <c r="A651" t="s">
        <v>133</v>
      </c>
      <c r="B651" t="s">
        <v>793</v>
      </c>
      <c r="C651" t="s">
        <v>783</v>
      </c>
      <c r="D651" t="s">
        <v>102</v>
      </c>
      <c r="E651">
        <v>12</v>
      </c>
      <c r="F651">
        <v>2.5</v>
      </c>
      <c r="G651">
        <v>3</v>
      </c>
      <c r="H651">
        <v>2.11</v>
      </c>
      <c r="I651">
        <v>1.86</v>
      </c>
      <c r="J651">
        <v>3</v>
      </c>
      <c r="K651">
        <v>250</v>
      </c>
      <c r="L651">
        <v>3.9</v>
      </c>
      <c r="M651" s="4">
        <v>0.1</v>
      </c>
      <c r="N651" t="s">
        <v>30996</v>
      </c>
      <c r="P651" t="s">
        <v>74</v>
      </c>
      <c r="Q651" t="s">
        <v>162</v>
      </c>
      <c r="R651" t="s">
        <v>435</v>
      </c>
      <c r="S651" t="s">
        <v>178</v>
      </c>
      <c r="T651" t="s">
        <v>292</v>
      </c>
      <c r="V651" t="s">
        <v>80</v>
      </c>
      <c r="W651" t="s">
        <v>81</v>
      </c>
      <c r="X651" t="s">
        <v>180</v>
      </c>
    </row>
    <row r="652" spans="1:24" x14ac:dyDescent="0.2">
      <c r="A652" t="s">
        <v>133</v>
      </c>
      <c r="B652" t="s">
        <v>794</v>
      </c>
      <c r="C652" t="s">
        <v>783</v>
      </c>
      <c r="D652" t="s">
        <v>195</v>
      </c>
      <c r="E652">
        <v>12</v>
      </c>
      <c r="F652">
        <v>2.2200000000000002</v>
      </c>
      <c r="G652">
        <v>2.6640000000000001</v>
      </c>
      <c r="H652">
        <v>1.87</v>
      </c>
      <c r="I652">
        <v>1.65</v>
      </c>
      <c r="J652">
        <v>2.6640000000000001</v>
      </c>
      <c r="K652">
        <v>222</v>
      </c>
      <c r="L652">
        <v>3.46</v>
      </c>
      <c r="M652" s="4">
        <v>0.1</v>
      </c>
      <c r="N652" t="s">
        <v>30996</v>
      </c>
      <c r="P652" t="s">
        <v>74</v>
      </c>
      <c r="Q652" t="s">
        <v>162</v>
      </c>
      <c r="R652" t="s">
        <v>435</v>
      </c>
      <c r="S652" t="s">
        <v>178</v>
      </c>
      <c r="T652" t="s">
        <v>292</v>
      </c>
      <c r="V652" t="s">
        <v>80</v>
      </c>
      <c r="W652" t="s">
        <v>81</v>
      </c>
      <c r="X652" t="s">
        <v>180</v>
      </c>
    </row>
    <row r="653" spans="1:24" x14ac:dyDescent="0.2">
      <c r="A653" t="s">
        <v>133</v>
      </c>
      <c r="B653" t="s">
        <v>795</v>
      </c>
      <c r="C653" t="s">
        <v>783</v>
      </c>
      <c r="D653" t="s">
        <v>173</v>
      </c>
      <c r="E653">
        <v>24</v>
      </c>
      <c r="F653">
        <v>10402.5</v>
      </c>
      <c r="G653">
        <v>12483</v>
      </c>
      <c r="H653">
        <v>8773.0499999999993</v>
      </c>
      <c r="I653">
        <v>7739.46</v>
      </c>
      <c r="J653">
        <v>12483</v>
      </c>
      <c r="K653">
        <v>1040250</v>
      </c>
      <c r="L653">
        <v>16227.9</v>
      </c>
      <c r="M653" s="4">
        <v>0.1</v>
      </c>
      <c r="N653" t="s">
        <v>30996</v>
      </c>
      <c r="P653" t="s">
        <v>74</v>
      </c>
      <c r="Q653" t="s">
        <v>162</v>
      </c>
      <c r="R653" t="s">
        <v>435</v>
      </c>
      <c r="S653" t="s">
        <v>178</v>
      </c>
      <c r="T653" t="s">
        <v>292</v>
      </c>
      <c r="V653" t="s">
        <v>80</v>
      </c>
      <c r="W653" t="s">
        <v>81</v>
      </c>
      <c r="X653" t="s">
        <v>180</v>
      </c>
    </row>
    <row r="654" spans="1:24" x14ac:dyDescent="0.2">
      <c r="A654" t="s">
        <v>133</v>
      </c>
      <c r="B654" t="s">
        <v>796</v>
      </c>
      <c r="C654" t="s">
        <v>783</v>
      </c>
      <c r="D654" t="s">
        <v>182</v>
      </c>
      <c r="E654">
        <v>24</v>
      </c>
      <c r="F654">
        <v>13822.5</v>
      </c>
      <c r="G654">
        <v>16587</v>
      </c>
      <c r="H654">
        <v>11657.34</v>
      </c>
      <c r="I654">
        <v>10283.94</v>
      </c>
      <c r="J654">
        <v>16587</v>
      </c>
      <c r="K654">
        <v>1382250</v>
      </c>
      <c r="L654">
        <v>21563.1</v>
      </c>
      <c r="M654" s="4">
        <v>0.1</v>
      </c>
      <c r="N654" t="s">
        <v>30996</v>
      </c>
      <c r="P654" t="s">
        <v>74</v>
      </c>
      <c r="Q654" t="s">
        <v>162</v>
      </c>
      <c r="R654" t="s">
        <v>435</v>
      </c>
      <c r="S654" t="s">
        <v>178</v>
      </c>
      <c r="T654" t="s">
        <v>292</v>
      </c>
      <c r="V654" t="s">
        <v>80</v>
      </c>
      <c r="W654" t="s">
        <v>81</v>
      </c>
      <c r="X654" t="s">
        <v>180</v>
      </c>
    </row>
    <row r="655" spans="1:24" x14ac:dyDescent="0.2">
      <c r="A655" t="s">
        <v>133</v>
      </c>
      <c r="B655" t="s">
        <v>797</v>
      </c>
      <c r="C655" t="s">
        <v>783</v>
      </c>
      <c r="D655" t="s">
        <v>184</v>
      </c>
      <c r="E655">
        <v>24</v>
      </c>
      <c r="F655">
        <v>17290</v>
      </c>
      <c r="G655">
        <v>20748</v>
      </c>
      <c r="H655">
        <v>14581.69</v>
      </c>
      <c r="I655">
        <v>12863.76</v>
      </c>
      <c r="J655">
        <v>20748</v>
      </c>
      <c r="K655">
        <v>1729000</v>
      </c>
      <c r="L655">
        <v>26972.400000000001</v>
      </c>
      <c r="M655" s="4">
        <v>0.1</v>
      </c>
      <c r="N655" t="s">
        <v>30996</v>
      </c>
      <c r="P655" t="s">
        <v>74</v>
      </c>
      <c r="Q655" t="s">
        <v>162</v>
      </c>
      <c r="R655" t="s">
        <v>435</v>
      </c>
      <c r="S655" t="s">
        <v>178</v>
      </c>
      <c r="T655" t="s">
        <v>292</v>
      </c>
      <c r="V655" t="s">
        <v>80</v>
      </c>
      <c r="W655" t="s">
        <v>81</v>
      </c>
      <c r="X655" t="s">
        <v>180</v>
      </c>
    </row>
    <row r="656" spans="1:24" x14ac:dyDescent="0.2">
      <c r="A656" t="s">
        <v>133</v>
      </c>
      <c r="B656" t="s">
        <v>798</v>
      </c>
      <c r="C656" t="s">
        <v>783</v>
      </c>
      <c r="D656" t="s">
        <v>186</v>
      </c>
      <c r="E656">
        <v>24</v>
      </c>
      <c r="F656">
        <v>12.33</v>
      </c>
      <c r="G656">
        <v>14.795999999999999</v>
      </c>
      <c r="H656">
        <v>10.4</v>
      </c>
      <c r="I656">
        <v>9.17</v>
      </c>
      <c r="J656">
        <v>14.795999999999999</v>
      </c>
      <c r="K656">
        <v>1233</v>
      </c>
      <c r="L656">
        <v>19.23</v>
      </c>
      <c r="M656" s="4">
        <v>0.1</v>
      </c>
      <c r="N656" t="s">
        <v>30996</v>
      </c>
      <c r="P656" t="s">
        <v>74</v>
      </c>
      <c r="Q656" t="s">
        <v>162</v>
      </c>
      <c r="R656" t="s">
        <v>435</v>
      </c>
      <c r="S656" t="s">
        <v>178</v>
      </c>
      <c r="T656" t="s">
        <v>292</v>
      </c>
      <c r="V656" t="s">
        <v>80</v>
      </c>
      <c r="W656" t="s">
        <v>81</v>
      </c>
      <c r="X656" t="s">
        <v>180</v>
      </c>
    </row>
    <row r="657" spans="1:24" x14ac:dyDescent="0.2">
      <c r="A657" t="s">
        <v>133</v>
      </c>
      <c r="B657" t="s">
        <v>799</v>
      </c>
      <c r="C657" t="s">
        <v>783</v>
      </c>
      <c r="D657" t="s">
        <v>188</v>
      </c>
      <c r="E657">
        <v>24</v>
      </c>
      <c r="F657">
        <v>9.8699999999999992</v>
      </c>
      <c r="G657">
        <v>11.843999999999999</v>
      </c>
      <c r="H657">
        <v>8.32</v>
      </c>
      <c r="I657">
        <v>7.34</v>
      </c>
      <c r="J657">
        <v>11.843999999999999</v>
      </c>
      <c r="K657">
        <v>987</v>
      </c>
      <c r="L657">
        <v>15.4</v>
      </c>
      <c r="M657" s="4">
        <v>0.1</v>
      </c>
      <c r="N657" t="s">
        <v>30996</v>
      </c>
      <c r="P657" t="s">
        <v>74</v>
      </c>
      <c r="Q657" t="s">
        <v>162</v>
      </c>
      <c r="R657" t="s">
        <v>435</v>
      </c>
      <c r="S657" t="s">
        <v>178</v>
      </c>
      <c r="T657" t="s">
        <v>292</v>
      </c>
      <c r="V657" t="s">
        <v>80</v>
      </c>
      <c r="W657" t="s">
        <v>81</v>
      </c>
      <c r="X657" t="s">
        <v>180</v>
      </c>
    </row>
    <row r="658" spans="1:24" x14ac:dyDescent="0.2">
      <c r="A658" t="s">
        <v>133</v>
      </c>
      <c r="B658" t="s">
        <v>800</v>
      </c>
      <c r="C658" t="s">
        <v>783</v>
      </c>
      <c r="D658" t="s">
        <v>94</v>
      </c>
      <c r="E658">
        <v>24</v>
      </c>
      <c r="F658">
        <v>8.27</v>
      </c>
      <c r="G658">
        <v>9.9239999999999995</v>
      </c>
      <c r="H658">
        <v>6.97</v>
      </c>
      <c r="I658">
        <v>6.15</v>
      </c>
      <c r="J658">
        <v>9.9239999999999995</v>
      </c>
      <c r="K658">
        <v>827</v>
      </c>
      <c r="L658">
        <v>12.9</v>
      </c>
      <c r="M658" s="4">
        <v>0.1</v>
      </c>
      <c r="N658" t="s">
        <v>30996</v>
      </c>
      <c r="P658" t="s">
        <v>74</v>
      </c>
      <c r="Q658" t="s">
        <v>162</v>
      </c>
      <c r="R658" t="s">
        <v>435</v>
      </c>
      <c r="S658" t="s">
        <v>178</v>
      </c>
      <c r="T658" t="s">
        <v>292</v>
      </c>
      <c r="V658" t="s">
        <v>80</v>
      </c>
      <c r="W658" t="s">
        <v>81</v>
      </c>
      <c r="X658" t="s">
        <v>180</v>
      </c>
    </row>
    <row r="659" spans="1:24" x14ac:dyDescent="0.2">
      <c r="A659" t="s">
        <v>133</v>
      </c>
      <c r="B659" t="s">
        <v>801</v>
      </c>
      <c r="C659" t="s">
        <v>783</v>
      </c>
      <c r="D659" t="s">
        <v>96</v>
      </c>
      <c r="E659">
        <v>24</v>
      </c>
      <c r="F659">
        <v>7.26</v>
      </c>
      <c r="G659">
        <v>8.7119999999999997</v>
      </c>
      <c r="H659">
        <v>6.12</v>
      </c>
      <c r="I659">
        <v>5.4</v>
      </c>
      <c r="J659">
        <v>8.7119999999999997</v>
      </c>
      <c r="K659">
        <v>726</v>
      </c>
      <c r="L659">
        <v>11.33</v>
      </c>
      <c r="M659" s="4">
        <v>0.1</v>
      </c>
      <c r="N659" t="s">
        <v>30996</v>
      </c>
      <c r="P659" t="s">
        <v>74</v>
      </c>
      <c r="Q659" t="s">
        <v>162</v>
      </c>
      <c r="R659" t="s">
        <v>435</v>
      </c>
      <c r="S659" t="s">
        <v>178</v>
      </c>
      <c r="T659" t="s">
        <v>292</v>
      </c>
      <c r="V659" t="s">
        <v>80</v>
      </c>
      <c r="W659" t="s">
        <v>81</v>
      </c>
      <c r="X659" t="s">
        <v>180</v>
      </c>
    </row>
    <row r="660" spans="1:24" x14ac:dyDescent="0.2">
      <c r="A660" t="s">
        <v>133</v>
      </c>
      <c r="B660" t="s">
        <v>802</v>
      </c>
      <c r="C660" t="s">
        <v>783</v>
      </c>
      <c r="D660" t="s">
        <v>98</v>
      </c>
      <c r="E660">
        <v>24</v>
      </c>
      <c r="F660">
        <v>6.56</v>
      </c>
      <c r="G660">
        <v>7.8719999999999999</v>
      </c>
      <c r="H660">
        <v>5.53</v>
      </c>
      <c r="I660">
        <v>4.88</v>
      </c>
      <c r="J660">
        <v>7.8719999999999999</v>
      </c>
      <c r="K660">
        <v>656</v>
      </c>
      <c r="L660">
        <v>10.23</v>
      </c>
      <c r="M660" s="4">
        <v>0.1</v>
      </c>
      <c r="N660" t="s">
        <v>30996</v>
      </c>
      <c r="P660" t="s">
        <v>74</v>
      </c>
      <c r="Q660" t="s">
        <v>162</v>
      </c>
      <c r="R660" t="s">
        <v>435</v>
      </c>
      <c r="S660" t="s">
        <v>178</v>
      </c>
      <c r="T660" t="s">
        <v>292</v>
      </c>
      <c r="V660" t="s">
        <v>80</v>
      </c>
      <c r="W660" t="s">
        <v>81</v>
      </c>
      <c r="X660" t="s">
        <v>180</v>
      </c>
    </row>
    <row r="661" spans="1:24" x14ac:dyDescent="0.2">
      <c r="A661" t="s">
        <v>133</v>
      </c>
      <c r="B661" t="s">
        <v>803</v>
      </c>
      <c r="C661" t="s">
        <v>783</v>
      </c>
      <c r="D661" t="s">
        <v>100</v>
      </c>
      <c r="E661">
        <v>24</v>
      </c>
      <c r="F661">
        <v>5.63</v>
      </c>
      <c r="G661">
        <v>6.7560000000000002</v>
      </c>
      <c r="H661">
        <v>4.75</v>
      </c>
      <c r="I661">
        <v>4.1900000000000004</v>
      </c>
      <c r="J661">
        <v>6.7560000000000002</v>
      </c>
      <c r="K661">
        <v>563</v>
      </c>
      <c r="L661">
        <v>8.7799999999999994</v>
      </c>
      <c r="M661" s="4">
        <v>0.1</v>
      </c>
      <c r="N661" t="s">
        <v>30996</v>
      </c>
      <c r="P661" t="s">
        <v>74</v>
      </c>
      <c r="Q661" t="s">
        <v>162</v>
      </c>
      <c r="R661" t="s">
        <v>435</v>
      </c>
      <c r="S661" t="s">
        <v>178</v>
      </c>
      <c r="T661" t="s">
        <v>292</v>
      </c>
      <c r="V661" t="s">
        <v>80</v>
      </c>
      <c r="W661" t="s">
        <v>81</v>
      </c>
      <c r="X661" t="s">
        <v>180</v>
      </c>
    </row>
    <row r="662" spans="1:24" x14ac:dyDescent="0.2">
      <c r="A662" t="s">
        <v>133</v>
      </c>
      <c r="B662" t="s">
        <v>804</v>
      </c>
      <c r="C662" t="s">
        <v>783</v>
      </c>
      <c r="D662" t="s">
        <v>102</v>
      </c>
      <c r="E662">
        <v>24</v>
      </c>
      <c r="F662">
        <v>4.75</v>
      </c>
      <c r="G662">
        <v>5.7</v>
      </c>
      <c r="H662">
        <v>4.01</v>
      </c>
      <c r="I662">
        <v>3.53</v>
      </c>
      <c r="J662">
        <v>5.7</v>
      </c>
      <c r="K662">
        <v>475</v>
      </c>
      <c r="L662">
        <v>7.41</v>
      </c>
      <c r="M662" s="4">
        <v>0.1</v>
      </c>
      <c r="N662" t="s">
        <v>30996</v>
      </c>
      <c r="P662" t="s">
        <v>74</v>
      </c>
      <c r="Q662" t="s">
        <v>162</v>
      </c>
      <c r="R662" t="s">
        <v>435</v>
      </c>
      <c r="S662" t="s">
        <v>178</v>
      </c>
      <c r="T662" t="s">
        <v>292</v>
      </c>
      <c r="V662" t="s">
        <v>80</v>
      </c>
      <c r="W662" t="s">
        <v>81</v>
      </c>
      <c r="X662" t="s">
        <v>180</v>
      </c>
    </row>
    <row r="663" spans="1:24" x14ac:dyDescent="0.2">
      <c r="A663" t="s">
        <v>133</v>
      </c>
      <c r="B663" t="s">
        <v>805</v>
      </c>
      <c r="C663" t="s">
        <v>783</v>
      </c>
      <c r="D663" t="s">
        <v>195</v>
      </c>
      <c r="E663">
        <v>24</v>
      </c>
      <c r="F663">
        <v>4.22</v>
      </c>
      <c r="G663">
        <v>5.0640000000000001</v>
      </c>
      <c r="H663">
        <v>3.56</v>
      </c>
      <c r="I663">
        <v>3.14</v>
      </c>
      <c r="J663">
        <v>5.0640000000000001</v>
      </c>
      <c r="K663">
        <v>422</v>
      </c>
      <c r="L663">
        <v>6.58</v>
      </c>
      <c r="M663" s="4">
        <v>0.1</v>
      </c>
      <c r="N663" t="s">
        <v>30996</v>
      </c>
      <c r="P663" t="s">
        <v>74</v>
      </c>
      <c r="Q663" t="s">
        <v>162</v>
      </c>
      <c r="R663" t="s">
        <v>435</v>
      </c>
      <c r="S663" t="s">
        <v>178</v>
      </c>
      <c r="T663" t="s">
        <v>292</v>
      </c>
      <c r="V663" t="s">
        <v>80</v>
      </c>
      <c r="W663" t="s">
        <v>81</v>
      </c>
      <c r="X663" t="s">
        <v>180</v>
      </c>
    </row>
    <row r="664" spans="1:24" x14ac:dyDescent="0.2">
      <c r="A664" t="s">
        <v>133</v>
      </c>
      <c r="B664" t="s">
        <v>806</v>
      </c>
      <c r="C664" t="s">
        <v>783</v>
      </c>
      <c r="D664" t="s">
        <v>173</v>
      </c>
      <c r="E664">
        <v>36</v>
      </c>
      <c r="F664">
        <v>14782.5</v>
      </c>
      <c r="G664">
        <v>17739</v>
      </c>
      <c r="H664">
        <v>12466.97</v>
      </c>
      <c r="I664">
        <v>10998.18</v>
      </c>
      <c r="J664">
        <v>17739</v>
      </c>
      <c r="K664">
        <v>1478250</v>
      </c>
      <c r="L664">
        <v>23060.7</v>
      </c>
      <c r="M664" s="4">
        <v>0.1</v>
      </c>
      <c r="N664" t="s">
        <v>30996</v>
      </c>
      <c r="P664" t="s">
        <v>74</v>
      </c>
      <c r="Q664" t="s">
        <v>162</v>
      </c>
      <c r="R664" t="s">
        <v>435</v>
      </c>
      <c r="S664" t="s">
        <v>178</v>
      </c>
      <c r="T664" t="s">
        <v>292</v>
      </c>
      <c r="V664" t="s">
        <v>80</v>
      </c>
      <c r="W664" t="s">
        <v>81</v>
      </c>
      <c r="X664" t="s">
        <v>180</v>
      </c>
    </row>
    <row r="665" spans="1:24" x14ac:dyDescent="0.2">
      <c r="A665" t="s">
        <v>133</v>
      </c>
      <c r="B665" t="s">
        <v>807</v>
      </c>
      <c r="C665" t="s">
        <v>783</v>
      </c>
      <c r="D665" t="s">
        <v>182</v>
      </c>
      <c r="E665">
        <v>36</v>
      </c>
      <c r="F665">
        <v>19642.5</v>
      </c>
      <c r="G665">
        <v>23571</v>
      </c>
      <c r="H665">
        <v>16565.7</v>
      </c>
      <c r="I665">
        <v>14614.02</v>
      </c>
      <c r="J665">
        <v>23571</v>
      </c>
      <c r="K665">
        <v>1964250</v>
      </c>
      <c r="L665">
        <v>30642.3</v>
      </c>
      <c r="M665" s="4">
        <v>0.1</v>
      </c>
      <c r="N665" t="s">
        <v>30996</v>
      </c>
      <c r="P665" t="s">
        <v>74</v>
      </c>
      <c r="Q665" t="s">
        <v>162</v>
      </c>
      <c r="R665" t="s">
        <v>435</v>
      </c>
      <c r="S665" t="s">
        <v>178</v>
      </c>
      <c r="T665" t="s">
        <v>292</v>
      </c>
      <c r="V665" t="s">
        <v>80</v>
      </c>
      <c r="W665" t="s">
        <v>81</v>
      </c>
      <c r="X665" t="s">
        <v>180</v>
      </c>
    </row>
    <row r="666" spans="1:24" x14ac:dyDescent="0.2">
      <c r="A666" t="s">
        <v>133</v>
      </c>
      <c r="B666" t="s">
        <v>808</v>
      </c>
      <c r="C666" t="s">
        <v>783</v>
      </c>
      <c r="D666" t="s">
        <v>184</v>
      </c>
      <c r="E666">
        <v>36</v>
      </c>
      <c r="F666">
        <v>24570</v>
      </c>
      <c r="G666">
        <v>29484</v>
      </c>
      <c r="H666">
        <v>20721.36</v>
      </c>
      <c r="I666">
        <v>18280.080000000002</v>
      </c>
      <c r="J666">
        <v>29484</v>
      </c>
      <c r="K666">
        <v>2457000</v>
      </c>
      <c r="L666">
        <v>38329.199999999997</v>
      </c>
      <c r="M666" s="4">
        <v>0.1</v>
      </c>
      <c r="N666" t="s">
        <v>30996</v>
      </c>
      <c r="P666" t="s">
        <v>74</v>
      </c>
      <c r="Q666" t="s">
        <v>162</v>
      </c>
      <c r="R666" t="s">
        <v>435</v>
      </c>
      <c r="S666" t="s">
        <v>178</v>
      </c>
      <c r="T666" t="s">
        <v>292</v>
      </c>
      <c r="V666" t="s">
        <v>80</v>
      </c>
      <c r="W666" t="s">
        <v>81</v>
      </c>
      <c r="X666" t="s">
        <v>180</v>
      </c>
    </row>
    <row r="667" spans="1:24" x14ac:dyDescent="0.2">
      <c r="A667" t="s">
        <v>133</v>
      </c>
      <c r="B667" t="s">
        <v>809</v>
      </c>
      <c r="C667" t="s">
        <v>783</v>
      </c>
      <c r="D667" t="s">
        <v>186</v>
      </c>
      <c r="E667">
        <v>36</v>
      </c>
      <c r="F667">
        <v>17.52</v>
      </c>
      <c r="G667">
        <v>21.024000000000001</v>
      </c>
      <c r="H667">
        <v>14.78</v>
      </c>
      <c r="I667">
        <v>13.03</v>
      </c>
      <c r="J667">
        <v>21.024000000000001</v>
      </c>
      <c r="K667">
        <v>1752</v>
      </c>
      <c r="L667">
        <v>27.33</v>
      </c>
      <c r="M667" s="4">
        <v>0.1</v>
      </c>
      <c r="N667" t="s">
        <v>30996</v>
      </c>
      <c r="P667" t="s">
        <v>74</v>
      </c>
      <c r="Q667" t="s">
        <v>162</v>
      </c>
      <c r="R667" t="s">
        <v>435</v>
      </c>
      <c r="S667" t="s">
        <v>178</v>
      </c>
      <c r="T667" t="s">
        <v>292</v>
      </c>
      <c r="V667" t="s">
        <v>80</v>
      </c>
      <c r="W667" t="s">
        <v>81</v>
      </c>
      <c r="X667" t="s">
        <v>180</v>
      </c>
    </row>
    <row r="668" spans="1:24" x14ac:dyDescent="0.2">
      <c r="A668" t="s">
        <v>133</v>
      </c>
      <c r="B668" t="s">
        <v>810</v>
      </c>
      <c r="C668" t="s">
        <v>783</v>
      </c>
      <c r="D668" t="s">
        <v>188</v>
      </c>
      <c r="E668">
        <v>36</v>
      </c>
      <c r="F668">
        <v>14.02</v>
      </c>
      <c r="G668">
        <v>16.824000000000002</v>
      </c>
      <c r="H668">
        <v>11.82</v>
      </c>
      <c r="I668">
        <v>10.43</v>
      </c>
      <c r="J668">
        <v>16.824000000000002</v>
      </c>
      <c r="K668">
        <v>1402</v>
      </c>
      <c r="L668">
        <v>21.87</v>
      </c>
      <c r="M668" s="4">
        <v>0.1</v>
      </c>
      <c r="N668" t="s">
        <v>30996</v>
      </c>
      <c r="P668" t="s">
        <v>74</v>
      </c>
      <c r="Q668" t="s">
        <v>162</v>
      </c>
      <c r="R668" t="s">
        <v>435</v>
      </c>
      <c r="S668" t="s">
        <v>178</v>
      </c>
      <c r="T668" t="s">
        <v>292</v>
      </c>
      <c r="V668" t="s">
        <v>80</v>
      </c>
      <c r="W668" t="s">
        <v>81</v>
      </c>
      <c r="X668" t="s">
        <v>180</v>
      </c>
    </row>
    <row r="669" spans="1:24" x14ac:dyDescent="0.2">
      <c r="A669" t="s">
        <v>133</v>
      </c>
      <c r="B669" t="s">
        <v>811</v>
      </c>
      <c r="C669" t="s">
        <v>783</v>
      </c>
      <c r="D669" t="s">
        <v>94</v>
      </c>
      <c r="E669">
        <v>36</v>
      </c>
      <c r="F669">
        <v>11.75</v>
      </c>
      <c r="G669">
        <v>14.1</v>
      </c>
      <c r="H669">
        <v>9.91</v>
      </c>
      <c r="I669">
        <v>8.74</v>
      </c>
      <c r="J669">
        <v>14.1</v>
      </c>
      <c r="K669">
        <v>1175</v>
      </c>
      <c r="L669">
        <v>18.329999999999998</v>
      </c>
      <c r="M669" s="4">
        <v>0.1</v>
      </c>
      <c r="N669" t="s">
        <v>30996</v>
      </c>
      <c r="P669" t="s">
        <v>74</v>
      </c>
      <c r="Q669" t="s">
        <v>162</v>
      </c>
      <c r="R669" t="s">
        <v>435</v>
      </c>
      <c r="S669" t="s">
        <v>178</v>
      </c>
      <c r="T669" t="s">
        <v>292</v>
      </c>
      <c r="V669" t="s">
        <v>80</v>
      </c>
      <c r="W669" t="s">
        <v>81</v>
      </c>
      <c r="X669" t="s">
        <v>180</v>
      </c>
    </row>
    <row r="670" spans="1:24" x14ac:dyDescent="0.2">
      <c r="A670" t="s">
        <v>133</v>
      </c>
      <c r="B670" t="s">
        <v>812</v>
      </c>
      <c r="C670" t="s">
        <v>783</v>
      </c>
      <c r="D670" t="s">
        <v>96</v>
      </c>
      <c r="E670">
        <v>36</v>
      </c>
      <c r="F670">
        <v>10.32</v>
      </c>
      <c r="G670">
        <v>12.384</v>
      </c>
      <c r="H670">
        <v>8.6999999999999993</v>
      </c>
      <c r="I670">
        <v>7.68</v>
      </c>
      <c r="J670">
        <v>12.384</v>
      </c>
      <c r="K670">
        <v>1032</v>
      </c>
      <c r="L670">
        <v>16.100000000000001</v>
      </c>
      <c r="M670" s="4">
        <v>0.1</v>
      </c>
      <c r="N670" t="s">
        <v>30996</v>
      </c>
      <c r="P670" t="s">
        <v>74</v>
      </c>
      <c r="Q670" t="s">
        <v>162</v>
      </c>
      <c r="R670" t="s">
        <v>435</v>
      </c>
      <c r="S670" t="s">
        <v>178</v>
      </c>
      <c r="T670" t="s">
        <v>292</v>
      </c>
      <c r="V670" t="s">
        <v>80</v>
      </c>
      <c r="W670" t="s">
        <v>81</v>
      </c>
      <c r="X670" t="s">
        <v>180</v>
      </c>
    </row>
    <row r="671" spans="1:24" x14ac:dyDescent="0.2">
      <c r="A671" t="s">
        <v>133</v>
      </c>
      <c r="B671" t="s">
        <v>813</v>
      </c>
      <c r="C671" t="s">
        <v>783</v>
      </c>
      <c r="D671" t="s">
        <v>98</v>
      </c>
      <c r="E671">
        <v>36</v>
      </c>
      <c r="F671">
        <v>9.32</v>
      </c>
      <c r="G671">
        <v>11.183999999999999</v>
      </c>
      <c r="H671">
        <v>7.86</v>
      </c>
      <c r="I671">
        <v>6.93</v>
      </c>
      <c r="J671">
        <v>11.183999999999999</v>
      </c>
      <c r="K671">
        <v>932</v>
      </c>
      <c r="L671">
        <v>14.54</v>
      </c>
      <c r="M671" s="4">
        <v>0.1</v>
      </c>
      <c r="N671" t="s">
        <v>30996</v>
      </c>
      <c r="P671" t="s">
        <v>74</v>
      </c>
      <c r="Q671" t="s">
        <v>162</v>
      </c>
      <c r="R671" t="s">
        <v>435</v>
      </c>
      <c r="S671" t="s">
        <v>178</v>
      </c>
      <c r="T671" t="s">
        <v>292</v>
      </c>
      <c r="V671" t="s">
        <v>80</v>
      </c>
      <c r="W671" t="s">
        <v>81</v>
      </c>
      <c r="X671" t="s">
        <v>180</v>
      </c>
    </row>
    <row r="672" spans="1:24" x14ac:dyDescent="0.2">
      <c r="A672" t="s">
        <v>133</v>
      </c>
      <c r="B672" t="s">
        <v>814</v>
      </c>
      <c r="C672" t="s">
        <v>783</v>
      </c>
      <c r="D672" t="s">
        <v>100</v>
      </c>
      <c r="E672">
        <v>36</v>
      </c>
      <c r="F672">
        <v>8.01</v>
      </c>
      <c r="G672">
        <v>9.6120000000000001</v>
      </c>
      <c r="H672">
        <v>6.76</v>
      </c>
      <c r="I672">
        <v>5.96</v>
      </c>
      <c r="J672">
        <v>9.6120000000000001</v>
      </c>
      <c r="K672">
        <v>801</v>
      </c>
      <c r="L672">
        <v>12.5</v>
      </c>
      <c r="M672" s="4">
        <v>0.1</v>
      </c>
      <c r="N672" t="s">
        <v>30996</v>
      </c>
      <c r="P672" t="s">
        <v>74</v>
      </c>
      <c r="Q672" t="s">
        <v>162</v>
      </c>
      <c r="R672" t="s">
        <v>435</v>
      </c>
      <c r="S672" t="s">
        <v>178</v>
      </c>
      <c r="T672" t="s">
        <v>292</v>
      </c>
      <c r="V672" t="s">
        <v>80</v>
      </c>
      <c r="W672" t="s">
        <v>81</v>
      </c>
      <c r="X672" t="s">
        <v>180</v>
      </c>
    </row>
    <row r="673" spans="1:24" x14ac:dyDescent="0.2">
      <c r="A673" t="s">
        <v>133</v>
      </c>
      <c r="B673" t="s">
        <v>815</v>
      </c>
      <c r="C673" t="s">
        <v>783</v>
      </c>
      <c r="D673" t="s">
        <v>102</v>
      </c>
      <c r="E673">
        <v>36</v>
      </c>
      <c r="F673">
        <v>6.74</v>
      </c>
      <c r="G673">
        <v>8.0879999999999992</v>
      </c>
      <c r="H673">
        <v>5.68</v>
      </c>
      <c r="I673">
        <v>5.01</v>
      </c>
      <c r="J673">
        <v>8.0879999999999992</v>
      </c>
      <c r="K673">
        <v>674</v>
      </c>
      <c r="L673">
        <v>10.51</v>
      </c>
      <c r="M673" s="4">
        <v>0.1</v>
      </c>
      <c r="N673" t="s">
        <v>30996</v>
      </c>
      <c r="P673" t="s">
        <v>74</v>
      </c>
      <c r="Q673" t="s">
        <v>162</v>
      </c>
      <c r="R673" t="s">
        <v>435</v>
      </c>
      <c r="S673" t="s">
        <v>178</v>
      </c>
      <c r="T673" t="s">
        <v>292</v>
      </c>
      <c r="V673" t="s">
        <v>80</v>
      </c>
      <c r="W673" t="s">
        <v>81</v>
      </c>
      <c r="X673" t="s">
        <v>180</v>
      </c>
    </row>
    <row r="674" spans="1:24" x14ac:dyDescent="0.2">
      <c r="A674" t="s">
        <v>133</v>
      </c>
      <c r="B674" t="s">
        <v>816</v>
      </c>
      <c r="C674" t="s">
        <v>783</v>
      </c>
      <c r="D674" t="s">
        <v>195</v>
      </c>
      <c r="E674">
        <v>36</v>
      </c>
      <c r="F674">
        <v>6</v>
      </c>
      <c r="G674">
        <v>7.2</v>
      </c>
      <c r="H674">
        <v>5.0599999999999996</v>
      </c>
      <c r="I674">
        <v>4.46</v>
      </c>
      <c r="J674">
        <v>7.2</v>
      </c>
      <c r="K674">
        <v>600</v>
      </c>
      <c r="L674">
        <v>9.36</v>
      </c>
      <c r="M674" s="4">
        <v>0.1</v>
      </c>
      <c r="N674" t="s">
        <v>30996</v>
      </c>
      <c r="P674" t="s">
        <v>74</v>
      </c>
      <c r="Q674" t="s">
        <v>162</v>
      </c>
      <c r="R674" t="s">
        <v>435</v>
      </c>
      <c r="S674" t="s">
        <v>178</v>
      </c>
      <c r="T674" t="s">
        <v>292</v>
      </c>
      <c r="V674" t="s">
        <v>80</v>
      </c>
      <c r="W674" t="s">
        <v>81</v>
      </c>
      <c r="X674" t="s">
        <v>180</v>
      </c>
    </row>
    <row r="675" spans="1:24" x14ac:dyDescent="0.2">
      <c r="A675" t="s">
        <v>133</v>
      </c>
      <c r="B675" t="s">
        <v>817</v>
      </c>
      <c r="C675" t="s">
        <v>818</v>
      </c>
      <c r="D675" t="s">
        <v>173</v>
      </c>
      <c r="E675">
        <v>12</v>
      </c>
      <c r="F675">
        <v>4550</v>
      </c>
      <c r="G675">
        <v>5460</v>
      </c>
      <c r="H675">
        <v>3837.29</v>
      </c>
      <c r="I675">
        <v>3385.2</v>
      </c>
      <c r="J675">
        <v>5460</v>
      </c>
      <c r="K675">
        <v>455000</v>
      </c>
      <c r="L675">
        <v>7098</v>
      </c>
      <c r="M675" s="4">
        <v>0.1</v>
      </c>
      <c r="N675" t="s">
        <v>30997</v>
      </c>
      <c r="P675" t="s">
        <v>256</v>
      </c>
      <c r="Q675" t="s">
        <v>162</v>
      </c>
      <c r="R675" t="s">
        <v>435</v>
      </c>
      <c r="S675" t="s">
        <v>178</v>
      </c>
      <c r="T675" t="s">
        <v>292</v>
      </c>
      <c r="V675" t="s">
        <v>80</v>
      </c>
      <c r="W675" t="s">
        <v>81</v>
      </c>
      <c r="X675" t="s">
        <v>180</v>
      </c>
    </row>
    <row r="676" spans="1:24" x14ac:dyDescent="0.2">
      <c r="A676" t="s">
        <v>133</v>
      </c>
      <c r="B676" t="s">
        <v>820</v>
      </c>
      <c r="C676" t="s">
        <v>818</v>
      </c>
      <c r="D676" t="s">
        <v>182</v>
      </c>
      <c r="E676">
        <v>12</v>
      </c>
      <c r="F676">
        <v>6075</v>
      </c>
      <c r="G676">
        <v>7290</v>
      </c>
      <c r="H676">
        <v>5123.41</v>
      </c>
      <c r="I676">
        <v>4519.8</v>
      </c>
      <c r="J676">
        <v>7290</v>
      </c>
      <c r="K676">
        <v>607500</v>
      </c>
      <c r="L676">
        <v>9477</v>
      </c>
      <c r="M676" s="4">
        <v>0.1</v>
      </c>
      <c r="N676" t="s">
        <v>30997</v>
      </c>
      <c r="P676" t="s">
        <v>256</v>
      </c>
      <c r="Q676" t="s">
        <v>162</v>
      </c>
      <c r="R676" t="s">
        <v>435</v>
      </c>
      <c r="S676" t="s">
        <v>178</v>
      </c>
      <c r="T676" t="s">
        <v>292</v>
      </c>
      <c r="V676" t="s">
        <v>80</v>
      </c>
      <c r="W676" t="s">
        <v>81</v>
      </c>
      <c r="X676" t="s">
        <v>180</v>
      </c>
    </row>
    <row r="677" spans="1:24" x14ac:dyDescent="0.2">
      <c r="A677" t="s">
        <v>133</v>
      </c>
      <c r="B677" t="s">
        <v>821</v>
      </c>
      <c r="C677" t="s">
        <v>818</v>
      </c>
      <c r="D677" t="s">
        <v>184</v>
      </c>
      <c r="E677">
        <v>12</v>
      </c>
      <c r="F677">
        <v>7600</v>
      </c>
      <c r="G677">
        <v>9120</v>
      </c>
      <c r="H677">
        <v>6409.54</v>
      </c>
      <c r="I677">
        <v>5654.4</v>
      </c>
      <c r="J677">
        <v>9120</v>
      </c>
      <c r="K677">
        <v>760000</v>
      </c>
      <c r="L677">
        <v>11856</v>
      </c>
      <c r="M677" s="4">
        <v>0.1</v>
      </c>
      <c r="N677" t="s">
        <v>30997</v>
      </c>
      <c r="P677" t="s">
        <v>256</v>
      </c>
      <c r="Q677" t="s">
        <v>162</v>
      </c>
      <c r="R677" t="s">
        <v>435</v>
      </c>
      <c r="S677" t="s">
        <v>178</v>
      </c>
      <c r="T677" t="s">
        <v>292</v>
      </c>
      <c r="V677" t="s">
        <v>80</v>
      </c>
      <c r="W677" t="s">
        <v>81</v>
      </c>
      <c r="X677" t="s">
        <v>180</v>
      </c>
    </row>
    <row r="678" spans="1:24" x14ac:dyDescent="0.2">
      <c r="A678" t="s">
        <v>133</v>
      </c>
      <c r="B678" t="s">
        <v>822</v>
      </c>
      <c r="C678" t="s">
        <v>818</v>
      </c>
      <c r="D678" t="s">
        <v>186</v>
      </c>
      <c r="E678">
        <v>12</v>
      </c>
      <c r="F678">
        <v>5.75</v>
      </c>
      <c r="G678">
        <v>6.9</v>
      </c>
      <c r="H678">
        <v>4.8499999999999996</v>
      </c>
      <c r="I678">
        <v>4.28</v>
      </c>
      <c r="J678">
        <v>6.9</v>
      </c>
      <c r="K678">
        <v>575</v>
      </c>
      <c r="L678">
        <v>8.9700000000000006</v>
      </c>
      <c r="M678" s="4">
        <v>0.1</v>
      </c>
      <c r="N678" t="s">
        <v>30997</v>
      </c>
      <c r="P678" t="s">
        <v>256</v>
      </c>
      <c r="Q678" t="s">
        <v>162</v>
      </c>
      <c r="R678" t="s">
        <v>435</v>
      </c>
      <c r="S678" t="s">
        <v>178</v>
      </c>
      <c r="T678" t="s">
        <v>292</v>
      </c>
      <c r="V678" t="s">
        <v>80</v>
      </c>
      <c r="W678" t="s">
        <v>81</v>
      </c>
      <c r="X678" t="s">
        <v>180</v>
      </c>
    </row>
    <row r="679" spans="1:24" x14ac:dyDescent="0.2">
      <c r="A679" t="s">
        <v>133</v>
      </c>
      <c r="B679" t="s">
        <v>823</v>
      </c>
      <c r="C679" t="s">
        <v>818</v>
      </c>
      <c r="D679" t="s">
        <v>188</v>
      </c>
      <c r="E679">
        <v>12</v>
      </c>
      <c r="F679">
        <v>4.5999999999999996</v>
      </c>
      <c r="G679">
        <v>5.52</v>
      </c>
      <c r="H679">
        <v>3.88</v>
      </c>
      <c r="I679">
        <v>3.42</v>
      </c>
      <c r="J679">
        <v>5.52</v>
      </c>
      <c r="K679">
        <v>460</v>
      </c>
      <c r="L679">
        <v>7.18</v>
      </c>
      <c r="M679" s="4">
        <v>0.1</v>
      </c>
      <c r="N679" t="s">
        <v>30997</v>
      </c>
      <c r="P679" t="s">
        <v>256</v>
      </c>
      <c r="Q679" t="s">
        <v>162</v>
      </c>
      <c r="R679" t="s">
        <v>435</v>
      </c>
      <c r="S679" t="s">
        <v>178</v>
      </c>
      <c r="T679" t="s">
        <v>292</v>
      </c>
      <c r="V679" t="s">
        <v>80</v>
      </c>
      <c r="W679" t="s">
        <v>81</v>
      </c>
      <c r="X679" t="s">
        <v>180</v>
      </c>
    </row>
    <row r="680" spans="1:24" x14ac:dyDescent="0.2">
      <c r="A680" t="s">
        <v>133</v>
      </c>
      <c r="B680" t="s">
        <v>824</v>
      </c>
      <c r="C680" t="s">
        <v>818</v>
      </c>
      <c r="D680" t="s">
        <v>94</v>
      </c>
      <c r="E680">
        <v>12</v>
      </c>
      <c r="F680">
        <v>4</v>
      </c>
      <c r="G680">
        <v>4.8</v>
      </c>
      <c r="H680">
        <v>3.37</v>
      </c>
      <c r="I680">
        <v>2.98</v>
      </c>
      <c r="J680">
        <v>4.8</v>
      </c>
      <c r="K680">
        <v>400</v>
      </c>
      <c r="L680">
        <v>6.24</v>
      </c>
      <c r="M680" s="4">
        <v>0.1</v>
      </c>
      <c r="N680" t="s">
        <v>30997</v>
      </c>
      <c r="P680" t="s">
        <v>256</v>
      </c>
      <c r="Q680" t="s">
        <v>162</v>
      </c>
      <c r="R680" t="s">
        <v>435</v>
      </c>
      <c r="S680" t="s">
        <v>178</v>
      </c>
      <c r="T680" t="s">
        <v>292</v>
      </c>
      <c r="V680" t="s">
        <v>80</v>
      </c>
      <c r="W680" t="s">
        <v>81</v>
      </c>
      <c r="X680" t="s">
        <v>180</v>
      </c>
    </row>
    <row r="681" spans="1:24" x14ac:dyDescent="0.2">
      <c r="A681" t="s">
        <v>133</v>
      </c>
      <c r="B681" t="s">
        <v>825</v>
      </c>
      <c r="C681" t="s">
        <v>818</v>
      </c>
      <c r="D681" t="s">
        <v>96</v>
      </c>
      <c r="E681">
        <v>12</v>
      </c>
      <c r="F681">
        <v>3.25</v>
      </c>
      <c r="G681">
        <v>3.9</v>
      </c>
      <c r="H681">
        <v>2.74</v>
      </c>
      <c r="I681">
        <v>2.42</v>
      </c>
      <c r="J681">
        <v>3.9</v>
      </c>
      <c r="K681">
        <v>325</v>
      </c>
      <c r="L681">
        <v>5.07</v>
      </c>
      <c r="M681" s="4">
        <v>0.1</v>
      </c>
      <c r="N681" t="s">
        <v>30997</v>
      </c>
      <c r="P681" t="s">
        <v>256</v>
      </c>
      <c r="Q681" t="s">
        <v>162</v>
      </c>
      <c r="R681" t="s">
        <v>435</v>
      </c>
      <c r="S681" t="s">
        <v>178</v>
      </c>
      <c r="T681" t="s">
        <v>292</v>
      </c>
      <c r="V681" t="s">
        <v>80</v>
      </c>
      <c r="W681" t="s">
        <v>81</v>
      </c>
      <c r="X681" t="s">
        <v>180</v>
      </c>
    </row>
    <row r="682" spans="1:24" x14ac:dyDescent="0.2">
      <c r="A682" t="s">
        <v>133</v>
      </c>
      <c r="B682" t="s">
        <v>826</v>
      </c>
      <c r="C682" t="s">
        <v>818</v>
      </c>
      <c r="D682" t="s">
        <v>98</v>
      </c>
      <c r="E682">
        <v>12</v>
      </c>
      <c r="F682">
        <v>2.75</v>
      </c>
      <c r="G682">
        <v>3.3</v>
      </c>
      <c r="H682">
        <v>2.3199999999999998</v>
      </c>
      <c r="I682">
        <v>2.0499999999999998</v>
      </c>
      <c r="J682">
        <v>3.3</v>
      </c>
      <c r="K682">
        <v>275</v>
      </c>
      <c r="L682">
        <v>4.29</v>
      </c>
      <c r="M682" s="4">
        <v>0.1</v>
      </c>
      <c r="N682" t="s">
        <v>30997</v>
      </c>
      <c r="P682" t="s">
        <v>256</v>
      </c>
      <c r="Q682" t="s">
        <v>162</v>
      </c>
      <c r="R682" t="s">
        <v>435</v>
      </c>
      <c r="S682" t="s">
        <v>178</v>
      </c>
      <c r="T682" t="s">
        <v>292</v>
      </c>
      <c r="V682" t="s">
        <v>80</v>
      </c>
      <c r="W682" t="s">
        <v>81</v>
      </c>
      <c r="X682" t="s">
        <v>180</v>
      </c>
    </row>
    <row r="683" spans="1:24" x14ac:dyDescent="0.2">
      <c r="A683" t="s">
        <v>133</v>
      </c>
      <c r="B683" t="s">
        <v>827</v>
      </c>
      <c r="C683" t="s">
        <v>818</v>
      </c>
      <c r="D683" t="s">
        <v>100</v>
      </c>
      <c r="E683">
        <v>12</v>
      </c>
      <c r="F683">
        <v>2.25</v>
      </c>
      <c r="G683">
        <v>2.7</v>
      </c>
      <c r="H683">
        <v>1.9</v>
      </c>
      <c r="I683">
        <v>1.67</v>
      </c>
      <c r="J683">
        <v>2.7</v>
      </c>
      <c r="K683">
        <v>225</v>
      </c>
      <c r="L683">
        <v>3.51</v>
      </c>
      <c r="M683" s="4">
        <v>0.1</v>
      </c>
      <c r="N683" t="s">
        <v>30997</v>
      </c>
      <c r="P683" t="s">
        <v>256</v>
      </c>
      <c r="Q683" t="s">
        <v>162</v>
      </c>
      <c r="R683" t="s">
        <v>435</v>
      </c>
      <c r="S683" t="s">
        <v>178</v>
      </c>
      <c r="T683" t="s">
        <v>292</v>
      </c>
      <c r="V683" t="s">
        <v>80</v>
      </c>
      <c r="W683" t="s">
        <v>81</v>
      </c>
      <c r="X683" t="s">
        <v>180</v>
      </c>
    </row>
    <row r="684" spans="1:24" x14ac:dyDescent="0.2">
      <c r="A684" t="s">
        <v>133</v>
      </c>
      <c r="B684" t="s">
        <v>828</v>
      </c>
      <c r="C684" t="s">
        <v>818</v>
      </c>
      <c r="D684" t="s">
        <v>102</v>
      </c>
      <c r="E684">
        <v>12</v>
      </c>
      <c r="F684">
        <v>2</v>
      </c>
      <c r="G684">
        <v>2.4</v>
      </c>
      <c r="H684">
        <v>1.69</v>
      </c>
      <c r="I684">
        <v>1.49</v>
      </c>
      <c r="J684">
        <v>2.4</v>
      </c>
      <c r="K684">
        <v>200</v>
      </c>
      <c r="L684">
        <v>3.12</v>
      </c>
      <c r="M684" s="4">
        <v>0.1</v>
      </c>
      <c r="N684" t="s">
        <v>30997</v>
      </c>
      <c r="P684" t="s">
        <v>256</v>
      </c>
      <c r="Q684" t="s">
        <v>162</v>
      </c>
      <c r="R684" t="s">
        <v>435</v>
      </c>
      <c r="S684" t="s">
        <v>178</v>
      </c>
      <c r="T684" t="s">
        <v>292</v>
      </c>
      <c r="V684" t="s">
        <v>80</v>
      </c>
      <c r="W684" t="s">
        <v>81</v>
      </c>
      <c r="X684" t="s">
        <v>180</v>
      </c>
    </row>
    <row r="685" spans="1:24" x14ac:dyDescent="0.2">
      <c r="A685" t="s">
        <v>133</v>
      </c>
      <c r="B685" t="s">
        <v>829</v>
      </c>
      <c r="C685" t="s">
        <v>818</v>
      </c>
      <c r="D685" t="s">
        <v>195</v>
      </c>
      <c r="E685">
        <v>12</v>
      </c>
      <c r="F685">
        <v>1.75</v>
      </c>
      <c r="G685">
        <v>2.1</v>
      </c>
      <c r="H685">
        <v>1.48</v>
      </c>
      <c r="I685">
        <v>1.3</v>
      </c>
      <c r="J685">
        <v>2.1</v>
      </c>
      <c r="K685">
        <v>175</v>
      </c>
      <c r="L685">
        <v>2.73</v>
      </c>
      <c r="M685" s="4">
        <v>0.1</v>
      </c>
      <c r="N685" t="s">
        <v>30997</v>
      </c>
      <c r="P685" t="s">
        <v>256</v>
      </c>
      <c r="Q685" t="s">
        <v>162</v>
      </c>
      <c r="R685" t="s">
        <v>435</v>
      </c>
      <c r="S685" t="s">
        <v>178</v>
      </c>
      <c r="T685" t="s">
        <v>292</v>
      </c>
      <c r="V685" t="s">
        <v>80</v>
      </c>
      <c r="W685" t="s">
        <v>81</v>
      </c>
      <c r="X685" t="s">
        <v>180</v>
      </c>
    </row>
    <row r="686" spans="1:24" x14ac:dyDescent="0.2">
      <c r="A686" t="s">
        <v>133</v>
      </c>
      <c r="B686" t="s">
        <v>830</v>
      </c>
      <c r="C686" t="s">
        <v>818</v>
      </c>
      <c r="D686" t="s">
        <v>173</v>
      </c>
      <c r="E686">
        <v>24</v>
      </c>
      <c r="F686">
        <v>8645</v>
      </c>
      <c r="G686">
        <v>10374</v>
      </c>
      <c r="H686">
        <v>7290.85</v>
      </c>
      <c r="I686">
        <v>6431.88</v>
      </c>
      <c r="J686">
        <v>10374</v>
      </c>
      <c r="K686">
        <v>864500</v>
      </c>
      <c r="L686">
        <v>13486.2</v>
      </c>
      <c r="M686" s="4">
        <v>0.1</v>
      </c>
      <c r="N686" t="s">
        <v>30997</v>
      </c>
      <c r="P686" t="s">
        <v>256</v>
      </c>
      <c r="Q686" t="s">
        <v>162</v>
      </c>
      <c r="R686" t="s">
        <v>435</v>
      </c>
      <c r="S686" t="s">
        <v>178</v>
      </c>
      <c r="T686" t="s">
        <v>292</v>
      </c>
      <c r="V686" t="s">
        <v>80</v>
      </c>
      <c r="W686" t="s">
        <v>81</v>
      </c>
      <c r="X686" t="s">
        <v>180</v>
      </c>
    </row>
    <row r="687" spans="1:24" x14ac:dyDescent="0.2">
      <c r="A687" t="s">
        <v>133</v>
      </c>
      <c r="B687" t="s">
        <v>831</v>
      </c>
      <c r="C687" t="s">
        <v>818</v>
      </c>
      <c r="D687" t="s">
        <v>182</v>
      </c>
      <c r="E687">
        <v>24</v>
      </c>
      <c r="F687">
        <v>11542.5</v>
      </c>
      <c r="G687">
        <v>13851</v>
      </c>
      <c r="H687">
        <v>9734.48</v>
      </c>
      <c r="I687">
        <v>8587.6200000000008</v>
      </c>
      <c r="J687">
        <v>13851</v>
      </c>
      <c r="K687">
        <v>1154250</v>
      </c>
      <c r="L687">
        <v>18006.3</v>
      </c>
      <c r="M687" s="4">
        <v>0.1</v>
      </c>
      <c r="N687" t="s">
        <v>30997</v>
      </c>
      <c r="P687" t="s">
        <v>256</v>
      </c>
      <c r="Q687" t="s">
        <v>162</v>
      </c>
      <c r="R687" t="s">
        <v>435</v>
      </c>
      <c r="S687" t="s">
        <v>178</v>
      </c>
      <c r="T687" t="s">
        <v>292</v>
      </c>
      <c r="V687" t="s">
        <v>80</v>
      </c>
      <c r="W687" t="s">
        <v>81</v>
      </c>
      <c r="X687" t="s">
        <v>180</v>
      </c>
    </row>
    <row r="688" spans="1:24" x14ac:dyDescent="0.2">
      <c r="A688" t="s">
        <v>133</v>
      </c>
      <c r="B688" t="s">
        <v>832</v>
      </c>
      <c r="C688" t="s">
        <v>818</v>
      </c>
      <c r="D688" t="s">
        <v>184</v>
      </c>
      <c r="E688">
        <v>24</v>
      </c>
      <c r="F688">
        <v>14440</v>
      </c>
      <c r="G688">
        <v>17328</v>
      </c>
      <c r="H688">
        <v>12178.12</v>
      </c>
      <c r="I688">
        <v>10743.36</v>
      </c>
      <c r="J688">
        <v>17328</v>
      </c>
      <c r="K688">
        <v>1444000</v>
      </c>
      <c r="L688">
        <v>22526.400000000001</v>
      </c>
      <c r="M688" s="4">
        <v>0.1</v>
      </c>
      <c r="N688" t="s">
        <v>30997</v>
      </c>
      <c r="P688" t="s">
        <v>256</v>
      </c>
      <c r="Q688" t="s">
        <v>162</v>
      </c>
      <c r="R688" t="s">
        <v>435</v>
      </c>
      <c r="S688" t="s">
        <v>178</v>
      </c>
      <c r="T688" t="s">
        <v>292</v>
      </c>
      <c r="V688" t="s">
        <v>80</v>
      </c>
      <c r="W688" t="s">
        <v>81</v>
      </c>
      <c r="X688" t="s">
        <v>180</v>
      </c>
    </row>
    <row r="689" spans="1:24" x14ac:dyDescent="0.2">
      <c r="A689" t="s">
        <v>133</v>
      </c>
      <c r="B689" t="s">
        <v>833</v>
      </c>
      <c r="C689" t="s">
        <v>818</v>
      </c>
      <c r="D689" t="s">
        <v>186</v>
      </c>
      <c r="E689">
        <v>24</v>
      </c>
      <c r="F689">
        <v>10.93</v>
      </c>
      <c r="G689">
        <v>13.116</v>
      </c>
      <c r="H689">
        <v>9.2200000000000006</v>
      </c>
      <c r="I689">
        <v>8.1300000000000008</v>
      </c>
      <c r="J689">
        <v>13.116</v>
      </c>
      <c r="K689">
        <v>1093</v>
      </c>
      <c r="L689">
        <v>17.05</v>
      </c>
      <c r="M689" s="4">
        <v>0.1</v>
      </c>
      <c r="N689" t="s">
        <v>30997</v>
      </c>
      <c r="P689" t="s">
        <v>256</v>
      </c>
      <c r="Q689" t="s">
        <v>162</v>
      </c>
      <c r="R689" t="s">
        <v>435</v>
      </c>
      <c r="S689" t="s">
        <v>178</v>
      </c>
      <c r="T689" t="s">
        <v>292</v>
      </c>
      <c r="V689" t="s">
        <v>80</v>
      </c>
      <c r="W689" t="s">
        <v>81</v>
      </c>
      <c r="X689" t="s">
        <v>180</v>
      </c>
    </row>
    <row r="690" spans="1:24" x14ac:dyDescent="0.2">
      <c r="A690" t="s">
        <v>133</v>
      </c>
      <c r="B690" t="s">
        <v>834</v>
      </c>
      <c r="C690" t="s">
        <v>818</v>
      </c>
      <c r="D690" t="s">
        <v>188</v>
      </c>
      <c r="E690">
        <v>24</v>
      </c>
      <c r="F690">
        <v>8.74</v>
      </c>
      <c r="G690">
        <v>10.488</v>
      </c>
      <c r="H690">
        <v>7.37</v>
      </c>
      <c r="I690">
        <v>6.5</v>
      </c>
      <c r="J690">
        <v>10.488</v>
      </c>
      <c r="K690">
        <v>874</v>
      </c>
      <c r="L690">
        <v>13.63</v>
      </c>
      <c r="M690" s="4">
        <v>0.1</v>
      </c>
      <c r="N690" t="s">
        <v>30997</v>
      </c>
      <c r="P690" t="s">
        <v>256</v>
      </c>
      <c r="Q690" t="s">
        <v>162</v>
      </c>
      <c r="R690" t="s">
        <v>435</v>
      </c>
      <c r="S690" t="s">
        <v>178</v>
      </c>
      <c r="T690" t="s">
        <v>292</v>
      </c>
      <c r="V690" t="s">
        <v>80</v>
      </c>
      <c r="W690" t="s">
        <v>81</v>
      </c>
      <c r="X690" t="s">
        <v>180</v>
      </c>
    </row>
    <row r="691" spans="1:24" x14ac:dyDescent="0.2">
      <c r="A691" t="s">
        <v>133</v>
      </c>
      <c r="B691" t="s">
        <v>835</v>
      </c>
      <c r="C691" t="s">
        <v>818</v>
      </c>
      <c r="D691" t="s">
        <v>94</v>
      </c>
      <c r="E691">
        <v>24</v>
      </c>
      <c r="F691">
        <v>7.6</v>
      </c>
      <c r="G691">
        <v>9.1199999999999992</v>
      </c>
      <c r="H691">
        <v>6.41</v>
      </c>
      <c r="I691">
        <v>5.65</v>
      </c>
      <c r="J691">
        <v>9.1199999999999992</v>
      </c>
      <c r="K691">
        <v>760</v>
      </c>
      <c r="L691">
        <v>11.86</v>
      </c>
      <c r="M691" s="4">
        <v>0.1</v>
      </c>
      <c r="N691" t="s">
        <v>30997</v>
      </c>
      <c r="P691" t="s">
        <v>256</v>
      </c>
      <c r="Q691" t="s">
        <v>162</v>
      </c>
      <c r="R691" t="s">
        <v>435</v>
      </c>
      <c r="S691" t="s">
        <v>178</v>
      </c>
      <c r="T691" t="s">
        <v>292</v>
      </c>
      <c r="V691" t="s">
        <v>80</v>
      </c>
      <c r="W691" t="s">
        <v>81</v>
      </c>
      <c r="X691" t="s">
        <v>180</v>
      </c>
    </row>
    <row r="692" spans="1:24" x14ac:dyDescent="0.2">
      <c r="A692" t="s">
        <v>133</v>
      </c>
      <c r="B692" t="s">
        <v>836</v>
      </c>
      <c r="C692" t="s">
        <v>818</v>
      </c>
      <c r="D692" t="s">
        <v>96</v>
      </c>
      <c r="E692">
        <v>24</v>
      </c>
      <c r="F692">
        <v>6.18</v>
      </c>
      <c r="G692">
        <v>7.4160000000000004</v>
      </c>
      <c r="H692">
        <v>5.21</v>
      </c>
      <c r="I692">
        <v>4.5999999999999996</v>
      </c>
      <c r="J692">
        <v>7.4160000000000004</v>
      </c>
      <c r="K692">
        <v>618</v>
      </c>
      <c r="L692">
        <v>9.64</v>
      </c>
      <c r="M692" s="4">
        <v>0.1</v>
      </c>
      <c r="N692" t="s">
        <v>30997</v>
      </c>
      <c r="P692" t="s">
        <v>256</v>
      </c>
      <c r="Q692" t="s">
        <v>162</v>
      </c>
      <c r="R692" t="s">
        <v>435</v>
      </c>
      <c r="S692" t="s">
        <v>178</v>
      </c>
      <c r="T692" t="s">
        <v>292</v>
      </c>
      <c r="V692" t="s">
        <v>80</v>
      </c>
      <c r="W692" t="s">
        <v>81</v>
      </c>
      <c r="X692" t="s">
        <v>180</v>
      </c>
    </row>
    <row r="693" spans="1:24" x14ac:dyDescent="0.2">
      <c r="A693" t="s">
        <v>133</v>
      </c>
      <c r="B693" t="s">
        <v>837</v>
      </c>
      <c r="C693" t="s">
        <v>818</v>
      </c>
      <c r="D693" t="s">
        <v>98</v>
      </c>
      <c r="E693">
        <v>24</v>
      </c>
      <c r="F693">
        <v>5.23</v>
      </c>
      <c r="G693">
        <v>6.2759999999999998</v>
      </c>
      <c r="H693">
        <v>4.41</v>
      </c>
      <c r="I693">
        <v>3.89</v>
      </c>
      <c r="J693">
        <v>6.2759999999999998</v>
      </c>
      <c r="K693">
        <v>523</v>
      </c>
      <c r="L693">
        <v>8.16</v>
      </c>
      <c r="M693" s="4">
        <v>0.1</v>
      </c>
      <c r="N693" t="s">
        <v>30997</v>
      </c>
      <c r="P693" t="s">
        <v>256</v>
      </c>
      <c r="Q693" t="s">
        <v>162</v>
      </c>
      <c r="R693" t="s">
        <v>435</v>
      </c>
      <c r="S693" t="s">
        <v>178</v>
      </c>
      <c r="T693" t="s">
        <v>292</v>
      </c>
      <c r="V693" t="s">
        <v>80</v>
      </c>
      <c r="W693" t="s">
        <v>81</v>
      </c>
      <c r="X693" t="s">
        <v>180</v>
      </c>
    </row>
    <row r="694" spans="1:24" x14ac:dyDescent="0.2">
      <c r="A694" t="s">
        <v>133</v>
      </c>
      <c r="B694" t="s">
        <v>838</v>
      </c>
      <c r="C694" t="s">
        <v>818</v>
      </c>
      <c r="D694" t="s">
        <v>100</v>
      </c>
      <c r="E694">
        <v>24</v>
      </c>
      <c r="F694">
        <v>4.28</v>
      </c>
      <c r="G694">
        <v>5.1360000000000001</v>
      </c>
      <c r="H694">
        <v>3.61</v>
      </c>
      <c r="I694">
        <v>3.18</v>
      </c>
      <c r="J694">
        <v>5.1360000000000001</v>
      </c>
      <c r="K694">
        <v>428</v>
      </c>
      <c r="L694">
        <v>6.68</v>
      </c>
      <c r="M694" s="4">
        <v>0.1</v>
      </c>
      <c r="N694" t="s">
        <v>30997</v>
      </c>
      <c r="P694" t="s">
        <v>256</v>
      </c>
      <c r="Q694" t="s">
        <v>162</v>
      </c>
      <c r="R694" t="s">
        <v>435</v>
      </c>
      <c r="S694" t="s">
        <v>178</v>
      </c>
      <c r="T694" t="s">
        <v>292</v>
      </c>
      <c r="V694" t="s">
        <v>80</v>
      </c>
      <c r="W694" t="s">
        <v>81</v>
      </c>
      <c r="X694" t="s">
        <v>180</v>
      </c>
    </row>
    <row r="695" spans="1:24" x14ac:dyDescent="0.2">
      <c r="A695" t="s">
        <v>133</v>
      </c>
      <c r="B695" t="s">
        <v>839</v>
      </c>
      <c r="C695" t="s">
        <v>818</v>
      </c>
      <c r="D695" t="s">
        <v>102</v>
      </c>
      <c r="E695">
        <v>24</v>
      </c>
      <c r="F695">
        <v>3.8</v>
      </c>
      <c r="G695">
        <v>4.5599999999999996</v>
      </c>
      <c r="H695">
        <v>3.2</v>
      </c>
      <c r="I695">
        <v>2.83</v>
      </c>
      <c r="J695">
        <v>4.5599999999999996</v>
      </c>
      <c r="K695">
        <v>380</v>
      </c>
      <c r="L695">
        <v>5.93</v>
      </c>
      <c r="M695" s="4">
        <v>0.1</v>
      </c>
      <c r="N695" t="s">
        <v>30997</v>
      </c>
      <c r="P695" t="s">
        <v>256</v>
      </c>
      <c r="Q695" t="s">
        <v>162</v>
      </c>
      <c r="R695" t="s">
        <v>435</v>
      </c>
      <c r="S695" t="s">
        <v>178</v>
      </c>
      <c r="T695" t="s">
        <v>292</v>
      </c>
      <c r="V695" t="s">
        <v>80</v>
      </c>
      <c r="W695" t="s">
        <v>81</v>
      </c>
      <c r="X695" t="s">
        <v>180</v>
      </c>
    </row>
    <row r="696" spans="1:24" x14ac:dyDescent="0.2">
      <c r="A696" t="s">
        <v>133</v>
      </c>
      <c r="B696" t="s">
        <v>840</v>
      </c>
      <c r="C696" t="s">
        <v>818</v>
      </c>
      <c r="D696" t="s">
        <v>195</v>
      </c>
      <c r="E696">
        <v>24</v>
      </c>
      <c r="F696">
        <v>3.33</v>
      </c>
      <c r="G696">
        <v>3.996</v>
      </c>
      <c r="H696">
        <v>2.81</v>
      </c>
      <c r="I696">
        <v>2.48</v>
      </c>
      <c r="J696">
        <v>3.996</v>
      </c>
      <c r="K696">
        <v>333</v>
      </c>
      <c r="L696">
        <v>5.19</v>
      </c>
      <c r="M696" s="4">
        <v>0.1</v>
      </c>
      <c r="N696" t="s">
        <v>30997</v>
      </c>
      <c r="P696" t="s">
        <v>256</v>
      </c>
      <c r="Q696" t="s">
        <v>162</v>
      </c>
      <c r="R696" t="s">
        <v>435</v>
      </c>
      <c r="S696" t="s">
        <v>178</v>
      </c>
      <c r="T696" t="s">
        <v>292</v>
      </c>
      <c r="V696" t="s">
        <v>80</v>
      </c>
      <c r="W696" t="s">
        <v>81</v>
      </c>
      <c r="X696" t="s">
        <v>180</v>
      </c>
    </row>
    <row r="697" spans="1:24" x14ac:dyDescent="0.2">
      <c r="A697" t="s">
        <v>133</v>
      </c>
      <c r="B697" t="s">
        <v>841</v>
      </c>
      <c r="C697" t="s">
        <v>818</v>
      </c>
      <c r="D697" t="s">
        <v>173</v>
      </c>
      <c r="E697">
        <v>36</v>
      </c>
      <c r="F697">
        <v>12285</v>
      </c>
      <c r="G697">
        <v>14742</v>
      </c>
      <c r="H697">
        <v>10360.68</v>
      </c>
      <c r="I697">
        <v>9140.0400000000009</v>
      </c>
      <c r="J697">
        <v>14742</v>
      </c>
      <c r="K697">
        <v>1228500</v>
      </c>
      <c r="L697">
        <v>19164.599999999999</v>
      </c>
      <c r="M697" s="4">
        <v>0.1</v>
      </c>
      <c r="N697" t="s">
        <v>30997</v>
      </c>
      <c r="P697" t="s">
        <v>256</v>
      </c>
      <c r="Q697" t="s">
        <v>162</v>
      </c>
      <c r="R697" t="s">
        <v>435</v>
      </c>
      <c r="S697" t="s">
        <v>178</v>
      </c>
      <c r="T697" t="s">
        <v>292</v>
      </c>
      <c r="V697" t="s">
        <v>80</v>
      </c>
      <c r="W697" t="s">
        <v>81</v>
      </c>
      <c r="X697" t="s">
        <v>180</v>
      </c>
    </row>
    <row r="698" spans="1:24" x14ac:dyDescent="0.2">
      <c r="A698" t="s">
        <v>133</v>
      </c>
      <c r="B698" t="s">
        <v>842</v>
      </c>
      <c r="C698" t="s">
        <v>818</v>
      </c>
      <c r="D698" t="s">
        <v>182</v>
      </c>
      <c r="E698">
        <v>36</v>
      </c>
      <c r="F698">
        <v>16402.5</v>
      </c>
      <c r="G698">
        <v>19683</v>
      </c>
      <c r="H698">
        <v>13833.21</v>
      </c>
      <c r="I698">
        <v>12203.46</v>
      </c>
      <c r="J698">
        <v>19683</v>
      </c>
      <c r="K698">
        <v>1640250</v>
      </c>
      <c r="L698">
        <v>25587.9</v>
      </c>
      <c r="M698" s="4">
        <v>0.1</v>
      </c>
      <c r="N698" t="s">
        <v>30997</v>
      </c>
      <c r="P698" t="s">
        <v>256</v>
      </c>
      <c r="Q698" t="s">
        <v>162</v>
      </c>
      <c r="R698" t="s">
        <v>435</v>
      </c>
      <c r="S698" t="s">
        <v>178</v>
      </c>
      <c r="T698" t="s">
        <v>292</v>
      </c>
      <c r="V698" t="s">
        <v>80</v>
      </c>
      <c r="W698" t="s">
        <v>81</v>
      </c>
      <c r="X698" t="s">
        <v>180</v>
      </c>
    </row>
    <row r="699" spans="1:24" x14ac:dyDescent="0.2">
      <c r="A699" t="s">
        <v>133</v>
      </c>
      <c r="B699" t="s">
        <v>843</v>
      </c>
      <c r="C699" t="s">
        <v>818</v>
      </c>
      <c r="D699" t="s">
        <v>184</v>
      </c>
      <c r="E699">
        <v>36</v>
      </c>
      <c r="F699">
        <v>20520</v>
      </c>
      <c r="G699">
        <v>24624</v>
      </c>
      <c r="H699">
        <v>17305.75</v>
      </c>
      <c r="I699">
        <v>15266.88</v>
      </c>
      <c r="J699">
        <v>24624</v>
      </c>
      <c r="K699">
        <v>2052000</v>
      </c>
      <c r="L699">
        <v>32011.200000000001</v>
      </c>
      <c r="M699" s="4">
        <v>0.1</v>
      </c>
      <c r="N699" t="s">
        <v>30997</v>
      </c>
      <c r="P699" t="s">
        <v>256</v>
      </c>
      <c r="Q699" t="s">
        <v>162</v>
      </c>
      <c r="R699" t="s">
        <v>435</v>
      </c>
      <c r="S699" t="s">
        <v>178</v>
      </c>
      <c r="T699" t="s">
        <v>292</v>
      </c>
      <c r="V699" t="s">
        <v>80</v>
      </c>
      <c r="W699" t="s">
        <v>81</v>
      </c>
      <c r="X699" t="s">
        <v>180</v>
      </c>
    </row>
    <row r="700" spans="1:24" x14ac:dyDescent="0.2">
      <c r="A700" t="s">
        <v>133</v>
      </c>
      <c r="B700" t="s">
        <v>844</v>
      </c>
      <c r="C700" t="s">
        <v>818</v>
      </c>
      <c r="D700" t="s">
        <v>186</v>
      </c>
      <c r="E700">
        <v>36</v>
      </c>
      <c r="F700">
        <v>15.53</v>
      </c>
      <c r="G700">
        <v>18.635999999999999</v>
      </c>
      <c r="H700">
        <v>13.1</v>
      </c>
      <c r="I700">
        <v>11.55</v>
      </c>
      <c r="J700">
        <v>18.635999999999999</v>
      </c>
      <c r="K700">
        <v>1553</v>
      </c>
      <c r="L700">
        <v>24.23</v>
      </c>
      <c r="M700" s="4">
        <v>0.1</v>
      </c>
      <c r="N700" t="s">
        <v>30997</v>
      </c>
      <c r="P700" t="s">
        <v>256</v>
      </c>
      <c r="Q700" t="s">
        <v>162</v>
      </c>
      <c r="R700" t="s">
        <v>435</v>
      </c>
      <c r="S700" t="s">
        <v>178</v>
      </c>
      <c r="T700" t="s">
        <v>292</v>
      </c>
      <c r="V700" t="s">
        <v>80</v>
      </c>
      <c r="W700" t="s">
        <v>81</v>
      </c>
      <c r="X700" t="s">
        <v>180</v>
      </c>
    </row>
    <row r="701" spans="1:24" x14ac:dyDescent="0.2">
      <c r="A701" t="s">
        <v>133</v>
      </c>
      <c r="B701" t="s">
        <v>845</v>
      </c>
      <c r="C701" t="s">
        <v>818</v>
      </c>
      <c r="D701" t="s">
        <v>188</v>
      </c>
      <c r="E701">
        <v>36</v>
      </c>
      <c r="F701">
        <v>12.42</v>
      </c>
      <c r="G701">
        <v>14.904</v>
      </c>
      <c r="H701">
        <v>10.47</v>
      </c>
      <c r="I701">
        <v>9.24</v>
      </c>
      <c r="J701">
        <v>14.904</v>
      </c>
      <c r="K701">
        <v>1242</v>
      </c>
      <c r="L701">
        <v>19.38</v>
      </c>
      <c r="M701" s="4">
        <v>0.1</v>
      </c>
      <c r="N701" t="s">
        <v>30997</v>
      </c>
      <c r="P701" t="s">
        <v>256</v>
      </c>
      <c r="Q701" t="s">
        <v>162</v>
      </c>
      <c r="R701" t="s">
        <v>435</v>
      </c>
      <c r="S701" t="s">
        <v>178</v>
      </c>
      <c r="T701" t="s">
        <v>292</v>
      </c>
      <c r="V701" t="s">
        <v>80</v>
      </c>
      <c r="W701" t="s">
        <v>81</v>
      </c>
      <c r="X701" t="s">
        <v>180</v>
      </c>
    </row>
    <row r="702" spans="1:24" x14ac:dyDescent="0.2">
      <c r="A702" t="s">
        <v>133</v>
      </c>
      <c r="B702" t="s">
        <v>846</v>
      </c>
      <c r="C702" t="s">
        <v>818</v>
      </c>
      <c r="D702" t="s">
        <v>94</v>
      </c>
      <c r="E702">
        <v>36</v>
      </c>
      <c r="F702">
        <v>10.8</v>
      </c>
      <c r="G702">
        <v>12.96</v>
      </c>
      <c r="H702">
        <v>9.11</v>
      </c>
      <c r="I702">
        <v>8.0399999999999991</v>
      </c>
      <c r="J702">
        <v>12.96</v>
      </c>
      <c r="K702">
        <v>1080</v>
      </c>
      <c r="L702">
        <v>16.850000000000001</v>
      </c>
      <c r="M702" s="4">
        <v>0.1</v>
      </c>
      <c r="N702" t="s">
        <v>30997</v>
      </c>
      <c r="P702" t="s">
        <v>256</v>
      </c>
      <c r="Q702" t="s">
        <v>162</v>
      </c>
      <c r="R702" t="s">
        <v>435</v>
      </c>
      <c r="S702" t="s">
        <v>178</v>
      </c>
      <c r="T702" t="s">
        <v>292</v>
      </c>
      <c r="V702" t="s">
        <v>80</v>
      </c>
      <c r="W702" t="s">
        <v>81</v>
      </c>
      <c r="X702" t="s">
        <v>180</v>
      </c>
    </row>
    <row r="703" spans="1:24" x14ac:dyDescent="0.2">
      <c r="A703" t="s">
        <v>133</v>
      </c>
      <c r="B703" t="s">
        <v>847</v>
      </c>
      <c r="C703" t="s">
        <v>818</v>
      </c>
      <c r="D703" t="s">
        <v>96</v>
      </c>
      <c r="E703">
        <v>36</v>
      </c>
      <c r="F703">
        <v>8.7799999999999994</v>
      </c>
      <c r="G703">
        <v>10.536</v>
      </c>
      <c r="H703">
        <v>7.4</v>
      </c>
      <c r="I703">
        <v>6.53</v>
      </c>
      <c r="J703">
        <v>10.536</v>
      </c>
      <c r="K703">
        <v>878</v>
      </c>
      <c r="L703">
        <v>13.7</v>
      </c>
      <c r="M703" s="4">
        <v>0.1</v>
      </c>
      <c r="N703" t="s">
        <v>30997</v>
      </c>
      <c r="P703" t="s">
        <v>256</v>
      </c>
      <c r="Q703" t="s">
        <v>162</v>
      </c>
      <c r="R703" t="s">
        <v>435</v>
      </c>
      <c r="S703" t="s">
        <v>178</v>
      </c>
      <c r="T703" t="s">
        <v>292</v>
      </c>
      <c r="V703" t="s">
        <v>80</v>
      </c>
      <c r="W703" t="s">
        <v>81</v>
      </c>
      <c r="X703" t="s">
        <v>180</v>
      </c>
    </row>
    <row r="704" spans="1:24" x14ac:dyDescent="0.2">
      <c r="A704" t="s">
        <v>133</v>
      </c>
      <c r="B704" t="s">
        <v>848</v>
      </c>
      <c r="C704" t="s">
        <v>818</v>
      </c>
      <c r="D704" t="s">
        <v>98</v>
      </c>
      <c r="E704">
        <v>36</v>
      </c>
      <c r="F704">
        <v>7.43</v>
      </c>
      <c r="G704">
        <v>8.9160000000000004</v>
      </c>
      <c r="H704">
        <v>6.27</v>
      </c>
      <c r="I704">
        <v>5.53</v>
      </c>
      <c r="J704">
        <v>8.9160000000000004</v>
      </c>
      <c r="K704">
        <v>743</v>
      </c>
      <c r="L704">
        <v>11.59</v>
      </c>
      <c r="M704" s="4">
        <v>0.1</v>
      </c>
      <c r="N704" t="s">
        <v>30997</v>
      </c>
      <c r="P704" t="s">
        <v>256</v>
      </c>
      <c r="Q704" t="s">
        <v>162</v>
      </c>
      <c r="R704" t="s">
        <v>435</v>
      </c>
      <c r="S704" t="s">
        <v>178</v>
      </c>
      <c r="T704" t="s">
        <v>292</v>
      </c>
      <c r="V704" t="s">
        <v>80</v>
      </c>
      <c r="W704" t="s">
        <v>81</v>
      </c>
      <c r="X704" t="s">
        <v>180</v>
      </c>
    </row>
    <row r="705" spans="1:24" x14ac:dyDescent="0.2">
      <c r="A705" t="s">
        <v>133</v>
      </c>
      <c r="B705" t="s">
        <v>849</v>
      </c>
      <c r="C705" t="s">
        <v>818</v>
      </c>
      <c r="D705" t="s">
        <v>100</v>
      </c>
      <c r="E705">
        <v>36</v>
      </c>
      <c r="F705">
        <v>6.08</v>
      </c>
      <c r="G705">
        <v>7.2960000000000003</v>
      </c>
      <c r="H705">
        <v>5.13</v>
      </c>
      <c r="I705">
        <v>4.5199999999999996</v>
      </c>
      <c r="J705">
        <v>7.2960000000000003</v>
      </c>
      <c r="K705">
        <v>608</v>
      </c>
      <c r="L705">
        <v>9.48</v>
      </c>
      <c r="M705" s="4">
        <v>0.1</v>
      </c>
      <c r="N705" t="s">
        <v>30997</v>
      </c>
      <c r="P705" t="s">
        <v>256</v>
      </c>
      <c r="Q705" t="s">
        <v>162</v>
      </c>
      <c r="R705" t="s">
        <v>435</v>
      </c>
      <c r="S705" t="s">
        <v>178</v>
      </c>
      <c r="T705" t="s">
        <v>292</v>
      </c>
      <c r="V705" t="s">
        <v>80</v>
      </c>
      <c r="W705" t="s">
        <v>81</v>
      </c>
      <c r="X705" t="s">
        <v>180</v>
      </c>
    </row>
    <row r="706" spans="1:24" x14ac:dyDescent="0.2">
      <c r="A706" t="s">
        <v>133</v>
      </c>
      <c r="B706" t="s">
        <v>850</v>
      </c>
      <c r="C706" t="s">
        <v>818</v>
      </c>
      <c r="D706" t="s">
        <v>102</v>
      </c>
      <c r="E706">
        <v>36</v>
      </c>
      <c r="F706">
        <v>5.4</v>
      </c>
      <c r="G706">
        <v>6.48</v>
      </c>
      <c r="H706">
        <v>4.55</v>
      </c>
      <c r="I706">
        <v>4.0199999999999996</v>
      </c>
      <c r="J706">
        <v>6.48</v>
      </c>
      <c r="K706">
        <v>540</v>
      </c>
      <c r="L706">
        <v>8.42</v>
      </c>
      <c r="M706" s="4">
        <v>0.1</v>
      </c>
      <c r="N706" t="s">
        <v>30997</v>
      </c>
      <c r="P706" t="s">
        <v>256</v>
      </c>
      <c r="Q706" t="s">
        <v>162</v>
      </c>
      <c r="R706" t="s">
        <v>435</v>
      </c>
      <c r="S706" t="s">
        <v>178</v>
      </c>
      <c r="T706" t="s">
        <v>292</v>
      </c>
      <c r="V706" t="s">
        <v>80</v>
      </c>
      <c r="W706" t="s">
        <v>81</v>
      </c>
      <c r="X706" t="s">
        <v>180</v>
      </c>
    </row>
    <row r="707" spans="1:24" x14ac:dyDescent="0.2">
      <c r="A707" t="s">
        <v>133</v>
      </c>
      <c r="B707" t="s">
        <v>851</v>
      </c>
      <c r="C707" t="s">
        <v>818</v>
      </c>
      <c r="D707" t="s">
        <v>195</v>
      </c>
      <c r="E707">
        <v>36</v>
      </c>
      <c r="F707">
        <v>4.7300000000000004</v>
      </c>
      <c r="G707">
        <v>5.6760000000000002</v>
      </c>
      <c r="H707">
        <v>3.99</v>
      </c>
      <c r="I707">
        <v>3.52</v>
      </c>
      <c r="J707">
        <v>5.6760000000000002</v>
      </c>
      <c r="K707">
        <v>473</v>
      </c>
      <c r="L707">
        <v>7.38</v>
      </c>
      <c r="M707" s="4">
        <v>0.1</v>
      </c>
      <c r="N707" t="s">
        <v>30997</v>
      </c>
      <c r="P707" t="s">
        <v>256</v>
      </c>
      <c r="Q707" t="s">
        <v>162</v>
      </c>
      <c r="R707" t="s">
        <v>435</v>
      </c>
      <c r="S707" t="s">
        <v>178</v>
      </c>
      <c r="T707" t="s">
        <v>292</v>
      </c>
      <c r="V707" t="s">
        <v>80</v>
      </c>
      <c r="W707" t="s">
        <v>81</v>
      </c>
      <c r="X707" t="s">
        <v>180</v>
      </c>
    </row>
    <row r="708" spans="1:24" x14ac:dyDescent="0.2">
      <c r="A708" t="s">
        <v>133</v>
      </c>
      <c r="B708" t="s">
        <v>852</v>
      </c>
      <c r="C708" t="s">
        <v>853</v>
      </c>
      <c r="D708" t="s">
        <v>854</v>
      </c>
      <c r="E708">
        <v>12</v>
      </c>
      <c r="F708">
        <v>4550</v>
      </c>
      <c r="G708">
        <v>4550</v>
      </c>
      <c r="H708">
        <v>3197.74</v>
      </c>
      <c r="I708">
        <v>2821</v>
      </c>
      <c r="J708">
        <v>4550</v>
      </c>
      <c r="K708">
        <v>455000</v>
      </c>
      <c r="L708">
        <v>5915</v>
      </c>
      <c r="M708" s="4">
        <v>0.1</v>
      </c>
      <c r="N708" t="s">
        <v>30998</v>
      </c>
      <c r="O708" t="s">
        <v>398</v>
      </c>
      <c r="P708" t="s">
        <v>175</v>
      </c>
      <c r="Q708" t="s">
        <v>162</v>
      </c>
      <c r="R708" t="s">
        <v>435</v>
      </c>
      <c r="S708" t="s">
        <v>178</v>
      </c>
      <c r="T708" t="s">
        <v>78</v>
      </c>
      <c r="U708" t="s">
        <v>79</v>
      </c>
      <c r="V708" t="s">
        <v>80</v>
      </c>
      <c r="W708" t="s">
        <v>81</v>
      </c>
      <c r="X708" t="s">
        <v>180</v>
      </c>
    </row>
    <row r="709" spans="1:24" x14ac:dyDescent="0.2">
      <c r="A709" t="s">
        <v>133</v>
      </c>
      <c r="B709" t="s">
        <v>856</v>
      </c>
      <c r="C709" t="s">
        <v>853</v>
      </c>
      <c r="D709" t="s">
        <v>86</v>
      </c>
      <c r="E709">
        <v>12</v>
      </c>
      <c r="F709">
        <v>6075</v>
      </c>
      <c r="G709">
        <v>6075</v>
      </c>
      <c r="H709">
        <v>4269.51</v>
      </c>
      <c r="I709">
        <v>3766.5</v>
      </c>
      <c r="J709">
        <v>6075</v>
      </c>
      <c r="K709">
        <v>607500</v>
      </c>
      <c r="L709">
        <v>7897.5</v>
      </c>
      <c r="M709" s="4">
        <v>0.1</v>
      </c>
      <c r="N709" t="s">
        <v>30998</v>
      </c>
      <c r="O709" t="s">
        <v>398</v>
      </c>
      <c r="P709" t="s">
        <v>175</v>
      </c>
      <c r="Q709" t="s">
        <v>162</v>
      </c>
      <c r="R709" t="s">
        <v>435</v>
      </c>
      <c r="S709" t="s">
        <v>178</v>
      </c>
      <c r="T709" t="s">
        <v>78</v>
      </c>
      <c r="U709" t="s">
        <v>79</v>
      </c>
      <c r="V709" t="s">
        <v>80</v>
      </c>
      <c r="W709" t="s">
        <v>81</v>
      </c>
      <c r="X709" t="s">
        <v>180</v>
      </c>
    </row>
    <row r="710" spans="1:24" x14ac:dyDescent="0.2">
      <c r="A710" t="s">
        <v>133</v>
      </c>
      <c r="B710" t="s">
        <v>857</v>
      </c>
      <c r="C710" t="s">
        <v>853</v>
      </c>
      <c r="D710" t="s">
        <v>109</v>
      </c>
      <c r="E710">
        <v>12</v>
      </c>
      <c r="F710">
        <v>7600</v>
      </c>
      <c r="G710">
        <v>7600</v>
      </c>
      <c r="H710">
        <v>5341.28</v>
      </c>
      <c r="I710">
        <v>4712</v>
      </c>
      <c r="J710">
        <v>7600</v>
      </c>
      <c r="K710">
        <v>760000</v>
      </c>
      <c r="L710">
        <v>9880</v>
      </c>
      <c r="M710" s="4">
        <v>0.1</v>
      </c>
      <c r="N710" t="s">
        <v>30998</v>
      </c>
      <c r="O710" t="s">
        <v>398</v>
      </c>
      <c r="P710" t="s">
        <v>175</v>
      </c>
      <c r="Q710" t="s">
        <v>162</v>
      </c>
      <c r="R710" t="s">
        <v>435</v>
      </c>
      <c r="S710" t="s">
        <v>178</v>
      </c>
      <c r="T710" t="s">
        <v>78</v>
      </c>
      <c r="U710" t="s">
        <v>79</v>
      </c>
      <c r="V710" t="s">
        <v>80</v>
      </c>
      <c r="W710" t="s">
        <v>81</v>
      </c>
      <c r="X710" t="s">
        <v>180</v>
      </c>
    </row>
    <row r="711" spans="1:24" x14ac:dyDescent="0.2">
      <c r="A711" t="s">
        <v>133</v>
      </c>
      <c r="B711" t="s">
        <v>858</v>
      </c>
      <c r="C711" t="s">
        <v>853</v>
      </c>
      <c r="D711" t="s">
        <v>186</v>
      </c>
      <c r="E711">
        <v>12</v>
      </c>
      <c r="F711">
        <v>5</v>
      </c>
      <c r="G711">
        <v>5</v>
      </c>
      <c r="H711">
        <v>3.51</v>
      </c>
      <c r="I711">
        <v>3.1</v>
      </c>
      <c r="J711">
        <v>5</v>
      </c>
      <c r="K711">
        <v>500</v>
      </c>
      <c r="L711">
        <v>6.5</v>
      </c>
      <c r="M711" s="4">
        <v>0.1</v>
      </c>
      <c r="N711" t="s">
        <v>30998</v>
      </c>
      <c r="O711" t="s">
        <v>398</v>
      </c>
      <c r="P711" t="s">
        <v>175</v>
      </c>
      <c r="Q711" t="s">
        <v>162</v>
      </c>
      <c r="R711" t="s">
        <v>435</v>
      </c>
      <c r="S711" t="s">
        <v>178</v>
      </c>
      <c r="T711" t="s">
        <v>78</v>
      </c>
      <c r="U711" t="s">
        <v>79</v>
      </c>
      <c r="V711" t="s">
        <v>80</v>
      </c>
      <c r="W711" t="s">
        <v>81</v>
      </c>
      <c r="X711" t="s">
        <v>180</v>
      </c>
    </row>
    <row r="712" spans="1:24" x14ac:dyDescent="0.2">
      <c r="A712" t="s">
        <v>133</v>
      </c>
      <c r="B712" t="s">
        <v>859</v>
      </c>
      <c r="C712" t="s">
        <v>853</v>
      </c>
      <c r="D712" t="s">
        <v>188</v>
      </c>
      <c r="E712">
        <v>12</v>
      </c>
      <c r="F712">
        <v>4</v>
      </c>
      <c r="G712">
        <v>4</v>
      </c>
      <c r="H712">
        <v>2.81</v>
      </c>
      <c r="I712">
        <v>2.48</v>
      </c>
      <c r="J712">
        <v>4</v>
      </c>
      <c r="K712">
        <v>400</v>
      </c>
      <c r="L712">
        <v>5.2</v>
      </c>
      <c r="M712" s="4">
        <v>0.1</v>
      </c>
      <c r="N712" t="s">
        <v>30998</v>
      </c>
      <c r="O712" t="s">
        <v>398</v>
      </c>
      <c r="P712" t="s">
        <v>175</v>
      </c>
      <c r="Q712" t="s">
        <v>162</v>
      </c>
      <c r="R712" t="s">
        <v>435</v>
      </c>
      <c r="S712" t="s">
        <v>178</v>
      </c>
      <c r="T712" t="s">
        <v>78</v>
      </c>
      <c r="U712" t="s">
        <v>79</v>
      </c>
      <c r="V712" t="s">
        <v>80</v>
      </c>
      <c r="W712" t="s">
        <v>81</v>
      </c>
      <c r="X712" t="s">
        <v>180</v>
      </c>
    </row>
    <row r="713" spans="1:24" x14ac:dyDescent="0.2">
      <c r="A713" t="s">
        <v>133</v>
      </c>
      <c r="B713" t="s">
        <v>860</v>
      </c>
      <c r="C713" t="s">
        <v>853</v>
      </c>
      <c r="D713" t="s">
        <v>94</v>
      </c>
      <c r="E713">
        <v>12</v>
      </c>
      <c r="F713">
        <v>3.75</v>
      </c>
      <c r="G713">
        <v>3.75</v>
      </c>
      <c r="H713">
        <v>2.64</v>
      </c>
      <c r="I713">
        <v>2.33</v>
      </c>
      <c r="J713">
        <v>3.75</v>
      </c>
      <c r="K713">
        <v>375</v>
      </c>
      <c r="L713">
        <v>4.88</v>
      </c>
      <c r="M713" s="4">
        <v>0.1</v>
      </c>
      <c r="N713" t="s">
        <v>30998</v>
      </c>
      <c r="O713" t="s">
        <v>398</v>
      </c>
      <c r="P713" t="s">
        <v>175</v>
      </c>
      <c r="Q713" t="s">
        <v>162</v>
      </c>
      <c r="R713" t="s">
        <v>435</v>
      </c>
      <c r="S713" t="s">
        <v>178</v>
      </c>
      <c r="T713" t="s">
        <v>78</v>
      </c>
      <c r="U713" t="s">
        <v>79</v>
      </c>
      <c r="V713" t="s">
        <v>80</v>
      </c>
      <c r="W713" t="s">
        <v>81</v>
      </c>
      <c r="X713" t="s">
        <v>180</v>
      </c>
    </row>
    <row r="714" spans="1:24" x14ac:dyDescent="0.2">
      <c r="A714" t="s">
        <v>133</v>
      </c>
      <c r="B714" t="s">
        <v>861</v>
      </c>
      <c r="C714" t="s">
        <v>853</v>
      </c>
      <c r="D714" t="s">
        <v>96</v>
      </c>
      <c r="E714">
        <v>12</v>
      </c>
      <c r="F714">
        <v>3.25</v>
      </c>
      <c r="G714">
        <v>3.25</v>
      </c>
      <c r="H714">
        <v>2.2799999999999998</v>
      </c>
      <c r="I714">
        <v>2.02</v>
      </c>
      <c r="J714">
        <v>3.25</v>
      </c>
      <c r="K714">
        <v>325</v>
      </c>
      <c r="L714">
        <v>4.2300000000000004</v>
      </c>
      <c r="M714" s="4">
        <v>0.1</v>
      </c>
      <c r="N714" t="s">
        <v>30998</v>
      </c>
      <c r="O714" t="s">
        <v>398</v>
      </c>
      <c r="P714" t="s">
        <v>175</v>
      </c>
      <c r="Q714" t="s">
        <v>162</v>
      </c>
      <c r="R714" t="s">
        <v>435</v>
      </c>
      <c r="S714" t="s">
        <v>178</v>
      </c>
      <c r="T714" t="s">
        <v>78</v>
      </c>
      <c r="U714" t="s">
        <v>79</v>
      </c>
      <c r="V714" t="s">
        <v>80</v>
      </c>
      <c r="W714" t="s">
        <v>81</v>
      </c>
      <c r="X714" t="s">
        <v>180</v>
      </c>
    </row>
    <row r="715" spans="1:24" x14ac:dyDescent="0.2">
      <c r="A715" t="s">
        <v>133</v>
      </c>
      <c r="B715" t="s">
        <v>862</v>
      </c>
      <c r="C715" t="s">
        <v>853</v>
      </c>
      <c r="D715" t="s">
        <v>98</v>
      </c>
      <c r="E715">
        <v>12</v>
      </c>
      <c r="F715">
        <v>2.75</v>
      </c>
      <c r="G715">
        <v>2.75</v>
      </c>
      <c r="H715">
        <v>1.93</v>
      </c>
      <c r="I715">
        <v>1.71</v>
      </c>
      <c r="J715">
        <v>2.75</v>
      </c>
      <c r="K715">
        <v>275</v>
      </c>
      <c r="L715">
        <v>3.58</v>
      </c>
      <c r="M715" s="4">
        <v>0.1</v>
      </c>
      <c r="N715" t="s">
        <v>30998</v>
      </c>
      <c r="O715" t="s">
        <v>398</v>
      </c>
      <c r="P715" t="s">
        <v>175</v>
      </c>
      <c r="Q715" t="s">
        <v>162</v>
      </c>
      <c r="R715" t="s">
        <v>435</v>
      </c>
      <c r="S715" t="s">
        <v>178</v>
      </c>
      <c r="T715" t="s">
        <v>78</v>
      </c>
      <c r="U715" t="s">
        <v>79</v>
      </c>
      <c r="V715" t="s">
        <v>80</v>
      </c>
      <c r="W715" t="s">
        <v>81</v>
      </c>
      <c r="X715" t="s">
        <v>180</v>
      </c>
    </row>
    <row r="716" spans="1:24" x14ac:dyDescent="0.2">
      <c r="A716" t="s">
        <v>133</v>
      </c>
      <c r="B716" t="s">
        <v>863</v>
      </c>
      <c r="C716" t="s">
        <v>853</v>
      </c>
      <c r="D716" t="s">
        <v>100</v>
      </c>
      <c r="E716">
        <v>12</v>
      </c>
      <c r="F716">
        <v>2.25</v>
      </c>
      <c r="G716">
        <v>2.25</v>
      </c>
      <c r="H716">
        <v>1.58</v>
      </c>
      <c r="I716">
        <v>1.4</v>
      </c>
      <c r="J716">
        <v>2.25</v>
      </c>
      <c r="K716">
        <v>225</v>
      </c>
      <c r="L716">
        <v>2.93</v>
      </c>
      <c r="M716" s="4">
        <v>0.1</v>
      </c>
      <c r="N716" t="s">
        <v>30998</v>
      </c>
      <c r="O716" t="s">
        <v>398</v>
      </c>
      <c r="P716" t="s">
        <v>175</v>
      </c>
      <c r="Q716" t="s">
        <v>162</v>
      </c>
      <c r="R716" t="s">
        <v>435</v>
      </c>
      <c r="S716" t="s">
        <v>178</v>
      </c>
      <c r="T716" t="s">
        <v>78</v>
      </c>
      <c r="U716" t="s">
        <v>79</v>
      </c>
      <c r="V716" t="s">
        <v>80</v>
      </c>
      <c r="W716" t="s">
        <v>81</v>
      </c>
      <c r="X716" t="s">
        <v>180</v>
      </c>
    </row>
    <row r="717" spans="1:24" x14ac:dyDescent="0.2">
      <c r="A717" t="s">
        <v>133</v>
      </c>
      <c r="B717" t="s">
        <v>864</v>
      </c>
      <c r="C717" t="s">
        <v>853</v>
      </c>
      <c r="D717" t="s">
        <v>102</v>
      </c>
      <c r="E717">
        <v>12</v>
      </c>
      <c r="F717">
        <v>1.75</v>
      </c>
      <c r="G717">
        <v>1.75</v>
      </c>
      <c r="H717">
        <v>1.23</v>
      </c>
      <c r="I717">
        <v>1.0900000000000001</v>
      </c>
      <c r="J717">
        <v>1.75</v>
      </c>
      <c r="K717">
        <v>175</v>
      </c>
      <c r="L717">
        <v>2.2799999999999998</v>
      </c>
      <c r="M717" s="4">
        <v>0.1</v>
      </c>
      <c r="N717" t="s">
        <v>30998</v>
      </c>
      <c r="O717" t="s">
        <v>398</v>
      </c>
      <c r="P717" t="s">
        <v>175</v>
      </c>
      <c r="Q717" t="s">
        <v>162</v>
      </c>
      <c r="R717" t="s">
        <v>435</v>
      </c>
      <c r="S717" t="s">
        <v>178</v>
      </c>
      <c r="T717" t="s">
        <v>78</v>
      </c>
      <c r="U717" t="s">
        <v>79</v>
      </c>
      <c r="V717" t="s">
        <v>80</v>
      </c>
      <c r="W717" t="s">
        <v>81</v>
      </c>
      <c r="X717" t="s">
        <v>180</v>
      </c>
    </row>
    <row r="718" spans="1:24" x14ac:dyDescent="0.2">
      <c r="A718" t="s">
        <v>133</v>
      </c>
      <c r="B718" t="s">
        <v>865</v>
      </c>
      <c r="C718" t="s">
        <v>853</v>
      </c>
      <c r="D718" t="s">
        <v>104</v>
      </c>
      <c r="E718">
        <v>12</v>
      </c>
      <c r="F718">
        <v>1.75</v>
      </c>
      <c r="G718">
        <v>1.75</v>
      </c>
      <c r="H718">
        <v>1.23</v>
      </c>
      <c r="I718">
        <v>1.0900000000000001</v>
      </c>
      <c r="J718">
        <v>1.75</v>
      </c>
      <c r="K718">
        <v>175</v>
      </c>
      <c r="L718">
        <v>2.2799999999999998</v>
      </c>
      <c r="M718" s="4">
        <v>0.1</v>
      </c>
      <c r="N718" t="s">
        <v>30998</v>
      </c>
      <c r="O718" t="s">
        <v>398</v>
      </c>
      <c r="P718" t="s">
        <v>175</v>
      </c>
      <c r="Q718" t="s">
        <v>162</v>
      </c>
      <c r="R718" t="s">
        <v>435</v>
      </c>
      <c r="S718" t="s">
        <v>178</v>
      </c>
      <c r="T718" t="s">
        <v>78</v>
      </c>
      <c r="U718" t="s">
        <v>79</v>
      </c>
      <c r="V718" t="s">
        <v>80</v>
      </c>
      <c r="W718" t="s">
        <v>81</v>
      </c>
      <c r="X718" t="s">
        <v>180</v>
      </c>
    </row>
    <row r="719" spans="1:24" x14ac:dyDescent="0.2">
      <c r="A719" t="s">
        <v>133</v>
      </c>
      <c r="B719" t="s">
        <v>866</v>
      </c>
      <c r="C719" t="s">
        <v>853</v>
      </c>
      <c r="D719" t="s">
        <v>854</v>
      </c>
      <c r="E719">
        <v>24</v>
      </c>
      <c r="F719">
        <v>8645</v>
      </c>
      <c r="G719">
        <v>8645</v>
      </c>
      <c r="H719">
        <v>6075.71</v>
      </c>
      <c r="I719">
        <v>5359.9</v>
      </c>
      <c r="J719">
        <v>8645</v>
      </c>
      <c r="K719">
        <v>864500</v>
      </c>
      <c r="L719">
        <v>11238.5</v>
      </c>
      <c r="M719" s="4">
        <v>0.1</v>
      </c>
      <c r="N719" t="s">
        <v>30998</v>
      </c>
      <c r="O719" t="s">
        <v>398</v>
      </c>
      <c r="P719" t="s">
        <v>175</v>
      </c>
      <c r="Q719" t="s">
        <v>162</v>
      </c>
      <c r="R719" t="s">
        <v>435</v>
      </c>
      <c r="S719" t="s">
        <v>178</v>
      </c>
      <c r="T719" t="s">
        <v>78</v>
      </c>
      <c r="U719" t="s">
        <v>79</v>
      </c>
      <c r="V719" t="s">
        <v>80</v>
      </c>
      <c r="W719" t="s">
        <v>81</v>
      </c>
      <c r="X719" t="s">
        <v>180</v>
      </c>
    </row>
    <row r="720" spans="1:24" x14ac:dyDescent="0.2">
      <c r="A720" t="s">
        <v>133</v>
      </c>
      <c r="B720" t="s">
        <v>867</v>
      </c>
      <c r="C720" t="s">
        <v>853</v>
      </c>
      <c r="D720" t="s">
        <v>86</v>
      </c>
      <c r="E720">
        <v>24</v>
      </c>
      <c r="F720">
        <v>11542.5</v>
      </c>
      <c r="G720">
        <v>11542.5</v>
      </c>
      <c r="H720">
        <v>8112.07</v>
      </c>
      <c r="I720">
        <v>7156.35</v>
      </c>
      <c r="J720">
        <v>11542.5</v>
      </c>
      <c r="K720">
        <v>1154250</v>
      </c>
      <c r="L720">
        <v>15005.25</v>
      </c>
      <c r="M720" s="4">
        <v>0.1</v>
      </c>
      <c r="N720" t="s">
        <v>30998</v>
      </c>
      <c r="O720" t="s">
        <v>398</v>
      </c>
      <c r="P720" t="s">
        <v>175</v>
      </c>
      <c r="Q720" t="s">
        <v>162</v>
      </c>
      <c r="R720" t="s">
        <v>435</v>
      </c>
      <c r="S720" t="s">
        <v>178</v>
      </c>
      <c r="T720" t="s">
        <v>78</v>
      </c>
      <c r="U720" t="s">
        <v>79</v>
      </c>
      <c r="V720" t="s">
        <v>80</v>
      </c>
      <c r="W720" t="s">
        <v>81</v>
      </c>
      <c r="X720" t="s">
        <v>180</v>
      </c>
    </row>
    <row r="721" spans="1:24" x14ac:dyDescent="0.2">
      <c r="A721" t="s">
        <v>133</v>
      </c>
      <c r="B721" t="s">
        <v>868</v>
      </c>
      <c r="C721" t="s">
        <v>853</v>
      </c>
      <c r="D721" t="s">
        <v>109</v>
      </c>
      <c r="E721">
        <v>24</v>
      </c>
      <c r="F721">
        <v>14440</v>
      </c>
      <c r="G721">
        <v>14440</v>
      </c>
      <c r="H721">
        <v>10148.43</v>
      </c>
      <c r="I721">
        <v>8952.7999999999993</v>
      </c>
      <c r="J721">
        <v>14440</v>
      </c>
      <c r="K721">
        <v>1444000</v>
      </c>
      <c r="L721">
        <v>18772</v>
      </c>
      <c r="M721" s="4">
        <v>0.1</v>
      </c>
      <c r="N721" t="s">
        <v>30998</v>
      </c>
      <c r="O721" t="s">
        <v>398</v>
      </c>
      <c r="P721" t="s">
        <v>175</v>
      </c>
      <c r="Q721" t="s">
        <v>162</v>
      </c>
      <c r="R721" t="s">
        <v>435</v>
      </c>
      <c r="S721" t="s">
        <v>178</v>
      </c>
      <c r="T721" t="s">
        <v>78</v>
      </c>
      <c r="U721" t="s">
        <v>79</v>
      </c>
      <c r="V721" t="s">
        <v>80</v>
      </c>
      <c r="W721" t="s">
        <v>81</v>
      </c>
      <c r="X721" t="s">
        <v>180</v>
      </c>
    </row>
    <row r="722" spans="1:24" x14ac:dyDescent="0.2">
      <c r="A722" t="s">
        <v>133</v>
      </c>
      <c r="B722" t="s">
        <v>869</v>
      </c>
      <c r="C722" t="s">
        <v>853</v>
      </c>
      <c r="D722" t="s">
        <v>186</v>
      </c>
      <c r="E722">
        <v>24</v>
      </c>
      <c r="F722">
        <v>9.5</v>
      </c>
      <c r="G722">
        <v>9.5</v>
      </c>
      <c r="H722">
        <v>6.68</v>
      </c>
      <c r="I722">
        <v>5.89</v>
      </c>
      <c r="J722">
        <v>9.5</v>
      </c>
      <c r="K722">
        <v>950</v>
      </c>
      <c r="L722">
        <v>12.35</v>
      </c>
      <c r="M722" s="4">
        <v>0.1</v>
      </c>
      <c r="N722" t="s">
        <v>30998</v>
      </c>
      <c r="O722" t="s">
        <v>398</v>
      </c>
      <c r="P722" t="s">
        <v>175</v>
      </c>
      <c r="Q722" t="s">
        <v>162</v>
      </c>
      <c r="R722" t="s">
        <v>435</v>
      </c>
      <c r="S722" t="s">
        <v>178</v>
      </c>
      <c r="T722" t="s">
        <v>78</v>
      </c>
      <c r="U722" t="s">
        <v>79</v>
      </c>
      <c r="V722" t="s">
        <v>80</v>
      </c>
      <c r="W722" t="s">
        <v>81</v>
      </c>
      <c r="X722" t="s">
        <v>180</v>
      </c>
    </row>
    <row r="723" spans="1:24" x14ac:dyDescent="0.2">
      <c r="A723" t="s">
        <v>133</v>
      </c>
      <c r="B723" t="s">
        <v>870</v>
      </c>
      <c r="C723" t="s">
        <v>853</v>
      </c>
      <c r="D723" t="s">
        <v>188</v>
      </c>
      <c r="E723">
        <v>24</v>
      </c>
      <c r="F723">
        <v>7.6</v>
      </c>
      <c r="G723">
        <v>7.6</v>
      </c>
      <c r="H723">
        <v>5.34</v>
      </c>
      <c r="I723">
        <v>4.71</v>
      </c>
      <c r="J723">
        <v>7.6</v>
      </c>
      <c r="K723">
        <v>760</v>
      </c>
      <c r="L723">
        <v>9.8800000000000008</v>
      </c>
      <c r="M723" s="4">
        <v>0.1</v>
      </c>
      <c r="N723" t="s">
        <v>30998</v>
      </c>
      <c r="O723" t="s">
        <v>398</v>
      </c>
      <c r="P723" t="s">
        <v>175</v>
      </c>
      <c r="Q723" t="s">
        <v>162</v>
      </c>
      <c r="R723" t="s">
        <v>435</v>
      </c>
      <c r="S723" t="s">
        <v>178</v>
      </c>
      <c r="T723" t="s">
        <v>78</v>
      </c>
      <c r="U723" t="s">
        <v>79</v>
      </c>
      <c r="V723" t="s">
        <v>80</v>
      </c>
      <c r="W723" t="s">
        <v>81</v>
      </c>
      <c r="X723" t="s">
        <v>180</v>
      </c>
    </row>
    <row r="724" spans="1:24" x14ac:dyDescent="0.2">
      <c r="A724" t="s">
        <v>133</v>
      </c>
      <c r="B724" t="s">
        <v>871</v>
      </c>
      <c r="C724" t="s">
        <v>853</v>
      </c>
      <c r="D724" t="s">
        <v>94</v>
      </c>
      <c r="E724">
        <v>24</v>
      </c>
      <c r="F724">
        <v>7.13</v>
      </c>
      <c r="G724">
        <v>7.13</v>
      </c>
      <c r="H724">
        <v>5.01</v>
      </c>
      <c r="I724">
        <v>4.42</v>
      </c>
      <c r="J724">
        <v>7.13</v>
      </c>
      <c r="K724">
        <v>713</v>
      </c>
      <c r="L724">
        <v>9.27</v>
      </c>
      <c r="M724" s="4">
        <v>0.1</v>
      </c>
      <c r="N724" t="s">
        <v>30998</v>
      </c>
      <c r="O724" t="s">
        <v>398</v>
      </c>
      <c r="P724" t="s">
        <v>175</v>
      </c>
      <c r="Q724" t="s">
        <v>162</v>
      </c>
      <c r="R724" t="s">
        <v>435</v>
      </c>
      <c r="S724" t="s">
        <v>178</v>
      </c>
      <c r="T724" t="s">
        <v>78</v>
      </c>
      <c r="U724" t="s">
        <v>79</v>
      </c>
      <c r="V724" t="s">
        <v>80</v>
      </c>
      <c r="W724" t="s">
        <v>81</v>
      </c>
      <c r="X724" t="s">
        <v>180</v>
      </c>
    </row>
    <row r="725" spans="1:24" x14ac:dyDescent="0.2">
      <c r="A725" t="s">
        <v>133</v>
      </c>
      <c r="B725" t="s">
        <v>872</v>
      </c>
      <c r="C725" t="s">
        <v>853</v>
      </c>
      <c r="D725" t="s">
        <v>96</v>
      </c>
      <c r="E725">
        <v>24</v>
      </c>
      <c r="F725">
        <v>6.18</v>
      </c>
      <c r="G725">
        <v>6.18</v>
      </c>
      <c r="H725">
        <v>4.34</v>
      </c>
      <c r="I725">
        <v>3.83</v>
      </c>
      <c r="J725">
        <v>6.18</v>
      </c>
      <c r="K725">
        <v>618</v>
      </c>
      <c r="L725">
        <v>8.0299999999999994</v>
      </c>
      <c r="M725" s="4">
        <v>0.1</v>
      </c>
      <c r="N725" t="s">
        <v>30998</v>
      </c>
      <c r="O725" t="s">
        <v>398</v>
      </c>
      <c r="P725" t="s">
        <v>175</v>
      </c>
      <c r="Q725" t="s">
        <v>162</v>
      </c>
      <c r="R725" t="s">
        <v>435</v>
      </c>
      <c r="S725" t="s">
        <v>178</v>
      </c>
      <c r="T725" t="s">
        <v>78</v>
      </c>
      <c r="U725" t="s">
        <v>79</v>
      </c>
      <c r="V725" t="s">
        <v>80</v>
      </c>
      <c r="W725" t="s">
        <v>81</v>
      </c>
      <c r="X725" t="s">
        <v>180</v>
      </c>
    </row>
    <row r="726" spans="1:24" x14ac:dyDescent="0.2">
      <c r="A726" t="s">
        <v>133</v>
      </c>
      <c r="B726" t="s">
        <v>873</v>
      </c>
      <c r="C726" t="s">
        <v>853</v>
      </c>
      <c r="D726" t="s">
        <v>98</v>
      </c>
      <c r="E726">
        <v>24</v>
      </c>
      <c r="F726">
        <v>5.23</v>
      </c>
      <c r="G726">
        <v>5.23</v>
      </c>
      <c r="H726">
        <v>3.68</v>
      </c>
      <c r="I726">
        <v>3.24</v>
      </c>
      <c r="J726">
        <v>5.23</v>
      </c>
      <c r="K726">
        <v>523</v>
      </c>
      <c r="L726">
        <v>6.8</v>
      </c>
      <c r="M726" s="4">
        <v>0.1</v>
      </c>
      <c r="N726" t="s">
        <v>30998</v>
      </c>
      <c r="O726" t="s">
        <v>398</v>
      </c>
      <c r="P726" t="s">
        <v>175</v>
      </c>
      <c r="Q726" t="s">
        <v>162</v>
      </c>
      <c r="R726" t="s">
        <v>435</v>
      </c>
      <c r="S726" t="s">
        <v>178</v>
      </c>
      <c r="T726" t="s">
        <v>78</v>
      </c>
      <c r="U726" t="s">
        <v>79</v>
      </c>
      <c r="V726" t="s">
        <v>80</v>
      </c>
      <c r="W726" t="s">
        <v>81</v>
      </c>
      <c r="X726" t="s">
        <v>180</v>
      </c>
    </row>
    <row r="727" spans="1:24" x14ac:dyDescent="0.2">
      <c r="A727" t="s">
        <v>133</v>
      </c>
      <c r="B727" t="s">
        <v>874</v>
      </c>
      <c r="C727" t="s">
        <v>853</v>
      </c>
      <c r="D727" t="s">
        <v>100</v>
      </c>
      <c r="E727">
        <v>24</v>
      </c>
      <c r="F727">
        <v>4.28</v>
      </c>
      <c r="G727">
        <v>4.28</v>
      </c>
      <c r="H727">
        <v>3.01</v>
      </c>
      <c r="I727">
        <v>2.65</v>
      </c>
      <c r="J727">
        <v>4.28</v>
      </c>
      <c r="K727">
        <v>428</v>
      </c>
      <c r="L727">
        <v>5.56</v>
      </c>
      <c r="M727" s="4">
        <v>0.1</v>
      </c>
      <c r="N727" t="s">
        <v>30998</v>
      </c>
      <c r="O727" t="s">
        <v>398</v>
      </c>
      <c r="P727" t="s">
        <v>175</v>
      </c>
      <c r="Q727" t="s">
        <v>162</v>
      </c>
      <c r="R727" t="s">
        <v>435</v>
      </c>
      <c r="S727" t="s">
        <v>178</v>
      </c>
      <c r="T727" t="s">
        <v>78</v>
      </c>
      <c r="U727" t="s">
        <v>79</v>
      </c>
      <c r="V727" t="s">
        <v>80</v>
      </c>
      <c r="W727" t="s">
        <v>81</v>
      </c>
      <c r="X727" t="s">
        <v>180</v>
      </c>
    </row>
    <row r="728" spans="1:24" x14ac:dyDescent="0.2">
      <c r="A728" t="s">
        <v>133</v>
      </c>
      <c r="B728" t="s">
        <v>875</v>
      </c>
      <c r="C728" t="s">
        <v>853</v>
      </c>
      <c r="D728" t="s">
        <v>102</v>
      </c>
      <c r="E728">
        <v>24</v>
      </c>
      <c r="F728">
        <v>3.33</v>
      </c>
      <c r="G728">
        <v>3.33</v>
      </c>
      <c r="H728">
        <v>2.34</v>
      </c>
      <c r="I728">
        <v>2.06</v>
      </c>
      <c r="J728">
        <v>3.33</v>
      </c>
      <c r="K728">
        <v>333</v>
      </c>
      <c r="L728">
        <v>4.33</v>
      </c>
      <c r="M728" s="4">
        <v>0.1</v>
      </c>
      <c r="N728" t="s">
        <v>30998</v>
      </c>
      <c r="O728" t="s">
        <v>398</v>
      </c>
      <c r="P728" t="s">
        <v>175</v>
      </c>
      <c r="Q728" t="s">
        <v>162</v>
      </c>
      <c r="R728" t="s">
        <v>435</v>
      </c>
      <c r="S728" t="s">
        <v>178</v>
      </c>
      <c r="T728" t="s">
        <v>78</v>
      </c>
      <c r="U728" t="s">
        <v>79</v>
      </c>
      <c r="V728" t="s">
        <v>80</v>
      </c>
      <c r="W728" t="s">
        <v>81</v>
      </c>
      <c r="X728" t="s">
        <v>180</v>
      </c>
    </row>
    <row r="729" spans="1:24" x14ac:dyDescent="0.2">
      <c r="A729" t="s">
        <v>133</v>
      </c>
      <c r="B729" t="s">
        <v>876</v>
      </c>
      <c r="C729" t="s">
        <v>853</v>
      </c>
      <c r="D729" t="s">
        <v>104</v>
      </c>
      <c r="E729">
        <v>24</v>
      </c>
      <c r="F729">
        <v>3.33</v>
      </c>
      <c r="G729">
        <v>3.33</v>
      </c>
      <c r="H729">
        <v>2.34</v>
      </c>
      <c r="I729">
        <v>2.06</v>
      </c>
      <c r="J729">
        <v>3.33</v>
      </c>
      <c r="K729">
        <v>333</v>
      </c>
      <c r="L729">
        <v>4.33</v>
      </c>
      <c r="M729" s="4">
        <v>0.1</v>
      </c>
      <c r="N729" t="s">
        <v>30998</v>
      </c>
      <c r="O729" t="s">
        <v>398</v>
      </c>
      <c r="P729" t="s">
        <v>175</v>
      </c>
      <c r="Q729" t="s">
        <v>162</v>
      </c>
      <c r="R729" t="s">
        <v>435</v>
      </c>
      <c r="S729" t="s">
        <v>178</v>
      </c>
      <c r="T729" t="s">
        <v>78</v>
      </c>
      <c r="U729" t="s">
        <v>79</v>
      </c>
      <c r="V729" t="s">
        <v>80</v>
      </c>
      <c r="W729" t="s">
        <v>81</v>
      </c>
      <c r="X729" t="s">
        <v>180</v>
      </c>
    </row>
    <row r="730" spans="1:24" x14ac:dyDescent="0.2">
      <c r="A730" t="s">
        <v>133</v>
      </c>
      <c r="B730" t="s">
        <v>877</v>
      </c>
      <c r="C730" t="s">
        <v>853</v>
      </c>
      <c r="D730" t="s">
        <v>854</v>
      </c>
      <c r="E730">
        <v>36</v>
      </c>
      <c r="F730">
        <v>14742</v>
      </c>
      <c r="G730">
        <v>14742</v>
      </c>
      <c r="H730">
        <v>10360.68</v>
      </c>
      <c r="I730">
        <v>9140.0400000000009</v>
      </c>
      <c r="J730">
        <v>10360.68</v>
      </c>
      <c r="K730">
        <v>1474200</v>
      </c>
      <c r="L730">
        <v>19164.599999999999</v>
      </c>
      <c r="M730" s="4">
        <v>0.1</v>
      </c>
      <c r="N730" t="s">
        <v>30998</v>
      </c>
      <c r="O730" t="s">
        <v>398</v>
      </c>
      <c r="P730" t="s">
        <v>175</v>
      </c>
      <c r="Q730" t="s">
        <v>162</v>
      </c>
      <c r="R730" t="s">
        <v>435</v>
      </c>
      <c r="S730" t="s">
        <v>178</v>
      </c>
      <c r="T730" t="s">
        <v>78</v>
      </c>
      <c r="U730" t="s">
        <v>79</v>
      </c>
      <c r="V730" t="s">
        <v>80</v>
      </c>
      <c r="W730" t="s">
        <v>81</v>
      </c>
      <c r="X730" t="s">
        <v>180</v>
      </c>
    </row>
    <row r="731" spans="1:24" x14ac:dyDescent="0.2">
      <c r="A731" t="s">
        <v>133</v>
      </c>
      <c r="B731" t="s">
        <v>878</v>
      </c>
      <c r="C731" t="s">
        <v>853</v>
      </c>
      <c r="D731" t="s">
        <v>86</v>
      </c>
      <c r="E731">
        <v>36</v>
      </c>
      <c r="F731">
        <v>16402.5</v>
      </c>
      <c r="G731">
        <v>16402.5</v>
      </c>
      <c r="H731">
        <v>11527.68</v>
      </c>
      <c r="I731">
        <v>10169.549999999999</v>
      </c>
      <c r="J731">
        <v>16402.5</v>
      </c>
      <c r="K731">
        <v>1640250</v>
      </c>
      <c r="L731">
        <v>21323.25</v>
      </c>
      <c r="M731" s="4">
        <v>0.1</v>
      </c>
      <c r="N731" t="s">
        <v>30998</v>
      </c>
      <c r="O731" t="s">
        <v>398</v>
      </c>
      <c r="P731" t="s">
        <v>175</v>
      </c>
      <c r="Q731" t="s">
        <v>162</v>
      </c>
      <c r="R731" t="s">
        <v>435</v>
      </c>
      <c r="S731" t="s">
        <v>178</v>
      </c>
      <c r="T731" t="s">
        <v>78</v>
      </c>
      <c r="U731" t="s">
        <v>79</v>
      </c>
      <c r="V731" t="s">
        <v>80</v>
      </c>
      <c r="W731" t="s">
        <v>81</v>
      </c>
      <c r="X731" t="s">
        <v>180</v>
      </c>
    </row>
    <row r="732" spans="1:24" x14ac:dyDescent="0.2">
      <c r="A732" t="s">
        <v>133</v>
      </c>
      <c r="B732" t="s">
        <v>879</v>
      </c>
      <c r="C732" t="s">
        <v>853</v>
      </c>
      <c r="D732" t="s">
        <v>109</v>
      </c>
      <c r="E732">
        <v>36</v>
      </c>
      <c r="F732">
        <v>20520</v>
      </c>
      <c r="G732">
        <v>20520</v>
      </c>
      <c r="H732">
        <v>14421.46</v>
      </c>
      <c r="I732">
        <v>12722.4</v>
      </c>
      <c r="J732">
        <v>20520</v>
      </c>
      <c r="K732">
        <v>2052000</v>
      </c>
      <c r="L732">
        <v>26676</v>
      </c>
      <c r="M732" s="4">
        <v>0.1</v>
      </c>
      <c r="N732" t="s">
        <v>30998</v>
      </c>
      <c r="O732" t="s">
        <v>398</v>
      </c>
      <c r="P732" t="s">
        <v>175</v>
      </c>
      <c r="Q732" t="s">
        <v>162</v>
      </c>
      <c r="R732" t="s">
        <v>435</v>
      </c>
      <c r="S732" t="s">
        <v>178</v>
      </c>
      <c r="T732" t="s">
        <v>78</v>
      </c>
      <c r="U732" t="s">
        <v>79</v>
      </c>
      <c r="V732" t="s">
        <v>80</v>
      </c>
      <c r="W732" t="s">
        <v>81</v>
      </c>
      <c r="X732" t="s">
        <v>180</v>
      </c>
    </row>
    <row r="733" spans="1:24" x14ac:dyDescent="0.2">
      <c r="A733" t="s">
        <v>133</v>
      </c>
      <c r="B733" t="s">
        <v>880</v>
      </c>
      <c r="C733" t="s">
        <v>853</v>
      </c>
      <c r="D733" t="s">
        <v>186</v>
      </c>
      <c r="E733">
        <v>36</v>
      </c>
      <c r="F733">
        <v>13.5</v>
      </c>
      <c r="G733">
        <v>13.5</v>
      </c>
      <c r="H733">
        <v>9.49</v>
      </c>
      <c r="I733">
        <v>8.3699999999999992</v>
      </c>
      <c r="J733">
        <v>13.5</v>
      </c>
      <c r="K733">
        <v>1350</v>
      </c>
      <c r="L733">
        <v>17.55</v>
      </c>
      <c r="M733" s="4">
        <v>0.1</v>
      </c>
      <c r="N733" t="s">
        <v>30998</v>
      </c>
      <c r="O733" t="s">
        <v>398</v>
      </c>
      <c r="P733" t="s">
        <v>175</v>
      </c>
      <c r="Q733" t="s">
        <v>162</v>
      </c>
      <c r="R733" t="s">
        <v>435</v>
      </c>
      <c r="S733" t="s">
        <v>178</v>
      </c>
      <c r="T733" t="s">
        <v>78</v>
      </c>
      <c r="U733" t="s">
        <v>79</v>
      </c>
      <c r="V733" t="s">
        <v>80</v>
      </c>
      <c r="W733" t="s">
        <v>81</v>
      </c>
      <c r="X733" t="s">
        <v>180</v>
      </c>
    </row>
    <row r="734" spans="1:24" x14ac:dyDescent="0.2">
      <c r="A734" t="s">
        <v>133</v>
      </c>
      <c r="B734" t="s">
        <v>881</v>
      </c>
      <c r="C734" t="s">
        <v>853</v>
      </c>
      <c r="D734" t="s">
        <v>188</v>
      </c>
      <c r="E734">
        <v>36</v>
      </c>
      <c r="F734">
        <v>10.8</v>
      </c>
      <c r="G734">
        <v>10.8</v>
      </c>
      <c r="H734">
        <v>7.59</v>
      </c>
      <c r="I734">
        <v>6.7</v>
      </c>
      <c r="J734">
        <v>10.8</v>
      </c>
      <c r="K734">
        <v>1080</v>
      </c>
      <c r="L734">
        <v>14.04</v>
      </c>
      <c r="M734" s="4">
        <v>0.1</v>
      </c>
      <c r="N734" t="s">
        <v>30998</v>
      </c>
      <c r="O734" t="s">
        <v>398</v>
      </c>
      <c r="P734" t="s">
        <v>175</v>
      </c>
      <c r="Q734" t="s">
        <v>162</v>
      </c>
      <c r="R734" t="s">
        <v>435</v>
      </c>
      <c r="S734" t="s">
        <v>178</v>
      </c>
      <c r="T734" t="s">
        <v>78</v>
      </c>
      <c r="U734" t="s">
        <v>79</v>
      </c>
      <c r="V734" t="s">
        <v>80</v>
      </c>
      <c r="W734" t="s">
        <v>81</v>
      </c>
      <c r="X734" t="s">
        <v>180</v>
      </c>
    </row>
    <row r="735" spans="1:24" x14ac:dyDescent="0.2">
      <c r="A735" t="s">
        <v>133</v>
      </c>
      <c r="B735" t="s">
        <v>882</v>
      </c>
      <c r="C735" t="s">
        <v>853</v>
      </c>
      <c r="D735" t="s">
        <v>94</v>
      </c>
      <c r="E735">
        <v>36</v>
      </c>
      <c r="F735">
        <v>10.130000000000001</v>
      </c>
      <c r="G735">
        <v>10.130000000000001</v>
      </c>
      <c r="H735">
        <v>7.12</v>
      </c>
      <c r="I735">
        <v>6.28</v>
      </c>
      <c r="J735">
        <v>10.130000000000001</v>
      </c>
      <c r="K735">
        <v>1013</v>
      </c>
      <c r="L735">
        <v>13.17</v>
      </c>
      <c r="M735" s="4">
        <v>0.1</v>
      </c>
      <c r="N735" t="s">
        <v>30998</v>
      </c>
      <c r="O735" t="s">
        <v>398</v>
      </c>
      <c r="P735" t="s">
        <v>175</v>
      </c>
      <c r="Q735" t="s">
        <v>162</v>
      </c>
      <c r="R735" t="s">
        <v>435</v>
      </c>
      <c r="S735" t="s">
        <v>178</v>
      </c>
      <c r="T735" t="s">
        <v>78</v>
      </c>
      <c r="U735" t="s">
        <v>79</v>
      </c>
      <c r="V735" t="s">
        <v>80</v>
      </c>
      <c r="W735" t="s">
        <v>81</v>
      </c>
      <c r="X735" t="s">
        <v>180</v>
      </c>
    </row>
    <row r="736" spans="1:24" x14ac:dyDescent="0.2">
      <c r="A736" t="s">
        <v>133</v>
      </c>
      <c r="B736" t="s">
        <v>883</v>
      </c>
      <c r="C736" t="s">
        <v>853</v>
      </c>
      <c r="D736" t="s">
        <v>96</v>
      </c>
      <c r="E736">
        <v>36</v>
      </c>
      <c r="F736">
        <v>8.7799999999999994</v>
      </c>
      <c r="G736">
        <v>8.7799999999999994</v>
      </c>
      <c r="H736">
        <v>6.17</v>
      </c>
      <c r="I736">
        <v>5.44</v>
      </c>
      <c r="J736">
        <v>8.7799999999999994</v>
      </c>
      <c r="K736">
        <v>878</v>
      </c>
      <c r="L736">
        <v>11.41</v>
      </c>
      <c r="M736" s="4">
        <v>0.1</v>
      </c>
      <c r="N736" t="s">
        <v>30998</v>
      </c>
      <c r="O736" t="s">
        <v>398</v>
      </c>
      <c r="P736" t="s">
        <v>175</v>
      </c>
      <c r="Q736" t="s">
        <v>162</v>
      </c>
      <c r="R736" t="s">
        <v>435</v>
      </c>
      <c r="S736" t="s">
        <v>178</v>
      </c>
      <c r="T736" t="s">
        <v>78</v>
      </c>
      <c r="U736" t="s">
        <v>79</v>
      </c>
      <c r="V736" t="s">
        <v>80</v>
      </c>
      <c r="W736" t="s">
        <v>81</v>
      </c>
      <c r="X736" t="s">
        <v>180</v>
      </c>
    </row>
    <row r="737" spans="1:24" x14ac:dyDescent="0.2">
      <c r="A737" t="s">
        <v>133</v>
      </c>
      <c r="B737" t="s">
        <v>884</v>
      </c>
      <c r="C737" t="s">
        <v>853</v>
      </c>
      <c r="D737" t="s">
        <v>98</v>
      </c>
      <c r="E737">
        <v>36</v>
      </c>
      <c r="F737">
        <v>7.43</v>
      </c>
      <c r="G737">
        <v>7.43</v>
      </c>
      <c r="H737">
        <v>5.22</v>
      </c>
      <c r="I737">
        <v>4.6100000000000003</v>
      </c>
      <c r="J737">
        <v>7.43</v>
      </c>
      <c r="K737">
        <v>743</v>
      </c>
      <c r="L737">
        <v>9.66</v>
      </c>
      <c r="M737" s="4">
        <v>0.1</v>
      </c>
      <c r="N737" t="s">
        <v>30998</v>
      </c>
      <c r="O737" t="s">
        <v>398</v>
      </c>
      <c r="P737" t="s">
        <v>175</v>
      </c>
      <c r="Q737" t="s">
        <v>162</v>
      </c>
      <c r="R737" t="s">
        <v>435</v>
      </c>
      <c r="S737" t="s">
        <v>178</v>
      </c>
      <c r="T737" t="s">
        <v>78</v>
      </c>
      <c r="U737" t="s">
        <v>79</v>
      </c>
      <c r="V737" t="s">
        <v>80</v>
      </c>
      <c r="W737" t="s">
        <v>81</v>
      </c>
      <c r="X737" t="s">
        <v>180</v>
      </c>
    </row>
    <row r="738" spans="1:24" x14ac:dyDescent="0.2">
      <c r="A738" t="s">
        <v>133</v>
      </c>
      <c r="B738" t="s">
        <v>885</v>
      </c>
      <c r="C738" t="s">
        <v>853</v>
      </c>
      <c r="D738" t="s">
        <v>100</v>
      </c>
      <c r="E738">
        <v>36</v>
      </c>
      <c r="F738">
        <v>6.08</v>
      </c>
      <c r="G738">
        <v>6.08</v>
      </c>
      <c r="H738">
        <v>4.2699999999999996</v>
      </c>
      <c r="I738">
        <v>3.77</v>
      </c>
      <c r="J738">
        <v>6.08</v>
      </c>
      <c r="K738">
        <v>608</v>
      </c>
      <c r="L738">
        <v>7.9</v>
      </c>
      <c r="M738" s="4">
        <v>0.1</v>
      </c>
      <c r="N738" t="s">
        <v>30998</v>
      </c>
      <c r="O738" t="s">
        <v>398</v>
      </c>
      <c r="P738" t="s">
        <v>175</v>
      </c>
      <c r="Q738" t="s">
        <v>162</v>
      </c>
      <c r="R738" t="s">
        <v>435</v>
      </c>
      <c r="S738" t="s">
        <v>178</v>
      </c>
      <c r="T738" t="s">
        <v>78</v>
      </c>
      <c r="U738" t="s">
        <v>79</v>
      </c>
      <c r="V738" t="s">
        <v>80</v>
      </c>
      <c r="W738" t="s">
        <v>81</v>
      </c>
      <c r="X738" t="s">
        <v>180</v>
      </c>
    </row>
    <row r="739" spans="1:24" x14ac:dyDescent="0.2">
      <c r="A739" t="s">
        <v>133</v>
      </c>
      <c r="B739" t="s">
        <v>886</v>
      </c>
      <c r="C739" t="s">
        <v>853</v>
      </c>
      <c r="D739" t="s">
        <v>102</v>
      </c>
      <c r="E739">
        <v>36</v>
      </c>
      <c r="F739">
        <v>4.7300000000000004</v>
      </c>
      <c r="G739">
        <v>4.7300000000000004</v>
      </c>
      <c r="H739">
        <v>3.32</v>
      </c>
      <c r="I739">
        <v>2.93</v>
      </c>
      <c r="J739">
        <v>4.7300000000000004</v>
      </c>
      <c r="K739">
        <v>473</v>
      </c>
      <c r="L739">
        <v>6.15</v>
      </c>
      <c r="M739" s="4">
        <v>0.1</v>
      </c>
      <c r="N739" t="s">
        <v>30998</v>
      </c>
      <c r="O739" t="s">
        <v>398</v>
      </c>
      <c r="P739" t="s">
        <v>175</v>
      </c>
      <c r="Q739" t="s">
        <v>162</v>
      </c>
      <c r="R739" t="s">
        <v>435</v>
      </c>
      <c r="S739" t="s">
        <v>178</v>
      </c>
      <c r="T739" t="s">
        <v>78</v>
      </c>
      <c r="U739" t="s">
        <v>79</v>
      </c>
      <c r="V739" t="s">
        <v>80</v>
      </c>
      <c r="W739" t="s">
        <v>81</v>
      </c>
      <c r="X739" t="s">
        <v>180</v>
      </c>
    </row>
    <row r="740" spans="1:24" x14ac:dyDescent="0.2">
      <c r="A740" t="s">
        <v>133</v>
      </c>
      <c r="B740" t="s">
        <v>887</v>
      </c>
      <c r="C740" t="s">
        <v>853</v>
      </c>
      <c r="D740" t="s">
        <v>104</v>
      </c>
      <c r="E740">
        <v>36</v>
      </c>
      <c r="F740">
        <v>4.7300000000000004</v>
      </c>
      <c r="G740">
        <v>4.7300000000000004</v>
      </c>
      <c r="H740">
        <v>3.32</v>
      </c>
      <c r="I740">
        <v>2.93</v>
      </c>
      <c r="J740">
        <v>4.7300000000000004</v>
      </c>
      <c r="K740">
        <v>473</v>
      </c>
      <c r="L740">
        <v>6.15</v>
      </c>
      <c r="M740" s="4">
        <v>0.1</v>
      </c>
      <c r="N740" t="s">
        <v>30998</v>
      </c>
      <c r="O740" t="s">
        <v>398</v>
      </c>
      <c r="P740" t="s">
        <v>175</v>
      </c>
      <c r="Q740" t="s">
        <v>162</v>
      </c>
      <c r="R740" t="s">
        <v>435</v>
      </c>
      <c r="S740" t="s">
        <v>178</v>
      </c>
      <c r="T740" t="s">
        <v>78</v>
      </c>
      <c r="U740" t="s">
        <v>79</v>
      </c>
      <c r="V740" t="s">
        <v>80</v>
      </c>
      <c r="W740" t="s">
        <v>81</v>
      </c>
      <c r="X740" t="s">
        <v>180</v>
      </c>
    </row>
    <row r="741" spans="1:24" x14ac:dyDescent="0.2">
      <c r="A741" t="s">
        <v>133</v>
      </c>
      <c r="B741" t="s">
        <v>888</v>
      </c>
      <c r="C741" t="s">
        <v>889</v>
      </c>
      <c r="D741" t="s">
        <v>854</v>
      </c>
      <c r="E741">
        <v>12</v>
      </c>
      <c r="F741">
        <v>5460</v>
      </c>
      <c r="G741">
        <v>5460</v>
      </c>
      <c r="H741">
        <v>3837.29</v>
      </c>
      <c r="I741">
        <v>3385.2</v>
      </c>
      <c r="J741">
        <v>5460</v>
      </c>
      <c r="K741">
        <v>546000</v>
      </c>
      <c r="L741">
        <v>7098</v>
      </c>
      <c r="M741" s="4">
        <v>0.1</v>
      </c>
      <c r="N741" t="s">
        <v>30999</v>
      </c>
      <c r="O741" t="s">
        <v>398</v>
      </c>
      <c r="P741" t="s">
        <v>256</v>
      </c>
      <c r="Q741" t="s">
        <v>162</v>
      </c>
      <c r="R741" t="s">
        <v>435</v>
      </c>
      <c r="S741" t="s">
        <v>178</v>
      </c>
      <c r="T741" t="s">
        <v>78</v>
      </c>
      <c r="U741" t="s">
        <v>79</v>
      </c>
      <c r="V741" t="s">
        <v>80</v>
      </c>
      <c r="W741" t="s">
        <v>81</v>
      </c>
      <c r="X741" t="s">
        <v>180</v>
      </c>
    </row>
    <row r="742" spans="1:24" x14ac:dyDescent="0.2">
      <c r="A742" t="s">
        <v>133</v>
      </c>
      <c r="B742" t="s">
        <v>891</v>
      </c>
      <c r="C742" t="s">
        <v>889</v>
      </c>
      <c r="D742" t="s">
        <v>86</v>
      </c>
      <c r="E742">
        <v>12</v>
      </c>
      <c r="F742">
        <v>7290</v>
      </c>
      <c r="G742">
        <v>7290</v>
      </c>
      <c r="H742">
        <v>5123.41</v>
      </c>
      <c r="I742">
        <v>4519.8</v>
      </c>
      <c r="J742">
        <v>7290</v>
      </c>
      <c r="K742">
        <v>729000</v>
      </c>
      <c r="L742">
        <v>9477</v>
      </c>
      <c r="M742" s="4">
        <v>0.1</v>
      </c>
      <c r="N742" t="s">
        <v>30999</v>
      </c>
      <c r="O742" t="s">
        <v>398</v>
      </c>
      <c r="P742" t="s">
        <v>256</v>
      </c>
      <c r="Q742" t="s">
        <v>162</v>
      </c>
      <c r="R742" t="s">
        <v>435</v>
      </c>
      <c r="S742" t="s">
        <v>178</v>
      </c>
      <c r="T742" t="s">
        <v>78</v>
      </c>
      <c r="U742" t="s">
        <v>79</v>
      </c>
      <c r="V742" t="s">
        <v>80</v>
      </c>
      <c r="W742" t="s">
        <v>81</v>
      </c>
      <c r="X742" t="s">
        <v>180</v>
      </c>
    </row>
    <row r="743" spans="1:24" x14ac:dyDescent="0.2">
      <c r="A743" t="s">
        <v>133</v>
      </c>
      <c r="B743" t="s">
        <v>892</v>
      </c>
      <c r="C743" t="s">
        <v>889</v>
      </c>
      <c r="D743" t="s">
        <v>109</v>
      </c>
      <c r="E743">
        <v>12</v>
      </c>
      <c r="F743">
        <v>9120</v>
      </c>
      <c r="G743">
        <v>9120</v>
      </c>
      <c r="H743">
        <v>6409.54</v>
      </c>
      <c r="I743">
        <v>5654.4</v>
      </c>
      <c r="J743">
        <v>9120</v>
      </c>
      <c r="K743">
        <v>912000</v>
      </c>
      <c r="L743">
        <v>11856</v>
      </c>
      <c r="M743" s="4">
        <v>0.1</v>
      </c>
      <c r="N743" t="s">
        <v>30999</v>
      </c>
      <c r="O743" t="s">
        <v>398</v>
      </c>
      <c r="P743" t="s">
        <v>256</v>
      </c>
      <c r="Q743" t="s">
        <v>162</v>
      </c>
      <c r="R743" t="s">
        <v>435</v>
      </c>
      <c r="S743" t="s">
        <v>178</v>
      </c>
      <c r="T743" t="s">
        <v>78</v>
      </c>
      <c r="U743" t="s">
        <v>79</v>
      </c>
      <c r="V743" t="s">
        <v>80</v>
      </c>
      <c r="W743" t="s">
        <v>81</v>
      </c>
      <c r="X743" t="s">
        <v>180</v>
      </c>
    </row>
    <row r="744" spans="1:24" x14ac:dyDescent="0.2">
      <c r="A744" t="s">
        <v>133</v>
      </c>
      <c r="B744" t="s">
        <v>893</v>
      </c>
      <c r="C744" t="s">
        <v>889</v>
      </c>
      <c r="D744" t="s">
        <v>186</v>
      </c>
      <c r="E744">
        <v>12</v>
      </c>
      <c r="F744">
        <v>6.9</v>
      </c>
      <c r="G744">
        <v>6.9</v>
      </c>
      <c r="H744">
        <v>4.8499999999999996</v>
      </c>
      <c r="I744">
        <v>4.28</v>
      </c>
      <c r="J744">
        <v>6.9</v>
      </c>
      <c r="K744">
        <v>690</v>
      </c>
      <c r="L744">
        <v>8.9700000000000006</v>
      </c>
      <c r="M744" s="4">
        <v>0.1</v>
      </c>
      <c r="N744" t="s">
        <v>30999</v>
      </c>
      <c r="O744" t="s">
        <v>398</v>
      </c>
      <c r="P744" t="s">
        <v>256</v>
      </c>
      <c r="Q744" t="s">
        <v>162</v>
      </c>
      <c r="R744" t="s">
        <v>435</v>
      </c>
      <c r="S744" t="s">
        <v>178</v>
      </c>
      <c r="T744" t="s">
        <v>78</v>
      </c>
      <c r="U744" t="s">
        <v>79</v>
      </c>
      <c r="V744" t="s">
        <v>80</v>
      </c>
      <c r="W744" t="s">
        <v>81</v>
      </c>
      <c r="X744" t="s">
        <v>180</v>
      </c>
    </row>
    <row r="745" spans="1:24" x14ac:dyDescent="0.2">
      <c r="A745" t="s">
        <v>133</v>
      </c>
      <c r="B745" t="s">
        <v>894</v>
      </c>
      <c r="C745" t="s">
        <v>889</v>
      </c>
      <c r="D745" t="s">
        <v>188</v>
      </c>
      <c r="E745">
        <v>12</v>
      </c>
      <c r="F745">
        <v>5.52</v>
      </c>
      <c r="G745">
        <v>5.52</v>
      </c>
      <c r="H745">
        <v>3.88</v>
      </c>
      <c r="I745">
        <v>3.42</v>
      </c>
      <c r="J745">
        <v>5.52</v>
      </c>
      <c r="K745">
        <v>552</v>
      </c>
      <c r="L745">
        <v>7.18</v>
      </c>
      <c r="M745" s="4">
        <v>0.1</v>
      </c>
      <c r="N745" t="s">
        <v>30999</v>
      </c>
      <c r="O745" t="s">
        <v>398</v>
      </c>
      <c r="P745" t="s">
        <v>256</v>
      </c>
      <c r="Q745" t="s">
        <v>162</v>
      </c>
      <c r="R745" t="s">
        <v>435</v>
      </c>
      <c r="S745" t="s">
        <v>178</v>
      </c>
      <c r="T745" t="s">
        <v>78</v>
      </c>
      <c r="U745" t="s">
        <v>79</v>
      </c>
      <c r="V745" t="s">
        <v>80</v>
      </c>
      <c r="W745" t="s">
        <v>81</v>
      </c>
      <c r="X745" t="s">
        <v>180</v>
      </c>
    </row>
    <row r="746" spans="1:24" x14ac:dyDescent="0.2">
      <c r="A746" t="s">
        <v>133</v>
      </c>
      <c r="B746" t="s">
        <v>895</v>
      </c>
      <c r="C746" t="s">
        <v>889</v>
      </c>
      <c r="D746" t="s">
        <v>94</v>
      </c>
      <c r="E746">
        <v>12</v>
      </c>
      <c r="F746">
        <v>4.8</v>
      </c>
      <c r="G746">
        <v>4.8</v>
      </c>
      <c r="H746">
        <v>3.37</v>
      </c>
      <c r="I746">
        <v>2.98</v>
      </c>
      <c r="J746">
        <v>4.8</v>
      </c>
      <c r="K746">
        <v>480</v>
      </c>
      <c r="L746">
        <v>6.24</v>
      </c>
      <c r="M746" s="4">
        <v>0.1</v>
      </c>
      <c r="N746" t="s">
        <v>30999</v>
      </c>
      <c r="O746" t="s">
        <v>398</v>
      </c>
      <c r="P746" t="s">
        <v>256</v>
      </c>
      <c r="Q746" t="s">
        <v>162</v>
      </c>
      <c r="R746" t="s">
        <v>435</v>
      </c>
      <c r="S746" t="s">
        <v>178</v>
      </c>
      <c r="T746" t="s">
        <v>78</v>
      </c>
      <c r="U746" t="s">
        <v>79</v>
      </c>
      <c r="V746" t="s">
        <v>80</v>
      </c>
      <c r="W746" t="s">
        <v>81</v>
      </c>
      <c r="X746" t="s">
        <v>180</v>
      </c>
    </row>
    <row r="747" spans="1:24" x14ac:dyDescent="0.2">
      <c r="A747" t="s">
        <v>133</v>
      </c>
      <c r="B747" t="s">
        <v>896</v>
      </c>
      <c r="C747" t="s">
        <v>889</v>
      </c>
      <c r="D747" t="s">
        <v>96</v>
      </c>
      <c r="E747">
        <v>12</v>
      </c>
      <c r="F747">
        <v>3.9</v>
      </c>
      <c r="G747">
        <v>3.9</v>
      </c>
      <c r="H747">
        <v>2.74</v>
      </c>
      <c r="I747">
        <v>2.42</v>
      </c>
      <c r="J747">
        <v>3.9</v>
      </c>
      <c r="K747">
        <v>390</v>
      </c>
      <c r="L747">
        <v>5.07</v>
      </c>
      <c r="M747" s="4">
        <v>0.1</v>
      </c>
      <c r="N747" t="s">
        <v>30999</v>
      </c>
      <c r="O747" t="s">
        <v>398</v>
      </c>
      <c r="P747" t="s">
        <v>256</v>
      </c>
      <c r="Q747" t="s">
        <v>162</v>
      </c>
      <c r="R747" t="s">
        <v>435</v>
      </c>
      <c r="S747" t="s">
        <v>178</v>
      </c>
      <c r="T747" t="s">
        <v>78</v>
      </c>
      <c r="U747" t="s">
        <v>79</v>
      </c>
      <c r="V747" t="s">
        <v>80</v>
      </c>
      <c r="W747" t="s">
        <v>81</v>
      </c>
      <c r="X747" t="s">
        <v>180</v>
      </c>
    </row>
    <row r="748" spans="1:24" x14ac:dyDescent="0.2">
      <c r="A748" t="s">
        <v>133</v>
      </c>
      <c r="B748" t="s">
        <v>897</v>
      </c>
      <c r="C748" t="s">
        <v>889</v>
      </c>
      <c r="D748" t="s">
        <v>98</v>
      </c>
      <c r="E748">
        <v>12</v>
      </c>
      <c r="F748">
        <v>3.3</v>
      </c>
      <c r="G748">
        <v>3.3</v>
      </c>
      <c r="H748">
        <v>2.3199999999999998</v>
      </c>
      <c r="I748">
        <v>2.0499999999999998</v>
      </c>
      <c r="J748">
        <v>3.3</v>
      </c>
      <c r="K748">
        <v>330</v>
      </c>
      <c r="L748">
        <v>4.29</v>
      </c>
      <c r="M748" s="4">
        <v>0.1</v>
      </c>
      <c r="N748" t="s">
        <v>30999</v>
      </c>
      <c r="O748" t="s">
        <v>398</v>
      </c>
      <c r="P748" t="s">
        <v>256</v>
      </c>
      <c r="Q748" t="s">
        <v>162</v>
      </c>
      <c r="R748" t="s">
        <v>435</v>
      </c>
      <c r="S748" t="s">
        <v>178</v>
      </c>
      <c r="T748" t="s">
        <v>78</v>
      </c>
      <c r="U748" t="s">
        <v>79</v>
      </c>
      <c r="V748" t="s">
        <v>80</v>
      </c>
      <c r="W748" t="s">
        <v>81</v>
      </c>
      <c r="X748" t="s">
        <v>180</v>
      </c>
    </row>
    <row r="749" spans="1:24" x14ac:dyDescent="0.2">
      <c r="A749" t="s">
        <v>133</v>
      </c>
      <c r="B749" t="s">
        <v>898</v>
      </c>
      <c r="C749" t="s">
        <v>889</v>
      </c>
      <c r="D749" t="s">
        <v>100</v>
      </c>
      <c r="E749">
        <v>12</v>
      </c>
      <c r="F749">
        <v>2.7</v>
      </c>
      <c r="G749">
        <v>2.7</v>
      </c>
      <c r="H749">
        <v>1.9</v>
      </c>
      <c r="I749">
        <v>1.67</v>
      </c>
      <c r="J749">
        <v>2.7</v>
      </c>
      <c r="K749">
        <v>270</v>
      </c>
      <c r="L749">
        <v>3.51</v>
      </c>
      <c r="M749" s="4">
        <v>0.1</v>
      </c>
      <c r="N749" t="s">
        <v>30999</v>
      </c>
      <c r="O749" t="s">
        <v>398</v>
      </c>
      <c r="P749" t="s">
        <v>256</v>
      </c>
      <c r="Q749" t="s">
        <v>162</v>
      </c>
      <c r="R749" t="s">
        <v>435</v>
      </c>
      <c r="S749" t="s">
        <v>178</v>
      </c>
      <c r="T749" t="s">
        <v>78</v>
      </c>
      <c r="U749" t="s">
        <v>79</v>
      </c>
      <c r="V749" t="s">
        <v>80</v>
      </c>
      <c r="W749" t="s">
        <v>81</v>
      </c>
      <c r="X749" t="s">
        <v>180</v>
      </c>
    </row>
    <row r="750" spans="1:24" x14ac:dyDescent="0.2">
      <c r="A750" t="s">
        <v>133</v>
      </c>
      <c r="B750" t="s">
        <v>899</v>
      </c>
      <c r="C750" t="s">
        <v>889</v>
      </c>
      <c r="D750" t="s">
        <v>102</v>
      </c>
      <c r="E750">
        <v>12</v>
      </c>
      <c r="F750">
        <v>2.4</v>
      </c>
      <c r="G750">
        <v>2.4</v>
      </c>
      <c r="H750">
        <v>1.69</v>
      </c>
      <c r="I750">
        <v>1.49</v>
      </c>
      <c r="J750">
        <v>2.4</v>
      </c>
      <c r="K750">
        <v>240</v>
      </c>
      <c r="L750">
        <v>3.12</v>
      </c>
      <c r="M750" s="4">
        <v>0.1</v>
      </c>
      <c r="N750" t="s">
        <v>30999</v>
      </c>
      <c r="O750" t="s">
        <v>398</v>
      </c>
      <c r="P750" t="s">
        <v>256</v>
      </c>
      <c r="Q750" t="s">
        <v>162</v>
      </c>
      <c r="R750" t="s">
        <v>435</v>
      </c>
      <c r="S750" t="s">
        <v>178</v>
      </c>
      <c r="T750" t="s">
        <v>78</v>
      </c>
      <c r="U750" t="s">
        <v>79</v>
      </c>
      <c r="V750" t="s">
        <v>80</v>
      </c>
      <c r="W750" t="s">
        <v>81</v>
      </c>
      <c r="X750" t="s">
        <v>180</v>
      </c>
    </row>
    <row r="751" spans="1:24" x14ac:dyDescent="0.2">
      <c r="A751" t="s">
        <v>133</v>
      </c>
      <c r="B751" t="s">
        <v>900</v>
      </c>
      <c r="C751" t="s">
        <v>889</v>
      </c>
      <c r="D751" t="s">
        <v>104</v>
      </c>
      <c r="E751">
        <v>12</v>
      </c>
      <c r="F751">
        <v>2.1</v>
      </c>
      <c r="G751">
        <v>2.1</v>
      </c>
      <c r="H751">
        <v>1.48</v>
      </c>
      <c r="I751">
        <v>1.3</v>
      </c>
      <c r="J751">
        <v>2.1</v>
      </c>
      <c r="K751">
        <v>210</v>
      </c>
      <c r="L751">
        <v>2.73</v>
      </c>
      <c r="M751" s="4">
        <v>0.1</v>
      </c>
      <c r="N751" t="s">
        <v>30999</v>
      </c>
      <c r="O751" t="s">
        <v>398</v>
      </c>
      <c r="P751" t="s">
        <v>256</v>
      </c>
      <c r="Q751" t="s">
        <v>162</v>
      </c>
      <c r="R751" t="s">
        <v>435</v>
      </c>
      <c r="S751" t="s">
        <v>178</v>
      </c>
      <c r="T751" t="s">
        <v>78</v>
      </c>
      <c r="U751" t="s">
        <v>79</v>
      </c>
      <c r="V751" t="s">
        <v>80</v>
      </c>
      <c r="W751" t="s">
        <v>81</v>
      </c>
      <c r="X751" t="s">
        <v>180</v>
      </c>
    </row>
    <row r="752" spans="1:24" x14ac:dyDescent="0.2">
      <c r="A752" t="s">
        <v>133</v>
      </c>
      <c r="B752" t="s">
        <v>901</v>
      </c>
      <c r="C752" t="s">
        <v>889</v>
      </c>
      <c r="D752" t="s">
        <v>854</v>
      </c>
      <c r="E752">
        <v>24</v>
      </c>
      <c r="F752">
        <v>10374</v>
      </c>
      <c r="G752">
        <v>10374</v>
      </c>
      <c r="H752">
        <v>7290.85</v>
      </c>
      <c r="I752">
        <v>6431.88</v>
      </c>
      <c r="J752">
        <v>10374</v>
      </c>
      <c r="K752">
        <v>1037400</v>
      </c>
      <c r="L752">
        <v>13486.2</v>
      </c>
      <c r="M752" s="4">
        <v>0.1</v>
      </c>
      <c r="N752" t="s">
        <v>30999</v>
      </c>
      <c r="O752" t="s">
        <v>398</v>
      </c>
      <c r="P752" t="s">
        <v>256</v>
      </c>
      <c r="Q752" t="s">
        <v>162</v>
      </c>
      <c r="R752" t="s">
        <v>435</v>
      </c>
      <c r="S752" t="s">
        <v>178</v>
      </c>
      <c r="T752" t="s">
        <v>78</v>
      </c>
      <c r="U752" t="s">
        <v>79</v>
      </c>
      <c r="V752" t="s">
        <v>80</v>
      </c>
      <c r="W752" t="s">
        <v>81</v>
      </c>
      <c r="X752" t="s">
        <v>180</v>
      </c>
    </row>
    <row r="753" spans="1:24" x14ac:dyDescent="0.2">
      <c r="A753" t="s">
        <v>133</v>
      </c>
      <c r="B753" t="s">
        <v>902</v>
      </c>
      <c r="C753" t="s">
        <v>889</v>
      </c>
      <c r="D753" t="s">
        <v>86</v>
      </c>
      <c r="E753">
        <v>24</v>
      </c>
      <c r="F753">
        <v>13851</v>
      </c>
      <c r="G753">
        <v>13851</v>
      </c>
      <c r="H753">
        <v>9734.48</v>
      </c>
      <c r="I753">
        <v>8587.6200000000008</v>
      </c>
      <c r="J753">
        <v>13851</v>
      </c>
      <c r="K753">
        <v>1385100</v>
      </c>
      <c r="L753">
        <v>18006.3</v>
      </c>
      <c r="M753" s="4">
        <v>0.1</v>
      </c>
      <c r="N753" t="s">
        <v>30999</v>
      </c>
      <c r="O753" t="s">
        <v>398</v>
      </c>
      <c r="P753" t="s">
        <v>256</v>
      </c>
      <c r="Q753" t="s">
        <v>162</v>
      </c>
      <c r="R753" t="s">
        <v>435</v>
      </c>
      <c r="S753" t="s">
        <v>178</v>
      </c>
      <c r="T753" t="s">
        <v>78</v>
      </c>
      <c r="U753" t="s">
        <v>79</v>
      </c>
      <c r="V753" t="s">
        <v>80</v>
      </c>
      <c r="W753" t="s">
        <v>81</v>
      </c>
      <c r="X753" t="s">
        <v>180</v>
      </c>
    </row>
    <row r="754" spans="1:24" x14ac:dyDescent="0.2">
      <c r="A754" t="s">
        <v>133</v>
      </c>
      <c r="B754" t="s">
        <v>903</v>
      </c>
      <c r="C754" t="s">
        <v>889</v>
      </c>
      <c r="D754" t="s">
        <v>109</v>
      </c>
      <c r="E754">
        <v>24</v>
      </c>
      <c r="F754">
        <v>17328</v>
      </c>
      <c r="G754">
        <v>17328</v>
      </c>
      <c r="H754">
        <v>12178.12</v>
      </c>
      <c r="I754">
        <v>10743.36</v>
      </c>
      <c r="J754">
        <v>17328</v>
      </c>
      <c r="K754">
        <v>1732800</v>
      </c>
      <c r="L754">
        <v>22526.400000000001</v>
      </c>
      <c r="M754" s="4">
        <v>0.1</v>
      </c>
      <c r="N754" t="s">
        <v>30999</v>
      </c>
      <c r="O754" t="s">
        <v>398</v>
      </c>
      <c r="P754" t="s">
        <v>256</v>
      </c>
      <c r="Q754" t="s">
        <v>162</v>
      </c>
      <c r="R754" t="s">
        <v>435</v>
      </c>
      <c r="S754" t="s">
        <v>178</v>
      </c>
      <c r="T754" t="s">
        <v>78</v>
      </c>
      <c r="U754" t="s">
        <v>79</v>
      </c>
      <c r="V754" t="s">
        <v>80</v>
      </c>
      <c r="W754" t="s">
        <v>81</v>
      </c>
      <c r="X754" t="s">
        <v>180</v>
      </c>
    </row>
    <row r="755" spans="1:24" x14ac:dyDescent="0.2">
      <c r="A755" t="s">
        <v>133</v>
      </c>
      <c r="B755" t="s">
        <v>904</v>
      </c>
      <c r="C755" t="s">
        <v>889</v>
      </c>
      <c r="D755" t="s">
        <v>186</v>
      </c>
      <c r="E755">
        <v>24</v>
      </c>
      <c r="F755">
        <v>13.11</v>
      </c>
      <c r="G755">
        <v>13.11</v>
      </c>
      <c r="H755">
        <v>9.2100000000000009</v>
      </c>
      <c r="I755">
        <v>8.1300000000000008</v>
      </c>
      <c r="J755">
        <v>13.11</v>
      </c>
      <c r="K755">
        <v>1311</v>
      </c>
      <c r="L755">
        <v>17.04</v>
      </c>
      <c r="M755" s="4">
        <v>0.1</v>
      </c>
      <c r="N755" t="s">
        <v>30999</v>
      </c>
      <c r="O755" t="s">
        <v>398</v>
      </c>
      <c r="P755" t="s">
        <v>256</v>
      </c>
      <c r="Q755" t="s">
        <v>162</v>
      </c>
      <c r="R755" t="s">
        <v>435</v>
      </c>
      <c r="S755" t="s">
        <v>178</v>
      </c>
      <c r="T755" t="s">
        <v>78</v>
      </c>
      <c r="U755" t="s">
        <v>79</v>
      </c>
      <c r="V755" t="s">
        <v>80</v>
      </c>
      <c r="W755" t="s">
        <v>81</v>
      </c>
      <c r="X755" t="s">
        <v>180</v>
      </c>
    </row>
    <row r="756" spans="1:24" x14ac:dyDescent="0.2">
      <c r="A756" t="s">
        <v>133</v>
      </c>
      <c r="B756" t="s">
        <v>905</v>
      </c>
      <c r="C756" t="s">
        <v>889</v>
      </c>
      <c r="D756" t="s">
        <v>188</v>
      </c>
      <c r="E756">
        <v>24</v>
      </c>
      <c r="F756">
        <v>10.49</v>
      </c>
      <c r="G756">
        <v>10.49</v>
      </c>
      <c r="H756">
        <v>7.37</v>
      </c>
      <c r="I756">
        <v>6.5</v>
      </c>
      <c r="J756">
        <v>10.488</v>
      </c>
      <c r="K756">
        <v>1049</v>
      </c>
      <c r="L756">
        <v>13.64</v>
      </c>
      <c r="M756" s="4">
        <v>0.1</v>
      </c>
      <c r="N756" t="s">
        <v>30999</v>
      </c>
      <c r="O756" t="s">
        <v>398</v>
      </c>
      <c r="P756" t="s">
        <v>256</v>
      </c>
      <c r="Q756" t="s">
        <v>162</v>
      </c>
      <c r="R756" t="s">
        <v>435</v>
      </c>
      <c r="S756" t="s">
        <v>178</v>
      </c>
      <c r="T756" t="s">
        <v>78</v>
      </c>
      <c r="U756" t="s">
        <v>79</v>
      </c>
      <c r="V756" t="s">
        <v>80</v>
      </c>
      <c r="W756" t="s">
        <v>81</v>
      </c>
      <c r="X756" t="s">
        <v>180</v>
      </c>
    </row>
    <row r="757" spans="1:24" x14ac:dyDescent="0.2">
      <c r="A757" t="s">
        <v>133</v>
      </c>
      <c r="B757" t="s">
        <v>906</v>
      </c>
      <c r="C757" t="s">
        <v>889</v>
      </c>
      <c r="D757" t="s">
        <v>94</v>
      </c>
      <c r="E757">
        <v>24</v>
      </c>
      <c r="F757">
        <v>9.1199999999999992</v>
      </c>
      <c r="G757">
        <v>9.1199999999999992</v>
      </c>
      <c r="H757">
        <v>6.41</v>
      </c>
      <c r="I757">
        <v>5.65</v>
      </c>
      <c r="J757">
        <v>9.1199999999999992</v>
      </c>
      <c r="K757">
        <v>912</v>
      </c>
      <c r="L757">
        <v>11.86</v>
      </c>
      <c r="M757" s="4">
        <v>0.1</v>
      </c>
      <c r="N757" t="s">
        <v>30999</v>
      </c>
      <c r="O757" t="s">
        <v>398</v>
      </c>
      <c r="P757" t="s">
        <v>256</v>
      </c>
      <c r="Q757" t="s">
        <v>162</v>
      </c>
      <c r="R757" t="s">
        <v>435</v>
      </c>
      <c r="S757" t="s">
        <v>178</v>
      </c>
      <c r="T757" t="s">
        <v>78</v>
      </c>
      <c r="U757" t="s">
        <v>79</v>
      </c>
      <c r="V757" t="s">
        <v>80</v>
      </c>
      <c r="W757" t="s">
        <v>81</v>
      </c>
      <c r="X757" t="s">
        <v>180</v>
      </c>
    </row>
    <row r="758" spans="1:24" x14ac:dyDescent="0.2">
      <c r="A758" t="s">
        <v>133</v>
      </c>
      <c r="B758" t="s">
        <v>907</v>
      </c>
      <c r="C758" t="s">
        <v>889</v>
      </c>
      <c r="D758" t="s">
        <v>96</v>
      </c>
      <c r="E758">
        <v>24</v>
      </c>
      <c r="F758">
        <v>7.41</v>
      </c>
      <c r="G758">
        <v>7.41</v>
      </c>
      <c r="H758">
        <v>5.21</v>
      </c>
      <c r="I758">
        <v>4.59</v>
      </c>
      <c r="J758">
        <v>7.41</v>
      </c>
      <c r="K758">
        <v>741</v>
      </c>
      <c r="L758">
        <v>9.6300000000000008</v>
      </c>
      <c r="M758" s="4">
        <v>0.1</v>
      </c>
      <c r="N758" t="s">
        <v>30999</v>
      </c>
      <c r="O758" t="s">
        <v>398</v>
      </c>
      <c r="P758" t="s">
        <v>256</v>
      </c>
      <c r="Q758" t="s">
        <v>162</v>
      </c>
      <c r="R758" t="s">
        <v>435</v>
      </c>
      <c r="S758" t="s">
        <v>178</v>
      </c>
      <c r="T758" t="s">
        <v>78</v>
      </c>
      <c r="U758" t="s">
        <v>79</v>
      </c>
      <c r="V758" t="s">
        <v>80</v>
      </c>
      <c r="W758" t="s">
        <v>81</v>
      </c>
      <c r="X758" t="s">
        <v>180</v>
      </c>
    </row>
    <row r="759" spans="1:24" x14ac:dyDescent="0.2">
      <c r="A759" t="s">
        <v>133</v>
      </c>
      <c r="B759" t="s">
        <v>908</v>
      </c>
      <c r="C759" t="s">
        <v>889</v>
      </c>
      <c r="D759" t="s">
        <v>98</v>
      </c>
      <c r="E759">
        <v>24</v>
      </c>
      <c r="F759">
        <v>6.27</v>
      </c>
      <c r="G759">
        <v>6.27</v>
      </c>
      <c r="H759">
        <v>4.41</v>
      </c>
      <c r="I759">
        <v>3.89</v>
      </c>
      <c r="J759">
        <v>6.27</v>
      </c>
      <c r="K759">
        <v>627</v>
      </c>
      <c r="L759">
        <v>8.15</v>
      </c>
      <c r="M759" s="4">
        <v>0.1</v>
      </c>
      <c r="N759" t="s">
        <v>30999</v>
      </c>
      <c r="O759" t="s">
        <v>398</v>
      </c>
      <c r="P759" t="s">
        <v>256</v>
      </c>
      <c r="Q759" t="s">
        <v>162</v>
      </c>
      <c r="R759" t="s">
        <v>435</v>
      </c>
      <c r="S759" t="s">
        <v>178</v>
      </c>
      <c r="T759" t="s">
        <v>78</v>
      </c>
      <c r="U759" t="s">
        <v>79</v>
      </c>
      <c r="V759" t="s">
        <v>80</v>
      </c>
      <c r="W759" t="s">
        <v>81</v>
      </c>
      <c r="X759" t="s">
        <v>180</v>
      </c>
    </row>
    <row r="760" spans="1:24" x14ac:dyDescent="0.2">
      <c r="A760" t="s">
        <v>133</v>
      </c>
      <c r="B760" t="s">
        <v>909</v>
      </c>
      <c r="C760" t="s">
        <v>889</v>
      </c>
      <c r="D760" t="s">
        <v>100</v>
      </c>
      <c r="E760">
        <v>24</v>
      </c>
      <c r="F760">
        <v>5.13</v>
      </c>
      <c r="G760">
        <v>5.13</v>
      </c>
      <c r="H760">
        <v>3.61</v>
      </c>
      <c r="I760">
        <v>3.18</v>
      </c>
      <c r="J760">
        <v>5.13</v>
      </c>
      <c r="K760">
        <v>513</v>
      </c>
      <c r="L760">
        <v>6.67</v>
      </c>
      <c r="M760" s="4">
        <v>0.1</v>
      </c>
      <c r="N760" t="s">
        <v>30999</v>
      </c>
      <c r="O760" t="s">
        <v>398</v>
      </c>
      <c r="P760" t="s">
        <v>256</v>
      </c>
      <c r="Q760" t="s">
        <v>162</v>
      </c>
      <c r="R760" t="s">
        <v>435</v>
      </c>
      <c r="S760" t="s">
        <v>178</v>
      </c>
      <c r="T760" t="s">
        <v>78</v>
      </c>
      <c r="U760" t="s">
        <v>79</v>
      </c>
      <c r="V760" t="s">
        <v>80</v>
      </c>
      <c r="W760" t="s">
        <v>81</v>
      </c>
      <c r="X760" t="s">
        <v>180</v>
      </c>
    </row>
    <row r="761" spans="1:24" x14ac:dyDescent="0.2">
      <c r="A761" t="s">
        <v>133</v>
      </c>
      <c r="B761" t="s">
        <v>910</v>
      </c>
      <c r="C761" t="s">
        <v>889</v>
      </c>
      <c r="D761" t="s">
        <v>102</v>
      </c>
      <c r="E761">
        <v>24</v>
      </c>
      <c r="F761">
        <v>4.5599999999999996</v>
      </c>
      <c r="G761">
        <v>4.5599999999999996</v>
      </c>
      <c r="H761">
        <v>3.2</v>
      </c>
      <c r="I761">
        <v>2.83</v>
      </c>
      <c r="J761">
        <v>4.5599999999999996</v>
      </c>
      <c r="K761">
        <v>456</v>
      </c>
      <c r="L761">
        <v>5.93</v>
      </c>
      <c r="M761" s="4">
        <v>0.1</v>
      </c>
      <c r="N761" t="s">
        <v>30999</v>
      </c>
      <c r="O761" t="s">
        <v>398</v>
      </c>
      <c r="P761" t="s">
        <v>256</v>
      </c>
      <c r="Q761" t="s">
        <v>162</v>
      </c>
      <c r="R761" t="s">
        <v>435</v>
      </c>
      <c r="S761" t="s">
        <v>178</v>
      </c>
      <c r="T761" t="s">
        <v>78</v>
      </c>
      <c r="U761" t="s">
        <v>79</v>
      </c>
      <c r="V761" t="s">
        <v>80</v>
      </c>
      <c r="W761" t="s">
        <v>81</v>
      </c>
      <c r="X761" t="s">
        <v>180</v>
      </c>
    </row>
    <row r="762" spans="1:24" x14ac:dyDescent="0.2">
      <c r="A762" t="s">
        <v>133</v>
      </c>
      <c r="B762" t="s">
        <v>911</v>
      </c>
      <c r="C762" t="s">
        <v>889</v>
      </c>
      <c r="D762" t="s">
        <v>104</v>
      </c>
      <c r="E762">
        <v>24</v>
      </c>
      <c r="F762">
        <v>3.99</v>
      </c>
      <c r="G762">
        <v>3.99</v>
      </c>
      <c r="H762">
        <v>2.8</v>
      </c>
      <c r="I762">
        <v>2.4700000000000002</v>
      </c>
      <c r="J762">
        <v>3.99</v>
      </c>
      <c r="K762">
        <v>399</v>
      </c>
      <c r="L762">
        <v>5.19</v>
      </c>
      <c r="M762" s="4">
        <v>0.1</v>
      </c>
      <c r="N762" t="s">
        <v>30999</v>
      </c>
      <c r="O762" t="s">
        <v>398</v>
      </c>
      <c r="P762" t="s">
        <v>256</v>
      </c>
      <c r="Q762" t="s">
        <v>162</v>
      </c>
      <c r="R762" t="s">
        <v>435</v>
      </c>
      <c r="S762" t="s">
        <v>178</v>
      </c>
      <c r="T762" t="s">
        <v>78</v>
      </c>
      <c r="U762" t="s">
        <v>79</v>
      </c>
      <c r="V762" t="s">
        <v>80</v>
      </c>
      <c r="W762" t="s">
        <v>81</v>
      </c>
      <c r="X762" t="s">
        <v>180</v>
      </c>
    </row>
    <row r="763" spans="1:24" x14ac:dyDescent="0.2">
      <c r="A763" t="s">
        <v>133</v>
      </c>
      <c r="B763" t="s">
        <v>912</v>
      </c>
      <c r="C763" t="s">
        <v>889</v>
      </c>
      <c r="D763" t="s">
        <v>854</v>
      </c>
      <c r="E763">
        <v>36</v>
      </c>
      <c r="F763">
        <v>14742</v>
      </c>
      <c r="G763">
        <v>14742</v>
      </c>
      <c r="H763">
        <v>10360.68</v>
      </c>
      <c r="I763">
        <v>9140.0400000000009</v>
      </c>
      <c r="J763">
        <v>14742</v>
      </c>
      <c r="K763">
        <v>1474200</v>
      </c>
      <c r="L763">
        <v>19164.599999999999</v>
      </c>
      <c r="M763" s="4">
        <v>0.1</v>
      </c>
      <c r="N763" t="s">
        <v>30999</v>
      </c>
      <c r="O763" t="s">
        <v>398</v>
      </c>
      <c r="P763" t="s">
        <v>256</v>
      </c>
      <c r="Q763" t="s">
        <v>162</v>
      </c>
      <c r="R763" t="s">
        <v>435</v>
      </c>
      <c r="S763" t="s">
        <v>178</v>
      </c>
      <c r="T763" t="s">
        <v>78</v>
      </c>
      <c r="U763" t="s">
        <v>79</v>
      </c>
      <c r="V763" t="s">
        <v>80</v>
      </c>
      <c r="W763" t="s">
        <v>81</v>
      </c>
      <c r="X763" t="s">
        <v>180</v>
      </c>
    </row>
    <row r="764" spans="1:24" x14ac:dyDescent="0.2">
      <c r="A764" t="s">
        <v>133</v>
      </c>
      <c r="B764" t="s">
        <v>913</v>
      </c>
      <c r="C764" t="s">
        <v>889</v>
      </c>
      <c r="D764" t="s">
        <v>86</v>
      </c>
      <c r="E764">
        <v>36</v>
      </c>
      <c r="F764">
        <v>19683</v>
      </c>
      <c r="G764">
        <v>19683</v>
      </c>
      <c r="H764">
        <v>13833.21</v>
      </c>
      <c r="I764">
        <v>12203.46</v>
      </c>
      <c r="J764">
        <v>19683</v>
      </c>
      <c r="K764">
        <v>1968300</v>
      </c>
      <c r="L764">
        <v>25587.9</v>
      </c>
      <c r="M764" s="4">
        <v>0.1</v>
      </c>
      <c r="N764" t="s">
        <v>30999</v>
      </c>
      <c r="O764" t="s">
        <v>398</v>
      </c>
      <c r="P764" t="s">
        <v>256</v>
      </c>
      <c r="Q764" t="s">
        <v>162</v>
      </c>
      <c r="R764" t="s">
        <v>435</v>
      </c>
      <c r="S764" t="s">
        <v>178</v>
      </c>
      <c r="T764" t="s">
        <v>78</v>
      </c>
      <c r="U764" t="s">
        <v>79</v>
      </c>
      <c r="V764" t="s">
        <v>80</v>
      </c>
      <c r="W764" t="s">
        <v>81</v>
      </c>
      <c r="X764" t="s">
        <v>180</v>
      </c>
    </row>
    <row r="765" spans="1:24" x14ac:dyDescent="0.2">
      <c r="A765" t="s">
        <v>133</v>
      </c>
      <c r="B765" t="s">
        <v>914</v>
      </c>
      <c r="C765" t="s">
        <v>889</v>
      </c>
      <c r="D765" t="s">
        <v>109</v>
      </c>
      <c r="E765">
        <v>36</v>
      </c>
      <c r="F765">
        <v>24624</v>
      </c>
      <c r="G765">
        <v>24624</v>
      </c>
      <c r="H765">
        <v>17305.75</v>
      </c>
      <c r="I765">
        <v>15266.88</v>
      </c>
      <c r="J765">
        <v>24624</v>
      </c>
      <c r="K765">
        <v>2462400</v>
      </c>
      <c r="L765">
        <v>32011.200000000001</v>
      </c>
      <c r="M765" s="4">
        <v>0.1</v>
      </c>
      <c r="N765" t="s">
        <v>30999</v>
      </c>
      <c r="O765" t="s">
        <v>398</v>
      </c>
      <c r="P765" t="s">
        <v>256</v>
      </c>
      <c r="Q765" t="s">
        <v>162</v>
      </c>
      <c r="R765" t="s">
        <v>435</v>
      </c>
      <c r="S765" t="s">
        <v>178</v>
      </c>
      <c r="T765" t="s">
        <v>78</v>
      </c>
      <c r="U765" t="s">
        <v>79</v>
      </c>
      <c r="V765" t="s">
        <v>80</v>
      </c>
      <c r="W765" t="s">
        <v>81</v>
      </c>
      <c r="X765" t="s">
        <v>180</v>
      </c>
    </row>
    <row r="766" spans="1:24" x14ac:dyDescent="0.2">
      <c r="A766" t="s">
        <v>133</v>
      </c>
      <c r="B766" t="s">
        <v>915</v>
      </c>
      <c r="C766" t="s">
        <v>889</v>
      </c>
      <c r="D766" t="s">
        <v>186</v>
      </c>
      <c r="E766">
        <v>36</v>
      </c>
      <c r="F766">
        <v>18.63</v>
      </c>
      <c r="G766">
        <v>18.63</v>
      </c>
      <c r="H766">
        <v>13.09</v>
      </c>
      <c r="I766">
        <v>11.55</v>
      </c>
      <c r="J766">
        <v>18.63</v>
      </c>
      <c r="K766">
        <v>1863</v>
      </c>
      <c r="L766">
        <v>24.22</v>
      </c>
      <c r="M766" s="4">
        <v>0.1</v>
      </c>
      <c r="N766" t="s">
        <v>30999</v>
      </c>
      <c r="O766" t="s">
        <v>398</v>
      </c>
      <c r="P766" t="s">
        <v>256</v>
      </c>
      <c r="Q766" t="s">
        <v>162</v>
      </c>
      <c r="R766" t="s">
        <v>435</v>
      </c>
      <c r="S766" t="s">
        <v>178</v>
      </c>
      <c r="T766" t="s">
        <v>78</v>
      </c>
      <c r="U766" t="s">
        <v>79</v>
      </c>
      <c r="V766" t="s">
        <v>80</v>
      </c>
      <c r="W766" t="s">
        <v>81</v>
      </c>
      <c r="X766" t="s">
        <v>180</v>
      </c>
    </row>
    <row r="767" spans="1:24" x14ac:dyDescent="0.2">
      <c r="A767" t="s">
        <v>133</v>
      </c>
      <c r="B767" t="s">
        <v>916</v>
      </c>
      <c r="C767" t="s">
        <v>889</v>
      </c>
      <c r="D767" t="s">
        <v>188</v>
      </c>
      <c r="E767">
        <v>36</v>
      </c>
      <c r="F767">
        <v>14.9</v>
      </c>
      <c r="G767">
        <v>14.9</v>
      </c>
      <c r="H767">
        <v>10.47</v>
      </c>
      <c r="I767">
        <v>9.24</v>
      </c>
      <c r="J767">
        <v>14.9</v>
      </c>
      <c r="K767">
        <v>1490</v>
      </c>
      <c r="L767">
        <v>19.37</v>
      </c>
      <c r="M767" s="4">
        <v>0.1</v>
      </c>
      <c r="N767" t="s">
        <v>30999</v>
      </c>
      <c r="O767" t="s">
        <v>398</v>
      </c>
      <c r="P767" t="s">
        <v>256</v>
      </c>
      <c r="Q767" t="s">
        <v>162</v>
      </c>
      <c r="R767" t="s">
        <v>435</v>
      </c>
      <c r="S767" t="s">
        <v>178</v>
      </c>
      <c r="T767" t="s">
        <v>78</v>
      </c>
      <c r="U767" t="s">
        <v>79</v>
      </c>
      <c r="V767" t="s">
        <v>80</v>
      </c>
      <c r="W767" t="s">
        <v>81</v>
      </c>
      <c r="X767" t="s">
        <v>180</v>
      </c>
    </row>
    <row r="768" spans="1:24" x14ac:dyDescent="0.2">
      <c r="A768" t="s">
        <v>133</v>
      </c>
      <c r="B768" t="s">
        <v>917</v>
      </c>
      <c r="C768" t="s">
        <v>889</v>
      </c>
      <c r="D768" t="s">
        <v>94</v>
      </c>
      <c r="E768">
        <v>36</v>
      </c>
      <c r="F768">
        <v>12.96</v>
      </c>
      <c r="G768">
        <v>12.96</v>
      </c>
      <c r="H768">
        <v>9.11</v>
      </c>
      <c r="I768">
        <v>8.0399999999999991</v>
      </c>
      <c r="J768">
        <v>12.96</v>
      </c>
      <c r="K768">
        <v>1296</v>
      </c>
      <c r="L768">
        <v>16.850000000000001</v>
      </c>
      <c r="M768" s="4">
        <v>0.1</v>
      </c>
      <c r="N768" t="s">
        <v>30999</v>
      </c>
      <c r="O768" t="s">
        <v>398</v>
      </c>
      <c r="P768" t="s">
        <v>256</v>
      </c>
      <c r="Q768" t="s">
        <v>162</v>
      </c>
      <c r="R768" t="s">
        <v>435</v>
      </c>
      <c r="S768" t="s">
        <v>178</v>
      </c>
      <c r="T768" t="s">
        <v>78</v>
      </c>
      <c r="U768" t="s">
        <v>79</v>
      </c>
      <c r="V768" t="s">
        <v>80</v>
      </c>
      <c r="W768" t="s">
        <v>81</v>
      </c>
      <c r="X768" t="s">
        <v>180</v>
      </c>
    </row>
    <row r="769" spans="1:24" x14ac:dyDescent="0.2">
      <c r="A769" t="s">
        <v>133</v>
      </c>
      <c r="B769" t="s">
        <v>918</v>
      </c>
      <c r="C769" t="s">
        <v>889</v>
      </c>
      <c r="D769" t="s">
        <v>96</v>
      </c>
      <c r="E769">
        <v>36</v>
      </c>
      <c r="F769">
        <v>10.53</v>
      </c>
      <c r="G769">
        <v>10.53</v>
      </c>
      <c r="H769">
        <v>7.4</v>
      </c>
      <c r="I769">
        <v>6.53</v>
      </c>
      <c r="J769">
        <v>10.53</v>
      </c>
      <c r="K769">
        <v>1053</v>
      </c>
      <c r="L769">
        <v>13.69</v>
      </c>
      <c r="M769" s="4">
        <v>0.1</v>
      </c>
      <c r="N769" t="s">
        <v>30999</v>
      </c>
      <c r="O769" t="s">
        <v>398</v>
      </c>
      <c r="P769" t="s">
        <v>256</v>
      </c>
      <c r="Q769" t="s">
        <v>162</v>
      </c>
      <c r="R769" t="s">
        <v>435</v>
      </c>
      <c r="S769" t="s">
        <v>178</v>
      </c>
      <c r="T769" t="s">
        <v>78</v>
      </c>
      <c r="U769" t="s">
        <v>79</v>
      </c>
      <c r="V769" t="s">
        <v>80</v>
      </c>
      <c r="W769" t="s">
        <v>81</v>
      </c>
      <c r="X769" t="s">
        <v>180</v>
      </c>
    </row>
    <row r="770" spans="1:24" x14ac:dyDescent="0.2">
      <c r="A770" t="s">
        <v>133</v>
      </c>
      <c r="B770" t="s">
        <v>919</v>
      </c>
      <c r="C770" t="s">
        <v>889</v>
      </c>
      <c r="D770" t="s">
        <v>98</v>
      </c>
      <c r="E770">
        <v>36</v>
      </c>
      <c r="F770">
        <v>8.91</v>
      </c>
      <c r="G770">
        <v>8.91</v>
      </c>
      <c r="H770">
        <v>6.26</v>
      </c>
      <c r="I770">
        <v>5.52</v>
      </c>
      <c r="J770">
        <v>8.91</v>
      </c>
      <c r="K770">
        <v>891</v>
      </c>
      <c r="L770">
        <v>11.58</v>
      </c>
      <c r="M770" s="4">
        <v>0.1</v>
      </c>
      <c r="N770" t="s">
        <v>30999</v>
      </c>
      <c r="O770" t="s">
        <v>398</v>
      </c>
      <c r="P770" t="s">
        <v>256</v>
      </c>
      <c r="Q770" t="s">
        <v>162</v>
      </c>
      <c r="R770" t="s">
        <v>435</v>
      </c>
      <c r="S770" t="s">
        <v>178</v>
      </c>
      <c r="T770" t="s">
        <v>78</v>
      </c>
      <c r="U770" t="s">
        <v>79</v>
      </c>
      <c r="V770" t="s">
        <v>80</v>
      </c>
      <c r="W770" t="s">
        <v>81</v>
      </c>
      <c r="X770" t="s">
        <v>180</v>
      </c>
    </row>
    <row r="771" spans="1:24" x14ac:dyDescent="0.2">
      <c r="A771" t="s">
        <v>133</v>
      </c>
      <c r="B771" t="s">
        <v>920</v>
      </c>
      <c r="C771" t="s">
        <v>889</v>
      </c>
      <c r="D771" t="s">
        <v>100</v>
      </c>
      <c r="E771">
        <v>36</v>
      </c>
      <c r="F771">
        <v>7.29</v>
      </c>
      <c r="G771">
        <v>7.29</v>
      </c>
      <c r="H771">
        <v>5.12</v>
      </c>
      <c r="I771">
        <v>4.5199999999999996</v>
      </c>
      <c r="J771">
        <v>7.29</v>
      </c>
      <c r="K771">
        <v>729</v>
      </c>
      <c r="L771">
        <v>9.48</v>
      </c>
      <c r="M771" s="4">
        <v>0.1</v>
      </c>
      <c r="N771" t="s">
        <v>30999</v>
      </c>
      <c r="O771" t="s">
        <v>398</v>
      </c>
      <c r="P771" t="s">
        <v>256</v>
      </c>
      <c r="Q771" t="s">
        <v>162</v>
      </c>
      <c r="R771" t="s">
        <v>435</v>
      </c>
      <c r="S771" t="s">
        <v>178</v>
      </c>
      <c r="T771" t="s">
        <v>78</v>
      </c>
      <c r="U771" t="s">
        <v>79</v>
      </c>
      <c r="V771" t="s">
        <v>80</v>
      </c>
      <c r="W771" t="s">
        <v>81</v>
      </c>
      <c r="X771" t="s">
        <v>180</v>
      </c>
    </row>
    <row r="772" spans="1:24" x14ac:dyDescent="0.2">
      <c r="A772" t="s">
        <v>133</v>
      </c>
      <c r="B772" t="s">
        <v>921</v>
      </c>
      <c r="C772" t="s">
        <v>889</v>
      </c>
      <c r="D772" t="s">
        <v>102</v>
      </c>
      <c r="E772">
        <v>36</v>
      </c>
      <c r="F772">
        <v>6.48</v>
      </c>
      <c r="G772">
        <v>6.48</v>
      </c>
      <c r="H772">
        <v>4.55</v>
      </c>
      <c r="I772">
        <v>4.0199999999999996</v>
      </c>
      <c r="J772">
        <v>6.48</v>
      </c>
      <c r="K772">
        <v>648</v>
      </c>
      <c r="L772">
        <v>8.42</v>
      </c>
      <c r="M772" s="4">
        <v>0.1</v>
      </c>
      <c r="N772" t="s">
        <v>30999</v>
      </c>
      <c r="O772" t="s">
        <v>398</v>
      </c>
      <c r="P772" t="s">
        <v>256</v>
      </c>
      <c r="Q772" t="s">
        <v>162</v>
      </c>
      <c r="R772" t="s">
        <v>435</v>
      </c>
      <c r="S772" t="s">
        <v>178</v>
      </c>
      <c r="T772" t="s">
        <v>78</v>
      </c>
      <c r="U772" t="s">
        <v>79</v>
      </c>
      <c r="V772" t="s">
        <v>80</v>
      </c>
      <c r="W772" t="s">
        <v>81</v>
      </c>
      <c r="X772" t="s">
        <v>180</v>
      </c>
    </row>
    <row r="773" spans="1:24" x14ac:dyDescent="0.2">
      <c r="A773" t="s">
        <v>133</v>
      </c>
      <c r="B773" t="s">
        <v>922</v>
      </c>
      <c r="C773" t="s">
        <v>889</v>
      </c>
      <c r="D773" t="s">
        <v>104</v>
      </c>
      <c r="E773">
        <v>36</v>
      </c>
      <c r="F773">
        <v>5.67</v>
      </c>
      <c r="G773">
        <v>5.67</v>
      </c>
      <c r="H773">
        <v>3.98</v>
      </c>
      <c r="I773">
        <v>3.52</v>
      </c>
      <c r="J773">
        <v>5.67</v>
      </c>
      <c r="K773">
        <v>567</v>
      </c>
      <c r="L773">
        <v>7.37</v>
      </c>
      <c r="M773" s="4">
        <v>0.1</v>
      </c>
      <c r="N773" t="s">
        <v>30999</v>
      </c>
      <c r="O773" t="s">
        <v>398</v>
      </c>
      <c r="P773" t="s">
        <v>256</v>
      </c>
      <c r="Q773" t="s">
        <v>162</v>
      </c>
      <c r="R773" t="s">
        <v>435</v>
      </c>
      <c r="S773" t="s">
        <v>178</v>
      </c>
      <c r="T773" t="s">
        <v>78</v>
      </c>
      <c r="U773" t="s">
        <v>79</v>
      </c>
      <c r="V773" t="s">
        <v>80</v>
      </c>
      <c r="W773" t="s">
        <v>81</v>
      </c>
      <c r="X773" t="s">
        <v>180</v>
      </c>
    </row>
    <row r="774" spans="1:24" x14ac:dyDescent="0.2">
      <c r="A774" t="s">
        <v>133</v>
      </c>
      <c r="B774" t="s">
        <v>923</v>
      </c>
      <c r="C774" t="s">
        <v>924</v>
      </c>
      <c r="D774" t="s">
        <v>854</v>
      </c>
      <c r="E774">
        <v>12</v>
      </c>
      <c r="F774">
        <v>4550</v>
      </c>
      <c r="G774">
        <v>4550</v>
      </c>
      <c r="H774">
        <v>3197.74</v>
      </c>
      <c r="I774">
        <v>2821</v>
      </c>
      <c r="J774">
        <v>3197.74</v>
      </c>
      <c r="K774">
        <v>455000</v>
      </c>
      <c r="L774">
        <v>5915</v>
      </c>
      <c r="M774" s="4">
        <v>0.1</v>
      </c>
      <c r="N774" t="s">
        <v>31000</v>
      </c>
      <c r="O774" t="s">
        <v>398</v>
      </c>
      <c r="P774" t="s">
        <v>175</v>
      </c>
      <c r="Q774" t="s">
        <v>162</v>
      </c>
      <c r="R774" t="s">
        <v>435</v>
      </c>
      <c r="S774" t="s">
        <v>178</v>
      </c>
      <c r="T774" t="s">
        <v>78</v>
      </c>
      <c r="U774" t="s">
        <v>79</v>
      </c>
      <c r="V774" t="s">
        <v>80</v>
      </c>
      <c r="W774" t="s">
        <v>81</v>
      </c>
      <c r="X774" t="s">
        <v>180</v>
      </c>
    </row>
    <row r="775" spans="1:24" x14ac:dyDescent="0.2">
      <c r="A775" t="s">
        <v>133</v>
      </c>
      <c r="B775" t="s">
        <v>926</v>
      </c>
      <c r="C775" t="s">
        <v>924</v>
      </c>
      <c r="D775" t="s">
        <v>86</v>
      </c>
      <c r="E775">
        <v>12</v>
      </c>
      <c r="F775">
        <v>6075</v>
      </c>
      <c r="G775">
        <v>6075</v>
      </c>
      <c r="H775">
        <v>4269.51</v>
      </c>
      <c r="I775">
        <v>3766.5</v>
      </c>
      <c r="J775">
        <v>4269.51</v>
      </c>
      <c r="K775">
        <v>607500</v>
      </c>
      <c r="L775">
        <v>7897.5</v>
      </c>
      <c r="M775" s="4">
        <v>0.1</v>
      </c>
      <c r="N775" t="s">
        <v>31000</v>
      </c>
      <c r="O775" t="s">
        <v>398</v>
      </c>
      <c r="P775" t="s">
        <v>175</v>
      </c>
      <c r="Q775" t="s">
        <v>162</v>
      </c>
      <c r="R775" t="s">
        <v>435</v>
      </c>
      <c r="S775" t="s">
        <v>178</v>
      </c>
      <c r="T775" t="s">
        <v>78</v>
      </c>
      <c r="U775" t="s">
        <v>79</v>
      </c>
      <c r="V775" t="s">
        <v>80</v>
      </c>
      <c r="W775" t="s">
        <v>81</v>
      </c>
      <c r="X775" t="s">
        <v>180</v>
      </c>
    </row>
    <row r="776" spans="1:24" x14ac:dyDescent="0.2">
      <c r="A776" t="s">
        <v>133</v>
      </c>
      <c r="B776" t="s">
        <v>927</v>
      </c>
      <c r="C776" t="s">
        <v>924</v>
      </c>
      <c r="D776" t="s">
        <v>109</v>
      </c>
      <c r="E776">
        <v>12</v>
      </c>
      <c r="F776">
        <v>7600</v>
      </c>
      <c r="G776">
        <v>7600</v>
      </c>
      <c r="H776">
        <v>5341.28</v>
      </c>
      <c r="I776">
        <v>4712</v>
      </c>
      <c r="J776">
        <v>5341.28</v>
      </c>
      <c r="K776">
        <v>760000</v>
      </c>
      <c r="L776">
        <v>9880</v>
      </c>
      <c r="M776" s="4">
        <v>0.1</v>
      </c>
      <c r="N776" t="s">
        <v>31000</v>
      </c>
      <c r="O776" t="s">
        <v>398</v>
      </c>
      <c r="P776" t="s">
        <v>175</v>
      </c>
      <c r="Q776" t="s">
        <v>162</v>
      </c>
      <c r="R776" t="s">
        <v>435</v>
      </c>
      <c r="S776" t="s">
        <v>178</v>
      </c>
      <c r="T776" t="s">
        <v>78</v>
      </c>
      <c r="U776" t="s">
        <v>79</v>
      </c>
      <c r="V776" t="s">
        <v>80</v>
      </c>
      <c r="W776" t="s">
        <v>81</v>
      </c>
      <c r="X776" t="s">
        <v>180</v>
      </c>
    </row>
    <row r="777" spans="1:24" x14ac:dyDescent="0.2">
      <c r="A777" t="s">
        <v>133</v>
      </c>
      <c r="B777" t="s">
        <v>928</v>
      </c>
      <c r="C777" t="s">
        <v>924</v>
      </c>
      <c r="D777" t="s">
        <v>186</v>
      </c>
      <c r="E777">
        <v>12</v>
      </c>
      <c r="F777">
        <v>5</v>
      </c>
      <c r="G777">
        <v>5</v>
      </c>
      <c r="H777">
        <v>3.51</v>
      </c>
      <c r="I777">
        <v>3.1</v>
      </c>
      <c r="J777">
        <v>3.51</v>
      </c>
      <c r="K777">
        <v>500</v>
      </c>
      <c r="L777">
        <v>6.5</v>
      </c>
      <c r="M777" s="4">
        <v>0.1</v>
      </c>
      <c r="N777" t="s">
        <v>31000</v>
      </c>
      <c r="O777" t="s">
        <v>398</v>
      </c>
      <c r="P777" t="s">
        <v>175</v>
      </c>
      <c r="Q777" t="s">
        <v>162</v>
      </c>
      <c r="R777" t="s">
        <v>435</v>
      </c>
      <c r="S777" t="s">
        <v>178</v>
      </c>
      <c r="T777" t="s">
        <v>78</v>
      </c>
      <c r="U777" t="s">
        <v>79</v>
      </c>
      <c r="V777" t="s">
        <v>80</v>
      </c>
      <c r="W777" t="s">
        <v>81</v>
      </c>
      <c r="X777" t="s">
        <v>180</v>
      </c>
    </row>
    <row r="778" spans="1:24" x14ac:dyDescent="0.2">
      <c r="A778" t="s">
        <v>133</v>
      </c>
      <c r="B778" t="s">
        <v>929</v>
      </c>
      <c r="C778" t="s">
        <v>924</v>
      </c>
      <c r="D778" t="s">
        <v>188</v>
      </c>
      <c r="E778">
        <v>12</v>
      </c>
      <c r="F778">
        <v>4</v>
      </c>
      <c r="G778">
        <v>4</v>
      </c>
      <c r="H778">
        <v>2.81</v>
      </c>
      <c r="I778">
        <v>2.48</v>
      </c>
      <c r="J778">
        <v>2.81</v>
      </c>
      <c r="K778">
        <v>400</v>
      </c>
      <c r="L778">
        <v>5.2</v>
      </c>
      <c r="M778" s="4">
        <v>0.1</v>
      </c>
      <c r="N778" t="s">
        <v>31000</v>
      </c>
      <c r="O778" t="s">
        <v>398</v>
      </c>
      <c r="P778" t="s">
        <v>175</v>
      </c>
      <c r="Q778" t="s">
        <v>162</v>
      </c>
      <c r="R778" t="s">
        <v>435</v>
      </c>
      <c r="S778" t="s">
        <v>178</v>
      </c>
      <c r="T778" t="s">
        <v>78</v>
      </c>
      <c r="U778" t="s">
        <v>79</v>
      </c>
      <c r="V778" t="s">
        <v>80</v>
      </c>
      <c r="W778" t="s">
        <v>81</v>
      </c>
      <c r="X778" t="s">
        <v>180</v>
      </c>
    </row>
    <row r="779" spans="1:24" x14ac:dyDescent="0.2">
      <c r="A779" t="s">
        <v>133</v>
      </c>
      <c r="B779" t="s">
        <v>930</v>
      </c>
      <c r="C779" t="s">
        <v>924</v>
      </c>
      <c r="D779" t="s">
        <v>94</v>
      </c>
      <c r="E779">
        <v>12</v>
      </c>
      <c r="F779">
        <v>3.75</v>
      </c>
      <c r="G779">
        <v>3.75</v>
      </c>
      <c r="H779">
        <v>2.64</v>
      </c>
      <c r="I779">
        <v>2.33</v>
      </c>
      <c r="J779">
        <v>2.64</v>
      </c>
      <c r="K779">
        <v>375</v>
      </c>
      <c r="L779">
        <v>4.88</v>
      </c>
      <c r="M779" s="4">
        <v>0.1</v>
      </c>
      <c r="N779" t="s">
        <v>31000</v>
      </c>
      <c r="O779" t="s">
        <v>398</v>
      </c>
      <c r="P779" t="s">
        <v>175</v>
      </c>
      <c r="Q779" t="s">
        <v>162</v>
      </c>
      <c r="R779" t="s">
        <v>435</v>
      </c>
      <c r="S779" t="s">
        <v>178</v>
      </c>
      <c r="T779" t="s">
        <v>78</v>
      </c>
      <c r="U779" t="s">
        <v>79</v>
      </c>
      <c r="V779" t="s">
        <v>80</v>
      </c>
      <c r="W779" t="s">
        <v>81</v>
      </c>
      <c r="X779" t="s">
        <v>180</v>
      </c>
    </row>
    <row r="780" spans="1:24" x14ac:dyDescent="0.2">
      <c r="A780" t="s">
        <v>133</v>
      </c>
      <c r="B780" t="s">
        <v>931</v>
      </c>
      <c r="C780" t="s">
        <v>924</v>
      </c>
      <c r="D780" t="s">
        <v>96</v>
      </c>
      <c r="E780">
        <v>12</v>
      </c>
      <c r="F780">
        <v>3.25</v>
      </c>
      <c r="G780">
        <v>3.25</v>
      </c>
      <c r="H780">
        <v>2.2799999999999998</v>
      </c>
      <c r="I780">
        <v>2.02</v>
      </c>
      <c r="J780">
        <v>2.2799999999999998</v>
      </c>
      <c r="K780">
        <v>325</v>
      </c>
      <c r="L780">
        <v>4.2300000000000004</v>
      </c>
      <c r="M780" s="4">
        <v>0.1</v>
      </c>
      <c r="N780" t="s">
        <v>31000</v>
      </c>
      <c r="O780" t="s">
        <v>398</v>
      </c>
      <c r="P780" t="s">
        <v>175</v>
      </c>
      <c r="Q780" t="s">
        <v>162</v>
      </c>
      <c r="R780" t="s">
        <v>435</v>
      </c>
      <c r="S780" t="s">
        <v>178</v>
      </c>
      <c r="T780" t="s">
        <v>78</v>
      </c>
      <c r="U780" t="s">
        <v>79</v>
      </c>
      <c r="V780" t="s">
        <v>80</v>
      </c>
      <c r="W780" t="s">
        <v>81</v>
      </c>
      <c r="X780" t="s">
        <v>180</v>
      </c>
    </row>
    <row r="781" spans="1:24" x14ac:dyDescent="0.2">
      <c r="A781" t="s">
        <v>133</v>
      </c>
      <c r="B781" t="s">
        <v>932</v>
      </c>
      <c r="C781" t="s">
        <v>924</v>
      </c>
      <c r="D781" t="s">
        <v>98</v>
      </c>
      <c r="E781">
        <v>12</v>
      </c>
      <c r="F781">
        <v>2.75</v>
      </c>
      <c r="G781">
        <v>2.75</v>
      </c>
      <c r="H781">
        <v>1.93</v>
      </c>
      <c r="I781">
        <v>1.71</v>
      </c>
      <c r="J781">
        <v>1.93</v>
      </c>
      <c r="K781">
        <v>275</v>
      </c>
      <c r="L781">
        <v>3.58</v>
      </c>
      <c r="M781" s="4">
        <v>0.1</v>
      </c>
      <c r="N781" t="s">
        <v>31000</v>
      </c>
      <c r="O781" t="s">
        <v>398</v>
      </c>
      <c r="P781" t="s">
        <v>175</v>
      </c>
      <c r="Q781" t="s">
        <v>162</v>
      </c>
      <c r="R781" t="s">
        <v>435</v>
      </c>
      <c r="S781" t="s">
        <v>178</v>
      </c>
      <c r="T781" t="s">
        <v>78</v>
      </c>
      <c r="U781" t="s">
        <v>79</v>
      </c>
      <c r="V781" t="s">
        <v>80</v>
      </c>
      <c r="W781" t="s">
        <v>81</v>
      </c>
      <c r="X781" t="s">
        <v>180</v>
      </c>
    </row>
    <row r="782" spans="1:24" x14ac:dyDescent="0.2">
      <c r="A782" t="s">
        <v>133</v>
      </c>
      <c r="B782" t="s">
        <v>933</v>
      </c>
      <c r="C782" t="s">
        <v>924</v>
      </c>
      <c r="D782" t="s">
        <v>100</v>
      </c>
      <c r="E782">
        <v>12</v>
      </c>
      <c r="F782">
        <v>2.25</v>
      </c>
      <c r="G782">
        <v>2.25</v>
      </c>
      <c r="H782">
        <v>1.58</v>
      </c>
      <c r="I782">
        <v>1.4</v>
      </c>
      <c r="J782">
        <v>1.58</v>
      </c>
      <c r="K782">
        <v>225</v>
      </c>
      <c r="L782">
        <v>2.93</v>
      </c>
      <c r="M782" s="4">
        <v>0.1</v>
      </c>
      <c r="N782" t="s">
        <v>31000</v>
      </c>
      <c r="O782" t="s">
        <v>398</v>
      </c>
      <c r="P782" t="s">
        <v>175</v>
      </c>
      <c r="Q782" t="s">
        <v>162</v>
      </c>
      <c r="R782" t="s">
        <v>435</v>
      </c>
      <c r="S782" t="s">
        <v>178</v>
      </c>
      <c r="T782" t="s">
        <v>78</v>
      </c>
      <c r="U782" t="s">
        <v>79</v>
      </c>
      <c r="V782" t="s">
        <v>80</v>
      </c>
      <c r="W782" t="s">
        <v>81</v>
      </c>
      <c r="X782" t="s">
        <v>180</v>
      </c>
    </row>
    <row r="783" spans="1:24" x14ac:dyDescent="0.2">
      <c r="A783" t="s">
        <v>133</v>
      </c>
      <c r="B783" t="s">
        <v>934</v>
      </c>
      <c r="C783" t="s">
        <v>924</v>
      </c>
      <c r="D783" t="s">
        <v>102</v>
      </c>
      <c r="E783">
        <v>12</v>
      </c>
      <c r="F783">
        <v>1.75</v>
      </c>
      <c r="G783">
        <v>1.75</v>
      </c>
      <c r="H783">
        <v>1.23</v>
      </c>
      <c r="I783">
        <v>1.0900000000000001</v>
      </c>
      <c r="J783">
        <v>1.23</v>
      </c>
      <c r="K783">
        <v>175</v>
      </c>
      <c r="L783">
        <v>2.2799999999999998</v>
      </c>
      <c r="M783" s="4">
        <v>0.1</v>
      </c>
      <c r="N783" t="s">
        <v>31000</v>
      </c>
      <c r="O783" t="s">
        <v>398</v>
      </c>
      <c r="P783" t="s">
        <v>175</v>
      </c>
      <c r="Q783" t="s">
        <v>162</v>
      </c>
      <c r="R783" t="s">
        <v>435</v>
      </c>
      <c r="S783" t="s">
        <v>178</v>
      </c>
      <c r="T783" t="s">
        <v>78</v>
      </c>
      <c r="U783" t="s">
        <v>79</v>
      </c>
      <c r="V783" t="s">
        <v>80</v>
      </c>
      <c r="W783" t="s">
        <v>81</v>
      </c>
      <c r="X783" t="s">
        <v>180</v>
      </c>
    </row>
    <row r="784" spans="1:24" x14ac:dyDescent="0.2">
      <c r="A784" t="s">
        <v>133</v>
      </c>
      <c r="B784" t="s">
        <v>935</v>
      </c>
      <c r="C784" t="s">
        <v>924</v>
      </c>
      <c r="D784" t="s">
        <v>104</v>
      </c>
      <c r="E784">
        <v>12</v>
      </c>
      <c r="F784">
        <v>1.75</v>
      </c>
      <c r="G784">
        <v>1.75</v>
      </c>
      <c r="H784">
        <v>1.23</v>
      </c>
      <c r="I784">
        <v>1.0900000000000001</v>
      </c>
      <c r="J784">
        <v>1.23</v>
      </c>
      <c r="K784">
        <v>175</v>
      </c>
      <c r="L784">
        <v>2.2799999999999998</v>
      </c>
      <c r="M784" s="4">
        <v>0.1</v>
      </c>
      <c r="N784" t="s">
        <v>31000</v>
      </c>
      <c r="O784" t="s">
        <v>398</v>
      </c>
      <c r="P784" t="s">
        <v>175</v>
      </c>
      <c r="Q784" t="s">
        <v>162</v>
      </c>
      <c r="R784" t="s">
        <v>435</v>
      </c>
      <c r="S784" t="s">
        <v>178</v>
      </c>
      <c r="T784" t="s">
        <v>78</v>
      </c>
      <c r="U784" t="s">
        <v>79</v>
      </c>
      <c r="V784" t="s">
        <v>80</v>
      </c>
      <c r="W784" t="s">
        <v>81</v>
      </c>
      <c r="X784" t="s">
        <v>180</v>
      </c>
    </row>
    <row r="785" spans="1:24" x14ac:dyDescent="0.2">
      <c r="A785" t="s">
        <v>133</v>
      </c>
      <c r="B785" t="s">
        <v>936</v>
      </c>
      <c r="C785" t="s">
        <v>924</v>
      </c>
      <c r="D785" t="s">
        <v>854</v>
      </c>
      <c r="E785">
        <v>24</v>
      </c>
      <c r="F785">
        <v>8645</v>
      </c>
      <c r="G785">
        <v>8645</v>
      </c>
      <c r="H785">
        <v>6075.71</v>
      </c>
      <c r="I785">
        <v>5359.9</v>
      </c>
      <c r="J785">
        <v>6075.71</v>
      </c>
      <c r="K785">
        <v>864500</v>
      </c>
      <c r="L785">
        <v>11238.5</v>
      </c>
      <c r="M785" s="4">
        <v>0.1</v>
      </c>
      <c r="N785" t="s">
        <v>31000</v>
      </c>
      <c r="O785" t="s">
        <v>398</v>
      </c>
      <c r="P785" t="s">
        <v>175</v>
      </c>
      <c r="Q785" t="s">
        <v>162</v>
      </c>
      <c r="R785" t="s">
        <v>435</v>
      </c>
      <c r="S785" t="s">
        <v>178</v>
      </c>
      <c r="T785" t="s">
        <v>78</v>
      </c>
      <c r="U785" t="s">
        <v>79</v>
      </c>
      <c r="V785" t="s">
        <v>80</v>
      </c>
      <c r="W785" t="s">
        <v>81</v>
      </c>
      <c r="X785" t="s">
        <v>180</v>
      </c>
    </row>
    <row r="786" spans="1:24" x14ac:dyDescent="0.2">
      <c r="A786" t="s">
        <v>133</v>
      </c>
      <c r="B786" t="s">
        <v>937</v>
      </c>
      <c r="C786" t="s">
        <v>924</v>
      </c>
      <c r="D786" t="s">
        <v>86</v>
      </c>
      <c r="E786">
        <v>24</v>
      </c>
      <c r="F786">
        <v>11542.5</v>
      </c>
      <c r="G786">
        <v>11542.5</v>
      </c>
      <c r="H786">
        <v>8112.07</v>
      </c>
      <c r="I786">
        <v>7156.35</v>
      </c>
      <c r="J786">
        <v>8112.07</v>
      </c>
      <c r="K786">
        <v>1154250</v>
      </c>
      <c r="L786">
        <v>15005.25</v>
      </c>
      <c r="M786" s="4">
        <v>0.1</v>
      </c>
      <c r="N786" t="s">
        <v>31000</v>
      </c>
      <c r="O786" t="s">
        <v>398</v>
      </c>
      <c r="P786" t="s">
        <v>175</v>
      </c>
      <c r="Q786" t="s">
        <v>162</v>
      </c>
      <c r="R786" t="s">
        <v>435</v>
      </c>
      <c r="S786" t="s">
        <v>178</v>
      </c>
      <c r="T786" t="s">
        <v>78</v>
      </c>
      <c r="U786" t="s">
        <v>79</v>
      </c>
      <c r="V786" t="s">
        <v>80</v>
      </c>
      <c r="W786" t="s">
        <v>81</v>
      </c>
      <c r="X786" t="s">
        <v>180</v>
      </c>
    </row>
    <row r="787" spans="1:24" x14ac:dyDescent="0.2">
      <c r="A787" t="s">
        <v>133</v>
      </c>
      <c r="B787" t="s">
        <v>938</v>
      </c>
      <c r="C787" t="s">
        <v>924</v>
      </c>
      <c r="D787" t="s">
        <v>109</v>
      </c>
      <c r="E787">
        <v>24</v>
      </c>
      <c r="F787">
        <v>14440</v>
      </c>
      <c r="G787">
        <v>14440</v>
      </c>
      <c r="H787">
        <v>10148.43</v>
      </c>
      <c r="I787">
        <v>8952.7999999999993</v>
      </c>
      <c r="J787">
        <v>10148.43</v>
      </c>
      <c r="K787">
        <v>1444000</v>
      </c>
      <c r="L787">
        <v>18772</v>
      </c>
      <c r="M787" s="4">
        <v>0.1</v>
      </c>
      <c r="N787" t="s">
        <v>31000</v>
      </c>
      <c r="O787" t="s">
        <v>398</v>
      </c>
      <c r="P787" t="s">
        <v>175</v>
      </c>
      <c r="Q787" t="s">
        <v>162</v>
      </c>
      <c r="R787" t="s">
        <v>435</v>
      </c>
      <c r="S787" t="s">
        <v>178</v>
      </c>
      <c r="T787" t="s">
        <v>78</v>
      </c>
      <c r="U787" t="s">
        <v>79</v>
      </c>
      <c r="V787" t="s">
        <v>80</v>
      </c>
      <c r="W787" t="s">
        <v>81</v>
      </c>
      <c r="X787" t="s">
        <v>180</v>
      </c>
    </row>
    <row r="788" spans="1:24" x14ac:dyDescent="0.2">
      <c r="A788" t="s">
        <v>133</v>
      </c>
      <c r="B788" t="s">
        <v>939</v>
      </c>
      <c r="C788" t="s">
        <v>924</v>
      </c>
      <c r="D788" t="s">
        <v>186</v>
      </c>
      <c r="E788">
        <v>24</v>
      </c>
      <c r="F788">
        <v>9.5</v>
      </c>
      <c r="G788">
        <v>9.5</v>
      </c>
      <c r="H788">
        <v>6.68</v>
      </c>
      <c r="I788">
        <v>5.89</v>
      </c>
      <c r="J788">
        <v>6.68</v>
      </c>
      <c r="K788">
        <v>950</v>
      </c>
      <c r="L788">
        <v>12.35</v>
      </c>
      <c r="M788" s="4">
        <v>0.1</v>
      </c>
      <c r="N788" t="s">
        <v>31000</v>
      </c>
      <c r="O788" t="s">
        <v>398</v>
      </c>
      <c r="P788" t="s">
        <v>175</v>
      </c>
      <c r="Q788" t="s">
        <v>162</v>
      </c>
      <c r="R788" t="s">
        <v>435</v>
      </c>
      <c r="S788" t="s">
        <v>178</v>
      </c>
      <c r="T788" t="s">
        <v>78</v>
      </c>
      <c r="U788" t="s">
        <v>79</v>
      </c>
      <c r="V788" t="s">
        <v>80</v>
      </c>
      <c r="W788" t="s">
        <v>81</v>
      </c>
      <c r="X788" t="s">
        <v>180</v>
      </c>
    </row>
    <row r="789" spans="1:24" x14ac:dyDescent="0.2">
      <c r="A789" t="s">
        <v>133</v>
      </c>
      <c r="B789" t="s">
        <v>940</v>
      </c>
      <c r="C789" t="s">
        <v>924</v>
      </c>
      <c r="D789" t="s">
        <v>188</v>
      </c>
      <c r="E789">
        <v>24</v>
      </c>
      <c r="F789">
        <v>7.6</v>
      </c>
      <c r="G789">
        <v>7.6</v>
      </c>
      <c r="H789">
        <v>5.34</v>
      </c>
      <c r="I789">
        <v>4.71</v>
      </c>
      <c r="J789">
        <v>5.34</v>
      </c>
      <c r="K789">
        <v>760</v>
      </c>
      <c r="L789">
        <v>9.8800000000000008</v>
      </c>
      <c r="M789" s="4">
        <v>0.1</v>
      </c>
      <c r="N789" t="s">
        <v>31000</v>
      </c>
      <c r="O789" t="s">
        <v>398</v>
      </c>
      <c r="P789" t="s">
        <v>175</v>
      </c>
      <c r="Q789" t="s">
        <v>162</v>
      </c>
      <c r="R789" t="s">
        <v>435</v>
      </c>
      <c r="S789" t="s">
        <v>178</v>
      </c>
      <c r="T789" t="s">
        <v>78</v>
      </c>
      <c r="U789" t="s">
        <v>79</v>
      </c>
      <c r="V789" t="s">
        <v>80</v>
      </c>
      <c r="W789" t="s">
        <v>81</v>
      </c>
      <c r="X789" t="s">
        <v>180</v>
      </c>
    </row>
    <row r="790" spans="1:24" x14ac:dyDescent="0.2">
      <c r="A790" t="s">
        <v>133</v>
      </c>
      <c r="B790" t="s">
        <v>941</v>
      </c>
      <c r="C790" t="s">
        <v>924</v>
      </c>
      <c r="D790" t="s">
        <v>94</v>
      </c>
      <c r="E790">
        <v>24</v>
      </c>
      <c r="F790">
        <v>7.13</v>
      </c>
      <c r="G790">
        <v>7.13</v>
      </c>
      <c r="H790">
        <v>5.01</v>
      </c>
      <c r="I790">
        <v>4.42</v>
      </c>
      <c r="J790">
        <v>5.01</v>
      </c>
      <c r="K790">
        <v>713</v>
      </c>
      <c r="L790">
        <v>9.27</v>
      </c>
      <c r="M790" s="4">
        <v>0.1</v>
      </c>
      <c r="N790" t="s">
        <v>31000</v>
      </c>
      <c r="O790" t="s">
        <v>398</v>
      </c>
      <c r="P790" t="s">
        <v>175</v>
      </c>
      <c r="Q790" t="s">
        <v>162</v>
      </c>
      <c r="R790" t="s">
        <v>435</v>
      </c>
      <c r="S790" t="s">
        <v>178</v>
      </c>
      <c r="T790" t="s">
        <v>78</v>
      </c>
      <c r="U790" t="s">
        <v>79</v>
      </c>
      <c r="V790" t="s">
        <v>80</v>
      </c>
      <c r="W790" t="s">
        <v>81</v>
      </c>
      <c r="X790" t="s">
        <v>180</v>
      </c>
    </row>
    <row r="791" spans="1:24" x14ac:dyDescent="0.2">
      <c r="A791" t="s">
        <v>133</v>
      </c>
      <c r="B791" t="s">
        <v>942</v>
      </c>
      <c r="C791" t="s">
        <v>924</v>
      </c>
      <c r="D791" t="s">
        <v>96</v>
      </c>
      <c r="E791">
        <v>24</v>
      </c>
      <c r="F791">
        <v>6.18</v>
      </c>
      <c r="G791">
        <v>6.18</v>
      </c>
      <c r="H791">
        <v>4.34</v>
      </c>
      <c r="I791">
        <v>3.83</v>
      </c>
      <c r="J791">
        <v>4.34</v>
      </c>
      <c r="K791">
        <v>618</v>
      </c>
      <c r="L791">
        <v>8.0299999999999994</v>
      </c>
      <c r="M791" s="4">
        <v>0.1</v>
      </c>
      <c r="N791" t="s">
        <v>31000</v>
      </c>
      <c r="O791" t="s">
        <v>398</v>
      </c>
      <c r="P791" t="s">
        <v>175</v>
      </c>
      <c r="Q791" t="s">
        <v>162</v>
      </c>
      <c r="R791" t="s">
        <v>435</v>
      </c>
      <c r="S791" t="s">
        <v>178</v>
      </c>
      <c r="T791" t="s">
        <v>78</v>
      </c>
      <c r="U791" t="s">
        <v>79</v>
      </c>
      <c r="V791" t="s">
        <v>80</v>
      </c>
      <c r="W791" t="s">
        <v>81</v>
      </c>
      <c r="X791" t="s">
        <v>180</v>
      </c>
    </row>
    <row r="792" spans="1:24" x14ac:dyDescent="0.2">
      <c r="A792" t="s">
        <v>133</v>
      </c>
      <c r="B792" t="s">
        <v>943</v>
      </c>
      <c r="C792" t="s">
        <v>924</v>
      </c>
      <c r="D792" t="s">
        <v>98</v>
      </c>
      <c r="E792">
        <v>24</v>
      </c>
      <c r="F792">
        <v>5.23</v>
      </c>
      <c r="G792">
        <v>5.23</v>
      </c>
      <c r="H792">
        <v>3.68</v>
      </c>
      <c r="I792">
        <v>3.24</v>
      </c>
      <c r="J792">
        <v>3.68</v>
      </c>
      <c r="K792">
        <v>523</v>
      </c>
      <c r="L792">
        <v>6.8</v>
      </c>
      <c r="M792" s="4">
        <v>0.1</v>
      </c>
      <c r="N792" t="s">
        <v>31000</v>
      </c>
      <c r="O792" t="s">
        <v>398</v>
      </c>
      <c r="P792" t="s">
        <v>175</v>
      </c>
      <c r="Q792" t="s">
        <v>162</v>
      </c>
      <c r="R792" t="s">
        <v>435</v>
      </c>
      <c r="S792" t="s">
        <v>178</v>
      </c>
      <c r="T792" t="s">
        <v>78</v>
      </c>
      <c r="U792" t="s">
        <v>79</v>
      </c>
      <c r="V792" t="s">
        <v>80</v>
      </c>
      <c r="W792" t="s">
        <v>81</v>
      </c>
      <c r="X792" t="s">
        <v>180</v>
      </c>
    </row>
    <row r="793" spans="1:24" x14ac:dyDescent="0.2">
      <c r="A793" t="s">
        <v>133</v>
      </c>
      <c r="B793" t="s">
        <v>944</v>
      </c>
      <c r="C793" t="s">
        <v>924</v>
      </c>
      <c r="D793" t="s">
        <v>100</v>
      </c>
      <c r="E793">
        <v>24</v>
      </c>
      <c r="F793">
        <v>4.28</v>
      </c>
      <c r="G793">
        <v>4.28</v>
      </c>
      <c r="H793">
        <v>3.01</v>
      </c>
      <c r="I793">
        <v>2.65</v>
      </c>
      <c r="J793">
        <v>3.01</v>
      </c>
      <c r="K793">
        <v>428</v>
      </c>
      <c r="L793">
        <v>5.56</v>
      </c>
      <c r="M793" s="4">
        <v>0.1</v>
      </c>
      <c r="N793" t="s">
        <v>31000</v>
      </c>
      <c r="O793" t="s">
        <v>398</v>
      </c>
      <c r="P793" t="s">
        <v>175</v>
      </c>
      <c r="Q793" t="s">
        <v>162</v>
      </c>
      <c r="R793" t="s">
        <v>435</v>
      </c>
      <c r="S793" t="s">
        <v>178</v>
      </c>
      <c r="T793" t="s">
        <v>78</v>
      </c>
      <c r="U793" t="s">
        <v>79</v>
      </c>
      <c r="V793" t="s">
        <v>80</v>
      </c>
      <c r="W793" t="s">
        <v>81</v>
      </c>
      <c r="X793" t="s">
        <v>180</v>
      </c>
    </row>
    <row r="794" spans="1:24" x14ac:dyDescent="0.2">
      <c r="A794" t="s">
        <v>133</v>
      </c>
      <c r="B794" t="s">
        <v>945</v>
      </c>
      <c r="C794" t="s">
        <v>924</v>
      </c>
      <c r="D794" t="s">
        <v>102</v>
      </c>
      <c r="E794">
        <v>24</v>
      </c>
      <c r="F794">
        <v>3.33</v>
      </c>
      <c r="G794">
        <v>3.33</v>
      </c>
      <c r="H794">
        <v>2.34</v>
      </c>
      <c r="I794">
        <v>2.06</v>
      </c>
      <c r="J794">
        <v>2.34</v>
      </c>
      <c r="K794">
        <v>333</v>
      </c>
      <c r="L794">
        <v>4.33</v>
      </c>
      <c r="M794" s="4">
        <v>0.1</v>
      </c>
      <c r="N794" t="s">
        <v>31000</v>
      </c>
      <c r="O794" t="s">
        <v>398</v>
      </c>
      <c r="P794" t="s">
        <v>175</v>
      </c>
      <c r="Q794" t="s">
        <v>162</v>
      </c>
      <c r="R794" t="s">
        <v>435</v>
      </c>
      <c r="S794" t="s">
        <v>178</v>
      </c>
      <c r="T794" t="s">
        <v>78</v>
      </c>
      <c r="U794" t="s">
        <v>79</v>
      </c>
      <c r="V794" t="s">
        <v>80</v>
      </c>
      <c r="W794" t="s">
        <v>81</v>
      </c>
      <c r="X794" t="s">
        <v>180</v>
      </c>
    </row>
    <row r="795" spans="1:24" x14ac:dyDescent="0.2">
      <c r="A795" t="s">
        <v>133</v>
      </c>
      <c r="B795" t="s">
        <v>946</v>
      </c>
      <c r="C795" t="s">
        <v>924</v>
      </c>
      <c r="D795" t="s">
        <v>104</v>
      </c>
      <c r="E795">
        <v>24</v>
      </c>
      <c r="F795">
        <v>3.33</v>
      </c>
      <c r="G795">
        <v>3.33</v>
      </c>
      <c r="H795">
        <v>2.34</v>
      </c>
      <c r="I795">
        <v>2.06</v>
      </c>
      <c r="J795">
        <v>2.34</v>
      </c>
      <c r="K795">
        <v>333</v>
      </c>
      <c r="L795">
        <v>4.33</v>
      </c>
      <c r="M795" s="4">
        <v>0.1</v>
      </c>
      <c r="N795" t="s">
        <v>31000</v>
      </c>
      <c r="O795" t="s">
        <v>398</v>
      </c>
      <c r="P795" t="s">
        <v>175</v>
      </c>
      <c r="Q795" t="s">
        <v>162</v>
      </c>
      <c r="R795" t="s">
        <v>435</v>
      </c>
      <c r="S795" t="s">
        <v>178</v>
      </c>
      <c r="T795" t="s">
        <v>78</v>
      </c>
      <c r="U795" t="s">
        <v>79</v>
      </c>
      <c r="V795" t="s">
        <v>80</v>
      </c>
      <c r="W795" t="s">
        <v>81</v>
      </c>
      <c r="X795" t="s">
        <v>180</v>
      </c>
    </row>
    <row r="796" spans="1:24" x14ac:dyDescent="0.2">
      <c r="A796" t="s">
        <v>133</v>
      </c>
      <c r="B796" t="s">
        <v>947</v>
      </c>
      <c r="C796" t="s">
        <v>924</v>
      </c>
      <c r="D796" t="s">
        <v>854</v>
      </c>
      <c r="E796">
        <v>36</v>
      </c>
      <c r="F796">
        <v>12285</v>
      </c>
      <c r="G796">
        <v>12285</v>
      </c>
      <c r="H796">
        <v>8633.9</v>
      </c>
      <c r="I796">
        <v>7616.7</v>
      </c>
      <c r="J796">
        <v>8633.9</v>
      </c>
      <c r="K796">
        <v>1228500</v>
      </c>
      <c r="L796">
        <v>15970.5</v>
      </c>
      <c r="M796" s="4">
        <v>0.1</v>
      </c>
      <c r="N796" t="s">
        <v>31000</v>
      </c>
      <c r="O796" t="s">
        <v>398</v>
      </c>
      <c r="P796" t="s">
        <v>175</v>
      </c>
      <c r="Q796" t="s">
        <v>162</v>
      </c>
      <c r="R796" t="s">
        <v>435</v>
      </c>
      <c r="S796" t="s">
        <v>178</v>
      </c>
      <c r="T796" t="s">
        <v>78</v>
      </c>
      <c r="U796" t="s">
        <v>79</v>
      </c>
      <c r="V796" t="s">
        <v>80</v>
      </c>
      <c r="W796" t="s">
        <v>81</v>
      </c>
      <c r="X796" t="s">
        <v>180</v>
      </c>
    </row>
    <row r="797" spans="1:24" x14ac:dyDescent="0.2">
      <c r="A797" t="s">
        <v>133</v>
      </c>
      <c r="B797" t="s">
        <v>948</v>
      </c>
      <c r="C797" t="s">
        <v>924</v>
      </c>
      <c r="D797" t="s">
        <v>86</v>
      </c>
      <c r="E797">
        <v>36</v>
      </c>
      <c r="F797">
        <v>16402.5</v>
      </c>
      <c r="G797">
        <v>16402.5</v>
      </c>
      <c r="H797">
        <v>11527.68</v>
      </c>
      <c r="I797">
        <v>10169.549999999999</v>
      </c>
      <c r="J797">
        <v>11527.68</v>
      </c>
      <c r="K797">
        <v>1640250</v>
      </c>
      <c r="L797">
        <v>21323.25</v>
      </c>
      <c r="M797" s="4">
        <v>0.1</v>
      </c>
      <c r="N797" t="s">
        <v>31000</v>
      </c>
      <c r="O797" t="s">
        <v>398</v>
      </c>
      <c r="P797" t="s">
        <v>175</v>
      </c>
      <c r="Q797" t="s">
        <v>162</v>
      </c>
      <c r="R797" t="s">
        <v>435</v>
      </c>
      <c r="S797" t="s">
        <v>178</v>
      </c>
      <c r="T797" t="s">
        <v>78</v>
      </c>
      <c r="U797" t="s">
        <v>79</v>
      </c>
      <c r="V797" t="s">
        <v>80</v>
      </c>
      <c r="W797" t="s">
        <v>81</v>
      </c>
      <c r="X797" t="s">
        <v>180</v>
      </c>
    </row>
    <row r="798" spans="1:24" x14ac:dyDescent="0.2">
      <c r="A798" t="s">
        <v>133</v>
      </c>
      <c r="B798" t="s">
        <v>949</v>
      </c>
      <c r="C798" t="s">
        <v>924</v>
      </c>
      <c r="D798" t="s">
        <v>109</v>
      </c>
      <c r="E798">
        <v>36</v>
      </c>
      <c r="F798">
        <v>20520</v>
      </c>
      <c r="G798">
        <v>20520</v>
      </c>
      <c r="H798">
        <v>14421.46</v>
      </c>
      <c r="I798">
        <v>12722.4</v>
      </c>
      <c r="J798">
        <v>14421.46</v>
      </c>
      <c r="K798">
        <v>2052000</v>
      </c>
      <c r="L798">
        <v>26676</v>
      </c>
      <c r="M798" s="4">
        <v>0.1</v>
      </c>
      <c r="N798" t="s">
        <v>31000</v>
      </c>
      <c r="O798" t="s">
        <v>398</v>
      </c>
      <c r="P798" t="s">
        <v>175</v>
      </c>
      <c r="Q798" t="s">
        <v>162</v>
      </c>
      <c r="R798" t="s">
        <v>435</v>
      </c>
      <c r="S798" t="s">
        <v>178</v>
      </c>
      <c r="T798" t="s">
        <v>78</v>
      </c>
      <c r="U798" t="s">
        <v>79</v>
      </c>
      <c r="V798" t="s">
        <v>80</v>
      </c>
      <c r="W798" t="s">
        <v>81</v>
      </c>
      <c r="X798" t="s">
        <v>180</v>
      </c>
    </row>
    <row r="799" spans="1:24" x14ac:dyDescent="0.2">
      <c r="A799" t="s">
        <v>133</v>
      </c>
      <c r="B799" t="s">
        <v>950</v>
      </c>
      <c r="C799" t="s">
        <v>924</v>
      </c>
      <c r="D799" t="s">
        <v>186</v>
      </c>
      <c r="E799">
        <v>36</v>
      </c>
      <c r="F799">
        <v>13.5</v>
      </c>
      <c r="G799">
        <v>13.5</v>
      </c>
      <c r="H799">
        <v>9.49</v>
      </c>
      <c r="I799">
        <v>8.3699999999999992</v>
      </c>
      <c r="J799">
        <v>9.49</v>
      </c>
      <c r="K799">
        <v>1350</v>
      </c>
      <c r="L799">
        <v>17.55</v>
      </c>
      <c r="M799" s="4">
        <v>0.1</v>
      </c>
      <c r="N799" t="s">
        <v>31000</v>
      </c>
      <c r="O799" t="s">
        <v>398</v>
      </c>
      <c r="P799" t="s">
        <v>175</v>
      </c>
      <c r="Q799" t="s">
        <v>162</v>
      </c>
      <c r="R799" t="s">
        <v>435</v>
      </c>
      <c r="S799" t="s">
        <v>178</v>
      </c>
      <c r="T799" t="s">
        <v>78</v>
      </c>
      <c r="U799" t="s">
        <v>79</v>
      </c>
      <c r="V799" t="s">
        <v>80</v>
      </c>
      <c r="W799" t="s">
        <v>81</v>
      </c>
      <c r="X799" t="s">
        <v>180</v>
      </c>
    </row>
    <row r="800" spans="1:24" x14ac:dyDescent="0.2">
      <c r="A800" t="s">
        <v>133</v>
      </c>
      <c r="B800" t="s">
        <v>951</v>
      </c>
      <c r="C800" t="s">
        <v>924</v>
      </c>
      <c r="D800" t="s">
        <v>188</v>
      </c>
      <c r="E800">
        <v>36</v>
      </c>
      <c r="F800">
        <v>10.8</v>
      </c>
      <c r="G800">
        <v>10.8</v>
      </c>
      <c r="H800">
        <v>7.59</v>
      </c>
      <c r="I800">
        <v>6.7</v>
      </c>
      <c r="J800">
        <v>7.59</v>
      </c>
      <c r="K800">
        <v>1080</v>
      </c>
      <c r="L800">
        <v>14.04</v>
      </c>
      <c r="M800" s="4">
        <v>0.1</v>
      </c>
      <c r="N800" t="s">
        <v>31000</v>
      </c>
      <c r="O800" t="s">
        <v>398</v>
      </c>
      <c r="P800" t="s">
        <v>175</v>
      </c>
      <c r="Q800" t="s">
        <v>162</v>
      </c>
      <c r="R800" t="s">
        <v>435</v>
      </c>
      <c r="S800" t="s">
        <v>178</v>
      </c>
      <c r="T800" t="s">
        <v>78</v>
      </c>
      <c r="U800" t="s">
        <v>79</v>
      </c>
      <c r="V800" t="s">
        <v>80</v>
      </c>
      <c r="W800" t="s">
        <v>81</v>
      </c>
      <c r="X800" t="s">
        <v>180</v>
      </c>
    </row>
    <row r="801" spans="1:24" x14ac:dyDescent="0.2">
      <c r="A801" t="s">
        <v>133</v>
      </c>
      <c r="B801" t="s">
        <v>952</v>
      </c>
      <c r="C801" t="s">
        <v>924</v>
      </c>
      <c r="D801" t="s">
        <v>94</v>
      </c>
      <c r="E801">
        <v>36</v>
      </c>
      <c r="F801">
        <v>10.130000000000001</v>
      </c>
      <c r="G801">
        <v>10.130000000000001</v>
      </c>
      <c r="H801">
        <v>7.12</v>
      </c>
      <c r="I801">
        <v>6.28</v>
      </c>
      <c r="J801">
        <v>7.12</v>
      </c>
      <c r="K801">
        <v>1013</v>
      </c>
      <c r="L801">
        <v>13.17</v>
      </c>
      <c r="M801" s="4">
        <v>0.1</v>
      </c>
      <c r="N801" t="s">
        <v>31000</v>
      </c>
      <c r="O801" t="s">
        <v>398</v>
      </c>
      <c r="P801" t="s">
        <v>175</v>
      </c>
      <c r="Q801" t="s">
        <v>162</v>
      </c>
      <c r="R801" t="s">
        <v>435</v>
      </c>
      <c r="S801" t="s">
        <v>178</v>
      </c>
      <c r="T801" t="s">
        <v>78</v>
      </c>
      <c r="U801" t="s">
        <v>79</v>
      </c>
      <c r="V801" t="s">
        <v>80</v>
      </c>
      <c r="W801" t="s">
        <v>81</v>
      </c>
      <c r="X801" t="s">
        <v>180</v>
      </c>
    </row>
    <row r="802" spans="1:24" x14ac:dyDescent="0.2">
      <c r="A802" t="s">
        <v>133</v>
      </c>
      <c r="B802" t="s">
        <v>953</v>
      </c>
      <c r="C802" t="s">
        <v>924</v>
      </c>
      <c r="D802" t="s">
        <v>96</v>
      </c>
      <c r="E802">
        <v>36</v>
      </c>
      <c r="F802">
        <v>8.7799999999999994</v>
      </c>
      <c r="G802">
        <v>8.7799999999999994</v>
      </c>
      <c r="H802">
        <v>6.17</v>
      </c>
      <c r="I802">
        <v>5.44</v>
      </c>
      <c r="J802">
        <v>6.17</v>
      </c>
      <c r="K802">
        <v>878</v>
      </c>
      <c r="L802">
        <v>11.41</v>
      </c>
      <c r="M802" s="4">
        <v>0.1</v>
      </c>
      <c r="N802" t="s">
        <v>31000</v>
      </c>
      <c r="O802" t="s">
        <v>398</v>
      </c>
      <c r="P802" t="s">
        <v>175</v>
      </c>
      <c r="Q802" t="s">
        <v>162</v>
      </c>
      <c r="R802" t="s">
        <v>435</v>
      </c>
      <c r="S802" t="s">
        <v>178</v>
      </c>
      <c r="T802" t="s">
        <v>78</v>
      </c>
      <c r="U802" t="s">
        <v>79</v>
      </c>
      <c r="V802" t="s">
        <v>80</v>
      </c>
      <c r="W802" t="s">
        <v>81</v>
      </c>
      <c r="X802" t="s">
        <v>180</v>
      </c>
    </row>
    <row r="803" spans="1:24" x14ac:dyDescent="0.2">
      <c r="A803" t="s">
        <v>133</v>
      </c>
      <c r="B803" t="s">
        <v>954</v>
      </c>
      <c r="C803" t="s">
        <v>924</v>
      </c>
      <c r="D803" t="s">
        <v>98</v>
      </c>
      <c r="E803">
        <v>36</v>
      </c>
      <c r="F803">
        <v>7.43</v>
      </c>
      <c r="G803">
        <v>7.43</v>
      </c>
      <c r="H803">
        <v>5.22</v>
      </c>
      <c r="I803">
        <v>4.6100000000000003</v>
      </c>
      <c r="J803">
        <v>5.22</v>
      </c>
      <c r="K803">
        <v>743</v>
      </c>
      <c r="L803">
        <v>9.66</v>
      </c>
      <c r="M803" s="4">
        <v>0.1</v>
      </c>
      <c r="N803" t="s">
        <v>31000</v>
      </c>
      <c r="O803" t="s">
        <v>398</v>
      </c>
      <c r="P803" t="s">
        <v>175</v>
      </c>
      <c r="Q803" t="s">
        <v>162</v>
      </c>
      <c r="R803" t="s">
        <v>435</v>
      </c>
      <c r="S803" t="s">
        <v>178</v>
      </c>
      <c r="T803" t="s">
        <v>78</v>
      </c>
      <c r="U803" t="s">
        <v>79</v>
      </c>
      <c r="V803" t="s">
        <v>80</v>
      </c>
      <c r="W803" t="s">
        <v>81</v>
      </c>
      <c r="X803" t="s">
        <v>180</v>
      </c>
    </row>
    <row r="804" spans="1:24" x14ac:dyDescent="0.2">
      <c r="A804" t="s">
        <v>133</v>
      </c>
      <c r="B804" t="s">
        <v>955</v>
      </c>
      <c r="C804" t="s">
        <v>924</v>
      </c>
      <c r="D804" t="s">
        <v>100</v>
      </c>
      <c r="E804">
        <v>36</v>
      </c>
      <c r="F804">
        <v>6.08</v>
      </c>
      <c r="G804">
        <v>6.08</v>
      </c>
      <c r="H804">
        <v>4.2699999999999996</v>
      </c>
      <c r="I804">
        <v>3.77</v>
      </c>
      <c r="J804">
        <v>4.2699999999999996</v>
      </c>
      <c r="K804">
        <v>608</v>
      </c>
      <c r="L804">
        <v>7.9</v>
      </c>
      <c r="M804" s="4">
        <v>0.1</v>
      </c>
      <c r="N804" t="s">
        <v>31000</v>
      </c>
      <c r="O804" t="s">
        <v>398</v>
      </c>
      <c r="P804" t="s">
        <v>175</v>
      </c>
      <c r="Q804" t="s">
        <v>162</v>
      </c>
      <c r="R804" t="s">
        <v>435</v>
      </c>
      <c r="S804" t="s">
        <v>178</v>
      </c>
      <c r="T804" t="s">
        <v>78</v>
      </c>
      <c r="U804" t="s">
        <v>79</v>
      </c>
      <c r="V804" t="s">
        <v>80</v>
      </c>
      <c r="W804" t="s">
        <v>81</v>
      </c>
      <c r="X804" t="s">
        <v>180</v>
      </c>
    </row>
    <row r="805" spans="1:24" x14ac:dyDescent="0.2">
      <c r="A805" t="s">
        <v>133</v>
      </c>
      <c r="B805" t="s">
        <v>956</v>
      </c>
      <c r="C805" t="s">
        <v>924</v>
      </c>
      <c r="D805" t="s">
        <v>102</v>
      </c>
      <c r="E805">
        <v>36</v>
      </c>
      <c r="F805">
        <v>4.7300000000000004</v>
      </c>
      <c r="G805">
        <v>4.7300000000000004</v>
      </c>
      <c r="H805">
        <v>3.32</v>
      </c>
      <c r="I805">
        <v>2.93</v>
      </c>
      <c r="J805">
        <v>3.32</v>
      </c>
      <c r="K805">
        <v>473</v>
      </c>
      <c r="L805">
        <v>6.15</v>
      </c>
      <c r="M805" s="4">
        <v>0.1</v>
      </c>
      <c r="N805" t="s">
        <v>31000</v>
      </c>
      <c r="O805" t="s">
        <v>398</v>
      </c>
      <c r="P805" t="s">
        <v>175</v>
      </c>
      <c r="Q805" t="s">
        <v>162</v>
      </c>
      <c r="R805" t="s">
        <v>435</v>
      </c>
      <c r="S805" t="s">
        <v>178</v>
      </c>
      <c r="T805" t="s">
        <v>78</v>
      </c>
      <c r="U805" t="s">
        <v>79</v>
      </c>
      <c r="V805" t="s">
        <v>80</v>
      </c>
      <c r="W805" t="s">
        <v>81</v>
      </c>
      <c r="X805" t="s">
        <v>180</v>
      </c>
    </row>
    <row r="806" spans="1:24" x14ac:dyDescent="0.2">
      <c r="A806" t="s">
        <v>133</v>
      </c>
      <c r="B806" t="s">
        <v>957</v>
      </c>
      <c r="C806" t="s">
        <v>924</v>
      </c>
      <c r="D806" t="s">
        <v>104</v>
      </c>
      <c r="E806">
        <v>36</v>
      </c>
      <c r="F806">
        <v>4.7300000000000004</v>
      </c>
      <c r="G806">
        <v>4.7300000000000004</v>
      </c>
      <c r="H806">
        <v>3.32</v>
      </c>
      <c r="I806">
        <v>2.93</v>
      </c>
      <c r="J806">
        <v>3.32</v>
      </c>
      <c r="K806">
        <v>473</v>
      </c>
      <c r="L806">
        <v>6.15</v>
      </c>
      <c r="M806" s="4">
        <v>0.1</v>
      </c>
      <c r="N806" t="s">
        <v>31000</v>
      </c>
      <c r="O806" t="s">
        <v>398</v>
      </c>
      <c r="P806" t="s">
        <v>175</v>
      </c>
      <c r="Q806" t="s">
        <v>162</v>
      </c>
      <c r="R806" t="s">
        <v>435</v>
      </c>
      <c r="S806" t="s">
        <v>178</v>
      </c>
      <c r="T806" t="s">
        <v>78</v>
      </c>
      <c r="U806" t="s">
        <v>79</v>
      </c>
      <c r="V806" t="s">
        <v>80</v>
      </c>
      <c r="W806" t="s">
        <v>81</v>
      </c>
      <c r="X806" t="s">
        <v>180</v>
      </c>
    </row>
    <row r="807" spans="1:24" x14ac:dyDescent="0.2">
      <c r="A807" t="s">
        <v>133</v>
      </c>
      <c r="B807" t="s">
        <v>958</v>
      </c>
      <c r="C807" t="s">
        <v>959</v>
      </c>
      <c r="D807" t="s">
        <v>173</v>
      </c>
      <c r="E807">
        <v>12</v>
      </c>
      <c r="F807">
        <v>42552.5</v>
      </c>
      <c r="G807">
        <v>42552.5</v>
      </c>
      <c r="H807">
        <v>29905.9</v>
      </c>
      <c r="I807">
        <v>7914.77</v>
      </c>
      <c r="J807">
        <v>42552.5</v>
      </c>
      <c r="K807">
        <v>1276575</v>
      </c>
      <c r="L807">
        <v>16595.48</v>
      </c>
      <c r="M807" s="4">
        <v>0.1</v>
      </c>
      <c r="N807" t="s">
        <v>960</v>
      </c>
      <c r="P807" t="s">
        <v>175</v>
      </c>
      <c r="Q807" t="s">
        <v>137</v>
      </c>
      <c r="R807" t="s">
        <v>961</v>
      </c>
      <c r="S807" t="s">
        <v>178</v>
      </c>
      <c r="T807" t="s">
        <v>78</v>
      </c>
      <c r="U807" t="s">
        <v>79</v>
      </c>
      <c r="V807" t="s">
        <v>80</v>
      </c>
      <c r="W807" t="s">
        <v>81</v>
      </c>
      <c r="X807" t="s">
        <v>180</v>
      </c>
    </row>
    <row r="808" spans="1:24" x14ac:dyDescent="0.2">
      <c r="A808" t="s">
        <v>133</v>
      </c>
      <c r="B808" t="s">
        <v>962</v>
      </c>
      <c r="C808" t="s">
        <v>959</v>
      </c>
      <c r="D808" t="s">
        <v>182</v>
      </c>
      <c r="E808">
        <v>12</v>
      </c>
      <c r="F808">
        <v>58975.360000000001</v>
      </c>
      <c r="G808">
        <v>58975.360000000001</v>
      </c>
      <c r="H808">
        <v>41447.879999999997</v>
      </c>
      <c r="I808">
        <v>10969.42</v>
      </c>
      <c r="J808">
        <v>58975.360000000001</v>
      </c>
      <c r="K808">
        <v>1769261</v>
      </c>
      <c r="L808">
        <v>23000.39</v>
      </c>
      <c r="M808" s="4">
        <v>0.1</v>
      </c>
      <c r="N808" t="s">
        <v>960</v>
      </c>
      <c r="P808" t="s">
        <v>175</v>
      </c>
      <c r="Q808" t="s">
        <v>137</v>
      </c>
      <c r="R808" t="s">
        <v>961</v>
      </c>
      <c r="S808" t="s">
        <v>178</v>
      </c>
      <c r="T808" t="s">
        <v>78</v>
      </c>
      <c r="U808" t="s">
        <v>79</v>
      </c>
      <c r="V808" t="s">
        <v>80</v>
      </c>
      <c r="W808" t="s">
        <v>81</v>
      </c>
      <c r="X808" t="s">
        <v>180</v>
      </c>
    </row>
    <row r="809" spans="1:24" x14ac:dyDescent="0.2">
      <c r="A809" t="s">
        <v>133</v>
      </c>
      <c r="B809" t="s">
        <v>963</v>
      </c>
      <c r="C809" t="s">
        <v>959</v>
      </c>
      <c r="D809" t="s">
        <v>184</v>
      </c>
      <c r="E809">
        <v>12</v>
      </c>
      <c r="F809">
        <v>75791.23</v>
      </c>
      <c r="G809">
        <v>75791.23</v>
      </c>
      <c r="H809">
        <v>53266.080000000002</v>
      </c>
      <c r="I809">
        <v>14097.17</v>
      </c>
      <c r="J809">
        <v>75791.23</v>
      </c>
      <c r="K809">
        <v>2273737</v>
      </c>
      <c r="L809">
        <v>29558.58</v>
      </c>
      <c r="M809" s="4">
        <v>0.1</v>
      </c>
      <c r="N809" t="s">
        <v>960</v>
      </c>
      <c r="P809" t="s">
        <v>175</v>
      </c>
      <c r="Q809" t="s">
        <v>137</v>
      </c>
      <c r="R809" t="s">
        <v>961</v>
      </c>
      <c r="S809" t="s">
        <v>178</v>
      </c>
      <c r="T809" t="s">
        <v>78</v>
      </c>
      <c r="U809" t="s">
        <v>79</v>
      </c>
      <c r="V809" t="s">
        <v>80</v>
      </c>
      <c r="W809" t="s">
        <v>81</v>
      </c>
      <c r="X809" t="s">
        <v>180</v>
      </c>
    </row>
    <row r="810" spans="1:24" x14ac:dyDescent="0.2">
      <c r="A810" t="s">
        <v>133</v>
      </c>
      <c r="B810" t="s">
        <v>964</v>
      </c>
      <c r="C810" t="s">
        <v>959</v>
      </c>
      <c r="D810" t="s">
        <v>186</v>
      </c>
      <c r="E810">
        <v>12</v>
      </c>
      <c r="F810">
        <v>20.82</v>
      </c>
      <c r="G810">
        <v>20.82</v>
      </c>
      <c r="H810">
        <v>14.63</v>
      </c>
      <c r="I810">
        <v>12.91</v>
      </c>
      <c r="J810">
        <v>20.82</v>
      </c>
      <c r="K810">
        <v>2082</v>
      </c>
      <c r="L810">
        <v>27.07</v>
      </c>
      <c r="M810" s="4">
        <v>0.1</v>
      </c>
      <c r="N810" t="s">
        <v>960</v>
      </c>
      <c r="P810" t="s">
        <v>175</v>
      </c>
      <c r="Q810" t="s">
        <v>137</v>
      </c>
      <c r="R810" t="s">
        <v>961</v>
      </c>
      <c r="S810" t="s">
        <v>178</v>
      </c>
      <c r="T810" t="s">
        <v>78</v>
      </c>
      <c r="U810" t="s">
        <v>79</v>
      </c>
      <c r="V810" t="s">
        <v>80</v>
      </c>
      <c r="W810" t="s">
        <v>81</v>
      </c>
      <c r="X810" t="s">
        <v>180</v>
      </c>
    </row>
    <row r="811" spans="1:24" x14ac:dyDescent="0.2">
      <c r="A811" t="s">
        <v>133</v>
      </c>
      <c r="B811" t="s">
        <v>965</v>
      </c>
      <c r="C811" t="s">
        <v>959</v>
      </c>
      <c r="D811" t="s">
        <v>188</v>
      </c>
      <c r="E811">
        <v>12</v>
      </c>
      <c r="F811">
        <v>16.66</v>
      </c>
      <c r="G811">
        <v>16.66</v>
      </c>
      <c r="H811">
        <v>11.71</v>
      </c>
      <c r="I811">
        <v>10.33</v>
      </c>
      <c r="J811">
        <v>16.66</v>
      </c>
      <c r="K811">
        <v>1666</v>
      </c>
      <c r="L811">
        <v>21.66</v>
      </c>
      <c r="M811" s="4">
        <v>0.1</v>
      </c>
      <c r="N811" t="s">
        <v>960</v>
      </c>
      <c r="P811" t="s">
        <v>175</v>
      </c>
      <c r="Q811" t="s">
        <v>137</v>
      </c>
      <c r="R811" t="s">
        <v>961</v>
      </c>
      <c r="S811" t="s">
        <v>178</v>
      </c>
      <c r="T811" t="s">
        <v>78</v>
      </c>
      <c r="U811" t="s">
        <v>79</v>
      </c>
      <c r="V811" t="s">
        <v>80</v>
      </c>
      <c r="W811" t="s">
        <v>81</v>
      </c>
      <c r="X811" t="s">
        <v>180</v>
      </c>
    </row>
    <row r="812" spans="1:24" x14ac:dyDescent="0.2">
      <c r="A812" t="s">
        <v>133</v>
      </c>
      <c r="B812" t="s">
        <v>966</v>
      </c>
      <c r="C812" t="s">
        <v>959</v>
      </c>
      <c r="D812" t="s">
        <v>94</v>
      </c>
      <c r="E812">
        <v>12</v>
      </c>
      <c r="F812">
        <v>14.42</v>
      </c>
      <c r="G812">
        <v>14.42</v>
      </c>
      <c r="H812">
        <v>10.130000000000001</v>
      </c>
      <c r="I812">
        <v>8.94</v>
      </c>
      <c r="J812">
        <v>14.42</v>
      </c>
      <c r="K812">
        <v>1442</v>
      </c>
      <c r="L812">
        <v>18.75</v>
      </c>
      <c r="M812" s="4">
        <v>0.1</v>
      </c>
      <c r="N812" t="s">
        <v>960</v>
      </c>
      <c r="P812" t="s">
        <v>175</v>
      </c>
      <c r="Q812" t="s">
        <v>137</v>
      </c>
      <c r="R812" t="s">
        <v>961</v>
      </c>
      <c r="S812" t="s">
        <v>178</v>
      </c>
      <c r="T812" t="s">
        <v>78</v>
      </c>
      <c r="U812" t="s">
        <v>79</v>
      </c>
      <c r="V812" t="s">
        <v>80</v>
      </c>
      <c r="W812" t="s">
        <v>81</v>
      </c>
      <c r="X812" t="s">
        <v>180</v>
      </c>
    </row>
    <row r="813" spans="1:24" x14ac:dyDescent="0.2">
      <c r="A813" t="s">
        <v>133</v>
      </c>
      <c r="B813" t="s">
        <v>967</v>
      </c>
      <c r="C813" t="s">
        <v>959</v>
      </c>
      <c r="D813" t="s">
        <v>96</v>
      </c>
      <c r="E813">
        <v>12</v>
      </c>
      <c r="F813">
        <v>12.64</v>
      </c>
      <c r="G813">
        <v>12.64</v>
      </c>
      <c r="H813">
        <v>8.8800000000000008</v>
      </c>
      <c r="I813">
        <v>7.83</v>
      </c>
      <c r="J813">
        <v>12.64</v>
      </c>
      <c r="K813">
        <v>1264</v>
      </c>
      <c r="L813">
        <v>16.43</v>
      </c>
      <c r="M813" s="4">
        <v>0.1</v>
      </c>
      <c r="N813" t="s">
        <v>960</v>
      </c>
      <c r="P813" t="s">
        <v>175</v>
      </c>
      <c r="Q813" t="s">
        <v>137</v>
      </c>
      <c r="R813" t="s">
        <v>961</v>
      </c>
      <c r="S813" t="s">
        <v>178</v>
      </c>
      <c r="T813" t="s">
        <v>78</v>
      </c>
      <c r="U813" t="s">
        <v>79</v>
      </c>
      <c r="V813" t="s">
        <v>80</v>
      </c>
      <c r="W813" t="s">
        <v>81</v>
      </c>
      <c r="X813" t="s">
        <v>180</v>
      </c>
    </row>
    <row r="814" spans="1:24" x14ac:dyDescent="0.2">
      <c r="A814" t="s">
        <v>133</v>
      </c>
      <c r="B814" t="s">
        <v>968</v>
      </c>
      <c r="C814" t="s">
        <v>959</v>
      </c>
      <c r="D814" t="s">
        <v>98</v>
      </c>
      <c r="E814">
        <v>12</v>
      </c>
      <c r="F814">
        <v>37.22</v>
      </c>
      <c r="G814">
        <v>37.22</v>
      </c>
      <c r="H814">
        <v>26.16</v>
      </c>
      <c r="I814">
        <v>6.92</v>
      </c>
      <c r="J814">
        <v>37.22</v>
      </c>
      <c r="K814">
        <v>1117</v>
      </c>
      <c r="L814">
        <v>14.52</v>
      </c>
      <c r="M814" s="4">
        <v>0.1</v>
      </c>
      <c r="N814" t="s">
        <v>960</v>
      </c>
      <c r="P814" t="s">
        <v>175</v>
      </c>
      <c r="Q814" t="s">
        <v>137</v>
      </c>
      <c r="R814" t="s">
        <v>961</v>
      </c>
      <c r="S814" t="s">
        <v>178</v>
      </c>
      <c r="T814" t="s">
        <v>78</v>
      </c>
      <c r="U814" t="s">
        <v>79</v>
      </c>
      <c r="V814" t="s">
        <v>80</v>
      </c>
      <c r="W814" t="s">
        <v>81</v>
      </c>
      <c r="X814" t="s">
        <v>180</v>
      </c>
    </row>
    <row r="815" spans="1:24" x14ac:dyDescent="0.2">
      <c r="A815" t="s">
        <v>133</v>
      </c>
      <c r="B815" t="s">
        <v>969</v>
      </c>
      <c r="C815" t="s">
        <v>959</v>
      </c>
      <c r="D815" t="s">
        <v>100</v>
      </c>
      <c r="E815">
        <v>12</v>
      </c>
      <c r="F815">
        <v>31.66</v>
      </c>
      <c r="G815">
        <v>31.66</v>
      </c>
      <c r="H815">
        <v>22.25</v>
      </c>
      <c r="I815">
        <v>5.89</v>
      </c>
      <c r="J815">
        <v>31.66</v>
      </c>
      <c r="K815">
        <v>950</v>
      </c>
      <c r="L815">
        <v>12.35</v>
      </c>
      <c r="M815" s="4">
        <v>0.1</v>
      </c>
      <c r="N815" t="s">
        <v>960</v>
      </c>
      <c r="P815" t="s">
        <v>175</v>
      </c>
      <c r="Q815" t="s">
        <v>137</v>
      </c>
      <c r="R815" t="s">
        <v>961</v>
      </c>
      <c r="S815" t="s">
        <v>178</v>
      </c>
      <c r="T815" t="s">
        <v>78</v>
      </c>
      <c r="U815" t="s">
        <v>79</v>
      </c>
      <c r="V815" t="s">
        <v>80</v>
      </c>
      <c r="W815" t="s">
        <v>81</v>
      </c>
      <c r="X815" t="s">
        <v>180</v>
      </c>
    </row>
    <row r="816" spans="1:24" x14ac:dyDescent="0.2">
      <c r="A816" t="s">
        <v>133</v>
      </c>
      <c r="B816" t="s">
        <v>970</v>
      </c>
      <c r="C816" t="s">
        <v>959</v>
      </c>
      <c r="D816" t="s">
        <v>102</v>
      </c>
      <c r="E816">
        <v>12</v>
      </c>
      <c r="F816">
        <v>26</v>
      </c>
      <c r="G816">
        <v>26</v>
      </c>
      <c r="H816">
        <v>18.27</v>
      </c>
      <c r="I816">
        <v>4.84</v>
      </c>
      <c r="J816">
        <v>26</v>
      </c>
      <c r="K816">
        <v>780</v>
      </c>
      <c r="L816">
        <v>10.14</v>
      </c>
      <c r="M816" s="4">
        <v>0.1</v>
      </c>
      <c r="N816" t="s">
        <v>960</v>
      </c>
      <c r="P816" t="s">
        <v>175</v>
      </c>
      <c r="Q816" t="s">
        <v>137</v>
      </c>
      <c r="R816" t="s">
        <v>961</v>
      </c>
      <c r="S816" t="s">
        <v>178</v>
      </c>
      <c r="T816" t="s">
        <v>78</v>
      </c>
      <c r="U816" t="s">
        <v>79</v>
      </c>
      <c r="V816" t="s">
        <v>80</v>
      </c>
      <c r="W816" t="s">
        <v>81</v>
      </c>
      <c r="X816" t="s">
        <v>180</v>
      </c>
    </row>
    <row r="817" spans="1:24" x14ac:dyDescent="0.2">
      <c r="A817" t="s">
        <v>133</v>
      </c>
      <c r="B817" t="s">
        <v>971</v>
      </c>
      <c r="C817" t="s">
        <v>959</v>
      </c>
      <c r="D817" t="s">
        <v>104</v>
      </c>
      <c r="E817">
        <v>12</v>
      </c>
      <c r="F817">
        <v>23.96</v>
      </c>
      <c r="G817">
        <v>23.96</v>
      </c>
      <c r="H817">
        <v>16.84</v>
      </c>
      <c r="I817">
        <v>4.46</v>
      </c>
      <c r="J817">
        <v>23.96</v>
      </c>
      <c r="K817">
        <v>719</v>
      </c>
      <c r="L817">
        <v>9.34</v>
      </c>
      <c r="M817" s="4">
        <v>0.1</v>
      </c>
      <c r="N817" t="s">
        <v>960</v>
      </c>
      <c r="P817" t="s">
        <v>175</v>
      </c>
      <c r="Q817" t="s">
        <v>137</v>
      </c>
      <c r="R817" t="s">
        <v>961</v>
      </c>
      <c r="S817" t="s">
        <v>178</v>
      </c>
      <c r="T817" t="s">
        <v>78</v>
      </c>
      <c r="U817" t="s">
        <v>79</v>
      </c>
      <c r="V817" t="s">
        <v>80</v>
      </c>
      <c r="W817" t="s">
        <v>81</v>
      </c>
      <c r="X817" t="s">
        <v>180</v>
      </c>
    </row>
    <row r="818" spans="1:24" x14ac:dyDescent="0.2">
      <c r="A818" t="s">
        <v>133</v>
      </c>
      <c r="B818" t="s">
        <v>972</v>
      </c>
      <c r="C818" t="s">
        <v>959</v>
      </c>
      <c r="D818" t="s">
        <v>173</v>
      </c>
      <c r="E818">
        <v>24</v>
      </c>
      <c r="F818">
        <v>80849.75</v>
      </c>
      <c r="G818">
        <v>80849.75</v>
      </c>
      <c r="H818">
        <v>56821.2</v>
      </c>
      <c r="I818">
        <v>15038.05</v>
      </c>
      <c r="J818">
        <v>80849.75</v>
      </c>
      <c r="K818">
        <v>2425493</v>
      </c>
      <c r="L818">
        <v>31531.4</v>
      </c>
      <c r="M818" s="4">
        <v>0.1</v>
      </c>
      <c r="N818" t="s">
        <v>960</v>
      </c>
      <c r="P818" t="s">
        <v>175</v>
      </c>
      <c r="Q818" t="s">
        <v>137</v>
      </c>
      <c r="R818" t="s">
        <v>961</v>
      </c>
      <c r="S818" t="s">
        <v>178</v>
      </c>
      <c r="T818" t="s">
        <v>78</v>
      </c>
      <c r="U818" t="s">
        <v>79</v>
      </c>
      <c r="V818" t="s">
        <v>80</v>
      </c>
      <c r="W818" t="s">
        <v>81</v>
      </c>
      <c r="X818" t="s">
        <v>180</v>
      </c>
    </row>
    <row r="819" spans="1:24" x14ac:dyDescent="0.2">
      <c r="A819" t="s">
        <v>133</v>
      </c>
      <c r="B819" t="s">
        <v>973</v>
      </c>
      <c r="C819" t="s">
        <v>959</v>
      </c>
      <c r="D819" t="s">
        <v>182</v>
      </c>
      <c r="E819">
        <v>24</v>
      </c>
      <c r="F819">
        <v>112053.18</v>
      </c>
      <c r="G819">
        <v>112053.18</v>
      </c>
      <c r="H819">
        <v>78750.97</v>
      </c>
      <c r="I819">
        <v>20841.89</v>
      </c>
      <c r="J819">
        <v>112053.18</v>
      </c>
      <c r="K819">
        <v>3361595</v>
      </c>
      <c r="L819">
        <v>43700.74</v>
      </c>
      <c r="M819" s="4">
        <v>0.1</v>
      </c>
      <c r="N819" t="s">
        <v>960</v>
      </c>
      <c r="P819" t="s">
        <v>175</v>
      </c>
      <c r="Q819" t="s">
        <v>137</v>
      </c>
      <c r="R819" t="s">
        <v>961</v>
      </c>
      <c r="S819" t="s">
        <v>178</v>
      </c>
      <c r="T819" t="s">
        <v>78</v>
      </c>
      <c r="U819" t="s">
        <v>79</v>
      </c>
      <c r="V819" t="s">
        <v>80</v>
      </c>
      <c r="W819" t="s">
        <v>81</v>
      </c>
      <c r="X819" t="s">
        <v>180</v>
      </c>
    </row>
    <row r="820" spans="1:24" x14ac:dyDescent="0.2">
      <c r="A820" t="s">
        <v>133</v>
      </c>
      <c r="B820" t="s">
        <v>974</v>
      </c>
      <c r="C820" t="s">
        <v>959</v>
      </c>
      <c r="D820" t="s">
        <v>184</v>
      </c>
      <c r="E820">
        <v>24</v>
      </c>
      <c r="F820">
        <v>144003.34</v>
      </c>
      <c r="G820">
        <v>144003.34</v>
      </c>
      <c r="H820">
        <v>101205.55</v>
      </c>
      <c r="I820">
        <v>26784.62</v>
      </c>
      <c r="J820">
        <v>144003.34</v>
      </c>
      <c r="K820">
        <v>4320100</v>
      </c>
      <c r="L820">
        <v>56161.3</v>
      </c>
      <c r="M820" s="4">
        <v>0.1</v>
      </c>
      <c r="N820" t="s">
        <v>960</v>
      </c>
      <c r="P820" t="s">
        <v>175</v>
      </c>
      <c r="Q820" t="s">
        <v>137</v>
      </c>
      <c r="R820" t="s">
        <v>961</v>
      </c>
      <c r="S820" t="s">
        <v>178</v>
      </c>
      <c r="T820" t="s">
        <v>78</v>
      </c>
      <c r="U820" t="s">
        <v>79</v>
      </c>
      <c r="V820" t="s">
        <v>80</v>
      </c>
      <c r="W820" t="s">
        <v>81</v>
      </c>
      <c r="X820" t="s">
        <v>180</v>
      </c>
    </row>
    <row r="821" spans="1:24" x14ac:dyDescent="0.2">
      <c r="A821" t="s">
        <v>133</v>
      </c>
      <c r="B821" t="s">
        <v>975</v>
      </c>
      <c r="C821" t="s">
        <v>959</v>
      </c>
      <c r="D821" t="s">
        <v>186</v>
      </c>
      <c r="E821">
        <v>24</v>
      </c>
      <c r="F821">
        <v>131.86000000000001</v>
      </c>
      <c r="G821">
        <v>131.86000000000001</v>
      </c>
      <c r="H821">
        <v>92.67</v>
      </c>
      <c r="I821">
        <v>24.53</v>
      </c>
      <c r="J821">
        <v>131.86000000000001</v>
      </c>
      <c r="K821">
        <v>3956</v>
      </c>
      <c r="L821">
        <v>51.43</v>
      </c>
      <c r="M821" s="4">
        <v>0.1</v>
      </c>
      <c r="N821" t="s">
        <v>960</v>
      </c>
      <c r="P821" t="s">
        <v>175</v>
      </c>
      <c r="Q821" t="s">
        <v>137</v>
      </c>
      <c r="R821" t="s">
        <v>961</v>
      </c>
      <c r="S821" t="s">
        <v>178</v>
      </c>
      <c r="T821" t="s">
        <v>78</v>
      </c>
      <c r="U821" t="s">
        <v>79</v>
      </c>
      <c r="V821" t="s">
        <v>80</v>
      </c>
      <c r="W821" t="s">
        <v>81</v>
      </c>
      <c r="X821" t="s">
        <v>180</v>
      </c>
    </row>
    <row r="822" spans="1:24" x14ac:dyDescent="0.2">
      <c r="A822" t="s">
        <v>133</v>
      </c>
      <c r="B822" t="s">
        <v>976</v>
      </c>
      <c r="C822" t="s">
        <v>959</v>
      </c>
      <c r="D822" t="s">
        <v>188</v>
      </c>
      <c r="E822">
        <v>24</v>
      </c>
      <c r="F822">
        <v>105.49</v>
      </c>
      <c r="G822">
        <v>105.49</v>
      </c>
      <c r="H822">
        <v>74.14</v>
      </c>
      <c r="I822">
        <v>19.62</v>
      </c>
      <c r="J822">
        <v>105.49</v>
      </c>
      <c r="K822">
        <v>3165</v>
      </c>
      <c r="L822">
        <v>41.14</v>
      </c>
      <c r="M822" s="4">
        <v>0.1</v>
      </c>
      <c r="N822" t="s">
        <v>960</v>
      </c>
      <c r="P822" t="s">
        <v>175</v>
      </c>
      <c r="Q822" t="s">
        <v>137</v>
      </c>
      <c r="R822" t="s">
        <v>961</v>
      </c>
      <c r="S822" t="s">
        <v>178</v>
      </c>
      <c r="T822" t="s">
        <v>78</v>
      </c>
      <c r="U822" t="s">
        <v>79</v>
      </c>
      <c r="V822" t="s">
        <v>80</v>
      </c>
      <c r="W822" t="s">
        <v>81</v>
      </c>
      <c r="X822" t="s">
        <v>180</v>
      </c>
    </row>
    <row r="823" spans="1:24" x14ac:dyDescent="0.2">
      <c r="A823" t="s">
        <v>133</v>
      </c>
      <c r="B823" t="s">
        <v>977</v>
      </c>
      <c r="C823" t="s">
        <v>959</v>
      </c>
      <c r="D823" t="s">
        <v>94</v>
      </c>
      <c r="E823">
        <v>24</v>
      </c>
      <c r="F823">
        <v>91.31</v>
      </c>
      <c r="G823">
        <v>91.31</v>
      </c>
      <c r="H823">
        <v>64.17</v>
      </c>
      <c r="I823">
        <v>16.98</v>
      </c>
      <c r="J823">
        <v>91.31</v>
      </c>
      <c r="K823">
        <v>2739</v>
      </c>
      <c r="L823">
        <v>35.61</v>
      </c>
      <c r="M823" s="4">
        <v>0.1</v>
      </c>
      <c r="N823" t="s">
        <v>960</v>
      </c>
      <c r="P823" t="s">
        <v>175</v>
      </c>
      <c r="Q823" t="s">
        <v>137</v>
      </c>
      <c r="R823" t="s">
        <v>961</v>
      </c>
      <c r="S823" t="s">
        <v>178</v>
      </c>
      <c r="T823" t="s">
        <v>78</v>
      </c>
      <c r="U823" t="s">
        <v>79</v>
      </c>
      <c r="V823" t="s">
        <v>80</v>
      </c>
      <c r="W823" t="s">
        <v>81</v>
      </c>
      <c r="X823" t="s">
        <v>180</v>
      </c>
    </row>
    <row r="824" spans="1:24" x14ac:dyDescent="0.2">
      <c r="A824" t="s">
        <v>133</v>
      </c>
      <c r="B824" t="s">
        <v>978</v>
      </c>
      <c r="C824" t="s">
        <v>959</v>
      </c>
      <c r="D824" t="s">
        <v>96</v>
      </c>
      <c r="E824">
        <v>24</v>
      </c>
      <c r="F824">
        <v>80.03</v>
      </c>
      <c r="G824">
        <v>80.03</v>
      </c>
      <c r="H824">
        <v>56.25</v>
      </c>
      <c r="I824">
        <v>14.89</v>
      </c>
      <c r="J824">
        <v>80.03</v>
      </c>
      <c r="K824">
        <v>2401</v>
      </c>
      <c r="L824">
        <v>31.21</v>
      </c>
      <c r="M824" s="4">
        <v>0.1</v>
      </c>
      <c r="N824" t="s">
        <v>960</v>
      </c>
      <c r="P824" t="s">
        <v>175</v>
      </c>
      <c r="Q824" t="s">
        <v>137</v>
      </c>
      <c r="R824" t="s">
        <v>961</v>
      </c>
      <c r="S824" t="s">
        <v>178</v>
      </c>
      <c r="T824" t="s">
        <v>78</v>
      </c>
      <c r="U824" t="s">
        <v>79</v>
      </c>
      <c r="V824" t="s">
        <v>80</v>
      </c>
      <c r="W824" t="s">
        <v>81</v>
      </c>
      <c r="X824" t="s">
        <v>180</v>
      </c>
    </row>
    <row r="825" spans="1:24" x14ac:dyDescent="0.2">
      <c r="A825" t="s">
        <v>133</v>
      </c>
      <c r="B825" t="s">
        <v>979</v>
      </c>
      <c r="C825" t="s">
        <v>959</v>
      </c>
      <c r="D825" t="s">
        <v>98</v>
      </c>
      <c r="E825">
        <v>24</v>
      </c>
      <c r="F825">
        <v>70.72</v>
      </c>
      <c r="G825">
        <v>70.72</v>
      </c>
      <c r="H825">
        <v>49.7</v>
      </c>
      <c r="I825">
        <v>13.15</v>
      </c>
      <c r="J825">
        <v>70.72</v>
      </c>
      <c r="K825">
        <v>2122</v>
      </c>
      <c r="L825">
        <v>27.58</v>
      </c>
      <c r="M825" s="4">
        <v>0.1</v>
      </c>
      <c r="N825" t="s">
        <v>960</v>
      </c>
      <c r="P825" t="s">
        <v>175</v>
      </c>
      <c r="Q825" t="s">
        <v>137</v>
      </c>
      <c r="R825" t="s">
        <v>961</v>
      </c>
      <c r="S825" t="s">
        <v>178</v>
      </c>
      <c r="T825" t="s">
        <v>78</v>
      </c>
      <c r="U825" t="s">
        <v>79</v>
      </c>
      <c r="V825" t="s">
        <v>80</v>
      </c>
      <c r="W825" t="s">
        <v>81</v>
      </c>
      <c r="X825" t="s">
        <v>180</v>
      </c>
    </row>
    <row r="826" spans="1:24" x14ac:dyDescent="0.2">
      <c r="A826" t="s">
        <v>133</v>
      </c>
      <c r="B826" t="s">
        <v>980</v>
      </c>
      <c r="C826" t="s">
        <v>959</v>
      </c>
      <c r="D826" t="s">
        <v>100</v>
      </c>
      <c r="E826">
        <v>24</v>
      </c>
      <c r="F826">
        <v>60.15</v>
      </c>
      <c r="G826">
        <v>60.15</v>
      </c>
      <c r="H826">
        <v>42.27</v>
      </c>
      <c r="I826">
        <v>11.19</v>
      </c>
      <c r="J826">
        <v>60.15</v>
      </c>
      <c r="K826">
        <v>1805</v>
      </c>
      <c r="L826">
        <v>23.46</v>
      </c>
      <c r="M826" s="4">
        <v>0.1</v>
      </c>
      <c r="N826" t="s">
        <v>960</v>
      </c>
      <c r="P826" t="s">
        <v>175</v>
      </c>
      <c r="Q826" t="s">
        <v>137</v>
      </c>
      <c r="R826" t="s">
        <v>961</v>
      </c>
      <c r="S826" t="s">
        <v>178</v>
      </c>
      <c r="T826" t="s">
        <v>78</v>
      </c>
      <c r="U826" t="s">
        <v>79</v>
      </c>
      <c r="V826" t="s">
        <v>80</v>
      </c>
      <c r="W826" t="s">
        <v>81</v>
      </c>
      <c r="X826" t="s">
        <v>180</v>
      </c>
    </row>
    <row r="827" spans="1:24" x14ac:dyDescent="0.2">
      <c r="A827" t="s">
        <v>133</v>
      </c>
      <c r="B827" t="s">
        <v>981</v>
      </c>
      <c r="C827" t="s">
        <v>959</v>
      </c>
      <c r="D827" t="s">
        <v>102</v>
      </c>
      <c r="E827">
        <v>24</v>
      </c>
      <c r="F827">
        <v>49.4</v>
      </c>
      <c r="G827">
        <v>49.4</v>
      </c>
      <c r="H827">
        <v>34.72</v>
      </c>
      <c r="I827">
        <v>9.19</v>
      </c>
      <c r="J827">
        <v>49.4</v>
      </c>
      <c r="K827">
        <v>1482</v>
      </c>
      <c r="L827">
        <v>19.27</v>
      </c>
      <c r="M827" s="4">
        <v>0.1</v>
      </c>
      <c r="N827" t="s">
        <v>960</v>
      </c>
      <c r="P827" t="s">
        <v>175</v>
      </c>
      <c r="Q827" t="s">
        <v>137</v>
      </c>
      <c r="R827" t="s">
        <v>961</v>
      </c>
      <c r="S827" t="s">
        <v>178</v>
      </c>
      <c r="T827" t="s">
        <v>78</v>
      </c>
      <c r="U827" t="s">
        <v>79</v>
      </c>
      <c r="V827" t="s">
        <v>80</v>
      </c>
      <c r="W827" t="s">
        <v>81</v>
      </c>
      <c r="X827" t="s">
        <v>180</v>
      </c>
    </row>
    <row r="828" spans="1:24" x14ac:dyDescent="0.2">
      <c r="A828" t="s">
        <v>133</v>
      </c>
      <c r="B828" t="s">
        <v>982</v>
      </c>
      <c r="C828" t="s">
        <v>959</v>
      </c>
      <c r="D828" t="s">
        <v>104</v>
      </c>
      <c r="E828">
        <v>24</v>
      </c>
      <c r="F828">
        <v>45.52</v>
      </c>
      <c r="G828">
        <v>45.52</v>
      </c>
      <c r="H828">
        <v>31.99</v>
      </c>
      <c r="I828">
        <v>8.4700000000000006</v>
      </c>
      <c r="J828">
        <v>45.52</v>
      </c>
      <c r="K828">
        <v>1366</v>
      </c>
      <c r="L828">
        <v>17.75</v>
      </c>
      <c r="M828" s="4">
        <v>0.1</v>
      </c>
      <c r="N828" t="s">
        <v>960</v>
      </c>
      <c r="P828" t="s">
        <v>175</v>
      </c>
      <c r="Q828" t="s">
        <v>137</v>
      </c>
      <c r="R828" t="s">
        <v>961</v>
      </c>
      <c r="S828" t="s">
        <v>178</v>
      </c>
      <c r="T828" t="s">
        <v>78</v>
      </c>
      <c r="U828" t="s">
        <v>79</v>
      </c>
      <c r="V828" t="s">
        <v>80</v>
      </c>
      <c r="W828" t="s">
        <v>81</v>
      </c>
      <c r="X828" t="s">
        <v>180</v>
      </c>
    </row>
    <row r="829" spans="1:24" x14ac:dyDescent="0.2">
      <c r="A829" t="s">
        <v>133</v>
      </c>
      <c r="B829" t="s">
        <v>983</v>
      </c>
      <c r="C829" t="s">
        <v>959</v>
      </c>
      <c r="D829" t="s">
        <v>173</v>
      </c>
      <c r="E829">
        <v>36</v>
      </c>
      <c r="F829">
        <v>114891.75</v>
      </c>
      <c r="G829">
        <v>114891.75</v>
      </c>
      <c r="H829">
        <v>80745.919999999998</v>
      </c>
      <c r="I829">
        <v>21369.87</v>
      </c>
      <c r="J829">
        <v>114891.75</v>
      </c>
      <c r="K829">
        <v>3446753</v>
      </c>
      <c r="L829">
        <v>44807.78</v>
      </c>
      <c r="M829" s="4">
        <v>0.1</v>
      </c>
      <c r="N829" t="s">
        <v>960</v>
      </c>
      <c r="P829" t="s">
        <v>175</v>
      </c>
      <c r="Q829" t="s">
        <v>137</v>
      </c>
      <c r="R829" t="s">
        <v>961</v>
      </c>
      <c r="S829" t="s">
        <v>178</v>
      </c>
      <c r="T829" t="s">
        <v>78</v>
      </c>
      <c r="U829" t="s">
        <v>79</v>
      </c>
      <c r="V829" t="s">
        <v>80</v>
      </c>
      <c r="W829" t="s">
        <v>81</v>
      </c>
      <c r="X829" t="s">
        <v>180</v>
      </c>
    </row>
    <row r="830" spans="1:24" x14ac:dyDescent="0.2">
      <c r="A830" t="s">
        <v>133</v>
      </c>
      <c r="B830" t="s">
        <v>984</v>
      </c>
      <c r="C830" t="s">
        <v>959</v>
      </c>
      <c r="D830" t="s">
        <v>182</v>
      </c>
      <c r="E830">
        <v>36</v>
      </c>
      <c r="F830">
        <v>159233.47</v>
      </c>
      <c r="G830">
        <v>159233.47</v>
      </c>
      <c r="H830">
        <v>111909.28</v>
      </c>
      <c r="I830">
        <v>29617.43</v>
      </c>
      <c r="J830">
        <v>159233.47</v>
      </c>
      <c r="K830">
        <v>4777004</v>
      </c>
      <c r="L830">
        <v>62101.05</v>
      </c>
      <c r="M830" s="4">
        <v>0.1</v>
      </c>
      <c r="N830" t="s">
        <v>960</v>
      </c>
      <c r="P830" t="s">
        <v>175</v>
      </c>
      <c r="Q830" t="s">
        <v>137</v>
      </c>
      <c r="R830" t="s">
        <v>961</v>
      </c>
      <c r="S830" t="s">
        <v>178</v>
      </c>
      <c r="T830" t="s">
        <v>78</v>
      </c>
      <c r="U830" t="s">
        <v>79</v>
      </c>
      <c r="V830" t="s">
        <v>80</v>
      </c>
      <c r="W830" t="s">
        <v>81</v>
      </c>
      <c r="X830" t="s">
        <v>180</v>
      </c>
    </row>
    <row r="831" spans="1:24" x14ac:dyDescent="0.2">
      <c r="A831" t="s">
        <v>133</v>
      </c>
      <c r="B831" t="s">
        <v>985</v>
      </c>
      <c r="C831" t="s">
        <v>959</v>
      </c>
      <c r="D831" t="s">
        <v>184</v>
      </c>
      <c r="E831">
        <v>36</v>
      </c>
      <c r="F831">
        <v>204636.32</v>
      </c>
      <c r="G831">
        <v>204636.32</v>
      </c>
      <c r="H831">
        <v>143818.41</v>
      </c>
      <c r="I831">
        <v>38062.36</v>
      </c>
      <c r="J831">
        <v>204636.32</v>
      </c>
      <c r="K831">
        <v>6139090</v>
      </c>
      <c r="L831">
        <v>79808.160000000003</v>
      </c>
      <c r="M831" s="4">
        <v>0.1</v>
      </c>
      <c r="N831" t="s">
        <v>960</v>
      </c>
      <c r="P831" t="s">
        <v>175</v>
      </c>
      <c r="Q831" t="s">
        <v>137</v>
      </c>
      <c r="R831" t="s">
        <v>961</v>
      </c>
      <c r="S831" t="s">
        <v>178</v>
      </c>
      <c r="T831" t="s">
        <v>78</v>
      </c>
      <c r="U831" t="s">
        <v>79</v>
      </c>
      <c r="V831" t="s">
        <v>80</v>
      </c>
      <c r="W831" t="s">
        <v>81</v>
      </c>
      <c r="X831" t="s">
        <v>180</v>
      </c>
    </row>
    <row r="832" spans="1:24" x14ac:dyDescent="0.2">
      <c r="A832" t="s">
        <v>133</v>
      </c>
      <c r="B832" t="s">
        <v>986</v>
      </c>
      <c r="C832" t="s">
        <v>959</v>
      </c>
      <c r="D832" t="s">
        <v>186</v>
      </c>
      <c r="E832">
        <v>36</v>
      </c>
      <c r="F832">
        <v>187.38</v>
      </c>
      <c r="G832">
        <v>187.38</v>
      </c>
      <c r="H832">
        <v>131.69</v>
      </c>
      <c r="I832">
        <v>34.85</v>
      </c>
      <c r="J832">
        <v>187.38</v>
      </c>
      <c r="K832">
        <v>5621</v>
      </c>
      <c r="L832">
        <v>73.08</v>
      </c>
      <c r="M832" s="4">
        <v>0.1</v>
      </c>
      <c r="N832" t="s">
        <v>960</v>
      </c>
      <c r="P832" t="s">
        <v>175</v>
      </c>
      <c r="Q832" t="s">
        <v>137</v>
      </c>
      <c r="R832" t="s">
        <v>961</v>
      </c>
      <c r="S832" t="s">
        <v>178</v>
      </c>
      <c r="T832" t="s">
        <v>78</v>
      </c>
      <c r="U832" t="s">
        <v>79</v>
      </c>
      <c r="V832" t="s">
        <v>80</v>
      </c>
      <c r="W832" t="s">
        <v>81</v>
      </c>
      <c r="X832" t="s">
        <v>180</v>
      </c>
    </row>
    <row r="833" spans="1:24" x14ac:dyDescent="0.2">
      <c r="A833" t="s">
        <v>133</v>
      </c>
      <c r="B833" t="s">
        <v>987</v>
      </c>
      <c r="C833" t="s">
        <v>959</v>
      </c>
      <c r="D833" t="s">
        <v>188</v>
      </c>
      <c r="E833">
        <v>36</v>
      </c>
      <c r="F833">
        <v>44.97</v>
      </c>
      <c r="G833">
        <v>44.97</v>
      </c>
      <c r="H833">
        <v>31.6</v>
      </c>
      <c r="I833">
        <v>27.88</v>
      </c>
      <c r="J833">
        <v>44.97</v>
      </c>
      <c r="K833">
        <v>4497</v>
      </c>
      <c r="L833">
        <v>58.46</v>
      </c>
      <c r="M833" s="4">
        <v>0.1</v>
      </c>
      <c r="N833" t="s">
        <v>960</v>
      </c>
      <c r="P833" t="s">
        <v>175</v>
      </c>
      <c r="Q833" t="s">
        <v>137</v>
      </c>
      <c r="R833" t="s">
        <v>961</v>
      </c>
      <c r="S833" t="s">
        <v>178</v>
      </c>
      <c r="T833" t="s">
        <v>78</v>
      </c>
      <c r="U833" t="s">
        <v>79</v>
      </c>
      <c r="V833" t="s">
        <v>80</v>
      </c>
      <c r="W833" t="s">
        <v>81</v>
      </c>
      <c r="X833" t="s">
        <v>180</v>
      </c>
    </row>
    <row r="834" spans="1:24" x14ac:dyDescent="0.2">
      <c r="A834" t="s">
        <v>133</v>
      </c>
      <c r="B834" t="s">
        <v>988</v>
      </c>
      <c r="C834" t="s">
        <v>959</v>
      </c>
      <c r="D834" t="s">
        <v>94</v>
      </c>
      <c r="E834">
        <v>36</v>
      </c>
      <c r="F834">
        <v>38.93</v>
      </c>
      <c r="G834">
        <v>38.93</v>
      </c>
      <c r="H834">
        <v>27.36</v>
      </c>
      <c r="I834">
        <v>24.14</v>
      </c>
      <c r="J834">
        <v>38.93</v>
      </c>
      <c r="K834">
        <v>3893</v>
      </c>
      <c r="L834">
        <v>50.61</v>
      </c>
      <c r="M834" s="4">
        <v>0.1</v>
      </c>
      <c r="N834" t="s">
        <v>960</v>
      </c>
      <c r="P834" t="s">
        <v>175</v>
      </c>
      <c r="Q834" t="s">
        <v>137</v>
      </c>
      <c r="R834" t="s">
        <v>961</v>
      </c>
      <c r="S834" t="s">
        <v>178</v>
      </c>
      <c r="T834" t="s">
        <v>78</v>
      </c>
      <c r="U834" t="s">
        <v>79</v>
      </c>
      <c r="V834" t="s">
        <v>80</v>
      </c>
      <c r="W834" t="s">
        <v>81</v>
      </c>
      <c r="X834" t="s">
        <v>180</v>
      </c>
    </row>
    <row r="835" spans="1:24" x14ac:dyDescent="0.2">
      <c r="A835" t="s">
        <v>133</v>
      </c>
      <c r="B835" t="s">
        <v>989</v>
      </c>
      <c r="C835" t="s">
        <v>959</v>
      </c>
      <c r="D835" t="s">
        <v>96</v>
      </c>
      <c r="E835">
        <v>36</v>
      </c>
      <c r="F835">
        <v>34.119999999999997</v>
      </c>
      <c r="G835">
        <v>34.119999999999997</v>
      </c>
      <c r="H835">
        <v>23.98</v>
      </c>
      <c r="I835">
        <v>21.15</v>
      </c>
      <c r="J835">
        <v>34.119999999999997</v>
      </c>
      <c r="K835">
        <v>3412</v>
      </c>
      <c r="L835">
        <v>44.35</v>
      </c>
      <c r="M835" s="4">
        <v>0.1</v>
      </c>
      <c r="N835" t="s">
        <v>960</v>
      </c>
      <c r="P835" t="s">
        <v>175</v>
      </c>
      <c r="Q835" t="s">
        <v>137</v>
      </c>
      <c r="R835" t="s">
        <v>961</v>
      </c>
      <c r="S835" t="s">
        <v>178</v>
      </c>
      <c r="T835" t="s">
        <v>78</v>
      </c>
      <c r="U835" t="s">
        <v>79</v>
      </c>
      <c r="V835" t="s">
        <v>80</v>
      </c>
      <c r="W835" t="s">
        <v>81</v>
      </c>
      <c r="X835" t="s">
        <v>180</v>
      </c>
    </row>
    <row r="836" spans="1:24" x14ac:dyDescent="0.2">
      <c r="A836" t="s">
        <v>133</v>
      </c>
      <c r="B836" t="s">
        <v>990</v>
      </c>
      <c r="C836" t="s">
        <v>959</v>
      </c>
      <c r="D836" t="s">
        <v>98</v>
      </c>
      <c r="E836">
        <v>36</v>
      </c>
      <c r="F836">
        <v>100.49</v>
      </c>
      <c r="G836">
        <v>100.49</v>
      </c>
      <c r="H836">
        <v>70.62</v>
      </c>
      <c r="I836">
        <v>18.690000000000001</v>
      </c>
      <c r="J836">
        <v>100.49</v>
      </c>
      <c r="K836">
        <v>3015</v>
      </c>
      <c r="L836">
        <v>39.19</v>
      </c>
      <c r="M836" s="4">
        <v>0.1</v>
      </c>
      <c r="N836" t="s">
        <v>960</v>
      </c>
      <c r="P836" t="s">
        <v>175</v>
      </c>
      <c r="Q836" t="s">
        <v>137</v>
      </c>
      <c r="R836" t="s">
        <v>961</v>
      </c>
      <c r="S836" t="s">
        <v>178</v>
      </c>
      <c r="T836" t="s">
        <v>78</v>
      </c>
      <c r="U836" t="s">
        <v>79</v>
      </c>
      <c r="V836" t="s">
        <v>80</v>
      </c>
      <c r="W836" t="s">
        <v>81</v>
      </c>
      <c r="X836" t="s">
        <v>180</v>
      </c>
    </row>
    <row r="837" spans="1:24" x14ac:dyDescent="0.2">
      <c r="A837" t="s">
        <v>133</v>
      </c>
      <c r="B837" t="s">
        <v>991</v>
      </c>
      <c r="C837" t="s">
        <v>959</v>
      </c>
      <c r="D837" t="s">
        <v>100</v>
      </c>
      <c r="E837">
        <v>36</v>
      </c>
      <c r="F837">
        <v>85.48</v>
      </c>
      <c r="G837">
        <v>85.48</v>
      </c>
      <c r="H837">
        <v>60.08</v>
      </c>
      <c r="I837">
        <v>15.9</v>
      </c>
      <c r="J837">
        <v>85.48</v>
      </c>
      <c r="K837">
        <v>2564</v>
      </c>
      <c r="L837">
        <v>33.340000000000003</v>
      </c>
      <c r="M837" s="4">
        <v>0.1</v>
      </c>
      <c r="N837" t="s">
        <v>960</v>
      </c>
      <c r="P837" t="s">
        <v>175</v>
      </c>
      <c r="Q837" t="s">
        <v>137</v>
      </c>
      <c r="R837" t="s">
        <v>961</v>
      </c>
      <c r="S837" t="s">
        <v>178</v>
      </c>
      <c r="T837" t="s">
        <v>78</v>
      </c>
      <c r="U837" t="s">
        <v>79</v>
      </c>
      <c r="V837" t="s">
        <v>80</v>
      </c>
      <c r="W837" t="s">
        <v>81</v>
      </c>
      <c r="X837" t="s">
        <v>180</v>
      </c>
    </row>
    <row r="838" spans="1:24" x14ac:dyDescent="0.2">
      <c r="A838" t="s">
        <v>133</v>
      </c>
      <c r="B838" t="s">
        <v>992</v>
      </c>
      <c r="C838" t="s">
        <v>959</v>
      </c>
      <c r="D838" t="s">
        <v>102</v>
      </c>
      <c r="E838">
        <v>36</v>
      </c>
      <c r="F838">
        <v>70.2</v>
      </c>
      <c r="G838">
        <v>70.2</v>
      </c>
      <c r="H838">
        <v>49.34</v>
      </c>
      <c r="I838">
        <v>13.06</v>
      </c>
      <c r="J838">
        <v>70.2</v>
      </c>
      <c r="K838">
        <v>2106</v>
      </c>
      <c r="L838">
        <v>27.38</v>
      </c>
      <c r="M838" s="4">
        <v>0.1</v>
      </c>
      <c r="N838" t="s">
        <v>960</v>
      </c>
      <c r="P838" t="s">
        <v>175</v>
      </c>
      <c r="Q838" t="s">
        <v>137</v>
      </c>
      <c r="R838" t="s">
        <v>961</v>
      </c>
      <c r="S838" t="s">
        <v>178</v>
      </c>
      <c r="T838" t="s">
        <v>78</v>
      </c>
      <c r="U838" t="s">
        <v>79</v>
      </c>
      <c r="V838" t="s">
        <v>80</v>
      </c>
      <c r="W838" t="s">
        <v>81</v>
      </c>
      <c r="X838" t="s">
        <v>180</v>
      </c>
    </row>
    <row r="839" spans="1:24" x14ac:dyDescent="0.2">
      <c r="A839" t="s">
        <v>133</v>
      </c>
      <c r="B839" t="s">
        <v>993</v>
      </c>
      <c r="C839" t="s">
        <v>959</v>
      </c>
      <c r="D839" t="s">
        <v>104</v>
      </c>
      <c r="E839">
        <v>36</v>
      </c>
      <c r="F839">
        <v>64.69</v>
      </c>
      <c r="G839">
        <v>64.69</v>
      </c>
      <c r="H839">
        <v>45.46</v>
      </c>
      <c r="I839">
        <v>12.03</v>
      </c>
      <c r="J839">
        <v>64.69</v>
      </c>
      <c r="K839">
        <v>1941</v>
      </c>
      <c r="L839">
        <v>25.23</v>
      </c>
      <c r="M839" s="4">
        <v>0.1</v>
      </c>
      <c r="N839" t="s">
        <v>960</v>
      </c>
      <c r="P839" t="s">
        <v>175</v>
      </c>
      <c r="Q839" t="s">
        <v>137</v>
      </c>
      <c r="R839" t="s">
        <v>961</v>
      </c>
      <c r="S839" t="s">
        <v>178</v>
      </c>
      <c r="T839" t="s">
        <v>78</v>
      </c>
      <c r="U839" t="s">
        <v>79</v>
      </c>
      <c r="V839" t="s">
        <v>80</v>
      </c>
      <c r="W839" t="s">
        <v>81</v>
      </c>
      <c r="X839" t="s">
        <v>180</v>
      </c>
    </row>
    <row r="840" spans="1:24" x14ac:dyDescent="0.2">
      <c r="A840" t="s">
        <v>133</v>
      </c>
      <c r="B840" t="s">
        <v>994</v>
      </c>
      <c r="C840" t="s">
        <v>995</v>
      </c>
      <c r="D840" t="s">
        <v>173</v>
      </c>
      <c r="E840">
        <v>12</v>
      </c>
      <c r="F840">
        <v>10638.13</v>
      </c>
      <c r="G840">
        <v>12765.755999999999</v>
      </c>
      <c r="H840">
        <v>8971.77</v>
      </c>
      <c r="I840">
        <v>7914.77</v>
      </c>
      <c r="J840">
        <v>12765.755999999999</v>
      </c>
      <c r="K840">
        <v>1063813</v>
      </c>
      <c r="L840">
        <v>16595.48</v>
      </c>
      <c r="M840" s="4">
        <v>0.1</v>
      </c>
      <c r="N840" t="s">
        <v>996</v>
      </c>
      <c r="P840" t="s">
        <v>175</v>
      </c>
      <c r="Q840" t="s">
        <v>137</v>
      </c>
      <c r="R840" t="s">
        <v>961</v>
      </c>
      <c r="S840" t="s">
        <v>178</v>
      </c>
      <c r="T840" t="s">
        <v>179</v>
      </c>
      <c r="V840" t="s">
        <v>80</v>
      </c>
      <c r="W840" t="s">
        <v>81</v>
      </c>
      <c r="X840" t="s">
        <v>180</v>
      </c>
    </row>
    <row r="841" spans="1:24" x14ac:dyDescent="0.2">
      <c r="A841" t="s">
        <v>133</v>
      </c>
      <c r="B841" t="s">
        <v>997</v>
      </c>
      <c r="C841" t="s">
        <v>995</v>
      </c>
      <c r="D841" t="s">
        <v>182</v>
      </c>
      <c r="E841">
        <v>12</v>
      </c>
      <c r="F841">
        <v>14743.84</v>
      </c>
      <c r="G841">
        <v>17692.608</v>
      </c>
      <c r="H841">
        <v>12434.36</v>
      </c>
      <c r="I841">
        <v>10969.42</v>
      </c>
      <c r="J841">
        <v>17692.608</v>
      </c>
      <c r="K841">
        <v>1474384</v>
      </c>
      <c r="L841">
        <v>23000.39</v>
      </c>
      <c r="M841" s="4">
        <v>0.1</v>
      </c>
      <c r="N841" t="s">
        <v>996</v>
      </c>
      <c r="P841" t="s">
        <v>175</v>
      </c>
      <c r="Q841" t="s">
        <v>137</v>
      </c>
      <c r="R841" t="s">
        <v>961</v>
      </c>
      <c r="S841" t="s">
        <v>178</v>
      </c>
      <c r="T841" t="s">
        <v>179</v>
      </c>
      <c r="V841" t="s">
        <v>80</v>
      </c>
      <c r="W841" t="s">
        <v>81</v>
      </c>
      <c r="X841" t="s">
        <v>180</v>
      </c>
    </row>
    <row r="842" spans="1:24" x14ac:dyDescent="0.2">
      <c r="A842" t="s">
        <v>133</v>
      </c>
      <c r="B842" t="s">
        <v>998</v>
      </c>
      <c r="C842" t="s">
        <v>995</v>
      </c>
      <c r="D842" t="s">
        <v>184</v>
      </c>
      <c r="E842">
        <v>12</v>
      </c>
      <c r="F842">
        <v>18947.810000000001</v>
      </c>
      <c r="G842">
        <v>22737.371999999999</v>
      </c>
      <c r="H842">
        <v>15979.83</v>
      </c>
      <c r="I842">
        <v>14097.17</v>
      </c>
      <c r="J842">
        <v>22737.371999999999</v>
      </c>
      <c r="K842">
        <v>1894781</v>
      </c>
      <c r="L842">
        <v>29558.58</v>
      </c>
      <c r="M842" s="4">
        <v>0.1</v>
      </c>
      <c r="N842" t="s">
        <v>996</v>
      </c>
      <c r="P842" t="s">
        <v>175</v>
      </c>
      <c r="Q842" t="s">
        <v>137</v>
      </c>
      <c r="R842" t="s">
        <v>961</v>
      </c>
      <c r="S842" t="s">
        <v>178</v>
      </c>
      <c r="T842" t="s">
        <v>179</v>
      </c>
      <c r="V842" t="s">
        <v>80</v>
      </c>
      <c r="W842" t="s">
        <v>81</v>
      </c>
      <c r="X842" t="s">
        <v>180</v>
      </c>
    </row>
    <row r="843" spans="1:24" x14ac:dyDescent="0.2">
      <c r="A843" t="s">
        <v>133</v>
      </c>
      <c r="B843" t="s">
        <v>999</v>
      </c>
      <c r="C843" t="s">
        <v>995</v>
      </c>
      <c r="D843" t="s">
        <v>186</v>
      </c>
      <c r="E843">
        <v>12</v>
      </c>
      <c r="F843">
        <v>18.100000000000001</v>
      </c>
      <c r="G843">
        <v>21.72</v>
      </c>
      <c r="H843">
        <v>15.26</v>
      </c>
      <c r="I843">
        <v>13.47</v>
      </c>
      <c r="J843">
        <v>21.72</v>
      </c>
      <c r="K843">
        <v>1810</v>
      </c>
      <c r="L843">
        <v>28.24</v>
      </c>
      <c r="M843" s="4">
        <v>0.1</v>
      </c>
      <c r="N843" t="s">
        <v>996</v>
      </c>
      <c r="P843" t="s">
        <v>175</v>
      </c>
      <c r="Q843" t="s">
        <v>137</v>
      </c>
      <c r="R843" t="s">
        <v>961</v>
      </c>
      <c r="S843" t="s">
        <v>178</v>
      </c>
      <c r="T843" t="s">
        <v>179</v>
      </c>
      <c r="V843" t="s">
        <v>80</v>
      </c>
      <c r="W843" t="s">
        <v>81</v>
      </c>
      <c r="X843" t="s">
        <v>180</v>
      </c>
    </row>
    <row r="844" spans="1:24" x14ac:dyDescent="0.2">
      <c r="A844" t="s">
        <v>133</v>
      </c>
      <c r="B844" t="s">
        <v>1000</v>
      </c>
      <c r="C844" t="s">
        <v>995</v>
      </c>
      <c r="D844" t="s">
        <v>188</v>
      </c>
      <c r="E844">
        <v>12</v>
      </c>
      <c r="F844">
        <v>14.48</v>
      </c>
      <c r="G844">
        <v>17.376000000000001</v>
      </c>
      <c r="H844">
        <v>12.21</v>
      </c>
      <c r="I844">
        <v>10.77</v>
      </c>
      <c r="J844">
        <v>17.376000000000001</v>
      </c>
      <c r="K844">
        <v>1448</v>
      </c>
      <c r="L844">
        <v>22.59</v>
      </c>
      <c r="M844" s="4">
        <v>0.1</v>
      </c>
      <c r="N844" t="s">
        <v>996</v>
      </c>
      <c r="P844" t="s">
        <v>175</v>
      </c>
      <c r="Q844" t="s">
        <v>137</v>
      </c>
      <c r="R844" t="s">
        <v>961</v>
      </c>
      <c r="S844" t="s">
        <v>178</v>
      </c>
      <c r="T844" t="s">
        <v>179</v>
      </c>
      <c r="V844" t="s">
        <v>80</v>
      </c>
      <c r="W844" t="s">
        <v>81</v>
      </c>
      <c r="X844" t="s">
        <v>180</v>
      </c>
    </row>
    <row r="845" spans="1:24" x14ac:dyDescent="0.2">
      <c r="A845" t="s">
        <v>133</v>
      </c>
      <c r="B845" t="s">
        <v>1001</v>
      </c>
      <c r="C845" t="s">
        <v>995</v>
      </c>
      <c r="D845" t="s">
        <v>94</v>
      </c>
      <c r="E845">
        <v>12</v>
      </c>
      <c r="F845">
        <v>12.27</v>
      </c>
      <c r="G845">
        <v>14.724</v>
      </c>
      <c r="H845">
        <v>10.35</v>
      </c>
      <c r="I845">
        <v>9.1300000000000008</v>
      </c>
      <c r="J845">
        <v>14.724</v>
      </c>
      <c r="K845">
        <v>1227</v>
      </c>
      <c r="L845">
        <v>19.14</v>
      </c>
      <c r="M845" s="4">
        <v>0.1</v>
      </c>
      <c r="N845" t="s">
        <v>996</v>
      </c>
      <c r="P845" t="s">
        <v>175</v>
      </c>
      <c r="Q845" t="s">
        <v>137</v>
      </c>
      <c r="R845" t="s">
        <v>961</v>
      </c>
      <c r="S845" t="s">
        <v>178</v>
      </c>
      <c r="T845" t="s">
        <v>179</v>
      </c>
      <c r="V845" t="s">
        <v>80</v>
      </c>
      <c r="W845" t="s">
        <v>81</v>
      </c>
      <c r="X845" t="s">
        <v>180</v>
      </c>
    </row>
    <row r="846" spans="1:24" x14ac:dyDescent="0.2">
      <c r="A846" t="s">
        <v>133</v>
      </c>
      <c r="B846" t="s">
        <v>1002</v>
      </c>
      <c r="C846" t="s">
        <v>995</v>
      </c>
      <c r="D846" t="s">
        <v>96</v>
      </c>
      <c r="E846">
        <v>12</v>
      </c>
      <c r="F846">
        <v>10.53</v>
      </c>
      <c r="G846">
        <v>12.635999999999999</v>
      </c>
      <c r="H846">
        <v>8.8800000000000008</v>
      </c>
      <c r="I846">
        <v>7.83</v>
      </c>
      <c r="J846">
        <v>12.635999999999999</v>
      </c>
      <c r="K846">
        <v>1053</v>
      </c>
      <c r="L846">
        <v>16.43</v>
      </c>
      <c r="M846" s="4">
        <v>0.1</v>
      </c>
      <c r="N846" t="s">
        <v>996</v>
      </c>
      <c r="P846" t="s">
        <v>175</v>
      </c>
      <c r="Q846" t="s">
        <v>137</v>
      </c>
      <c r="R846" t="s">
        <v>961</v>
      </c>
      <c r="S846" t="s">
        <v>178</v>
      </c>
      <c r="T846" t="s">
        <v>179</v>
      </c>
      <c r="V846" t="s">
        <v>80</v>
      </c>
      <c r="W846" t="s">
        <v>81</v>
      </c>
      <c r="X846" t="s">
        <v>180</v>
      </c>
    </row>
    <row r="847" spans="1:24" x14ac:dyDescent="0.2">
      <c r="A847" t="s">
        <v>133</v>
      </c>
      <c r="B847" t="s">
        <v>1003</v>
      </c>
      <c r="C847" t="s">
        <v>995</v>
      </c>
      <c r="D847" t="s">
        <v>98</v>
      </c>
      <c r="E847">
        <v>12</v>
      </c>
      <c r="F847">
        <v>9.31</v>
      </c>
      <c r="G847">
        <v>11.172000000000001</v>
      </c>
      <c r="H847">
        <v>7.85</v>
      </c>
      <c r="I847">
        <v>6.93</v>
      </c>
      <c r="J847">
        <v>11.172000000000001</v>
      </c>
      <c r="K847">
        <v>931</v>
      </c>
      <c r="L847">
        <v>14.52</v>
      </c>
      <c r="M847" s="4">
        <v>0.1</v>
      </c>
      <c r="N847" t="s">
        <v>996</v>
      </c>
      <c r="P847" t="s">
        <v>175</v>
      </c>
      <c r="Q847" t="s">
        <v>137</v>
      </c>
      <c r="R847" t="s">
        <v>961</v>
      </c>
      <c r="S847" t="s">
        <v>178</v>
      </c>
      <c r="T847" t="s">
        <v>179</v>
      </c>
      <c r="V847" t="s">
        <v>80</v>
      </c>
      <c r="W847" t="s">
        <v>81</v>
      </c>
      <c r="X847" t="s">
        <v>180</v>
      </c>
    </row>
    <row r="848" spans="1:24" x14ac:dyDescent="0.2">
      <c r="A848" t="s">
        <v>133</v>
      </c>
      <c r="B848" t="s">
        <v>1004</v>
      </c>
      <c r="C848" t="s">
        <v>995</v>
      </c>
      <c r="D848" t="s">
        <v>100</v>
      </c>
      <c r="E848">
        <v>12</v>
      </c>
      <c r="F848">
        <v>7.92</v>
      </c>
      <c r="G848">
        <v>9.5039999999999996</v>
      </c>
      <c r="H848">
        <v>6.68</v>
      </c>
      <c r="I848">
        <v>5.89</v>
      </c>
      <c r="J848">
        <v>9.5039999999999996</v>
      </c>
      <c r="K848">
        <v>792</v>
      </c>
      <c r="L848">
        <v>12.36</v>
      </c>
      <c r="M848" s="4">
        <v>0.1</v>
      </c>
      <c r="N848" t="s">
        <v>996</v>
      </c>
      <c r="P848" t="s">
        <v>175</v>
      </c>
      <c r="Q848" t="s">
        <v>137</v>
      </c>
      <c r="R848" t="s">
        <v>961</v>
      </c>
      <c r="S848" t="s">
        <v>178</v>
      </c>
      <c r="T848" t="s">
        <v>179</v>
      </c>
      <c r="V848" t="s">
        <v>80</v>
      </c>
      <c r="W848" t="s">
        <v>81</v>
      </c>
      <c r="X848" t="s">
        <v>180</v>
      </c>
    </row>
    <row r="849" spans="1:24" x14ac:dyDescent="0.2">
      <c r="A849" t="s">
        <v>133</v>
      </c>
      <c r="B849" t="s">
        <v>1005</v>
      </c>
      <c r="C849" t="s">
        <v>995</v>
      </c>
      <c r="D849" t="s">
        <v>102</v>
      </c>
      <c r="E849">
        <v>12</v>
      </c>
      <c r="F849">
        <v>6.75</v>
      </c>
      <c r="G849">
        <v>8.1</v>
      </c>
      <c r="H849">
        <v>5.69</v>
      </c>
      <c r="I849">
        <v>5.0199999999999996</v>
      </c>
      <c r="J849">
        <v>8.1</v>
      </c>
      <c r="K849">
        <v>675</v>
      </c>
      <c r="L849">
        <v>10.53</v>
      </c>
      <c r="M849" s="4">
        <v>0.1</v>
      </c>
      <c r="N849" t="s">
        <v>996</v>
      </c>
      <c r="P849" t="s">
        <v>175</v>
      </c>
      <c r="Q849" t="s">
        <v>137</v>
      </c>
      <c r="R849" t="s">
        <v>961</v>
      </c>
      <c r="S849" t="s">
        <v>178</v>
      </c>
      <c r="T849" t="s">
        <v>179</v>
      </c>
      <c r="V849" t="s">
        <v>80</v>
      </c>
      <c r="W849" t="s">
        <v>81</v>
      </c>
      <c r="X849" t="s">
        <v>180</v>
      </c>
    </row>
    <row r="850" spans="1:24" x14ac:dyDescent="0.2">
      <c r="A850" t="s">
        <v>133</v>
      </c>
      <c r="B850" t="s">
        <v>1006</v>
      </c>
      <c r="C850" t="s">
        <v>995</v>
      </c>
      <c r="D850" t="s">
        <v>195</v>
      </c>
      <c r="E850">
        <v>12</v>
      </c>
      <c r="F850">
        <v>5.99</v>
      </c>
      <c r="G850">
        <v>7.1879999999999997</v>
      </c>
      <c r="H850">
        <v>5.05</v>
      </c>
      <c r="I850">
        <v>4.46</v>
      </c>
      <c r="J850">
        <v>7.1879999999999997</v>
      </c>
      <c r="K850">
        <v>599</v>
      </c>
      <c r="L850">
        <v>9.34</v>
      </c>
      <c r="M850" s="4">
        <v>0.1</v>
      </c>
      <c r="N850" t="s">
        <v>996</v>
      </c>
      <c r="P850" t="s">
        <v>175</v>
      </c>
      <c r="Q850" t="s">
        <v>137</v>
      </c>
      <c r="R850" t="s">
        <v>961</v>
      </c>
      <c r="S850" t="s">
        <v>178</v>
      </c>
      <c r="T850" t="s">
        <v>179</v>
      </c>
      <c r="V850" t="s">
        <v>80</v>
      </c>
      <c r="W850" t="s">
        <v>81</v>
      </c>
      <c r="X850" t="s">
        <v>180</v>
      </c>
    </row>
    <row r="851" spans="1:24" x14ac:dyDescent="0.2">
      <c r="A851" t="s">
        <v>133</v>
      </c>
      <c r="B851" t="s">
        <v>1007</v>
      </c>
      <c r="C851" t="s">
        <v>995</v>
      </c>
      <c r="D851" t="s">
        <v>173</v>
      </c>
      <c r="E851">
        <v>24</v>
      </c>
      <c r="F851">
        <v>20212.439999999999</v>
      </c>
      <c r="G851">
        <v>24254.928</v>
      </c>
      <c r="H851">
        <v>17046.36</v>
      </c>
      <c r="I851">
        <v>15038.06</v>
      </c>
      <c r="J851">
        <v>24254.928</v>
      </c>
      <c r="K851">
        <v>2021244</v>
      </c>
      <c r="L851">
        <v>31531.41</v>
      </c>
      <c r="M851" s="4">
        <v>0.1</v>
      </c>
      <c r="N851" t="s">
        <v>996</v>
      </c>
      <c r="P851" t="s">
        <v>175</v>
      </c>
      <c r="Q851" t="s">
        <v>137</v>
      </c>
      <c r="R851" t="s">
        <v>961</v>
      </c>
      <c r="S851" t="s">
        <v>178</v>
      </c>
      <c r="T851" t="s">
        <v>179</v>
      </c>
      <c r="V851" t="s">
        <v>80</v>
      </c>
      <c r="W851" t="s">
        <v>81</v>
      </c>
      <c r="X851" t="s">
        <v>180</v>
      </c>
    </row>
    <row r="852" spans="1:24" x14ac:dyDescent="0.2">
      <c r="A852" t="s">
        <v>133</v>
      </c>
      <c r="B852" t="s">
        <v>1008</v>
      </c>
      <c r="C852" t="s">
        <v>995</v>
      </c>
      <c r="D852" t="s">
        <v>182</v>
      </c>
      <c r="E852">
        <v>24</v>
      </c>
      <c r="F852">
        <v>28013.3</v>
      </c>
      <c r="G852">
        <v>33615.96</v>
      </c>
      <c r="H852">
        <v>23625.3</v>
      </c>
      <c r="I852">
        <v>20841.900000000001</v>
      </c>
      <c r="J852">
        <v>33615.96</v>
      </c>
      <c r="K852">
        <v>2801330</v>
      </c>
      <c r="L852">
        <v>43700.75</v>
      </c>
      <c r="M852" s="4">
        <v>0.1</v>
      </c>
      <c r="N852" t="s">
        <v>996</v>
      </c>
      <c r="P852" t="s">
        <v>175</v>
      </c>
      <c r="Q852" t="s">
        <v>137</v>
      </c>
      <c r="R852" t="s">
        <v>961</v>
      </c>
      <c r="S852" t="s">
        <v>178</v>
      </c>
      <c r="T852" t="s">
        <v>179</v>
      </c>
      <c r="V852" t="s">
        <v>80</v>
      </c>
      <c r="W852" t="s">
        <v>81</v>
      </c>
      <c r="X852" t="s">
        <v>180</v>
      </c>
    </row>
    <row r="853" spans="1:24" x14ac:dyDescent="0.2">
      <c r="A853" t="s">
        <v>133</v>
      </c>
      <c r="B853" t="s">
        <v>1009</v>
      </c>
      <c r="C853" t="s">
        <v>995</v>
      </c>
      <c r="D853" t="s">
        <v>184</v>
      </c>
      <c r="E853">
        <v>24</v>
      </c>
      <c r="F853">
        <v>36000.839999999997</v>
      </c>
      <c r="G853">
        <v>43201.008000000002</v>
      </c>
      <c r="H853">
        <v>30361.67</v>
      </c>
      <c r="I853">
        <v>26784.62</v>
      </c>
      <c r="J853">
        <v>43201.008000000002</v>
      </c>
      <c r="K853">
        <v>3600084</v>
      </c>
      <c r="L853">
        <v>56161.31</v>
      </c>
      <c r="M853" s="4">
        <v>0.1</v>
      </c>
      <c r="N853" t="s">
        <v>996</v>
      </c>
      <c r="P853" t="s">
        <v>175</v>
      </c>
      <c r="Q853" t="s">
        <v>137</v>
      </c>
      <c r="R853" t="s">
        <v>961</v>
      </c>
      <c r="S853" t="s">
        <v>178</v>
      </c>
      <c r="T853" t="s">
        <v>179</v>
      </c>
      <c r="V853" t="s">
        <v>80</v>
      </c>
      <c r="W853" t="s">
        <v>81</v>
      </c>
      <c r="X853" t="s">
        <v>180</v>
      </c>
    </row>
    <row r="854" spans="1:24" x14ac:dyDescent="0.2">
      <c r="A854" t="s">
        <v>133</v>
      </c>
      <c r="B854" t="s">
        <v>1010</v>
      </c>
      <c r="C854" t="s">
        <v>995</v>
      </c>
      <c r="D854" t="s">
        <v>186</v>
      </c>
      <c r="E854">
        <v>24</v>
      </c>
      <c r="F854">
        <v>34.39</v>
      </c>
      <c r="G854">
        <v>41.268000000000001</v>
      </c>
      <c r="H854">
        <v>29</v>
      </c>
      <c r="I854">
        <v>25.59</v>
      </c>
      <c r="J854">
        <v>41.268000000000001</v>
      </c>
      <c r="K854">
        <v>3439</v>
      </c>
      <c r="L854">
        <v>53.65</v>
      </c>
      <c r="M854" s="4">
        <v>0.1</v>
      </c>
      <c r="N854" t="s">
        <v>996</v>
      </c>
      <c r="P854" t="s">
        <v>175</v>
      </c>
      <c r="Q854" t="s">
        <v>137</v>
      </c>
      <c r="R854" t="s">
        <v>961</v>
      </c>
      <c r="S854" t="s">
        <v>178</v>
      </c>
      <c r="T854" t="s">
        <v>179</v>
      </c>
      <c r="V854" t="s">
        <v>80</v>
      </c>
      <c r="W854" t="s">
        <v>81</v>
      </c>
      <c r="X854" t="s">
        <v>180</v>
      </c>
    </row>
    <row r="855" spans="1:24" x14ac:dyDescent="0.2">
      <c r="A855" t="s">
        <v>133</v>
      </c>
      <c r="B855" t="s">
        <v>1011</v>
      </c>
      <c r="C855" t="s">
        <v>995</v>
      </c>
      <c r="D855" t="s">
        <v>188</v>
      </c>
      <c r="E855">
        <v>24</v>
      </c>
      <c r="F855">
        <v>27.51</v>
      </c>
      <c r="G855">
        <v>33.012</v>
      </c>
      <c r="H855">
        <v>23.2</v>
      </c>
      <c r="I855">
        <v>20.47</v>
      </c>
      <c r="J855">
        <v>33.012</v>
      </c>
      <c r="K855">
        <v>2751</v>
      </c>
      <c r="L855">
        <v>42.92</v>
      </c>
      <c r="M855" s="4">
        <v>0.1</v>
      </c>
      <c r="N855" t="s">
        <v>996</v>
      </c>
      <c r="P855" t="s">
        <v>175</v>
      </c>
      <c r="Q855" t="s">
        <v>137</v>
      </c>
      <c r="R855" t="s">
        <v>961</v>
      </c>
      <c r="S855" t="s">
        <v>178</v>
      </c>
      <c r="T855" t="s">
        <v>179</v>
      </c>
      <c r="V855" t="s">
        <v>80</v>
      </c>
      <c r="W855" t="s">
        <v>81</v>
      </c>
      <c r="X855" t="s">
        <v>180</v>
      </c>
    </row>
    <row r="856" spans="1:24" x14ac:dyDescent="0.2">
      <c r="A856" t="s">
        <v>133</v>
      </c>
      <c r="B856" t="s">
        <v>1012</v>
      </c>
      <c r="C856" t="s">
        <v>995</v>
      </c>
      <c r="D856" t="s">
        <v>94</v>
      </c>
      <c r="E856">
        <v>24</v>
      </c>
      <c r="F856">
        <v>23.3</v>
      </c>
      <c r="G856">
        <v>27.96</v>
      </c>
      <c r="H856">
        <v>19.649999999999999</v>
      </c>
      <c r="I856">
        <v>17.34</v>
      </c>
      <c r="J856">
        <v>27.96</v>
      </c>
      <c r="K856">
        <v>2330</v>
      </c>
      <c r="L856">
        <v>36.35</v>
      </c>
      <c r="M856" s="4">
        <v>0.1</v>
      </c>
      <c r="N856" t="s">
        <v>996</v>
      </c>
      <c r="P856" t="s">
        <v>175</v>
      </c>
      <c r="Q856" t="s">
        <v>137</v>
      </c>
      <c r="R856" t="s">
        <v>961</v>
      </c>
      <c r="S856" t="s">
        <v>178</v>
      </c>
      <c r="T856" t="s">
        <v>179</v>
      </c>
      <c r="V856" t="s">
        <v>80</v>
      </c>
      <c r="W856" t="s">
        <v>81</v>
      </c>
      <c r="X856" t="s">
        <v>180</v>
      </c>
    </row>
    <row r="857" spans="1:24" x14ac:dyDescent="0.2">
      <c r="A857" t="s">
        <v>133</v>
      </c>
      <c r="B857" t="s">
        <v>1013</v>
      </c>
      <c r="C857" t="s">
        <v>995</v>
      </c>
      <c r="D857" t="s">
        <v>96</v>
      </c>
      <c r="E857">
        <v>24</v>
      </c>
      <c r="F857">
        <v>20.010000000000002</v>
      </c>
      <c r="G857">
        <v>24.012</v>
      </c>
      <c r="H857">
        <v>16.88</v>
      </c>
      <c r="I857">
        <v>14.89</v>
      </c>
      <c r="J857">
        <v>24.012</v>
      </c>
      <c r="K857">
        <v>2001</v>
      </c>
      <c r="L857">
        <v>31.22</v>
      </c>
      <c r="M857" s="4">
        <v>0.1</v>
      </c>
      <c r="N857" t="s">
        <v>996</v>
      </c>
      <c r="P857" t="s">
        <v>175</v>
      </c>
      <c r="Q857" t="s">
        <v>137</v>
      </c>
      <c r="R857" t="s">
        <v>961</v>
      </c>
      <c r="S857" t="s">
        <v>178</v>
      </c>
      <c r="T857" t="s">
        <v>179</v>
      </c>
      <c r="V857" t="s">
        <v>80</v>
      </c>
      <c r="W857" t="s">
        <v>81</v>
      </c>
      <c r="X857" t="s">
        <v>180</v>
      </c>
    </row>
    <row r="858" spans="1:24" x14ac:dyDescent="0.2">
      <c r="A858" t="s">
        <v>133</v>
      </c>
      <c r="B858" t="s">
        <v>1014</v>
      </c>
      <c r="C858" t="s">
        <v>995</v>
      </c>
      <c r="D858" t="s">
        <v>98</v>
      </c>
      <c r="E858">
        <v>24</v>
      </c>
      <c r="F858">
        <v>17.68</v>
      </c>
      <c r="G858">
        <v>21.216000000000001</v>
      </c>
      <c r="H858">
        <v>14.91</v>
      </c>
      <c r="I858">
        <v>13.15</v>
      </c>
      <c r="J858">
        <v>21.216000000000001</v>
      </c>
      <c r="K858">
        <v>1768</v>
      </c>
      <c r="L858">
        <v>27.58</v>
      </c>
      <c r="M858" s="4">
        <v>0.1</v>
      </c>
      <c r="N858" t="s">
        <v>996</v>
      </c>
      <c r="P858" t="s">
        <v>175</v>
      </c>
      <c r="Q858" t="s">
        <v>137</v>
      </c>
      <c r="R858" t="s">
        <v>961</v>
      </c>
      <c r="S858" t="s">
        <v>178</v>
      </c>
      <c r="T858" t="s">
        <v>179</v>
      </c>
      <c r="V858" t="s">
        <v>80</v>
      </c>
      <c r="W858" t="s">
        <v>81</v>
      </c>
      <c r="X858" t="s">
        <v>180</v>
      </c>
    </row>
    <row r="859" spans="1:24" x14ac:dyDescent="0.2">
      <c r="A859" t="s">
        <v>133</v>
      </c>
      <c r="B859" t="s">
        <v>1015</v>
      </c>
      <c r="C859" t="s">
        <v>995</v>
      </c>
      <c r="D859" t="s">
        <v>100</v>
      </c>
      <c r="E859">
        <v>24</v>
      </c>
      <c r="F859">
        <v>15.04</v>
      </c>
      <c r="G859">
        <v>18.047999999999998</v>
      </c>
      <c r="H859">
        <v>12.68</v>
      </c>
      <c r="I859">
        <v>11.19</v>
      </c>
      <c r="J859">
        <v>18.047999999999998</v>
      </c>
      <c r="K859">
        <v>1504</v>
      </c>
      <c r="L859">
        <v>23.46</v>
      </c>
      <c r="M859" s="4">
        <v>0.1</v>
      </c>
      <c r="N859" t="s">
        <v>996</v>
      </c>
      <c r="P859" t="s">
        <v>175</v>
      </c>
      <c r="Q859" t="s">
        <v>137</v>
      </c>
      <c r="R859" t="s">
        <v>961</v>
      </c>
      <c r="S859" t="s">
        <v>178</v>
      </c>
      <c r="T859" t="s">
        <v>179</v>
      </c>
      <c r="V859" t="s">
        <v>80</v>
      </c>
      <c r="W859" t="s">
        <v>81</v>
      </c>
      <c r="X859" t="s">
        <v>180</v>
      </c>
    </row>
    <row r="860" spans="1:24" x14ac:dyDescent="0.2">
      <c r="A860" t="s">
        <v>133</v>
      </c>
      <c r="B860" t="s">
        <v>1016</v>
      </c>
      <c r="C860" t="s">
        <v>995</v>
      </c>
      <c r="D860" t="s">
        <v>102</v>
      </c>
      <c r="E860">
        <v>24</v>
      </c>
      <c r="F860">
        <v>12.83</v>
      </c>
      <c r="G860">
        <v>15.396000000000001</v>
      </c>
      <c r="H860">
        <v>10.82</v>
      </c>
      <c r="I860">
        <v>9.5500000000000007</v>
      </c>
      <c r="J860">
        <v>15.396000000000001</v>
      </c>
      <c r="K860">
        <v>1283</v>
      </c>
      <c r="L860">
        <v>20.010000000000002</v>
      </c>
      <c r="M860" s="4">
        <v>0.1</v>
      </c>
      <c r="N860" t="s">
        <v>996</v>
      </c>
      <c r="P860" t="s">
        <v>175</v>
      </c>
      <c r="Q860" t="s">
        <v>137</v>
      </c>
      <c r="R860" t="s">
        <v>961</v>
      </c>
      <c r="S860" t="s">
        <v>178</v>
      </c>
      <c r="T860" t="s">
        <v>179</v>
      </c>
      <c r="V860" t="s">
        <v>80</v>
      </c>
      <c r="W860" t="s">
        <v>81</v>
      </c>
      <c r="X860" t="s">
        <v>180</v>
      </c>
    </row>
    <row r="861" spans="1:24" x14ac:dyDescent="0.2">
      <c r="A861" t="s">
        <v>133</v>
      </c>
      <c r="B861" t="s">
        <v>1017</v>
      </c>
      <c r="C861" t="s">
        <v>995</v>
      </c>
      <c r="D861" t="s">
        <v>195</v>
      </c>
      <c r="E861">
        <v>24</v>
      </c>
      <c r="F861">
        <v>11.38</v>
      </c>
      <c r="G861">
        <v>13.656000000000001</v>
      </c>
      <c r="H861">
        <v>9.6</v>
      </c>
      <c r="I861">
        <v>8.4700000000000006</v>
      </c>
      <c r="J861">
        <v>13.656000000000001</v>
      </c>
      <c r="K861">
        <v>1138</v>
      </c>
      <c r="L861">
        <v>17.75</v>
      </c>
      <c r="M861" s="4">
        <v>0.1</v>
      </c>
      <c r="N861" t="s">
        <v>996</v>
      </c>
      <c r="P861" t="s">
        <v>175</v>
      </c>
      <c r="Q861" t="s">
        <v>137</v>
      </c>
      <c r="R861" t="s">
        <v>961</v>
      </c>
      <c r="S861" t="s">
        <v>178</v>
      </c>
      <c r="T861" t="s">
        <v>179</v>
      </c>
      <c r="V861" t="s">
        <v>80</v>
      </c>
      <c r="W861" t="s">
        <v>81</v>
      </c>
      <c r="X861" t="s">
        <v>180</v>
      </c>
    </row>
    <row r="862" spans="1:24" x14ac:dyDescent="0.2">
      <c r="A862" t="s">
        <v>133</v>
      </c>
      <c r="B862" t="s">
        <v>1018</v>
      </c>
      <c r="C862" t="s">
        <v>995</v>
      </c>
      <c r="D862" t="s">
        <v>173</v>
      </c>
      <c r="E862">
        <v>36</v>
      </c>
      <c r="F862">
        <v>28722.94</v>
      </c>
      <c r="G862">
        <v>34467.527999999998</v>
      </c>
      <c r="H862">
        <v>24223.78</v>
      </c>
      <c r="I862">
        <v>21369.87</v>
      </c>
      <c r="J862">
        <v>34467.527999999998</v>
      </c>
      <c r="K862">
        <v>2872294</v>
      </c>
      <c r="L862">
        <v>44807.79</v>
      </c>
      <c r="M862" s="4">
        <v>0.1</v>
      </c>
      <c r="N862" t="s">
        <v>996</v>
      </c>
      <c r="P862" t="s">
        <v>175</v>
      </c>
      <c r="Q862" t="s">
        <v>137</v>
      </c>
      <c r="R862" t="s">
        <v>961</v>
      </c>
      <c r="S862" t="s">
        <v>178</v>
      </c>
      <c r="T862" t="s">
        <v>179</v>
      </c>
      <c r="V862" t="s">
        <v>80</v>
      </c>
      <c r="W862" t="s">
        <v>81</v>
      </c>
      <c r="X862" t="s">
        <v>180</v>
      </c>
    </row>
    <row r="863" spans="1:24" x14ac:dyDescent="0.2">
      <c r="A863" t="s">
        <v>133</v>
      </c>
      <c r="B863" t="s">
        <v>1019</v>
      </c>
      <c r="C863" t="s">
        <v>995</v>
      </c>
      <c r="D863" t="s">
        <v>182</v>
      </c>
      <c r="E863">
        <v>36</v>
      </c>
      <c r="F863">
        <v>39808.370000000003</v>
      </c>
      <c r="G863">
        <v>47770.044000000002</v>
      </c>
      <c r="H863">
        <v>33572.79</v>
      </c>
      <c r="I863">
        <v>29617.43</v>
      </c>
      <c r="J863">
        <v>47770.044000000002</v>
      </c>
      <c r="K863">
        <v>3980837</v>
      </c>
      <c r="L863">
        <v>62101.06</v>
      </c>
      <c r="M863" s="4">
        <v>0.1</v>
      </c>
      <c r="N863" t="s">
        <v>996</v>
      </c>
      <c r="P863" t="s">
        <v>175</v>
      </c>
      <c r="Q863" t="s">
        <v>137</v>
      </c>
      <c r="R863" t="s">
        <v>961</v>
      </c>
      <c r="S863" t="s">
        <v>178</v>
      </c>
      <c r="T863" t="s">
        <v>179</v>
      </c>
      <c r="V863" t="s">
        <v>80</v>
      </c>
      <c r="W863" t="s">
        <v>81</v>
      </c>
      <c r="X863" t="s">
        <v>180</v>
      </c>
    </row>
    <row r="864" spans="1:24" x14ac:dyDescent="0.2">
      <c r="A864" t="s">
        <v>133</v>
      </c>
      <c r="B864" t="s">
        <v>1020</v>
      </c>
      <c r="C864" t="s">
        <v>995</v>
      </c>
      <c r="D864" t="s">
        <v>184</v>
      </c>
      <c r="E864">
        <v>36</v>
      </c>
      <c r="F864">
        <v>51159.08</v>
      </c>
      <c r="G864">
        <v>61390.896000000001</v>
      </c>
      <c r="H864">
        <v>43145.52</v>
      </c>
      <c r="I864">
        <v>38062.36</v>
      </c>
      <c r="J864">
        <v>61390.896000000001</v>
      </c>
      <c r="K864">
        <v>5115908</v>
      </c>
      <c r="L864">
        <v>79808.160000000003</v>
      </c>
      <c r="M864" s="4">
        <v>0.1</v>
      </c>
      <c r="N864" t="s">
        <v>996</v>
      </c>
      <c r="P864" t="s">
        <v>175</v>
      </c>
      <c r="Q864" t="s">
        <v>137</v>
      </c>
      <c r="R864" t="s">
        <v>961</v>
      </c>
      <c r="S864" t="s">
        <v>178</v>
      </c>
      <c r="T864" t="s">
        <v>179</v>
      </c>
      <c r="V864" t="s">
        <v>80</v>
      </c>
      <c r="W864" t="s">
        <v>81</v>
      </c>
      <c r="X864" t="s">
        <v>180</v>
      </c>
    </row>
    <row r="865" spans="1:24" x14ac:dyDescent="0.2">
      <c r="A865" t="s">
        <v>133</v>
      </c>
      <c r="B865" t="s">
        <v>1021</v>
      </c>
      <c r="C865" t="s">
        <v>995</v>
      </c>
      <c r="D865" t="s">
        <v>186</v>
      </c>
      <c r="E865">
        <v>36</v>
      </c>
      <c r="F865">
        <v>48.87</v>
      </c>
      <c r="G865">
        <v>58.643999999999998</v>
      </c>
      <c r="H865">
        <v>41.22</v>
      </c>
      <c r="I865">
        <v>36.36</v>
      </c>
      <c r="J865">
        <v>58.643999999999998</v>
      </c>
      <c r="K865">
        <v>4887</v>
      </c>
      <c r="L865">
        <v>76.239999999999995</v>
      </c>
      <c r="M865" s="4">
        <v>0.1</v>
      </c>
      <c r="N865" t="s">
        <v>996</v>
      </c>
      <c r="P865" t="s">
        <v>175</v>
      </c>
      <c r="Q865" t="s">
        <v>137</v>
      </c>
      <c r="R865" t="s">
        <v>961</v>
      </c>
      <c r="S865" t="s">
        <v>178</v>
      </c>
      <c r="T865" t="s">
        <v>179</v>
      </c>
      <c r="V865" t="s">
        <v>80</v>
      </c>
      <c r="W865" t="s">
        <v>81</v>
      </c>
      <c r="X865" t="s">
        <v>180</v>
      </c>
    </row>
    <row r="866" spans="1:24" x14ac:dyDescent="0.2">
      <c r="A866" t="s">
        <v>133</v>
      </c>
      <c r="B866" t="s">
        <v>1022</v>
      </c>
      <c r="C866" t="s">
        <v>995</v>
      </c>
      <c r="D866" t="s">
        <v>188</v>
      </c>
      <c r="E866">
        <v>36</v>
      </c>
      <c r="F866">
        <v>39.1</v>
      </c>
      <c r="G866">
        <v>46.92</v>
      </c>
      <c r="H866">
        <v>32.979999999999997</v>
      </c>
      <c r="I866">
        <v>29.09</v>
      </c>
      <c r="J866">
        <v>46.92</v>
      </c>
      <c r="K866">
        <v>3910</v>
      </c>
      <c r="L866">
        <v>61</v>
      </c>
      <c r="M866" s="4">
        <v>0.1</v>
      </c>
      <c r="N866" t="s">
        <v>996</v>
      </c>
      <c r="P866" t="s">
        <v>175</v>
      </c>
      <c r="Q866" t="s">
        <v>137</v>
      </c>
      <c r="R866" t="s">
        <v>961</v>
      </c>
      <c r="S866" t="s">
        <v>178</v>
      </c>
      <c r="T866" t="s">
        <v>179</v>
      </c>
      <c r="V866" t="s">
        <v>80</v>
      </c>
      <c r="W866" t="s">
        <v>81</v>
      </c>
      <c r="X866" t="s">
        <v>180</v>
      </c>
    </row>
    <row r="867" spans="1:24" x14ac:dyDescent="0.2">
      <c r="A867" t="s">
        <v>133</v>
      </c>
      <c r="B867" t="s">
        <v>1023</v>
      </c>
      <c r="C867" t="s">
        <v>995</v>
      </c>
      <c r="D867" t="s">
        <v>94</v>
      </c>
      <c r="E867">
        <v>36</v>
      </c>
      <c r="F867">
        <v>33.119999999999997</v>
      </c>
      <c r="G867">
        <v>39.744</v>
      </c>
      <c r="H867">
        <v>27.93</v>
      </c>
      <c r="I867">
        <v>24.64</v>
      </c>
      <c r="J867">
        <v>39.744</v>
      </c>
      <c r="K867">
        <v>3312</v>
      </c>
      <c r="L867">
        <v>51.67</v>
      </c>
      <c r="M867" s="4">
        <v>0.1</v>
      </c>
      <c r="N867" t="s">
        <v>996</v>
      </c>
      <c r="P867" t="s">
        <v>175</v>
      </c>
      <c r="Q867" t="s">
        <v>137</v>
      </c>
      <c r="R867" t="s">
        <v>961</v>
      </c>
      <c r="S867" t="s">
        <v>178</v>
      </c>
      <c r="T867" t="s">
        <v>179</v>
      </c>
      <c r="V867" t="s">
        <v>80</v>
      </c>
      <c r="W867" t="s">
        <v>81</v>
      </c>
      <c r="X867" t="s">
        <v>180</v>
      </c>
    </row>
    <row r="868" spans="1:24" x14ac:dyDescent="0.2">
      <c r="A868" t="s">
        <v>133</v>
      </c>
      <c r="B868" t="s">
        <v>1024</v>
      </c>
      <c r="C868" t="s">
        <v>995</v>
      </c>
      <c r="D868" t="s">
        <v>96</v>
      </c>
      <c r="E868">
        <v>36</v>
      </c>
      <c r="F868">
        <v>28.43</v>
      </c>
      <c r="G868">
        <v>34.116</v>
      </c>
      <c r="H868">
        <v>23.98</v>
      </c>
      <c r="I868">
        <v>21.15</v>
      </c>
      <c r="J868">
        <v>34.116</v>
      </c>
      <c r="K868">
        <v>2843</v>
      </c>
      <c r="L868">
        <v>44.35</v>
      </c>
      <c r="M868" s="4">
        <v>0.1</v>
      </c>
      <c r="N868" t="s">
        <v>996</v>
      </c>
      <c r="P868" t="s">
        <v>175</v>
      </c>
      <c r="Q868" t="s">
        <v>137</v>
      </c>
      <c r="R868" t="s">
        <v>961</v>
      </c>
      <c r="S868" t="s">
        <v>178</v>
      </c>
      <c r="T868" t="s">
        <v>179</v>
      </c>
      <c r="V868" t="s">
        <v>80</v>
      </c>
      <c r="W868" t="s">
        <v>81</v>
      </c>
      <c r="X868" t="s">
        <v>180</v>
      </c>
    </row>
    <row r="869" spans="1:24" x14ac:dyDescent="0.2">
      <c r="A869" t="s">
        <v>133</v>
      </c>
      <c r="B869" t="s">
        <v>1025</v>
      </c>
      <c r="C869" t="s">
        <v>995</v>
      </c>
      <c r="D869" t="s">
        <v>98</v>
      </c>
      <c r="E869">
        <v>36</v>
      </c>
      <c r="F869">
        <v>25.12</v>
      </c>
      <c r="G869">
        <v>30.143999999999998</v>
      </c>
      <c r="H869">
        <v>21.19</v>
      </c>
      <c r="I869">
        <v>18.690000000000001</v>
      </c>
      <c r="J869">
        <v>30.143999999999998</v>
      </c>
      <c r="K869">
        <v>2512</v>
      </c>
      <c r="L869">
        <v>39.19</v>
      </c>
      <c r="M869" s="4">
        <v>0.1</v>
      </c>
      <c r="N869" t="s">
        <v>996</v>
      </c>
      <c r="P869" t="s">
        <v>175</v>
      </c>
      <c r="Q869" t="s">
        <v>137</v>
      </c>
      <c r="R869" t="s">
        <v>961</v>
      </c>
      <c r="S869" t="s">
        <v>178</v>
      </c>
      <c r="T869" t="s">
        <v>179</v>
      </c>
      <c r="V869" t="s">
        <v>80</v>
      </c>
      <c r="W869" t="s">
        <v>81</v>
      </c>
      <c r="X869" t="s">
        <v>180</v>
      </c>
    </row>
    <row r="870" spans="1:24" x14ac:dyDescent="0.2">
      <c r="A870" t="s">
        <v>133</v>
      </c>
      <c r="B870" t="s">
        <v>1026</v>
      </c>
      <c r="C870" t="s">
        <v>995</v>
      </c>
      <c r="D870" t="s">
        <v>100</v>
      </c>
      <c r="E870">
        <v>36</v>
      </c>
      <c r="F870">
        <v>21.37</v>
      </c>
      <c r="G870">
        <v>25.643999999999998</v>
      </c>
      <c r="H870">
        <v>18.02</v>
      </c>
      <c r="I870">
        <v>15.9</v>
      </c>
      <c r="J870">
        <v>25.643999999999998</v>
      </c>
      <c r="K870">
        <v>2137</v>
      </c>
      <c r="L870">
        <v>33.340000000000003</v>
      </c>
      <c r="M870" s="4">
        <v>0.1</v>
      </c>
      <c r="N870" t="s">
        <v>996</v>
      </c>
      <c r="P870" t="s">
        <v>175</v>
      </c>
      <c r="Q870" t="s">
        <v>137</v>
      </c>
      <c r="R870" t="s">
        <v>961</v>
      </c>
      <c r="S870" t="s">
        <v>178</v>
      </c>
      <c r="T870" t="s">
        <v>179</v>
      </c>
      <c r="V870" t="s">
        <v>80</v>
      </c>
      <c r="W870" t="s">
        <v>81</v>
      </c>
      <c r="X870" t="s">
        <v>180</v>
      </c>
    </row>
    <row r="871" spans="1:24" x14ac:dyDescent="0.2">
      <c r="A871" t="s">
        <v>133</v>
      </c>
      <c r="B871" t="s">
        <v>1027</v>
      </c>
      <c r="C871" t="s">
        <v>995</v>
      </c>
      <c r="D871" t="s">
        <v>102</v>
      </c>
      <c r="E871">
        <v>36</v>
      </c>
      <c r="F871">
        <v>18.23</v>
      </c>
      <c r="G871">
        <v>21.876000000000001</v>
      </c>
      <c r="H871">
        <v>15.37</v>
      </c>
      <c r="I871">
        <v>13.56</v>
      </c>
      <c r="J871">
        <v>21.876000000000001</v>
      </c>
      <c r="K871">
        <v>1823</v>
      </c>
      <c r="L871">
        <v>28.44</v>
      </c>
      <c r="M871" s="4">
        <v>0.1</v>
      </c>
      <c r="N871" t="s">
        <v>996</v>
      </c>
      <c r="P871" t="s">
        <v>175</v>
      </c>
      <c r="Q871" t="s">
        <v>137</v>
      </c>
      <c r="R871" t="s">
        <v>961</v>
      </c>
      <c r="S871" t="s">
        <v>178</v>
      </c>
      <c r="T871" t="s">
        <v>179</v>
      </c>
      <c r="V871" t="s">
        <v>80</v>
      </c>
      <c r="W871" t="s">
        <v>81</v>
      </c>
      <c r="X871" t="s">
        <v>180</v>
      </c>
    </row>
    <row r="872" spans="1:24" x14ac:dyDescent="0.2">
      <c r="A872" t="s">
        <v>133</v>
      </c>
      <c r="B872" t="s">
        <v>1028</v>
      </c>
      <c r="C872" t="s">
        <v>995</v>
      </c>
      <c r="D872" t="s">
        <v>195</v>
      </c>
      <c r="E872">
        <v>36</v>
      </c>
      <c r="F872">
        <v>16.170000000000002</v>
      </c>
      <c r="G872">
        <v>19.404</v>
      </c>
      <c r="H872">
        <v>13.64</v>
      </c>
      <c r="I872">
        <v>12.03</v>
      </c>
      <c r="J872">
        <v>19.404</v>
      </c>
      <c r="K872">
        <v>1617</v>
      </c>
      <c r="L872">
        <v>25.23</v>
      </c>
      <c r="M872" s="4">
        <v>0.1</v>
      </c>
      <c r="N872" t="s">
        <v>996</v>
      </c>
      <c r="P872" t="s">
        <v>175</v>
      </c>
      <c r="Q872" t="s">
        <v>137</v>
      </c>
      <c r="R872" t="s">
        <v>961</v>
      </c>
      <c r="S872" t="s">
        <v>178</v>
      </c>
      <c r="T872" t="s">
        <v>179</v>
      </c>
      <c r="V872" t="s">
        <v>80</v>
      </c>
      <c r="W872" t="s">
        <v>81</v>
      </c>
      <c r="X872" t="s">
        <v>180</v>
      </c>
    </row>
    <row r="873" spans="1:24" x14ac:dyDescent="0.2">
      <c r="A873" t="s">
        <v>133</v>
      </c>
      <c r="B873" t="s">
        <v>1029</v>
      </c>
      <c r="C873" t="s">
        <v>1030</v>
      </c>
      <c r="D873" t="s">
        <v>173</v>
      </c>
      <c r="E873">
        <v>12</v>
      </c>
      <c r="F873">
        <v>12412.5</v>
      </c>
      <c r="G873">
        <v>14274.375</v>
      </c>
      <c r="H873">
        <v>10032.030000000001</v>
      </c>
      <c r="I873">
        <v>8850.11</v>
      </c>
      <c r="J873">
        <v>14274.375</v>
      </c>
      <c r="K873">
        <v>1241250</v>
      </c>
      <c r="L873">
        <v>18556.689999999999</v>
      </c>
      <c r="M873" s="4">
        <v>0.1</v>
      </c>
      <c r="N873" t="s">
        <v>1031</v>
      </c>
      <c r="P873" t="s">
        <v>74</v>
      </c>
      <c r="Q873" t="s">
        <v>137</v>
      </c>
      <c r="R873" t="s">
        <v>961</v>
      </c>
      <c r="S873" t="s">
        <v>178</v>
      </c>
      <c r="T873" t="s">
        <v>179</v>
      </c>
      <c r="V873" t="s">
        <v>80</v>
      </c>
      <c r="W873" t="s">
        <v>81</v>
      </c>
      <c r="X873" t="s">
        <v>180</v>
      </c>
    </row>
    <row r="874" spans="1:24" x14ac:dyDescent="0.2">
      <c r="A874" t="s">
        <v>133</v>
      </c>
      <c r="B874" t="s">
        <v>1032</v>
      </c>
      <c r="C874" t="s">
        <v>1030</v>
      </c>
      <c r="D874" t="s">
        <v>182</v>
      </c>
      <c r="E874">
        <v>12</v>
      </c>
      <c r="F874">
        <v>17235.7</v>
      </c>
      <c r="G874">
        <v>19821.055</v>
      </c>
      <c r="H874">
        <v>13930.24</v>
      </c>
      <c r="I874">
        <v>12289.05</v>
      </c>
      <c r="J874">
        <v>19821.055</v>
      </c>
      <c r="K874">
        <v>1723570</v>
      </c>
      <c r="L874">
        <v>25767.37</v>
      </c>
      <c r="M874" s="4">
        <v>0.1</v>
      </c>
      <c r="N874" t="s">
        <v>1031</v>
      </c>
      <c r="P874" t="s">
        <v>74</v>
      </c>
      <c r="Q874" t="s">
        <v>137</v>
      </c>
      <c r="R874" t="s">
        <v>961</v>
      </c>
      <c r="S874" t="s">
        <v>178</v>
      </c>
      <c r="T874" t="s">
        <v>179</v>
      </c>
      <c r="V874" t="s">
        <v>80</v>
      </c>
      <c r="W874" t="s">
        <v>81</v>
      </c>
      <c r="X874" t="s">
        <v>180</v>
      </c>
    </row>
    <row r="875" spans="1:24" x14ac:dyDescent="0.2">
      <c r="A875" t="s">
        <v>133</v>
      </c>
      <c r="B875" t="s">
        <v>1033</v>
      </c>
      <c r="C875" t="s">
        <v>1030</v>
      </c>
      <c r="D875" t="s">
        <v>184</v>
      </c>
      <c r="E875">
        <v>12</v>
      </c>
      <c r="F875">
        <v>22147.25</v>
      </c>
      <c r="G875">
        <v>25469.337500000001</v>
      </c>
      <c r="H875">
        <v>17899.849999999999</v>
      </c>
      <c r="I875">
        <v>15790.99</v>
      </c>
      <c r="J875">
        <v>25469.337500000001</v>
      </c>
      <c r="K875">
        <v>2214725</v>
      </c>
      <c r="L875">
        <v>33110.14</v>
      </c>
      <c r="M875" s="4">
        <v>0.1</v>
      </c>
      <c r="N875" t="s">
        <v>1031</v>
      </c>
      <c r="P875" t="s">
        <v>74</v>
      </c>
      <c r="Q875" t="s">
        <v>137</v>
      </c>
      <c r="R875" t="s">
        <v>961</v>
      </c>
      <c r="S875" t="s">
        <v>178</v>
      </c>
      <c r="T875" t="s">
        <v>179</v>
      </c>
      <c r="V875" t="s">
        <v>80</v>
      </c>
      <c r="W875" t="s">
        <v>81</v>
      </c>
      <c r="X875" t="s">
        <v>180</v>
      </c>
    </row>
    <row r="876" spans="1:24" x14ac:dyDescent="0.2">
      <c r="A876" t="s">
        <v>133</v>
      </c>
      <c r="B876" t="s">
        <v>1034</v>
      </c>
      <c r="C876" t="s">
        <v>1030</v>
      </c>
      <c r="D876" t="s">
        <v>186</v>
      </c>
      <c r="E876">
        <v>12</v>
      </c>
      <c r="F876">
        <v>18.84</v>
      </c>
      <c r="G876">
        <v>21.666</v>
      </c>
      <c r="H876">
        <v>15.23</v>
      </c>
      <c r="I876">
        <v>13.43</v>
      </c>
      <c r="J876">
        <v>21.666</v>
      </c>
      <c r="K876">
        <v>1884</v>
      </c>
      <c r="L876">
        <v>28.17</v>
      </c>
      <c r="M876" s="4">
        <v>0.1</v>
      </c>
      <c r="N876" t="s">
        <v>1031</v>
      </c>
      <c r="P876" t="s">
        <v>74</v>
      </c>
      <c r="Q876" t="s">
        <v>137</v>
      </c>
      <c r="R876" t="s">
        <v>961</v>
      </c>
      <c r="S876" t="s">
        <v>178</v>
      </c>
      <c r="T876" t="s">
        <v>179</v>
      </c>
      <c r="V876" t="s">
        <v>80</v>
      </c>
      <c r="W876" t="s">
        <v>81</v>
      </c>
      <c r="X876" t="s">
        <v>180</v>
      </c>
    </row>
    <row r="877" spans="1:24" x14ac:dyDescent="0.2">
      <c r="A877" t="s">
        <v>133</v>
      </c>
      <c r="B877" t="s">
        <v>1035</v>
      </c>
      <c r="C877" t="s">
        <v>1030</v>
      </c>
      <c r="D877" t="s">
        <v>188</v>
      </c>
      <c r="E877">
        <v>12</v>
      </c>
      <c r="F877">
        <v>15.07</v>
      </c>
      <c r="G877">
        <v>17.330500000000001</v>
      </c>
      <c r="H877">
        <v>12.18</v>
      </c>
      <c r="I877">
        <v>10.74</v>
      </c>
      <c r="J877">
        <v>17.330500000000001</v>
      </c>
      <c r="K877">
        <v>1507</v>
      </c>
      <c r="L877">
        <v>22.53</v>
      </c>
      <c r="M877" s="4">
        <v>0.1</v>
      </c>
      <c r="N877" t="s">
        <v>1031</v>
      </c>
      <c r="P877" t="s">
        <v>74</v>
      </c>
      <c r="Q877" t="s">
        <v>137</v>
      </c>
      <c r="R877" t="s">
        <v>961</v>
      </c>
      <c r="S877" t="s">
        <v>178</v>
      </c>
      <c r="T877" t="s">
        <v>179</v>
      </c>
      <c r="V877" t="s">
        <v>80</v>
      </c>
      <c r="W877" t="s">
        <v>81</v>
      </c>
      <c r="X877" t="s">
        <v>180</v>
      </c>
    </row>
    <row r="878" spans="1:24" x14ac:dyDescent="0.2">
      <c r="A878" t="s">
        <v>133</v>
      </c>
      <c r="B878" t="s">
        <v>1036</v>
      </c>
      <c r="C878" t="s">
        <v>1030</v>
      </c>
      <c r="D878" t="s">
        <v>94</v>
      </c>
      <c r="E878">
        <v>12</v>
      </c>
      <c r="F878">
        <v>12.62</v>
      </c>
      <c r="G878">
        <v>14.513</v>
      </c>
      <c r="H878">
        <v>10.199999999999999</v>
      </c>
      <c r="I878">
        <v>9</v>
      </c>
      <c r="J878">
        <v>14.513</v>
      </c>
      <c r="K878">
        <v>1262</v>
      </c>
      <c r="L878">
        <v>18.87</v>
      </c>
      <c r="M878" s="4">
        <v>0.1</v>
      </c>
      <c r="N878" t="s">
        <v>1031</v>
      </c>
      <c r="P878" t="s">
        <v>74</v>
      </c>
      <c r="Q878" t="s">
        <v>137</v>
      </c>
      <c r="R878" t="s">
        <v>961</v>
      </c>
      <c r="S878" t="s">
        <v>178</v>
      </c>
      <c r="T878" t="s">
        <v>179</v>
      </c>
      <c r="V878" t="s">
        <v>80</v>
      </c>
      <c r="W878" t="s">
        <v>81</v>
      </c>
      <c r="X878" t="s">
        <v>180</v>
      </c>
    </row>
    <row r="879" spans="1:24" x14ac:dyDescent="0.2">
      <c r="A879" t="s">
        <v>133</v>
      </c>
      <c r="B879" t="s">
        <v>1037</v>
      </c>
      <c r="C879" t="s">
        <v>1030</v>
      </c>
      <c r="D879" t="s">
        <v>96</v>
      </c>
      <c r="E879">
        <v>12</v>
      </c>
      <c r="F879">
        <v>11.1</v>
      </c>
      <c r="G879">
        <v>12.765000000000001</v>
      </c>
      <c r="H879">
        <v>8.9700000000000006</v>
      </c>
      <c r="I879">
        <v>7.91</v>
      </c>
      <c r="J879">
        <v>12.765000000000001</v>
      </c>
      <c r="K879">
        <v>1110</v>
      </c>
      <c r="L879">
        <v>16.59</v>
      </c>
      <c r="M879" s="4">
        <v>0.1</v>
      </c>
      <c r="N879" t="s">
        <v>1031</v>
      </c>
      <c r="P879" t="s">
        <v>74</v>
      </c>
      <c r="Q879" t="s">
        <v>137</v>
      </c>
      <c r="R879" t="s">
        <v>961</v>
      </c>
      <c r="S879" t="s">
        <v>178</v>
      </c>
      <c r="T879" t="s">
        <v>179</v>
      </c>
      <c r="V879" t="s">
        <v>80</v>
      </c>
      <c r="W879" t="s">
        <v>81</v>
      </c>
      <c r="X879" t="s">
        <v>180</v>
      </c>
    </row>
    <row r="880" spans="1:24" x14ac:dyDescent="0.2">
      <c r="A880" t="s">
        <v>133</v>
      </c>
      <c r="B880" t="s">
        <v>1038</v>
      </c>
      <c r="C880" t="s">
        <v>1030</v>
      </c>
      <c r="D880" t="s">
        <v>98</v>
      </c>
      <c r="E880">
        <v>12</v>
      </c>
      <c r="F880">
        <v>10.01</v>
      </c>
      <c r="G880">
        <v>11.5115</v>
      </c>
      <c r="H880">
        <v>8.09</v>
      </c>
      <c r="I880">
        <v>7.14</v>
      </c>
      <c r="J880">
        <v>11.5115</v>
      </c>
      <c r="K880">
        <v>1001</v>
      </c>
      <c r="L880">
        <v>14.96</v>
      </c>
      <c r="M880" s="4">
        <v>0.1</v>
      </c>
      <c r="N880" t="s">
        <v>1031</v>
      </c>
      <c r="P880" t="s">
        <v>74</v>
      </c>
      <c r="Q880" t="s">
        <v>137</v>
      </c>
      <c r="R880" t="s">
        <v>961</v>
      </c>
      <c r="S880" t="s">
        <v>178</v>
      </c>
      <c r="T880" t="s">
        <v>179</v>
      </c>
      <c r="V880" t="s">
        <v>80</v>
      </c>
      <c r="W880" t="s">
        <v>81</v>
      </c>
      <c r="X880" t="s">
        <v>180</v>
      </c>
    </row>
    <row r="881" spans="1:24" x14ac:dyDescent="0.2">
      <c r="A881" t="s">
        <v>133</v>
      </c>
      <c r="B881" t="s">
        <v>1039</v>
      </c>
      <c r="C881" t="s">
        <v>1030</v>
      </c>
      <c r="D881" t="s">
        <v>100</v>
      </c>
      <c r="E881">
        <v>12</v>
      </c>
      <c r="F881">
        <v>8.6300000000000008</v>
      </c>
      <c r="G881">
        <v>9.9245000000000001</v>
      </c>
      <c r="H881">
        <v>6.97</v>
      </c>
      <c r="I881">
        <v>6.15</v>
      </c>
      <c r="J881">
        <v>9.9245000000000001</v>
      </c>
      <c r="K881">
        <v>863</v>
      </c>
      <c r="L881">
        <v>12.9</v>
      </c>
      <c r="M881" s="4">
        <v>0.1</v>
      </c>
      <c r="N881" t="s">
        <v>1031</v>
      </c>
      <c r="P881" t="s">
        <v>74</v>
      </c>
      <c r="Q881" t="s">
        <v>137</v>
      </c>
      <c r="R881" t="s">
        <v>961</v>
      </c>
      <c r="S881" t="s">
        <v>178</v>
      </c>
      <c r="T881" t="s">
        <v>179</v>
      </c>
      <c r="V881" t="s">
        <v>80</v>
      </c>
      <c r="W881" t="s">
        <v>81</v>
      </c>
      <c r="X881" t="s">
        <v>180</v>
      </c>
    </row>
    <row r="882" spans="1:24" x14ac:dyDescent="0.2">
      <c r="A882" t="s">
        <v>133</v>
      </c>
      <c r="B882" t="s">
        <v>1040</v>
      </c>
      <c r="C882" t="s">
        <v>1030</v>
      </c>
      <c r="D882" t="s">
        <v>102</v>
      </c>
      <c r="E882">
        <v>12</v>
      </c>
      <c r="F882">
        <v>7.25</v>
      </c>
      <c r="G882">
        <v>8.3375000000000004</v>
      </c>
      <c r="H882">
        <v>5.86</v>
      </c>
      <c r="I882">
        <v>5.17</v>
      </c>
      <c r="J882">
        <v>8.3375000000000004</v>
      </c>
      <c r="K882">
        <v>725</v>
      </c>
      <c r="L882">
        <v>10.84</v>
      </c>
      <c r="M882" s="4">
        <v>0.1</v>
      </c>
      <c r="N882" t="s">
        <v>1031</v>
      </c>
      <c r="P882" t="s">
        <v>74</v>
      </c>
      <c r="Q882" t="s">
        <v>137</v>
      </c>
      <c r="R882" t="s">
        <v>961</v>
      </c>
      <c r="S882" t="s">
        <v>178</v>
      </c>
      <c r="T882" t="s">
        <v>179</v>
      </c>
      <c r="V882" t="s">
        <v>80</v>
      </c>
      <c r="W882" t="s">
        <v>81</v>
      </c>
      <c r="X882" t="s">
        <v>180</v>
      </c>
    </row>
    <row r="883" spans="1:24" x14ac:dyDescent="0.2">
      <c r="A883" t="s">
        <v>133</v>
      </c>
      <c r="B883" t="s">
        <v>1041</v>
      </c>
      <c r="C883" t="s">
        <v>1030</v>
      </c>
      <c r="D883" t="s">
        <v>195</v>
      </c>
      <c r="E883">
        <v>12</v>
      </c>
      <c r="F883">
        <v>6.46</v>
      </c>
      <c r="G883">
        <v>7.4290000000000003</v>
      </c>
      <c r="H883">
        <v>5.22</v>
      </c>
      <c r="I883">
        <v>4.6100000000000003</v>
      </c>
      <c r="J883">
        <v>7.4290000000000003</v>
      </c>
      <c r="K883">
        <v>646</v>
      </c>
      <c r="L883">
        <v>9.66</v>
      </c>
      <c r="M883" s="4">
        <v>0.1</v>
      </c>
      <c r="N883" t="s">
        <v>1031</v>
      </c>
      <c r="P883" t="s">
        <v>74</v>
      </c>
      <c r="Q883" t="s">
        <v>137</v>
      </c>
      <c r="R883" t="s">
        <v>961</v>
      </c>
      <c r="S883" t="s">
        <v>178</v>
      </c>
      <c r="T883" t="s">
        <v>179</v>
      </c>
      <c r="V883" t="s">
        <v>80</v>
      </c>
      <c r="W883" t="s">
        <v>81</v>
      </c>
      <c r="X883" t="s">
        <v>180</v>
      </c>
    </row>
    <row r="884" spans="1:24" x14ac:dyDescent="0.2">
      <c r="A884" t="s">
        <v>133</v>
      </c>
      <c r="B884" t="s">
        <v>1042</v>
      </c>
      <c r="C884" t="s">
        <v>1030</v>
      </c>
      <c r="D884" t="s">
        <v>173</v>
      </c>
      <c r="E884">
        <v>24</v>
      </c>
      <c r="F884">
        <v>23583.75</v>
      </c>
      <c r="G884">
        <v>27121.3125</v>
      </c>
      <c r="H884">
        <v>19060.86</v>
      </c>
      <c r="I884">
        <v>16815.21</v>
      </c>
      <c r="J884">
        <v>27121.3125</v>
      </c>
      <c r="K884">
        <v>2358375</v>
      </c>
      <c r="L884">
        <v>35257.71</v>
      </c>
      <c r="M884" s="4">
        <v>0.1</v>
      </c>
      <c r="N884" t="s">
        <v>1031</v>
      </c>
      <c r="P884" t="s">
        <v>74</v>
      </c>
      <c r="Q884" t="s">
        <v>137</v>
      </c>
      <c r="R884" t="s">
        <v>961</v>
      </c>
      <c r="S884" t="s">
        <v>178</v>
      </c>
      <c r="T884" t="s">
        <v>179</v>
      </c>
      <c r="V884" t="s">
        <v>80</v>
      </c>
      <c r="W884" t="s">
        <v>81</v>
      </c>
      <c r="X884" t="s">
        <v>180</v>
      </c>
    </row>
    <row r="885" spans="1:24" x14ac:dyDescent="0.2">
      <c r="A885" t="s">
        <v>133</v>
      </c>
      <c r="B885" t="s">
        <v>1043</v>
      </c>
      <c r="C885" t="s">
        <v>1030</v>
      </c>
      <c r="D885" t="s">
        <v>182</v>
      </c>
      <c r="E885">
        <v>24</v>
      </c>
      <c r="F885">
        <v>32747.83</v>
      </c>
      <c r="G885">
        <v>37660.004500000003</v>
      </c>
      <c r="H885">
        <v>26467.45</v>
      </c>
      <c r="I885">
        <v>23349.200000000001</v>
      </c>
      <c r="J885">
        <v>37660.004500000003</v>
      </c>
      <c r="K885">
        <v>3274783</v>
      </c>
      <c r="L885">
        <v>48958.01</v>
      </c>
      <c r="M885" s="4">
        <v>0.1</v>
      </c>
      <c r="N885" t="s">
        <v>1031</v>
      </c>
      <c r="P885" t="s">
        <v>74</v>
      </c>
      <c r="Q885" t="s">
        <v>137</v>
      </c>
      <c r="R885" t="s">
        <v>961</v>
      </c>
      <c r="S885" t="s">
        <v>178</v>
      </c>
      <c r="T885" t="s">
        <v>179</v>
      </c>
      <c r="V885" t="s">
        <v>80</v>
      </c>
      <c r="W885" t="s">
        <v>81</v>
      </c>
      <c r="X885" t="s">
        <v>180</v>
      </c>
    </row>
    <row r="886" spans="1:24" x14ac:dyDescent="0.2">
      <c r="A886" t="s">
        <v>133</v>
      </c>
      <c r="B886" t="s">
        <v>1044</v>
      </c>
      <c r="C886" t="s">
        <v>1030</v>
      </c>
      <c r="D886" t="s">
        <v>184</v>
      </c>
      <c r="E886">
        <v>24</v>
      </c>
      <c r="F886">
        <v>42079.78</v>
      </c>
      <c r="G886">
        <v>48391.747000000003</v>
      </c>
      <c r="H886">
        <v>34009.72</v>
      </c>
      <c r="I886">
        <v>30002.880000000001</v>
      </c>
      <c r="J886">
        <v>48391.747000000003</v>
      </c>
      <c r="K886">
        <v>4207978</v>
      </c>
      <c r="L886">
        <v>62909.27</v>
      </c>
      <c r="M886" s="4">
        <v>0.1</v>
      </c>
      <c r="N886" t="s">
        <v>1031</v>
      </c>
      <c r="P886" t="s">
        <v>74</v>
      </c>
      <c r="Q886" t="s">
        <v>137</v>
      </c>
      <c r="R886" t="s">
        <v>961</v>
      </c>
      <c r="S886" t="s">
        <v>178</v>
      </c>
      <c r="T886" t="s">
        <v>179</v>
      </c>
      <c r="V886" t="s">
        <v>80</v>
      </c>
      <c r="W886" t="s">
        <v>81</v>
      </c>
      <c r="X886" t="s">
        <v>180</v>
      </c>
    </row>
    <row r="887" spans="1:24" x14ac:dyDescent="0.2">
      <c r="A887" t="s">
        <v>133</v>
      </c>
      <c r="B887" t="s">
        <v>1045</v>
      </c>
      <c r="C887" t="s">
        <v>1030</v>
      </c>
      <c r="D887" t="s">
        <v>186</v>
      </c>
      <c r="E887">
        <v>24</v>
      </c>
      <c r="F887">
        <v>35.799999999999997</v>
      </c>
      <c r="G887">
        <v>41.17</v>
      </c>
      <c r="H887">
        <v>28.93</v>
      </c>
      <c r="I887">
        <v>25.53</v>
      </c>
      <c r="J887">
        <v>41.17</v>
      </c>
      <c r="K887">
        <v>3580</v>
      </c>
      <c r="L887">
        <v>53.52</v>
      </c>
      <c r="M887" s="4">
        <v>0.1</v>
      </c>
      <c r="N887" t="s">
        <v>1031</v>
      </c>
      <c r="P887" t="s">
        <v>74</v>
      </c>
      <c r="Q887" t="s">
        <v>137</v>
      </c>
      <c r="R887" t="s">
        <v>961</v>
      </c>
      <c r="S887" t="s">
        <v>178</v>
      </c>
      <c r="T887" t="s">
        <v>179</v>
      </c>
      <c r="V887" t="s">
        <v>80</v>
      </c>
      <c r="W887" t="s">
        <v>81</v>
      </c>
      <c r="X887" t="s">
        <v>180</v>
      </c>
    </row>
    <row r="888" spans="1:24" x14ac:dyDescent="0.2">
      <c r="A888" t="s">
        <v>133</v>
      </c>
      <c r="B888" t="s">
        <v>1046</v>
      </c>
      <c r="C888" t="s">
        <v>1030</v>
      </c>
      <c r="D888" t="s">
        <v>188</v>
      </c>
      <c r="E888">
        <v>24</v>
      </c>
      <c r="F888">
        <v>28.64</v>
      </c>
      <c r="G888">
        <v>32.936</v>
      </c>
      <c r="H888">
        <v>23.15</v>
      </c>
      <c r="I888">
        <v>20.420000000000002</v>
      </c>
      <c r="J888">
        <v>32.936</v>
      </c>
      <c r="K888">
        <v>2864</v>
      </c>
      <c r="L888">
        <v>42.82</v>
      </c>
      <c r="M888" s="4">
        <v>0.1</v>
      </c>
      <c r="N888" t="s">
        <v>1031</v>
      </c>
      <c r="P888" t="s">
        <v>74</v>
      </c>
      <c r="Q888" t="s">
        <v>137</v>
      </c>
      <c r="R888" t="s">
        <v>961</v>
      </c>
      <c r="S888" t="s">
        <v>178</v>
      </c>
      <c r="T888" t="s">
        <v>179</v>
      </c>
      <c r="V888" t="s">
        <v>80</v>
      </c>
      <c r="W888" t="s">
        <v>81</v>
      </c>
      <c r="X888" t="s">
        <v>180</v>
      </c>
    </row>
    <row r="889" spans="1:24" x14ac:dyDescent="0.2">
      <c r="A889" t="s">
        <v>133</v>
      </c>
      <c r="B889" t="s">
        <v>1047</v>
      </c>
      <c r="C889" t="s">
        <v>1030</v>
      </c>
      <c r="D889" t="s">
        <v>94</v>
      </c>
      <c r="E889">
        <v>24</v>
      </c>
      <c r="F889">
        <v>23.97</v>
      </c>
      <c r="G889">
        <v>27.5655</v>
      </c>
      <c r="H889">
        <v>19.37</v>
      </c>
      <c r="I889">
        <v>17.09</v>
      </c>
      <c r="J889">
        <v>27.5655</v>
      </c>
      <c r="K889">
        <v>2397</v>
      </c>
      <c r="L889">
        <v>35.840000000000003</v>
      </c>
      <c r="M889" s="4">
        <v>0.1</v>
      </c>
      <c r="N889" t="s">
        <v>1031</v>
      </c>
      <c r="P889" t="s">
        <v>74</v>
      </c>
      <c r="Q889" t="s">
        <v>137</v>
      </c>
      <c r="R889" t="s">
        <v>961</v>
      </c>
      <c r="S889" t="s">
        <v>178</v>
      </c>
      <c r="T889" t="s">
        <v>179</v>
      </c>
      <c r="V889" t="s">
        <v>80</v>
      </c>
      <c r="W889" t="s">
        <v>81</v>
      </c>
      <c r="X889" t="s">
        <v>180</v>
      </c>
    </row>
    <row r="890" spans="1:24" x14ac:dyDescent="0.2">
      <c r="A890" t="s">
        <v>133</v>
      </c>
      <c r="B890" t="s">
        <v>1048</v>
      </c>
      <c r="C890" t="s">
        <v>1030</v>
      </c>
      <c r="D890" t="s">
        <v>96</v>
      </c>
      <c r="E890">
        <v>24</v>
      </c>
      <c r="F890">
        <v>21.1</v>
      </c>
      <c r="G890">
        <v>24.265000000000001</v>
      </c>
      <c r="H890">
        <v>17.05</v>
      </c>
      <c r="I890">
        <v>15.04</v>
      </c>
      <c r="J890">
        <v>24.265000000000001</v>
      </c>
      <c r="K890">
        <v>2110</v>
      </c>
      <c r="L890">
        <v>31.54</v>
      </c>
      <c r="M890" s="4">
        <v>0.1</v>
      </c>
      <c r="N890" t="s">
        <v>1031</v>
      </c>
      <c r="P890" t="s">
        <v>74</v>
      </c>
      <c r="Q890" t="s">
        <v>137</v>
      </c>
      <c r="R890" t="s">
        <v>961</v>
      </c>
      <c r="S890" t="s">
        <v>178</v>
      </c>
      <c r="T890" t="s">
        <v>179</v>
      </c>
      <c r="V890" t="s">
        <v>80</v>
      </c>
      <c r="W890" t="s">
        <v>81</v>
      </c>
      <c r="X890" t="s">
        <v>180</v>
      </c>
    </row>
    <row r="891" spans="1:24" x14ac:dyDescent="0.2">
      <c r="A891" t="s">
        <v>133</v>
      </c>
      <c r="B891" t="s">
        <v>1049</v>
      </c>
      <c r="C891" t="s">
        <v>1030</v>
      </c>
      <c r="D891" t="s">
        <v>98</v>
      </c>
      <c r="E891">
        <v>24</v>
      </c>
      <c r="F891">
        <v>19.010000000000002</v>
      </c>
      <c r="G891">
        <v>21.861499999999999</v>
      </c>
      <c r="H891">
        <v>15.36</v>
      </c>
      <c r="I891">
        <v>13.55</v>
      </c>
      <c r="J891">
        <v>21.861499999999999</v>
      </c>
      <c r="K891">
        <v>1901</v>
      </c>
      <c r="L891">
        <v>28.42</v>
      </c>
      <c r="M891" s="4">
        <v>0.1</v>
      </c>
      <c r="N891" t="s">
        <v>1031</v>
      </c>
      <c r="P891" t="s">
        <v>74</v>
      </c>
      <c r="Q891" t="s">
        <v>137</v>
      </c>
      <c r="R891" t="s">
        <v>961</v>
      </c>
      <c r="S891" t="s">
        <v>178</v>
      </c>
      <c r="T891" t="s">
        <v>179</v>
      </c>
      <c r="V891" t="s">
        <v>80</v>
      </c>
      <c r="W891" t="s">
        <v>81</v>
      </c>
      <c r="X891" t="s">
        <v>180</v>
      </c>
    </row>
    <row r="892" spans="1:24" x14ac:dyDescent="0.2">
      <c r="A892" t="s">
        <v>133</v>
      </c>
      <c r="B892" t="s">
        <v>1050</v>
      </c>
      <c r="C892" t="s">
        <v>1030</v>
      </c>
      <c r="D892" t="s">
        <v>100</v>
      </c>
      <c r="E892">
        <v>24</v>
      </c>
      <c r="F892">
        <v>16.399999999999999</v>
      </c>
      <c r="G892">
        <v>18.86</v>
      </c>
      <c r="H892">
        <v>13.25</v>
      </c>
      <c r="I892">
        <v>11.69</v>
      </c>
      <c r="J892">
        <v>18.86</v>
      </c>
      <c r="K892">
        <v>1640</v>
      </c>
      <c r="L892">
        <v>24.52</v>
      </c>
      <c r="M892" s="4">
        <v>0.1</v>
      </c>
      <c r="N892" t="s">
        <v>1031</v>
      </c>
      <c r="P892" t="s">
        <v>74</v>
      </c>
      <c r="Q892" t="s">
        <v>137</v>
      </c>
      <c r="R892" t="s">
        <v>961</v>
      </c>
      <c r="S892" t="s">
        <v>178</v>
      </c>
      <c r="T892" t="s">
        <v>179</v>
      </c>
      <c r="V892" t="s">
        <v>80</v>
      </c>
      <c r="W892" t="s">
        <v>81</v>
      </c>
      <c r="X892" t="s">
        <v>180</v>
      </c>
    </row>
    <row r="893" spans="1:24" x14ac:dyDescent="0.2">
      <c r="A893" t="s">
        <v>133</v>
      </c>
      <c r="B893" t="s">
        <v>1051</v>
      </c>
      <c r="C893" t="s">
        <v>1030</v>
      </c>
      <c r="D893" t="s">
        <v>102</v>
      </c>
      <c r="E893">
        <v>24</v>
      </c>
      <c r="F893">
        <v>13.77</v>
      </c>
      <c r="G893">
        <v>15.8355</v>
      </c>
      <c r="H893">
        <v>11.13</v>
      </c>
      <c r="I893">
        <v>9.82</v>
      </c>
      <c r="J893">
        <v>15.8355</v>
      </c>
      <c r="K893">
        <v>1377</v>
      </c>
      <c r="L893">
        <v>20.59</v>
      </c>
      <c r="M893" s="4">
        <v>0.1</v>
      </c>
      <c r="N893" t="s">
        <v>1031</v>
      </c>
      <c r="P893" t="s">
        <v>74</v>
      </c>
      <c r="Q893" t="s">
        <v>137</v>
      </c>
      <c r="R893" t="s">
        <v>961</v>
      </c>
      <c r="S893" t="s">
        <v>178</v>
      </c>
      <c r="T893" t="s">
        <v>179</v>
      </c>
      <c r="V893" t="s">
        <v>80</v>
      </c>
      <c r="W893" t="s">
        <v>81</v>
      </c>
      <c r="X893" t="s">
        <v>180</v>
      </c>
    </row>
    <row r="894" spans="1:24" x14ac:dyDescent="0.2">
      <c r="A894" t="s">
        <v>133</v>
      </c>
      <c r="B894" t="s">
        <v>1052</v>
      </c>
      <c r="C894" t="s">
        <v>1030</v>
      </c>
      <c r="D894" t="s">
        <v>195</v>
      </c>
      <c r="E894">
        <v>24</v>
      </c>
      <c r="F894">
        <v>12.28</v>
      </c>
      <c r="G894">
        <v>14.122</v>
      </c>
      <c r="H894">
        <v>9.92</v>
      </c>
      <c r="I894">
        <v>8.76</v>
      </c>
      <c r="J894">
        <v>14.122</v>
      </c>
      <c r="K894">
        <v>1228</v>
      </c>
      <c r="L894">
        <v>18.36</v>
      </c>
      <c r="M894" s="4">
        <v>0.1</v>
      </c>
      <c r="N894" t="s">
        <v>1031</v>
      </c>
      <c r="P894" t="s">
        <v>74</v>
      </c>
      <c r="Q894" t="s">
        <v>137</v>
      </c>
      <c r="R894" t="s">
        <v>961</v>
      </c>
      <c r="S894" t="s">
        <v>178</v>
      </c>
      <c r="T894" t="s">
        <v>179</v>
      </c>
      <c r="V894" t="s">
        <v>80</v>
      </c>
      <c r="W894" t="s">
        <v>81</v>
      </c>
      <c r="X894" t="s">
        <v>180</v>
      </c>
    </row>
    <row r="895" spans="1:24" x14ac:dyDescent="0.2">
      <c r="A895" t="s">
        <v>133</v>
      </c>
      <c r="B895" t="s">
        <v>1053</v>
      </c>
      <c r="C895" t="s">
        <v>1030</v>
      </c>
      <c r="D895" t="s">
        <v>173</v>
      </c>
      <c r="E895">
        <v>36</v>
      </c>
      <c r="F895">
        <v>33513.75</v>
      </c>
      <c r="G895">
        <v>38540.8125</v>
      </c>
      <c r="H895">
        <v>27086.48</v>
      </c>
      <c r="I895">
        <v>23895.3</v>
      </c>
      <c r="J895">
        <v>38540.8125</v>
      </c>
      <c r="K895">
        <v>3351375</v>
      </c>
      <c r="L895">
        <v>50103.06</v>
      </c>
      <c r="M895" s="4">
        <v>0.1</v>
      </c>
      <c r="N895" t="s">
        <v>1031</v>
      </c>
      <c r="P895" t="s">
        <v>74</v>
      </c>
      <c r="Q895" t="s">
        <v>137</v>
      </c>
      <c r="R895" t="s">
        <v>961</v>
      </c>
      <c r="S895" t="s">
        <v>178</v>
      </c>
      <c r="T895" t="s">
        <v>179</v>
      </c>
      <c r="V895" t="s">
        <v>80</v>
      </c>
      <c r="W895" t="s">
        <v>81</v>
      </c>
      <c r="X895" t="s">
        <v>180</v>
      </c>
    </row>
    <row r="896" spans="1:24" x14ac:dyDescent="0.2">
      <c r="A896" t="s">
        <v>133</v>
      </c>
      <c r="B896" t="s">
        <v>1054</v>
      </c>
      <c r="C896" t="s">
        <v>1030</v>
      </c>
      <c r="D896" t="s">
        <v>182</v>
      </c>
      <c r="E896">
        <v>36</v>
      </c>
      <c r="F896">
        <v>46536.39</v>
      </c>
      <c r="G896">
        <v>53516.8485</v>
      </c>
      <c r="H896">
        <v>37611.64</v>
      </c>
      <c r="I896">
        <v>33180.449999999997</v>
      </c>
      <c r="J896">
        <v>53516.8485</v>
      </c>
      <c r="K896">
        <v>4653639</v>
      </c>
      <c r="L896">
        <v>69571.899999999994</v>
      </c>
      <c r="M896" s="4">
        <v>0.1</v>
      </c>
      <c r="N896" t="s">
        <v>1031</v>
      </c>
      <c r="P896" t="s">
        <v>74</v>
      </c>
      <c r="Q896" t="s">
        <v>137</v>
      </c>
      <c r="R896" t="s">
        <v>961</v>
      </c>
      <c r="S896" t="s">
        <v>178</v>
      </c>
      <c r="T896" t="s">
        <v>179</v>
      </c>
      <c r="V896" t="s">
        <v>80</v>
      </c>
      <c r="W896" t="s">
        <v>81</v>
      </c>
      <c r="X896" t="s">
        <v>180</v>
      </c>
    </row>
    <row r="897" spans="1:24" x14ac:dyDescent="0.2">
      <c r="A897" t="s">
        <v>133</v>
      </c>
      <c r="B897" t="s">
        <v>1055</v>
      </c>
      <c r="C897" t="s">
        <v>1030</v>
      </c>
      <c r="D897" t="s">
        <v>184</v>
      </c>
      <c r="E897">
        <v>36</v>
      </c>
      <c r="F897">
        <v>59797.58</v>
      </c>
      <c r="G897">
        <v>68767.217000000004</v>
      </c>
      <c r="H897">
        <v>48329.599999999999</v>
      </c>
      <c r="I897">
        <v>42635.67</v>
      </c>
      <c r="J897">
        <v>68767.217000000004</v>
      </c>
      <c r="K897">
        <v>5979758</v>
      </c>
      <c r="L897">
        <v>89397.38</v>
      </c>
      <c r="M897" s="4">
        <v>0.1</v>
      </c>
      <c r="N897" t="s">
        <v>1031</v>
      </c>
      <c r="P897" t="s">
        <v>74</v>
      </c>
      <c r="Q897" t="s">
        <v>137</v>
      </c>
      <c r="R897" t="s">
        <v>961</v>
      </c>
      <c r="S897" t="s">
        <v>178</v>
      </c>
      <c r="T897" t="s">
        <v>179</v>
      </c>
      <c r="V897" t="s">
        <v>80</v>
      </c>
      <c r="W897" t="s">
        <v>81</v>
      </c>
      <c r="X897" t="s">
        <v>180</v>
      </c>
    </row>
    <row r="898" spans="1:24" x14ac:dyDescent="0.2">
      <c r="A898" t="s">
        <v>133</v>
      </c>
      <c r="B898" t="s">
        <v>1056</v>
      </c>
      <c r="C898" t="s">
        <v>1030</v>
      </c>
      <c r="D898" t="s">
        <v>186</v>
      </c>
      <c r="E898">
        <v>36</v>
      </c>
      <c r="F898">
        <v>50.87</v>
      </c>
      <c r="G898">
        <v>58.500500000000002</v>
      </c>
      <c r="H898">
        <v>41.11</v>
      </c>
      <c r="I898">
        <v>36.270000000000003</v>
      </c>
      <c r="J898">
        <v>58.500500000000002</v>
      </c>
      <c r="K898">
        <v>5087</v>
      </c>
      <c r="L898">
        <v>76.05</v>
      </c>
      <c r="M898" s="4">
        <v>0.1</v>
      </c>
      <c r="N898" t="s">
        <v>1031</v>
      </c>
      <c r="P898" t="s">
        <v>74</v>
      </c>
      <c r="Q898" t="s">
        <v>137</v>
      </c>
      <c r="R898" t="s">
        <v>961</v>
      </c>
      <c r="S898" t="s">
        <v>178</v>
      </c>
      <c r="T898" t="s">
        <v>179</v>
      </c>
      <c r="V898" t="s">
        <v>80</v>
      </c>
      <c r="W898" t="s">
        <v>81</v>
      </c>
      <c r="X898" t="s">
        <v>180</v>
      </c>
    </row>
    <row r="899" spans="1:24" x14ac:dyDescent="0.2">
      <c r="A899" t="s">
        <v>133</v>
      </c>
      <c r="B899" t="s">
        <v>1057</v>
      </c>
      <c r="C899" t="s">
        <v>1030</v>
      </c>
      <c r="D899" t="s">
        <v>188</v>
      </c>
      <c r="E899">
        <v>36</v>
      </c>
      <c r="F899">
        <v>40.700000000000003</v>
      </c>
      <c r="G899">
        <v>46.805</v>
      </c>
      <c r="H899">
        <v>32.89</v>
      </c>
      <c r="I899">
        <v>29.02</v>
      </c>
      <c r="J899">
        <v>46.805</v>
      </c>
      <c r="K899">
        <v>4070</v>
      </c>
      <c r="L899">
        <v>60.85</v>
      </c>
      <c r="M899" s="4">
        <v>0.1</v>
      </c>
      <c r="N899" t="s">
        <v>1031</v>
      </c>
      <c r="P899" t="s">
        <v>74</v>
      </c>
      <c r="Q899" t="s">
        <v>137</v>
      </c>
      <c r="R899" t="s">
        <v>961</v>
      </c>
      <c r="S899" t="s">
        <v>178</v>
      </c>
      <c r="T899" t="s">
        <v>179</v>
      </c>
      <c r="V899" t="s">
        <v>80</v>
      </c>
      <c r="W899" t="s">
        <v>81</v>
      </c>
      <c r="X899" t="s">
        <v>180</v>
      </c>
    </row>
    <row r="900" spans="1:24" x14ac:dyDescent="0.2">
      <c r="A900" t="s">
        <v>133</v>
      </c>
      <c r="B900" t="s">
        <v>1058</v>
      </c>
      <c r="C900" t="s">
        <v>1030</v>
      </c>
      <c r="D900" t="s">
        <v>94</v>
      </c>
      <c r="E900">
        <v>36</v>
      </c>
      <c r="F900">
        <v>34.07</v>
      </c>
      <c r="G900">
        <v>39.180500000000002</v>
      </c>
      <c r="H900">
        <v>27.54</v>
      </c>
      <c r="I900">
        <v>24.29</v>
      </c>
      <c r="J900">
        <v>39.180500000000002</v>
      </c>
      <c r="K900">
        <v>3407</v>
      </c>
      <c r="L900">
        <v>50.93</v>
      </c>
      <c r="M900" s="4">
        <v>0.1</v>
      </c>
      <c r="N900" t="s">
        <v>1031</v>
      </c>
      <c r="P900" t="s">
        <v>74</v>
      </c>
      <c r="Q900" t="s">
        <v>137</v>
      </c>
      <c r="R900" t="s">
        <v>961</v>
      </c>
      <c r="S900" t="s">
        <v>178</v>
      </c>
      <c r="T900" t="s">
        <v>179</v>
      </c>
      <c r="V900" t="s">
        <v>80</v>
      </c>
      <c r="W900" t="s">
        <v>81</v>
      </c>
      <c r="X900" t="s">
        <v>180</v>
      </c>
    </row>
    <row r="901" spans="1:24" x14ac:dyDescent="0.2">
      <c r="A901" t="s">
        <v>133</v>
      </c>
      <c r="B901" t="s">
        <v>1059</v>
      </c>
      <c r="C901" t="s">
        <v>1030</v>
      </c>
      <c r="D901" t="s">
        <v>96</v>
      </c>
      <c r="E901">
        <v>36</v>
      </c>
      <c r="F901">
        <v>29.98</v>
      </c>
      <c r="G901">
        <v>34.476999999999997</v>
      </c>
      <c r="H901">
        <v>24.23</v>
      </c>
      <c r="I901">
        <v>21.38</v>
      </c>
      <c r="J901">
        <v>34.476999999999997</v>
      </c>
      <c r="K901">
        <v>2998</v>
      </c>
      <c r="L901">
        <v>44.82</v>
      </c>
      <c r="M901" s="4">
        <v>0.1</v>
      </c>
      <c r="N901" t="s">
        <v>1031</v>
      </c>
      <c r="P901" t="s">
        <v>74</v>
      </c>
      <c r="Q901" t="s">
        <v>137</v>
      </c>
      <c r="R901" t="s">
        <v>961</v>
      </c>
      <c r="S901" t="s">
        <v>178</v>
      </c>
      <c r="T901" t="s">
        <v>179</v>
      </c>
      <c r="V901" t="s">
        <v>80</v>
      </c>
      <c r="W901" t="s">
        <v>81</v>
      </c>
      <c r="X901" t="s">
        <v>180</v>
      </c>
    </row>
    <row r="902" spans="1:24" x14ac:dyDescent="0.2">
      <c r="A902" t="s">
        <v>133</v>
      </c>
      <c r="B902" t="s">
        <v>1060</v>
      </c>
      <c r="C902" t="s">
        <v>1030</v>
      </c>
      <c r="D902" t="s">
        <v>98</v>
      </c>
      <c r="E902">
        <v>36</v>
      </c>
      <c r="F902">
        <v>27.01</v>
      </c>
      <c r="G902">
        <v>31.061499999999999</v>
      </c>
      <c r="H902">
        <v>21.83</v>
      </c>
      <c r="I902">
        <v>19.260000000000002</v>
      </c>
      <c r="J902">
        <v>31.061499999999999</v>
      </c>
      <c r="K902">
        <v>2701</v>
      </c>
      <c r="L902">
        <v>40.380000000000003</v>
      </c>
      <c r="M902" s="4">
        <v>0.1</v>
      </c>
      <c r="N902" t="s">
        <v>1031</v>
      </c>
      <c r="P902" t="s">
        <v>74</v>
      </c>
      <c r="Q902" t="s">
        <v>137</v>
      </c>
      <c r="R902" t="s">
        <v>961</v>
      </c>
      <c r="S902" t="s">
        <v>178</v>
      </c>
      <c r="T902" t="s">
        <v>179</v>
      </c>
      <c r="V902" t="s">
        <v>80</v>
      </c>
      <c r="W902" t="s">
        <v>81</v>
      </c>
      <c r="X902" t="s">
        <v>180</v>
      </c>
    </row>
    <row r="903" spans="1:24" x14ac:dyDescent="0.2">
      <c r="A903" t="s">
        <v>133</v>
      </c>
      <c r="B903" t="s">
        <v>1061</v>
      </c>
      <c r="C903" t="s">
        <v>1030</v>
      </c>
      <c r="D903" t="s">
        <v>100</v>
      </c>
      <c r="E903">
        <v>36</v>
      </c>
      <c r="F903">
        <v>23.3</v>
      </c>
      <c r="G903">
        <v>26.795000000000002</v>
      </c>
      <c r="H903">
        <v>18.829999999999998</v>
      </c>
      <c r="I903">
        <v>16.61</v>
      </c>
      <c r="J903">
        <v>26.795000000000002</v>
      </c>
      <c r="K903">
        <v>2330</v>
      </c>
      <c r="L903">
        <v>34.83</v>
      </c>
      <c r="M903" s="4">
        <v>0.1</v>
      </c>
      <c r="N903" t="s">
        <v>1031</v>
      </c>
      <c r="P903" t="s">
        <v>74</v>
      </c>
      <c r="Q903" t="s">
        <v>137</v>
      </c>
      <c r="R903" t="s">
        <v>961</v>
      </c>
      <c r="S903" t="s">
        <v>178</v>
      </c>
      <c r="T903" t="s">
        <v>179</v>
      </c>
      <c r="V903" t="s">
        <v>80</v>
      </c>
      <c r="W903" t="s">
        <v>81</v>
      </c>
      <c r="X903" t="s">
        <v>180</v>
      </c>
    </row>
    <row r="904" spans="1:24" x14ac:dyDescent="0.2">
      <c r="A904" t="s">
        <v>133</v>
      </c>
      <c r="B904" t="s">
        <v>1062</v>
      </c>
      <c r="C904" t="s">
        <v>1030</v>
      </c>
      <c r="D904" t="s">
        <v>102</v>
      </c>
      <c r="E904">
        <v>36</v>
      </c>
      <c r="F904">
        <v>19.57</v>
      </c>
      <c r="G904">
        <v>22.505500000000001</v>
      </c>
      <c r="H904">
        <v>15.82</v>
      </c>
      <c r="I904">
        <v>13.95</v>
      </c>
      <c r="J904">
        <v>22.505500000000001</v>
      </c>
      <c r="K904">
        <v>1957</v>
      </c>
      <c r="L904">
        <v>29.26</v>
      </c>
      <c r="M904" s="4">
        <v>0.1</v>
      </c>
      <c r="N904" t="s">
        <v>1031</v>
      </c>
      <c r="P904" t="s">
        <v>74</v>
      </c>
      <c r="Q904" t="s">
        <v>137</v>
      </c>
      <c r="R904" t="s">
        <v>961</v>
      </c>
      <c r="S904" t="s">
        <v>178</v>
      </c>
      <c r="T904" t="s">
        <v>179</v>
      </c>
      <c r="V904" t="s">
        <v>80</v>
      </c>
      <c r="W904" t="s">
        <v>81</v>
      </c>
      <c r="X904" t="s">
        <v>180</v>
      </c>
    </row>
    <row r="905" spans="1:24" x14ac:dyDescent="0.2">
      <c r="A905" t="s">
        <v>133</v>
      </c>
      <c r="B905" t="s">
        <v>1063</v>
      </c>
      <c r="C905" t="s">
        <v>1030</v>
      </c>
      <c r="D905" t="s">
        <v>195</v>
      </c>
      <c r="E905">
        <v>36</v>
      </c>
      <c r="F905">
        <v>17.45</v>
      </c>
      <c r="G905">
        <v>20.067499999999999</v>
      </c>
      <c r="H905">
        <v>14.1</v>
      </c>
      <c r="I905">
        <v>12.44</v>
      </c>
      <c r="J905">
        <v>20.067499999999999</v>
      </c>
      <c r="K905">
        <v>1745</v>
      </c>
      <c r="L905">
        <v>26.09</v>
      </c>
      <c r="M905" s="4">
        <v>0.1</v>
      </c>
      <c r="N905" t="s">
        <v>1031</v>
      </c>
      <c r="P905" t="s">
        <v>74</v>
      </c>
      <c r="Q905" t="s">
        <v>137</v>
      </c>
      <c r="R905" t="s">
        <v>961</v>
      </c>
      <c r="S905" t="s">
        <v>178</v>
      </c>
      <c r="T905" t="s">
        <v>179</v>
      </c>
      <c r="V905" t="s">
        <v>80</v>
      </c>
      <c r="W905" t="s">
        <v>81</v>
      </c>
      <c r="X905" t="s">
        <v>180</v>
      </c>
    </row>
    <row r="906" spans="1:24" x14ac:dyDescent="0.2">
      <c r="A906" t="s">
        <v>133</v>
      </c>
      <c r="B906" t="s">
        <v>1064</v>
      </c>
      <c r="C906" t="s">
        <v>1065</v>
      </c>
      <c r="D906" t="s">
        <v>173</v>
      </c>
      <c r="E906">
        <v>12</v>
      </c>
      <c r="F906">
        <v>10638.13</v>
      </c>
      <c r="G906">
        <v>12765.755999999999</v>
      </c>
      <c r="H906">
        <v>8971.77</v>
      </c>
      <c r="I906">
        <v>7914.77</v>
      </c>
      <c r="J906">
        <v>12765.755999999999</v>
      </c>
      <c r="K906">
        <v>1063813</v>
      </c>
      <c r="L906">
        <v>16595.48</v>
      </c>
      <c r="M906" s="4">
        <v>0.1</v>
      </c>
      <c r="N906" t="s">
        <v>1066</v>
      </c>
      <c r="P906" t="s">
        <v>256</v>
      </c>
      <c r="Q906" t="s">
        <v>137</v>
      </c>
      <c r="R906" t="s">
        <v>961</v>
      </c>
      <c r="S906" t="s">
        <v>178</v>
      </c>
      <c r="T906" t="s">
        <v>179</v>
      </c>
      <c r="V906" t="s">
        <v>80</v>
      </c>
      <c r="W906" t="s">
        <v>81</v>
      </c>
      <c r="X906" t="s">
        <v>180</v>
      </c>
    </row>
    <row r="907" spans="1:24" x14ac:dyDescent="0.2">
      <c r="A907" t="s">
        <v>133</v>
      </c>
      <c r="B907" t="s">
        <v>1067</v>
      </c>
      <c r="C907" t="s">
        <v>1065</v>
      </c>
      <c r="D907" t="s">
        <v>182</v>
      </c>
      <c r="E907">
        <v>12</v>
      </c>
      <c r="F907">
        <v>14743.84</v>
      </c>
      <c r="G907">
        <v>17692.608</v>
      </c>
      <c r="H907">
        <v>12434.36</v>
      </c>
      <c r="I907">
        <v>10969.42</v>
      </c>
      <c r="J907">
        <v>17692.608</v>
      </c>
      <c r="K907">
        <v>1474384</v>
      </c>
      <c r="L907">
        <v>23000.39</v>
      </c>
      <c r="M907" s="4">
        <v>0.1</v>
      </c>
      <c r="N907" t="s">
        <v>1066</v>
      </c>
      <c r="P907" t="s">
        <v>256</v>
      </c>
      <c r="Q907" t="s">
        <v>137</v>
      </c>
      <c r="R907" t="s">
        <v>961</v>
      </c>
      <c r="S907" t="s">
        <v>178</v>
      </c>
      <c r="T907" t="s">
        <v>179</v>
      </c>
      <c r="V907" t="s">
        <v>80</v>
      </c>
      <c r="W907" t="s">
        <v>81</v>
      </c>
      <c r="X907" t="s">
        <v>180</v>
      </c>
    </row>
    <row r="908" spans="1:24" x14ac:dyDescent="0.2">
      <c r="A908" t="s">
        <v>133</v>
      </c>
      <c r="B908" t="s">
        <v>1068</v>
      </c>
      <c r="C908" t="s">
        <v>1065</v>
      </c>
      <c r="D908" t="s">
        <v>184</v>
      </c>
      <c r="E908">
        <v>12</v>
      </c>
      <c r="F908">
        <v>18947.810000000001</v>
      </c>
      <c r="G908">
        <v>22737.371999999999</v>
      </c>
      <c r="H908">
        <v>15979.83</v>
      </c>
      <c r="I908">
        <v>14097.17</v>
      </c>
      <c r="J908">
        <v>22737.371999999999</v>
      </c>
      <c r="K908">
        <v>1894781</v>
      </c>
      <c r="L908">
        <v>29558.58</v>
      </c>
      <c r="M908" s="4">
        <v>0.1</v>
      </c>
      <c r="N908" t="s">
        <v>1066</v>
      </c>
      <c r="P908" t="s">
        <v>256</v>
      </c>
      <c r="Q908" t="s">
        <v>137</v>
      </c>
      <c r="R908" t="s">
        <v>961</v>
      </c>
      <c r="S908" t="s">
        <v>178</v>
      </c>
      <c r="T908" t="s">
        <v>179</v>
      </c>
      <c r="V908" t="s">
        <v>80</v>
      </c>
      <c r="W908" t="s">
        <v>81</v>
      </c>
      <c r="X908" t="s">
        <v>180</v>
      </c>
    </row>
    <row r="909" spans="1:24" x14ac:dyDescent="0.2">
      <c r="A909" t="s">
        <v>133</v>
      </c>
      <c r="B909" t="s">
        <v>1069</v>
      </c>
      <c r="C909" t="s">
        <v>1065</v>
      </c>
      <c r="D909" t="s">
        <v>186</v>
      </c>
      <c r="E909">
        <v>12</v>
      </c>
      <c r="F909">
        <v>18.100000000000001</v>
      </c>
      <c r="G909">
        <v>21.72</v>
      </c>
      <c r="H909">
        <v>15.26</v>
      </c>
      <c r="I909">
        <v>13.47</v>
      </c>
      <c r="J909">
        <v>21.72</v>
      </c>
      <c r="K909">
        <v>1810</v>
      </c>
      <c r="L909">
        <v>28.24</v>
      </c>
      <c r="M909" s="4">
        <v>0.1</v>
      </c>
      <c r="N909" t="s">
        <v>1066</v>
      </c>
      <c r="P909" t="s">
        <v>256</v>
      </c>
      <c r="Q909" t="s">
        <v>137</v>
      </c>
      <c r="R909" t="s">
        <v>961</v>
      </c>
      <c r="S909" t="s">
        <v>178</v>
      </c>
      <c r="T909" t="s">
        <v>179</v>
      </c>
      <c r="V909" t="s">
        <v>80</v>
      </c>
      <c r="W909" t="s">
        <v>81</v>
      </c>
      <c r="X909" t="s">
        <v>180</v>
      </c>
    </row>
    <row r="910" spans="1:24" x14ac:dyDescent="0.2">
      <c r="A910" t="s">
        <v>133</v>
      </c>
      <c r="B910" t="s">
        <v>1070</v>
      </c>
      <c r="C910" t="s">
        <v>1065</v>
      </c>
      <c r="D910" t="s">
        <v>188</v>
      </c>
      <c r="E910">
        <v>12</v>
      </c>
      <c r="F910">
        <v>14.48</v>
      </c>
      <c r="G910">
        <v>17.376000000000001</v>
      </c>
      <c r="H910">
        <v>12.21</v>
      </c>
      <c r="I910">
        <v>10.77</v>
      </c>
      <c r="J910">
        <v>17.376000000000001</v>
      </c>
      <c r="K910">
        <v>1448</v>
      </c>
      <c r="L910">
        <v>22.59</v>
      </c>
      <c r="M910" s="4">
        <v>0.1</v>
      </c>
      <c r="N910" t="s">
        <v>1066</v>
      </c>
      <c r="P910" t="s">
        <v>256</v>
      </c>
      <c r="Q910" t="s">
        <v>137</v>
      </c>
      <c r="R910" t="s">
        <v>961</v>
      </c>
      <c r="S910" t="s">
        <v>178</v>
      </c>
      <c r="T910" t="s">
        <v>179</v>
      </c>
      <c r="V910" t="s">
        <v>80</v>
      </c>
      <c r="W910" t="s">
        <v>81</v>
      </c>
      <c r="X910" t="s">
        <v>180</v>
      </c>
    </row>
    <row r="911" spans="1:24" x14ac:dyDescent="0.2">
      <c r="A911" t="s">
        <v>133</v>
      </c>
      <c r="B911" t="s">
        <v>1071</v>
      </c>
      <c r="C911" t="s">
        <v>1065</v>
      </c>
      <c r="D911" t="s">
        <v>94</v>
      </c>
      <c r="E911">
        <v>12</v>
      </c>
      <c r="F911">
        <v>12.27</v>
      </c>
      <c r="G911">
        <v>14.724</v>
      </c>
      <c r="H911">
        <v>10.35</v>
      </c>
      <c r="I911">
        <v>9.1300000000000008</v>
      </c>
      <c r="J911">
        <v>14.724</v>
      </c>
      <c r="K911">
        <v>1227</v>
      </c>
      <c r="L911">
        <v>19.14</v>
      </c>
      <c r="M911" s="4">
        <v>0.1</v>
      </c>
      <c r="N911" t="s">
        <v>1066</v>
      </c>
      <c r="P911" t="s">
        <v>256</v>
      </c>
      <c r="Q911" t="s">
        <v>137</v>
      </c>
      <c r="R911" t="s">
        <v>961</v>
      </c>
      <c r="S911" t="s">
        <v>178</v>
      </c>
      <c r="T911" t="s">
        <v>179</v>
      </c>
      <c r="V911" t="s">
        <v>80</v>
      </c>
      <c r="W911" t="s">
        <v>81</v>
      </c>
      <c r="X911" t="s">
        <v>180</v>
      </c>
    </row>
    <row r="912" spans="1:24" x14ac:dyDescent="0.2">
      <c r="A912" t="s">
        <v>133</v>
      </c>
      <c r="B912" t="s">
        <v>1072</v>
      </c>
      <c r="C912" t="s">
        <v>1065</v>
      </c>
      <c r="D912" t="s">
        <v>96</v>
      </c>
      <c r="E912">
        <v>12</v>
      </c>
      <c r="F912">
        <v>10.53</v>
      </c>
      <c r="G912">
        <v>12.635999999999999</v>
      </c>
      <c r="H912">
        <v>8.8800000000000008</v>
      </c>
      <c r="I912">
        <v>7.83</v>
      </c>
      <c r="J912">
        <v>12.635999999999999</v>
      </c>
      <c r="K912">
        <v>1053</v>
      </c>
      <c r="L912">
        <v>16.43</v>
      </c>
      <c r="M912" s="4">
        <v>0.1</v>
      </c>
      <c r="N912" t="s">
        <v>1066</v>
      </c>
      <c r="P912" t="s">
        <v>256</v>
      </c>
      <c r="Q912" t="s">
        <v>137</v>
      </c>
      <c r="R912" t="s">
        <v>961</v>
      </c>
      <c r="S912" t="s">
        <v>178</v>
      </c>
      <c r="T912" t="s">
        <v>179</v>
      </c>
      <c r="V912" t="s">
        <v>80</v>
      </c>
      <c r="W912" t="s">
        <v>81</v>
      </c>
      <c r="X912" t="s">
        <v>180</v>
      </c>
    </row>
    <row r="913" spans="1:24" x14ac:dyDescent="0.2">
      <c r="A913" t="s">
        <v>133</v>
      </c>
      <c r="B913" t="s">
        <v>1073</v>
      </c>
      <c r="C913" t="s">
        <v>1065</v>
      </c>
      <c r="D913" t="s">
        <v>98</v>
      </c>
      <c r="E913">
        <v>12</v>
      </c>
      <c r="F913">
        <v>9.31</v>
      </c>
      <c r="G913">
        <v>11.172000000000001</v>
      </c>
      <c r="H913">
        <v>7.85</v>
      </c>
      <c r="I913">
        <v>6.93</v>
      </c>
      <c r="J913">
        <v>11.172000000000001</v>
      </c>
      <c r="K913">
        <v>931</v>
      </c>
      <c r="L913">
        <v>14.52</v>
      </c>
      <c r="M913" s="4">
        <v>0.1</v>
      </c>
      <c r="N913" t="s">
        <v>1066</v>
      </c>
      <c r="P913" t="s">
        <v>256</v>
      </c>
      <c r="Q913" t="s">
        <v>137</v>
      </c>
      <c r="R913" t="s">
        <v>961</v>
      </c>
      <c r="S913" t="s">
        <v>178</v>
      </c>
      <c r="T913" t="s">
        <v>179</v>
      </c>
      <c r="V913" t="s">
        <v>80</v>
      </c>
      <c r="W913" t="s">
        <v>81</v>
      </c>
      <c r="X913" t="s">
        <v>180</v>
      </c>
    </row>
    <row r="914" spans="1:24" x14ac:dyDescent="0.2">
      <c r="A914" t="s">
        <v>133</v>
      </c>
      <c r="B914" t="s">
        <v>1074</v>
      </c>
      <c r="C914" t="s">
        <v>1065</v>
      </c>
      <c r="D914" t="s">
        <v>100</v>
      </c>
      <c r="E914">
        <v>12</v>
      </c>
      <c r="F914">
        <v>7.92</v>
      </c>
      <c r="G914">
        <v>9.5039999999999996</v>
      </c>
      <c r="H914">
        <v>6.68</v>
      </c>
      <c r="I914">
        <v>5.89</v>
      </c>
      <c r="J914">
        <v>9.5039999999999996</v>
      </c>
      <c r="K914">
        <v>792</v>
      </c>
      <c r="L914">
        <v>12.36</v>
      </c>
      <c r="M914" s="4">
        <v>0.1</v>
      </c>
      <c r="N914" t="s">
        <v>1066</v>
      </c>
      <c r="P914" t="s">
        <v>256</v>
      </c>
      <c r="Q914" t="s">
        <v>137</v>
      </c>
      <c r="R914" t="s">
        <v>961</v>
      </c>
      <c r="S914" t="s">
        <v>178</v>
      </c>
      <c r="T914" t="s">
        <v>179</v>
      </c>
      <c r="V914" t="s">
        <v>80</v>
      </c>
      <c r="W914" t="s">
        <v>81</v>
      </c>
      <c r="X914" t="s">
        <v>180</v>
      </c>
    </row>
    <row r="915" spans="1:24" x14ac:dyDescent="0.2">
      <c r="A915" t="s">
        <v>133</v>
      </c>
      <c r="B915" t="s">
        <v>1075</v>
      </c>
      <c r="C915" t="s">
        <v>1065</v>
      </c>
      <c r="D915" t="s">
        <v>102</v>
      </c>
      <c r="E915">
        <v>12</v>
      </c>
      <c r="F915">
        <v>6.75</v>
      </c>
      <c r="G915">
        <v>8.1</v>
      </c>
      <c r="H915">
        <v>5.69</v>
      </c>
      <c r="I915">
        <v>5.0199999999999996</v>
      </c>
      <c r="J915">
        <v>8.1</v>
      </c>
      <c r="K915">
        <v>675</v>
      </c>
      <c r="L915">
        <v>10.53</v>
      </c>
      <c r="M915" s="4">
        <v>0.1</v>
      </c>
      <c r="N915" t="s">
        <v>1066</v>
      </c>
      <c r="P915" t="s">
        <v>256</v>
      </c>
      <c r="Q915" t="s">
        <v>137</v>
      </c>
      <c r="R915" t="s">
        <v>961</v>
      </c>
      <c r="S915" t="s">
        <v>178</v>
      </c>
      <c r="T915" t="s">
        <v>179</v>
      </c>
      <c r="V915" t="s">
        <v>80</v>
      </c>
      <c r="W915" t="s">
        <v>81</v>
      </c>
      <c r="X915" t="s">
        <v>180</v>
      </c>
    </row>
    <row r="916" spans="1:24" x14ac:dyDescent="0.2">
      <c r="A916" t="s">
        <v>133</v>
      </c>
      <c r="B916" t="s">
        <v>1076</v>
      </c>
      <c r="C916" t="s">
        <v>1065</v>
      </c>
      <c r="D916" t="s">
        <v>195</v>
      </c>
      <c r="E916">
        <v>12</v>
      </c>
      <c r="F916">
        <v>5.99</v>
      </c>
      <c r="G916">
        <v>7.1879999999999997</v>
      </c>
      <c r="H916">
        <v>5.05</v>
      </c>
      <c r="I916">
        <v>4.46</v>
      </c>
      <c r="J916">
        <v>7.1879999999999997</v>
      </c>
      <c r="K916">
        <v>599</v>
      </c>
      <c r="L916">
        <v>9.34</v>
      </c>
      <c r="M916" s="4">
        <v>0.1</v>
      </c>
      <c r="N916" t="s">
        <v>1066</v>
      </c>
      <c r="P916" t="s">
        <v>256</v>
      </c>
      <c r="Q916" t="s">
        <v>137</v>
      </c>
      <c r="R916" t="s">
        <v>961</v>
      </c>
      <c r="S916" t="s">
        <v>178</v>
      </c>
      <c r="T916" t="s">
        <v>179</v>
      </c>
      <c r="V916" t="s">
        <v>80</v>
      </c>
      <c r="W916" t="s">
        <v>81</v>
      </c>
      <c r="X916" t="s">
        <v>180</v>
      </c>
    </row>
    <row r="917" spans="1:24" x14ac:dyDescent="0.2">
      <c r="A917" t="s">
        <v>133</v>
      </c>
      <c r="B917" t="s">
        <v>1077</v>
      </c>
      <c r="C917" t="s">
        <v>1065</v>
      </c>
      <c r="D917" t="s">
        <v>173</v>
      </c>
      <c r="E917">
        <v>24</v>
      </c>
      <c r="F917">
        <v>20212.439999999999</v>
      </c>
      <c r="G917">
        <v>24254.928</v>
      </c>
      <c r="H917">
        <v>17046.36</v>
      </c>
      <c r="I917">
        <v>15038.06</v>
      </c>
      <c r="J917">
        <v>24254.928</v>
      </c>
      <c r="K917">
        <v>2021244</v>
      </c>
      <c r="L917">
        <v>31531.41</v>
      </c>
      <c r="M917" s="4">
        <v>0.1</v>
      </c>
      <c r="N917" t="s">
        <v>1066</v>
      </c>
      <c r="P917" t="s">
        <v>256</v>
      </c>
      <c r="Q917" t="s">
        <v>137</v>
      </c>
      <c r="R917" t="s">
        <v>961</v>
      </c>
      <c r="S917" t="s">
        <v>178</v>
      </c>
      <c r="T917" t="s">
        <v>179</v>
      </c>
      <c r="V917" t="s">
        <v>80</v>
      </c>
      <c r="W917" t="s">
        <v>81</v>
      </c>
      <c r="X917" t="s">
        <v>180</v>
      </c>
    </row>
    <row r="918" spans="1:24" x14ac:dyDescent="0.2">
      <c r="A918" t="s">
        <v>133</v>
      </c>
      <c r="B918" t="s">
        <v>1078</v>
      </c>
      <c r="C918" t="s">
        <v>1065</v>
      </c>
      <c r="D918" t="s">
        <v>182</v>
      </c>
      <c r="E918">
        <v>24</v>
      </c>
      <c r="F918">
        <v>28013.3</v>
      </c>
      <c r="G918">
        <v>33615.96</v>
      </c>
      <c r="H918">
        <v>23625.3</v>
      </c>
      <c r="I918">
        <v>20841.900000000001</v>
      </c>
      <c r="J918">
        <v>33615.96</v>
      </c>
      <c r="K918">
        <v>2801330</v>
      </c>
      <c r="L918">
        <v>43700.75</v>
      </c>
      <c r="M918" s="4">
        <v>0.1</v>
      </c>
      <c r="N918" t="s">
        <v>1066</v>
      </c>
      <c r="P918" t="s">
        <v>256</v>
      </c>
      <c r="Q918" t="s">
        <v>137</v>
      </c>
      <c r="R918" t="s">
        <v>961</v>
      </c>
      <c r="S918" t="s">
        <v>178</v>
      </c>
      <c r="T918" t="s">
        <v>179</v>
      </c>
      <c r="V918" t="s">
        <v>80</v>
      </c>
      <c r="W918" t="s">
        <v>81</v>
      </c>
      <c r="X918" t="s">
        <v>180</v>
      </c>
    </row>
    <row r="919" spans="1:24" x14ac:dyDescent="0.2">
      <c r="A919" t="s">
        <v>133</v>
      </c>
      <c r="B919" t="s">
        <v>1079</v>
      </c>
      <c r="C919" t="s">
        <v>1065</v>
      </c>
      <c r="D919" t="s">
        <v>184</v>
      </c>
      <c r="E919">
        <v>24</v>
      </c>
      <c r="F919">
        <v>36000.839999999997</v>
      </c>
      <c r="G919">
        <v>43201.008000000002</v>
      </c>
      <c r="H919">
        <v>30361.67</v>
      </c>
      <c r="I919">
        <v>26784.62</v>
      </c>
      <c r="J919">
        <v>43201.008000000002</v>
      </c>
      <c r="K919">
        <v>3600084</v>
      </c>
      <c r="L919">
        <v>56161.31</v>
      </c>
      <c r="M919" s="4">
        <v>0.1</v>
      </c>
      <c r="N919" t="s">
        <v>1066</v>
      </c>
      <c r="P919" t="s">
        <v>256</v>
      </c>
      <c r="Q919" t="s">
        <v>137</v>
      </c>
      <c r="R919" t="s">
        <v>961</v>
      </c>
      <c r="S919" t="s">
        <v>178</v>
      </c>
      <c r="T919" t="s">
        <v>179</v>
      </c>
      <c r="V919" t="s">
        <v>80</v>
      </c>
      <c r="W919" t="s">
        <v>81</v>
      </c>
      <c r="X919" t="s">
        <v>180</v>
      </c>
    </row>
    <row r="920" spans="1:24" x14ac:dyDescent="0.2">
      <c r="A920" t="s">
        <v>133</v>
      </c>
      <c r="B920" t="s">
        <v>1080</v>
      </c>
      <c r="C920" t="s">
        <v>1065</v>
      </c>
      <c r="D920" t="s">
        <v>186</v>
      </c>
      <c r="E920">
        <v>24</v>
      </c>
      <c r="F920">
        <v>34.39</v>
      </c>
      <c r="G920">
        <v>41.268000000000001</v>
      </c>
      <c r="H920">
        <v>29</v>
      </c>
      <c r="I920">
        <v>25.59</v>
      </c>
      <c r="J920">
        <v>41.268000000000001</v>
      </c>
      <c r="K920">
        <v>3439</v>
      </c>
      <c r="L920">
        <v>53.65</v>
      </c>
      <c r="M920" s="4">
        <v>0.1</v>
      </c>
      <c r="N920" t="s">
        <v>1066</v>
      </c>
      <c r="P920" t="s">
        <v>256</v>
      </c>
      <c r="Q920" t="s">
        <v>137</v>
      </c>
      <c r="R920" t="s">
        <v>961</v>
      </c>
      <c r="S920" t="s">
        <v>178</v>
      </c>
      <c r="T920" t="s">
        <v>179</v>
      </c>
      <c r="V920" t="s">
        <v>80</v>
      </c>
      <c r="W920" t="s">
        <v>81</v>
      </c>
      <c r="X920" t="s">
        <v>180</v>
      </c>
    </row>
    <row r="921" spans="1:24" x14ac:dyDescent="0.2">
      <c r="A921" t="s">
        <v>133</v>
      </c>
      <c r="B921" t="s">
        <v>1081</v>
      </c>
      <c r="C921" t="s">
        <v>1065</v>
      </c>
      <c r="D921" t="s">
        <v>188</v>
      </c>
      <c r="E921">
        <v>24</v>
      </c>
      <c r="F921">
        <v>27.51</v>
      </c>
      <c r="G921">
        <v>33.012</v>
      </c>
      <c r="H921">
        <v>23.2</v>
      </c>
      <c r="I921">
        <v>20.47</v>
      </c>
      <c r="J921">
        <v>33.012</v>
      </c>
      <c r="K921">
        <v>2751</v>
      </c>
      <c r="L921">
        <v>42.92</v>
      </c>
      <c r="M921" s="4">
        <v>0.1</v>
      </c>
      <c r="N921" t="s">
        <v>1066</v>
      </c>
      <c r="P921" t="s">
        <v>256</v>
      </c>
      <c r="Q921" t="s">
        <v>137</v>
      </c>
      <c r="R921" t="s">
        <v>961</v>
      </c>
      <c r="S921" t="s">
        <v>178</v>
      </c>
      <c r="T921" t="s">
        <v>179</v>
      </c>
      <c r="V921" t="s">
        <v>80</v>
      </c>
      <c r="W921" t="s">
        <v>81</v>
      </c>
      <c r="X921" t="s">
        <v>180</v>
      </c>
    </row>
    <row r="922" spans="1:24" x14ac:dyDescent="0.2">
      <c r="A922" t="s">
        <v>133</v>
      </c>
      <c r="B922" t="s">
        <v>1082</v>
      </c>
      <c r="C922" t="s">
        <v>1065</v>
      </c>
      <c r="D922" t="s">
        <v>94</v>
      </c>
      <c r="E922">
        <v>24</v>
      </c>
      <c r="F922">
        <v>23.3</v>
      </c>
      <c r="G922">
        <v>27.96</v>
      </c>
      <c r="H922">
        <v>19.649999999999999</v>
      </c>
      <c r="I922">
        <v>17.34</v>
      </c>
      <c r="J922">
        <v>27.96</v>
      </c>
      <c r="K922">
        <v>2330</v>
      </c>
      <c r="L922">
        <v>36.35</v>
      </c>
      <c r="M922" s="4">
        <v>0.1</v>
      </c>
      <c r="N922" t="s">
        <v>1066</v>
      </c>
      <c r="P922" t="s">
        <v>256</v>
      </c>
      <c r="Q922" t="s">
        <v>137</v>
      </c>
      <c r="R922" t="s">
        <v>961</v>
      </c>
      <c r="S922" t="s">
        <v>178</v>
      </c>
      <c r="T922" t="s">
        <v>179</v>
      </c>
      <c r="V922" t="s">
        <v>80</v>
      </c>
      <c r="W922" t="s">
        <v>81</v>
      </c>
      <c r="X922" t="s">
        <v>180</v>
      </c>
    </row>
    <row r="923" spans="1:24" x14ac:dyDescent="0.2">
      <c r="A923" t="s">
        <v>133</v>
      </c>
      <c r="B923" t="s">
        <v>1083</v>
      </c>
      <c r="C923" t="s">
        <v>1065</v>
      </c>
      <c r="D923" t="s">
        <v>96</v>
      </c>
      <c r="E923">
        <v>24</v>
      </c>
      <c r="F923">
        <v>20.010000000000002</v>
      </c>
      <c r="G923">
        <v>24.012</v>
      </c>
      <c r="H923">
        <v>16.88</v>
      </c>
      <c r="I923">
        <v>14.89</v>
      </c>
      <c r="J923">
        <v>24.012</v>
      </c>
      <c r="K923">
        <v>2001</v>
      </c>
      <c r="L923">
        <v>31.22</v>
      </c>
      <c r="M923" s="4">
        <v>0.1</v>
      </c>
      <c r="N923" t="s">
        <v>1066</v>
      </c>
      <c r="P923" t="s">
        <v>256</v>
      </c>
      <c r="Q923" t="s">
        <v>137</v>
      </c>
      <c r="R923" t="s">
        <v>961</v>
      </c>
      <c r="S923" t="s">
        <v>178</v>
      </c>
      <c r="T923" t="s">
        <v>179</v>
      </c>
      <c r="V923" t="s">
        <v>80</v>
      </c>
      <c r="W923" t="s">
        <v>81</v>
      </c>
      <c r="X923" t="s">
        <v>180</v>
      </c>
    </row>
    <row r="924" spans="1:24" x14ac:dyDescent="0.2">
      <c r="A924" t="s">
        <v>133</v>
      </c>
      <c r="B924" t="s">
        <v>1084</v>
      </c>
      <c r="C924" t="s">
        <v>1065</v>
      </c>
      <c r="D924" t="s">
        <v>98</v>
      </c>
      <c r="E924">
        <v>24</v>
      </c>
      <c r="F924">
        <v>17.68</v>
      </c>
      <c r="G924">
        <v>21.216000000000001</v>
      </c>
      <c r="H924">
        <v>14.91</v>
      </c>
      <c r="I924">
        <v>13.15</v>
      </c>
      <c r="J924">
        <v>21.216000000000001</v>
      </c>
      <c r="K924">
        <v>1768</v>
      </c>
      <c r="L924">
        <v>27.58</v>
      </c>
      <c r="M924" s="4">
        <v>0.1</v>
      </c>
      <c r="N924" t="s">
        <v>1066</v>
      </c>
      <c r="P924" t="s">
        <v>256</v>
      </c>
      <c r="Q924" t="s">
        <v>137</v>
      </c>
      <c r="R924" t="s">
        <v>961</v>
      </c>
      <c r="S924" t="s">
        <v>178</v>
      </c>
      <c r="T924" t="s">
        <v>179</v>
      </c>
      <c r="V924" t="s">
        <v>80</v>
      </c>
      <c r="W924" t="s">
        <v>81</v>
      </c>
      <c r="X924" t="s">
        <v>180</v>
      </c>
    </row>
    <row r="925" spans="1:24" x14ac:dyDescent="0.2">
      <c r="A925" t="s">
        <v>133</v>
      </c>
      <c r="B925" t="s">
        <v>1085</v>
      </c>
      <c r="C925" t="s">
        <v>1065</v>
      </c>
      <c r="D925" t="s">
        <v>100</v>
      </c>
      <c r="E925">
        <v>24</v>
      </c>
      <c r="F925">
        <v>15.04</v>
      </c>
      <c r="G925">
        <v>18.047999999999998</v>
      </c>
      <c r="H925">
        <v>12.68</v>
      </c>
      <c r="I925">
        <v>11.19</v>
      </c>
      <c r="J925">
        <v>18.047999999999998</v>
      </c>
      <c r="K925">
        <v>1504</v>
      </c>
      <c r="L925">
        <v>23.46</v>
      </c>
      <c r="M925" s="4">
        <v>0.1</v>
      </c>
      <c r="N925" t="s">
        <v>1066</v>
      </c>
      <c r="P925" t="s">
        <v>256</v>
      </c>
      <c r="Q925" t="s">
        <v>137</v>
      </c>
      <c r="R925" t="s">
        <v>961</v>
      </c>
      <c r="S925" t="s">
        <v>178</v>
      </c>
      <c r="T925" t="s">
        <v>179</v>
      </c>
      <c r="V925" t="s">
        <v>80</v>
      </c>
      <c r="W925" t="s">
        <v>81</v>
      </c>
      <c r="X925" t="s">
        <v>180</v>
      </c>
    </row>
    <row r="926" spans="1:24" x14ac:dyDescent="0.2">
      <c r="A926" t="s">
        <v>133</v>
      </c>
      <c r="B926" t="s">
        <v>1086</v>
      </c>
      <c r="C926" t="s">
        <v>1065</v>
      </c>
      <c r="D926" t="s">
        <v>102</v>
      </c>
      <c r="E926">
        <v>24</v>
      </c>
      <c r="F926">
        <v>12.83</v>
      </c>
      <c r="G926">
        <v>15.396000000000001</v>
      </c>
      <c r="H926">
        <v>10.82</v>
      </c>
      <c r="I926">
        <v>9.5500000000000007</v>
      </c>
      <c r="J926">
        <v>15.396000000000001</v>
      </c>
      <c r="K926">
        <v>1283</v>
      </c>
      <c r="L926">
        <v>20.010000000000002</v>
      </c>
      <c r="M926" s="4">
        <v>0.1</v>
      </c>
      <c r="N926" t="s">
        <v>1066</v>
      </c>
      <c r="P926" t="s">
        <v>256</v>
      </c>
      <c r="Q926" t="s">
        <v>137</v>
      </c>
      <c r="R926" t="s">
        <v>961</v>
      </c>
      <c r="S926" t="s">
        <v>178</v>
      </c>
      <c r="T926" t="s">
        <v>179</v>
      </c>
      <c r="V926" t="s">
        <v>80</v>
      </c>
      <c r="W926" t="s">
        <v>81</v>
      </c>
      <c r="X926" t="s">
        <v>180</v>
      </c>
    </row>
    <row r="927" spans="1:24" x14ac:dyDescent="0.2">
      <c r="A927" t="s">
        <v>133</v>
      </c>
      <c r="B927" t="s">
        <v>1087</v>
      </c>
      <c r="C927" t="s">
        <v>1065</v>
      </c>
      <c r="D927" t="s">
        <v>195</v>
      </c>
      <c r="E927">
        <v>24</v>
      </c>
      <c r="F927">
        <v>11.38</v>
      </c>
      <c r="G927">
        <v>13.656000000000001</v>
      </c>
      <c r="H927">
        <v>9.6</v>
      </c>
      <c r="I927">
        <v>8.4700000000000006</v>
      </c>
      <c r="J927">
        <v>13.656000000000001</v>
      </c>
      <c r="K927">
        <v>1138</v>
      </c>
      <c r="L927">
        <v>17.75</v>
      </c>
      <c r="M927" s="4">
        <v>0.1</v>
      </c>
      <c r="N927" t="s">
        <v>1066</v>
      </c>
      <c r="P927" t="s">
        <v>256</v>
      </c>
      <c r="Q927" t="s">
        <v>137</v>
      </c>
      <c r="R927" t="s">
        <v>961</v>
      </c>
      <c r="S927" t="s">
        <v>178</v>
      </c>
      <c r="T927" t="s">
        <v>179</v>
      </c>
      <c r="V927" t="s">
        <v>80</v>
      </c>
      <c r="W927" t="s">
        <v>81</v>
      </c>
      <c r="X927" t="s">
        <v>180</v>
      </c>
    </row>
    <row r="928" spans="1:24" x14ac:dyDescent="0.2">
      <c r="A928" t="s">
        <v>133</v>
      </c>
      <c r="B928" t="s">
        <v>1088</v>
      </c>
      <c r="C928" t="s">
        <v>1065</v>
      </c>
      <c r="D928" t="s">
        <v>173</v>
      </c>
      <c r="E928">
        <v>36</v>
      </c>
      <c r="F928">
        <v>28722.94</v>
      </c>
      <c r="G928">
        <v>34467.527999999998</v>
      </c>
      <c r="H928">
        <v>24223.78</v>
      </c>
      <c r="I928">
        <v>21369.87</v>
      </c>
      <c r="J928">
        <v>34467.527999999998</v>
      </c>
      <c r="K928">
        <v>2872294</v>
      </c>
      <c r="L928">
        <v>44807.79</v>
      </c>
      <c r="M928" s="4">
        <v>0.1</v>
      </c>
      <c r="N928" t="s">
        <v>1066</v>
      </c>
      <c r="P928" t="s">
        <v>256</v>
      </c>
      <c r="Q928" t="s">
        <v>137</v>
      </c>
      <c r="R928" t="s">
        <v>961</v>
      </c>
      <c r="S928" t="s">
        <v>178</v>
      </c>
      <c r="T928" t="s">
        <v>179</v>
      </c>
      <c r="V928" t="s">
        <v>80</v>
      </c>
      <c r="W928" t="s">
        <v>81</v>
      </c>
      <c r="X928" t="s">
        <v>180</v>
      </c>
    </row>
    <row r="929" spans="1:24" x14ac:dyDescent="0.2">
      <c r="A929" t="s">
        <v>133</v>
      </c>
      <c r="B929" t="s">
        <v>1089</v>
      </c>
      <c r="C929" t="s">
        <v>1065</v>
      </c>
      <c r="D929" t="s">
        <v>182</v>
      </c>
      <c r="E929">
        <v>36</v>
      </c>
      <c r="F929">
        <v>39808.370000000003</v>
      </c>
      <c r="G929">
        <v>47770.044000000002</v>
      </c>
      <c r="H929">
        <v>33572.79</v>
      </c>
      <c r="I929">
        <v>29617.43</v>
      </c>
      <c r="J929">
        <v>47770.044000000002</v>
      </c>
      <c r="K929">
        <v>3980837</v>
      </c>
      <c r="L929">
        <v>62101.06</v>
      </c>
      <c r="M929" s="4">
        <v>0.1</v>
      </c>
      <c r="N929" t="s">
        <v>1066</v>
      </c>
      <c r="P929" t="s">
        <v>256</v>
      </c>
      <c r="Q929" t="s">
        <v>137</v>
      </c>
      <c r="R929" t="s">
        <v>961</v>
      </c>
      <c r="S929" t="s">
        <v>178</v>
      </c>
      <c r="T929" t="s">
        <v>179</v>
      </c>
      <c r="V929" t="s">
        <v>80</v>
      </c>
      <c r="W929" t="s">
        <v>81</v>
      </c>
      <c r="X929" t="s">
        <v>180</v>
      </c>
    </row>
    <row r="930" spans="1:24" x14ac:dyDescent="0.2">
      <c r="A930" t="s">
        <v>133</v>
      </c>
      <c r="B930" t="s">
        <v>1090</v>
      </c>
      <c r="C930" t="s">
        <v>1065</v>
      </c>
      <c r="D930" t="s">
        <v>184</v>
      </c>
      <c r="E930">
        <v>36</v>
      </c>
      <c r="F930">
        <v>51159.08</v>
      </c>
      <c r="G930">
        <v>61390.896000000001</v>
      </c>
      <c r="H930">
        <v>43145.52</v>
      </c>
      <c r="I930">
        <v>38062.36</v>
      </c>
      <c r="J930">
        <v>61390.896000000001</v>
      </c>
      <c r="K930">
        <v>5115908</v>
      </c>
      <c r="L930">
        <v>79808.160000000003</v>
      </c>
      <c r="M930" s="4">
        <v>0.1</v>
      </c>
      <c r="N930" t="s">
        <v>1066</v>
      </c>
      <c r="P930" t="s">
        <v>256</v>
      </c>
      <c r="Q930" t="s">
        <v>137</v>
      </c>
      <c r="R930" t="s">
        <v>961</v>
      </c>
      <c r="S930" t="s">
        <v>178</v>
      </c>
      <c r="T930" t="s">
        <v>179</v>
      </c>
      <c r="V930" t="s">
        <v>80</v>
      </c>
      <c r="W930" t="s">
        <v>81</v>
      </c>
      <c r="X930" t="s">
        <v>180</v>
      </c>
    </row>
    <row r="931" spans="1:24" x14ac:dyDescent="0.2">
      <c r="A931" t="s">
        <v>133</v>
      </c>
      <c r="B931" t="s">
        <v>1091</v>
      </c>
      <c r="C931" t="s">
        <v>1065</v>
      </c>
      <c r="D931" t="s">
        <v>186</v>
      </c>
      <c r="E931">
        <v>36</v>
      </c>
      <c r="F931">
        <v>48.87</v>
      </c>
      <c r="G931">
        <v>58.643999999999998</v>
      </c>
      <c r="H931">
        <v>41.22</v>
      </c>
      <c r="I931">
        <v>36.36</v>
      </c>
      <c r="J931">
        <v>58.643999999999998</v>
      </c>
      <c r="K931">
        <v>4887</v>
      </c>
      <c r="L931">
        <v>76.239999999999995</v>
      </c>
      <c r="M931" s="4">
        <v>0.1</v>
      </c>
      <c r="N931" t="s">
        <v>1066</v>
      </c>
      <c r="P931" t="s">
        <v>256</v>
      </c>
      <c r="Q931" t="s">
        <v>137</v>
      </c>
      <c r="R931" t="s">
        <v>961</v>
      </c>
      <c r="S931" t="s">
        <v>178</v>
      </c>
      <c r="T931" t="s">
        <v>179</v>
      </c>
      <c r="V931" t="s">
        <v>80</v>
      </c>
      <c r="W931" t="s">
        <v>81</v>
      </c>
      <c r="X931" t="s">
        <v>180</v>
      </c>
    </row>
    <row r="932" spans="1:24" x14ac:dyDescent="0.2">
      <c r="A932" t="s">
        <v>133</v>
      </c>
      <c r="B932" t="s">
        <v>1092</v>
      </c>
      <c r="C932" t="s">
        <v>1065</v>
      </c>
      <c r="D932" t="s">
        <v>188</v>
      </c>
      <c r="E932">
        <v>36</v>
      </c>
      <c r="F932">
        <v>39.1</v>
      </c>
      <c r="G932">
        <v>46.92</v>
      </c>
      <c r="H932">
        <v>32.979999999999997</v>
      </c>
      <c r="I932">
        <v>29.09</v>
      </c>
      <c r="J932">
        <v>46.92</v>
      </c>
      <c r="K932">
        <v>3910</v>
      </c>
      <c r="L932">
        <v>61</v>
      </c>
      <c r="M932" s="4">
        <v>0.1</v>
      </c>
      <c r="N932" t="s">
        <v>1066</v>
      </c>
      <c r="P932" t="s">
        <v>256</v>
      </c>
      <c r="Q932" t="s">
        <v>137</v>
      </c>
      <c r="R932" t="s">
        <v>961</v>
      </c>
      <c r="S932" t="s">
        <v>178</v>
      </c>
      <c r="T932" t="s">
        <v>179</v>
      </c>
      <c r="V932" t="s">
        <v>80</v>
      </c>
      <c r="W932" t="s">
        <v>81</v>
      </c>
      <c r="X932" t="s">
        <v>180</v>
      </c>
    </row>
    <row r="933" spans="1:24" x14ac:dyDescent="0.2">
      <c r="A933" t="s">
        <v>133</v>
      </c>
      <c r="B933" t="s">
        <v>1093</v>
      </c>
      <c r="C933" t="s">
        <v>1065</v>
      </c>
      <c r="D933" t="s">
        <v>94</v>
      </c>
      <c r="E933">
        <v>36</v>
      </c>
      <c r="F933">
        <v>33.119999999999997</v>
      </c>
      <c r="G933">
        <v>39.744</v>
      </c>
      <c r="H933">
        <v>27.93</v>
      </c>
      <c r="I933">
        <v>24.64</v>
      </c>
      <c r="J933">
        <v>39.744</v>
      </c>
      <c r="K933">
        <v>3312</v>
      </c>
      <c r="L933">
        <v>51.67</v>
      </c>
      <c r="M933" s="4">
        <v>0.1</v>
      </c>
      <c r="N933" t="s">
        <v>1066</v>
      </c>
      <c r="P933" t="s">
        <v>256</v>
      </c>
      <c r="Q933" t="s">
        <v>137</v>
      </c>
      <c r="R933" t="s">
        <v>961</v>
      </c>
      <c r="S933" t="s">
        <v>178</v>
      </c>
      <c r="T933" t="s">
        <v>179</v>
      </c>
      <c r="V933" t="s">
        <v>80</v>
      </c>
      <c r="W933" t="s">
        <v>81</v>
      </c>
      <c r="X933" t="s">
        <v>180</v>
      </c>
    </row>
    <row r="934" spans="1:24" x14ac:dyDescent="0.2">
      <c r="A934" t="s">
        <v>133</v>
      </c>
      <c r="B934" t="s">
        <v>1094</v>
      </c>
      <c r="C934" t="s">
        <v>1065</v>
      </c>
      <c r="D934" t="s">
        <v>96</v>
      </c>
      <c r="E934">
        <v>36</v>
      </c>
      <c r="F934">
        <v>28.43</v>
      </c>
      <c r="G934">
        <v>34.116</v>
      </c>
      <c r="H934">
        <v>23.98</v>
      </c>
      <c r="I934">
        <v>21.15</v>
      </c>
      <c r="J934">
        <v>34.116</v>
      </c>
      <c r="K934">
        <v>2843</v>
      </c>
      <c r="L934">
        <v>44.35</v>
      </c>
      <c r="M934" s="4">
        <v>0.1</v>
      </c>
      <c r="N934" t="s">
        <v>1066</v>
      </c>
      <c r="P934" t="s">
        <v>256</v>
      </c>
      <c r="Q934" t="s">
        <v>137</v>
      </c>
      <c r="R934" t="s">
        <v>961</v>
      </c>
      <c r="S934" t="s">
        <v>178</v>
      </c>
      <c r="T934" t="s">
        <v>179</v>
      </c>
      <c r="V934" t="s">
        <v>80</v>
      </c>
      <c r="W934" t="s">
        <v>81</v>
      </c>
      <c r="X934" t="s">
        <v>180</v>
      </c>
    </row>
    <row r="935" spans="1:24" x14ac:dyDescent="0.2">
      <c r="A935" t="s">
        <v>133</v>
      </c>
      <c r="B935" t="s">
        <v>1095</v>
      </c>
      <c r="C935" t="s">
        <v>1065</v>
      </c>
      <c r="D935" t="s">
        <v>98</v>
      </c>
      <c r="E935">
        <v>36</v>
      </c>
      <c r="F935">
        <v>25.12</v>
      </c>
      <c r="G935">
        <v>30.143999999999998</v>
      </c>
      <c r="H935">
        <v>21.19</v>
      </c>
      <c r="I935">
        <v>18.690000000000001</v>
      </c>
      <c r="J935">
        <v>30.143999999999998</v>
      </c>
      <c r="K935">
        <v>2512</v>
      </c>
      <c r="L935">
        <v>39.19</v>
      </c>
      <c r="M935" s="4">
        <v>0.1</v>
      </c>
      <c r="N935" t="s">
        <v>1066</v>
      </c>
      <c r="P935" t="s">
        <v>256</v>
      </c>
      <c r="Q935" t="s">
        <v>137</v>
      </c>
      <c r="R935" t="s">
        <v>961</v>
      </c>
      <c r="S935" t="s">
        <v>178</v>
      </c>
      <c r="T935" t="s">
        <v>179</v>
      </c>
      <c r="V935" t="s">
        <v>80</v>
      </c>
      <c r="W935" t="s">
        <v>81</v>
      </c>
      <c r="X935" t="s">
        <v>180</v>
      </c>
    </row>
    <row r="936" spans="1:24" x14ac:dyDescent="0.2">
      <c r="A936" t="s">
        <v>133</v>
      </c>
      <c r="B936" t="s">
        <v>1096</v>
      </c>
      <c r="C936" t="s">
        <v>1065</v>
      </c>
      <c r="D936" t="s">
        <v>100</v>
      </c>
      <c r="E936">
        <v>36</v>
      </c>
      <c r="F936">
        <v>21.37</v>
      </c>
      <c r="G936">
        <v>25.643999999999998</v>
      </c>
      <c r="H936">
        <v>18.02</v>
      </c>
      <c r="I936">
        <v>15.9</v>
      </c>
      <c r="J936">
        <v>25.643999999999998</v>
      </c>
      <c r="K936">
        <v>2137</v>
      </c>
      <c r="L936">
        <v>33.340000000000003</v>
      </c>
      <c r="M936" s="4">
        <v>0.1</v>
      </c>
      <c r="N936" t="s">
        <v>1066</v>
      </c>
      <c r="P936" t="s">
        <v>256</v>
      </c>
      <c r="Q936" t="s">
        <v>137</v>
      </c>
      <c r="R936" t="s">
        <v>961</v>
      </c>
      <c r="S936" t="s">
        <v>178</v>
      </c>
      <c r="T936" t="s">
        <v>179</v>
      </c>
      <c r="V936" t="s">
        <v>80</v>
      </c>
      <c r="W936" t="s">
        <v>81</v>
      </c>
      <c r="X936" t="s">
        <v>180</v>
      </c>
    </row>
    <row r="937" spans="1:24" x14ac:dyDescent="0.2">
      <c r="A937" t="s">
        <v>133</v>
      </c>
      <c r="B937" t="s">
        <v>1097</v>
      </c>
      <c r="C937" t="s">
        <v>1065</v>
      </c>
      <c r="D937" t="s">
        <v>102</v>
      </c>
      <c r="E937">
        <v>36</v>
      </c>
      <c r="F937">
        <v>18.23</v>
      </c>
      <c r="G937">
        <v>21.876000000000001</v>
      </c>
      <c r="H937">
        <v>15.37</v>
      </c>
      <c r="I937">
        <v>13.56</v>
      </c>
      <c r="J937">
        <v>21.876000000000001</v>
      </c>
      <c r="K937">
        <v>1823</v>
      </c>
      <c r="L937">
        <v>28.44</v>
      </c>
      <c r="M937" s="4">
        <v>0.1</v>
      </c>
      <c r="N937" t="s">
        <v>1066</v>
      </c>
      <c r="P937" t="s">
        <v>256</v>
      </c>
      <c r="Q937" t="s">
        <v>137</v>
      </c>
      <c r="R937" t="s">
        <v>961</v>
      </c>
      <c r="S937" t="s">
        <v>178</v>
      </c>
      <c r="T937" t="s">
        <v>179</v>
      </c>
      <c r="V937" t="s">
        <v>80</v>
      </c>
      <c r="W937" t="s">
        <v>81</v>
      </c>
      <c r="X937" t="s">
        <v>180</v>
      </c>
    </row>
    <row r="938" spans="1:24" x14ac:dyDescent="0.2">
      <c r="A938" t="s">
        <v>133</v>
      </c>
      <c r="B938" t="s">
        <v>1098</v>
      </c>
      <c r="C938" t="s">
        <v>1065</v>
      </c>
      <c r="D938" t="s">
        <v>195</v>
      </c>
      <c r="E938">
        <v>36</v>
      </c>
      <c r="F938">
        <v>16.170000000000002</v>
      </c>
      <c r="G938">
        <v>19.404</v>
      </c>
      <c r="H938">
        <v>13.64</v>
      </c>
      <c r="I938">
        <v>12.03</v>
      </c>
      <c r="J938">
        <v>19.404</v>
      </c>
      <c r="K938">
        <v>1617</v>
      </c>
      <c r="L938">
        <v>25.23</v>
      </c>
      <c r="M938" s="4">
        <v>0.1</v>
      </c>
      <c r="N938" t="s">
        <v>1066</v>
      </c>
      <c r="P938" t="s">
        <v>256</v>
      </c>
      <c r="Q938" t="s">
        <v>137</v>
      </c>
      <c r="R938" t="s">
        <v>961</v>
      </c>
      <c r="S938" t="s">
        <v>178</v>
      </c>
      <c r="T938" t="s">
        <v>179</v>
      </c>
      <c r="V938" t="s">
        <v>80</v>
      </c>
      <c r="W938" t="s">
        <v>81</v>
      </c>
      <c r="X938" t="s">
        <v>180</v>
      </c>
    </row>
    <row r="939" spans="1:24" x14ac:dyDescent="0.2">
      <c r="A939" t="s">
        <v>133</v>
      </c>
      <c r="B939" t="s">
        <v>1099</v>
      </c>
      <c r="C939" t="s">
        <v>1100</v>
      </c>
      <c r="D939" t="s">
        <v>173</v>
      </c>
      <c r="E939">
        <v>12</v>
      </c>
      <c r="F939">
        <v>10638.13</v>
      </c>
      <c r="G939">
        <v>12765.755999999999</v>
      </c>
      <c r="H939">
        <v>8971.77</v>
      </c>
      <c r="I939">
        <v>7914.77</v>
      </c>
      <c r="J939">
        <v>12765.755999999999</v>
      </c>
      <c r="K939">
        <v>1063813</v>
      </c>
      <c r="L939">
        <v>16595.48</v>
      </c>
      <c r="M939" s="4">
        <v>0.1</v>
      </c>
      <c r="N939" t="s">
        <v>1101</v>
      </c>
      <c r="P939" t="s">
        <v>175</v>
      </c>
      <c r="Q939" t="s">
        <v>137</v>
      </c>
      <c r="R939" t="s">
        <v>961</v>
      </c>
      <c r="S939" t="s">
        <v>178</v>
      </c>
      <c r="T939" t="s">
        <v>292</v>
      </c>
      <c r="V939" t="s">
        <v>80</v>
      </c>
      <c r="W939" t="s">
        <v>81</v>
      </c>
      <c r="X939" t="s">
        <v>180</v>
      </c>
    </row>
    <row r="940" spans="1:24" x14ac:dyDescent="0.2">
      <c r="A940" t="s">
        <v>133</v>
      </c>
      <c r="B940" t="s">
        <v>1102</v>
      </c>
      <c r="C940" t="s">
        <v>1100</v>
      </c>
      <c r="D940" t="s">
        <v>182</v>
      </c>
      <c r="E940">
        <v>12</v>
      </c>
      <c r="F940">
        <v>14743.84</v>
      </c>
      <c r="G940">
        <v>17692.608</v>
      </c>
      <c r="H940">
        <v>12434.36</v>
      </c>
      <c r="I940">
        <v>10969.42</v>
      </c>
      <c r="J940">
        <v>17692.608</v>
      </c>
      <c r="K940">
        <v>1474384</v>
      </c>
      <c r="L940">
        <v>23000.39</v>
      </c>
      <c r="M940" s="4">
        <v>0.1</v>
      </c>
      <c r="N940" t="s">
        <v>1101</v>
      </c>
      <c r="P940" t="s">
        <v>175</v>
      </c>
      <c r="Q940" t="s">
        <v>137</v>
      </c>
      <c r="R940" t="s">
        <v>961</v>
      </c>
      <c r="S940" t="s">
        <v>178</v>
      </c>
      <c r="T940" t="s">
        <v>292</v>
      </c>
      <c r="V940" t="s">
        <v>80</v>
      </c>
      <c r="W940" t="s">
        <v>81</v>
      </c>
      <c r="X940" t="s">
        <v>180</v>
      </c>
    </row>
    <row r="941" spans="1:24" x14ac:dyDescent="0.2">
      <c r="A941" t="s">
        <v>133</v>
      </c>
      <c r="B941" t="s">
        <v>1103</v>
      </c>
      <c r="C941" t="s">
        <v>1100</v>
      </c>
      <c r="D941" t="s">
        <v>184</v>
      </c>
      <c r="E941">
        <v>12</v>
      </c>
      <c r="F941">
        <v>18947.810000000001</v>
      </c>
      <c r="G941">
        <v>22737.371999999999</v>
      </c>
      <c r="H941">
        <v>15979.83</v>
      </c>
      <c r="I941">
        <v>14097.17</v>
      </c>
      <c r="J941">
        <v>22737.371999999999</v>
      </c>
      <c r="K941">
        <v>1894781</v>
      </c>
      <c r="L941">
        <v>29558.58</v>
      </c>
      <c r="M941" s="4">
        <v>0.1</v>
      </c>
      <c r="N941" t="s">
        <v>1101</v>
      </c>
      <c r="P941" t="s">
        <v>175</v>
      </c>
      <c r="Q941" t="s">
        <v>137</v>
      </c>
      <c r="R941" t="s">
        <v>961</v>
      </c>
      <c r="S941" t="s">
        <v>178</v>
      </c>
      <c r="T941" t="s">
        <v>292</v>
      </c>
      <c r="V941" t="s">
        <v>80</v>
      </c>
      <c r="W941" t="s">
        <v>81</v>
      </c>
      <c r="X941" t="s">
        <v>180</v>
      </c>
    </row>
    <row r="942" spans="1:24" x14ac:dyDescent="0.2">
      <c r="A942" t="s">
        <v>133</v>
      </c>
      <c r="B942" t="s">
        <v>1104</v>
      </c>
      <c r="C942" t="s">
        <v>1100</v>
      </c>
      <c r="D942" t="s">
        <v>186</v>
      </c>
      <c r="E942">
        <v>12</v>
      </c>
      <c r="F942">
        <v>18.100000000000001</v>
      </c>
      <c r="G942">
        <v>21.72</v>
      </c>
      <c r="H942">
        <v>15.26</v>
      </c>
      <c r="I942">
        <v>13.47</v>
      </c>
      <c r="J942">
        <v>21.72</v>
      </c>
      <c r="K942">
        <v>1810</v>
      </c>
      <c r="L942">
        <v>28.24</v>
      </c>
      <c r="M942" s="4">
        <v>0.1</v>
      </c>
      <c r="N942" t="s">
        <v>1101</v>
      </c>
      <c r="P942" t="s">
        <v>175</v>
      </c>
      <c r="Q942" t="s">
        <v>137</v>
      </c>
      <c r="R942" t="s">
        <v>961</v>
      </c>
      <c r="S942" t="s">
        <v>178</v>
      </c>
      <c r="T942" t="s">
        <v>292</v>
      </c>
      <c r="V942" t="s">
        <v>80</v>
      </c>
      <c r="W942" t="s">
        <v>81</v>
      </c>
      <c r="X942" t="s">
        <v>180</v>
      </c>
    </row>
    <row r="943" spans="1:24" x14ac:dyDescent="0.2">
      <c r="A943" t="s">
        <v>133</v>
      </c>
      <c r="B943" t="s">
        <v>1105</v>
      </c>
      <c r="C943" t="s">
        <v>1100</v>
      </c>
      <c r="D943" t="s">
        <v>188</v>
      </c>
      <c r="E943">
        <v>12</v>
      </c>
      <c r="F943">
        <v>14.48</v>
      </c>
      <c r="G943">
        <v>17.376000000000001</v>
      </c>
      <c r="H943">
        <v>12.21</v>
      </c>
      <c r="I943">
        <v>10.77</v>
      </c>
      <c r="J943">
        <v>17.376000000000001</v>
      </c>
      <c r="K943">
        <v>1448</v>
      </c>
      <c r="L943">
        <v>22.59</v>
      </c>
      <c r="M943" s="4">
        <v>0.1</v>
      </c>
      <c r="N943" t="s">
        <v>1101</v>
      </c>
      <c r="P943" t="s">
        <v>175</v>
      </c>
      <c r="Q943" t="s">
        <v>137</v>
      </c>
      <c r="R943" t="s">
        <v>961</v>
      </c>
      <c r="S943" t="s">
        <v>178</v>
      </c>
      <c r="T943" t="s">
        <v>292</v>
      </c>
      <c r="V943" t="s">
        <v>80</v>
      </c>
      <c r="W943" t="s">
        <v>81</v>
      </c>
      <c r="X943" t="s">
        <v>180</v>
      </c>
    </row>
    <row r="944" spans="1:24" x14ac:dyDescent="0.2">
      <c r="A944" t="s">
        <v>133</v>
      </c>
      <c r="B944" t="s">
        <v>1106</v>
      </c>
      <c r="C944" t="s">
        <v>1100</v>
      </c>
      <c r="D944" t="s">
        <v>94</v>
      </c>
      <c r="E944">
        <v>12</v>
      </c>
      <c r="F944">
        <v>12.27</v>
      </c>
      <c r="G944">
        <v>14.724</v>
      </c>
      <c r="H944">
        <v>10.35</v>
      </c>
      <c r="I944">
        <v>9.1300000000000008</v>
      </c>
      <c r="J944">
        <v>14.724</v>
      </c>
      <c r="K944">
        <v>1227</v>
      </c>
      <c r="L944">
        <v>19.14</v>
      </c>
      <c r="M944" s="4">
        <v>0.1</v>
      </c>
      <c r="N944" t="s">
        <v>1101</v>
      </c>
      <c r="P944" t="s">
        <v>175</v>
      </c>
      <c r="Q944" t="s">
        <v>137</v>
      </c>
      <c r="R944" t="s">
        <v>961</v>
      </c>
      <c r="S944" t="s">
        <v>178</v>
      </c>
      <c r="T944" t="s">
        <v>292</v>
      </c>
      <c r="V944" t="s">
        <v>80</v>
      </c>
      <c r="W944" t="s">
        <v>81</v>
      </c>
      <c r="X944" t="s">
        <v>180</v>
      </c>
    </row>
    <row r="945" spans="1:24" x14ac:dyDescent="0.2">
      <c r="A945" t="s">
        <v>133</v>
      </c>
      <c r="B945" t="s">
        <v>1107</v>
      </c>
      <c r="C945" t="s">
        <v>1100</v>
      </c>
      <c r="D945" t="s">
        <v>96</v>
      </c>
      <c r="E945">
        <v>12</v>
      </c>
      <c r="F945">
        <v>10.53</v>
      </c>
      <c r="G945">
        <v>12.635999999999999</v>
      </c>
      <c r="H945">
        <v>8.8800000000000008</v>
      </c>
      <c r="I945">
        <v>7.83</v>
      </c>
      <c r="J945">
        <v>12.635999999999999</v>
      </c>
      <c r="K945">
        <v>1053</v>
      </c>
      <c r="L945">
        <v>16.43</v>
      </c>
      <c r="M945" s="4">
        <v>0.1</v>
      </c>
      <c r="N945" t="s">
        <v>1101</v>
      </c>
      <c r="P945" t="s">
        <v>175</v>
      </c>
      <c r="Q945" t="s">
        <v>137</v>
      </c>
      <c r="R945" t="s">
        <v>961</v>
      </c>
      <c r="S945" t="s">
        <v>178</v>
      </c>
      <c r="T945" t="s">
        <v>292</v>
      </c>
      <c r="V945" t="s">
        <v>80</v>
      </c>
      <c r="W945" t="s">
        <v>81</v>
      </c>
      <c r="X945" t="s">
        <v>180</v>
      </c>
    </row>
    <row r="946" spans="1:24" x14ac:dyDescent="0.2">
      <c r="A946" t="s">
        <v>133</v>
      </c>
      <c r="B946" t="s">
        <v>1108</v>
      </c>
      <c r="C946" t="s">
        <v>1100</v>
      </c>
      <c r="D946" t="s">
        <v>98</v>
      </c>
      <c r="E946">
        <v>12</v>
      </c>
      <c r="F946">
        <v>9.31</v>
      </c>
      <c r="G946">
        <v>11.172000000000001</v>
      </c>
      <c r="H946">
        <v>7.85</v>
      </c>
      <c r="I946">
        <v>6.93</v>
      </c>
      <c r="J946">
        <v>11.172000000000001</v>
      </c>
      <c r="K946">
        <v>931</v>
      </c>
      <c r="L946">
        <v>14.52</v>
      </c>
      <c r="M946" s="4">
        <v>0.1</v>
      </c>
      <c r="N946" t="s">
        <v>1101</v>
      </c>
      <c r="P946" t="s">
        <v>175</v>
      </c>
      <c r="Q946" t="s">
        <v>137</v>
      </c>
      <c r="R946" t="s">
        <v>961</v>
      </c>
      <c r="S946" t="s">
        <v>178</v>
      </c>
      <c r="T946" t="s">
        <v>292</v>
      </c>
      <c r="V946" t="s">
        <v>80</v>
      </c>
      <c r="W946" t="s">
        <v>81</v>
      </c>
      <c r="X946" t="s">
        <v>180</v>
      </c>
    </row>
    <row r="947" spans="1:24" x14ac:dyDescent="0.2">
      <c r="A947" t="s">
        <v>133</v>
      </c>
      <c r="B947" t="s">
        <v>1109</v>
      </c>
      <c r="C947" t="s">
        <v>1100</v>
      </c>
      <c r="D947" t="s">
        <v>100</v>
      </c>
      <c r="E947">
        <v>12</v>
      </c>
      <c r="F947">
        <v>7.92</v>
      </c>
      <c r="G947">
        <v>9.5039999999999996</v>
      </c>
      <c r="H947">
        <v>6.68</v>
      </c>
      <c r="I947">
        <v>5.89</v>
      </c>
      <c r="J947">
        <v>9.5039999999999996</v>
      </c>
      <c r="K947">
        <v>792</v>
      </c>
      <c r="L947">
        <v>12.36</v>
      </c>
      <c r="M947" s="4">
        <v>0.1</v>
      </c>
      <c r="N947" t="s">
        <v>1101</v>
      </c>
      <c r="P947" t="s">
        <v>175</v>
      </c>
      <c r="Q947" t="s">
        <v>137</v>
      </c>
      <c r="R947" t="s">
        <v>961</v>
      </c>
      <c r="S947" t="s">
        <v>178</v>
      </c>
      <c r="T947" t="s">
        <v>292</v>
      </c>
      <c r="V947" t="s">
        <v>80</v>
      </c>
      <c r="W947" t="s">
        <v>81</v>
      </c>
      <c r="X947" t="s">
        <v>180</v>
      </c>
    </row>
    <row r="948" spans="1:24" x14ac:dyDescent="0.2">
      <c r="A948" t="s">
        <v>133</v>
      </c>
      <c r="B948" t="s">
        <v>1110</v>
      </c>
      <c r="C948" t="s">
        <v>1100</v>
      </c>
      <c r="D948" t="s">
        <v>102</v>
      </c>
      <c r="E948">
        <v>12</v>
      </c>
      <c r="F948">
        <v>6.75</v>
      </c>
      <c r="G948">
        <v>8.1</v>
      </c>
      <c r="H948">
        <v>5.69</v>
      </c>
      <c r="I948">
        <v>5.0199999999999996</v>
      </c>
      <c r="J948">
        <v>8.1</v>
      </c>
      <c r="K948">
        <v>675</v>
      </c>
      <c r="L948">
        <v>10.53</v>
      </c>
      <c r="M948" s="4">
        <v>0.1</v>
      </c>
      <c r="N948" t="s">
        <v>1101</v>
      </c>
      <c r="P948" t="s">
        <v>175</v>
      </c>
      <c r="Q948" t="s">
        <v>137</v>
      </c>
      <c r="R948" t="s">
        <v>961</v>
      </c>
      <c r="S948" t="s">
        <v>178</v>
      </c>
      <c r="T948" t="s">
        <v>292</v>
      </c>
      <c r="V948" t="s">
        <v>80</v>
      </c>
      <c r="W948" t="s">
        <v>81</v>
      </c>
      <c r="X948" t="s">
        <v>180</v>
      </c>
    </row>
    <row r="949" spans="1:24" x14ac:dyDescent="0.2">
      <c r="A949" t="s">
        <v>133</v>
      </c>
      <c r="B949" t="s">
        <v>1111</v>
      </c>
      <c r="C949" t="s">
        <v>1100</v>
      </c>
      <c r="D949" t="s">
        <v>195</v>
      </c>
      <c r="E949">
        <v>12</v>
      </c>
      <c r="F949">
        <v>5.99</v>
      </c>
      <c r="G949">
        <v>7.1879999999999997</v>
      </c>
      <c r="H949">
        <v>5.05</v>
      </c>
      <c r="I949">
        <v>4.46</v>
      </c>
      <c r="J949">
        <v>7.1879999999999997</v>
      </c>
      <c r="K949">
        <v>599</v>
      </c>
      <c r="L949">
        <v>9.34</v>
      </c>
      <c r="M949" s="4">
        <v>0.1</v>
      </c>
      <c r="N949" t="s">
        <v>1101</v>
      </c>
      <c r="P949" t="s">
        <v>175</v>
      </c>
      <c r="Q949" t="s">
        <v>137</v>
      </c>
      <c r="R949" t="s">
        <v>961</v>
      </c>
      <c r="S949" t="s">
        <v>178</v>
      </c>
      <c r="T949" t="s">
        <v>292</v>
      </c>
      <c r="V949" t="s">
        <v>80</v>
      </c>
      <c r="W949" t="s">
        <v>81</v>
      </c>
      <c r="X949" t="s">
        <v>180</v>
      </c>
    </row>
    <row r="950" spans="1:24" x14ac:dyDescent="0.2">
      <c r="A950" t="s">
        <v>133</v>
      </c>
      <c r="B950" t="s">
        <v>1112</v>
      </c>
      <c r="C950" t="s">
        <v>1100</v>
      </c>
      <c r="D950" t="s">
        <v>173</v>
      </c>
      <c r="E950">
        <v>24</v>
      </c>
      <c r="F950">
        <v>20212.439999999999</v>
      </c>
      <c r="G950">
        <v>24254.928</v>
      </c>
      <c r="H950">
        <v>17046.36</v>
      </c>
      <c r="I950">
        <v>15038.06</v>
      </c>
      <c r="J950">
        <v>24254.928</v>
      </c>
      <c r="K950">
        <v>2021244</v>
      </c>
      <c r="L950">
        <v>31531.41</v>
      </c>
      <c r="M950" s="4">
        <v>0.1</v>
      </c>
      <c r="N950" t="s">
        <v>1101</v>
      </c>
      <c r="P950" t="s">
        <v>175</v>
      </c>
      <c r="Q950" t="s">
        <v>137</v>
      </c>
      <c r="R950" t="s">
        <v>961</v>
      </c>
      <c r="S950" t="s">
        <v>178</v>
      </c>
      <c r="T950" t="s">
        <v>292</v>
      </c>
      <c r="V950" t="s">
        <v>80</v>
      </c>
      <c r="W950" t="s">
        <v>81</v>
      </c>
      <c r="X950" t="s">
        <v>180</v>
      </c>
    </row>
    <row r="951" spans="1:24" x14ac:dyDescent="0.2">
      <c r="A951" t="s">
        <v>133</v>
      </c>
      <c r="B951" t="s">
        <v>1113</v>
      </c>
      <c r="C951" t="s">
        <v>1100</v>
      </c>
      <c r="D951" t="s">
        <v>182</v>
      </c>
      <c r="E951">
        <v>24</v>
      </c>
      <c r="F951">
        <v>28013.3</v>
      </c>
      <c r="G951">
        <v>33615.96</v>
      </c>
      <c r="H951">
        <v>23625.3</v>
      </c>
      <c r="I951">
        <v>20841.900000000001</v>
      </c>
      <c r="J951">
        <v>33615.96</v>
      </c>
      <c r="K951">
        <v>2801330</v>
      </c>
      <c r="L951">
        <v>43700.75</v>
      </c>
      <c r="M951" s="4">
        <v>0.1</v>
      </c>
      <c r="N951" t="s">
        <v>1101</v>
      </c>
      <c r="P951" t="s">
        <v>175</v>
      </c>
      <c r="Q951" t="s">
        <v>137</v>
      </c>
      <c r="R951" t="s">
        <v>961</v>
      </c>
      <c r="S951" t="s">
        <v>178</v>
      </c>
      <c r="T951" t="s">
        <v>292</v>
      </c>
      <c r="V951" t="s">
        <v>80</v>
      </c>
      <c r="W951" t="s">
        <v>81</v>
      </c>
      <c r="X951" t="s">
        <v>180</v>
      </c>
    </row>
    <row r="952" spans="1:24" x14ac:dyDescent="0.2">
      <c r="A952" t="s">
        <v>133</v>
      </c>
      <c r="B952" t="s">
        <v>1114</v>
      </c>
      <c r="C952" t="s">
        <v>1100</v>
      </c>
      <c r="D952" t="s">
        <v>184</v>
      </c>
      <c r="E952">
        <v>24</v>
      </c>
      <c r="F952">
        <v>36000.839999999997</v>
      </c>
      <c r="G952">
        <v>43201.008000000002</v>
      </c>
      <c r="H952">
        <v>30361.67</v>
      </c>
      <c r="I952">
        <v>26784.62</v>
      </c>
      <c r="J952">
        <v>43201.008000000002</v>
      </c>
      <c r="K952">
        <v>3600084</v>
      </c>
      <c r="L952">
        <v>56161.31</v>
      </c>
      <c r="M952" s="4">
        <v>0.1</v>
      </c>
      <c r="N952" t="s">
        <v>1101</v>
      </c>
      <c r="P952" t="s">
        <v>175</v>
      </c>
      <c r="Q952" t="s">
        <v>137</v>
      </c>
      <c r="R952" t="s">
        <v>961</v>
      </c>
      <c r="S952" t="s">
        <v>178</v>
      </c>
      <c r="T952" t="s">
        <v>292</v>
      </c>
      <c r="V952" t="s">
        <v>80</v>
      </c>
      <c r="W952" t="s">
        <v>81</v>
      </c>
      <c r="X952" t="s">
        <v>180</v>
      </c>
    </row>
    <row r="953" spans="1:24" x14ac:dyDescent="0.2">
      <c r="A953" t="s">
        <v>133</v>
      </c>
      <c r="B953" t="s">
        <v>1115</v>
      </c>
      <c r="C953" t="s">
        <v>1100</v>
      </c>
      <c r="D953" t="s">
        <v>186</v>
      </c>
      <c r="E953">
        <v>24</v>
      </c>
      <c r="F953">
        <v>34.39</v>
      </c>
      <c r="G953">
        <v>41.268000000000001</v>
      </c>
      <c r="H953">
        <v>29</v>
      </c>
      <c r="I953">
        <v>25.59</v>
      </c>
      <c r="J953">
        <v>41.268000000000001</v>
      </c>
      <c r="K953">
        <v>3439</v>
      </c>
      <c r="L953">
        <v>53.65</v>
      </c>
      <c r="M953" s="4">
        <v>0.1</v>
      </c>
      <c r="N953" t="s">
        <v>1101</v>
      </c>
      <c r="P953" t="s">
        <v>175</v>
      </c>
      <c r="Q953" t="s">
        <v>137</v>
      </c>
      <c r="R953" t="s">
        <v>961</v>
      </c>
      <c r="S953" t="s">
        <v>178</v>
      </c>
      <c r="T953" t="s">
        <v>292</v>
      </c>
      <c r="V953" t="s">
        <v>80</v>
      </c>
      <c r="W953" t="s">
        <v>81</v>
      </c>
      <c r="X953" t="s">
        <v>180</v>
      </c>
    </row>
    <row r="954" spans="1:24" x14ac:dyDescent="0.2">
      <c r="A954" t="s">
        <v>133</v>
      </c>
      <c r="B954" t="s">
        <v>1116</v>
      </c>
      <c r="C954" t="s">
        <v>1100</v>
      </c>
      <c r="D954" t="s">
        <v>188</v>
      </c>
      <c r="E954">
        <v>24</v>
      </c>
      <c r="F954">
        <v>27.51</v>
      </c>
      <c r="G954">
        <v>33.012</v>
      </c>
      <c r="H954">
        <v>23.2</v>
      </c>
      <c r="I954">
        <v>20.47</v>
      </c>
      <c r="J954">
        <v>33.012</v>
      </c>
      <c r="K954">
        <v>2751</v>
      </c>
      <c r="L954">
        <v>42.92</v>
      </c>
      <c r="M954" s="4">
        <v>0.1</v>
      </c>
      <c r="N954" t="s">
        <v>1101</v>
      </c>
      <c r="P954" t="s">
        <v>175</v>
      </c>
      <c r="Q954" t="s">
        <v>137</v>
      </c>
      <c r="R954" t="s">
        <v>961</v>
      </c>
      <c r="S954" t="s">
        <v>178</v>
      </c>
      <c r="T954" t="s">
        <v>292</v>
      </c>
      <c r="V954" t="s">
        <v>80</v>
      </c>
      <c r="W954" t="s">
        <v>81</v>
      </c>
      <c r="X954" t="s">
        <v>180</v>
      </c>
    </row>
    <row r="955" spans="1:24" x14ac:dyDescent="0.2">
      <c r="A955" t="s">
        <v>133</v>
      </c>
      <c r="B955" t="s">
        <v>1117</v>
      </c>
      <c r="C955" t="s">
        <v>1100</v>
      </c>
      <c r="D955" t="s">
        <v>94</v>
      </c>
      <c r="E955">
        <v>24</v>
      </c>
      <c r="F955">
        <v>23.3</v>
      </c>
      <c r="G955">
        <v>27.96</v>
      </c>
      <c r="H955">
        <v>19.649999999999999</v>
      </c>
      <c r="I955">
        <v>17.34</v>
      </c>
      <c r="J955">
        <v>27.96</v>
      </c>
      <c r="K955">
        <v>2330</v>
      </c>
      <c r="L955">
        <v>36.35</v>
      </c>
      <c r="M955" s="4">
        <v>0.1</v>
      </c>
      <c r="N955" t="s">
        <v>1101</v>
      </c>
      <c r="P955" t="s">
        <v>175</v>
      </c>
      <c r="Q955" t="s">
        <v>137</v>
      </c>
      <c r="R955" t="s">
        <v>961</v>
      </c>
      <c r="S955" t="s">
        <v>178</v>
      </c>
      <c r="T955" t="s">
        <v>292</v>
      </c>
      <c r="V955" t="s">
        <v>80</v>
      </c>
      <c r="W955" t="s">
        <v>81</v>
      </c>
      <c r="X955" t="s">
        <v>180</v>
      </c>
    </row>
    <row r="956" spans="1:24" x14ac:dyDescent="0.2">
      <c r="A956" t="s">
        <v>133</v>
      </c>
      <c r="B956" t="s">
        <v>1118</v>
      </c>
      <c r="C956" t="s">
        <v>1100</v>
      </c>
      <c r="D956" t="s">
        <v>96</v>
      </c>
      <c r="E956">
        <v>24</v>
      </c>
      <c r="F956">
        <v>20.010000000000002</v>
      </c>
      <c r="G956">
        <v>24.012</v>
      </c>
      <c r="H956">
        <v>16.88</v>
      </c>
      <c r="I956">
        <v>14.89</v>
      </c>
      <c r="J956">
        <v>24.012</v>
      </c>
      <c r="K956">
        <v>2001</v>
      </c>
      <c r="L956">
        <v>31.22</v>
      </c>
      <c r="M956" s="4">
        <v>0.1</v>
      </c>
      <c r="N956" t="s">
        <v>1101</v>
      </c>
      <c r="P956" t="s">
        <v>175</v>
      </c>
      <c r="Q956" t="s">
        <v>137</v>
      </c>
      <c r="R956" t="s">
        <v>961</v>
      </c>
      <c r="S956" t="s">
        <v>178</v>
      </c>
      <c r="T956" t="s">
        <v>292</v>
      </c>
      <c r="V956" t="s">
        <v>80</v>
      </c>
      <c r="W956" t="s">
        <v>81</v>
      </c>
      <c r="X956" t="s">
        <v>180</v>
      </c>
    </row>
    <row r="957" spans="1:24" x14ac:dyDescent="0.2">
      <c r="A957" t="s">
        <v>133</v>
      </c>
      <c r="B957" t="s">
        <v>1119</v>
      </c>
      <c r="C957" t="s">
        <v>1100</v>
      </c>
      <c r="D957" t="s">
        <v>98</v>
      </c>
      <c r="E957">
        <v>24</v>
      </c>
      <c r="F957">
        <v>17.68</v>
      </c>
      <c r="G957">
        <v>21.216000000000001</v>
      </c>
      <c r="H957">
        <v>14.91</v>
      </c>
      <c r="I957">
        <v>13.15</v>
      </c>
      <c r="J957">
        <v>21.216000000000001</v>
      </c>
      <c r="K957">
        <v>1768</v>
      </c>
      <c r="L957">
        <v>27.58</v>
      </c>
      <c r="M957" s="4">
        <v>0.1</v>
      </c>
      <c r="N957" t="s">
        <v>1101</v>
      </c>
      <c r="P957" t="s">
        <v>175</v>
      </c>
      <c r="Q957" t="s">
        <v>137</v>
      </c>
      <c r="R957" t="s">
        <v>961</v>
      </c>
      <c r="S957" t="s">
        <v>178</v>
      </c>
      <c r="T957" t="s">
        <v>292</v>
      </c>
      <c r="V957" t="s">
        <v>80</v>
      </c>
      <c r="W957" t="s">
        <v>81</v>
      </c>
      <c r="X957" t="s">
        <v>180</v>
      </c>
    </row>
    <row r="958" spans="1:24" x14ac:dyDescent="0.2">
      <c r="A958" t="s">
        <v>133</v>
      </c>
      <c r="B958" t="s">
        <v>1120</v>
      </c>
      <c r="C958" t="s">
        <v>1100</v>
      </c>
      <c r="D958" t="s">
        <v>100</v>
      </c>
      <c r="E958">
        <v>24</v>
      </c>
      <c r="F958">
        <v>15.04</v>
      </c>
      <c r="G958">
        <v>18.047999999999998</v>
      </c>
      <c r="H958">
        <v>12.68</v>
      </c>
      <c r="I958">
        <v>11.19</v>
      </c>
      <c r="J958">
        <v>18.047999999999998</v>
      </c>
      <c r="K958">
        <v>1504</v>
      </c>
      <c r="L958">
        <v>23.46</v>
      </c>
      <c r="M958" s="4">
        <v>0.1</v>
      </c>
      <c r="N958" t="s">
        <v>1101</v>
      </c>
      <c r="P958" t="s">
        <v>175</v>
      </c>
      <c r="Q958" t="s">
        <v>137</v>
      </c>
      <c r="R958" t="s">
        <v>961</v>
      </c>
      <c r="S958" t="s">
        <v>178</v>
      </c>
      <c r="T958" t="s">
        <v>292</v>
      </c>
      <c r="V958" t="s">
        <v>80</v>
      </c>
      <c r="W958" t="s">
        <v>81</v>
      </c>
      <c r="X958" t="s">
        <v>180</v>
      </c>
    </row>
    <row r="959" spans="1:24" x14ac:dyDescent="0.2">
      <c r="A959" t="s">
        <v>133</v>
      </c>
      <c r="B959" t="s">
        <v>1121</v>
      </c>
      <c r="C959" t="s">
        <v>1100</v>
      </c>
      <c r="D959" t="s">
        <v>102</v>
      </c>
      <c r="E959">
        <v>24</v>
      </c>
      <c r="F959">
        <v>12.83</v>
      </c>
      <c r="G959">
        <v>15.396000000000001</v>
      </c>
      <c r="H959">
        <v>10.82</v>
      </c>
      <c r="I959">
        <v>9.5500000000000007</v>
      </c>
      <c r="J959">
        <v>15.396000000000001</v>
      </c>
      <c r="K959">
        <v>1283</v>
      </c>
      <c r="L959">
        <v>20.010000000000002</v>
      </c>
      <c r="M959" s="4">
        <v>0.1</v>
      </c>
      <c r="N959" t="s">
        <v>1101</v>
      </c>
      <c r="P959" t="s">
        <v>175</v>
      </c>
      <c r="Q959" t="s">
        <v>137</v>
      </c>
      <c r="R959" t="s">
        <v>961</v>
      </c>
      <c r="S959" t="s">
        <v>178</v>
      </c>
      <c r="T959" t="s">
        <v>292</v>
      </c>
      <c r="V959" t="s">
        <v>80</v>
      </c>
      <c r="W959" t="s">
        <v>81</v>
      </c>
      <c r="X959" t="s">
        <v>180</v>
      </c>
    </row>
    <row r="960" spans="1:24" x14ac:dyDescent="0.2">
      <c r="A960" t="s">
        <v>133</v>
      </c>
      <c r="B960" t="s">
        <v>1122</v>
      </c>
      <c r="C960" t="s">
        <v>1100</v>
      </c>
      <c r="D960" t="s">
        <v>195</v>
      </c>
      <c r="E960">
        <v>24</v>
      </c>
      <c r="F960">
        <v>11.38</v>
      </c>
      <c r="G960">
        <v>13.656000000000001</v>
      </c>
      <c r="H960">
        <v>9.6</v>
      </c>
      <c r="I960">
        <v>8.4700000000000006</v>
      </c>
      <c r="J960">
        <v>13.656000000000001</v>
      </c>
      <c r="K960">
        <v>1138</v>
      </c>
      <c r="L960">
        <v>17.75</v>
      </c>
      <c r="M960" s="4">
        <v>0.1</v>
      </c>
      <c r="N960" t="s">
        <v>1101</v>
      </c>
      <c r="P960" t="s">
        <v>175</v>
      </c>
      <c r="Q960" t="s">
        <v>137</v>
      </c>
      <c r="R960" t="s">
        <v>961</v>
      </c>
      <c r="S960" t="s">
        <v>178</v>
      </c>
      <c r="T960" t="s">
        <v>292</v>
      </c>
      <c r="V960" t="s">
        <v>80</v>
      </c>
      <c r="W960" t="s">
        <v>81</v>
      </c>
      <c r="X960" t="s">
        <v>180</v>
      </c>
    </row>
    <row r="961" spans="1:24" x14ac:dyDescent="0.2">
      <c r="A961" t="s">
        <v>133</v>
      </c>
      <c r="B961" t="s">
        <v>1123</v>
      </c>
      <c r="C961" t="s">
        <v>1100</v>
      </c>
      <c r="D961" t="s">
        <v>173</v>
      </c>
      <c r="E961">
        <v>36</v>
      </c>
      <c r="F961">
        <v>28722.94</v>
      </c>
      <c r="G961">
        <v>34467.527999999998</v>
      </c>
      <c r="H961">
        <v>24223.78</v>
      </c>
      <c r="I961">
        <v>21369.87</v>
      </c>
      <c r="J961">
        <v>34467.527999999998</v>
      </c>
      <c r="K961">
        <v>2872294</v>
      </c>
      <c r="L961">
        <v>44807.79</v>
      </c>
      <c r="M961" s="4">
        <v>0.1</v>
      </c>
      <c r="N961" t="s">
        <v>1101</v>
      </c>
      <c r="P961" t="s">
        <v>175</v>
      </c>
      <c r="Q961" t="s">
        <v>137</v>
      </c>
      <c r="R961" t="s">
        <v>961</v>
      </c>
      <c r="S961" t="s">
        <v>178</v>
      </c>
      <c r="T961" t="s">
        <v>292</v>
      </c>
      <c r="V961" t="s">
        <v>80</v>
      </c>
      <c r="W961" t="s">
        <v>81</v>
      </c>
      <c r="X961" t="s">
        <v>180</v>
      </c>
    </row>
    <row r="962" spans="1:24" x14ac:dyDescent="0.2">
      <c r="A962" t="s">
        <v>133</v>
      </c>
      <c r="B962" t="s">
        <v>1124</v>
      </c>
      <c r="C962" t="s">
        <v>1100</v>
      </c>
      <c r="D962" t="s">
        <v>182</v>
      </c>
      <c r="E962">
        <v>36</v>
      </c>
      <c r="F962">
        <v>39808.370000000003</v>
      </c>
      <c r="G962">
        <v>47770.044000000002</v>
      </c>
      <c r="H962">
        <v>33572.79</v>
      </c>
      <c r="I962">
        <v>29617.43</v>
      </c>
      <c r="J962">
        <v>47770.044000000002</v>
      </c>
      <c r="K962">
        <v>3980837</v>
      </c>
      <c r="L962">
        <v>62101.06</v>
      </c>
      <c r="M962" s="4">
        <v>0.1</v>
      </c>
      <c r="N962" t="s">
        <v>1101</v>
      </c>
      <c r="P962" t="s">
        <v>175</v>
      </c>
      <c r="Q962" t="s">
        <v>137</v>
      </c>
      <c r="R962" t="s">
        <v>961</v>
      </c>
      <c r="S962" t="s">
        <v>178</v>
      </c>
      <c r="T962" t="s">
        <v>292</v>
      </c>
      <c r="V962" t="s">
        <v>80</v>
      </c>
      <c r="W962" t="s">
        <v>81</v>
      </c>
      <c r="X962" t="s">
        <v>180</v>
      </c>
    </row>
    <row r="963" spans="1:24" x14ac:dyDescent="0.2">
      <c r="A963" t="s">
        <v>133</v>
      </c>
      <c r="B963" t="s">
        <v>1125</v>
      </c>
      <c r="C963" t="s">
        <v>1100</v>
      </c>
      <c r="D963" t="s">
        <v>184</v>
      </c>
      <c r="E963">
        <v>36</v>
      </c>
      <c r="F963">
        <v>51159.08</v>
      </c>
      <c r="G963">
        <v>61390.896000000001</v>
      </c>
      <c r="H963">
        <v>43145.52</v>
      </c>
      <c r="I963">
        <v>38062.36</v>
      </c>
      <c r="J963">
        <v>61390.896000000001</v>
      </c>
      <c r="K963">
        <v>5115908</v>
      </c>
      <c r="L963">
        <v>79808.160000000003</v>
      </c>
      <c r="M963" s="4">
        <v>0.1</v>
      </c>
      <c r="N963" t="s">
        <v>1101</v>
      </c>
      <c r="P963" t="s">
        <v>175</v>
      </c>
      <c r="Q963" t="s">
        <v>137</v>
      </c>
      <c r="R963" t="s">
        <v>961</v>
      </c>
      <c r="S963" t="s">
        <v>178</v>
      </c>
      <c r="T963" t="s">
        <v>292</v>
      </c>
      <c r="V963" t="s">
        <v>80</v>
      </c>
      <c r="W963" t="s">
        <v>81</v>
      </c>
      <c r="X963" t="s">
        <v>180</v>
      </c>
    </row>
    <row r="964" spans="1:24" x14ac:dyDescent="0.2">
      <c r="A964" t="s">
        <v>133</v>
      </c>
      <c r="B964" t="s">
        <v>1126</v>
      </c>
      <c r="C964" t="s">
        <v>1100</v>
      </c>
      <c r="D964" t="s">
        <v>186</v>
      </c>
      <c r="E964">
        <v>36</v>
      </c>
      <c r="F964">
        <v>48.87</v>
      </c>
      <c r="G964">
        <v>58.643999999999998</v>
      </c>
      <c r="H964">
        <v>41.22</v>
      </c>
      <c r="I964">
        <v>36.36</v>
      </c>
      <c r="J964">
        <v>58.643999999999998</v>
      </c>
      <c r="K964">
        <v>4887</v>
      </c>
      <c r="L964">
        <v>76.239999999999995</v>
      </c>
      <c r="M964" s="4">
        <v>0.1</v>
      </c>
      <c r="N964" t="s">
        <v>1101</v>
      </c>
      <c r="P964" t="s">
        <v>175</v>
      </c>
      <c r="Q964" t="s">
        <v>137</v>
      </c>
      <c r="R964" t="s">
        <v>961</v>
      </c>
      <c r="S964" t="s">
        <v>178</v>
      </c>
      <c r="T964" t="s">
        <v>292</v>
      </c>
      <c r="V964" t="s">
        <v>80</v>
      </c>
      <c r="W964" t="s">
        <v>81</v>
      </c>
      <c r="X964" t="s">
        <v>180</v>
      </c>
    </row>
    <row r="965" spans="1:24" x14ac:dyDescent="0.2">
      <c r="A965" t="s">
        <v>133</v>
      </c>
      <c r="B965" t="s">
        <v>1127</v>
      </c>
      <c r="C965" t="s">
        <v>1100</v>
      </c>
      <c r="D965" t="s">
        <v>188</v>
      </c>
      <c r="E965">
        <v>36</v>
      </c>
      <c r="F965">
        <v>39.1</v>
      </c>
      <c r="G965">
        <v>46.92</v>
      </c>
      <c r="H965">
        <v>32.979999999999997</v>
      </c>
      <c r="I965">
        <v>29.09</v>
      </c>
      <c r="J965">
        <v>46.92</v>
      </c>
      <c r="K965">
        <v>3910</v>
      </c>
      <c r="L965">
        <v>61</v>
      </c>
      <c r="M965" s="4">
        <v>0.1</v>
      </c>
      <c r="N965" t="s">
        <v>1101</v>
      </c>
      <c r="P965" t="s">
        <v>175</v>
      </c>
      <c r="Q965" t="s">
        <v>137</v>
      </c>
      <c r="R965" t="s">
        <v>961</v>
      </c>
      <c r="S965" t="s">
        <v>178</v>
      </c>
      <c r="T965" t="s">
        <v>292</v>
      </c>
      <c r="V965" t="s">
        <v>80</v>
      </c>
      <c r="W965" t="s">
        <v>81</v>
      </c>
      <c r="X965" t="s">
        <v>180</v>
      </c>
    </row>
    <row r="966" spans="1:24" x14ac:dyDescent="0.2">
      <c r="A966" t="s">
        <v>133</v>
      </c>
      <c r="B966" t="s">
        <v>1128</v>
      </c>
      <c r="C966" t="s">
        <v>1100</v>
      </c>
      <c r="D966" t="s">
        <v>94</v>
      </c>
      <c r="E966">
        <v>36</v>
      </c>
      <c r="F966">
        <v>33.119999999999997</v>
      </c>
      <c r="G966">
        <v>39.744</v>
      </c>
      <c r="H966">
        <v>27.93</v>
      </c>
      <c r="I966">
        <v>24.64</v>
      </c>
      <c r="J966">
        <v>39.744</v>
      </c>
      <c r="K966">
        <v>3312</v>
      </c>
      <c r="L966">
        <v>51.67</v>
      </c>
      <c r="M966" s="4">
        <v>0.1</v>
      </c>
      <c r="N966" t="s">
        <v>1101</v>
      </c>
      <c r="P966" t="s">
        <v>175</v>
      </c>
      <c r="Q966" t="s">
        <v>137</v>
      </c>
      <c r="R966" t="s">
        <v>961</v>
      </c>
      <c r="S966" t="s">
        <v>178</v>
      </c>
      <c r="T966" t="s">
        <v>292</v>
      </c>
      <c r="V966" t="s">
        <v>80</v>
      </c>
      <c r="W966" t="s">
        <v>81</v>
      </c>
      <c r="X966" t="s">
        <v>180</v>
      </c>
    </row>
    <row r="967" spans="1:24" x14ac:dyDescent="0.2">
      <c r="A967" t="s">
        <v>133</v>
      </c>
      <c r="B967" t="s">
        <v>1129</v>
      </c>
      <c r="C967" t="s">
        <v>1100</v>
      </c>
      <c r="D967" t="s">
        <v>96</v>
      </c>
      <c r="E967">
        <v>36</v>
      </c>
      <c r="F967">
        <v>28.43</v>
      </c>
      <c r="G967">
        <v>34.116</v>
      </c>
      <c r="H967">
        <v>23.98</v>
      </c>
      <c r="I967">
        <v>21.15</v>
      </c>
      <c r="J967">
        <v>34.116</v>
      </c>
      <c r="K967">
        <v>2843</v>
      </c>
      <c r="L967">
        <v>44.35</v>
      </c>
      <c r="M967" s="4">
        <v>0.1</v>
      </c>
      <c r="N967" t="s">
        <v>1101</v>
      </c>
      <c r="P967" t="s">
        <v>175</v>
      </c>
      <c r="Q967" t="s">
        <v>137</v>
      </c>
      <c r="R967" t="s">
        <v>961</v>
      </c>
      <c r="S967" t="s">
        <v>178</v>
      </c>
      <c r="T967" t="s">
        <v>292</v>
      </c>
      <c r="V967" t="s">
        <v>80</v>
      </c>
      <c r="W967" t="s">
        <v>81</v>
      </c>
      <c r="X967" t="s">
        <v>180</v>
      </c>
    </row>
    <row r="968" spans="1:24" x14ac:dyDescent="0.2">
      <c r="A968" t="s">
        <v>133</v>
      </c>
      <c r="B968" t="s">
        <v>1130</v>
      </c>
      <c r="C968" t="s">
        <v>1100</v>
      </c>
      <c r="D968" t="s">
        <v>98</v>
      </c>
      <c r="E968">
        <v>36</v>
      </c>
      <c r="F968">
        <v>25.12</v>
      </c>
      <c r="G968">
        <v>30.143999999999998</v>
      </c>
      <c r="H968">
        <v>21.19</v>
      </c>
      <c r="I968">
        <v>18.690000000000001</v>
      </c>
      <c r="J968">
        <v>30.143999999999998</v>
      </c>
      <c r="K968">
        <v>2512</v>
      </c>
      <c r="L968">
        <v>39.19</v>
      </c>
      <c r="M968" s="4">
        <v>0.1</v>
      </c>
      <c r="N968" t="s">
        <v>1101</v>
      </c>
      <c r="P968" t="s">
        <v>175</v>
      </c>
      <c r="Q968" t="s">
        <v>137</v>
      </c>
      <c r="R968" t="s">
        <v>961</v>
      </c>
      <c r="S968" t="s">
        <v>178</v>
      </c>
      <c r="T968" t="s">
        <v>292</v>
      </c>
      <c r="V968" t="s">
        <v>80</v>
      </c>
      <c r="W968" t="s">
        <v>81</v>
      </c>
      <c r="X968" t="s">
        <v>180</v>
      </c>
    </row>
    <row r="969" spans="1:24" x14ac:dyDescent="0.2">
      <c r="A969" t="s">
        <v>133</v>
      </c>
      <c r="B969" t="s">
        <v>1131</v>
      </c>
      <c r="C969" t="s">
        <v>1100</v>
      </c>
      <c r="D969" t="s">
        <v>100</v>
      </c>
      <c r="E969">
        <v>36</v>
      </c>
      <c r="F969">
        <v>21.37</v>
      </c>
      <c r="G969">
        <v>25.643999999999998</v>
      </c>
      <c r="H969">
        <v>18.02</v>
      </c>
      <c r="I969">
        <v>15.9</v>
      </c>
      <c r="J969">
        <v>25.643999999999998</v>
      </c>
      <c r="K969">
        <v>2137</v>
      </c>
      <c r="L969">
        <v>33.340000000000003</v>
      </c>
      <c r="M969" s="4">
        <v>0.1</v>
      </c>
      <c r="N969" t="s">
        <v>1101</v>
      </c>
      <c r="P969" t="s">
        <v>175</v>
      </c>
      <c r="Q969" t="s">
        <v>137</v>
      </c>
      <c r="R969" t="s">
        <v>961</v>
      </c>
      <c r="S969" t="s">
        <v>178</v>
      </c>
      <c r="T969" t="s">
        <v>292</v>
      </c>
      <c r="V969" t="s">
        <v>80</v>
      </c>
      <c r="W969" t="s">
        <v>81</v>
      </c>
      <c r="X969" t="s">
        <v>180</v>
      </c>
    </row>
    <row r="970" spans="1:24" x14ac:dyDescent="0.2">
      <c r="A970" t="s">
        <v>133</v>
      </c>
      <c r="B970" t="s">
        <v>1132</v>
      </c>
      <c r="C970" t="s">
        <v>1100</v>
      </c>
      <c r="D970" t="s">
        <v>102</v>
      </c>
      <c r="E970">
        <v>36</v>
      </c>
      <c r="F970">
        <v>18.23</v>
      </c>
      <c r="G970">
        <v>21.876000000000001</v>
      </c>
      <c r="H970">
        <v>15.37</v>
      </c>
      <c r="I970">
        <v>13.56</v>
      </c>
      <c r="J970">
        <v>21.876000000000001</v>
      </c>
      <c r="K970">
        <v>1823</v>
      </c>
      <c r="L970">
        <v>28.44</v>
      </c>
      <c r="M970" s="4">
        <v>0.1</v>
      </c>
      <c r="N970" t="s">
        <v>1101</v>
      </c>
      <c r="P970" t="s">
        <v>175</v>
      </c>
      <c r="Q970" t="s">
        <v>137</v>
      </c>
      <c r="R970" t="s">
        <v>961</v>
      </c>
      <c r="S970" t="s">
        <v>178</v>
      </c>
      <c r="T970" t="s">
        <v>292</v>
      </c>
      <c r="V970" t="s">
        <v>80</v>
      </c>
      <c r="W970" t="s">
        <v>81</v>
      </c>
      <c r="X970" t="s">
        <v>180</v>
      </c>
    </row>
    <row r="971" spans="1:24" x14ac:dyDescent="0.2">
      <c r="A971" t="s">
        <v>133</v>
      </c>
      <c r="B971" t="s">
        <v>1133</v>
      </c>
      <c r="C971" t="s">
        <v>1100</v>
      </c>
      <c r="D971" t="s">
        <v>195</v>
      </c>
      <c r="E971">
        <v>36</v>
      </c>
      <c r="F971">
        <v>16.170000000000002</v>
      </c>
      <c r="G971">
        <v>19.404</v>
      </c>
      <c r="H971">
        <v>13.64</v>
      </c>
      <c r="I971">
        <v>12.03</v>
      </c>
      <c r="J971">
        <v>19.404</v>
      </c>
      <c r="K971">
        <v>1617</v>
      </c>
      <c r="L971">
        <v>25.23</v>
      </c>
      <c r="M971" s="4">
        <v>0.1</v>
      </c>
      <c r="N971" t="s">
        <v>1101</v>
      </c>
      <c r="P971" t="s">
        <v>175</v>
      </c>
      <c r="Q971" t="s">
        <v>137</v>
      </c>
      <c r="R971" t="s">
        <v>961</v>
      </c>
      <c r="S971" t="s">
        <v>178</v>
      </c>
      <c r="T971" t="s">
        <v>292</v>
      </c>
      <c r="V971" t="s">
        <v>80</v>
      </c>
      <c r="W971" t="s">
        <v>81</v>
      </c>
      <c r="X971" t="s">
        <v>180</v>
      </c>
    </row>
    <row r="972" spans="1:24" x14ac:dyDescent="0.2">
      <c r="A972" t="s">
        <v>133</v>
      </c>
      <c r="B972" t="s">
        <v>1134</v>
      </c>
      <c r="C972" t="s">
        <v>1135</v>
      </c>
      <c r="D972" t="s">
        <v>173</v>
      </c>
      <c r="E972">
        <v>12</v>
      </c>
      <c r="F972">
        <v>12412.5</v>
      </c>
      <c r="G972">
        <v>14274.375</v>
      </c>
      <c r="H972">
        <v>10032.030000000001</v>
      </c>
      <c r="I972">
        <v>8850.11</v>
      </c>
      <c r="J972">
        <v>14274.375</v>
      </c>
      <c r="K972">
        <v>1241250</v>
      </c>
      <c r="L972">
        <v>18556.689999999999</v>
      </c>
      <c r="M972" s="4">
        <v>0.1</v>
      </c>
      <c r="N972" t="s">
        <v>1136</v>
      </c>
      <c r="P972" t="s">
        <v>74</v>
      </c>
      <c r="Q972" t="s">
        <v>137</v>
      </c>
      <c r="R972" t="s">
        <v>961</v>
      </c>
      <c r="S972" t="s">
        <v>178</v>
      </c>
      <c r="T972" t="s">
        <v>292</v>
      </c>
      <c r="V972" t="s">
        <v>80</v>
      </c>
      <c r="W972" t="s">
        <v>81</v>
      </c>
      <c r="X972" t="s">
        <v>180</v>
      </c>
    </row>
    <row r="973" spans="1:24" x14ac:dyDescent="0.2">
      <c r="A973" t="s">
        <v>133</v>
      </c>
      <c r="B973" t="s">
        <v>1137</v>
      </c>
      <c r="C973" t="s">
        <v>1135</v>
      </c>
      <c r="D973" t="s">
        <v>182</v>
      </c>
      <c r="E973">
        <v>12</v>
      </c>
      <c r="F973">
        <v>17235.7</v>
      </c>
      <c r="G973">
        <v>19821.055</v>
      </c>
      <c r="H973">
        <v>13930.24</v>
      </c>
      <c r="I973">
        <v>12289.05</v>
      </c>
      <c r="J973">
        <v>19821.055</v>
      </c>
      <c r="K973">
        <v>1723570</v>
      </c>
      <c r="L973">
        <v>25767.37</v>
      </c>
      <c r="M973" s="4">
        <v>0.1</v>
      </c>
      <c r="N973" t="s">
        <v>1136</v>
      </c>
      <c r="P973" t="s">
        <v>74</v>
      </c>
      <c r="Q973" t="s">
        <v>137</v>
      </c>
      <c r="R973" t="s">
        <v>961</v>
      </c>
      <c r="S973" t="s">
        <v>178</v>
      </c>
      <c r="T973" t="s">
        <v>292</v>
      </c>
      <c r="V973" t="s">
        <v>80</v>
      </c>
      <c r="W973" t="s">
        <v>81</v>
      </c>
      <c r="X973" t="s">
        <v>180</v>
      </c>
    </row>
    <row r="974" spans="1:24" x14ac:dyDescent="0.2">
      <c r="A974" t="s">
        <v>133</v>
      </c>
      <c r="B974" t="s">
        <v>1138</v>
      </c>
      <c r="C974" t="s">
        <v>1135</v>
      </c>
      <c r="D974" t="s">
        <v>184</v>
      </c>
      <c r="E974">
        <v>12</v>
      </c>
      <c r="F974">
        <v>22147.25</v>
      </c>
      <c r="G974">
        <v>25469.337500000001</v>
      </c>
      <c r="H974">
        <v>17899.849999999999</v>
      </c>
      <c r="I974">
        <v>15790.99</v>
      </c>
      <c r="J974">
        <v>25469.337500000001</v>
      </c>
      <c r="K974">
        <v>2214725</v>
      </c>
      <c r="L974">
        <v>33110.14</v>
      </c>
      <c r="M974" s="4">
        <v>0.1</v>
      </c>
      <c r="N974" t="s">
        <v>1136</v>
      </c>
      <c r="P974" t="s">
        <v>74</v>
      </c>
      <c r="Q974" t="s">
        <v>137</v>
      </c>
      <c r="R974" t="s">
        <v>961</v>
      </c>
      <c r="S974" t="s">
        <v>178</v>
      </c>
      <c r="T974" t="s">
        <v>292</v>
      </c>
      <c r="V974" t="s">
        <v>80</v>
      </c>
      <c r="W974" t="s">
        <v>81</v>
      </c>
      <c r="X974" t="s">
        <v>180</v>
      </c>
    </row>
    <row r="975" spans="1:24" x14ac:dyDescent="0.2">
      <c r="A975" t="s">
        <v>133</v>
      </c>
      <c r="B975" t="s">
        <v>1139</v>
      </c>
      <c r="C975" t="s">
        <v>1135</v>
      </c>
      <c r="D975" t="s">
        <v>186</v>
      </c>
      <c r="E975">
        <v>12</v>
      </c>
      <c r="F975">
        <v>18.84</v>
      </c>
      <c r="G975">
        <v>21.666</v>
      </c>
      <c r="H975">
        <v>15.23</v>
      </c>
      <c r="I975">
        <v>13.43</v>
      </c>
      <c r="J975">
        <v>21.666</v>
      </c>
      <c r="K975">
        <v>1884</v>
      </c>
      <c r="L975">
        <v>28.17</v>
      </c>
      <c r="M975" s="4">
        <v>0.1</v>
      </c>
      <c r="N975" t="s">
        <v>1136</v>
      </c>
      <c r="P975" t="s">
        <v>74</v>
      </c>
      <c r="Q975" t="s">
        <v>137</v>
      </c>
      <c r="R975" t="s">
        <v>961</v>
      </c>
      <c r="S975" t="s">
        <v>178</v>
      </c>
      <c r="T975" t="s">
        <v>292</v>
      </c>
      <c r="V975" t="s">
        <v>80</v>
      </c>
      <c r="W975" t="s">
        <v>81</v>
      </c>
      <c r="X975" t="s">
        <v>180</v>
      </c>
    </row>
    <row r="976" spans="1:24" x14ac:dyDescent="0.2">
      <c r="A976" t="s">
        <v>133</v>
      </c>
      <c r="B976" t="s">
        <v>1140</v>
      </c>
      <c r="C976" t="s">
        <v>1135</v>
      </c>
      <c r="D976" t="s">
        <v>188</v>
      </c>
      <c r="E976">
        <v>12</v>
      </c>
      <c r="F976">
        <v>15.07</v>
      </c>
      <c r="G976">
        <v>17.330500000000001</v>
      </c>
      <c r="H976">
        <v>12.18</v>
      </c>
      <c r="I976">
        <v>10.74</v>
      </c>
      <c r="J976">
        <v>17.330500000000001</v>
      </c>
      <c r="K976">
        <v>1507</v>
      </c>
      <c r="L976">
        <v>22.53</v>
      </c>
      <c r="M976" s="4">
        <v>0.1</v>
      </c>
      <c r="N976" t="s">
        <v>1136</v>
      </c>
      <c r="P976" t="s">
        <v>74</v>
      </c>
      <c r="Q976" t="s">
        <v>137</v>
      </c>
      <c r="R976" t="s">
        <v>961</v>
      </c>
      <c r="S976" t="s">
        <v>178</v>
      </c>
      <c r="T976" t="s">
        <v>292</v>
      </c>
      <c r="V976" t="s">
        <v>80</v>
      </c>
      <c r="W976" t="s">
        <v>81</v>
      </c>
      <c r="X976" t="s">
        <v>180</v>
      </c>
    </row>
    <row r="977" spans="1:24" x14ac:dyDescent="0.2">
      <c r="A977" t="s">
        <v>133</v>
      </c>
      <c r="B977" t="s">
        <v>1141</v>
      </c>
      <c r="C977" t="s">
        <v>1135</v>
      </c>
      <c r="D977" t="s">
        <v>94</v>
      </c>
      <c r="E977">
        <v>12</v>
      </c>
      <c r="F977">
        <v>12.62</v>
      </c>
      <c r="G977">
        <v>14.513</v>
      </c>
      <c r="H977">
        <v>10.199999999999999</v>
      </c>
      <c r="I977">
        <v>9</v>
      </c>
      <c r="J977">
        <v>14.513</v>
      </c>
      <c r="K977">
        <v>1262</v>
      </c>
      <c r="L977">
        <v>18.87</v>
      </c>
      <c r="M977" s="4">
        <v>0.1</v>
      </c>
      <c r="N977" t="s">
        <v>1136</v>
      </c>
      <c r="P977" t="s">
        <v>74</v>
      </c>
      <c r="Q977" t="s">
        <v>137</v>
      </c>
      <c r="R977" t="s">
        <v>961</v>
      </c>
      <c r="S977" t="s">
        <v>178</v>
      </c>
      <c r="T977" t="s">
        <v>292</v>
      </c>
      <c r="V977" t="s">
        <v>80</v>
      </c>
      <c r="W977" t="s">
        <v>81</v>
      </c>
      <c r="X977" t="s">
        <v>180</v>
      </c>
    </row>
    <row r="978" spans="1:24" x14ac:dyDescent="0.2">
      <c r="A978" t="s">
        <v>133</v>
      </c>
      <c r="B978" t="s">
        <v>1142</v>
      </c>
      <c r="C978" t="s">
        <v>1135</v>
      </c>
      <c r="D978" t="s">
        <v>96</v>
      </c>
      <c r="E978">
        <v>12</v>
      </c>
      <c r="F978">
        <v>11.1</v>
      </c>
      <c r="G978">
        <v>12.765000000000001</v>
      </c>
      <c r="H978">
        <v>8.9700000000000006</v>
      </c>
      <c r="I978">
        <v>7.91</v>
      </c>
      <c r="J978">
        <v>12.765000000000001</v>
      </c>
      <c r="K978">
        <v>1110</v>
      </c>
      <c r="L978">
        <v>16.59</v>
      </c>
      <c r="M978" s="4">
        <v>0.1</v>
      </c>
      <c r="N978" t="s">
        <v>1136</v>
      </c>
      <c r="P978" t="s">
        <v>74</v>
      </c>
      <c r="Q978" t="s">
        <v>137</v>
      </c>
      <c r="R978" t="s">
        <v>961</v>
      </c>
      <c r="S978" t="s">
        <v>178</v>
      </c>
      <c r="T978" t="s">
        <v>292</v>
      </c>
      <c r="V978" t="s">
        <v>80</v>
      </c>
      <c r="W978" t="s">
        <v>81</v>
      </c>
      <c r="X978" t="s">
        <v>180</v>
      </c>
    </row>
    <row r="979" spans="1:24" x14ac:dyDescent="0.2">
      <c r="A979" t="s">
        <v>133</v>
      </c>
      <c r="B979" t="s">
        <v>1143</v>
      </c>
      <c r="C979" t="s">
        <v>1135</v>
      </c>
      <c r="D979" t="s">
        <v>98</v>
      </c>
      <c r="E979">
        <v>12</v>
      </c>
      <c r="F979">
        <v>10.01</v>
      </c>
      <c r="G979">
        <v>11.5115</v>
      </c>
      <c r="H979">
        <v>8.09</v>
      </c>
      <c r="I979">
        <v>7.14</v>
      </c>
      <c r="J979">
        <v>11.5115</v>
      </c>
      <c r="K979">
        <v>1001</v>
      </c>
      <c r="L979">
        <v>14.96</v>
      </c>
      <c r="M979" s="4">
        <v>0.1</v>
      </c>
      <c r="N979" t="s">
        <v>1136</v>
      </c>
      <c r="P979" t="s">
        <v>74</v>
      </c>
      <c r="Q979" t="s">
        <v>137</v>
      </c>
      <c r="R979" t="s">
        <v>961</v>
      </c>
      <c r="S979" t="s">
        <v>178</v>
      </c>
      <c r="T979" t="s">
        <v>292</v>
      </c>
      <c r="V979" t="s">
        <v>80</v>
      </c>
      <c r="W979" t="s">
        <v>81</v>
      </c>
      <c r="X979" t="s">
        <v>180</v>
      </c>
    </row>
    <row r="980" spans="1:24" x14ac:dyDescent="0.2">
      <c r="A980" t="s">
        <v>133</v>
      </c>
      <c r="B980" t="s">
        <v>1144</v>
      </c>
      <c r="C980" t="s">
        <v>1135</v>
      </c>
      <c r="D980" t="s">
        <v>100</v>
      </c>
      <c r="E980">
        <v>12</v>
      </c>
      <c r="F980">
        <v>8.6300000000000008</v>
      </c>
      <c r="G980">
        <v>9.9245000000000001</v>
      </c>
      <c r="H980">
        <v>6.97</v>
      </c>
      <c r="I980">
        <v>6.15</v>
      </c>
      <c r="J980">
        <v>9.9245000000000001</v>
      </c>
      <c r="K980">
        <v>863</v>
      </c>
      <c r="L980">
        <v>12.9</v>
      </c>
      <c r="M980" s="4">
        <v>0.1</v>
      </c>
      <c r="N980" t="s">
        <v>1136</v>
      </c>
      <c r="P980" t="s">
        <v>74</v>
      </c>
      <c r="Q980" t="s">
        <v>137</v>
      </c>
      <c r="R980" t="s">
        <v>961</v>
      </c>
      <c r="S980" t="s">
        <v>178</v>
      </c>
      <c r="T980" t="s">
        <v>292</v>
      </c>
      <c r="V980" t="s">
        <v>80</v>
      </c>
      <c r="W980" t="s">
        <v>81</v>
      </c>
      <c r="X980" t="s">
        <v>180</v>
      </c>
    </row>
    <row r="981" spans="1:24" x14ac:dyDescent="0.2">
      <c r="A981" t="s">
        <v>133</v>
      </c>
      <c r="B981" t="s">
        <v>1145</v>
      </c>
      <c r="C981" t="s">
        <v>1135</v>
      </c>
      <c r="D981" t="s">
        <v>102</v>
      </c>
      <c r="E981">
        <v>12</v>
      </c>
      <c r="F981">
        <v>7.25</v>
      </c>
      <c r="G981">
        <v>8.3375000000000004</v>
      </c>
      <c r="H981">
        <v>5.86</v>
      </c>
      <c r="I981">
        <v>5.17</v>
      </c>
      <c r="J981">
        <v>8.3375000000000004</v>
      </c>
      <c r="K981">
        <v>725</v>
      </c>
      <c r="L981">
        <v>10.84</v>
      </c>
      <c r="M981" s="4">
        <v>0.1</v>
      </c>
      <c r="N981" t="s">
        <v>1136</v>
      </c>
      <c r="P981" t="s">
        <v>74</v>
      </c>
      <c r="Q981" t="s">
        <v>137</v>
      </c>
      <c r="R981" t="s">
        <v>961</v>
      </c>
      <c r="S981" t="s">
        <v>178</v>
      </c>
      <c r="T981" t="s">
        <v>292</v>
      </c>
      <c r="V981" t="s">
        <v>80</v>
      </c>
      <c r="W981" t="s">
        <v>81</v>
      </c>
      <c r="X981" t="s">
        <v>180</v>
      </c>
    </row>
    <row r="982" spans="1:24" x14ac:dyDescent="0.2">
      <c r="A982" t="s">
        <v>133</v>
      </c>
      <c r="B982" t="s">
        <v>1146</v>
      </c>
      <c r="C982" t="s">
        <v>1135</v>
      </c>
      <c r="D982" t="s">
        <v>195</v>
      </c>
      <c r="E982">
        <v>12</v>
      </c>
      <c r="F982">
        <v>6.46</v>
      </c>
      <c r="G982">
        <v>7.4290000000000003</v>
      </c>
      <c r="H982">
        <v>5.22</v>
      </c>
      <c r="I982">
        <v>4.6100000000000003</v>
      </c>
      <c r="J982">
        <v>7.4290000000000003</v>
      </c>
      <c r="K982">
        <v>646</v>
      </c>
      <c r="L982">
        <v>9.66</v>
      </c>
      <c r="M982" s="4">
        <v>0.1</v>
      </c>
      <c r="N982" t="s">
        <v>1136</v>
      </c>
      <c r="P982" t="s">
        <v>74</v>
      </c>
      <c r="Q982" t="s">
        <v>137</v>
      </c>
      <c r="R982" t="s">
        <v>961</v>
      </c>
      <c r="S982" t="s">
        <v>178</v>
      </c>
      <c r="T982" t="s">
        <v>292</v>
      </c>
      <c r="V982" t="s">
        <v>80</v>
      </c>
      <c r="W982" t="s">
        <v>81</v>
      </c>
      <c r="X982" t="s">
        <v>180</v>
      </c>
    </row>
    <row r="983" spans="1:24" x14ac:dyDescent="0.2">
      <c r="A983" t="s">
        <v>133</v>
      </c>
      <c r="B983" t="s">
        <v>1147</v>
      </c>
      <c r="C983" t="s">
        <v>1135</v>
      </c>
      <c r="D983" t="s">
        <v>173</v>
      </c>
      <c r="E983">
        <v>24</v>
      </c>
      <c r="F983">
        <v>23583.75</v>
      </c>
      <c r="G983">
        <v>27121.3125</v>
      </c>
      <c r="H983">
        <v>19060.86</v>
      </c>
      <c r="I983">
        <v>16815.21</v>
      </c>
      <c r="J983">
        <v>27121.3125</v>
      </c>
      <c r="K983">
        <v>2358375</v>
      </c>
      <c r="L983">
        <v>35257.71</v>
      </c>
      <c r="M983" s="4">
        <v>0.1</v>
      </c>
      <c r="N983" t="s">
        <v>1136</v>
      </c>
      <c r="P983" t="s">
        <v>74</v>
      </c>
      <c r="Q983" t="s">
        <v>137</v>
      </c>
      <c r="R983" t="s">
        <v>961</v>
      </c>
      <c r="S983" t="s">
        <v>178</v>
      </c>
      <c r="T983" t="s">
        <v>292</v>
      </c>
      <c r="V983" t="s">
        <v>80</v>
      </c>
      <c r="W983" t="s">
        <v>81</v>
      </c>
      <c r="X983" t="s">
        <v>180</v>
      </c>
    </row>
    <row r="984" spans="1:24" x14ac:dyDescent="0.2">
      <c r="A984" t="s">
        <v>133</v>
      </c>
      <c r="B984" t="s">
        <v>1148</v>
      </c>
      <c r="C984" t="s">
        <v>1135</v>
      </c>
      <c r="D984" t="s">
        <v>182</v>
      </c>
      <c r="E984">
        <v>24</v>
      </c>
      <c r="F984">
        <v>32747.83</v>
      </c>
      <c r="G984">
        <v>37660.004500000003</v>
      </c>
      <c r="H984">
        <v>26467.45</v>
      </c>
      <c r="I984">
        <v>23349.200000000001</v>
      </c>
      <c r="J984">
        <v>37660.004500000003</v>
      </c>
      <c r="K984">
        <v>3274783</v>
      </c>
      <c r="L984">
        <v>48958.01</v>
      </c>
      <c r="M984" s="4">
        <v>0.1</v>
      </c>
      <c r="N984" t="s">
        <v>1136</v>
      </c>
      <c r="P984" t="s">
        <v>74</v>
      </c>
      <c r="Q984" t="s">
        <v>137</v>
      </c>
      <c r="R984" t="s">
        <v>961</v>
      </c>
      <c r="S984" t="s">
        <v>178</v>
      </c>
      <c r="T984" t="s">
        <v>292</v>
      </c>
      <c r="V984" t="s">
        <v>80</v>
      </c>
      <c r="W984" t="s">
        <v>81</v>
      </c>
      <c r="X984" t="s">
        <v>180</v>
      </c>
    </row>
    <row r="985" spans="1:24" x14ac:dyDescent="0.2">
      <c r="A985" t="s">
        <v>133</v>
      </c>
      <c r="B985" t="s">
        <v>1149</v>
      </c>
      <c r="C985" t="s">
        <v>1135</v>
      </c>
      <c r="D985" t="s">
        <v>184</v>
      </c>
      <c r="E985">
        <v>24</v>
      </c>
      <c r="F985">
        <v>42079.78</v>
      </c>
      <c r="G985">
        <v>48391.747000000003</v>
      </c>
      <c r="H985">
        <v>34009.72</v>
      </c>
      <c r="I985">
        <v>30002.880000000001</v>
      </c>
      <c r="J985">
        <v>48391.747000000003</v>
      </c>
      <c r="K985">
        <v>4207978</v>
      </c>
      <c r="L985">
        <v>62909.27</v>
      </c>
      <c r="M985" s="4">
        <v>0.1</v>
      </c>
      <c r="N985" t="s">
        <v>1136</v>
      </c>
      <c r="P985" t="s">
        <v>74</v>
      </c>
      <c r="Q985" t="s">
        <v>137</v>
      </c>
      <c r="R985" t="s">
        <v>961</v>
      </c>
      <c r="S985" t="s">
        <v>178</v>
      </c>
      <c r="T985" t="s">
        <v>292</v>
      </c>
      <c r="V985" t="s">
        <v>80</v>
      </c>
      <c r="W985" t="s">
        <v>81</v>
      </c>
      <c r="X985" t="s">
        <v>180</v>
      </c>
    </row>
    <row r="986" spans="1:24" x14ac:dyDescent="0.2">
      <c r="A986" t="s">
        <v>133</v>
      </c>
      <c r="B986" t="s">
        <v>1150</v>
      </c>
      <c r="C986" t="s">
        <v>1135</v>
      </c>
      <c r="D986" t="s">
        <v>186</v>
      </c>
      <c r="E986">
        <v>24</v>
      </c>
      <c r="F986">
        <v>35.799999999999997</v>
      </c>
      <c r="G986">
        <v>41.17</v>
      </c>
      <c r="H986">
        <v>28.93</v>
      </c>
      <c r="I986">
        <v>25.53</v>
      </c>
      <c r="J986">
        <v>41.17</v>
      </c>
      <c r="K986">
        <v>3580</v>
      </c>
      <c r="L986">
        <v>53.52</v>
      </c>
      <c r="M986" s="4">
        <v>0.1</v>
      </c>
      <c r="N986" t="s">
        <v>1136</v>
      </c>
      <c r="P986" t="s">
        <v>74</v>
      </c>
      <c r="Q986" t="s">
        <v>137</v>
      </c>
      <c r="R986" t="s">
        <v>961</v>
      </c>
      <c r="S986" t="s">
        <v>178</v>
      </c>
      <c r="T986" t="s">
        <v>292</v>
      </c>
      <c r="V986" t="s">
        <v>80</v>
      </c>
      <c r="W986" t="s">
        <v>81</v>
      </c>
      <c r="X986" t="s">
        <v>180</v>
      </c>
    </row>
    <row r="987" spans="1:24" x14ac:dyDescent="0.2">
      <c r="A987" t="s">
        <v>133</v>
      </c>
      <c r="B987" t="s">
        <v>1151</v>
      </c>
      <c r="C987" t="s">
        <v>1135</v>
      </c>
      <c r="D987" t="s">
        <v>188</v>
      </c>
      <c r="E987">
        <v>24</v>
      </c>
      <c r="F987">
        <v>28.64</v>
      </c>
      <c r="G987">
        <v>32.936</v>
      </c>
      <c r="H987">
        <v>23.15</v>
      </c>
      <c r="I987">
        <v>20.420000000000002</v>
      </c>
      <c r="J987">
        <v>32.936</v>
      </c>
      <c r="K987">
        <v>2864</v>
      </c>
      <c r="L987">
        <v>42.82</v>
      </c>
      <c r="M987" s="4">
        <v>0.1</v>
      </c>
      <c r="N987" t="s">
        <v>1136</v>
      </c>
      <c r="P987" t="s">
        <v>74</v>
      </c>
      <c r="Q987" t="s">
        <v>137</v>
      </c>
      <c r="R987" t="s">
        <v>961</v>
      </c>
      <c r="S987" t="s">
        <v>178</v>
      </c>
      <c r="T987" t="s">
        <v>292</v>
      </c>
      <c r="V987" t="s">
        <v>80</v>
      </c>
      <c r="W987" t="s">
        <v>81</v>
      </c>
      <c r="X987" t="s">
        <v>180</v>
      </c>
    </row>
    <row r="988" spans="1:24" x14ac:dyDescent="0.2">
      <c r="A988" t="s">
        <v>133</v>
      </c>
      <c r="B988" t="s">
        <v>1152</v>
      </c>
      <c r="C988" t="s">
        <v>1135</v>
      </c>
      <c r="D988" t="s">
        <v>94</v>
      </c>
      <c r="E988">
        <v>24</v>
      </c>
      <c r="F988">
        <v>23.97</v>
      </c>
      <c r="G988">
        <v>27.5655</v>
      </c>
      <c r="H988">
        <v>19.37</v>
      </c>
      <c r="I988">
        <v>17.09</v>
      </c>
      <c r="J988">
        <v>27.5655</v>
      </c>
      <c r="K988">
        <v>2397</v>
      </c>
      <c r="L988">
        <v>35.840000000000003</v>
      </c>
      <c r="M988" s="4">
        <v>0.1</v>
      </c>
      <c r="N988" t="s">
        <v>1136</v>
      </c>
      <c r="P988" t="s">
        <v>74</v>
      </c>
      <c r="Q988" t="s">
        <v>137</v>
      </c>
      <c r="R988" t="s">
        <v>961</v>
      </c>
      <c r="S988" t="s">
        <v>178</v>
      </c>
      <c r="T988" t="s">
        <v>292</v>
      </c>
      <c r="V988" t="s">
        <v>80</v>
      </c>
      <c r="W988" t="s">
        <v>81</v>
      </c>
      <c r="X988" t="s">
        <v>180</v>
      </c>
    </row>
    <row r="989" spans="1:24" x14ac:dyDescent="0.2">
      <c r="A989" t="s">
        <v>133</v>
      </c>
      <c r="B989" t="s">
        <v>1153</v>
      </c>
      <c r="C989" t="s">
        <v>1135</v>
      </c>
      <c r="D989" t="s">
        <v>96</v>
      </c>
      <c r="E989">
        <v>24</v>
      </c>
      <c r="F989">
        <v>21.1</v>
      </c>
      <c r="G989">
        <v>24.265000000000001</v>
      </c>
      <c r="H989">
        <v>17.05</v>
      </c>
      <c r="I989">
        <v>15.04</v>
      </c>
      <c r="J989">
        <v>24.265000000000001</v>
      </c>
      <c r="K989">
        <v>2110</v>
      </c>
      <c r="L989">
        <v>31.54</v>
      </c>
      <c r="M989" s="4">
        <v>0.1</v>
      </c>
      <c r="N989" t="s">
        <v>1136</v>
      </c>
      <c r="P989" t="s">
        <v>74</v>
      </c>
      <c r="Q989" t="s">
        <v>137</v>
      </c>
      <c r="R989" t="s">
        <v>961</v>
      </c>
      <c r="S989" t="s">
        <v>178</v>
      </c>
      <c r="T989" t="s">
        <v>292</v>
      </c>
      <c r="V989" t="s">
        <v>80</v>
      </c>
      <c r="W989" t="s">
        <v>81</v>
      </c>
      <c r="X989" t="s">
        <v>180</v>
      </c>
    </row>
    <row r="990" spans="1:24" x14ac:dyDescent="0.2">
      <c r="A990" t="s">
        <v>133</v>
      </c>
      <c r="B990" t="s">
        <v>1154</v>
      </c>
      <c r="C990" t="s">
        <v>1135</v>
      </c>
      <c r="D990" t="s">
        <v>98</v>
      </c>
      <c r="E990">
        <v>24</v>
      </c>
      <c r="F990">
        <v>19.010000000000002</v>
      </c>
      <c r="G990">
        <v>21.861499999999999</v>
      </c>
      <c r="H990">
        <v>15.36</v>
      </c>
      <c r="I990">
        <v>13.55</v>
      </c>
      <c r="J990">
        <v>21.861499999999999</v>
      </c>
      <c r="K990">
        <v>1901</v>
      </c>
      <c r="L990">
        <v>28.42</v>
      </c>
      <c r="M990" s="4">
        <v>0.1</v>
      </c>
      <c r="N990" t="s">
        <v>1136</v>
      </c>
      <c r="P990" t="s">
        <v>74</v>
      </c>
      <c r="Q990" t="s">
        <v>137</v>
      </c>
      <c r="R990" t="s">
        <v>961</v>
      </c>
      <c r="S990" t="s">
        <v>178</v>
      </c>
      <c r="T990" t="s">
        <v>292</v>
      </c>
      <c r="V990" t="s">
        <v>80</v>
      </c>
      <c r="W990" t="s">
        <v>81</v>
      </c>
      <c r="X990" t="s">
        <v>180</v>
      </c>
    </row>
    <row r="991" spans="1:24" x14ac:dyDescent="0.2">
      <c r="A991" t="s">
        <v>133</v>
      </c>
      <c r="B991" t="s">
        <v>1155</v>
      </c>
      <c r="C991" t="s">
        <v>1135</v>
      </c>
      <c r="D991" t="s">
        <v>100</v>
      </c>
      <c r="E991">
        <v>24</v>
      </c>
      <c r="F991">
        <v>16.399999999999999</v>
      </c>
      <c r="G991">
        <v>18.86</v>
      </c>
      <c r="H991">
        <v>13.25</v>
      </c>
      <c r="I991">
        <v>11.69</v>
      </c>
      <c r="J991">
        <v>18.86</v>
      </c>
      <c r="K991">
        <v>1640</v>
      </c>
      <c r="L991">
        <v>24.52</v>
      </c>
      <c r="M991" s="4">
        <v>0.1</v>
      </c>
      <c r="N991" t="s">
        <v>1136</v>
      </c>
      <c r="P991" t="s">
        <v>74</v>
      </c>
      <c r="Q991" t="s">
        <v>137</v>
      </c>
      <c r="R991" t="s">
        <v>961</v>
      </c>
      <c r="S991" t="s">
        <v>178</v>
      </c>
      <c r="T991" t="s">
        <v>292</v>
      </c>
      <c r="V991" t="s">
        <v>80</v>
      </c>
      <c r="W991" t="s">
        <v>81</v>
      </c>
      <c r="X991" t="s">
        <v>180</v>
      </c>
    </row>
    <row r="992" spans="1:24" x14ac:dyDescent="0.2">
      <c r="A992" t="s">
        <v>133</v>
      </c>
      <c r="B992" t="s">
        <v>1156</v>
      </c>
      <c r="C992" t="s">
        <v>1135</v>
      </c>
      <c r="D992" t="s">
        <v>102</v>
      </c>
      <c r="E992">
        <v>24</v>
      </c>
      <c r="F992">
        <v>13.77</v>
      </c>
      <c r="G992">
        <v>15.8355</v>
      </c>
      <c r="H992">
        <v>11.13</v>
      </c>
      <c r="I992">
        <v>9.82</v>
      </c>
      <c r="J992">
        <v>15.8355</v>
      </c>
      <c r="K992">
        <v>1377</v>
      </c>
      <c r="L992">
        <v>20.59</v>
      </c>
      <c r="M992" s="4">
        <v>0.1</v>
      </c>
      <c r="N992" t="s">
        <v>1136</v>
      </c>
      <c r="P992" t="s">
        <v>74</v>
      </c>
      <c r="Q992" t="s">
        <v>137</v>
      </c>
      <c r="R992" t="s">
        <v>961</v>
      </c>
      <c r="S992" t="s">
        <v>178</v>
      </c>
      <c r="T992" t="s">
        <v>292</v>
      </c>
      <c r="V992" t="s">
        <v>80</v>
      </c>
      <c r="W992" t="s">
        <v>81</v>
      </c>
      <c r="X992" t="s">
        <v>180</v>
      </c>
    </row>
    <row r="993" spans="1:24" x14ac:dyDescent="0.2">
      <c r="A993" t="s">
        <v>133</v>
      </c>
      <c r="B993" t="s">
        <v>1157</v>
      </c>
      <c r="C993" t="s">
        <v>1135</v>
      </c>
      <c r="D993" t="s">
        <v>195</v>
      </c>
      <c r="E993">
        <v>24</v>
      </c>
      <c r="F993">
        <v>12.28</v>
      </c>
      <c r="G993">
        <v>14.122</v>
      </c>
      <c r="H993">
        <v>9.92</v>
      </c>
      <c r="I993">
        <v>8.76</v>
      </c>
      <c r="J993">
        <v>14.122</v>
      </c>
      <c r="K993">
        <v>1228</v>
      </c>
      <c r="L993">
        <v>18.36</v>
      </c>
      <c r="M993" s="4">
        <v>0.1</v>
      </c>
      <c r="N993" t="s">
        <v>1136</v>
      </c>
      <c r="P993" t="s">
        <v>74</v>
      </c>
      <c r="Q993" t="s">
        <v>137</v>
      </c>
      <c r="R993" t="s">
        <v>961</v>
      </c>
      <c r="S993" t="s">
        <v>178</v>
      </c>
      <c r="T993" t="s">
        <v>292</v>
      </c>
      <c r="V993" t="s">
        <v>80</v>
      </c>
      <c r="W993" t="s">
        <v>81</v>
      </c>
      <c r="X993" t="s">
        <v>180</v>
      </c>
    </row>
    <row r="994" spans="1:24" x14ac:dyDescent="0.2">
      <c r="A994" t="s">
        <v>133</v>
      </c>
      <c r="B994" t="s">
        <v>1158</v>
      </c>
      <c r="C994" t="s">
        <v>1135</v>
      </c>
      <c r="D994" t="s">
        <v>173</v>
      </c>
      <c r="E994">
        <v>36</v>
      </c>
      <c r="F994">
        <v>33513.75</v>
      </c>
      <c r="G994">
        <v>38540.8125</v>
      </c>
      <c r="H994">
        <v>27086.48</v>
      </c>
      <c r="I994">
        <v>23895.3</v>
      </c>
      <c r="J994">
        <v>38540.8125</v>
      </c>
      <c r="K994">
        <v>3351375</v>
      </c>
      <c r="L994">
        <v>50103.06</v>
      </c>
      <c r="M994" s="4">
        <v>0.1</v>
      </c>
      <c r="N994" t="s">
        <v>1136</v>
      </c>
      <c r="P994" t="s">
        <v>74</v>
      </c>
      <c r="Q994" t="s">
        <v>137</v>
      </c>
      <c r="R994" t="s">
        <v>961</v>
      </c>
      <c r="S994" t="s">
        <v>178</v>
      </c>
      <c r="T994" t="s">
        <v>292</v>
      </c>
      <c r="V994" t="s">
        <v>80</v>
      </c>
      <c r="W994" t="s">
        <v>81</v>
      </c>
      <c r="X994" t="s">
        <v>180</v>
      </c>
    </row>
    <row r="995" spans="1:24" x14ac:dyDescent="0.2">
      <c r="A995" t="s">
        <v>133</v>
      </c>
      <c r="B995" t="s">
        <v>1159</v>
      </c>
      <c r="C995" t="s">
        <v>1135</v>
      </c>
      <c r="D995" t="s">
        <v>182</v>
      </c>
      <c r="E995">
        <v>36</v>
      </c>
      <c r="F995">
        <v>46536.39</v>
      </c>
      <c r="G995">
        <v>53516.8485</v>
      </c>
      <c r="H995">
        <v>37611.64</v>
      </c>
      <c r="I995">
        <v>33180.449999999997</v>
      </c>
      <c r="J995">
        <v>53516.8485</v>
      </c>
      <c r="K995">
        <v>4653639</v>
      </c>
      <c r="L995">
        <v>69571.899999999994</v>
      </c>
      <c r="M995" s="4">
        <v>0.1</v>
      </c>
      <c r="N995" t="s">
        <v>1136</v>
      </c>
      <c r="P995" t="s">
        <v>74</v>
      </c>
      <c r="Q995" t="s">
        <v>137</v>
      </c>
      <c r="R995" t="s">
        <v>961</v>
      </c>
      <c r="S995" t="s">
        <v>178</v>
      </c>
      <c r="T995" t="s">
        <v>292</v>
      </c>
      <c r="V995" t="s">
        <v>80</v>
      </c>
      <c r="W995" t="s">
        <v>81</v>
      </c>
      <c r="X995" t="s">
        <v>180</v>
      </c>
    </row>
    <row r="996" spans="1:24" x14ac:dyDescent="0.2">
      <c r="A996" t="s">
        <v>133</v>
      </c>
      <c r="B996" t="s">
        <v>1160</v>
      </c>
      <c r="C996" t="s">
        <v>1135</v>
      </c>
      <c r="D996" t="s">
        <v>184</v>
      </c>
      <c r="E996">
        <v>36</v>
      </c>
      <c r="F996">
        <v>59797.58</v>
      </c>
      <c r="G996">
        <v>68767.217000000004</v>
      </c>
      <c r="H996">
        <v>48329.599999999999</v>
      </c>
      <c r="I996">
        <v>42635.67</v>
      </c>
      <c r="J996">
        <v>68767.217000000004</v>
      </c>
      <c r="K996">
        <v>5979758</v>
      </c>
      <c r="L996">
        <v>89397.38</v>
      </c>
      <c r="M996" s="4">
        <v>0.1</v>
      </c>
      <c r="N996" t="s">
        <v>1136</v>
      </c>
      <c r="P996" t="s">
        <v>74</v>
      </c>
      <c r="Q996" t="s">
        <v>137</v>
      </c>
      <c r="R996" t="s">
        <v>961</v>
      </c>
      <c r="S996" t="s">
        <v>178</v>
      </c>
      <c r="T996" t="s">
        <v>292</v>
      </c>
      <c r="V996" t="s">
        <v>80</v>
      </c>
      <c r="W996" t="s">
        <v>81</v>
      </c>
      <c r="X996" t="s">
        <v>180</v>
      </c>
    </row>
    <row r="997" spans="1:24" x14ac:dyDescent="0.2">
      <c r="A997" t="s">
        <v>133</v>
      </c>
      <c r="B997" t="s">
        <v>1161</v>
      </c>
      <c r="C997" t="s">
        <v>1135</v>
      </c>
      <c r="D997" t="s">
        <v>186</v>
      </c>
      <c r="E997">
        <v>36</v>
      </c>
      <c r="F997">
        <v>50.87</v>
      </c>
      <c r="G997">
        <v>58.500500000000002</v>
      </c>
      <c r="H997">
        <v>41.11</v>
      </c>
      <c r="I997">
        <v>36.270000000000003</v>
      </c>
      <c r="J997">
        <v>58.500500000000002</v>
      </c>
      <c r="K997">
        <v>5087</v>
      </c>
      <c r="L997">
        <v>76.05</v>
      </c>
      <c r="M997" s="4">
        <v>0.1</v>
      </c>
      <c r="N997" t="s">
        <v>1136</v>
      </c>
      <c r="P997" t="s">
        <v>74</v>
      </c>
      <c r="Q997" t="s">
        <v>137</v>
      </c>
      <c r="R997" t="s">
        <v>961</v>
      </c>
      <c r="S997" t="s">
        <v>178</v>
      </c>
      <c r="T997" t="s">
        <v>292</v>
      </c>
      <c r="V997" t="s">
        <v>80</v>
      </c>
      <c r="W997" t="s">
        <v>81</v>
      </c>
      <c r="X997" t="s">
        <v>180</v>
      </c>
    </row>
    <row r="998" spans="1:24" x14ac:dyDescent="0.2">
      <c r="A998" t="s">
        <v>133</v>
      </c>
      <c r="B998" t="s">
        <v>1162</v>
      </c>
      <c r="C998" t="s">
        <v>1135</v>
      </c>
      <c r="D998" t="s">
        <v>188</v>
      </c>
      <c r="E998">
        <v>36</v>
      </c>
      <c r="F998">
        <v>40.700000000000003</v>
      </c>
      <c r="G998">
        <v>46.805</v>
      </c>
      <c r="H998">
        <v>32.89</v>
      </c>
      <c r="I998">
        <v>29.02</v>
      </c>
      <c r="J998">
        <v>46.805</v>
      </c>
      <c r="K998">
        <v>4070</v>
      </c>
      <c r="L998">
        <v>60.85</v>
      </c>
      <c r="M998" s="4">
        <v>0.1</v>
      </c>
      <c r="N998" t="s">
        <v>1136</v>
      </c>
      <c r="P998" t="s">
        <v>74</v>
      </c>
      <c r="Q998" t="s">
        <v>137</v>
      </c>
      <c r="R998" t="s">
        <v>961</v>
      </c>
      <c r="S998" t="s">
        <v>178</v>
      </c>
      <c r="T998" t="s">
        <v>292</v>
      </c>
      <c r="V998" t="s">
        <v>80</v>
      </c>
      <c r="W998" t="s">
        <v>81</v>
      </c>
      <c r="X998" t="s">
        <v>180</v>
      </c>
    </row>
    <row r="999" spans="1:24" x14ac:dyDescent="0.2">
      <c r="A999" t="s">
        <v>133</v>
      </c>
      <c r="B999" t="s">
        <v>1163</v>
      </c>
      <c r="C999" t="s">
        <v>1135</v>
      </c>
      <c r="D999" t="s">
        <v>94</v>
      </c>
      <c r="E999">
        <v>36</v>
      </c>
      <c r="F999">
        <v>34.07</v>
      </c>
      <c r="G999">
        <v>39.180500000000002</v>
      </c>
      <c r="H999">
        <v>27.54</v>
      </c>
      <c r="I999">
        <v>24.29</v>
      </c>
      <c r="J999">
        <v>39.180500000000002</v>
      </c>
      <c r="K999">
        <v>3407</v>
      </c>
      <c r="L999">
        <v>50.93</v>
      </c>
      <c r="M999" s="4">
        <v>0.1</v>
      </c>
      <c r="N999" t="s">
        <v>1136</v>
      </c>
      <c r="P999" t="s">
        <v>74</v>
      </c>
      <c r="Q999" t="s">
        <v>137</v>
      </c>
      <c r="R999" t="s">
        <v>961</v>
      </c>
      <c r="S999" t="s">
        <v>178</v>
      </c>
      <c r="T999" t="s">
        <v>292</v>
      </c>
      <c r="V999" t="s">
        <v>80</v>
      </c>
      <c r="W999" t="s">
        <v>81</v>
      </c>
      <c r="X999" t="s">
        <v>180</v>
      </c>
    </row>
    <row r="1000" spans="1:24" x14ac:dyDescent="0.2">
      <c r="A1000" t="s">
        <v>133</v>
      </c>
      <c r="B1000" t="s">
        <v>1164</v>
      </c>
      <c r="C1000" t="s">
        <v>1135</v>
      </c>
      <c r="D1000" t="s">
        <v>96</v>
      </c>
      <c r="E1000">
        <v>36</v>
      </c>
      <c r="F1000">
        <v>29.98</v>
      </c>
      <c r="G1000">
        <v>34.476999999999997</v>
      </c>
      <c r="H1000">
        <v>24.23</v>
      </c>
      <c r="I1000">
        <v>21.38</v>
      </c>
      <c r="J1000">
        <v>34.476999999999997</v>
      </c>
      <c r="K1000">
        <v>2998</v>
      </c>
      <c r="L1000">
        <v>44.82</v>
      </c>
      <c r="M1000" s="4">
        <v>0.1</v>
      </c>
      <c r="N1000" t="s">
        <v>1136</v>
      </c>
      <c r="P1000" t="s">
        <v>74</v>
      </c>
      <c r="Q1000" t="s">
        <v>137</v>
      </c>
      <c r="R1000" t="s">
        <v>961</v>
      </c>
      <c r="S1000" t="s">
        <v>178</v>
      </c>
      <c r="T1000" t="s">
        <v>292</v>
      </c>
      <c r="V1000" t="s">
        <v>80</v>
      </c>
      <c r="W1000" t="s">
        <v>81</v>
      </c>
      <c r="X1000" t="s">
        <v>180</v>
      </c>
    </row>
    <row r="1001" spans="1:24" x14ac:dyDescent="0.2">
      <c r="A1001" t="s">
        <v>133</v>
      </c>
      <c r="B1001" t="s">
        <v>1165</v>
      </c>
      <c r="C1001" t="s">
        <v>1135</v>
      </c>
      <c r="D1001" t="s">
        <v>98</v>
      </c>
      <c r="E1001">
        <v>36</v>
      </c>
      <c r="F1001">
        <v>27.01</v>
      </c>
      <c r="G1001">
        <v>31.061499999999999</v>
      </c>
      <c r="H1001">
        <v>21.83</v>
      </c>
      <c r="I1001">
        <v>19.260000000000002</v>
      </c>
      <c r="J1001">
        <v>31.061499999999999</v>
      </c>
      <c r="K1001">
        <v>2701</v>
      </c>
      <c r="L1001">
        <v>40.380000000000003</v>
      </c>
      <c r="M1001" s="4">
        <v>0.1</v>
      </c>
      <c r="N1001" t="s">
        <v>1136</v>
      </c>
      <c r="P1001" t="s">
        <v>74</v>
      </c>
      <c r="Q1001" t="s">
        <v>137</v>
      </c>
      <c r="R1001" t="s">
        <v>961</v>
      </c>
      <c r="S1001" t="s">
        <v>178</v>
      </c>
      <c r="T1001" t="s">
        <v>292</v>
      </c>
      <c r="V1001" t="s">
        <v>80</v>
      </c>
      <c r="W1001" t="s">
        <v>81</v>
      </c>
      <c r="X1001" t="s">
        <v>180</v>
      </c>
    </row>
    <row r="1002" spans="1:24" x14ac:dyDescent="0.2">
      <c r="A1002" t="s">
        <v>133</v>
      </c>
      <c r="B1002" t="s">
        <v>1166</v>
      </c>
      <c r="C1002" t="s">
        <v>1135</v>
      </c>
      <c r="D1002" t="s">
        <v>100</v>
      </c>
      <c r="E1002">
        <v>36</v>
      </c>
      <c r="F1002">
        <v>23.3</v>
      </c>
      <c r="G1002">
        <v>26.795000000000002</v>
      </c>
      <c r="H1002">
        <v>18.829999999999998</v>
      </c>
      <c r="I1002">
        <v>16.61</v>
      </c>
      <c r="J1002">
        <v>26.795000000000002</v>
      </c>
      <c r="K1002">
        <v>2330</v>
      </c>
      <c r="L1002">
        <v>34.83</v>
      </c>
      <c r="M1002" s="4">
        <v>0.1</v>
      </c>
      <c r="N1002" t="s">
        <v>1136</v>
      </c>
      <c r="P1002" t="s">
        <v>74</v>
      </c>
      <c r="Q1002" t="s">
        <v>137</v>
      </c>
      <c r="R1002" t="s">
        <v>961</v>
      </c>
      <c r="S1002" t="s">
        <v>178</v>
      </c>
      <c r="T1002" t="s">
        <v>292</v>
      </c>
      <c r="V1002" t="s">
        <v>80</v>
      </c>
      <c r="W1002" t="s">
        <v>81</v>
      </c>
      <c r="X1002" t="s">
        <v>180</v>
      </c>
    </row>
    <row r="1003" spans="1:24" x14ac:dyDescent="0.2">
      <c r="A1003" t="s">
        <v>133</v>
      </c>
      <c r="B1003" t="s">
        <v>1167</v>
      </c>
      <c r="C1003" t="s">
        <v>1135</v>
      </c>
      <c r="D1003" t="s">
        <v>102</v>
      </c>
      <c r="E1003">
        <v>36</v>
      </c>
      <c r="F1003">
        <v>19.57</v>
      </c>
      <c r="G1003">
        <v>22.505500000000001</v>
      </c>
      <c r="H1003">
        <v>15.82</v>
      </c>
      <c r="I1003">
        <v>13.95</v>
      </c>
      <c r="J1003">
        <v>22.505500000000001</v>
      </c>
      <c r="K1003">
        <v>1957</v>
      </c>
      <c r="L1003">
        <v>29.26</v>
      </c>
      <c r="M1003" s="4">
        <v>0.1</v>
      </c>
      <c r="N1003" t="s">
        <v>1136</v>
      </c>
      <c r="P1003" t="s">
        <v>74</v>
      </c>
      <c r="Q1003" t="s">
        <v>137</v>
      </c>
      <c r="R1003" t="s">
        <v>961</v>
      </c>
      <c r="S1003" t="s">
        <v>178</v>
      </c>
      <c r="T1003" t="s">
        <v>292</v>
      </c>
      <c r="V1003" t="s">
        <v>80</v>
      </c>
      <c r="W1003" t="s">
        <v>81</v>
      </c>
      <c r="X1003" t="s">
        <v>180</v>
      </c>
    </row>
    <row r="1004" spans="1:24" x14ac:dyDescent="0.2">
      <c r="A1004" t="s">
        <v>133</v>
      </c>
      <c r="B1004" t="s">
        <v>1168</v>
      </c>
      <c r="C1004" t="s">
        <v>1135</v>
      </c>
      <c r="D1004" t="s">
        <v>195</v>
      </c>
      <c r="E1004">
        <v>36</v>
      </c>
      <c r="F1004">
        <v>17.45</v>
      </c>
      <c r="G1004">
        <v>20.067499999999999</v>
      </c>
      <c r="H1004">
        <v>14.1</v>
      </c>
      <c r="I1004">
        <v>12.44</v>
      </c>
      <c r="J1004">
        <v>20.067499999999999</v>
      </c>
      <c r="K1004">
        <v>1745</v>
      </c>
      <c r="L1004">
        <v>26.09</v>
      </c>
      <c r="M1004" s="4">
        <v>0.1</v>
      </c>
      <c r="N1004" t="s">
        <v>1136</v>
      </c>
      <c r="P1004" t="s">
        <v>74</v>
      </c>
      <c r="Q1004" t="s">
        <v>137</v>
      </c>
      <c r="R1004" t="s">
        <v>961</v>
      </c>
      <c r="S1004" t="s">
        <v>178</v>
      </c>
      <c r="T1004" t="s">
        <v>292</v>
      </c>
      <c r="V1004" t="s">
        <v>80</v>
      </c>
      <c r="W1004" t="s">
        <v>81</v>
      </c>
      <c r="X1004" t="s">
        <v>180</v>
      </c>
    </row>
    <row r="1005" spans="1:24" x14ac:dyDescent="0.2">
      <c r="A1005" t="s">
        <v>133</v>
      </c>
      <c r="B1005" t="s">
        <v>1169</v>
      </c>
      <c r="C1005" t="s">
        <v>1170</v>
      </c>
      <c r="D1005" t="s">
        <v>173</v>
      </c>
      <c r="E1005">
        <v>12</v>
      </c>
      <c r="F1005">
        <v>10638.13</v>
      </c>
      <c r="G1005">
        <v>12765.755999999999</v>
      </c>
      <c r="H1005">
        <v>8971.77</v>
      </c>
      <c r="I1005">
        <v>7914.77</v>
      </c>
      <c r="J1005">
        <v>12765.755999999999</v>
      </c>
      <c r="K1005">
        <v>1063813</v>
      </c>
      <c r="L1005">
        <v>16595.48</v>
      </c>
      <c r="M1005" s="4">
        <v>0.1</v>
      </c>
      <c r="N1005" t="s">
        <v>1171</v>
      </c>
      <c r="P1005" t="s">
        <v>256</v>
      </c>
      <c r="Q1005" t="s">
        <v>137</v>
      </c>
      <c r="R1005" t="s">
        <v>961</v>
      </c>
      <c r="S1005" t="s">
        <v>178</v>
      </c>
      <c r="T1005" t="s">
        <v>292</v>
      </c>
      <c r="V1005" t="s">
        <v>80</v>
      </c>
      <c r="W1005" t="s">
        <v>81</v>
      </c>
      <c r="X1005" t="s">
        <v>180</v>
      </c>
    </row>
    <row r="1006" spans="1:24" x14ac:dyDescent="0.2">
      <c r="A1006" t="s">
        <v>133</v>
      </c>
      <c r="B1006" t="s">
        <v>1172</v>
      </c>
      <c r="C1006" t="s">
        <v>1170</v>
      </c>
      <c r="D1006" t="s">
        <v>182</v>
      </c>
      <c r="E1006">
        <v>12</v>
      </c>
      <c r="F1006">
        <v>14743.84</v>
      </c>
      <c r="G1006">
        <v>17692.608</v>
      </c>
      <c r="H1006">
        <v>12434.36</v>
      </c>
      <c r="I1006">
        <v>10969.42</v>
      </c>
      <c r="J1006">
        <v>17692.608</v>
      </c>
      <c r="K1006">
        <v>1474384</v>
      </c>
      <c r="L1006">
        <v>23000.39</v>
      </c>
      <c r="M1006" s="4">
        <v>0.1</v>
      </c>
      <c r="N1006" t="s">
        <v>1171</v>
      </c>
      <c r="P1006" t="s">
        <v>256</v>
      </c>
      <c r="Q1006" t="s">
        <v>137</v>
      </c>
      <c r="R1006" t="s">
        <v>961</v>
      </c>
      <c r="S1006" t="s">
        <v>178</v>
      </c>
      <c r="T1006" t="s">
        <v>292</v>
      </c>
      <c r="V1006" t="s">
        <v>80</v>
      </c>
      <c r="W1006" t="s">
        <v>81</v>
      </c>
      <c r="X1006" t="s">
        <v>180</v>
      </c>
    </row>
    <row r="1007" spans="1:24" x14ac:dyDescent="0.2">
      <c r="A1007" t="s">
        <v>133</v>
      </c>
      <c r="B1007" t="s">
        <v>1173</v>
      </c>
      <c r="C1007" t="s">
        <v>1170</v>
      </c>
      <c r="D1007" t="s">
        <v>184</v>
      </c>
      <c r="E1007">
        <v>12</v>
      </c>
      <c r="F1007">
        <v>18947.810000000001</v>
      </c>
      <c r="G1007">
        <v>22737.371999999999</v>
      </c>
      <c r="H1007">
        <v>15979.83</v>
      </c>
      <c r="I1007">
        <v>14097.17</v>
      </c>
      <c r="J1007">
        <v>22737.371999999999</v>
      </c>
      <c r="K1007">
        <v>1894781</v>
      </c>
      <c r="L1007">
        <v>29558.58</v>
      </c>
      <c r="M1007" s="4">
        <v>0.1</v>
      </c>
      <c r="N1007" t="s">
        <v>1171</v>
      </c>
      <c r="P1007" t="s">
        <v>256</v>
      </c>
      <c r="Q1007" t="s">
        <v>137</v>
      </c>
      <c r="R1007" t="s">
        <v>961</v>
      </c>
      <c r="S1007" t="s">
        <v>178</v>
      </c>
      <c r="T1007" t="s">
        <v>292</v>
      </c>
      <c r="V1007" t="s">
        <v>80</v>
      </c>
      <c r="W1007" t="s">
        <v>81</v>
      </c>
      <c r="X1007" t="s">
        <v>180</v>
      </c>
    </row>
    <row r="1008" spans="1:24" x14ac:dyDescent="0.2">
      <c r="A1008" t="s">
        <v>133</v>
      </c>
      <c r="B1008" t="s">
        <v>1174</v>
      </c>
      <c r="C1008" t="s">
        <v>1170</v>
      </c>
      <c r="D1008" t="s">
        <v>186</v>
      </c>
      <c r="E1008">
        <v>12</v>
      </c>
      <c r="F1008">
        <v>18.100000000000001</v>
      </c>
      <c r="G1008">
        <v>21.72</v>
      </c>
      <c r="H1008">
        <v>15.26</v>
      </c>
      <c r="I1008">
        <v>13.47</v>
      </c>
      <c r="J1008">
        <v>21.72</v>
      </c>
      <c r="K1008">
        <v>1810</v>
      </c>
      <c r="L1008">
        <v>28.24</v>
      </c>
      <c r="M1008" s="4">
        <v>0.1</v>
      </c>
      <c r="N1008" t="s">
        <v>1171</v>
      </c>
      <c r="P1008" t="s">
        <v>256</v>
      </c>
      <c r="Q1008" t="s">
        <v>137</v>
      </c>
      <c r="R1008" t="s">
        <v>961</v>
      </c>
      <c r="S1008" t="s">
        <v>178</v>
      </c>
      <c r="T1008" t="s">
        <v>292</v>
      </c>
      <c r="V1008" t="s">
        <v>80</v>
      </c>
      <c r="W1008" t="s">
        <v>81</v>
      </c>
      <c r="X1008" t="s">
        <v>180</v>
      </c>
    </row>
    <row r="1009" spans="1:24" x14ac:dyDescent="0.2">
      <c r="A1009" t="s">
        <v>133</v>
      </c>
      <c r="B1009" t="s">
        <v>1175</v>
      </c>
      <c r="C1009" t="s">
        <v>1170</v>
      </c>
      <c r="D1009" t="s">
        <v>188</v>
      </c>
      <c r="E1009">
        <v>12</v>
      </c>
      <c r="F1009">
        <v>14.48</v>
      </c>
      <c r="G1009">
        <v>17.376000000000001</v>
      </c>
      <c r="H1009">
        <v>12.21</v>
      </c>
      <c r="I1009">
        <v>10.77</v>
      </c>
      <c r="J1009">
        <v>17.376000000000001</v>
      </c>
      <c r="K1009">
        <v>1448</v>
      </c>
      <c r="L1009">
        <v>22.59</v>
      </c>
      <c r="M1009" s="4">
        <v>0.1</v>
      </c>
      <c r="N1009" t="s">
        <v>1171</v>
      </c>
      <c r="P1009" t="s">
        <v>256</v>
      </c>
      <c r="Q1009" t="s">
        <v>137</v>
      </c>
      <c r="R1009" t="s">
        <v>961</v>
      </c>
      <c r="S1009" t="s">
        <v>178</v>
      </c>
      <c r="T1009" t="s">
        <v>292</v>
      </c>
      <c r="V1009" t="s">
        <v>80</v>
      </c>
      <c r="W1009" t="s">
        <v>81</v>
      </c>
      <c r="X1009" t="s">
        <v>180</v>
      </c>
    </row>
    <row r="1010" spans="1:24" x14ac:dyDescent="0.2">
      <c r="A1010" t="s">
        <v>133</v>
      </c>
      <c r="B1010" t="s">
        <v>1176</v>
      </c>
      <c r="C1010" t="s">
        <v>1170</v>
      </c>
      <c r="D1010" t="s">
        <v>94</v>
      </c>
      <c r="E1010">
        <v>12</v>
      </c>
      <c r="F1010">
        <v>12.27</v>
      </c>
      <c r="G1010">
        <v>14.724</v>
      </c>
      <c r="H1010">
        <v>10.35</v>
      </c>
      <c r="I1010">
        <v>9.1300000000000008</v>
      </c>
      <c r="J1010">
        <v>14.724</v>
      </c>
      <c r="K1010">
        <v>1227</v>
      </c>
      <c r="L1010">
        <v>19.14</v>
      </c>
      <c r="M1010" s="4">
        <v>0.1</v>
      </c>
      <c r="N1010" t="s">
        <v>1171</v>
      </c>
      <c r="P1010" t="s">
        <v>256</v>
      </c>
      <c r="Q1010" t="s">
        <v>137</v>
      </c>
      <c r="R1010" t="s">
        <v>961</v>
      </c>
      <c r="S1010" t="s">
        <v>178</v>
      </c>
      <c r="T1010" t="s">
        <v>292</v>
      </c>
      <c r="V1010" t="s">
        <v>80</v>
      </c>
      <c r="W1010" t="s">
        <v>81</v>
      </c>
      <c r="X1010" t="s">
        <v>180</v>
      </c>
    </row>
    <row r="1011" spans="1:24" x14ac:dyDescent="0.2">
      <c r="A1011" t="s">
        <v>133</v>
      </c>
      <c r="B1011" t="s">
        <v>1177</v>
      </c>
      <c r="C1011" t="s">
        <v>1170</v>
      </c>
      <c r="D1011" t="s">
        <v>96</v>
      </c>
      <c r="E1011">
        <v>12</v>
      </c>
      <c r="F1011">
        <v>10.53</v>
      </c>
      <c r="G1011">
        <v>12.635999999999999</v>
      </c>
      <c r="H1011">
        <v>8.8800000000000008</v>
      </c>
      <c r="I1011">
        <v>7.83</v>
      </c>
      <c r="J1011">
        <v>12.635999999999999</v>
      </c>
      <c r="K1011">
        <v>1053</v>
      </c>
      <c r="L1011">
        <v>16.43</v>
      </c>
      <c r="M1011" s="4">
        <v>0.1</v>
      </c>
      <c r="N1011" t="s">
        <v>1171</v>
      </c>
      <c r="P1011" t="s">
        <v>256</v>
      </c>
      <c r="Q1011" t="s">
        <v>137</v>
      </c>
      <c r="R1011" t="s">
        <v>961</v>
      </c>
      <c r="S1011" t="s">
        <v>178</v>
      </c>
      <c r="T1011" t="s">
        <v>292</v>
      </c>
      <c r="V1011" t="s">
        <v>80</v>
      </c>
      <c r="W1011" t="s">
        <v>81</v>
      </c>
      <c r="X1011" t="s">
        <v>180</v>
      </c>
    </row>
    <row r="1012" spans="1:24" x14ac:dyDescent="0.2">
      <c r="A1012" t="s">
        <v>133</v>
      </c>
      <c r="B1012" t="s">
        <v>1178</v>
      </c>
      <c r="C1012" t="s">
        <v>1170</v>
      </c>
      <c r="D1012" t="s">
        <v>98</v>
      </c>
      <c r="E1012">
        <v>12</v>
      </c>
      <c r="F1012">
        <v>9.31</v>
      </c>
      <c r="G1012">
        <v>11.172000000000001</v>
      </c>
      <c r="H1012">
        <v>7.85</v>
      </c>
      <c r="I1012">
        <v>6.93</v>
      </c>
      <c r="J1012">
        <v>11.172000000000001</v>
      </c>
      <c r="K1012">
        <v>931</v>
      </c>
      <c r="L1012">
        <v>14.52</v>
      </c>
      <c r="M1012" s="4">
        <v>0.1</v>
      </c>
      <c r="N1012" t="s">
        <v>1171</v>
      </c>
      <c r="P1012" t="s">
        <v>256</v>
      </c>
      <c r="Q1012" t="s">
        <v>137</v>
      </c>
      <c r="R1012" t="s">
        <v>961</v>
      </c>
      <c r="S1012" t="s">
        <v>178</v>
      </c>
      <c r="T1012" t="s">
        <v>292</v>
      </c>
      <c r="V1012" t="s">
        <v>80</v>
      </c>
      <c r="W1012" t="s">
        <v>81</v>
      </c>
      <c r="X1012" t="s">
        <v>180</v>
      </c>
    </row>
    <row r="1013" spans="1:24" x14ac:dyDescent="0.2">
      <c r="A1013" t="s">
        <v>133</v>
      </c>
      <c r="B1013" t="s">
        <v>1179</v>
      </c>
      <c r="C1013" t="s">
        <v>1170</v>
      </c>
      <c r="D1013" t="s">
        <v>100</v>
      </c>
      <c r="E1013">
        <v>12</v>
      </c>
      <c r="F1013">
        <v>7.92</v>
      </c>
      <c r="G1013">
        <v>9.5039999999999996</v>
      </c>
      <c r="H1013">
        <v>6.68</v>
      </c>
      <c r="I1013">
        <v>5.89</v>
      </c>
      <c r="J1013">
        <v>9.5039999999999996</v>
      </c>
      <c r="K1013">
        <v>792</v>
      </c>
      <c r="L1013">
        <v>12.36</v>
      </c>
      <c r="M1013" s="4">
        <v>0.1</v>
      </c>
      <c r="N1013" t="s">
        <v>1171</v>
      </c>
      <c r="P1013" t="s">
        <v>256</v>
      </c>
      <c r="Q1013" t="s">
        <v>137</v>
      </c>
      <c r="R1013" t="s">
        <v>961</v>
      </c>
      <c r="S1013" t="s">
        <v>178</v>
      </c>
      <c r="T1013" t="s">
        <v>292</v>
      </c>
      <c r="V1013" t="s">
        <v>80</v>
      </c>
      <c r="W1013" t="s">
        <v>81</v>
      </c>
      <c r="X1013" t="s">
        <v>180</v>
      </c>
    </row>
    <row r="1014" spans="1:24" x14ac:dyDescent="0.2">
      <c r="A1014" t="s">
        <v>133</v>
      </c>
      <c r="B1014" t="s">
        <v>1180</v>
      </c>
      <c r="C1014" t="s">
        <v>1170</v>
      </c>
      <c r="D1014" t="s">
        <v>102</v>
      </c>
      <c r="E1014">
        <v>12</v>
      </c>
      <c r="F1014">
        <v>6.75</v>
      </c>
      <c r="G1014">
        <v>8.1</v>
      </c>
      <c r="H1014">
        <v>5.69</v>
      </c>
      <c r="I1014">
        <v>5.0199999999999996</v>
      </c>
      <c r="J1014">
        <v>8.1</v>
      </c>
      <c r="K1014">
        <v>675</v>
      </c>
      <c r="L1014">
        <v>10.53</v>
      </c>
      <c r="M1014" s="4">
        <v>0.1</v>
      </c>
      <c r="N1014" t="s">
        <v>1171</v>
      </c>
      <c r="P1014" t="s">
        <v>256</v>
      </c>
      <c r="Q1014" t="s">
        <v>137</v>
      </c>
      <c r="R1014" t="s">
        <v>961</v>
      </c>
      <c r="S1014" t="s">
        <v>178</v>
      </c>
      <c r="T1014" t="s">
        <v>292</v>
      </c>
      <c r="V1014" t="s">
        <v>80</v>
      </c>
      <c r="W1014" t="s">
        <v>81</v>
      </c>
      <c r="X1014" t="s">
        <v>180</v>
      </c>
    </row>
    <row r="1015" spans="1:24" x14ac:dyDescent="0.2">
      <c r="A1015" t="s">
        <v>133</v>
      </c>
      <c r="B1015" t="s">
        <v>1181</v>
      </c>
      <c r="C1015" t="s">
        <v>1170</v>
      </c>
      <c r="D1015" t="s">
        <v>195</v>
      </c>
      <c r="E1015">
        <v>12</v>
      </c>
      <c r="F1015">
        <v>5.99</v>
      </c>
      <c r="G1015">
        <v>7.1879999999999997</v>
      </c>
      <c r="H1015">
        <v>5.05</v>
      </c>
      <c r="I1015">
        <v>4.46</v>
      </c>
      <c r="J1015">
        <v>7.1879999999999997</v>
      </c>
      <c r="K1015">
        <v>599</v>
      </c>
      <c r="L1015">
        <v>9.34</v>
      </c>
      <c r="M1015" s="4">
        <v>0.1</v>
      </c>
      <c r="N1015" t="s">
        <v>1171</v>
      </c>
      <c r="P1015" t="s">
        <v>256</v>
      </c>
      <c r="Q1015" t="s">
        <v>137</v>
      </c>
      <c r="R1015" t="s">
        <v>961</v>
      </c>
      <c r="S1015" t="s">
        <v>178</v>
      </c>
      <c r="T1015" t="s">
        <v>292</v>
      </c>
      <c r="V1015" t="s">
        <v>80</v>
      </c>
      <c r="W1015" t="s">
        <v>81</v>
      </c>
      <c r="X1015" t="s">
        <v>180</v>
      </c>
    </row>
    <row r="1016" spans="1:24" x14ac:dyDescent="0.2">
      <c r="A1016" t="s">
        <v>133</v>
      </c>
      <c r="B1016" t="s">
        <v>1182</v>
      </c>
      <c r="C1016" t="s">
        <v>1170</v>
      </c>
      <c r="D1016" t="s">
        <v>173</v>
      </c>
      <c r="E1016">
        <v>24</v>
      </c>
      <c r="F1016">
        <v>20212.439999999999</v>
      </c>
      <c r="G1016">
        <v>24254.928</v>
      </c>
      <c r="H1016">
        <v>17046.36</v>
      </c>
      <c r="I1016">
        <v>15038.06</v>
      </c>
      <c r="J1016">
        <v>24254.928</v>
      </c>
      <c r="K1016">
        <v>2021244</v>
      </c>
      <c r="L1016">
        <v>31531.41</v>
      </c>
      <c r="M1016" s="4">
        <v>0.1</v>
      </c>
      <c r="N1016" t="s">
        <v>1171</v>
      </c>
      <c r="P1016" t="s">
        <v>256</v>
      </c>
      <c r="Q1016" t="s">
        <v>137</v>
      </c>
      <c r="R1016" t="s">
        <v>961</v>
      </c>
      <c r="S1016" t="s">
        <v>178</v>
      </c>
      <c r="T1016" t="s">
        <v>292</v>
      </c>
      <c r="V1016" t="s">
        <v>80</v>
      </c>
      <c r="W1016" t="s">
        <v>81</v>
      </c>
      <c r="X1016" t="s">
        <v>180</v>
      </c>
    </row>
    <row r="1017" spans="1:24" x14ac:dyDescent="0.2">
      <c r="A1017" t="s">
        <v>133</v>
      </c>
      <c r="B1017" t="s">
        <v>1183</v>
      </c>
      <c r="C1017" t="s">
        <v>1170</v>
      </c>
      <c r="D1017" t="s">
        <v>182</v>
      </c>
      <c r="E1017">
        <v>24</v>
      </c>
      <c r="F1017">
        <v>28013.3</v>
      </c>
      <c r="G1017">
        <v>33615.96</v>
      </c>
      <c r="H1017">
        <v>23625.3</v>
      </c>
      <c r="I1017">
        <v>20841.900000000001</v>
      </c>
      <c r="J1017">
        <v>33615.96</v>
      </c>
      <c r="K1017">
        <v>2801330</v>
      </c>
      <c r="L1017">
        <v>43700.75</v>
      </c>
      <c r="M1017" s="4">
        <v>0.1</v>
      </c>
      <c r="N1017" t="s">
        <v>1171</v>
      </c>
      <c r="P1017" t="s">
        <v>256</v>
      </c>
      <c r="Q1017" t="s">
        <v>137</v>
      </c>
      <c r="R1017" t="s">
        <v>961</v>
      </c>
      <c r="S1017" t="s">
        <v>178</v>
      </c>
      <c r="T1017" t="s">
        <v>292</v>
      </c>
      <c r="V1017" t="s">
        <v>80</v>
      </c>
      <c r="W1017" t="s">
        <v>81</v>
      </c>
      <c r="X1017" t="s">
        <v>180</v>
      </c>
    </row>
    <row r="1018" spans="1:24" x14ac:dyDescent="0.2">
      <c r="A1018" t="s">
        <v>133</v>
      </c>
      <c r="B1018" t="s">
        <v>1184</v>
      </c>
      <c r="C1018" t="s">
        <v>1170</v>
      </c>
      <c r="D1018" t="s">
        <v>184</v>
      </c>
      <c r="E1018">
        <v>24</v>
      </c>
      <c r="F1018">
        <v>36000.839999999997</v>
      </c>
      <c r="G1018">
        <v>43201.008000000002</v>
      </c>
      <c r="H1018">
        <v>30361.67</v>
      </c>
      <c r="I1018">
        <v>26784.62</v>
      </c>
      <c r="J1018">
        <v>43201.008000000002</v>
      </c>
      <c r="K1018">
        <v>3600084</v>
      </c>
      <c r="L1018">
        <v>56161.31</v>
      </c>
      <c r="M1018" s="4">
        <v>0.1</v>
      </c>
      <c r="N1018" t="s">
        <v>1171</v>
      </c>
      <c r="P1018" t="s">
        <v>256</v>
      </c>
      <c r="Q1018" t="s">
        <v>137</v>
      </c>
      <c r="R1018" t="s">
        <v>961</v>
      </c>
      <c r="S1018" t="s">
        <v>178</v>
      </c>
      <c r="T1018" t="s">
        <v>292</v>
      </c>
      <c r="V1018" t="s">
        <v>80</v>
      </c>
      <c r="W1018" t="s">
        <v>81</v>
      </c>
      <c r="X1018" t="s">
        <v>180</v>
      </c>
    </row>
    <row r="1019" spans="1:24" x14ac:dyDescent="0.2">
      <c r="A1019" t="s">
        <v>133</v>
      </c>
      <c r="B1019" t="s">
        <v>1185</v>
      </c>
      <c r="C1019" t="s">
        <v>1170</v>
      </c>
      <c r="D1019" t="s">
        <v>186</v>
      </c>
      <c r="E1019">
        <v>24</v>
      </c>
      <c r="F1019">
        <v>34.39</v>
      </c>
      <c r="G1019">
        <v>41.268000000000001</v>
      </c>
      <c r="H1019">
        <v>29</v>
      </c>
      <c r="I1019">
        <v>25.59</v>
      </c>
      <c r="J1019">
        <v>41.268000000000001</v>
      </c>
      <c r="K1019">
        <v>3439</v>
      </c>
      <c r="L1019">
        <v>53.65</v>
      </c>
      <c r="M1019" s="4">
        <v>0.1</v>
      </c>
      <c r="N1019" t="s">
        <v>1171</v>
      </c>
      <c r="P1019" t="s">
        <v>256</v>
      </c>
      <c r="Q1019" t="s">
        <v>137</v>
      </c>
      <c r="R1019" t="s">
        <v>961</v>
      </c>
      <c r="S1019" t="s">
        <v>178</v>
      </c>
      <c r="T1019" t="s">
        <v>292</v>
      </c>
      <c r="V1019" t="s">
        <v>80</v>
      </c>
      <c r="W1019" t="s">
        <v>81</v>
      </c>
      <c r="X1019" t="s">
        <v>180</v>
      </c>
    </row>
    <row r="1020" spans="1:24" x14ac:dyDescent="0.2">
      <c r="A1020" t="s">
        <v>133</v>
      </c>
      <c r="B1020" t="s">
        <v>1186</v>
      </c>
      <c r="C1020" t="s">
        <v>1170</v>
      </c>
      <c r="D1020" t="s">
        <v>188</v>
      </c>
      <c r="E1020">
        <v>24</v>
      </c>
      <c r="F1020">
        <v>27.51</v>
      </c>
      <c r="G1020">
        <v>33.012</v>
      </c>
      <c r="H1020">
        <v>23.2</v>
      </c>
      <c r="I1020">
        <v>20.47</v>
      </c>
      <c r="J1020">
        <v>33.012</v>
      </c>
      <c r="K1020">
        <v>2751</v>
      </c>
      <c r="L1020">
        <v>42.92</v>
      </c>
      <c r="M1020" s="4">
        <v>0.1</v>
      </c>
      <c r="N1020" t="s">
        <v>1171</v>
      </c>
      <c r="P1020" t="s">
        <v>256</v>
      </c>
      <c r="Q1020" t="s">
        <v>137</v>
      </c>
      <c r="R1020" t="s">
        <v>961</v>
      </c>
      <c r="S1020" t="s">
        <v>178</v>
      </c>
      <c r="T1020" t="s">
        <v>292</v>
      </c>
      <c r="V1020" t="s">
        <v>80</v>
      </c>
      <c r="W1020" t="s">
        <v>81</v>
      </c>
      <c r="X1020" t="s">
        <v>180</v>
      </c>
    </row>
    <row r="1021" spans="1:24" x14ac:dyDescent="0.2">
      <c r="A1021" t="s">
        <v>133</v>
      </c>
      <c r="B1021" t="s">
        <v>1187</v>
      </c>
      <c r="C1021" t="s">
        <v>1170</v>
      </c>
      <c r="D1021" t="s">
        <v>94</v>
      </c>
      <c r="E1021">
        <v>24</v>
      </c>
      <c r="F1021">
        <v>23.3</v>
      </c>
      <c r="G1021">
        <v>27.96</v>
      </c>
      <c r="H1021">
        <v>19.649999999999999</v>
      </c>
      <c r="I1021">
        <v>17.34</v>
      </c>
      <c r="J1021">
        <v>27.96</v>
      </c>
      <c r="K1021">
        <v>2330</v>
      </c>
      <c r="L1021">
        <v>36.35</v>
      </c>
      <c r="M1021" s="4">
        <v>0.1</v>
      </c>
      <c r="N1021" t="s">
        <v>1171</v>
      </c>
      <c r="P1021" t="s">
        <v>256</v>
      </c>
      <c r="Q1021" t="s">
        <v>137</v>
      </c>
      <c r="R1021" t="s">
        <v>961</v>
      </c>
      <c r="S1021" t="s">
        <v>178</v>
      </c>
      <c r="T1021" t="s">
        <v>292</v>
      </c>
      <c r="V1021" t="s">
        <v>80</v>
      </c>
      <c r="W1021" t="s">
        <v>81</v>
      </c>
      <c r="X1021" t="s">
        <v>180</v>
      </c>
    </row>
    <row r="1022" spans="1:24" x14ac:dyDescent="0.2">
      <c r="A1022" t="s">
        <v>133</v>
      </c>
      <c r="B1022" t="s">
        <v>1188</v>
      </c>
      <c r="C1022" t="s">
        <v>1170</v>
      </c>
      <c r="D1022" t="s">
        <v>96</v>
      </c>
      <c r="E1022">
        <v>24</v>
      </c>
      <c r="F1022">
        <v>20.010000000000002</v>
      </c>
      <c r="G1022">
        <v>24.012</v>
      </c>
      <c r="H1022">
        <v>16.88</v>
      </c>
      <c r="I1022">
        <v>14.89</v>
      </c>
      <c r="J1022">
        <v>24.012</v>
      </c>
      <c r="K1022">
        <v>2001</v>
      </c>
      <c r="L1022">
        <v>31.22</v>
      </c>
      <c r="M1022" s="4">
        <v>0.1</v>
      </c>
      <c r="N1022" t="s">
        <v>1171</v>
      </c>
      <c r="P1022" t="s">
        <v>256</v>
      </c>
      <c r="Q1022" t="s">
        <v>137</v>
      </c>
      <c r="R1022" t="s">
        <v>961</v>
      </c>
      <c r="S1022" t="s">
        <v>178</v>
      </c>
      <c r="T1022" t="s">
        <v>292</v>
      </c>
      <c r="V1022" t="s">
        <v>80</v>
      </c>
      <c r="W1022" t="s">
        <v>81</v>
      </c>
      <c r="X1022" t="s">
        <v>180</v>
      </c>
    </row>
    <row r="1023" spans="1:24" x14ac:dyDescent="0.2">
      <c r="A1023" t="s">
        <v>133</v>
      </c>
      <c r="B1023" t="s">
        <v>1189</v>
      </c>
      <c r="C1023" t="s">
        <v>1170</v>
      </c>
      <c r="D1023" t="s">
        <v>98</v>
      </c>
      <c r="E1023">
        <v>24</v>
      </c>
      <c r="F1023">
        <v>17.68</v>
      </c>
      <c r="G1023">
        <v>21.216000000000001</v>
      </c>
      <c r="H1023">
        <v>14.91</v>
      </c>
      <c r="I1023">
        <v>13.15</v>
      </c>
      <c r="J1023">
        <v>21.216000000000001</v>
      </c>
      <c r="K1023">
        <v>1768</v>
      </c>
      <c r="L1023">
        <v>27.58</v>
      </c>
      <c r="M1023" s="4">
        <v>0.1</v>
      </c>
      <c r="N1023" t="s">
        <v>1171</v>
      </c>
      <c r="P1023" t="s">
        <v>256</v>
      </c>
      <c r="Q1023" t="s">
        <v>137</v>
      </c>
      <c r="R1023" t="s">
        <v>961</v>
      </c>
      <c r="S1023" t="s">
        <v>178</v>
      </c>
      <c r="T1023" t="s">
        <v>292</v>
      </c>
      <c r="V1023" t="s">
        <v>80</v>
      </c>
      <c r="W1023" t="s">
        <v>81</v>
      </c>
      <c r="X1023" t="s">
        <v>180</v>
      </c>
    </row>
    <row r="1024" spans="1:24" x14ac:dyDescent="0.2">
      <c r="A1024" t="s">
        <v>133</v>
      </c>
      <c r="B1024" t="s">
        <v>1190</v>
      </c>
      <c r="C1024" t="s">
        <v>1170</v>
      </c>
      <c r="D1024" t="s">
        <v>100</v>
      </c>
      <c r="E1024">
        <v>24</v>
      </c>
      <c r="F1024">
        <v>15.04</v>
      </c>
      <c r="G1024">
        <v>18.047999999999998</v>
      </c>
      <c r="H1024">
        <v>12.68</v>
      </c>
      <c r="I1024">
        <v>11.19</v>
      </c>
      <c r="J1024">
        <v>18.047999999999998</v>
      </c>
      <c r="K1024">
        <v>1504</v>
      </c>
      <c r="L1024">
        <v>23.46</v>
      </c>
      <c r="M1024" s="4">
        <v>0.1</v>
      </c>
      <c r="N1024" t="s">
        <v>1171</v>
      </c>
      <c r="P1024" t="s">
        <v>256</v>
      </c>
      <c r="Q1024" t="s">
        <v>137</v>
      </c>
      <c r="R1024" t="s">
        <v>961</v>
      </c>
      <c r="S1024" t="s">
        <v>178</v>
      </c>
      <c r="T1024" t="s">
        <v>292</v>
      </c>
      <c r="V1024" t="s">
        <v>80</v>
      </c>
      <c r="W1024" t="s">
        <v>81</v>
      </c>
      <c r="X1024" t="s">
        <v>180</v>
      </c>
    </row>
    <row r="1025" spans="1:24" x14ac:dyDescent="0.2">
      <c r="A1025" t="s">
        <v>133</v>
      </c>
      <c r="B1025" t="s">
        <v>1191</v>
      </c>
      <c r="C1025" t="s">
        <v>1170</v>
      </c>
      <c r="D1025" t="s">
        <v>102</v>
      </c>
      <c r="E1025">
        <v>24</v>
      </c>
      <c r="F1025">
        <v>12.83</v>
      </c>
      <c r="G1025">
        <v>15.396000000000001</v>
      </c>
      <c r="H1025">
        <v>10.82</v>
      </c>
      <c r="I1025">
        <v>9.5500000000000007</v>
      </c>
      <c r="J1025">
        <v>15.396000000000001</v>
      </c>
      <c r="K1025">
        <v>1283</v>
      </c>
      <c r="L1025">
        <v>20.010000000000002</v>
      </c>
      <c r="M1025" s="4">
        <v>0.1</v>
      </c>
      <c r="N1025" t="s">
        <v>1171</v>
      </c>
      <c r="P1025" t="s">
        <v>256</v>
      </c>
      <c r="Q1025" t="s">
        <v>137</v>
      </c>
      <c r="R1025" t="s">
        <v>961</v>
      </c>
      <c r="S1025" t="s">
        <v>178</v>
      </c>
      <c r="T1025" t="s">
        <v>292</v>
      </c>
      <c r="V1025" t="s">
        <v>80</v>
      </c>
      <c r="W1025" t="s">
        <v>81</v>
      </c>
      <c r="X1025" t="s">
        <v>180</v>
      </c>
    </row>
    <row r="1026" spans="1:24" x14ac:dyDescent="0.2">
      <c r="A1026" t="s">
        <v>133</v>
      </c>
      <c r="B1026" t="s">
        <v>1192</v>
      </c>
      <c r="C1026" t="s">
        <v>1170</v>
      </c>
      <c r="D1026" t="s">
        <v>195</v>
      </c>
      <c r="E1026">
        <v>24</v>
      </c>
      <c r="F1026">
        <v>11.38</v>
      </c>
      <c r="G1026">
        <v>13.656000000000001</v>
      </c>
      <c r="H1026">
        <v>9.6</v>
      </c>
      <c r="I1026">
        <v>8.4700000000000006</v>
      </c>
      <c r="J1026">
        <v>13.656000000000001</v>
      </c>
      <c r="K1026">
        <v>1138</v>
      </c>
      <c r="L1026">
        <v>17.75</v>
      </c>
      <c r="M1026" s="4">
        <v>0.1</v>
      </c>
      <c r="N1026" t="s">
        <v>1171</v>
      </c>
      <c r="P1026" t="s">
        <v>256</v>
      </c>
      <c r="Q1026" t="s">
        <v>137</v>
      </c>
      <c r="R1026" t="s">
        <v>961</v>
      </c>
      <c r="S1026" t="s">
        <v>178</v>
      </c>
      <c r="T1026" t="s">
        <v>292</v>
      </c>
      <c r="V1026" t="s">
        <v>80</v>
      </c>
      <c r="W1026" t="s">
        <v>81</v>
      </c>
      <c r="X1026" t="s">
        <v>180</v>
      </c>
    </row>
    <row r="1027" spans="1:24" x14ac:dyDescent="0.2">
      <c r="A1027" t="s">
        <v>133</v>
      </c>
      <c r="B1027" t="s">
        <v>1193</v>
      </c>
      <c r="C1027" t="s">
        <v>1170</v>
      </c>
      <c r="D1027" t="s">
        <v>173</v>
      </c>
      <c r="E1027">
        <v>36</v>
      </c>
      <c r="F1027">
        <v>28722.94</v>
      </c>
      <c r="G1027">
        <v>34467.527999999998</v>
      </c>
      <c r="H1027">
        <v>24223.78</v>
      </c>
      <c r="I1027">
        <v>21369.87</v>
      </c>
      <c r="J1027">
        <v>34467.527999999998</v>
      </c>
      <c r="K1027">
        <v>2872294</v>
      </c>
      <c r="L1027">
        <v>44807.79</v>
      </c>
      <c r="M1027" s="4">
        <v>0.1</v>
      </c>
      <c r="N1027" t="s">
        <v>1171</v>
      </c>
      <c r="P1027" t="s">
        <v>256</v>
      </c>
      <c r="Q1027" t="s">
        <v>137</v>
      </c>
      <c r="R1027" t="s">
        <v>961</v>
      </c>
      <c r="S1027" t="s">
        <v>178</v>
      </c>
      <c r="T1027" t="s">
        <v>292</v>
      </c>
      <c r="V1027" t="s">
        <v>80</v>
      </c>
      <c r="W1027" t="s">
        <v>81</v>
      </c>
      <c r="X1027" t="s">
        <v>180</v>
      </c>
    </row>
    <row r="1028" spans="1:24" x14ac:dyDescent="0.2">
      <c r="A1028" t="s">
        <v>133</v>
      </c>
      <c r="B1028" t="s">
        <v>1194</v>
      </c>
      <c r="C1028" t="s">
        <v>1170</v>
      </c>
      <c r="D1028" t="s">
        <v>182</v>
      </c>
      <c r="E1028">
        <v>36</v>
      </c>
      <c r="F1028">
        <v>39808.370000000003</v>
      </c>
      <c r="G1028">
        <v>47770.044000000002</v>
      </c>
      <c r="H1028">
        <v>33572.79</v>
      </c>
      <c r="I1028">
        <v>29617.43</v>
      </c>
      <c r="J1028">
        <v>47770.044000000002</v>
      </c>
      <c r="K1028">
        <v>3980837</v>
      </c>
      <c r="L1028">
        <v>62101.06</v>
      </c>
      <c r="M1028" s="4">
        <v>0.1</v>
      </c>
      <c r="N1028" t="s">
        <v>1171</v>
      </c>
      <c r="P1028" t="s">
        <v>256</v>
      </c>
      <c r="Q1028" t="s">
        <v>137</v>
      </c>
      <c r="R1028" t="s">
        <v>961</v>
      </c>
      <c r="S1028" t="s">
        <v>178</v>
      </c>
      <c r="T1028" t="s">
        <v>292</v>
      </c>
      <c r="V1028" t="s">
        <v>80</v>
      </c>
      <c r="W1028" t="s">
        <v>81</v>
      </c>
      <c r="X1028" t="s">
        <v>180</v>
      </c>
    </row>
    <row r="1029" spans="1:24" x14ac:dyDescent="0.2">
      <c r="A1029" t="s">
        <v>133</v>
      </c>
      <c r="B1029" t="s">
        <v>1195</v>
      </c>
      <c r="C1029" t="s">
        <v>1170</v>
      </c>
      <c r="D1029" t="s">
        <v>184</v>
      </c>
      <c r="E1029">
        <v>36</v>
      </c>
      <c r="F1029">
        <v>51159.08</v>
      </c>
      <c r="G1029">
        <v>61390.896000000001</v>
      </c>
      <c r="H1029">
        <v>43145.52</v>
      </c>
      <c r="I1029">
        <v>38062.36</v>
      </c>
      <c r="J1029">
        <v>61390.896000000001</v>
      </c>
      <c r="K1029">
        <v>5115908</v>
      </c>
      <c r="L1029">
        <v>79808.160000000003</v>
      </c>
      <c r="M1029" s="4">
        <v>0.1</v>
      </c>
      <c r="N1029" t="s">
        <v>1171</v>
      </c>
      <c r="P1029" t="s">
        <v>256</v>
      </c>
      <c r="Q1029" t="s">
        <v>137</v>
      </c>
      <c r="R1029" t="s">
        <v>961</v>
      </c>
      <c r="S1029" t="s">
        <v>178</v>
      </c>
      <c r="T1029" t="s">
        <v>292</v>
      </c>
      <c r="V1029" t="s">
        <v>80</v>
      </c>
      <c r="W1029" t="s">
        <v>81</v>
      </c>
      <c r="X1029" t="s">
        <v>180</v>
      </c>
    </row>
    <row r="1030" spans="1:24" x14ac:dyDescent="0.2">
      <c r="A1030" t="s">
        <v>133</v>
      </c>
      <c r="B1030" t="s">
        <v>1196</v>
      </c>
      <c r="C1030" t="s">
        <v>1170</v>
      </c>
      <c r="D1030" t="s">
        <v>186</v>
      </c>
      <c r="E1030">
        <v>36</v>
      </c>
      <c r="F1030">
        <v>48.87</v>
      </c>
      <c r="G1030">
        <v>58.643999999999998</v>
      </c>
      <c r="H1030">
        <v>41.22</v>
      </c>
      <c r="I1030">
        <v>36.36</v>
      </c>
      <c r="J1030">
        <v>58.643999999999998</v>
      </c>
      <c r="K1030">
        <v>4887</v>
      </c>
      <c r="L1030">
        <v>76.239999999999995</v>
      </c>
      <c r="M1030" s="4">
        <v>0.1</v>
      </c>
      <c r="N1030" t="s">
        <v>1171</v>
      </c>
      <c r="P1030" t="s">
        <v>256</v>
      </c>
      <c r="Q1030" t="s">
        <v>137</v>
      </c>
      <c r="R1030" t="s">
        <v>961</v>
      </c>
      <c r="S1030" t="s">
        <v>178</v>
      </c>
      <c r="T1030" t="s">
        <v>292</v>
      </c>
      <c r="V1030" t="s">
        <v>80</v>
      </c>
      <c r="W1030" t="s">
        <v>81</v>
      </c>
      <c r="X1030" t="s">
        <v>180</v>
      </c>
    </row>
    <row r="1031" spans="1:24" x14ac:dyDescent="0.2">
      <c r="A1031" t="s">
        <v>133</v>
      </c>
      <c r="B1031" t="s">
        <v>1197</v>
      </c>
      <c r="C1031" t="s">
        <v>1170</v>
      </c>
      <c r="D1031" t="s">
        <v>188</v>
      </c>
      <c r="E1031">
        <v>36</v>
      </c>
      <c r="F1031">
        <v>39.1</v>
      </c>
      <c r="G1031">
        <v>46.92</v>
      </c>
      <c r="H1031">
        <v>32.979999999999997</v>
      </c>
      <c r="I1031">
        <v>29.09</v>
      </c>
      <c r="J1031">
        <v>46.92</v>
      </c>
      <c r="K1031">
        <v>3910</v>
      </c>
      <c r="L1031">
        <v>61</v>
      </c>
      <c r="M1031" s="4">
        <v>0.1</v>
      </c>
      <c r="N1031" t="s">
        <v>1171</v>
      </c>
      <c r="P1031" t="s">
        <v>256</v>
      </c>
      <c r="Q1031" t="s">
        <v>137</v>
      </c>
      <c r="R1031" t="s">
        <v>961</v>
      </c>
      <c r="S1031" t="s">
        <v>178</v>
      </c>
      <c r="T1031" t="s">
        <v>292</v>
      </c>
      <c r="V1031" t="s">
        <v>80</v>
      </c>
      <c r="W1031" t="s">
        <v>81</v>
      </c>
      <c r="X1031" t="s">
        <v>180</v>
      </c>
    </row>
    <row r="1032" spans="1:24" x14ac:dyDescent="0.2">
      <c r="A1032" t="s">
        <v>133</v>
      </c>
      <c r="B1032" t="s">
        <v>1198</v>
      </c>
      <c r="C1032" t="s">
        <v>1170</v>
      </c>
      <c r="D1032" t="s">
        <v>94</v>
      </c>
      <c r="E1032">
        <v>36</v>
      </c>
      <c r="F1032">
        <v>33.119999999999997</v>
      </c>
      <c r="G1032">
        <v>39.744</v>
      </c>
      <c r="H1032">
        <v>27.93</v>
      </c>
      <c r="I1032">
        <v>24.64</v>
      </c>
      <c r="J1032">
        <v>39.744</v>
      </c>
      <c r="K1032">
        <v>3312</v>
      </c>
      <c r="L1032">
        <v>51.67</v>
      </c>
      <c r="M1032" s="4">
        <v>0.1</v>
      </c>
      <c r="N1032" t="s">
        <v>1171</v>
      </c>
      <c r="P1032" t="s">
        <v>256</v>
      </c>
      <c r="Q1032" t="s">
        <v>137</v>
      </c>
      <c r="R1032" t="s">
        <v>961</v>
      </c>
      <c r="S1032" t="s">
        <v>178</v>
      </c>
      <c r="T1032" t="s">
        <v>292</v>
      </c>
      <c r="V1032" t="s">
        <v>80</v>
      </c>
      <c r="W1032" t="s">
        <v>81</v>
      </c>
      <c r="X1032" t="s">
        <v>180</v>
      </c>
    </row>
    <row r="1033" spans="1:24" x14ac:dyDescent="0.2">
      <c r="A1033" t="s">
        <v>133</v>
      </c>
      <c r="B1033" t="s">
        <v>1199</v>
      </c>
      <c r="C1033" t="s">
        <v>1170</v>
      </c>
      <c r="D1033" t="s">
        <v>96</v>
      </c>
      <c r="E1033">
        <v>36</v>
      </c>
      <c r="F1033">
        <v>28.43</v>
      </c>
      <c r="G1033">
        <v>34.116</v>
      </c>
      <c r="H1033">
        <v>23.98</v>
      </c>
      <c r="I1033">
        <v>21.15</v>
      </c>
      <c r="J1033">
        <v>34.116</v>
      </c>
      <c r="K1033">
        <v>2843</v>
      </c>
      <c r="L1033">
        <v>44.35</v>
      </c>
      <c r="M1033" s="4">
        <v>0.1</v>
      </c>
      <c r="N1033" t="s">
        <v>1171</v>
      </c>
      <c r="P1033" t="s">
        <v>256</v>
      </c>
      <c r="Q1033" t="s">
        <v>137</v>
      </c>
      <c r="R1033" t="s">
        <v>961</v>
      </c>
      <c r="S1033" t="s">
        <v>178</v>
      </c>
      <c r="T1033" t="s">
        <v>292</v>
      </c>
      <c r="V1033" t="s">
        <v>80</v>
      </c>
      <c r="W1033" t="s">
        <v>81</v>
      </c>
      <c r="X1033" t="s">
        <v>180</v>
      </c>
    </row>
    <row r="1034" spans="1:24" x14ac:dyDescent="0.2">
      <c r="A1034" t="s">
        <v>133</v>
      </c>
      <c r="B1034" t="s">
        <v>1200</v>
      </c>
      <c r="C1034" t="s">
        <v>1170</v>
      </c>
      <c r="D1034" t="s">
        <v>98</v>
      </c>
      <c r="E1034">
        <v>36</v>
      </c>
      <c r="F1034">
        <v>25.12</v>
      </c>
      <c r="G1034">
        <v>30.143999999999998</v>
      </c>
      <c r="H1034">
        <v>21.19</v>
      </c>
      <c r="I1034">
        <v>18.690000000000001</v>
      </c>
      <c r="J1034">
        <v>30.143999999999998</v>
      </c>
      <c r="K1034">
        <v>2512</v>
      </c>
      <c r="L1034">
        <v>39.19</v>
      </c>
      <c r="M1034" s="4">
        <v>0.1</v>
      </c>
      <c r="N1034" t="s">
        <v>1171</v>
      </c>
      <c r="P1034" t="s">
        <v>256</v>
      </c>
      <c r="Q1034" t="s">
        <v>137</v>
      </c>
      <c r="R1034" t="s">
        <v>961</v>
      </c>
      <c r="S1034" t="s">
        <v>178</v>
      </c>
      <c r="T1034" t="s">
        <v>292</v>
      </c>
      <c r="V1034" t="s">
        <v>80</v>
      </c>
      <c r="W1034" t="s">
        <v>81</v>
      </c>
      <c r="X1034" t="s">
        <v>180</v>
      </c>
    </row>
    <row r="1035" spans="1:24" x14ac:dyDescent="0.2">
      <c r="A1035" t="s">
        <v>133</v>
      </c>
      <c r="B1035" t="s">
        <v>1201</v>
      </c>
      <c r="C1035" t="s">
        <v>1170</v>
      </c>
      <c r="D1035" t="s">
        <v>100</v>
      </c>
      <c r="E1035">
        <v>36</v>
      </c>
      <c r="F1035">
        <v>21.37</v>
      </c>
      <c r="G1035">
        <v>25.643999999999998</v>
      </c>
      <c r="H1035">
        <v>18.02</v>
      </c>
      <c r="I1035">
        <v>15.9</v>
      </c>
      <c r="J1035">
        <v>25.643999999999998</v>
      </c>
      <c r="K1035">
        <v>2137</v>
      </c>
      <c r="L1035">
        <v>33.340000000000003</v>
      </c>
      <c r="M1035" s="4">
        <v>0.1</v>
      </c>
      <c r="N1035" t="s">
        <v>1171</v>
      </c>
      <c r="P1035" t="s">
        <v>256</v>
      </c>
      <c r="Q1035" t="s">
        <v>137</v>
      </c>
      <c r="R1035" t="s">
        <v>961</v>
      </c>
      <c r="S1035" t="s">
        <v>178</v>
      </c>
      <c r="T1035" t="s">
        <v>292</v>
      </c>
      <c r="V1035" t="s">
        <v>80</v>
      </c>
      <c r="W1035" t="s">
        <v>81</v>
      </c>
      <c r="X1035" t="s">
        <v>180</v>
      </c>
    </row>
    <row r="1036" spans="1:24" x14ac:dyDescent="0.2">
      <c r="A1036" t="s">
        <v>133</v>
      </c>
      <c r="B1036" t="s">
        <v>1202</v>
      </c>
      <c r="C1036" t="s">
        <v>1170</v>
      </c>
      <c r="D1036" t="s">
        <v>102</v>
      </c>
      <c r="E1036">
        <v>36</v>
      </c>
      <c r="F1036">
        <v>18.23</v>
      </c>
      <c r="G1036">
        <v>21.876000000000001</v>
      </c>
      <c r="H1036">
        <v>15.37</v>
      </c>
      <c r="I1036">
        <v>13.56</v>
      </c>
      <c r="J1036">
        <v>21.876000000000001</v>
      </c>
      <c r="K1036">
        <v>1823</v>
      </c>
      <c r="L1036">
        <v>28.44</v>
      </c>
      <c r="M1036" s="4">
        <v>0.1</v>
      </c>
      <c r="N1036" t="s">
        <v>1171</v>
      </c>
      <c r="P1036" t="s">
        <v>256</v>
      </c>
      <c r="Q1036" t="s">
        <v>137</v>
      </c>
      <c r="R1036" t="s">
        <v>961</v>
      </c>
      <c r="S1036" t="s">
        <v>178</v>
      </c>
      <c r="T1036" t="s">
        <v>292</v>
      </c>
      <c r="V1036" t="s">
        <v>80</v>
      </c>
      <c r="W1036" t="s">
        <v>81</v>
      </c>
      <c r="X1036" t="s">
        <v>180</v>
      </c>
    </row>
    <row r="1037" spans="1:24" x14ac:dyDescent="0.2">
      <c r="A1037" t="s">
        <v>133</v>
      </c>
      <c r="B1037" t="s">
        <v>1203</v>
      </c>
      <c r="C1037" t="s">
        <v>1170</v>
      </c>
      <c r="D1037" t="s">
        <v>195</v>
      </c>
      <c r="E1037">
        <v>36</v>
      </c>
      <c r="F1037">
        <v>16.170000000000002</v>
      </c>
      <c r="G1037">
        <v>19.404</v>
      </c>
      <c r="H1037">
        <v>13.64</v>
      </c>
      <c r="I1037">
        <v>12.03</v>
      </c>
      <c r="J1037">
        <v>19.404</v>
      </c>
      <c r="K1037">
        <v>1617</v>
      </c>
      <c r="L1037">
        <v>25.23</v>
      </c>
      <c r="M1037" s="4">
        <v>0.1</v>
      </c>
      <c r="N1037" t="s">
        <v>1171</v>
      </c>
      <c r="P1037" t="s">
        <v>256</v>
      </c>
      <c r="Q1037" t="s">
        <v>137</v>
      </c>
      <c r="R1037" t="s">
        <v>961</v>
      </c>
      <c r="S1037" t="s">
        <v>178</v>
      </c>
      <c r="T1037" t="s">
        <v>292</v>
      </c>
      <c r="V1037" t="s">
        <v>80</v>
      </c>
      <c r="W1037" t="s">
        <v>81</v>
      </c>
      <c r="X1037" t="s">
        <v>180</v>
      </c>
    </row>
    <row r="1038" spans="1:24" x14ac:dyDescent="0.2">
      <c r="A1038" t="s">
        <v>133</v>
      </c>
      <c r="B1038" t="s">
        <v>1204</v>
      </c>
      <c r="C1038" t="s">
        <v>1205</v>
      </c>
      <c r="D1038" t="s">
        <v>854</v>
      </c>
      <c r="E1038">
        <v>12</v>
      </c>
      <c r="F1038">
        <v>12765.75</v>
      </c>
      <c r="G1038">
        <v>12765.75</v>
      </c>
      <c r="H1038">
        <v>8971.77</v>
      </c>
      <c r="I1038">
        <v>7914.77</v>
      </c>
      <c r="J1038">
        <v>12765.75</v>
      </c>
      <c r="K1038">
        <v>1276575</v>
      </c>
      <c r="L1038">
        <v>16595.48</v>
      </c>
      <c r="M1038" s="4">
        <v>0.1</v>
      </c>
      <c r="N1038" t="s">
        <v>1206</v>
      </c>
      <c r="P1038" t="s">
        <v>256</v>
      </c>
      <c r="Q1038" t="s">
        <v>137</v>
      </c>
      <c r="R1038" t="s">
        <v>961</v>
      </c>
      <c r="S1038" t="s">
        <v>178</v>
      </c>
      <c r="T1038" t="s">
        <v>78</v>
      </c>
      <c r="U1038" t="s">
        <v>79</v>
      </c>
      <c r="V1038" t="s">
        <v>80</v>
      </c>
      <c r="W1038" t="s">
        <v>81</v>
      </c>
      <c r="X1038" t="s">
        <v>180</v>
      </c>
    </row>
    <row r="1039" spans="1:24" x14ac:dyDescent="0.2">
      <c r="A1039" t="s">
        <v>133</v>
      </c>
      <c r="B1039" t="s">
        <v>1207</v>
      </c>
      <c r="C1039" t="s">
        <v>1205</v>
      </c>
      <c r="D1039" t="s">
        <v>86</v>
      </c>
      <c r="E1039">
        <v>12</v>
      </c>
      <c r="F1039">
        <v>17692.61</v>
      </c>
      <c r="G1039">
        <v>17692.61</v>
      </c>
      <c r="H1039">
        <v>12434.37</v>
      </c>
      <c r="I1039">
        <v>10969.42</v>
      </c>
      <c r="J1039">
        <v>17692.61</v>
      </c>
      <c r="K1039">
        <v>1769261</v>
      </c>
      <c r="L1039">
        <v>23000.39</v>
      </c>
      <c r="M1039" s="4">
        <v>0.1</v>
      </c>
      <c r="N1039" t="s">
        <v>1206</v>
      </c>
      <c r="P1039" t="s">
        <v>256</v>
      </c>
      <c r="Q1039" t="s">
        <v>137</v>
      </c>
      <c r="R1039" t="s">
        <v>961</v>
      </c>
      <c r="S1039" t="s">
        <v>178</v>
      </c>
      <c r="T1039" t="s">
        <v>78</v>
      </c>
      <c r="U1039" t="s">
        <v>79</v>
      </c>
      <c r="V1039" t="s">
        <v>80</v>
      </c>
      <c r="W1039" t="s">
        <v>81</v>
      </c>
      <c r="X1039" t="s">
        <v>180</v>
      </c>
    </row>
    <row r="1040" spans="1:24" x14ac:dyDescent="0.2">
      <c r="A1040" t="s">
        <v>133</v>
      </c>
      <c r="B1040" t="s">
        <v>1208</v>
      </c>
      <c r="C1040" t="s">
        <v>1205</v>
      </c>
      <c r="D1040" t="s">
        <v>109</v>
      </c>
      <c r="E1040">
        <v>12</v>
      </c>
      <c r="F1040">
        <v>22737.37</v>
      </c>
      <c r="G1040">
        <v>22737.37</v>
      </c>
      <c r="H1040">
        <v>15979.82</v>
      </c>
      <c r="I1040">
        <v>14097.17</v>
      </c>
      <c r="J1040">
        <v>22737.37</v>
      </c>
      <c r="K1040">
        <v>2273737</v>
      </c>
      <c r="L1040">
        <v>29558.58</v>
      </c>
      <c r="M1040" s="4">
        <v>0.1</v>
      </c>
      <c r="N1040" t="s">
        <v>1206</v>
      </c>
      <c r="P1040" t="s">
        <v>256</v>
      </c>
      <c r="Q1040" t="s">
        <v>137</v>
      </c>
      <c r="R1040" t="s">
        <v>961</v>
      </c>
      <c r="S1040" t="s">
        <v>178</v>
      </c>
      <c r="T1040" t="s">
        <v>78</v>
      </c>
      <c r="U1040" t="s">
        <v>79</v>
      </c>
      <c r="V1040" t="s">
        <v>80</v>
      </c>
      <c r="W1040" t="s">
        <v>81</v>
      </c>
      <c r="X1040" t="s">
        <v>180</v>
      </c>
    </row>
    <row r="1041" spans="1:24" x14ac:dyDescent="0.2">
      <c r="A1041" t="s">
        <v>133</v>
      </c>
      <c r="B1041" t="s">
        <v>1209</v>
      </c>
      <c r="C1041" t="s">
        <v>1205</v>
      </c>
      <c r="D1041" t="s">
        <v>186</v>
      </c>
      <c r="E1041">
        <v>12</v>
      </c>
      <c r="F1041">
        <v>21.72</v>
      </c>
      <c r="G1041">
        <v>21.72</v>
      </c>
      <c r="H1041">
        <v>15.26</v>
      </c>
      <c r="I1041">
        <v>13.47</v>
      </c>
      <c r="J1041">
        <v>21.72</v>
      </c>
      <c r="K1041">
        <v>2172</v>
      </c>
      <c r="L1041">
        <v>28.24</v>
      </c>
      <c r="M1041" s="4">
        <v>0.1</v>
      </c>
      <c r="N1041" t="s">
        <v>1206</v>
      </c>
      <c r="P1041" t="s">
        <v>256</v>
      </c>
      <c r="Q1041" t="s">
        <v>137</v>
      </c>
      <c r="R1041" t="s">
        <v>961</v>
      </c>
      <c r="S1041" t="s">
        <v>178</v>
      </c>
      <c r="T1041" t="s">
        <v>78</v>
      </c>
      <c r="U1041" t="s">
        <v>79</v>
      </c>
      <c r="V1041" t="s">
        <v>80</v>
      </c>
      <c r="W1041" t="s">
        <v>81</v>
      </c>
      <c r="X1041" t="s">
        <v>180</v>
      </c>
    </row>
    <row r="1042" spans="1:24" x14ac:dyDescent="0.2">
      <c r="A1042" t="s">
        <v>133</v>
      </c>
      <c r="B1042" t="s">
        <v>1210</v>
      </c>
      <c r="C1042" t="s">
        <v>1205</v>
      </c>
      <c r="D1042" t="s">
        <v>188</v>
      </c>
      <c r="E1042">
        <v>12</v>
      </c>
      <c r="F1042">
        <v>17.38</v>
      </c>
      <c r="G1042">
        <v>17.38</v>
      </c>
      <c r="H1042">
        <v>12.21</v>
      </c>
      <c r="I1042">
        <v>10.78</v>
      </c>
      <c r="J1042">
        <v>17.38</v>
      </c>
      <c r="K1042">
        <v>1738</v>
      </c>
      <c r="L1042">
        <v>22.59</v>
      </c>
      <c r="M1042" s="4">
        <v>0.1</v>
      </c>
      <c r="N1042" t="s">
        <v>1206</v>
      </c>
      <c r="P1042" t="s">
        <v>256</v>
      </c>
      <c r="Q1042" t="s">
        <v>137</v>
      </c>
      <c r="R1042" t="s">
        <v>961</v>
      </c>
      <c r="S1042" t="s">
        <v>178</v>
      </c>
      <c r="T1042" t="s">
        <v>78</v>
      </c>
      <c r="U1042" t="s">
        <v>79</v>
      </c>
      <c r="V1042" t="s">
        <v>80</v>
      </c>
      <c r="W1042" t="s">
        <v>81</v>
      </c>
      <c r="X1042" t="s">
        <v>180</v>
      </c>
    </row>
    <row r="1043" spans="1:24" x14ac:dyDescent="0.2">
      <c r="A1043" t="s">
        <v>133</v>
      </c>
      <c r="B1043" t="s">
        <v>1211</v>
      </c>
      <c r="C1043" t="s">
        <v>1205</v>
      </c>
      <c r="D1043" t="s">
        <v>94</v>
      </c>
      <c r="E1043">
        <v>12</v>
      </c>
      <c r="F1043">
        <v>14.72</v>
      </c>
      <c r="G1043">
        <v>14.72</v>
      </c>
      <c r="H1043">
        <v>10.35</v>
      </c>
      <c r="I1043">
        <v>9.1300000000000008</v>
      </c>
      <c r="J1043">
        <v>14.72</v>
      </c>
      <c r="K1043">
        <v>1472</v>
      </c>
      <c r="L1043">
        <v>19.14</v>
      </c>
      <c r="M1043" s="4">
        <v>0.1</v>
      </c>
      <c r="N1043" t="s">
        <v>1206</v>
      </c>
      <c r="P1043" t="s">
        <v>256</v>
      </c>
      <c r="Q1043" t="s">
        <v>137</v>
      </c>
      <c r="R1043" t="s">
        <v>961</v>
      </c>
      <c r="S1043" t="s">
        <v>178</v>
      </c>
      <c r="T1043" t="s">
        <v>78</v>
      </c>
      <c r="U1043" t="s">
        <v>79</v>
      </c>
      <c r="V1043" t="s">
        <v>80</v>
      </c>
      <c r="W1043" t="s">
        <v>81</v>
      </c>
      <c r="X1043" t="s">
        <v>180</v>
      </c>
    </row>
    <row r="1044" spans="1:24" x14ac:dyDescent="0.2">
      <c r="A1044" t="s">
        <v>133</v>
      </c>
      <c r="B1044" t="s">
        <v>1212</v>
      </c>
      <c r="C1044" t="s">
        <v>1205</v>
      </c>
      <c r="D1044" t="s">
        <v>96</v>
      </c>
      <c r="E1044">
        <v>12</v>
      </c>
      <c r="F1044">
        <v>12.64</v>
      </c>
      <c r="G1044">
        <v>12.64</v>
      </c>
      <c r="H1044">
        <v>8.8800000000000008</v>
      </c>
      <c r="I1044">
        <v>7.84</v>
      </c>
      <c r="J1044">
        <v>12.64</v>
      </c>
      <c r="K1044">
        <v>1264</v>
      </c>
      <c r="L1044">
        <v>16.43</v>
      </c>
      <c r="M1044" s="4">
        <v>0.1</v>
      </c>
      <c r="N1044" t="s">
        <v>1206</v>
      </c>
      <c r="P1044" t="s">
        <v>256</v>
      </c>
      <c r="Q1044" t="s">
        <v>137</v>
      </c>
      <c r="R1044" t="s">
        <v>961</v>
      </c>
      <c r="S1044" t="s">
        <v>178</v>
      </c>
      <c r="T1044" t="s">
        <v>78</v>
      </c>
      <c r="U1044" t="s">
        <v>79</v>
      </c>
      <c r="V1044" t="s">
        <v>80</v>
      </c>
      <c r="W1044" t="s">
        <v>81</v>
      </c>
      <c r="X1044" t="s">
        <v>180</v>
      </c>
    </row>
    <row r="1045" spans="1:24" x14ac:dyDescent="0.2">
      <c r="A1045" t="s">
        <v>133</v>
      </c>
      <c r="B1045" t="s">
        <v>1213</v>
      </c>
      <c r="C1045" t="s">
        <v>1205</v>
      </c>
      <c r="D1045" t="s">
        <v>98</v>
      </c>
      <c r="E1045">
        <v>12</v>
      </c>
      <c r="F1045">
        <v>11.2</v>
      </c>
      <c r="G1045">
        <v>11.2</v>
      </c>
      <c r="H1045">
        <v>7.87</v>
      </c>
      <c r="I1045">
        <v>6.94</v>
      </c>
      <c r="J1045">
        <v>11.2</v>
      </c>
      <c r="K1045">
        <v>1120</v>
      </c>
      <c r="L1045">
        <v>14.56</v>
      </c>
      <c r="M1045" s="4">
        <v>0.1</v>
      </c>
      <c r="N1045" t="s">
        <v>1206</v>
      </c>
      <c r="P1045" t="s">
        <v>256</v>
      </c>
      <c r="Q1045" t="s">
        <v>137</v>
      </c>
      <c r="R1045" t="s">
        <v>961</v>
      </c>
      <c r="S1045" t="s">
        <v>178</v>
      </c>
      <c r="T1045" t="s">
        <v>78</v>
      </c>
      <c r="U1045" t="s">
        <v>79</v>
      </c>
      <c r="V1045" t="s">
        <v>80</v>
      </c>
      <c r="W1045" t="s">
        <v>81</v>
      </c>
      <c r="X1045" t="s">
        <v>180</v>
      </c>
    </row>
    <row r="1046" spans="1:24" x14ac:dyDescent="0.2">
      <c r="A1046" t="s">
        <v>133</v>
      </c>
      <c r="B1046" t="s">
        <v>1214</v>
      </c>
      <c r="C1046" t="s">
        <v>1205</v>
      </c>
      <c r="D1046" t="s">
        <v>100</v>
      </c>
      <c r="E1046">
        <v>12</v>
      </c>
      <c r="F1046">
        <v>9.5</v>
      </c>
      <c r="G1046">
        <v>9.5</v>
      </c>
      <c r="H1046">
        <v>6.68</v>
      </c>
      <c r="I1046">
        <v>5.89</v>
      </c>
      <c r="J1046">
        <v>9.5</v>
      </c>
      <c r="K1046">
        <v>950</v>
      </c>
      <c r="L1046">
        <v>12.35</v>
      </c>
      <c r="M1046" s="4">
        <v>0.1</v>
      </c>
      <c r="N1046" t="s">
        <v>1206</v>
      </c>
      <c r="P1046" t="s">
        <v>256</v>
      </c>
      <c r="Q1046" t="s">
        <v>137</v>
      </c>
      <c r="R1046" t="s">
        <v>961</v>
      </c>
      <c r="S1046" t="s">
        <v>178</v>
      </c>
      <c r="T1046" t="s">
        <v>78</v>
      </c>
      <c r="U1046" t="s">
        <v>79</v>
      </c>
      <c r="V1046" t="s">
        <v>80</v>
      </c>
      <c r="W1046" t="s">
        <v>81</v>
      </c>
      <c r="X1046" t="s">
        <v>180</v>
      </c>
    </row>
    <row r="1047" spans="1:24" x14ac:dyDescent="0.2">
      <c r="A1047" t="s">
        <v>133</v>
      </c>
      <c r="B1047" t="s">
        <v>1215</v>
      </c>
      <c r="C1047" t="s">
        <v>1205</v>
      </c>
      <c r="D1047" t="s">
        <v>102</v>
      </c>
      <c r="E1047">
        <v>12</v>
      </c>
      <c r="F1047">
        <v>8.1</v>
      </c>
      <c r="G1047">
        <v>8.1</v>
      </c>
      <c r="H1047">
        <v>5.69</v>
      </c>
      <c r="I1047">
        <v>5.0199999999999996</v>
      </c>
      <c r="J1047">
        <v>8.1</v>
      </c>
      <c r="K1047">
        <v>810</v>
      </c>
      <c r="L1047">
        <v>10.53</v>
      </c>
      <c r="M1047" s="4">
        <v>0.1</v>
      </c>
      <c r="N1047" t="s">
        <v>1206</v>
      </c>
      <c r="P1047" t="s">
        <v>256</v>
      </c>
      <c r="Q1047" t="s">
        <v>137</v>
      </c>
      <c r="R1047" t="s">
        <v>961</v>
      </c>
      <c r="S1047" t="s">
        <v>178</v>
      </c>
      <c r="T1047" t="s">
        <v>78</v>
      </c>
      <c r="U1047" t="s">
        <v>79</v>
      </c>
      <c r="V1047" t="s">
        <v>80</v>
      </c>
      <c r="W1047" t="s">
        <v>81</v>
      </c>
      <c r="X1047" t="s">
        <v>180</v>
      </c>
    </row>
    <row r="1048" spans="1:24" x14ac:dyDescent="0.2">
      <c r="A1048" t="s">
        <v>133</v>
      </c>
      <c r="B1048" t="s">
        <v>1216</v>
      </c>
      <c r="C1048" t="s">
        <v>1205</v>
      </c>
      <c r="D1048" t="s">
        <v>104</v>
      </c>
      <c r="E1048">
        <v>12</v>
      </c>
      <c r="F1048">
        <v>7.19</v>
      </c>
      <c r="G1048">
        <v>7.19</v>
      </c>
      <c r="H1048">
        <v>5.05</v>
      </c>
      <c r="I1048">
        <v>4.46</v>
      </c>
      <c r="J1048">
        <v>7.19</v>
      </c>
      <c r="K1048">
        <v>719</v>
      </c>
      <c r="L1048">
        <v>9.35</v>
      </c>
      <c r="M1048" s="4">
        <v>0.1</v>
      </c>
      <c r="N1048" t="s">
        <v>1206</v>
      </c>
      <c r="P1048" t="s">
        <v>256</v>
      </c>
      <c r="Q1048" t="s">
        <v>137</v>
      </c>
      <c r="R1048" t="s">
        <v>961</v>
      </c>
      <c r="S1048" t="s">
        <v>178</v>
      </c>
      <c r="T1048" t="s">
        <v>78</v>
      </c>
      <c r="U1048" t="s">
        <v>79</v>
      </c>
      <c r="V1048" t="s">
        <v>80</v>
      </c>
      <c r="W1048" t="s">
        <v>81</v>
      </c>
      <c r="X1048" t="s">
        <v>180</v>
      </c>
    </row>
    <row r="1049" spans="1:24" x14ac:dyDescent="0.2">
      <c r="A1049" t="s">
        <v>133</v>
      </c>
      <c r="B1049" t="s">
        <v>1217</v>
      </c>
      <c r="C1049" t="s">
        <v>1205</v>
      </c>
      <c r="D1049" t="s">
        <v>854</v>
      </c>
      <c r="E1049">
        <v>24</v>
      </c>
      <c r="F1049">
        <v>24254.93</v>
      </c>
      <c r="G1049">
        <v>24254.93</v>
      </c>
      <c r="H1049">
        <v>17046.36</v>
      </c>
      <c r="I1049">
        <v>15038.06</v>
      </c>
      <c r="J1049">
        <v>24254.93</v>
      </c>
      <c r="K1049">
        <v>2425493</v>
      </c>
      <c r="L1049">
        <v>31531.41</v>
      </c>
      <c r="M1049" s="4">
        <v>0.1</v>
      </c>
      <c r="N1049" t="s">
        <v>1206</v>
      </c>
      <c r="P1049" t="s">
        <v>256</v>
      </c>
      <c r="Q1049" t="s">
        <v>137</v>
      </c>
      <c r="R1049" t="s">
        <v>961</v>
      </c>
      <c r="S1049" t="s">
        <v>178</v>
      </c>
      <c r="T1049" t="s">
        <v>78</v>
      </c>
      <c r="U1049" t="s">
        <v>79</v>
      </c>
      <c r="V1049" t="s">
        <v>80</v>
      </c>
      <c r="W1049" t="s">
        <v>81</v>
      </c>
      <c r="X1049" t="s">
        <v>180</v>
      </c>
    </row>
    <row r="1050" spans="1:24" x14ac:dyDescent="0.2">
      <c r="A1050" t="s">
        <v>133</v>
      </c>
      <c r="B1050" t="s">
        <v>1218</v>
      </c>
      <c r="C1050" t="s">
        <v>1205</v>
      </c>
      <c r="D1050" t="s">
        <v>86</v>
      </c>
      <c r="E1050">
        <v>24</v>
      </c>
      <c r="F1050">
        <v>33615.949999999997</v>
      </c>
      <c r="G1050">
        <v>33615.949999999997</v>
      </c>
      <c r="H1050">
        <v>23625.29</v>
      </c>
      <c r="I1050">
        <v>20841.89</v>
      </c>
      <c r="J1050">
        <v>33615.949999999997</v>
      </c>
      <c r="K1050">
        <v>3361595</v>
      </c>
      <c r="L1050">
        <v>43700.74</v>
      </c>
      <c r="M1050" s="4">
        <v>0.1</v>
      </c>
      <c r="N1050" t="s">
        <v>1206</v>
      </c>
      <c r="P1050" t="s">
        <v>256</v>
      </c>
      <c r="Q1050" t="s">
        <v>137</v>
      </c>
      <c r="R1050" t="s">
        <v>961</v>
      </c>
      <c r="S1050" t="s">
        <v>178</v>
      </c>
      <c r="T1050" t="s">
        <v>78</v>
      </c>
      <c r="U1050" t="s">
        <v>79</v>
      </c>
      <c r="V1050" t="s">
        <v>80</v>
      </c>
      <c r="W1050" t="s">
        <v>81</v>
      </c>
      <c r="X1050" t="s">
        <v>180</v>
      </c>
    </row>
    <row r="1051" spans="1:24" x14ac:dyDescent="0.2">
      <c r="A1051" t="s">
        <v>133</v>
      </c>
      <c r="B1051" t="s">
        <v>1219</v>
      </c>
      <c r="C1051" t="s">
        <v>1205</v>
      </c>
      <c r="D1051" t="s">
        <v>109</v>
      </c>
      <c r="E1051">
        <v>24</v>
      </c>
      <c r="F1051">
        <v>43201</v>
      </c>
      <c r="G1051">
        <v>43201</v>
      </c>
      <c r="H1051">
        <v>30361.66</v>
      </c>
      <c r="I1051">
        <v>26784.62</v>
      </c>
      <c r="J1051">
        <v>43201</v>
      </c>
      <c r="K1051">
        <v>4320100</v>
      </c>
      <c r="L1051">
        <v>56161.3</v>
      </c>
      <c r="M1051" s="4">
        <v>0.1</v>
      </c>
      <c r="N1051" t="s">
        <v>1206</v>
      </c>
      <c r="P1051" t="s">
        <v>256</v>
      </c>
      <c r="Q1051" t="s">
        <v>137</v>
      </c>
      <c r="R1051" t="s">
        <v>961</v>
      </c>
      <c r="S1051" t="s">
        <v>178</v>
      </c>
      <c r="T1051" t="s">
        <v>78</v>
      </c>
      <c r="U1051" t="s">
        <v>79</v>
      </c>
      <c r="V1051" t="s">
        <v>80</v>
      </c>
      <c r="W1051" t="s">
        <v>81</v>
      </c>
      <c r="X1051" t="s">
        <v>180</v>
      </c>
    </row>
    <row r="1052" spans="1:24" x14ac:dyDescent="0.2">
      <c r="A1052" t="s">
        <v>133</v>
      </c>
      <c r="B1052" t="s">
        <v>1220</v>
      </c>
      <c r="C1052" t="s">
        <v>1205</v>
      </c>
      <c r="D1052" t="s">
        <v>186</v>
      </c>
      <c r="E1052">
        <v>24</v>
      </c>
      <c r="F1052">
        <v>41.27</v>
      </c>
      <c r="G1052">
        <v>41.27</v>
      </c>
      <c r="H1052">
        <v>29</v>
      </c>
      <c r="I1052">
        <v>25.59</v>
      </c>
      <c r="J1052">
        <v>41.27</v>
      </c>
      <c r="K1052">
        <v>4127</v>
      </c>
      <c r="L1052">
        <v>53.65</v>
      </c>
      <c r="M1052" s="4">
        <v>0.1</v>
      </c>
      <c r="N1052" t="s">
        <v>1206</v>
      </c>
      <c r="P1052" t="s">
        <v>256</v>
      </c>
      <c r="Q1052" t="s">
        <v>137</v>
      </c>
      <c r="R1052" t="s">
        <v>961</v>
      </c>
      <c r="S1052" t="s">
        <v>178</v>
      </c>
      <c r="T1052" t="s">
        <v>78</v>
      </c>
      <c r="U1052" t="s">
        <v>79</v>
      </c>
      <c r="V1052" t="s">
        <v>80</v>
      </c>
      <c r="W1052" t="s">
        <v>81</v>
      </c>
      <c r="X1052" t="s">
        <v>180</v>
      </c>
    </row>
    <row r="1053" spans="1:24" x14ac:dyDescent="0.2">
      <c r="A1053" t="s">
        <v>133</v>
      </c>
      <c r="B1053" t="s">
        <v>1221</v>
      </c>
      <c r="C1053" t="s">
        <v>1205</v>
      </c>
      <c r="D1053" t="s">
        <v>188</v>
      </c>
      <c r="E1053">
        <v>24</v>
      </c>
      <c r="F1053">
        <v>33.020000000000003</v>
      </c>
      <c r="G1053">
        <v>33.020000000000003</v>
      </c>
      <c r="H1053">
        <v>23.21</v>
      </c>
      <c r="I1053">
        <v>20.47</v>
      </c>
      <c r="J1053">
        <v>33.020000000000003</v>
      </c>
      <c r="K1053">
        <v>3302</v>
      </c>
      <c r="L1053">
        <v>42.93</v>
      </c>
      <c r="M1053" s="4">
        <v>0.1</v>
      </c>
      <c r="N1053" t="s">
        <v>1206</v>
      </c>
      <c r="P1053" t="s">
        <v>256</v>
      </c>
      <c r="Q1053" t="s">
        <v>137</v>
      </c>
      <c r="R1053" t="s">
        <v>961</v>
      </c>
      <c r="S1053" t="s">
        <v>178</v>
      </c>
      <c r="T1053" t="s">
        <v>78</v>
      </c>
      <c r="U1053" t="s">
        <v>79</v>
      </c>
      <c r="V1053" t="s">
        <v>80</v>
      </c>
      <c r="W1053" t="s">
        <v>81</v>
      </c>
      <c r="X1053" t="s">
        <v>180</v>
      </c>
    </row>
    <row r="1054" spans="1:24" x14ac:dyDescent="0.2">
      <c r="A1054" t="s">
        <v>133</v>
      </c>
      <c r="B1054" t="s">
        <v>1222</v>
      </c>
      <c r="C1054" t="s">
        <v>1205</v>
      </c>
      <c r="D1054" t="s">
        <v>94</v>
      </c>
      <c r="E1054">
        <v>24</v>
      </c>
      <c r="F1054">
        <v>27.96</v>
      </c>
      <c r="G1054">
        <v>27.96</v>
      </c>
      <c r="H1054">
        <v>19.649999999999999</v>
      </c>
      <c r="I1054">
        <v>17.34</v>
      </c>
      <c r="J1054">
        <v>27.96</v>
      </c>
      <c r="K1054">
        <v>2796</v>
      </c>
      <c r="L1054">
        <v>36.35</v>
      </c>
      <c r="M1054" s="4">
        <v>0.1</v>
      </c>
      <c r="N1054" t="s">
        <v>1206</v>
      </c>
      <c r="P1054" t="s">
        <v>256</v>
      </c>
      <c r="Q1054" t="s">
        <v>137</v>
      </c>
      <c r="R1054" t="s">
        <v>961</v>
      </c>
      <c r="S1054" t="s">
        <v>178</v>
      </c>
      <c r="T1054" t="s">
        <v>78</v>
      </c>
      <c r="U1054" t="s">
        <v>79</v>
      </c>
      <c r="V1054" t="s">
        <v>80</v>
      </c>
      <c r="W1054" t="s">
        <v>81</v>
      </c>
      <c r="X1054" t="s">
        <v>180</v>
      </c>
    </row>
    <row r="1055" spans="1:24" x14ac:dyDescent="0.2">
      <c r="A1055" t="s">
        <v>133</v>
      </c>
      <c r="B1055" t="s">
        <v>1223</v>
      </c>
      <c r="C1055" t="s">
        <v>1205</v>
      </c>
      <c r="D1055" t="s">
        <v>96</v>
      </c>
      <c r="E1055">
        <v>24</v>
      </c>
      <c r="F1055">
        <v>24.01</v>
      </c>
      <c r="G1055">
        <v>24.01</v>
      </c>
      <c r="H1055">
        <v>16.87</v>
      </c>
      <c r="I1055">
        <v>14.89</v>
      </c>
      <c r="J1055">
        <v>24.01</v>
      </c>
      <c r="K1055">
        <v>2401</v>
      </c>
      <c r="L1055">
        <v>31.21</v>
      </c>
      <c r="M1055" s="4">
        <v>0.1</v>
      </c>
      <c r="N1055" t="s">
        <v>1206</v>
      </c>
      <c r="P1055" t="s">
        <v>256</v>
      </c>
      <c r="Q1055" t="s">
        <v>137</v>
      </c>
      <c r="R1055" t="s">
        <v>961</v>
      </c>
      <c r="S1055" t="s">
        <v>178</v>
      </c>
      <c r="T1055" t="s">
        <v>78</v>
      </c>
      <c r="U1055" t="s">
        <v>79</v>
      </c>
      <c r="V1055" t="s">
        <v>80</v>
      </c>
      <c r="W1055" t="s">
        <v>81</v>
      </c>
      <c r="X1055" t="s">
        <v>180</v>
      </c>
    </row>
    <row r="1056" spans="1:24" x14ac:dyDescent="0.2">
      <c r="A1056" t="s">
        <v>133</v>
      </c>
      <c r="B1056" t="s">
        <v>1224</v>
      </c>
      <c r="C1056" t="s">
        <v>1205</v>
      </c>
      <c r="D1056" t="s">
        <v>98</v>
      </c>
      <c r="E1056">
        <v>24</v>
      </c>
      <c r="F1056">
        <v>21.22</v>
      </c>
      <c r="G1056">
        <v>21.22</v>
      </c>
      <c r="H1056">
        <v>14.91</v>
      </c>
      <c r="I1056">
        <v>13.16</v>
      </c>
      <c r="J1056">
        <v>21.22</v>
      </c>
      <c r="K1056">
        <v>2122</v>
      </c>
      <c r="L1056">
        <v>27.59</v>
      </c>
      <c r="M1056" s="4">
        <v>0.1</v>
      </c>
      <c r="N1056" t="s">
        <v>1206</v>
      </c>
      <c r="P1056" t="s">
        <v>256</v>
      </c>
      <c r="Q1056" t="s">
        <v>137</v>
      </c>
      <c r="R1056" t="s">
        <v>961</v>
      </c>
      <c r="S1056" t="s">
        <v>178</v>
      </c>
      <c r="T1056" t="s">
        <v>78</v>
      </c>
      <c r="U1056" t="s">
        <v>79</v>
      </c>
      <c r="V1056" t="s">
        <v>80</v>
      </c>
      <c r="W1056" t="s">
        <v>81</v>
      </c>
      <c r="X1056" t="s">
        <v>180</v>
      </c>
    </row>
    <row r="1057" spans="1:24" x14ac:dyDescent="0.2">
      <c r="A1057" t="s">
        <v>133</v>
      </c>
      <c r="B1057" t="s">
        <v>1225</v>
      </c>
      <c r="C1057" t="s">
        <v>1205</v>
      </c>
      <c r="D1057" t="s">
        <v>100</v>
      </c>
      <c r="E1057">
        <v>24</v>
      </c>
      <c r="F1057">
        <v>18.05</v>
      </c>
      <c r="G1057">
        <v>18.05</v>
      </c>
      <c r="H1057">
        <v>12.69</v>
      </c>
      <c r="I1057">
        <v>11.19</v>
      </c>
      <c r="J1057">
        <v>18.05</v>
      </c>
      <c r="K1057">
        <v>1805</v>
      </c>
      <c r="L1057">
        <v>23.47</v>
      </c>
      <c r="M1057" s="4">
        <v>0.1</v>
      </c>
      <c r="N1057" t="s">
        <v>1206</v>
      </c>
      <c r="P1057" t="s">
        <v>256</v>
      </c>
      <c r="Q1057" t="s">
        <v>137</v>
      </c>
      <c r="R1057" t="s">
        <v>961</v>
      </c>
      <c r="S1057" t="s">
        <v>178</v>
      </c>
      <c r="T1057" t="s">
        <v>78</v>
      </c>
      <c r="U1057" t="s">
        <v>79</v>
      </c>
      <c r="V1057" t="s">
        <v>80</v>
      </c>
      <c r="W1057" t="s">
        <v>81</v>
      </c>
      <c r="X1057" t="s">
        <v>180</v>
      </c>
    </row>
    <row r="1058" spans="1:24" x14ac:dyDescent="0.2">
      <c r="A1058" t="s">
        <v>133</v>
      </c>
      <c r="B1058" t="s">
        <v>1226</v>
      </c>
      <c r="C1058" t="s">
        <v>1205</v>
      </c>
      <c r="D1058" t="s">
        <v>102</v>
      </c>
      <c r="E1058">
        <v>24</v>
      </c>
      <c r="F1058">
        <v>15.39</v>
      </c>
      <c r="G1058">
        <v>15.39</v>
      </c>
      <c r="H1058">
        <v>10.82</v>
      </c>
      <c r="I1058">
        <v>9.5399999999999991</v>
      </c>
      <c r="J1058">
        <v>15.39</v>
      </c>
      <c r="K1058">
        <v>1539</v>
      </c>
      <c r="L1058">
        <v>20.010000000000002</v>
      </c>
      <c r="M1058" s="4">
        <v>0.1</v>
      </c>
      <c r="N1058" t="s">
        <v>1206</v>
      </c>
      <c r="P1058" t="s">
        <v>256</v>
      </c>
      <c r="Q1058" t="s">
        <v>137</v>
      </c>
      <c r="R1058" t="s">
        <v>961</v>
      </c>
      <c r="S1058" t="s">
        <v>178</v>
      </c>
      <c r="T1058" t="s">
        <v>78</v>
      </c>
      <c r="U1058" t="s">
        <v>79</v>
      </c>
      <c r="V1058" t="s">
        <v>80</v>
      </c>
      <c r="W1058" t="s">
        <v>81</v>
      </c>
      <c r="X1058" t="s">
        <v>180</v>
      </c>
    </row>
    <row r="1059" spans="1:24" x14ac:dyDescent="0.2">
      <c r="A1059" t="s">
        <v>133</v>
      </c>
      <c r="B1059" t="s">
        <v>1227</v>
      </c>
      <c r="C1059" t="s">
        <v>1205</v>
      </c>
      <c r="D1059" t="s">
        <v>104</v>
      </c>
      <c r="E1059">
        <v>24</v>
      </c>
      <c r="F1059">
        <v>13.66</v>
      </c>
      <c r="G1059">
        <v>13.66</v>
      </c>
      <c r="H1059">
        <v>9.6</v>
      </c>
      <c r="I1059">
        <v>8.4700000000000006</v>
      </c>
      <c r="J1059">
        <v>13.66</v>
      </c>
      <c r="K1059">
        <v>1366</v>
      </c>
      <c r="L1059">
        <v>17.760000000000002</v>
      </c>
      <c r="M1059" s="4">
        <v>0.1</v>
      </c>
      <c r="N1059" t="s">
        <v>1206</v>
      </c>
      <c r="P1059" t="s">
        <v>256</v>
      </c>
      <c r="Q1059" t="s">
        <v>137</v>
      </c>
      <c r="R1059" t="s">
        <v>961</v>
      </c>
      <c r="S1059" t="s">
        <v>178</v>
      </c>
      <c r="T1059" t="s">
        <v>78</v>
      </c>
      <c r="U1059" t="s">
        <v>79</v>
      </c>
      <c r="V1059" t="s">
        <v>80</v>
      </c>
      <c r="W1059" t="s">
        <v>81</v>
      </c>
      <c r="X1059" t="s">
        <v>180</v>
      </c>
    </row>
    <row r="1060" spans="1:24" x14ac:dyDescent="0.2">
      <c r="A1060" t="s">
        <v>133</v>
      </c>
      <c r="B1060" t="s">
        <v>1228</v>
      </c>
      <c r="C1060" t="s">
        <v>1205</v>
      </c>
      <c r="D1060" t="s">
        <v>854</v>
      </c>
      <c r="E1060">
        <v>36</v>
      </c>
      <c r="F1060">
        <v>34467.53</v>
      </c>
      <c r="G1060">
        <v>34467.53</v>
      </c>
      <c r="H1060">
        <v>24223.78</v>
      </c>
      <c r="I1060">
        <v>21369.87</v>
      </c>
      <c r="J1060">
        <v>34467.53</v>
      </c>
      <c r="K1060">
        <v>3446753</v>
      </c>
      <c r="L1060">
        <v>44807.79</v>
      </c>
      <c r="M1060" s="4">
        <v>0.1</v>
      </c>
      <c r="N1060" t="s">
        <v>1206</v>
      </c>
      <c r="P1060" t="s">
        <v>256</v>
      </c>
      <c r="Q1060" t="s">
        <v>137</v>
      </c>
      <c r="R1060" t="s">
        <v>961</v>
      </c>
      <c r="S1060" t="s">
        <v>178</v>
      </c>
      <c r="T1060" t="s">
        <v>78</v>
      </c>
      <c r="U1060" t="s">
        <v>79</v>
      </c>
      <c r="V1060" t="s">
        <v>80</v>
      </c>
      <c r="W1060" t="s">
        <v>81</v>
      </c>
      <c r="X1060" t="s">
        <v>180</v>
      </c>
    </row>
    <row r="1061" spans="1:24" x14ac:dyDescent="0.2">
      <c r="A1061" t="s">
        <v>133</v>
      </c>
      <c r="B1061" t="s">
        <v>1229</v>
      </c>
      <c r="C1061" t="s">
        <v>1205</v>
      </c>
      <c r="D1061" t="s">
        <v>86</v>
      </c>
      <c r="E1061">
        <v>36</v>
      </c>
      <c r="F1061">
        <v>47770.04</v>
      </c>
      <c r="G1061">
        <v>47770.04</v>
      </c>
      <c r="H1061">
        <v>33572.78</v>
      </c>
      <c r="I1061">
        <v>29617.42</v>
      </c>
      <c r="J1061">
        <v>47770.04</v>
      </c>
      <c r="K1061">
        <v>4777004</v>
      </c>
      <c r="L1061">
        <v>62101.05</v>
      </c>
      <c r="M1061" s="4">
        <v>0.1</v>
      </c>
      <c r="N1061" t="s">
        <v>1206</v>
      </c>
      <c r="P1061" t="s">
        <v>256</v>
      </c>
      <c r="Q1061" t="s">
        <v>137</v>
      </c>
      <c r="R1061" t="s">
        <v>961</v>
      </c>
      <c r="S1061" t="s">
        <v>178</v>
      </c>
      <c r="T1061" t="s">
        <v>78</v>
      </c>
      <c r="U1061" t="s">
        <v>79</v>
      </c>
      <c r="V1061" t="s">
        <v>80</v>
      </c>
      <c r="W1061" t="s">
        <v>81</v>
      </c>
      <c r="X1061" t="s">
        <v>180</v>
      </c>
    </row>
    <row r="1062" spans="1:24" x14ac:dyDescent="0.2">
      <c r="A1062" t="s">
        <v>133</v>
      </c>
      <c r="B1062" t="s">
        <v>1230</v>
      </c>
      <c r="C1062" t="s">
        <v>1205</v>
      </c>
      <c r="D1062" t="s">
        <v>109</v>
      </c>
      <c r="E1062">
        <v>36</v>
      </c>
      <c r="F1062">
        <v>61390.9</v>
      </c>
      <c r="G1062">
        <v>61390.9</v>
      </c>
      <c r="H1062">
        <v>43145.52</v>
      </c>
      <c r="I1062">
        <v>38062.36</v>
      </c>
      <c r="J1062">
        <v>43145.52</v>
      </c>
      <c r="K1062">
        <v>6139090</v>
      </c>
      <c r="L1062">
        <v>79808.17</v>
      </c>
      <c r="M1062" s="4">
        <v>0.1</v>
      </c>
      <c r="N1062" t="s">
        <v>1206</v>
      </c>
      <c r="P1062" t="s">
        <v>256</v>
      </c>
      <c r="Q1062" t="s">
        <v>137</v>
      </c>
      <c r="R1062" t="s">
        <v>961</v>
      </c>
      <c r="S1062" t="s">
        <v>178</v>
      </c>
      <c r="T1062" t="s">
        <v>78</v>
      </c>
      <c r="U1062" t="s">
        <v>79</v>
      </c>
      <c r="V1062" t="s">
        <v>80</v>
      </c>
      <c r="W1062" t="s">
        <v>81</v>
      </c>
      <c r="X1062" t="s">
        <v>180</v>
      </c>
    </row>
    <row r="1063" spans="1:24" x14ac:dyDescent="0.2">
      <c r="A1063" t="s">
        <v>133</v>
      </c>
      <c r="B1063" t="s">
        <v>1231</v>
      </c>
      <c r="C1063" t="s">
        <v>1205</v>
      </c>
      <c r="D1063" t="s">
        <v>186</v>
      </c>
      <c r="E1063">
        <v>36</v>
      </c>
      <c r="F1063">
        <v>58.64</v>
      </c>
      <c r="G1063">
        <v>58.64</v>
      </c>
      <c r="H1063">
        <v>41.21</v>
      </c>
      <c r="I1063">
        <v>36.36</v>
      </c>
      <c r="J1063">
        <v>58.64</v>
      </c>
      <c r="K1063">
        <v>5864</v>
      </c>
      <c r="L1063">
        <v>76.23</v>
      </c>
      <c r="M1063" s="4">
        <v>0.1</v>
      </c>
      <c r="N1063" t="s">
        <v>1206</v>
      </c>
      <c r="P1063" t="s">
        <v>256</v>
      </c>
      <c r="Q1063" t="s">
        <v>137</v>
      </c>
      <c r="R1063" t="s">
        <v>961</v>
      </c>
      <c r="S1063" t="s">
        <v>178</v>
      </c>
      <c r="T1063" t="s">
        <v>78</v>
      </c>
      <c r="U1063" t="s">
        <v>79</v>
      </c>
      <c r="V1063" t="s">
        <v>80</v>
      </c>
      <c r="W1063" t="s">
        <v>81</v>
      </c>
      <c r="X1063" t="s">
        <v>180</v>
      </c>
    </row>
    <row r="1064" spans="1:24" x14ac:dyDescent="0.2">
      <c r="A1064" t="s">
        <v>133</v>
      </c>
      <c r="B1064" t="s">
        <v>1232</v>
      </c>
      <c r="C1064" t="s">
        <v>1205</v>
      </c>
      <c r="D1064" t="s">
        <v>188</v>
      </c>
      <c r="E1064">
        <v>36</v>
      </c>
      <c r="F1064">
        <v>46.91</v>
      </c>
      <c r="G1064">
        <v>46.91</v>
      </c>
      <c r="H1064">
        <v>32.97</v>
      </c>
      <c r="I1064">
        <v>29.08</v>
      </c>
      <c r="J1064">
        <v>46.91</v>
      </c>
      <c r="K1064">
        <v>4691</v>
      </c>
      <c r="L1064">
        <v>60.98</v>
      </c>
      <c r="M1064" s="4">
        <v>0.1</v>
      </c>
      <c r="N1064" t="s">
        <v>1206</v>
      </c>
      <c r="P1064" t="s">
        <v>256</v>
      </c>
      <c r="Q1064" t="s">
        <v>137</v>
      </c>
      <c r="R1064" t="s">
        <v>961</v>
      </c>
      <c r="S1064" t="s">
        <v>178</v>
      </c>
      <c r="T1064" t="s">
        <v>78</v>
      </c>
      <c r="U1064" t="s">
        <v>79</v>
      </c>
      <c r="V1064" t="s">
        <v>80</v>
      </c>
      <c r="W1064" t="s">
        <v>81</v>
      </c>
      <c r="X1064" t="s">
        <v>180</v>
      </c>
    </row>
    <row r="1065" spans="1:24" x14ac:dyDescent="0.2">
      <c r="A1065" t="s">
        <v>133</v>
      </c>
      <c r="B1065" t="s">
        <v>1233</v>
      </c>
      <c r="C1065" t="s">
        <v>1205</v>
      </c>
      <c r="D1065" t="s">
        <v>94</v>
      </c>
      <c r="E1065">
        <v>36</v>
      </c>
      <c r="F1065">
        <v>39.74</v>
      </c>
      <c r="G1065">
        <v>39.74</v>
      </c>
      <c r="H1065">
        <v>27.93</v>
      </c>
      <c r="I1065">
        <v>24.64</v>
      </c>
      <c r="J1065">
        <v>39.74</v>
      </c>
      <c r="K1065">
        <v>3974</v>
      </c>
      <c r="L1065">
        <v>51.66</v>
      </c>
      <c r="M1065" s="4">
        <v>0.1</v>
      </c>
      <c r="N1065" t="s">
        <v>1206</v>
      </c>
      <c r="P1065" t="s">
        <v>256</v>
      </c>
      <c r="Q1065" t="s">
        <v>137</v>
      </c>
      <c r="R1065" t="s">
        <v>961</v>
      </c>
      <c r="S1065" t="s">
        <v>178</v>
      </c>
      <c r="T1065" t="s">
        <v>78</v>
      </c>
      <c r="U1065" t="s">
        <v>79</v>
      </c>
      <c r="V1065" t="s">
        <v>80</v>
      </c>
      <c r="W1065" t="s">
        <v>81</v>
      </c>
      <c r="X1065" t="s">
        <v>180</v>
      </c>
    </row>
    <row r="1066" spans="1:24" x14ac:dyDescent="0.2">
      <c r="A1066" t="s">
        <v>133</v>
      </c>
      <c r="B1066" t="s">
        <v>1234</v>
      </c>
      <c r="C1066" t="s">
        <v>1205</v>
      </c>
      <c r="D1066" t="s">
        <v>96</v>
      </c>
      <c r="E1066">
        <v>36</v>
      </c>
      <c r="F1066">
        <v>34.119999999999997</v>
      </c>
      <c r="G1066">
        <v>34.119999999999997</v>
      </c>
      <c r="H1066">
        <v>23.98</v>
      </c>
      <c r="I1066">
        <v>21.15</v>
      </c>
      <c r="J1066">
        <v>34.119999999999997</v>
      </c>
      <c r="K1066">
        <v>3412</v>
      </c>
      <c r="L1066">
        <v>44.36</v>
      </c>
      <c r="M1066" s="4">
        <v>0.1</v>
      </c>
      <c r="N1066" t="s">
        <v>1206</v>
      </c>
      <c r="P1066" t="s">
        <v>256</v>
      </c>
      <c r="Q1066" t="s">
        <v>137</v>
      </c>
      <c r="R1066" t="s">
        <v>961</v>
      </c>
      <c r="S1066" t="s">
        <v>178</v>
      </c>
      <c r="T1066" t="s">
        <v>78</v>
      </c>
      <c r="U1066" t="s">
        <v>79</v>
      </c>
      <c r="V1066" t="s">
        <v>80</v>
      </c>
      <c r="W1066" t="s">
        <v>81</v>
      </c>
      <c r="X1066" t="s">
        <v>180</v>
      </c>
    </row>
    <row r="1067" spans="1:24" x14ac:dyDescent="0.2">
      <c r="A1067" t="s">
        <v>133</v>
      </c>
      <c r="B1067" t="s">
        <v>1235</v>
      </c>
      <c r="C1067" t="s">
        <v>1205</v>
      </c>
      <c r="D1067" t="s">
        <v>98</v>
      </c>
      <c r="E1067">
        <v>36</v>
      </c>
      <c r="F1067">
        <v>30.15</v>
      </c>
      <c r="G1067">
        <v>30.15</v>
      </c>
      <c r="H1067">
        <v>21.19</v>
      </c>
      <c r="I1067">
        <v>18.690000000000001</v>
      </c>
      <c r="J1067">
        <v>30.15</v>
      </c>
      <c r="K1067">
        <v>3015</v>
      </c>
      <c r="L1067">
        <v>39.200000000000003</v>
      </c>
      <c r="M1067" s="4">
        <v>0.1</v>
      </c>
      <c r="N1067" t="s">
        <v>1206</v>
      </c>
      <c r="P1067" t="s">
        <v>256</v>
      </c>
      <c r="Q1067" t="s">
        <v>137</v>
      </c>
      <c r="R1067" t="s">
        <v>961</v>
      </c>
      <c r="S1067" t="s">
        <v>178</v>
      </c>
      <c r="T1067" t="s">
        <v>78</v>
      </c>
      <c r="U1067" t="s">
        <v>79</v>
      </c>
      <c r="V1067" t="s">
        <v>80</v>
      </c>
      <c r="W1067" t="s">
        <v>81</v>
      </c>
      <c r="X1067" t="s">
        <v>180</v>
      </c>
    </row>
    <row r="1068" spans="1:24" x14ac:dyDescent="0.2">
      <c r="A1068" t="s">
        <v>133</v>
      </c>
      <c r="B1068" t="s">
        <v>1236</v>
      </c>
      <c r="C1068" t="s">
        <v>1205</v>
      </c>
      <c r="D1068" t="s">
        <v>100</v>
      </c>
      <c r="E1068">
        <v>36</v>
      </c>
      <c r="F1068">
        <v>25.64</v>
      </c>
      <c r="G1068">
        <v>25.64</v>
      </c>
      <c r="H1068">
        <v>18.02</v>
      </c>
      <c r="I1068">
        <v>15.9</v>
      </c>
      <c r="J1068">
        <v>25.64</v>
      </c>
      <c r="K1068">
        <v>2564</v>
      </c>
      <c r="L1068">
        <v>33.33</v>
      </c>
      <c r="M1068" s="4">
        <v>0.1</v>
      </c>
      <c r="N1068" t="s">
        <v>1206</v>
      </c>
      <c r="P1068" t="s">
        <v>256</v>
      </c>
      <c r="Q1068" t="s">
        <v>137</v>
      </c>
      <c r="R1068" t="s">
        <v>961</v>
      </c>
      <c r="S1068" t="s">
        <v>178</v>
      </c>
      <c r="T1068" t="s">
        <v>78</v>
      </c>
      <c r="U1068" t="s">
        <v>79</v>
      </c>
      <c r="V1068" t="s">
        <v>80</v>
      </c>
      <c r="W1068" t="s">
        <v>81</v>
      </c>
      <c r="X1068" t="s">
        <v>180</v>
      </c>
    </row>
    <row r="1069" spans="1:24" x14ac:dyDescent="0.2">
      <c r="A1069" t="s">
        <v>133</v>
      </c>
      <c r="B1069" t="s">
        <v>1237</v>
      </c>
      <c r="C1069" t="s">
        <v>1205</v>
      </c>
      <c r="D1069" t="s">
        <v>102</v>
      </c>
      <c r="E1069">
        <v>36</v>
      </c>
      <c r="F1069">
        <v>21.87</v>
      </c>
      <c r="G1069">
        <v>21.87</v>
      </c>
      <c r="H1069">
        <v>15.37</v>
      </c>
      <c r="I1069">
        <v>13.56</v>
      </c>
      <c r="J1069">
        <v>21.87</v>
      </c>
      <c r="K1069">
        <v>2187</v>
      </c>
      <c r="L1069">
        <v>28.43</v>
      </c>
      <c r="M1069" s="4">
        <v>0.1</v>
      </c>
      <c r="N1069" t="s">
        <v>1206</v>
      </c>
      <c r="P1069" t="s">
        <v>256</v>
      </c>
      <c r="Q1069" t="s">
        <v>137</v>
      </c>
      <c r="R1069" t="s">
        <v>961</v>
      </c>
      <c r="S1069" t="s">
        <v>178</v>
      </c>
      <c r="T1069" t="s">
        <v>78</v>
      </c>
      <c r="U1069" t="s">
        <v>79</v>
      </c>
      <c r="V1069" t="s">
        <v>80</v>
      </c>
      <c r="W1069" t="s">
        <v>81</v>
      </c>
      <c r="X1069" t="s">
        <v>180</v>
      </c>
    </row>
    <row r="1070" spans="1:24" x14ac:dyDescent="0.2">
      <c r="A1070" t="s">
        <v>133</v>
      </c>
      <c r="B1070" t="s">
        <v>1238</v>
      </c>
      <c r="C1070" t="s">
        <v>1205</v>
      </c>
      <c r="D1070" t="s">
        <v>104</v>
      </c>
      <c r="E1070">
        <v>36</v>
      </c>
      <c r="F1070">
        <v>19.41</v>
      </c>
      <c r="G1070">
        <v>19.41</v>
      </c>
      <c r="H1070">
        <v>13.64</v>
      </c>
      <c r="I1070">
        <v>12.03</v>
      </c>
      <c r="J1070">
        <v>19.41</v>
      </c>
      <c r="K1070">
        <v>1941</v>
      </c>
      <c r="L1070">
        <v>25.23</v>
      </c>
      <c r="M1070" s="4">
        <v>0.1</v>
      </c>
      <c r="N1070" t="s">
        <v>1206</v>
      </c>
      <c r="P1070" t="s">
        <v>256</v>
      </c>
      <c r="Q1070" t="s">
        <v>137</v>
      </c>
      <c r="R1070" t="s">
        <v>961</v>
      </c>
      <c r="S1070" t="s">
        <v>178</v>
      </c>
      <c r="T1070" t="s">
        <v>78</v>
      </c>
      <c r="U1070" t="s">
        <v>79</v>
      </c>
      <c r="V1070" t="s">
        <v>80</v>
      </c>
      <c r="W1070" t="s">
        <v>81</v>
      </c>
      <c r="X1070" t="s">
        <v>180</v>
      </c>
    </row>
    <row r="1071" spans="1:24" x14ac:dyDescent="0.2">
      <c r="A1071" t="s">
        <v>133</v>
      </c>
      <c r="B1071" t="s">
        <v>1239</v>
      </c>
      <c r="C1071" t="s">
        <v>1240</v>
      </c>
      <c r="D1071" t="s">
        <v>173</v>
      </c>
      <c r="E1071">
        <v>12</v>
      </c>
      <c r="F1071">
        <v>12765.75</v>
      </c>
      <c r="G1071">
        <v>12765.75</v>
      </c>
      <c r="H1071">
        <v>8971.77</v>
      </c>
      <c r="I1071">
        <v>7914.77</v>
      </c>
      <c r="J1071">
        <v>12765.75</v>
      </c>
      <c r="K1071">
        <v>1276575</v>
      </c>
      <c r="L1071">
        <v>16595.48</v>
      </c>
      <c r="M1071" s="4">
        <v>0.1</v>
      </c>
      <c r="N1071" t="s">
        <v>1241</v>
      </c>
      <c r="P1071" t="s">
        <v>175</v>
      </c>
      <c r="Q1071" t="s">
        <v>137</v>
      </c>
      <c r="R1071" t="s">
        <v>961</v>
      </c>
      <c r="S1071" t="s">
        <v>178</v>
      </c>
      <c r="T1071" t="s">
        <v>78</v>
      </c>
      <c r="U1071" t="s">
        <v>79</v>
      </c>
      <c r="V1071" t="s">
        <v>80</v>
      </c>
      <c r="W1071" t="s">
        <v>81</v>
      </c>
      <c r="X1071" t="s">
        <v>180</v>
      </c>
    </row>
    <row r="1072" spans="1:24" x14ac:dyDescent="0.2">
      <c r="A1072" t="s">
        <v>133</v>
      </c>
      <c r="B1072" t="s">
        <v>1242</v>
      </c>
      <c r="C1072" t="s">
        <v>1240</v>
      </c>
      <c r="D1072" t="s">
        <v>182</v>
      </c>
      <c r="E1072">
        <v>12</v>
      </c>
      <c r="F1072">
        <v>17692.61</v>
      </c>
      <c r="G1072">
        <v>17692.61</v>
      </c>
      <c r="H1072">
        <v>12434.37</v>
      </c>
      <c r="I1072">
        <v>10969.42</v>
      </c>
      <c r="J1072">
        <v>17692.61</v>
      </c>
      <c r="K1072">
        <v>1769261</v>
      </c>
      <c r="L1072">
        <v>23000.39</v>
      </c>
      <c r="M1072" s="4">
        <v>0.1</v>
      </c>
      <c r="N1072" t="s">
        <v>1241</v>
      </c>
      <c r="P1072" t="s">
        <v>175</v>
      </c>
      <c r="Q1072" t="s">
        <v>137</v>
      </c>
      <c r="R1072" t="s">
        <v>961</v>
      </c>
      <c r="S1072" t="s">
        <v>178</v>
      </c>
      <c r="T1072" t="s">
        <v>78</v>
      </c>
      <c r="U1072" t="s">
        <v>79</v>
      </c>
      <c r="V1072" t="s">
        <v>80</v>
      </c>
      <c r="W1072" t="s">
        <v>81</v>
      </c>
      <c r="X1072" t="s">
        <v>180</v>
      </c>
    </row>
    <row r="1073" spans="1:24" x14ac:dyDescent="0.2">
      <c r="A1073" t="s">
        <v>133</v>
      </c>
      <c r="B1073" t="s">
        <v>1243</v>
      </c>
      <c r="C1073" t="s">
        <v>1240</v>
      </c>
      <c r="D1073" t="s">
        <v>184</v>
      </c>
      <c r="E1073">
        <v>12</v>
      </c>
      <c r="F1073">
        <v>22737.37</v>
      </c>
      <c r="G1073">
        <v>22737.37</v>
      </c>
      <c r="H1073">
        <v>15979.82</v>
      </c>
      <c r="I1073">
        <v>14097.17</v>
      </c>
      <c r="J1073">
        <v>22737.37</v>
      </c>
      <c r="K1073">
        <v>2273737</v>
      </c>
      <c r="L1073">
        <v>29558.58</v>
      </c>
      <c r="M1073" s="4">
        <v>0.1</v>
      </c>
      <c r="N1073" t="s">
        <v>1241</v>
      </c>
      <c r="P1073" t="s">
        <v>175</v>
      </c>
      <c r="Q1073" t="s">
        <v>137</v>
      </c>
      <c r="R1073" t="s">
        <v>961</v>
      </c>
      <c r="S1073" t="s">
        <v>178</v>
      </c>
      <c r="T1073" t="s">
        <v>78</v>
      </c>
      <c r="U1073" t="s">
        <v>79</v>
      </c>
      <c r="V1073" t="s">
        <v>80</v>
      </c>
      <c r="W1073" t="s">
        <v>81</v>
      </c>
      <c r="X1073" t="s">
        <v>180</v>
      </c>
    </row>
    <row r="1074" spans="1:24" x14ac:dyDescent="0.2">
      <c r="A1074" t="s">
        <v>133</v>
      </c>
      <c r="B1074" t="s">
        <v>1244</v>
      </c>
      <c r="C1074" t="s">
        <v>1240</v>
      </c>
      <c r="D1074" t="s">
        <v>186</v>
      </c>
      <c r="E1074">
        <v>12</v>
      </c>
      <c r="F1074">
        <v>20.82</v>
      </c>
      <c r="G1074">
        <v>20.82</v>
      </c>
      <c r="H1074">
        <v>14.63</v>
      </c>
      <c r="I1074">
        <v>12.91</v>
      </c>
      <c r="J1074">
        <v>20.82</v>
      </c>
      <c r="K1074">
        <v>2082</v>
      </c>
      <c r="L1074">
        <v>27.07</v>
      </c>
      <c r="M1074" s="4">
        <v>0.1</v>
      </c>
      <c r="N1074" t="s">
        <v>1241</v>
      </c>
      <c r="P1074" t="s">
        <v>175</v>
      </c>
      <c r="Q1074" t="s">
        <v>137</v>
      </c>
      <c r="R1074" t="s">
        <v>961</v>
      </c>
      <c r="S1074" t="s">
        <v>178</v>
      </c>
      <c r="T1074" t="s">
        <v>78</v>
      </c>
      <c r="U1074" t="s">
        <v>79</v>
      </c>
      <c r="V1074" t="s">
        <v>80</v>
      </c>
      <c r="W1074" t="s">
        <v>81</v>
      </c>
      <c r="X1074" t="s">
        <v>180</v>
      </c>
    </row>
    <row r="1075" spans="1:24" x14ac:dyDescent="0.2">
      <c r="A1075" t="s">
        <v>133</v>
      </c>
      <c r="B1075" t="s">
        <v>1245</v>
      </c>
      <c r="C1075" t="s">
        <v>1240</v>
      </c>
      <c r="D1075" t="s">
        <v>188</v>
      </c>
      <c r="E1075">
        <v>12</v>
      </c>
      <c r="F1075">
        <v>16.66</v>
      </c>
      <c r="G1075">
        <v>16.66</v>
      </c>
      <c r="H1075">
        <v>11.71</v>
      </c>
      <c r="I1075">
        <v>10.33</v>
      </c>
      <c r="J1075">
        <v>16.66</v>
      </c>
      <c r="K1075">
        <v>1666</v>
      </c>
      <c r="L1075">
        <v>21.66</v>
      </c>
      <c r="M1075" s="4">
        <v>0.1</v>
      </c>
      <c r="N1075" t="s">
        <v>1241</v>
      </c>
      <c r="P1075" t="s">
        <v>175</v>
      </c>
      <c r="Q1075" t="s">
        <v>137</v>
      </c>
      <c r="R1075" t="s">
        <v>961</v>
      </c>
      <c r="S1075" t="s">
        <v>178</v>
      </c>
      <c r="T1075" t="s">
        <v>78</v>
      </c>
      <c r="U1075" t="s">
        <v>79</v>
      </c>
      <c r="V1075" t="s">
        <v>80</v>
      </c>
      <c r="W1075" t="s">
        <v>81</v>
      </c>
      <c r="X1075" t="s">
        <v>180</v>
      </c>
    </row>
    <row r="1076" spans="1:24" x14ac:dyDescent="0.2">
      <c r="A1076" t="s">
        <v>133</v>
      </c>
      <c r="B1076" t="s">
        <v>1246</v>
      </c>
      <c r="C1076" t="s">
        <v>1240</v>
      </c>
      <c r="D1076" t="s">
        <v>94</v>
      </c>
      <c r="E1076">
        <v>12</v>
      </c>
      <c r="F1076">
        <v>14.42</v>
      </c>
      <c r="G1076">
        <v>14.42</v>
      </c>
      <c r="H1076">
        <v>10.130000000000001</v>
      </c>
      <c r="I1076">
        <v>8.94</v>
      </c>
      <c r="J1076">
        <v>14.42</v>
      </c>
      <c r="K1076">
        <v>1442</v>
      </c>
      <c r="L1076">
        <v>18.75</v>
      </c>
      <c r="M1076" s="4">
        <v>0.1</v>
      </c>
      <c r="N1076" t="s">
        <v>1241</v>
      </c>
      <c r="P1076" t="s">
        <v>175</v>
      </c>
      <c r="Q1076" t="s">
        <v>137</v>
      </c>
      <c r="R1076" t="s">
        <v>961</v>
      </c>
      <c r="S1076" t="s">
        <v>178</v>
      </c>
      <c r="T1076" t="s">
        <v>78</v>
      </c>
      <c r="U1076" t="s">
        <v>79</v>
      </c>
      <c r="V1076" t="s">
        <v>80</v>
      </c>
      <c r="W1076" t="s">
        <v>81</v>
      </c>
      <c r="X1076" t="s">
        <v>180</v>
      </c>
    </row>
    <row r="1077" spans="1:24" x14ac:dyDescent="0.2">
      <c r="A1077" t="s">
        <v>133</v>
      </c>
      <c r="B1077" t="s">
        <v>1247</v>
      </c>
      <c r="C1077" t="s">
        <v>1240</v>
      </c>
      <c r="D1077" t="s">
        <v>96</v>
      </c>
      <c r="E1077">
        <v>12</v>
      </c>
      <c r="F1077">
        <v>12.64</v>
      </c>
      <c r="G1077">
        <v>12.64</v>
      </c>
      <c r="H1077">
        <v>8.8800000000000008</v>
      </c>
      <c r="I1077">
        <v>7.84</v>
      </c>
      <c r="J1077">
        <v>12.64</v>
      </c>
      <c r="K1077">
        <v>1264</v>
      </c>
      <c r="L1077">
        <v>16.43</v>
      </c>
      <c r="M1077" s="4">
        <v>0.1</v>
      </c>
      <c r="N1077" t="s">
        <v>1241</v>
      </c>
      <c r="P1077" t="s">
        <v>175</v>
      </c>
      <c r="Q1077" t="s">
        <v>137</v>
      </c>
      <c r="R1077" t="s">
        <v>961</v>
      </c>
      <c r="S1077" t="s">
        <v>178</v>
      </c>
      <c r="T1077" t="s">
        <v>78</v>
      </c>
      <c r="U1077" t="s">
        <v>79</v>
      </c>
      <c r="V1077" t="s">
        <v>80</v>
      </c>
      <c r="W1077" t="s">
        <v>81</v>
      </c>
      <c r="X1077" t="s">
        <v>180</v>
      </c>
    </row>
    <row r="1078" spans="1:24" x14ac:dyDescent="0.2">
      <c r="A1078" t="s">
        <v>133</v>
      </c>
      <c r="B1078" t="s">
        <v>1248</v>
      </c>
      <c r="C1078" t="s">
        <v>1240</v>
      </c>
      <c r="D1078" t="s">
        <v>98</v>
      </c>
      <c r="E1078">
        <v>12</v>
      </c>
      <c r="F1078">
        <v>11.17</v>
      </c>
      <c r="G1078">
        <v>11.17</v>
      </c>
      <c r="H1078">
        <v>7.85</v>
      </c>
      <c r="I1078">
        <v>6.93</v>
      </c>
      <c r="J1078">
        <v>11.17</v>
      </c>
      <c r="K1078">
        <v>1117</v>
      </c>
      <c r="L1078">
        <v>14.52</v>
      </c>
      <c r="M1078" s="4">
        <v>0.1</v>
      </c>
      <c r="N1078" t="s">
        <v>1241</v>
      </c>
      <c r="P1078" t="s">
        <v>175</v>
      </c>
      <c r="Q1078" t="s">
        <v>137</v>
      </c>
      <c r="R1078" t="s">
        <v>961</v>
      </c>
      <c r="S1078" t="s">
        <v>178</v>
      </c>
      <c r="T1078" t="s">
        <v>78</v>
      </c>
      <c r="U1078" t="s">
        <v>79</v>
      </c>
      <c r="V1078" t="s">
        <v>80</v>
      </c>
      <c r="W1078" t="s">
        <v>81</v>
      </c>
      <c r="X1078" t="s">
        <v>180</v>
      </c>
    </row>
    <row r="1079" spans="1:24" x14ac:dyDescent="0.2">
      <c r="A1079" t="s">
        <v>133</v>
      </c>
      <c r="B1079" t="s">
        <v>1249</v>
      </c>
      <c r="C1079" t="s">
        <v>1240</v>
      </c>
      <c r="D1079" t="s">
        <v>100</v>
      </c>
      <c r="E1079">
        <v>12</v>
      </c>
      <c r="F1079">
        <v>9.5</v>
      </c>
      <c r="G1079">
        <v>9.5</v>
      </c>
      <c r="H1079">
        <v>6.68</v>
      </c>
      <c r="I1079">
        <v>5.89</v>
      </c>
      <c r="J1079">
        <v>9.5</v>
      </c>
      <c r="K1079">
        <v>950</v>
      </c>
      <c r="L1079">
        <v>12.35</v>
      </c>
      <c r="M1079" s="4">
        <v>0.1</v>
      </c>
      <c r="N1079" t="s">
        <v>1241</v>
      </c>
      <c r="P1079" t="s">
        <v>175</v>
      </c>
      <c r="Q1079" t="s">
        <v>137</v>
      </c>
      <c r="R1079" t="s">
        <v>961</v>
      </c>
      <c r="S1079" t="s">
        <v>178</v>
      </c>
      <c r="T1079" t="s">
        <v>78</v>
      </c>
      <c r="U1079" t="s">
        <v>79</v>
      </c>
      <c r="V1079" t="s">
        <v>80</v>
      </c>
      <c r="W1079" t="s">
        <v>81</v>
      </c>
      <c r="X1079" t="s">
        <v>180</v>
      </c>
    </row>
    <row r="1080" spans="1:24" x14ac:dyDescent="0.2">
      <c r="A1080" t="s">
        <v>133</v>
      </c>
      <c r="B1080" t="s">
        <v>1250</v>
      </c>
      <c r="C1080" t="s">
        <v>1240</v>
      </c>
      <c r="D1080" t="s">
        <v>102</v>
      </c>
      <c r="E1080">
        <v>12</v>
      </c>
      <c r="F1080">
        <v>7.8</v>
      </c>
      <c r="G1080">
        <v>7.8</v>
      </c>
      <c r="H1080">
        <v>5.48</v>
      </c>
      <c r="I1080">
        <v>4.84</v>
      </c>
      <c r="J1080">
        <v>7.8</v>
      </c>
      <c r="K1080">
        <v>780</v>
      </c>
      <c r="L1080">
        <v>10.14</v>
      </c>
      <c r="M1080" s="4">
        <v>0.1</v>
      </c>
      <c r="N1080" t="s">
        <v>1241</v>
      </c>
      <c r="P1080" t="s">
        <v>175</v>
      </c>
      <c r="Q1080" t="s">
        <v>137</v>
      </c>
      <c r="R1080" t="s">
        <v>961</v>
      </c>
      <c r="S1080" t="s">
        <v>178</v>
      </c>
      <c r="T1080" t="s">
        <v>78</v>
      </c>
      <c r="U1080" t="s">
        <v>79</v>
      </c>
      <c r="V1080" t="s">
        <v>80</v>
      </c>
      <c r="W1080" t="s">
        <v>81</v>
      </c>
      <c r="X1080" t="s">
        <v>180</v>
      </c>
    </row>
    <row r="1081" spans="1:24" x14ac:dyDescent="0.2">
      <c r="A1081" t="s">
        <v>133</v>
      </c>
      <c r="B1081" t="s">
        <v>1251</v>
      </c>
      <c r="C1081" t="s">
        <v>1240</v>
      </c>
      <c r="D1081" t="s">
        <v>104</v>
      </c>
      <c r="E1081">
        <v>12</v>
      </c>
      <c r="F1081">
        <v>7.19</v>
      </c>
      <c r="G1081">
        <v>7.19</v>
      </c>
      <c r="H1081">
        <v>5.05</v>
      </c>
      <c r="I1081">
        <v>4.46</v>
      </c>
      <c r="J1081">
        <v>7.19</v>
      </c>
      <c r="K1081">
        <v>719</v>
      </c>
      <c r="L1081">
        <v>9.35</v>
      </c>
      <c r="M1081" s="4">
        <v>0.1</v>
      </c>
      <c r="N1081" t="s">
        <v>1241</v>
      </c>
      <c r="P1081" t="s">
        <v>175</v>
      </c>
      <c r="Q1081" t="s">
        <v>137</v>
      </c>
      <c r="R1081" t="s">
        <v>961</v>
      </c>
      <c r="S1081" t="s">
        <v>178</v>
      </c>
      <c r="T1081" t="s">
        <v>78</v>
      </c>
      <c r="U1081" t="s">
        <v>79</v>
      </c>
      <c r="V1081" t="s">
        <v>80</v>
      </c>
      <c r="W1081" t="s">
        <v>81</v>
      </c>
      <c r="X1081" t="s">
        <v>180</v>
      </c>
    </row>
    <row r="1082" spans="1:24" x14ac:dyDescent="0.2">
      <c r="A1082" t="s">
        <v>133</v>
      </c>
      <c r="B1082" t="s">
        <v>1252</v>
      </c>
      <c r="C1082" t="s">
        <v>1240</v>
      </c>
      <c r="D1082" t="s">
        <v>173</v>
      </c>
      <c r="E1082">
        <v>24</v>
      </c>
      <c r="F1082">
        <v>24254.93</v>
      </c>
      <c r="G1082">
        <v>24254.93</v>
      </c>
      <c r="H1082">
        <v>17046.36</v>
      </c>
      <c r="I1082">
        <v>15038.06</v>
      </c>
      <c r="J1082">
        <v>24254.93</v>
      </c>
      <c r="K1082">
        <v>2425493</v>
      </c>
      <c r="L1082">
        <v>31531.41</v>
      </c>
      <c r="M1082" s="4">
        <v>0.1</v>
      </c>
      <c r="N1082" t="s">
        <v>1241</v>
      </c>
      <c r="P1082" t="s">
        <v>175</v>
      </c>
      <c r="Q1082" t="s">
        <v>137</v>
      </c>
      <c r="R1082" t="s">
        <v>961</v>
      </c>
      <c r="S1082" t="s">
        <v>178</v>
      </c>
      <c r="T1082" t="s">
        <v>78</v>
      </c>
      <c r="U1082" t="s">
        <v>79</v>
      </c>
      <c r="V1082" t="s">
        <v>80</v>
      </c>
      <c r="W1082" t="s">
        <v>81</v>
      </c>
      <c r="X1082" t="s">
        <v>180</v>
      </c>
    </row>
    <row r="1083" spans="1:24" x14ac:dyDescent="0.2">
      <c r="A1083" t="s">
        <v>133</v>
      </c>
      <c r="B1083" t="s">
        <v>1253</v>
      </c>
      <c r="C1083" t="s">
        <v>1240</v>
      </c>
      <c r="D1083" t="s">
        <v>182</v>
      </c>
      <c r="E1083">
        <v>24</v>
      </c>
      <c r="F1083">
        <v>33615.949999999997</v>
      </c>
      <c r="G1083">
        <v>33615.949999999997</v>
      </c>
      <c r="H1083">
        <v>23625.29</v>
      </c>
      <c r="I1083">
        <v>20841.89</v>
      </c>
      <c r="J1083">
        <v>33615.949999999997</v>
      </c>
      <c r="K1083">
        <v>3361595</v>
      </c>
      <c r="L1083">
        <v>43700.74</v>
      </c>
      <c r="M1083" s="4">
        <v>0.1</v>
      </c>
      <c r="N1083" t="s">
        <v>1241</v>
      </c>
      <c r="P1083" t="s">
        <v>175</v>
      </c>
      <c r="Q1083" t="s">
        <v>137</v>
      </c>
      <c r="R1083" t="s">
        <v>961</v>
      </c>
      <c r="S1083" t="s">
        <v>178</v>
      </c>
      <c r="T1083" t="s">
        <v>78</v>
      </c>
      <c r="U1083" t="s">
        <v>79</v>
      </c>
      <c r="V1083" t="s">
        <v>80</v>
      </c>
      <c r="W1083" t="s">
        <v>81</v>
      </c>
      <c r="X1083" t="s">
        <v>180</v>
      </c>
    </row>
    <row r="1084" spans="1:24" x14ac:dyDescent="0.2">
      <c r="A1084" t="s">
        <v>133</v>
      </c>
      <c r="B1084" t="s">
        <v>1254</v>
      </c>
      <c r="C1084" t="s">
        <v>1240</v>
      </c>
      <c r="D1084" t="s">
        <v>184</v>
      </c>
      <c r="E1084">
        <v>24</v>
      </c>
      <c r="F1084">
        <v>43201</v>
      </c>
      <c r="G1084">
        <v>43201</v>
      </c>
      <c r="H1084">
        <v>30361.66</v>
      </c>
      <c r="I1084">
        <v>26784.62</v>
      </c>
      <c r="J1084">
        <v>43201</v>
      </c>
      <c r="K1084">
        <v>4320100</v>
      </c>
      <c r="L1084">
        <v>56161.3</v>
      </c>
      <c r="M1084" s="4">
        <v>0.1</v>
      </c>
      <c r="N1084" t="s">
        <v>1241</v>
      </c>
      <c r="P1084" t="s">
        <v>175</v>
      </c>
      <c r="Q1084" t="s">
        <v>137</v>
      </c>
      <c r="R1084" t="s">
        <v>961</v>
      </c>
      <c r="S1084" t="s">
        <v>178</v>
      </c>
      <c r="T1084" t="s">
        <v>78</v>
      </c>
      <c r="U1084" t="s">
        <v>79</v>
      </c>
      <c r="V1084" t="s">
        <v>80</v>
      </c>
      <c r="W1084" t="s">
        <v>81</v>
      </c>
      <c r="X1084" t="s">
        <v>180</v>
      </c>
    </row>
    <row r="1085" spans="1:24" x14ac:dyDescent="0.2">
      <c r="A1085" t="s">
        <v>133</v>
      </c>
      <c r="B1085" t="s">
        <v>1255</v>
      </c>
      <c r="C1085" t="s">
        <v>1240</v>
      </c>
      <c r="D1085" t="s">
        <v>186</v>
      </c>
      <c r="E1085">
        <v>24</v>
      </c>
      <c r="F1085">
        <v>39.56</v>
      </c>
      <c r="G1085">
        <v>39.56</v>
      </c>
      <c r="H1085">
        <v>27.8</v>
      </c>
      <c r="I1085">
        <v>24.53</v>
      </c>
      <c r="J1085">
        <v>39.56</v>
      </c>
      <c r="K1085">
        <v>3956</v>
      </c>
      <c r="L1085">
        <v>51.43</v>
      </c>
      <c r="M1085" s="4">
        <v>0.1</v>
      </c>
      <c r="N1085" t="s">
        <v>1241</v>
      </c>
      <c r="P1085" t="s">
        <v>175</v>
      </c>
      <c r="Q1085" t="s">
        <v>137</v>
      </c>
      <c r="R1085" t="s">
        <v>961</v>
      </c>
      <c r="S1085" t="s">
        <v>178</v>
      </c>
      <c r="T1085" t="s">
        <v>78</v>
      </c>
      <c r="U1085" t="s">
        <v>79</v>
      </c>
      <c r="V1085" t="s">
        <v>80</v>
      </c>
      <c r="W1085" t="s">
        <v>81</v>
      </c>
      <c r="X1085" t="s">
        <v>180</v>
      </c>
    </row>
    <row r="1086" spans="1:24" x14ac:dyDescent="0.2">
      <c r="A1086" t="s">
        <v>133</v>
      </c>
      <c r="B1086" t="s">
        <v>1256</v>
      </c>
      <c r="C1086" t="s">
        <v>1240</v>
      </c>
      <c r="D1086" t="s">
        <v>188</v>
      </c>
      <c r="E1086">
        <v>24</v>
      </c>
      <c r="F1086">
        <v>31.65</v>
      </c>
      <c r="G1086">
        <v>31.65</v>
      </c>
      <c r="H1086">
        <v>22.24</v>
      </c>
      <c r="I1086">
        <v>19.62</v>
      </c>
      <c r="J1086">
        <v>31.65</v>
      </c>
      <c r="K1086">
        <v>3165</v>
      </c>
      <c r="L1086">
        <v>41.15</v>
      </c>
      <c r="M1086" s="4">
        <v>0.1</v>
      </c>
      <c r="N1086" t="s">
        <v>1241</v>
      </c>
      <c r="P1086" t="s">
        <v>175</v>
      </c>
      <c r="Q1086" t="s">
        <v>137</v>
      </c>
      <c r="R1086" t="s">
        <v>961</v>
      </c>
      <c r="S1086" t="s">
        <v>178</v>
      </c>
      <c r="T1086" t="s">
        <v>78</v>
      </c>
      <c r="U1086" t="s">
        <v>79</v>
      </c>
      <c r="V1086" t="s">
        <v>80</v>
      </c>
      <c r="W1086" t="s">
        <v>81</v>
      </c>
      <c r="X1086" t="s">
        <v>180</v>
      </c>
    </row>
    <row r="1087" spans="1:24" x14ac:dyDescent="0.2">
      <c r="A1087" t="s">
        <v>133</v>
      </c>
      <c r="B1087" t="s">
        <v>1257</v>
      </c>
      <c r="C1087" t="s">
        <v>1240</v>
      </c>
      <c r="D1087" t="s">
        <v>94</v>
      </c>
      <c r="E1087">
        <v>24</v>
      </c>
      <c r="F1087">
        <v>27.39</v>
      </c>
      <c r="G1087">
        <v>27.39</v>
      </c>
      <c r="H1087">
        <v>19.25</v>
      </c>
      <c r="I1087">
        <v>16.98</v>
      </c>
      <c r="J1087">
        <v>27.39</v>
      </c>
      <c r="K1087">
        <v>2739</v>
      </c>
      <c r="L1087">
        <v>35.61</v>
      </c>
      <c r="M1087" s="4">
        <v>0.1</v>
      </c>
      <c r="N1087" t="s">
        <v>1241</v>
      </c>
      <c r="P1087" t="s">
        <v>175</v>
      </c>
      <c r="Q1087" t="s">
        <v>137</v>
      </c>
      <c r="R1087" t="s">
        <v>961</v>
      </c>
      <c r="S1087" t="s">
        <v>178</v>
      </c>
      <c r="T1087" t="s">
        <v>78</v>
      </c>
      <c r="U1087" t="s">
        <v>79</v>
      </c>
      <c r="V1087" t="s">
        <v>80</v>
      </c>
      <c r="W1087" t="s">
        <v>81</v>
      </c>
      <c r="X1087" t="s">
        <v>180</v>
      </c>
    </row>
    <row r="1088" spans="1:24" x14ac:dyDescent="0.2">
      <c r="A1088" t="s">
        <v>133</v>
      </c>
      <c r="B1088" t="s">
        <v>1258</v>
      </c>
      <c r="C1088" t="s">
        <v>1240</v>
      </c>
      <c r="D1088" t="s">
        <v>96</v>
      </c>
      <c r="E1088">
        <v>24</v>
      </c>
      <c r="F1088">
        <v>24.01</v>
      </c>
      <c r="G1088">
        <v>24.01</v>
      </c>
      <c r="H1088">
        <v>16.87</v>
      </c>
      <c r="I1088">
        <v>14.89</v>
      </c>
      <c r="J1088">
        <v>24.01</v>
      </c>
      <c r="K1088">
        <v>2401</v>
      </c>
      <c r="L1088">
        <v>31.21</v>
      </c>
      <c r="M1088" s="4">
        <v>0.1</v>
      </c>
      <c r="N1088" t="s">
        <v>1241</v>
      </c>
      <c r="P1088" t="s">
        <v>175</v>
      </c>
      <c r="Q1088" t="s">
        <v>137</v>
      </c>
      <c r="R1088" t="s">
        <v>961</v>
      </c>
      <c r="S1088" t="s">
        <v>178</v>
      </c>
      <c r="T1088" t="s">
        <v>78</v>
      </c>
      <c r="U1088" t="s">
        <v>79</v>
      </c>
      <c r="V1088" t="s">
        <v>80</v>
      </c>
      <c r="W1088" t="s">
        <v>81</v>
      </c>
      <c r="X1088" t="s">
        <v>180</v>
      </c>
    </row>
    <row r="1089" spans="1:24" x14ac:dyDescent="0.2">
      <c r="A1089" t="s">
        <v>133</v>
      </c>
      <c r="B1089" t="s">
        <v>1259</v>
      </c>
      <c r="C1089" t="s">
        <v>1240</v>
      </c>
      <c r="D1089" t="s">
        <v>98</v>
      </c>
      <c r="E1089">
        <v>24</v>
      </c>
      <c r="F1089">
        <v>21.22</v>
      </c>
      <c r="G1089">
        <v>21.22</v>
      </c>
      <c r="H1089">
        <v>14.91</v>
      </c>
      <c r="I1089">
        <v>13.16</v>
      </c>
      <c r="J1089">
        <v>21.22</v>
      </c>
      <c r="K1089">
        <v>2122</v>
      </c>
      <c r="L1089">
        <v>27.59</v>
      </c>
      <c r="M1089" s="4">
        <v>0.1</v>
      </c>
      <c r="N1089" t="s">
        <v>1241</v>
      </c>
      <c r="P1089" t="s">
        <v>175</v>
      </c>
      <c r="Q1089" t="s">
        <v>137</v>
      </c>
      <c r="R1089" t="s">
        <v>961</v>
      </c>
      <c r="S1089" t="s">
        <v>178</v>
      </c>
      <c r="T1089" t="s">
        <v>78</v>
      </c>
      <c r="U1089" t="s">
        <v>79</v>
      </c>
      <c r="V1089" t="s">
        <v>80</v>
      </c>
      <c r="W1089" t="s">
        <v>81</v>
      </c>
      <c r="X1089" t="s">
        <v>180</v>
      </c>
    </row>
    <row r="1090" spans="1:24" x14ac:dyDescent="0.2">
      <c r="A1090" t="s">
        <v>133</v>
      </c>
      <c r="B1090" t="s">
        <v>1260</v>
      </c>
      <c r="C1090" t="s">
        <v>1240</v>
      </c>
      <c r="D1090" t="s">
        <v>100</v>
      </c>
      <c r="E1090">
        <v>24</v>
      </c>
      <c r="F1090">
        <v>18.05</v>
      </c>
      <c r="G1090">
        <v>18.05</v>
      </c>
      <c r="H1090">
        <v>12.69</v>
      </c>
      <c r="I1090">
        <v>11.19</v>
      </c>
      <c r="J1090">
        <v>18.05</v>
      </c>
      <c r="K1090">
        <v>1805</v>
      </c>
      <c r="L1090">
        <v>23.47</v>
      </c>
      <c r="M1090" s="4">
        <v>0.1</v>
      </c>
      <c r="N1090" t="s">
        <v>1241</v>
      </c>
      <c r="P1090" t="s">
        <v>175</v>
      </c>
      <c r="Q1090" t="s">
        <v>137</v>
      </c>
      <c r="R1090" t="s">
        <v>961</v>
      </c>
      <c r="S1090" t="s">
        <v>178</v>
      </c>
      <c r="T1090" t="s">
        <v>78</v>
      </c>
      <c r="U1090" t="s">
        <v>79</v>
      </c>
      <c r="V1090" t="s">
        <v>80</v>
      </c>
      <c r="W1090" t="s">
        <v>81</v>
      </c>
      <c r="X1090" t="s">
        <v>180</v>
      </c>
    </row>
    <row r="1091" spans="1:24" x14ac:dyDescent="0.2">
      <c r="A1091" t="s">
        <v>133</v>
      </c>
      <c r="B1091" t="s">
        <v>1261</v>
      </c>
      <c r="C1091" t="s">
        <v>1240</v>
      </c>
      <c r="D1091" t="s">
        <v>102</v>
      </c>
      <c r="E1091">
        <v>24</v>
      </c>
      <c r="F1091">
        <v>14.82</v>
      </c>
      <c r="G1091">
        <v>14.82</v>
      </c>
      <c r="H1091">
        <v>10.42</v>
      </c>
      <c r="I1091">
        <v>9.19</v>
      </c>
      <c r="J1091">
        <v>14.82</v>
      </c>
      <c r="K1091">
        <v>1482</v>
      </c>
      <c r="L1091">
        <v>19.27</v>
      </c>
      <c r="M1091" s="4">
        <v>0.1</v>
      </c>
      <c r="N1091" t="s">
        <v>1241</v>
      </c>
      <c r="P1091" t="s">
        <v>175</v>
      </c>
      <c r="Q1091" t="s">
        <v>137</v>
      </c>
      <c r="R1091" t="s">
        <v>961</v>
      </c>
      <c r="S1091" t="s">
        <v>178</v>
      </c>
      <c r="T1091" t="s">
        <v>78</v>
      </c>
      <c r="U1091" t="s">
        <v>79</v>
      </c>
      <c r="V1091" t="s">
        <v>80</v>
      </c>
      <c r="W1091" t="s">
        <v>81</v>
      </c>
      <c r="X1091" t="s">
        <v>180</v>
      </c>
    </row>
    <row r="1092" spans="1:24" x14ac:dyDescent="0.2">
      <c r="A1092" t="s">
        <v>133</v>
      </c>
      <c r="B1092" t="s">
        <v>1262</v>
      </c>
      <c r="C1092" t="s">
        <v>1240</v>
      </c>
      <c r="D1092" t="s">
        <v>104</v>
      </c>
      <c r="E1092">
        <v>24</v>
      </c>
      <c r="F1092">
        <v>13.66</v>
      </c>
      <c r="G1092">
        <v>13.66</v>
      </c>
      <c r="H1092">
        <v>9.6</v>
      </c>
      <c r="I1092">
        <v>8.4700000000000006</v>
      </c>
      <c r="J1092">
        <v>13.66</v>
      </c>
      <c r="K1092">
        <v>1366</v>
      </c>
      <c r="L1092">
        <v>17.760000000000002</v>
      </c>
      <c r="M1092" s="4">
        <v>0.1</v>
      </c>
      <c r="N1092" t="s">
        <v>1241</v>
      </c>
      <c r="P1092" t="s">
        <v>175</v>
      </c>
      <c r="Q1092" t="s">
        <v>137</v>
      </c>
      <c r="R1092" t="s">
        <v>961</v>
      </c>
      <c r="S1092" t="s">
        <v>178</v>
      </c>
      <c r="T1092" t="s">
        <v>78</v>
      </c>
      <c r="U1092" t="s">
        <v>79</v>
      </c>
      <c r="V1092" t="s">
        <v>80</v>
      </c>
      <c r="W1092" t="s">
        <v>81</v>
      </c>
      <c r="X1092" t="s">
        <v>180</v>
      </c>
    </row>
    <row r="1093" spans="1:24" x14ac:dyDescent="0.2">
      <c r="A1093" t="s">
        <v>133</v>
      </c>
      <c r="B1093" t="s">
        <v>1263</v>
      </c>
      <c r="C1093" t="s">
        <v>1240</v>
      </c>
      <c r="D1093" t="s">
        <v>173</v>
      </c>
      <c r="E1093">
        <v>36</v>
      </c>
      <c r="F1093">
        <v>34467.53</v>
      </c>
      <c r="G1093">
        <v>34467.53</v>
      </c>
      <c r="H1093">
        <v>24223.78</v>
      </c>
      <c r="I1093">
        <v>21369.87</v>
      </c>
      <c r="J1093">
        <v>34467.53</v>
      </c>
      <c r="K1093">
        <v>3446753</v>
      </c>
      <c r="L1093">
        <v>44807.79</v>
      </c>
      <c r="M1093" s="4">
        <v>0.1</v>
      </c>
      <c r="N1093" t="s">
        <v>1241</v>
      </c>
      <c r="P1093" t="s">
        <v>175</v>
      </c>
      <c r="Q1093" t="s">
        <v>137</v>
      </c>
      <c r="R1093" t="s">
        <v>961</v>
      </c>
      <c r="S1093" t="s">
        <v>178</v>
      </c>
      <c r="T1093" t="s">
        <v>78</v>
      </c>
      <c r="U1093" t="s">
        <v>79</v>
      </c>
      <c r="V1093" t="s">
        <v>80</v>
      </c>
      <c r="W1093" t="s">
        <v>81</v>
      </c>
      <c r="X1093" t="s">
        <v>180</v>
      </c>
    </row>
    <row r="1094" spans="1:24" x14ac:dyDescent="0.2">
      <c r="A1094" t="s">
        <v>133</v>
      </c>
      <c r="B1094" t="s">
        <v>1264</v>
      </c>
      <c r="C1094" t="s">
        <v>1240</v>
      </c>
      <c r="D1094" t="s">
        <v>182</v>
      </c>
      <c r="E1094">
        <v>36</v>
      </c>
      <c r="F1094">
        <v>47770.04</v>
      </c>
      <c r="G1094">
        <v>47770.04</v>
      </c>
      <c r="H1094">
        <v>33572.78</v>
      </c>
      <c r="I1094">
        <v>29617.42</v>
      </c>
      <c r="J1094">
        <v>47770.04</v>
      </c>
      <c r="K1094">
        <v>4777004</v>
      </c>
      <c r="L1094">
        <v>62101.05</v>
      </c>
      <c r="M1094" s="4">
        <v>0.1</v>
      </c>
      <c r="N1094" t="s">
        <v>1241</v>
      </c>
      <c r="P1094" t="s">
        <v>175</v>
      </c>
      <c r="Q1094" t="s">
        <v>137</v>
      </c>
      <c r="R1094" t="s">
        <v>961</v>
      </c>
      <c r="S1094" t="s">
        <v>178</v>
      </c>
      <c r="T1094" t="s">
        <v>78</v>
      </c>
      <c r="U1094" t="s">
        <v>79</v>
      </c>
      <c r="V1094" t="s">
        <v>80</v>
      </c>
      <c r="W1094" t="s">
        <v>81</v>
      </c>
      <c r="X1094" t="s">
        <v>180</v>
      </c>
    </row>
    <row r="1095" spans="1:24" x14ac:dyDescent="0.2">
      <c r="A1095" t="s">
        <v>133</v>
      </c>
      <c r="B1095" t="s">
        <v>1265</v>
      </c>
      <c r="C1095" t="s">
        <v>1240</v>
      </c>
      <c r="D1095" t="s">
        <v>184</v>
      </c>
      <c r="E1095">
        <v>36</v>
      </c>
      <c r="F1095">
        <v>61390.9</v>
      </c>
      <c r="G1095">
        <v>61390.9</v>
      </c>
      <c r="H1095">
        <v>43145.52</v>
      </c>
      <c r="I1095">
        <v>38062.36</v>
      </c>
      <c r="J1095">
        <v>61390.9</v>
      </c>
      <c r="K1095">
        <v>6139090</v>
      </c>
      <c r="L1095">
        <v>79808.17</v>
      </c>
      <c r="M1095" s="4">
        <v>0.1</v>
      </c>
      <c r="N1095" t="s">
        <v>1241</v>
      </c>
      <c r="P1095" t="s">
        <v>175</v>
      </c>
      <c r="Q1095" t="s">
        <v>137</v>
      </c>
      <c r="R1095" t="s">
        <v>961</v>
      </c>
      <c r="S1095" t="s">
        <v>178</v>
      </c>
      <c r="T1095" t="s">
        <v>78</v>
      </c>
      <c r="U1095" t="s">
        <v>79</v>
      </c>
      <c r="V1095" t="s">
        <v>80</v>
      </c>
      <c r="W1095" t="s">
        <v>81</v>
      </c>
      <c r="X1095" t="s">
        <v>180</v>
      </c>
    </row>
    <row r="1096" spans="1:24" x14ac:dyDescent="0.2">
      <c r="A1096" t="s">
        <v>133</v>
      </c>
      <c r="B1096" t="s">
        <v>1266</v>
      </c>
      <c r="C1096" t="s">
        <v>1240</v>
      </c>
      <c r="D1096" t="s">
        <v>186</v>
      </c>
      <c r="E1096">
        <v>36</v>
      </c>
      <c r="F1096">
        <v>56.21</v>
      </c>
      <c r="G1096">
        <v>56.21</v>
      </c>
      <c r="H1096">
        <v>39.5</v>
      </c>
      <c r="I1096">
        <v>34.85</v>
      </c>
      <c r="J1096">
        <v>56.21</v>
      </c>
      <c r="K1096">
        <v>5621</v>
      </c>
      <c r="L1096">
        <v>73.069999999999993</v>
      </c>
      <c r="M1096" s="4">
        <v>0.1</v>
      </c>
      <c r="N1096" t="s">
        <v>1241</v>
      </c>
      <c r="P1096" t="s">
        <v>175</v>
      </c>
      <c r="Q1096" t="s">
        <v>137</v>
      </c>
      <c r="R1096" t="s">
        <v>961</v>
      </c>
      <c r="S1096" t="s">
        <v>178</v>
      </c>
      <c r="T1096" t="s">
        <v>78</v>
      </c>
      <c r="U1096" t="s">
        <v>79</v>
      </c>
      <c r="V1096" t="s">
        <v>80</v>
      </c>
      <c r="W1096" t="s">
        <v>81</v>
      </c>
      <c r="X1096" t="s">
        <v>180</v>
      </c>
    </row>
    <row r="1097" spans="1:24" x14ac:dyDescent="0.2">
      <c r="A1097" t="s">
        <v>133</v>
      </c>
      <c r="B1097" t="s">
        <v>1267</v>
      </c>
      <c r="C1097" t="s">
        <v>1240</v>
      </c>
      <c r="D1097" t="s">
        <v>188</v>
      </c>
      <c r="E1097">
        <v>36</v>
      </c>
      <c r="F1097">
        <v>44.97</v>
      </c>
      <c r="G1097">
        <v>44.97</v>
      </c>
      <c r="H1097">
        <v>31.6</v>
      </c>
      <c r="I1097">
        <v>27.88</v>
      </c>
      <c r="J1097">
        <v>44.97</v>
      </c>
      <c r="K1097">
        <v>4497</v>
      </c>
      <c r="L1097">
        <v>58.46</v>
      </c>
      <c r="M1097" s="4">
        <v>0.1</v>
      </c>
      <c r="N1097" t="s">
        <v>1241</v>
      </c>
      <c r="P1097" t="s">
        <v>175</v>
      </c>
      <c r="Q1097" t="s">
        <v>137</v>
      </c>
      <c r="R1097" t="s">
        <v>961</v>
      </c>
      <c r="S1097" t="s">
        <v>178</v>
      </c>
      <c r="T1097" t="s">
        <v>78</v>
      </c>
      <c r="U1097" t="s">
        <v>79</v>
      </c>
      <c r="V1097" t="s">
        <v>80</v>
      </c>
      <c r="W1097" t="s">
        <v>81</v>
      </c>
      <c r="X1097" t="s">
        <v>180</v>
      </c>
    </row>
    <row r="1098" spans="1:24" x14ac:dyDescent="0.2">
      <c r="A1098" t="s">
        <v>133</v>
      </c>
      <c r="B1098" t="s">
        <v>1268</v>
      </c>
      <c r="C1098" t="s">
        <v>1240</v>
      </c>
      <c r="D1098" t="s">
        <v>94</v>
      </c>
      <c r="E1098">
        <v>36</v>
      </c>
      <c r="F1098">
        <v>38.93</v>
      </c>
      <c r="G1098">
        <v>38.93</v>
      </c>
      <c r="H1098">
        <v>27.36</v>
      </c>
      <c r="I1098">
        <v>24.14</v>
      </c>
      <c r="J1098">
        <v>38.93</v>
      </c>
      <c r="K1098">
        <v>3893</v>
      </c>
      <c r="L1098">
        <v>50.61</v>
      </c>
      <c r="M1098" s="4">
        <v>0.1</v>
      </c>
      <c r="N1098" t="s">
        <v>1241</v>
      </c>
      <c r="P1098" t="s">
        <v>175</v>
      </c>
      <c r="Q1098" t="s">
        <v>137</v>
      </c>
      <c r="R1098" t="s">
        <v>961</v>
      </c>
      <c r="S1098" t="s">
        <v>178</v>
      </c>
      <c r="T1098" t="s">
        <v>78</v>
      </c>
      <c r="U1098" t="s">
        <v>79</v>
      </c>
      <c r="V1098" t="s">
        <v>80</v>
      </c>
      <c r="W1098" t="s">
        <v>81</v>
      </c>
      <c r="X1098" t="s">
        <v>180</v>
      </c>
    </row>
    <row r="1099" spans="1:24" x14ac:dyDescent="0.2">
      <c r="A1099" t="s">
        <v>133</v>
      </c>
      <c r="B1099" t="s">
        <v>1269</v>
      </c>
      <c r="C1099" t="s">
        <v>1240</v>
      </c>
      <c r="D1099" t="s">
        <v>96</v>
      </c>
      <c r="E1099">
        <v>36</v>
      </c>
      <c r="F1099">
        <v>34.119999999999997</v>
      </c>
      <c r="G1099">
        <v>34.119999999999997</v>
      </c>
      <c r="H1099">
        <v>23.98</v>
      </c>
      <c r="I1099">
        <v>21.15</v>
      </c>
      <c r="J1099">
        <v>34.119999999999997</v>
      </c>
      <c r="K1099">
        <v>3412</v>
      </c>
      <c r="L1099">
        <v>44.36</v>
      </c>
      <c r="M1099" s="4">
        <v>0.1</v>
      </c>
      <c r="N1099" t="s">
        <v>1241</v>
      </c>
      <c r="P1099" t="s">
        <v>175</v>
      </c>
      <c r="Q1099" t="s">
        <v>137</v>
      </c>
      <c r="R1099" t="s">
        <v>961</v>
      </c>
      <c r="S1099" t="s">
        <v>178</v>
      </c>
      <c r="T1099" t="s">
        <v>78</v>
      </c>
      <c r="U1099" t="s">
        <v>79</v>
      </c>
      <c r="V1099" t="s">
        <v>80</v>
      </c>
      <c r="W1099" t="s">
        <v>81</v>
      </c>
      <c r="X1099" t="s">
        <v>180</v>
      </c>
    </row>
    <row r="1100" spans="1:24" x14ac:dyDescent="0.2">
      <c r="A1100" t="s">
        <v>133</v>
      </c>
      <c r="B1100" t="s">
        <v>1270</v>
      </c>
      <c r="C1100" t="s">
        <v>1240</v>
      </c>
      <c r="D1100" t="s">
        <v>98</v>
      </c>
      <c r="E1100">
        <v>36</v>
      </c>
      <c r="F1100">
        <v>30.15</v>
      </c>
      <c r="G1100">
        <v>30.15</v>
      </c>
      <c r="H1100">
        <v>21.19</v>
      </c>
      <c r="I1100">
        <v>18.690000000000001</v>
      </c>
      <c r="J1100">
        <v>30.15</v>
      </c>
      <c r="K1100">
        <v>3015</v>
      </c>
      <c r="L1100">
        <v>39.200000000000003</v>
      </c>
      <c r="M1100" s="4">
        <v>0.1</v>
      </c>
      <c r="N1100" t="s">
        <v>1241</v>
      </c>
      <c r="P1100" t="s">
        <v>175</v>
      </c>
      <c r="Q1100" t="s">
        <v>137</v>
      </c>
      <c r="R1100" t="s">
        <v>961</v>
      </c>
      <c r="S1100" t="s">
        <v>178</v>
      </c>
      <c r="T1100" t="s">
        <v>78</v>
      </c>
      <c r="U1100" t="s">
        <v>79</v>
      </c>
      <c r="V1100" t="s">
        <v>80</v>
      </c>
      <c r="W1100" t="s">
        <v>81</v>
      </c>
      <c r="X1100" t="s">
        <v>180</v>
      </c>
    </row>
    <row r="1101" spans="1:24" x14ac:dyDescent="0.2">
      <c r="A1101" t="s">
        <v>133</v>
      </c>
      <c r="B1101" t="s">
        <v>1271</v>
      </c>
      <c r="C1101" t="s">
        <v>1240</v>
      </c>
      <c r="D1101" t="s">
        <v>100</v>
      </c>
      <c r="E1101">
        <v>36</v>
      </c>
      <c r="F1101">
        <v>25.64</v>
      </c>
      <c r="G1101">
        <v>25.64</v>
      </c>
      <c r="H1101">
        <v>18.02</v>
      </c>
      <c r="I1101">
        <v>15.9</v>
      </c>
      <c r="J1101">
        <v>25.64</v>
      </c>
      <c r="K1101">
        <v>2564</v>
      </c>
      <c r="L1101">
        <v>33.33</v>
      </c>
      <c r="M1101" s="4">
        <v>0.1</v>
      </c>
      <c r="N1101" t="s">
        <v>1241</v>
      </c>
      <c r="P1101" t="s">
        <v>175</v>
      </c>
      <c r="Q1101" t="s">
        <v>137</v>
      </c>
      <c r="R1101" t="s">
        <v>961</v>
      </c>
      <c r="S1101" t="s">
        <v>178</v>
      </c>
      <c r="T1101" t="s">
        <v>78</v>
      </c>
      <c r="U1101" t="s">
        <v>79</v>
      </c>
      <c r="V1101" t="s">
        <v>80</v>
      </c>
      <c r="W1101" t="s">
        <v>81</v>
      </c>
      <c r="X1101" t="s">
        <v>180</v>
      </c>
    </row>
    <row r="1102" spans="1:24" x14ac:dyDescent="0.2">
      <c r="A1102" t="s">
        <v>133</v>
      </c>
      <c r="B1102" t="s">
        <v>1272</v>
      </c>
      <c r="C1102" t="s">
        <v>1240</v>
      </c>
      <c r="D1102" t="s">
        <v>102</v>
      </c>
      <c r="E1102">
        <v>36</v>
      </c>
      <c r="F1102">
        <v>21.06</v>
      </c>
      <c r="G1102">
        <v>21.06</v>
      </c>
      <c r="H1102">
        <v>14.8</v>
      </c>
      <c r="I1102">
        <v>13.06</v>
      </c>
      <c r="J1102">
        <v>21.06</v>
      </c>
      <c r="K1102">
        <v>2106</v>
      </c>
      <c r="L1102">
        <v>27.38</v>
      </c>
      <c r="M1102" s="4">
        <v>0.1</v>
      </c>
      <c r="N1102" t="s">
        <v>1241</v>
      </c>
      <c r="P1102" t="s">
        <v>175</v>
      </c>
      <c r="Q1102" t="s">
        <v>137</v>
      </c>
      <c r="R1102" t="s">
        <v>961</v>
      </c>
      <c r="S1102" t="s">
        <v>178</v>
      </c>
      <c r="T1102" t="s">
        <v>78</v>
      </c>
      <c r="U1102" t="s">
        <v>79</v>
      </c>
      <c r="V1102" t="s">
        <v>80</v>
      </c>
      <c r="W1102" t="s">
        <v>81</v>
      </c>
      <c r="X1102" t="s">
        <v>180</v>
      </c>
    </row>
    <row r="1103" spans="1:24" x14ac:dyDescent="0.2">
      <c r="A1103" t="s">
        <v>133</v>
      </c>
      <c r="B1103" t="s">
        <v>1273</v>
      </c>
      <c r="C1103" t="s">
        <v>1240</v>
      </c>
      <c r="D1103" t="s">
        <v>104</v>
      </c>
      <c r="E1103">
        <v>36</v>
      </c>
      <c r="F1103">
        <v>19.41</v>
      </c>
      <c r="G1103">
        <v>19.41</v>
      </c>
      <c r="H1103">
        <v>13.64</v>
      </c>
      <c r="I1103">
        <v>12.03</v>
      </c>
      <c r="J1103">
        <v>19.41</v>
      </c>
      <c r="K1103">
        <v>1941</v>
      </c>
      <c r="L1103">
        <v>25.23</v>
      </c>
      <c r="M1103" s="4">
        <v>0.1</v>
      </c>
      <c r="N1103" t="s">
        <v>1241</v>
      </c>
      <c r="P1103" t="s">
        <v>175</v>
      </c>
      <c r="Q1103" t="s">
        <v>137</v>
      </c>
      <c r="R1103" t="s">
        <v>961</v>
      </c>
      <c r="S1103" t="s">
        <v>178</v>
      </c>
      <c r="T1103" t="s">
        <v>78</v>
      </c>
      <c r="U1103" t="s">
        <v>79</v>
      </c>
      <c r="V1103" t="s">
        <v>80</v>
      </c>
      <c r="W1103" t="s">
        <v>81</v>
      </c>
      <c r="X1103" t="s">
        <v>180</v>
      </c>
    </row>
    <row r="1104" spans="1:24" x14ac:dyDescent="0.2">
      <c r="A1104" t="s">
        <v>133</v>
      </c>
      <c r="B1104" t="s">
        <v>1274</v>
      </c>
      <c r="C1104" t="s">
        <v>1275</v>
      </c>
      <c r="D1104" t="s">
        <v>173</v>
      </c>
      <c r="E1104">
        <v>12</v>
      </c>
      <c r="F1104">
        <v>10638.13</v>
      </c>
      <c r="G1104">
        <v>12765.755999999999</v>
      </c>
      <c r="H1104">
        <v>8971.77</v>
      </c>
      <c r="I1104">
        <v>7914.77</v>
      </c>
      <c r="J1104">
        <v>12765.755999999999</v>
      </c>
      <c r="K1104">
        <v>1063813</v>
      </c>
      <c r="L1104">
        <v>16595.48</v>
      </c>
      <c r="M1104" s="4">
        <v>0.1</v>
      </c>
      <c r="N1104" t="s">
        <v>1276</v>
      </c>
      <c r="P1104" t="s">
        <v>175</v>
      </c>
      <c r="Q1104" t="s">
        <v>137</v>
      </c>
      <c r="R1104" t="s">
        <v>961</v>
      </c>
      <c r="S1104" t="s">
        <v>178</v>
      </c>
      <c r="T1104" t="s">
        <v>179</v>
      </c>
      <c r="V1104" t="s">
        <v>80</v>
      </c>
      <c r="W1104" t="s">
        <v>81</v>
      </c>
      <c r="X1104" t="s">
        <v>180</v>
      </c>
    </row>
    <row r="1105" spans="1:24" x14ac:dyDescent="0.2">
      <c r="A1105" t="s">
        <v>133</v>
      </c>
      <c r="B1105" t="s">
        <v>1277</v>
      </c>
      <c r="C1105" t="s">
        <v>1275</v>
      </c>
      <c r="D1105" t="s">
        <v>182</v>
      </c>
      <c r="E1105">
        <v>12</v>
      </c>
      <c r="F1105">
        <v>14743.84</v>
      </c>
      <c r="G1105">
        <v>17692.608</v>
      </c>
      <c r="H1105">
        <v>12434.36</v>
      </c>
      <c r="I1105">
        <v>10969.42</v>
      </c>
      <c r="J1105">
        <v>17692.608</v>
      </c>
      <c r="K1105">
        <v>1474384</v>
      </c>
      <c r="L1105">
        <v>23000.39</v>
      </c>
      <c r="M1105" s="4">
        <v>0.1</v>
      </c>
      <c r="N1105" t="s">
        <v>1276</v>
      </c>
      <c r="P1105" t="s">
        <v>175</v>
      </c>
      <c r="Q1105" t="s">
        <v>137</v>
      </c>
      <c r="R1105" t="s">
        <v>961</v>
      </c>
      <c r="S1105" t="s">
        <v>178</v>
      </c>
      <c r="T1105" t="s">
        <v>179</v>
      </c>
      <c r="V1105" t="s">
        <v>80</v>
      </c>
      <c r="W1105" t="s">
        <v>81</v>
      </c>
      <c r="X1105" t="s">
        <v>180</v>
      </c>
    </row>
    <row r="1106" spans="1:24" x14ac:dyDescent="0.2">
      <c r="A1106" t="s">
        <v>133</v>
      </c>
      <c r="B1106" t="s">
        <v>1278</v>
      </c>
      <c r="C1106" t="s">
        <v>1275</v>
      </c>
      <c r="D1106" t="s">
        <v>184</v>
      </c>
      <c r="E1106">
        <v>12</v>
      </c>
      <c r="F1106">
        <v>18947.810000000001</v>
      </c>
      <c r="G1106">
        <v>22737.371999999999</v>
      </c>
      <c r="H1106">
        <v>15979.83</v>
      </c>
      <c r="I1106">
        <v>14097.17</v>
      </c>
      <c r="J1106">
        <v>22737.371999999999</v>
      </c>
      <c r="K1106">
        <v>1894781</v>
      </c>
      <c r="L1106">
        <v>29558.58</v>
      </c>
      <c r="M1106" s="4">
        <v>0.1</v>
      </c>
      <c r="N1106" t="s">
        <v>1276</v>
      </c>
      <c r="P1106" t="s">
        <v>175</v>
      </c>
      <c r="Q1106" t="s">
        <v>137</v>
      </c>
      <c r="R1106" t="s">
        <v>961</v>
      </c>
      <c r="S1106" t="s">
        <v>178</v>
      </c>
      <c r="T1106" t="s">
        <v>179</v>
      </c>
      <c r="V1106" t="s">
        <v>80</v>
      </c>
      <c r="W1106" t="s">
        <v>81</v>
      </c>
      <c r="X1106" t="s">
        <v>180</v>
      </c>
    </row>
    <row r="1107" spans="1:24" x14ac:dyDescent="0.2">
      <c r="A1107" t="s">
        <v>133</v>
      </c>
      <c r="B1107" t="s">
        <v>1279</v>
      </c>
      <c r="C1107" t="s">
        <v>1275</v>
      </c>
      <c r="D1107" t="s">
        <v>186</v>
      </c>
      <c r="E1107">
        <v>12</v>
      </c>
      <c r="F1107">
        <v>18.100000000000001</v>
      </c>
      <c r="G1107">
        <v>21.72</v>
      </c>
      <c r="H1107">
        <v>15.26</v>
      </c>
      <c r="I1107">
        <v>13.47</v>
      </c>
      <c r="J1107">
        <v>21.72</v>
      </c>
      <c r="K1107">
        <v>1810</v>
      </c>
      <c r="L1107">
        <v>28.24</v>
      </c>
      <c r="M1107" s="4">
        <v>0.1</v>
      </c>
      <c r="N1107" t="s">
        <v>1276</v>
      </c>
      <c r="P1107" t="s">
        <v>175</v>
      </c>
      <c r="Q1107" t="s">
        <v>137</v>
      </c>
      <c r="R1107" t="s">
        <v>961</v>
      </c>
      <c r="S1107" t="s">
        <v>178</v>
      </c>
      <c r="T1107" t="s">
        <v>179</v>
      </c>
      <c r="V1107" t="s">
        <v>80</v>
      </c>
      <c r="W1107" t="s">
        <v>81</v>
      </c>
      <c r="X1107" t="s">
        <v>180</v>
      </c>
    </row>
    <row r="1108" spans="1:24" x14ac:dyDescent="0.2">
      <c r="A1108" t="s">
        <v>133</v>
      </c>
      <c r="B1108" t="s">
        <v>1280</v>
      </c>
      <c r="C1108" t="s">
        <v>1275</v>
      </c>
      <c r="D1108" t="s">
        <v>188</v>
      </c>
      <c r="E1108">
        <v>12</v>
      </c>
      <c r="F1108">
        <v>14.48</v>
      </c>
      <c r="G1108">
        <v>17.376000000000001</v>
      </c>
      <c r="H1108">
        <v>12.21</v>
      </c>
      <c r="I1108">
        <v>10.77</v>
      </c>
      <c r="J1108">
        <v>17.376000000000001</v>
      </c>
      <c r="K1108">
        <v>1448</v>
      </c>
      <c r="L1108">
        <v>22.59</v>
      </c>
      <c r="M1108" s="4">
        <v>0.1</v>
      </c>
      <c r="N1108" t="s">
        <v>1276</v>
      </c>
      <c r="P1108" t="s">
        <v>175</v>
      </c>
      <c r="Q1108" t="s">
        <v>137</v>
      </c>
      <c r="R1108" t="s">
        <v>961</v>
      </c>
      <c r="S1108" t="s">
        <v>178</v>
      </c>
      <c r="T1108" t="s">
        <v>179</v>
      </c>
      <c r="V1108" t="s">
        <v>80</v>
      </c>
      <c r="W1108" t="s">
        <v>81</v>
      </c>
      <c r="X1108" t="s">
        <v>180</v>
      </c>
    </row>
    <row r="1109" spans="1:24" x14ac:dyDescent="0.2">
      <c r="A1109" t="s">
        <v>133</v>
      </c>
      <c r="B1109" t="s">
        <v>1281</v>
      </c>
      <c r="C1109" t="s">
        <v>1275</v>
      </c>
      <c r="D1109" t="s">
        <v>94</v>
      </c>
      <c r="E1109">
        <v>12</v>
      </c>
      <c r="F1109">
        <v>12.27</v>
      </c>
      <c r="G1109">
        <v>14.724</v>
      </c>
      <c r="H1109">
        <v>10.35</v>
      </c>
      <c r="I1109">
        <v>9.1300000000000008</v>
      </c>
      <c r="J1109">
        <v>14.724</v>
      </c>
      <c r="K1109">
        <v>1227</v>
      </c>
      <c r="L1109">
        <v>19.14</v>
      </c>
      <c r="M1109" s="4">
        <v>0.1</v>
      </c>
      <c r="N1109" t="s">
        <v>1276</v>
      </c>
      <c r="P1109" t="s">
        <v>175</v>
      </c>
      <c r="Q1109" t="s">
        <v>137</v>
      </c>
      <c r="R1109" t="s">
        <v>961</v>
      </c>
      <c r="S1109" t="s">
        <v>178</v>
      </c>
      <c r="T1109" t="s">
        <v>179</v>
      </c>
      <c r="V1109" t="s">
        <v>80</v>
      </c>
      <c r="W1109" t="s">
        <v>81</v>
      </c>
      <c r="X1109" t="s">
        <v>180</v>
      </c>
    </row>
    <row r="1110" spans="1:24" x14ac:dyDescent="0.2">
      <c r="A1110" t="s">
        <v>133</v>
      </c>
      <c r="B1110" t="s">
        <v>1282</v>
      </c>
      <c r="C1110" t="s">
        <v>1275</v>
      </c>
      <c r="D1110" t="s">
        <v>96</v>
      </c>
      <c r="E1110">
        <v>12</v>
      </c>
      <c r="F1110">
        <v>10.53</v>
      </c>
      <c r="G1110">
        <v>12.635999999999999</v>
      </c>
      <c r="H1110">
        <v>8.8800000000000008</v>
      </c>
      <c r="I1110">
        <v>7.83</v>
      </c>
      <c r="J1110">
        <v>12.635999999999999</v>
      </c>
      <c r="K1110">
        <v>1053</v>
      </c>
      <c r="L1110">
        <v>16.43</v>
      </c>
      <c r="M1110" s="4">
        <v>0.1</v>
      </c>
      <c r="N1110" t="s">
        <v>1276</v>
      </c>
      <c r="P1110" t="s">
        <v>175</v>
      </c>
      <c r="Q1110" t="s">
        <v>137</v>
      </c>
      <c r="R1110" t="s">
        <v>961</v>
      </c>
      <c r="S1110" t="s">
        <v>178</v>
      </c>
      <c r="T1110" t="s">
        <v>179</v>
      </c>
      <c r="V1110" t="s">
        <v>80</v>
      </c>
      <c r="W1110" t="s">
        <v>81</v>
      </c>
      <c r="X1110" t="s">
        <v>180</v>
      </c>
    </row>
    <row r="1111" spans="1:24" x14ac:dyDescent="0.2">
      <c r="A1111" t="s">
        <v>133</v>
      </c>
      <c r="B1111" t="s">
        <v>1283</v>
      </c>
      <c r="C1111" t="s">
        <v>1275</v>
      </c>
      <c r="D1111" t="s">
        <v>98</v>
      </c>
      <c r="E1111">
        <v>12</v>
      </c>
      <c r="F1111">
        <v>9.31</v>
      </c>
      <c r="G1111">
        <v>11.172000000000001</v>
      </c>
      <c r="H1111">
        <v>7.85</v>
      </c>
      <c r="I1111">
        <v>6.93</v>
      </c>
      <c r="J1111">
        <v>11.172000000000001</v>
      </c>
      <c r="K1111">
        <v>931</v>
      </c>
      <c r="L1111">
        <v>14.52</v>
      </c>
      <c r="M1111" s="4">
        <v>0.1</v>
      </c>
      <c r="N1111" t="s">
        <v>1276</v>
      </c>
      <c r="P1111" t="s">
        <v>175</v>
      </c>
      <c r="Q1111" t="s">
        <v>137</v>
      </c>
      <c r="R1111" t="s">
        <v>961</v>
      </c>
      <c r="S1111" t="s">
        <v>178</v>
      </c>
      <c r="T1111" t="s">
        <v>179</v>
      </c>
      <c r="V1111" t="s">
        <v>80</v>
      </c>
      <c r="W1111" t="s">
        <v>81</v>
      </c>
      <c r="X1111" t="s">
        <v>180</v>
      </c>
    </row>
    <row r="1112" spans="1:24" x14ac:dyDescent="0.2">
      <c r="A1112" t="s">
        <v>133</v>
      </c>
      <c r="B1112" t="s">
        <v>1284</v>
      </c>
      <c r="C1112" t="s">
        <v>1275</v>
      </c>
      <c r="D1112" t="s">
        <v>100</v>
      </c>
      <c r="E1112">
        <v>12</v>
      </c>
      <c r="F1112">
        <v>7.92</v>
      </c>
      <c r="G1112">
        <v>9.5039999999999996</v>
      </c>
      <c r="H1112">
        <v>6.68</v>
      </c>
      <c r="I1112">
        <v>5.89</v>
      </c>
      <c r="J1112">
        <v>9.5039999999999996</v>
      </c>
      <c r="K1112">
        <v>792</v>
      </c>
      <c r="L1112">
        <v>12.36</v>
      </c>
      <c r="M1112" s="4">
        <v>0.1</v>
      </c>
      <c r="N1112" t="s">
        <v>1276</v>
      </c>
      <c r="P1112" t="s">
        <v>175</v>
      </c>
      <c r="Q1112" t="s">
        <v>137</v>
      </c>
      <c r="R1112" t="s">
        <v>961</v>
      </c>
      <c r="S1112" t="s">
        <v>178</v>
      </c>
      <c r="T1112" t="s">
        <v>179</v>
      </c>
      <c r="V1112" t="s">
        <v>80</v>
      </c>
      <c r="W1112" t="s">
        <v>81</v>
      </c>
      <c r="X1112" t="s">
        <v>180</v>
      </c>
    </row>
    <row r="1113" spans="1:24" x14ac:dyDescent="0.2">
      <c r="A1113" t="s">
        <v>133</v>
      </c>
      <c r="B1113" t="s">
        <v>1285</v>
      </c>
      <c r="C1113" t="s">
        <v>1275</v>
      </c>
      <c r="D1113" t="s">
        <v>102</v>
      </c>
      <c r="E1113">
        <v>12</v>
      </c>
      <c r="F1113">
        <v>6.75</v>
      </c>
      <c r="G1113">
        <v>8.1</v>
      </c>
      <c r="H1113">
        <v>5.69</v>
      </c>
      <c r="I1113">
        <v>5.0199999999999996</v>
      </c>
      <c r="J1113">
        <v>8.1</v>
      </c>
      <c r="K1113">
        <v>675</v>
      </c>
      <c r="L1113">
        <v>10.53</v>
      </c>
      <c r="M1113" s="4">
        <v>0.1</v>
      </c>
      <c r="N1113" t="s">
        <v>1276</v>
      </c>
      <c r="P1113" t="s">
        <v>175</v>
      </c>
      <c r="Q1113" t="s">
        <v>137</v>
      </c>
      <c r="R1113" t="s">
        <v>961</v>
      </c>
      <c r="S1113" t="s">
        <v>178</v>
      </c>
      <c r="T1113" t="s">
        <v>179</v>
      </c>
      <c r="V1113" t="s">
        <v>80</v>
      </c>
      <c r="W1113" t="s">
        <v>81</v>
      </c>
      <c r="X1113" t="s">
        <v>180</v>
      </c>
    </row>
    <row r="1114" spans="1:24" x14ac:dyDescent="0.2">
      <c r="A1114" t="s">
        <v>133</v>
      </c>
      <c r="B1114" t="s">
        <v>1286</v>
      </c>
      <c r="C1114" t="s">
        <v>1275</v>
      </c>
      <c r="D1114" t="s">
        <v>195</v>
      </c>
      <c r="E1114">
        <v>12</v>
      </c>
      <c r="F1114">
        <v>5.99</v>
      </c>
      <c r="G1114">
        <v>7.1879999999999997</v>
      </c>
      <c r="H1114">
        <v>5.05</v>
      </c>
      <c r="I1114">
        <v>4.46</v>
      </c>
      <c r="J1114">
        <v>7.1879999999999997</v>
      </c>
      <c r="K1114">
        <v>599</v>
      </c>
      <c r="L1114">
        <v>9.34</v>
      </c>
      <c r="M1114" s="4">
        <v>0.1</v>
      </c>
      <c r="N1114" t="s">
        <v>1276</v>
      </c>
      <c r="P1114" t="s">
        <v>175</v>
      </c>
      <c r="Q1114" t="s">
        <v>137</v>
      </c>
      <c r="R1114" t="s">
        <v>961</v>
      </c>
      <c r="S1114" t="s">
        <v>178</v>
      </c>
      <c r="T1114" t="s">
        <v>179</v>
      </c>
      <c r="V1114" t="s">
        <v>80</v>
      </c>
      <c r="W1114" t="s">
        <v>81</v>
      </c>
      <c r="X1114" t="s">
        <v>180</v>
      </c>
    </row>
    <row r="1115" spans="1:24" x14ac:dyDescent="0.2">
      <c r="A1115" t="s">
        <v>133</v>
      </c>
      <c r="B1115" t="s">
        <v>1287</v>
      </c>
      <c r="C1115" t="s">
        <v>1275</v>
      </c>
      <c r="D1115" t="s">
        <v>173</v>
      </c>
      <c r="E1115">
        <v>24</v>
      </c>
      <c r="F1115">
        <v>20212.439999999999</v>
      </c>
      <c r="G1115">
        <v>24254.928</v>
      </c>
      <c r="H1115">
        <v>17046.36</v>
      </c>
      <c r="I1115">
        <v>15038.06</v>
      </c>
      <c r="J1115">
        <v>24254.928</v>
      </c>
      <c r="K1115">
        <v>2021244</v>
      </c>
      <c r="L1115">
        <v>31531.41</v>
      </c>
      <c r="M1115" s="4">
        <v>0.1</v>
      </c>
      <c r="N1115" t="s">
        <v>1276</v>
      </c>
      <c r="P1115" t="s">
        <v>175</v>
      </c>
      <c r="Q1115" t="s">
        <v>137</v>
      </c>
      <c r="R1115" t="s">
        <v>961</v>
      </c>
      <c r="S1115" t="s">
        <v>178</v>
      </c>
      <c r="T1115" t="s">
        <v>179</v>
      </c>
      <c r="V1115" t="s">
        <v>80</v>
      </c>
      <c r="W1115" t="s">
        <v>81</v>
      </c>
      <c r="X1115" t="s">
        <v>180</v>
      </c>
    </row>
    <row r="1116" spans="1:24" x14ac:dyDescent="0.2">
      <c r="A1116" t="s">
        <v>133</v>
      </c>
      <c r="B1116" t="s">
        <v>1288</v>
      </c>
      <c r="C1116" t="s">
        <v>1275</v>
      </c>
      <c r="D1116" t="s">
        <v>182</v>
      </c>
      <c r="E1116">
        <v>24</v>
      </c>
      <c r="F1116">
        <v>28013.3</v>
      </c>
      <c r="G1116">
        <v>33615.96</v>
      </c>
      <c r="H1116">
        <v>23625.3</v>
      </c>
      <c r="I1116">
        <v>20841.900000000001</v>
      </c>
      <c r="J1116">
        <v>33615.96</v>
      </c>
      <c r="K1116">
        <v>2801330</v>
      </c>
      <c r="L1116">
        <v>43700.75</v>
      </c>
      <c r="M1116" s="4">
        <v>0.1</v>
      </c>
      <c r="N1116" t="s">
        <v>1276</v>
      </c>
      <c r="P1116" t="s">
        <v>175</v>
      </c>
      <c r="Q1116" t="s">
        <v>137</v>
      </c>
      <c r="R1116" t="s">
        <v>961</v>
      </c>
      <c r="S1116" t="s">
        <v>178</v>
      </c>
      <c r="T1116" t="s">
        <v>179</v>
      </c>
      <c r="V1116" t="s">
        <v>80</v>
      </c>
      <c r="W1116" t="s">
        <v>81</v>
      </c>
      <c r="X1116" t="s">
        <v>180</v>
      </c>
    </row>
    <row r="1117" spans="1:24" x14ac:dyDescent="0.2">
      <c r="A1117" t="s">
        <v>133</v>
      </c>
      <c r="B1117" t="s">
        <v>1289</v>
      </c>
      <c r="C1117" t="s">
        <v>1275</v>
      </c>
      <c r="D1117" t="s">
        <v>184</v>
      </c>
      <c r="E1117">
        <v>24</v>
      </c>
      <c r="F1117">
        <v>36000.839999999997</v>
      </c>
      <c r="G1117">
        <v>43201.008000000002</v>
      </c>
      <c r="H1117">
        <v>30361.67</v>
      </c>
      <c r="I1117">
        <v>26784.62</v>
      </c>
      <c r="J1117">
        <v>43201.008000000002</v>
      </c>
      <c r="K1117">
        <v>3600084</v>
      </c>
      <c r="L1117">
        <v>56161.31</v>
      </c>
      <c r="M1117" s="4">
        <v>0.1</v>
      </c>
      <c r="N1117" t="s">
        <v>1276</v>
      </c>
      <c r="P1117" t="s">
        <v>175</v>
      </c>
      <c r="Q1117" t="s">
        <v>137</v>
      </c>
      <c r="R1117" t="s">
        <v>961</v>
      </c>
      <c r="S1117" t="s">
        <v>178</v>
      </c>
      <c r="T1117" t="s">
        <v>179</v>
      </c>
      <c r="V1117" t="s">
        <v>80</v>
      </c>
      <c r="W1117" t="s">
        <v>81</v>
      </c>
      <c r="X1117" t="s">
        <v>180</v>
      </c>
    </row>
    <row r="1118" spans="1:24" x14ac:dyDescent="0.2">
      <c r="A1118" t="s">
        <v>133</v>
      </c>
      <c r="B1118" t="s">
        <v>1290</v>
      </c>
      <c r="C1118" t="s">
        <v>1275</v>
      </c>
      <c r="D1118" t="s">
        <v>186</v>
      </c>
      <c r="E1118">
        <v>24</v>
      </c>
      <c r="F1118">
        <v>34.39</v>
      </c>
      <c r="G1118">
        <v>41.268000000000001</v>
      </c>
      <c r="H1118">
        <v>29</v>
      </c>
      <c r="I1118">
        <v>25.59</v>
      </c>
      <c r="J1118">
        <v>41.268000000000001</v>
      </c>
      <c r="K1118">
        <v>3439</v>
      </c>
      <c r="L1118">
        <v>53.65</v>
      </c>
      <c r="M1118" s="4">
        <v>0.1</v>
      </c>
      <c r="N1118" t="s">
        <v>1276</v>
      </c>
      <c r="P1118" t="s">
        <v>175</v>
      </c>
      <c r="Q1118" t="s">
        <v>137</v>
      </c>
      <c r="R1118" t="s">
        <v>961</v>
      </c>
      <c r="S1118" t="s">
        <v>178</v>
      </c>
      <c r="T1118" t="s">
        <v>179</v>
      </c>
      <c r="V1118" t="s">
        <v>80</v>
      </c>
      <c r="W1118" t="s">
        <v>81</v>
      </c>
      <c r="X1118" t="s">
        <v>180</v>
      </c>
    </row>
    <row r="1119" spans="1:24" x14ac:dyDescent="0.2">
      <c r="A1119" t="s">
        <v>133</v>
      </c>
      <c r="B1119" t="s">
        <v>1291</v>
      </c>
      <c r="C1119" t="s">
        <v>1275</v>
      </c>
      <c r="D1119" t="s">
        <v>188</v>
      </c>
      <c r="E1119">
        <v>24</v>
      </c>
      <c r="F1119">
        <v>27.51</v>
      </c>
      <c r="G1119">
        <v>33.012</v>
      </c>
      <c r="H1119">
        <v>23.2</v>
      </c>
      <c r="I1119">
        <v>20.47</v>
      </c>
      <c r="J1119">
        <v>33.012</v>
      </c>
      <c r="K1119">
        <v>2751</v>
      </c>
      <c r="L1119">
        <v>42.92</v>
      </c>
      <c r="M1119" s="4">
        <v>0.1</v>
      </c>
      <c r="N1119" t="s">
        <v>1276</v>
      </c>
      <c r="P1119" t="s">
        <v>175</v>
      </c>
      <c r="Q1119" t="s">
        <v>137</v>
      </c>
      <c r="R1119" t="s">
        <v>961</v>
      </c>
      <c r="S1119" t="s">
        <v>178</v>
      </c>
      <c r="T1119" t="s">
        <v>179</v>
      </c>
      <c r="V1119" t="s">
        <v>80</v>
      </c>
      <c r="W1119" t="s">
        <v>81</v>
      </c>
      <c r="X1119" t="s">
        <v>180</v>
      </c>
    </row>
    <row r="1120" spans="1:24" x14ac:dyDescent="0.2">
      <c r="A1120" t="s">
        <v>133</v>
      </c>
      <c r="B1120" t="s">
        <v>1292</v>
      </c>
      <c r="C1120" t="s">
        <v>1275</v>
      </c>
      <c r="D1120" t="s">
        <v>94</v>
      </c>
      <c r="E1120">
        <v>24</v>
      </c>
      <c r="F1120">
        <v>23.3</v>
      </c>
      <c r="G1120">
        <v>27.96</v>
      </c>
      <c r="H1120">
        <v>19.649999999999999</v>
      </c>
      <c r="I1120">
        <v>17.34</v>
      </c>
      <c r="J1120">
        <v>27.96</v>
      </c>
      <c r="K1120">
        <v>2330</v>
      </c>
      <c r="L1120">
        <v>36.35</v>
      </c>
      <c r="M1120" s="4">
        <v>0.1</v>
      </c>
      <c r="N1120" t="s">
        <v>1276</v>
      </c>
      <c r="P1120" t="s">
        <v>175</v>
      </c>
      <c r="Q1120" t="s">
        <v>137</v>
      </c>
      <c r="R1120" t="s">
        <v>961</v>
      </c>
      <c r="S1120" t="s">
        <v>178</v>
      </c>
      <c r="T1120" t="s">
        <v>179</v>
      </c>
      <c r="V1120" t="s">
        <v>80</v>
      </c>
      <c r="W1120" t="s">
        <v>81</v>
      </c>
      <c r="X1120" t="s">
        <v>180</v>
      </c>
    </row>
    <row r="1121" spans="1:24" x14ac:dyDescent="0.2">
      <c r="A1121" t="s">
        <v>133</v>
      </c>
      <c r="B1121" t="s">
        <v>1293</v>
      </c>
      <c r="C1121" t="s">
        <v>1275</v>
      </c>
      <c r="D1121" t="s">
        <v>96</v>
      </c>
      <c r="E1121">
        <v>24</v>
      </c>
      <c r="F1121">
        <v>20.010000000000002</v>
      </c>
      <c r="G1121">
        <v>24.012</v>
      </c>
      <c r="H1121">
        <v>16.88</v>
      </c>
      <c r="I1121">
        <v>14.89</v>
      </c>
      <c r="J1121">
        <v>24.012</v>
      </c>
      <c r="K1121">
        <v>2001</v>
      </c>
      <c r="L1121">
        <v>31.22</v>
      </c>
      <c r="M1121" s="4">
        <v>0.1</v>
      </c>
      <c r="N1121" t="s">
        <v>1276</v>
      </c>
      <c r="P1121" t="s">
        <v>175</v>
      </c>
      <c r="Q1121" t="s">
        <v>137</v>
      </c>
      <c r="R1121" t="s">
        <v>961</v>
      </c>
      <c r="S1121" t="s">
        <v>178</v>
      </c>
      <c r="T1121" t="s">
        <v>179</v>
      </c>
      <c r="V1121" t="s">
        <v>80</v>
      </c>
      <c r="W1121" t="s">
        <v>81</v>
      </c>
      <c r="X1121" t="s">
        <v>180</v>
      </c>
    </row>
    <row r="1122" spans="1:24" x14ac:dyDescent="0.2">
      <c r="A1122" t="s">
        <v>133</v>
      </c>
      <c r="B1122" t="s">
        <v>1294</v>
      </c>
      <c r="C1122" t="s">
        <v>1275</v>
      </c>
      <c r="D1122" t="s">
        <v>98</v>
      </c>
      <c r="E1122">
        <v>24</v>
      </c>
      <c r="F1122">
        <v>17.68</v>
      </c>
      <c r="G1122">
        <v>21.216000000000001</v>
      </c>
      <c r="H1122">
        <v>14.91</v>
      </c>
      <c r="I1122">
        <v>13.15</v>
      </c>
      <c r="J1122">
        <v>21.216000000000001</v>
      </c>
      <c r="K1122">
        <v>1768</v>
      </c>
      <c r="L1122">
        <v>27.58</v>
      </c>
      <c r="M1122" s="4">
        <v>0.1</v>
      </c>
      <c r="N1122" t="s">
        <v>1276</v>
      </c>
      <c r="P1122" t="s">
        <v>175</v>
      </c>
      <c r="Q1122" t="s">
        <v>137</v>
      </c>
      <c r="R1122" t="s">
        <v>961</v>
      </c>
      <c r="S1122" t="s">
        <v>178</v>
      </c>
      <c r="T1122" t="s">
        <v>179</v>
      </c>
      <c r="V1122" t="s">
        <v>80</v>
      </c>
      <c r="W1122" t="s">
        <v>81</v>
      </c>
      <c r="X1122" t="s">
        <v>180</v>
      </c>
    </row>
    <row r="1123" spans="1:24" x14ac:dyDescent="0.2">
      <c r="A1123" t="s">
        <v>133</v>
      </c>
      <c r="B1123" t="s">
        <v>1295</v>
      </c>
      <c r="C1123" t="s">
        <v>1275</v>
      </c>
      <c r="D1123" t="s">
        <v>100</v>
      </c>
      <c r="E1123">
        <v>24</v>
      </c>
      <c r="F1123">
        <v>15.04</v>
      </c>
      <c r="G1123">
        <v>18.047999999999998</v>
      </c>
      <c r="H1123">
        <v>12.68</v>
      </c>
      <c r="I1123">
        <v>11.19</v>
      </c>
      <c r="J1123">
        <v>18.047999999999998</v>
      </c>
      <c r="K1123">
        <v>1504</v>
      </c>
      <c r="L1123">
        <v>23.46</v>
      </c>
      <c r="M1123" s="4">
        <v>0.1</v>
      </c>
      <c r="N1123" t="s">
        <v>1276</v>
      </c>
      <c r="P1123" t="s">
        <v>175</v>
      </c>
      <c r="Q1123" t="s">
        <v>137</v>
      </c>
      <c r="R1123" t="s">
        <v>961</v>
      </c>
      <c r="S1123" t="s">
        <v>178</v>
      </c>
      <c r="T1123" t="s">
        <v>179</v>
      </c>
      <c r="V1123" t="s">
        <v>80</v>
      </c>
      <c r="W1123" t="s">
        <v>81</v>
      </c>
      <c r="X1123" t="s">
        <v>180</v>
      </c>
    </row>
    <row r="1124" spans="1:24" x14ac:dyDescent="0.2">
      <c r="A1124" t="s">
        <v>133</v>
      </c>
      <c r="B1124" t="s">
        <v>1296</v>
      </c>
      <c r="C1124" t="s">
        <v>1275</v>
      </c>
      <c r="D1124" t="s">
        <v>102</v>
      </c>
      <c r="E1124">
        <v>24</v>
      </c>
      <c r="F1124">
        <v>12.83</v>
      </c>
      <c r="G1124">
        <v>15.396000000000001</v>
      </c>
      <c r="H1124">
        <v>10.82</v>
      </c>
      <c r="I1124">
        <v>9.5500000000000007</v>
      </c>
      <c r="J1124">
        <v>15.396000000000001</v>
      </c>
      <c r="K1124">
        <v>1283</v>
      </c>
      <c r="L1124">
        <v>20.010000000000002</v>
      </c>
      <c r="M1124" s="4">
        <v>0.1</v>
      </c>
      <c r="N1124" t="s">
        <v>1276</v>
      </c>
      <c r="P1124" t="s">
        <v>175</v>
      </c>
      <c r="Q1124" t="s">
        <v>137</v>
      </c>
      <c r="R1124" t="s">
        <v>961</v>
      </c>
      <c r="S1124" t="s">
        <v>178</v>
      </c>
      <c r="T1124" t="s">
        <v>179</v>
      </c>
      <c r="V1124" t="s">
        <v>80</v>
      </c>
      <c r="W1124" t="s">
        <v>81</v>
      </c>
      <c r="X1124" t="s">
        <v>180</v>
      </c>
    </row>
    <row r="1125" spans="1:24" x14ac:dyDescent="0.2">
      <c r="A1125" t="s">
        <v>133</v>
      </c>
      <c r="B1125" t="s">
        <v>1297</v>
      </c>
      <c r="C1125" t="s">
        <v>1275</v>
      </c>
      <c r="D1125" t="s">
        <v>195</v>
      </c>
      <c r="E1125">
        <v>24</v>
      </c>
      <c r="F1125">
        <v>11.38</v>
      </c>
      <c r="G1125">
        <v>13.656000000000001</v>
      </c>
      <c r="H1125">
        <v>9.6</v>
      </c>
      <c r="I1125">
        <v>8.4700000000000006</v>
      </c>
      <c r="J1125">
        <v>13.656000000000001</v>
      </c>
      <c r="K1125">
        <v>1138</v>
      </c>
      <c r="L1125">
        <v>17.75</v>
      </c>
      <c r="M1125" s="4">
        <v>0.1</v>
      </c>
      <c r="N1125" t="s">
        <v>1276</v>
      </c>
      <c r="P1125" t="s">
        <v>175</v>
      </c>
      <c r="Q1125" t="s">
        <v>137</v>
      </c>
      <c r="R1125" t="s">
        <v>961</v>
      </c>
      <c r="S1125" t="s">
        <v>178</v>
      </c>
      <c r="T1125" t="s">
        <v>179</v>
      </c>
      <c r="V1125" t="s">
        <v>80</v>
      </c>
      <c r="W1125" t="s">
        <v>81</v>
      </c>
      <c r="X1125" t="s">
        <v>180</v>
      </c>
    </row>
    <row r="1126" spans="1:24" x14ac:dyDescent="0.2">
      <c r="A1126" t="s">
        <v>133</v>
      </c>
      <c r="B1126" t="s">
        <v>1298</v>
      </c>
      <c r="C1126" t="s">
        <v>1275</v>
      </c>
      <c r="D1126" t="s">
        <v>173</v>
      </c>
      <c r="E1126">
        <v>36</v>
      </c>
      <c r="F1126">
        <v>28722.94</v>
      </c>
      <c r="G1126">
        <v>34467.527999999998</v>
      </c>
      <c r="H1126">
        <v>24223.78</v>
      </c>
      <c r="I1126">
        <v>21369.87</v>
      </c>
      <c r="J1126">
        <v>34467.527999999998</v>
      </c>
      <c r="K1126">
        <v>2872294</v>
      </c>
      <c r="L1126">
        <v>44807.79</v>
      </c>
      <c r="M1126" s="4">
        <v>0.1</v>
      </c>
      <c r="N1126" t="s">
        <v>1276</v>
      </c>
      <c r="P1126" t="s">
        <v>175</v>
      </c>
      <c r="Q1126" t="s">
        <v>137</v>
      </c>
      <c r="R1126" t="s">
        <v>961</v>
      </c>
      <c r="S1126" t="s">
        <v>178</v>
      </c>
      <c r="T1126" t="s">
        <v>179</v>
      </c>
      <c r="V1126" t="s">
        <v>80</v>
      </c>
      <c r="W1126" t="s">
        <v>81</v>
      </c>
      <c r="X1126" t="s">
        <v>180</v>
      </c>
    </row>
    <row r="1127" spans="1:24" x14ac:dyDescent="0.2">
      <c r="A1127" t="s">
        <v>133</v>
      </c>
      <c r="B1127" t="s">
        <v>1299</v>
      </c>
      <c r="C1127" t="s">
        <v>1275</v>
      </c>
      <c r="D1127" t="s">
        <v>182</v>
      </c>
      <c r="E1127">
        <v>36</v>
      </c>
      <c r="F1127">
        <v>39808.370000000003</v>
      </c>
      <c r="G1127">
        <v>47770.044000000002</v>
      </c>
      <c r="H1127">
        <v>33572.79</v>
      </c>
      <c r="I1127">
        <v>29617.43</v>
      </c>
      <c r="J1127">
        <v>47770.044000000002</v>
      </c>
      <c r="K1127">
        <v>3980837</v>
      </c>
      <c r="L1127">
        <v>62101.06</v>
      </c>
      <c r="M1127" s="4">
        <v>0.1</v>
      </c>
      <c r="N1127" t="s">
        <v>1276</v>
      </c>
      <c r="P1127" t="s">
        <v>175</v>
      </c>
      <c r="Q1127" t="s">
        <v>137</v>
      </c>
      <c r="R1127" t="s">
        <v>961</v>
      </c>
      <c r="S1127" t="s">
        <v>178</v>
      </c>
      <c r="T1127" t="s">
        <v>179</v>
      </c>
      <c r="V1127" t="s">
        <v>80</v>
      </c>
      <c r="W1127" t="s">
        <v>81</v>
      </c>
      <c r="X1127" t="s">
        <v>180</v>
      </c>
    </row>
    <row r="1128" spans="1:24" x14ac:dyDescent="0.2">
      <c r="A1128" t="s">
        <v>133</v>
      </c>
      <c r="B1128" t="s">
        <v>1300</v>
      </c>
      <c r="C1128" t="s">
        <v>1275</v>
      </c>
      <c r="D1128" t="s">
        <v>184</v>
      </c>
      <c r="E1128">
        <v>36</v>
      </c>
      <c r="F1128">
        <v>51159.08</v>
      </c>
      <c r="G1128">
        <v>61390.896000000001</v>
      </c>
      <c r="H1128">
        <v>43145.52</v>
      </c>
      <c r="I1128">
        <v>38062.36</v>
      </c>
      <c r="J1128">
        <v>61390.896000000001</v>
      </c>
      <c r="K1128">
        <v>5115908</v>
      </c>
      <c r="L1128">
        <v>79808.160000000003</v>
      </c>
      <c r="M1128" s="4">
        <v>0.1</v>
      </c>
      <c r="N1128" t="s">
        <v>1276</v>
      </c>
      <c r="P1128" t="s">
        <v>175</v>
      </c>
      <c r="Q1128" t="s">
        <v>137</v>
      </c>
      <c r="R1128" t="s">
        <v>961</v>
      </c>
      <c r="S1128" t="s">
        <v>178</v>
      </c>
      <c r="T1128" t="s">
        <v>179</v>
      </c>
      <c r="V1128" t="s">
        <v>80</v>
      </c>
      <c r="W1128" t="s">
        <v>81</v>
      </c>
      <c r="X1128" t="s">
        <v>180</v>
      </c>
    </row>
    <row r="1129" spans="1:24" x14ac:dyDescent="0.2">
      <c r="A1129" t="s">
        <v>133</v>
      </c>
      <c r="B1129" t="s">
        <v>1301</v>
      </c>
      <c r="C1129" t="s">
        <v>1275</v>
      </c>
      <c r="D1129" t="s">
        <v>186</v>
      </c>
      <c r="E1129">
        <v>36</v>
      </c>
      <c r="F1129">
        <v>48.87</v>
      </c>
      <c r="G1129">
        <v>58.643999999999998</v>
      </c>
      <c r="H1129">
        <v>41.22</v>
      </c>
      <c r="I1129">
        <v>36.36</v>
      </c>
      <c r="J1129">
        <v>58.643999999999998</v>
      </c>
      <c r="K1129">
        <v>4887</v>
      </c>
      <c r="L1129">
        <v>76.239999999999995</v>
      </c>
      <c r="M1129" s="4">
        <v>0.1</v>
      </c>
      <c r="N1129" t="s">
        <v>1276</v>
      </c>
      <c r="P1129" t="s">
        <v>175</v>
      </c>
      <c r="Q1129" t="s">
        <v>137</v>
      </c>
      <c r="R1129" t="s">
        <v>961</v>
      </c>
      <c r="S1129" t="s">
        <v>178</v>
      </c>
      <c r="T1129" t="s">
        <v>179</v>
      </c>
      <c r="V1129" t="s">
        <v>80</v>
      </c>
      <c r="W1129" t="s">
        <v>81</v>
      </c>
      <c r="X1129" t="s">
        <v>180</v>
      </c>
    </row>
    <row r="1130" spans="1:24" x14ac:dyDescent="0.2">
      <c r="A1130" t="s">
        <v>133</v>
      </c>
      <c r="B1130" t="s">
        <v>1302</v>
      </c>
      <c r="C1130" t="s">
        <v>1275</v>
      </c>
      <c r="D1130" t="s">
        <v>188</v>
      </c>
      <c r="E1130">
        <v>36</v>
      </c>
      <c r="F1130">
        <v>39.1</v>
      </c>
      <c r="G1130">
        <v>46.92</v>
      </c>
      <c r="H1130">
        <v>32.979999999999997</v>
      </c>
      <c r="I1130">
        <v>29.09</v>
      </c>
      <c r="J1130">
        <v>46.92</v>
      </c>
      <c r="K1130">
        <v>3910</v>
      </c>
      <c r="L1130">
        <v>61</v>
      </c>
      <c r="M1130" s="4">
        <v>0.1</v>
      </c>
      <c r="N1130" t="s">
        <v>1276</v>
      </c>
      <c r="P1130" t="s">
        <v>175</v>
      </c>
      <c r="Q1130" t="s">
        <v>137</v>
      </c>
      <c r="R1130" t="s">
        <v>961</v>
      </c>
      <c r="S1130" t="s">
        <v>178</v>
      </c>
      <c r="T1130" t="s">
        <v>179</v>
      </c>
      <c r="V1130" t="s">
        <v>80</v>
      </c>
      <c r="W1130" t="s">
        <v>81</v>
      </c>
      <c r="X1130" t="s">
        <v>180</v>
      </c>
    </row>
    <row r="1131" spans="1:24" x14ac:dyDescent="0.2">
      <c r="A1131" t="s">
        <v>133</v>
      </c>
      <c r="B1131" t="s">
        <v>1303</v>
      </c>
      <c r="C1131" t="s">
        <v>1275</v>
      </c>
      <c r="D1131" t="s">
        <v>94</v>
      </c>
      <c r="E1131">
        <v>36</v>
      </c>
      <c r="F1131">
        <v>33.119999999999997</v>
      </c>
      <c r="G1131">
        <v>39.744</v>
      </c>
      <c r="H1131">
        <v>27.93</v>
      </c>
      <c r="I1131">
        <v>24.64</v>
      </c>
      <c r="J1131">
        <v>39.744</v>
      </c>
      <c r="K1131">
        <v>3312</v>
      </c>
      <c r="L1131">
        <v>51.67</v>
      </c>
      <c r="M1131" s="4">
        <v>0.1</v>
      </c>
      <c r="N1131" t="s">
        <v>1276</v>
      </c>
      <c r="P1131" t="s">
        <v>175</v>
      </c>
      <c r="Q1131" t="s">
        <v>137</v>
      </c>
      <c r="R1131" t="s">
        <v>961</v>
      </c>
      <c r="S1131" t="s">
        <v>178</v>
      </c>
      <c r="T1131" t="s">
        <v>179</v>
      </c>
      <c r="V1131" t="s">
        <v>80</v>
      </c>
      <c r="W1131" t="s">
        <v>81</v>
      </c>
      <c r="X1131" t="s">
        <v>180</v>
      </c>
    </row>
    <row r="1132" spans="1:24" x14ac:dyDescent="0.2">
      <c r="A1132" t="s">
        <v>133</v>
      </c>
      <c r="B1132" t="s">
        <v>1304</v>
      </c>
      <c r="C1132" t="s">
        <v>1275</v>
      </c>
      <c r="D1132" t="s">
        <v>96</v>
      </c>
      <c r="E1132">
        <v>36</v>
      </c>
      <c r="F1132">
        <v>28.43</v>
      </c>
      <c r="G1132">
        <v>34.116</v>
      </c>
      <c r="H1132">
        <v>23.98</v>
      </c>
      <c r="I1132">
        <v>21.15</v>
      </c>
      <c r="J1132">
        <v>34.116</v>
      </c>
      <c r="K1132">
        <v>2843</v>
      </c>
      <c r="L1132">
        <v>44.35</v>
      </c>
      <c r="M1132" s="4">
        <v>0.1</v>
      </c>
      <c r="N1132" t="s">
        <v>1276</v>
      </c>
      <c r="P1132" t="s">
        <v>175</v>
      </c>
      <c r="Q1132" t="s">
        <v>137</v>
      </c>
      <c r="R1132" t="s">
        <v>961</v>
      </c>
      <c r="S1132" t="s">
        <v>178</v>
      </c>
      <c r="T1132" t="s">
        <v>179</v>
      </c>
      <c r="V1132" t="s">
        <v>80</v>
      </c>
      <c r="W1132" t="s">
        <v>81</v>
      </c>
      <c r="X1132" t="s">
        <v>180</v>
      </c>
    </row>
    <row r="1133" spans="1:24" x14ac:dyDescent="0.2">
      <c r="A1133" t="s">
        <v>133</v>
      </c>
      <c r="B1133" t="s">
        <v>1305</v>
      </c>
      <c r="C1133" t="s">
        <v>1275</v>
      </c>
      <c r="D1133" t="s">
        <v>98</v>
      </c>
      <c r="E1133">
        <v>36</v>
      </c>
      <c r="F1133">
        <v>25.12</v>
      </c>
      <c r="G1133">
        <v>30.143999999999998</v>
      </c>
      <c r="H1133">
        <v>21.19</v>
      </c>
      <c r="I1133">
        <v>18.690000000000001</v>
      </c>
      <c r="J1133">
        <v>30.143999999999998</v>
      </c>
      <c r="K1133">
        <v>2512</v>
      </c>
      <c r="L1133">
        <v>39.19</v>
      </c>
      <c r="M1133" s="4">
        <v>0.1</v>
      </c>
      <c r="N1133" t="s">
        <v>1276</v>
      </c>
      <c r="P1133" t="s">
        <v>175</v>
      </c>
      <c r="Q1133" t="s">
        <v>137</v>
      </c>
      <c r="R1133" t="s">
        <v>961</v>
      </c>
      <c r="S1133" t="s">
        <v>178</v>
      </c>
      <c r="T1133" t="s">
        <v>179</v>
      </c>
      <c r="V1133" t="s">
        <v>80</v>
      </c>
      <c r="W1133" t="s">
        <v>81</v>
      </c>
      <c r="X1133" t="s">
        <v>180</v>
      </c>
    </row>
    <row r="1134" spans="1:24" x14ac:dyDescent="0.2">
      <c r="A1134" t="s">
        <v>133</v>
      </c>
      <c r="B1134" t="s">
        <v>1306</v>
      </c>
      <c r="C1134" t="s">
        <v>1275</v>
      </c>
      <c r="D1134" t="s">
        <v>100</v>
      </c>
      <c r="E1134">
        <v>36</v>
      </c>
      <c r="F1134">
        <v>21.37</v>
      </c>
      <c r="G1134">
        <v>25.643999999999998</v>
      </c>
      <c r="H1134">
        <v>18.02</v>
      </c>
      <c r="I1134">
        <v>15.9</v>
      </c>
      <c r="J1134">
        <v>25.643999999999998</v>
      </c>
      <c r="K1134">
        <v>2137</v>
      </c>
      <c r="L1134">
        <v>33.340000000000003</v>
      </c>
      <c r="M1134" s="4">
        <v>0.1</v>
      </c>
      <c r="N1134" t="s">
        <v>1276</v>
      </c>
      <c r="P1134" t="s">
        <v>175</v>
      </c>
      <c r="Q1134" t="s">
        <v>137</v>
      </c>
      <c r="R1134" t="s">
        <v>961</v>
      </c>
      <c r="S1134" t="s">
        <v>178</v>
      </c>
      <c r="T1134" t="s">
        <v>179</v>
      </c>
      <c r="V1134" t="s">
        <v>80</v>
      </c>
      <c r="W1134" t="s">
        <v>81</v>
      </c>
      <c r="X1134" t="s">
        <v>180</v>
      </c>
    </row>
    <row r="1135" spans="1:24" x14ac:dyDescent="0.2">
      <c r="A1135" t="s">
        <v>133</v>
      </c>
      <c r="B1135" t="s">
        <v>1307</v>
      </c>
      <c r="C1135" t="s">
        <v>1275</v>
      </c>
      <c r="D1135" t="s">
        <v>102</v>
      </c>
      <c r="E1135">
        <v>36</v>
      </c>
      <c r="F1135">
        <v>18.23</v>
      </c>
      <c r="G1135">
        <v>21.876000000000001</v>
      </c>
      <c r="H1135">
        <v>15.37</v>
      </c>
      <c r="I1135">
        <v>13.56</v>
      </c>
      <c r="J1135">
        <v>21.876000000000001</v>
      </c>
      <c r="K1135">
        <v>1823</v>
      </c>
      <c r="L1135">
        <v>28.44</v>
      </c>
      <c r="M1135" s="4">
        <v>0.1</v>
      </c>
      <c r="N1135" t="s">
        <v>1276</v>
      </c>
      <c r="P1135" t="s">
        <v>175</v>
      </c>
      <c r="Q1135" t="s">
        <v>137</v>
      </c>
      <c r="R1135" t="s">
        <v>961</v>
      </c>
      <c r="S1135" t="s">
        <v>178</v>
      </c>
      <c r="T1135" t="s">
        <v>179</v>
      </c>
      <c r="V1135" t="s">
        <v>80</v>
      </c>
      <c r="W1135" t="s">
        <v>81</v>
      </c>
      <c r="X1135" t="s">
        <v>180</v>
      </c>
    </row>
    <row r="1136" spans="1:24" x14ac:dyDescent="0.2">
      <c r="A1136" t="s">
        <v>133</v>
      </c>
      <c r="B1136" t="s">
        <v>1308</v>
      </c>
      <c r="C1136" t="s">
        <v>1275</v>
      </c>
      <c r="D1136" t="s">
        <v>195</v>
      </c>
      <c r="E1136">
        <v>36</v>
      </c>
      <c r="F1136">
        <v>16.170000000000002</v>
      </c>
      <c r="G1136">
        <v>19.404</v>
      </c>
      <c r="H1136">
        <v>13.64</v>
      </c>
      <c r="I1136">
        <v>12.03</v>
      </c>
      <c r="J1136">
        <v>19.404</v>
      </c>
      <c r="K1136">
        <v>1617</v>
      </c>
      <c r="L1136">
        <v>25.23</v>
      </c>
      <c r="M1136" s="4">
        <v>0.1</v>
      </c>
      <c r="N1136" t="s">
        <v>1276</v>
      </c>
      <c r="P1136" t="s">
        <v>175</v>
      </c>
      <c r="Q1136" t="s">
        <v>137</v>
      </c>
      <c r="R1136" t="s">
        <v>961</v>
      </c>
      <c r="S1136" t="s">
        <v>178</v>
      </c>
      <c r="T1136" t="s">
        <v>179</v>
      </c>
      <c r="V1136" t="s">
        <v>80</v>
      </c>
      <c r="W1136" t="s">
        <v>81</v>
      </c>
      <c r="X1136" t="s">
        <v>180</v>
      </c>
    </row>
    <row r="1137" spans="1:24" x14ac:dyDescent="0.2">
      <c r="A1137" t="s">
        <v>133</v>
      </c>
      <c r="B1137" t="s">
        <v>1309</v>
      </c>
      <c r="C1137" t="s">
        <v>1310</v>
      </c>
      <c r="D1137" t="s">
        <v>173</v>
      </c>
      <c r="E1137">
        <v>12</v>
      </c>
      <c r="F1137">
        <v>12412.5</v>
      </c>
      <c r="G1137">
        <v>14274.375</v>
      </c>
      <c r="H1137">
        <v>10032.030000000001</v>
      </c>
      <c r="I1137">
        <v>8850.11</v>
      </c>
      <c r="J1137">
        <v>14274.375</v>
      </c>
      <c r="K1137">
        <v>1241250</v>
      </c>
      <c r="L1137">
        <v>18556.689999999999</v>
      </c>
      <c r="M1137" s="4">
        <v>0.1</v>
      </c>
      <c r="N1137" t="s">
        <v>1311</v>
      </c>
      <c r="P1137" t="s">
        <v>74</v>
      </c>
      <c r="Q1137" t="s">
        <v>137</v>
      </c>
      <c r="R1137" t="s">
        <v>961</v>
      </c>
      <c r="S1137" t="s">
        <v>178</v>
      </c>
      <c r="T1137" t="s">
        <v>179</v>
      </c>
      <c r="V1137" t="s">
        <v>80</v>
      </c>
      <c r="W1137" t="s">
        <v>81</v>
      </c>
      <c r="X1137" t="s">
        <v>180</v>
      </c>
    </row>
    <row r="1138" spans="1:24" x14ac:dyDescent="0.2">
      <c r="A1138" t="s">
        <v>133</v>
      </c>
      <c r="B1138" t="s">
        <v>1312</v>
      </c>
      <c r="C1138" t="s">
        <v>1310</v>
      </c>
      <c r="D1138" t="s">
        <v>182</v>
      </c>
      <c r="E1138">
        <v>12</v>
      </c>
      <c r="F1138">
        <v>17235.7</v>
      </c>
      <c r="G1138">
        <v>19821.055</v>
      </c>
      <c r="H1138">
        <v>13930.24</v>
      </c>
      <c r="I1138">
        <v>12289.05</v>
      </c>
      <c r="J1138">
        <v>19821.055</v>
      </c>
      <c r="K1138">
        <v>1723570</v>
      </c>
      <c r="L1138">
        <v>25767.37</v>
      </c>
      <c r="M1138" s="4">
        <v>0.1</v>
      </c>
      <c r="N1138" t="s">
        <v>1311</v>
      </c>
      <c r="P1138" t="s">
        <v>74</v>
      </c>
      <c r="Q1138" t="s">
        <v>137</v>
      </c>
      <c r="R1138" t="s">
        <v>961</v>
      </c>
      <c r="S1138" t="s">
        <v>178</v>
      </c>
      <c r="T1138" t="s">
        <v>179</v>
      </c>
      <c r="V1138" t="s">
        <v>80</v>
      </c>
      <c r="W1138" t="s">
        <v>81</v>
      </c>
      <c r="X1138" t="s">
        <v>180</v>
      </c>
    </row>
    <row r="1139" spans="1:24" x14ac:dyDescent="0.2">
      <c r="A1139" t="s">
        <v>133</v>
      </c>
      <c r="B1139" t="s">
        <v>1313</v>
      </c>
      <c r="C1139" t="s">
        <v>1310</v>
      </c>
      <c r="D1139" t="s">
        <v>184</v>
      </c>
      <c r="E1139">
        <v>12</v>
      </c>
      <c r="F1139">
        <v>22147.25</v>
      </c>
      <c r="G1139">
        <v>25469.337500000001</v>
      </c>
      <c r="H1139">
        <v>17899.849999999999</v>
      </c>
      <c r="I1139">
        <v>15790.99</v>
      </c>
      <c r="J1139">
        <v>25469.337500000001</v>
      </c>
      <c r="K1139">
        <v>2214725</v>
      </c>
      <c r="L1139">
        <v>33110.14</v>
      </c>
      <c r="M1139" s="4">
        <v>0.1</v>
      </c>
      <c r="N1139" t="s">
        <v>1311</v>
      </c>
      <c r="P1139" t="s">
        <v>74</v>
      </c>
      <c r="Q1139" t="s">
        <v>137</v>
      </c>
      <c r="R1139" t="s">
        <v>961</v>
      </c>
      <c r="S1139" t="s">
        <v>178</v>
      </c>
      <c r="T1139" t="s">
        <v>179</v>
      </c>
      <c r="V1139" t="s">
        <v>80</v>
      </c>
      <c r="W1139" t="s">
        <v>81</v>
      </c>
      <c r="X1139" t="s">
        <v>180</v>
      </c>
    </row>
    <row r="1140" spans="1:24" x14ac:dyDescent="0.2">
      <c r="A1140" t="s">
        <v>133</v>
      </c>
      <c r="B1140" t="s">
        <v>1314</v>
      </c>
      <c r="C1140" t="s">
        <v>1310</v>
      </c>
      <c r="D1140" t="s">
        <v>186</v>
      </c>
      <c r="E1140">
        <v>12</v>
      </c>
      <c r="F1140">
        <v>18.84</v>
      </c>
      <c r="G1140">
        <v>21.666</v>
      </c>
      <c r="H1140">
        <v>15.23</v>
      </c>
      <c r="I1140">
        <v>13.43</v>
      </c>
      <c r="J1140">
        <v>21.666</v>
      </c>
      <c r="K1140">
        <v>1884</v>
      </c>
      <c r="L1140">
        <v>28.17</v>
      </c>
      <c r="M1140" s="4">
        <v>0.1</v>
      </c>
      <c r="N1140" t="s">
        <v>1311</v>
      </c>
      <c r="P1140" t="s">
        <v>74</v>
      </c>
      <c r="Q1140" t="s">
        <v>137</v>
      </c>
      <c r="R1140" t="s">
        <v>961</v>
      </c>
      <c r="S1140" t="s">
        <v>178</v>
      </c>
      <c r="T1140" t="s">
        <v>179</v>
      </c>
      <c r="V1140" t="s">
        <v>80</v>
      </c>
      <c r="W1140" t="s">
        <v>81</v>
      </c>
      <c r="X1140" t="s">
        <v>180</v>
      </c>
    </row>
    <row r="1141" spans="1:24" x14ac:dyDescent="0.2">
      <c r="A1141" t="s">
        <v>133</v>
      </c>
      <c r="B1141" t="s">
        <v>1315</v>
      </c>
      <c r="C1141" t="s">
        <v>1310</v>
      </c>
      <c r="D1141" t="s">
        <v>188</v>
      </c>
      <c r="E1141">
        <v>12</v>
      </c>
      <c r="F1141">
        <v>15.07</v>
      </c>
      <c r="G1141">
        <v>17.330500000000001</v>
      </c>
      <c r="H1141">
        <v>12.18</v>
      </c>
      <c r="I1141">
        <v>10.74</v>
      </c>
      <c r="J1141">
        <v>17.330500000000001</v>
      </c>
      <c r="K1141">
        <v>1507</v>
      </c>
      <c r="L1141">
        <v>22.53</v>
      </c>
      <c r="M1141" s="4">
        <v>0.1</v>
      </c>
      <c r="N1141" t="s">
        <v>1311</v>
      </c>
      <c r="P1141" t="s">
        <v>74</v>
      </c>
      <c r="Q1141" t="s">
        <v>137</v>
      </c>
      <c r="R1141" t="s">
        <v>961</v>
      </c>
      <c r="S1141" t="s">
        <v>178</v>
      </c>
      <c r="T1141" t="s">
        <v>179</v>
      </c>
      <c r="V1141" t="s">
        <v>80</v>
      </c>
      <c r="W1141" t="s">
        <v>81</v>
      </c>
      <c r="X1141" t="s">
        <v>180</v>
      </c>
    </row>
    <row r="1142" spans="1:24" x14ac:dyDescent="0.2">
      <c r="A1142" t="s">
        <v>133</v>
      </c>
      <c r="B1142" t="s">
        <v>1316</v>
      </c>
      <c r="C1142" t="s">
        <v>1310</v>
      </c>
      <c r="D1142" t="s">
        <v>94</v>
      </c>
      <c r="E1142">
        <v>12</v>
      </c>
      <c r="F1142">
        <v>12.62</v>
      </c>
      <c r="G1142">
        <v>14.513</v>
      </c>
      <c r="H1142">
        <v>10.199999999999999</v>
      </c>
      <c r="I1142">
        <v>9</v>
      </c>
      <c r="J1142">
        <v>14.513</v>
      </c>
      <c r="K1142">
        <v>1262</v>
      </c>
      <c r="L1142">
        <v>18.87</v>
      </c>
      <c r="M1142" s="4">
        <v>0.1</v>
      </c>
      <c r="N1142" t="s">
        <v>1311</v>
      </c>
      <c r="P1142" t="s">
        <v>74</v>
      </c>
      <c r="Q1142" t="s">
        <v>137</v>
      </c>
      <c r="R1142" t="s">
        <v>961</v>
      </c>
      <c r="S1142" t="s">
        <v>178</v>
      </c>
      <c r="T1142" t="s">
        <v>179</v>
      </c>
      <c r="V1142" t="s">
        <v>80</v>
      </c>
      <c r="W1142" t="s">
        <v>81</v>
      </c>
      <c r="X1142" t="s">
        <v>180</v>
      </c>
    </row>
    <row r="1143" spans="1:24" x14ac:dyDescent="0.2">
      <c r="A1143" t="s">
        <v>133</v>
      </c>
      <c r="B1143" t="s">
        <v>1317</v>
      </c>
      <c r="C1143" t="s">
        <v>1310</v>
      </c>
      <c r="D1143" t="s">
        <v>96</v>
      </c>
      <c r="E1143">
        <v>12</v>
      </c>
      <c r="F1143">
        <v>11.1</v>
      </c>
      <c r="G1143">
        <v>12.765000000000001</v>
      </c>
      <c r="H1143">
        <v>8.9700000000000006</v>
      </c>
      <c r="I1143">
        <v>7.91</v>
      </c>
      <c r="J1143">
        <v>12.765000000000001</v>
      </c>
      <c r="K1143">
        <v>1110</v>
      </c>
      <c r="L1143">
        <v>16.59</v>
      </c>
      <c r="M1143" s="4">
        <v>0.1</v>
      </c>
      <c r="N1143" t="s">
        <v>1311</v>
      </c>
      <c r="P1143" t="s">
        <v>74</v>
      </c>
      <c r="Q1143" t="s">
        <v>137</v>
      </c>
      <c r="R1143" t="s">
        <v>961</v>
      </c>
      <c r="S1143" t="s">
        <v>178</v>
      </c>
      <c r="T1143" t="s">
        <v>179</v>
      </c>
      <c r="V1143" t="s">
        <v>80</v>
      </c>
      <c r="W1143" t="s">
        <v>81</v>
      </c>
      <c r="X1143" t="s">
        <v>180</v>
      </c>
    </row>
    <row r="1144" spans="1:24" x14ac:dyDescent="0.2">
      <c r="A1144" t="s">
        <v>133</v>
      </c>
      <c r="B1144" t="s">
        <v>1318</v>
      </c>
      <c r="C1144" t="s">
        <v>1310</v>
      </c>
      <c r="D1144" t="s">
        <v>98</v>
      </c>
      <c r="E1144">
        <v>12</v>
      </c>
      <c r="F1144">
        <v>10.01</v>
      </c>
      <c r="G1144">
        <v>11.5115</v>
      </c>
      <c r="H1144">
        <v>8.09</v>
      </c>
      <c r="I1144">
        <v>7.14</v>
      </c>
      <c r="J1144">
        <v>11.5115</v>
      </c>
      <c r="K1144">
        <v>1001</v>
      </c>
      <c r="L1144">
        <v>14.96</v>
      </c>
      <c r="M1144" s="4">
        <v>0.1</v>
      </c>
      <c r="N1144" t="s">
        <v>1311</v>
      </c>
      <c r="P1144" t="s">
        <v>74</v>
      </c>
      <c r="Q1144" t="s">
        <v>137</v>
      </c>
      <c r="R1144" t="s">
        <v>961</v>
      </c>
      <c r="S1144" t="s">
        <v>178</v>
      </c>
      <c r="T1144" t="s">
        <v>179</v>
      </c>
      <c r="V1144" t="s">
        <v>80</v>
      </c>
      <c r="W1144" t="s">
        <v>81</v>
      </c>
      <c r="X1144" t="s">
        <v>180</v>
      </c>
    </row>
    <row r="1145" spans="1:24" x14ac:dyDescent="0.2">
      <c r="A1145" t="s">
        <v>133</v>
      </c>
      <c r="B1145" t="s">
        <v>1319</v>
      </c>
      <c r="C1145" t="s">
        <v>1310</v>
      </c>
      <c r="D1145" t="s">
        <v>100</v>
      </c>
      <c r="E1145">
        <v>12</v>
      </c>
      <c r="F1145">
        <v>8.6300000000000008</v>
      </c>
      <c r="G1145">
        <v>9.9245000000000001</v>
      </c>
      <c r="H1145">
        <v>6.97</v>
      </c>
      <c r="I1145">
        <v>6.15</v>
      </c>
      <c r="J1145">
        <v>9.9245000000000001</v>
      </c>
      <c r="K1145">
        <v>863</v>
      </c>
      <c r="L1145">
        <v>12.9</v>
      </c>
      <c r="M1145" s="4">
        <v>0.1</v>
      </c>
      <c r="N1145" t="s">
        <v>1311</v>
      </c>
      <c r="P1145" t="s">
        <v>74</v>
      </c>
      <c r="Q1145" t="s">
        <v>137</v>
      </c>
      <c r="R1145" t="s">
        <v>961</v>
      </c>
      <c r="S1145" t="s">
        <v>178</v>
      </c>
      <c r="T1145" t="s">
        <v>179</v>
      </c>
      <c r="V1145" t="s">
        <v>80</v>
      </c>
      <c r="W1145" t="s">
        <v>81</v>
      </c>
      <c r="X1145" t="s">
        <v>180</v>
      </c>
    </row>
    <row r="1146" spans="1:24" x14ac:dyDescent="0.2">
      <c r="A1146" t="s">
        <v>133</v>
      </c>
      <c r="B1146" t="s">
        <v>1320</v>
      </c>
      <c r="C1146" t="s">
        <v>1310</v>
      </c>
      <c r="D1146" t="s">
        <v>102</v>
      </c>
      <c r="E1146">
        <v>12</v>
      </c>
      <c r="F1146">
        <v>7.25</v>
      </c>
      <c r="G1146">
        <v>8.3375000000000004</v>
      </c>
      <c r="H1146">
        <v>5.86</v>
      </c>
      <c r="I1146">
        <v>5.17</v>
      </c>
      <c r="J1146">
        <v>8.3375000000000004</v>
      </c>
      <c r="K1146">
        <v>725</v>
      </c>
      <c r="L1146">
        <v>10.84</v>
      </c>
      <c r="M1146" s="4">
        <v>0.1</v>
      </c>
      <c r="N1146" t="s">
        <v>1311</v>
      </c>
      <c r="P1146" t="s">
        <v>74</v>
      </c>
      <c r="Q1146" t="s">
        <v>137</v>
      </c>
      <c r="R1146" t="s">
        <v>961</v>
      </c>
      <c r="S1146" t="s">
        <v>178</v>
      </c>
      <c r="T1146" t="s">
        <v>179</v>
      </c>
      <c r="V1146" t="s">
        <v>80</v>
      </c>
      <c r="W1146" t="s">
        <v>81</v>
      </c>
      <c r="X1146" t="s">
        <v>180</v>
      </c>
    </row>
    <row r="1147" spans="1:24" x14ac:dyDescent="0.2">
      <c r="A1147" t="s">
        <v>133</v>
      </c>
      <c r="B1147" t="s">
        <v>1321</v>
      </c>
      <c r="C1147" t="s">
        <v>1310</v>
      </c>
      <c r="D1147" t="s">
        <v>195</v>
      </c>
      <c r="E1147">
        <v>12</v>
      </c>
      <c r="F1147">
        <v>6.46</v>
      </c>
      <c r="G1147">
        <v>7.4290000000000003</v>
      </c>
      <c r="H1147">
        <v>5.22</v>
      </c>
      <c r="I1147">
        <v>4.6100000000000003</v>
      </c>
      <c r="J1147">
        <v>7.4290000000000003</v>
      </c>
      <c r="K1147">
        <v>646</v>
      </c>
      <c r="L1147">
        <v>9.66</v>
      </c>
      <c r="M1147" s="4">
        <v>0.1</v>
      </c>
      <c r="N1147" t="s">
        <v>1311</v>
      </c>
      <c r="P1147" t="s">
        <v>74</v>
      </c>
      <c r="Q1147" t="s">
        <v>137</v>
      </c>
      <c r="R1147" t="s">
        <v>961</v>
      </c>
      <c r="S1147" t="s">
        <v>178</v>
      </c>
      <c r="T1147" t="s">
        <v>179</v>
      </c>
      <c r="V1147" t="s">
        <v>80</v>
      </c>
      <c r="W1147" t="s">
        <v>81</v>
      </c>
      <c r="X1147" t="s">
        <v>180</v>
      </c>
    </row>
    <row r="1148" spans="1:24" x14ac:dyDescent="0.2">
      <c r="A1148" t="s">
        <v>133</v>
      </c>
      <c r="B1148" t="s">
        <v>1322</v>
      </c>
      <c r="C1148" t="s">
        <v>1310</v>
      </c>
      <c r="D1148" t="s">
        <v>173</v>
      </c>
      <c r="E1148">
        <v>24</v>
      </c>
      <c r="F1148">
        <v>23583.75</v>
      </c>
      <c r="G1148">
        <v>27121.3125</v>
      </c>
      <c r="H1148">
        <v>19060.86</v>
      </c>
      <c r="I1148">
        <v>16815.21</v>
      </c>
      <c r="J1148">
        <v>27121.3125</v>
      </c>
      <c r="K1148">
        <v>2358375</v>
      </c>
      <c r="L1148">
        <v>35257.71</v>
      </c>
      <c r="M1148" s="4">
        <v>0.1</v>
      </c>
      <c r="N1148" t="s">
        <v>1311</v>
      </c>
      <c r="P1148" t="s">
        <v>74</v>
      </c>
      <c r="Q1148" t="s">
        <v>137</v>
      </c>
      <c r="R1148" t="s">
        <v>961</v>
      </c>
      <c r="S1148" t="s">
        <v>178</v>
      </c>
      <c r="T1148" t="s">
        <v>179</v>
      </c>
      <c r="V1148" t="s">
        <v>80</v>
      </c>
      <c r="W1148" t="s">
        <v>81</v>
      </c>
      <c r="X1148" t="s">
        <v>180</v>
      </c>
    </row>
    <row r="1149" spans="1:24" x14ac:dyDescent="0.2">
      <c r="A1149" t="s">
        <v>133</v>
      </c>
      <c r="B1149" t="s">
        <v>1323</v>
      </c>
      <c r="C1149" t="s">
        <v>1310</v>
      </c>
      <c r="D1149" t="s">
        <v>182</v>
      </c>
      <c r="E1149">
        <v>24</v>
      </c>
      <c r="F1149">
        <v>32747.83</v>
      </c>
      <c r="G1149">
        <v>37660.004500000003</v>
      </c>
      <c r="H1149">
        <v>26467.45</v>
      </c>
      <c r="I1149">
        <v>23349.200000000001</v>
      </c>
      <c r="J1149">
        <v>37660.004500000003</v>
      </c>
      <c r="K1149">
        <v>3274783</v>
      </c>
      <c r="L1149">
        <v>48958.01</v>
      </c>
      <c r="M1149" s="4">
        <v>0.1</v>
      </c>
      <c r="N1149" t="s">
        <v>1311</v>
      </c>
      <c r="P1149" t="s">
        <v>74</v>
      </c>
      <c r="Q1149" t="s">
        <v>137</v>
      </c>
      <c r="R1149" t="s">
        <v>961</v>
      </c>
      <c r="S1149" t="s">
        <v>178</v>
      </c>
      <c r="T1149" t="s">
        <v>179</v>
      </c>
      <c r="V1149" t="s">
        <v>80</v>
      </c>
      <c r="W1149" t="s">
        <v>81</v>
      </c>
      <c r="X1149" t="s">
        <v>180</v>
      </c>
    </row>
    <row r="1150" spans="1:24" x14ac:dyDescent="0.2">
      <c r="A1150" t="s">
        <v>133</v>
      </c>
      <c r="B1150" t="s">
        <v>1324</v>
      </c>
      <c r="C1150" t="s">
        <v>1310</v>
      </c>
      <c r="D1150" t="s">
        <v>184</v>
      </c>
      <c r="E1150">
        <v>24</v>
      </c>
      <c r="F1150">
        <v>42079.78</v>
      </c>
      <c r="G1150">
        <v>48391.747000000003</v>
      </c>
      <c r="H1150">
        <v>34009.72</v>
      </c>
      <c r="I1150">
        <v>30002.880000000001</v>
      </c>
      <c r="J1150">
        <v>48391.747000000003</v>
      </c>
      <c r="K1150">
        <v>4207978</v>
      </c>
      <c r="L1150">
        <v>62909.27</v>
      </c>
      <c r="M1150" s="4">
        <v>0.1</v>
      </c>
      <c r="N1150" t="s">
        <v>1311</v>
      </c>
      <c r="P1150" t="s">
        <v>74</v>
      </c>
      <c r="Q1150" t="s">
        <v>137</v>
      </c>
      <c r="R1150" t="s">
        <v>961</v>
      </c>
      <c r="S1150" t="s">
        <v>178</v>
      </c>
      <c r="T1150" t="s">
        <v>179</v>
      </c>
      <c r="V1150" t="s">
        <v>80</v>
      </c>
      <c r="W1150" t="s">
        <v>81</v>
      </c>
      <c r="X1150" t="s">
        <v>180</v>
      </c>
    </row>
    <row r="1151" spans="1:24" x14ac:dyDescent="0.2">
      <c r="A1151" t="s">
        <v>133</v>
      </c>
      <c r="B1151" t="s">
        <v>1325</v>
      </c>
      <c r="C1151" t="s">
        <v>1310</v>
      </c>
      <c r="D1151" t="s">
        <v>186</v>
      </c>
      <c r="E1151">
        <v>24</v>
      </c>
      <c r="F1151">
        <v>35.799999999999997</v>
      </c>
      <c r="G1151">
        <v>41.17</v>
      </c>
      <c r="H1151">
        <v>28.93</v>
      </c>
      <c r="I1151">
        <v>25.53</v>
      </c>
      <c r="J1151">
        <v>41.17</v>
      </c>
      <c r="K1151">
        <v>3580</v>
      </c>
      <c r="L1151">
        <v>53.52</v>
      </c>
      <c r="M1151" s="4">
        <v>0.1</v>
      </c>
      <c r="N1151" t="s">
        <v>1311</v>
      </c>
      <c r="P1151" t="s">
        <v>74</v>
      </c>
      <c r="Q1151" t="s">
        <v>137</v>
      </c>
      <c r="R1151" t="s">
        <v>961</v>
      </c>
      <c r="S1151" t="s">
        <v>178</v>
      </c>
      <c r="T1151" t="s">
        <v>179</v>
      </c>
      <c r="V1151" t="s">
        <v>80</v>
      </c>
      <c r="W1151" t="s">
        <v>81</v>
      </c>
      <c r="X1151" t="s">
        <v>180</v>
      </c>
    </row>
    <row r="1152" spans="1:24" x14ac:dyDescent="0.2">
      <c r="A1152" t="s">
        <v>133</v>
      </c>
      <c r="B1152" t="s">
        <v>1326</v>
      </c>
      <c r="C1152" t="s">
        <v>1310</v>
      </c>
      <c r="D1152" t="s">
        <v>188</v>
      </c>
      <c r="E1152">
        <v>24</v>
      </c>
      <c r="F1152">
        <v>28.64</v>
      </c>
      <c r="G1152">
        <v>32.936</v>
      </c>
      <c r="H1152">
        <v>23.15</v>
      </c>
      <c r="I1152">
        <v>20.420000000000002</v>
      </c>
      <c r="J1152">
        <v>32.936</v>
      </c>
      <c r="K1152">
        <v>2864</v>
      </c>
      <c r="L1152">
        <v>42.82</v>
      </c>
      <c r="M1152" s="4">
        <v>0.1</v>
      </c>
      <c r="N1152" t="s">
        <v>1311</v>
      </c>
      <c r="P1152" t="s">
        <v>74</v>
      </c>
      <c r="Q1152" t="s">
        <v>137</v>
      </c>
      <c r="R1152" t="s">
        <v>961</v>
      </c>
      <c r="S1152" t="s">
        <v>178</v>
      </c>
      <c r="T1152" t="s">
        <v>179</v>
      </c>
      <c r="V1152" t="s">
        <v>80</v>
      </c>
      <c r="W1152" t="s">
        <v>81</v>
      </c>
      <c r="X1152" t="s">
        <v>180</v>
      </c>
    </row>
    <row r="1153" spans="1:24" x14ac:dyDescent="0.2">
      <c r="A1153" t="s">
        <v>133</v>
      </c>
      <c r="B1153" t="s">
        <v>1327</v>
      </c>
      <c r="C1153" t="s">
        <v>1310</v>
      </c>
      <c r="D1153" t="s">
        <v>94</v>
      </c>
      <c r="E1153">
        <v>24</v>
      </c>
      <c r="F1153">
        <v>23.97</v>
      </c>
      <c r="G1153">
        <v>27.5655</v>
      </c>
      <c r="H1153">
        <v>19.37</v>
      </c>
      <c r="I1153">
        <v>17.09</v>
      </c>
      <c r="J1153">
        <v>27.5655</v>
      </c>
      <c r="K1153">
        <v>2397</v>
      </c>
      <c r="L1153">
        <v>35.840000000000003</v>
      </c>
      <c r="M1153" s="4">
        <v>0.1</v>
      </c>
      <c r="N1153" t="s">
        <v>1311</v>
      </c>
      <c r="P1153" t="s">
        <v>74</v>
      </c>
      <c r="Q1153" t="s">
        <v>137</v>
      </c>
      <c r="R1153" t="s">
        <v>961</v>
      </c>
      <c r="S1153" t="s">
        <v>178</v>
      </c>
      <c r="T1153" t="s">
        <v>179</v>
      </c>
      <c r="V1153" t="s">
        <v>80</v>
      </c>
      <c r="W1153" t="s">
        <v>81</v>
      </c>
      <c r="X1153" t="s">
        <v>180</v>
      </c>
    </row>
    <row r="1154" spans="1:24" x14ac:dyDescent="0.2">
      <c r="A1154" t="s">
        <v>133</v>
      </c>
      <c r="B1154" t="s">
        <v>1328</v>
      </c>
      <c r="C1154" t="s">
        <v>1310</v>
      </c>
      <c r="D1154" t="s">
        <v>96</v>
      </c>
      <c r="E1154">
        <v>24</v>
      </c>
      <c r="F1154">
        <v>21.1</v>
      </c>
      <c r="G1154">
        <v>24.265000000000001</v>
      </c>
      <c r="H1154">
        <v>17.05</v>
      </c>
      <c r="I1154">
        <v>15.04</v>
      </c>
      <c r="J1154">
        <v>24.265000000000001</v>
      </c>
      <c r="K1154">
        <v>2110</v>
      </c>
      <c r="L1154">
        <v>31.54</v>
      </c>
      <c r="M1154" s="4">
        <v>0.1</v>
      </c>
      <c r="N1154" t="s">
        <v>1311</v>
      </c>
      <c r="P1154" t="s">
        <v>74</v>
      </c>
      <c r="Q1154" t="s">
        <v>137</v>
      </c>
      <c r="R1154" t="s">
        <v>961</v>
      </c>
      <c r="S1154" t="s">
        <v>178</v>
      </c>
      <c r="T1154" t="s">
        <v>179</v>
      </c>
      <c r="V1154" t="s">
        <v>80</v>
      </c>
      <c r="W1154" t="s">
        <v>81</v>
      </c>
      <c r="X1154" t="s">
        <v>180</v>
      </c>
    </row>
    <row r="1155" spans="1:24" x14ac:dyDescent="0.2">
      <c r="A1155" t="s">
        <v>133</v>
      </c>
      <c r="B1155" t="s">
        <v>1329</v>
      </c>
      <c r="C1155" t="s">
        <v>1310</v>
      </c>
      <c r="D1155" t="s">
        <v>98</v>
      </c>
      <c r="E1155">
        <v>24</v>
      </c>
      <c r="F1155">
        <v>19.010000000000002</v>
      </c>
      <c r="G1155">
        <v>21.861499999999999</v>
      </c>
      <c r="H1155">
        <v>15.36</v>
      </c>
      <c r="I1155">
        <v>13.55</v>
      </c>
      <c r="J1155">
        <v>21.861499999999999</v>
      </c>
      <c r="K1155">
        <v>1901</v>
      </c>
      <c r="L1155">
        <v>28.42</v>
      </c>
      <c r="M1155" s="4">
        <v>0.1</v>
      </c>
      <c r="N1155" t="s">
        <v>1311</v>
      </c>
      <c r="P1155" t="s">
        <v>74</v>
      </c>
      <c r="Q1155" t="s">
        <v>137</v>
      </c>
      <c r="R1155" t="s">
        <v>961</v>
      </c>
      <c r="S1155" t="s">
        <v>178</v>
      </c>
      <c r="T1155" t="s">
        <v>179</v>
      </c>
      <c r="V1155" t="s">
        <v>80</v>
      </c>
      <c r="W1155" t="s">
        <v>81</v>
      </c>
      <c r="X1155" t="s">
        <v>180</v>
      </c>
    </row>
    <row r="1156" spans="1:24" x14ac:dyDescent="0.2">
      <c r="A1156" t="s">
        <v>133</v>
      </c>
      <c r="B1156" t="s">
        <v>1330</v>
      </c>
      <c r="C1156" t="s">
        <v>1310</v>
      </c>
      <c r="D1156" t="s">
        <v>100</v>
      </c>
      <c r="E1156">
        <v>24</v>
      </c>
      <c r="F1156">
        <v>16.399999999999999</v>
      </c>
      <c r="G1156">
        <v>18.86</v>
      </c>
      <c r="H1156">
        <v>13.25</v>
      </c>
      <c r="I1156">
        <v>11.69</v>
      </c>
      <c r="J1156">
        <v>18.86</v>
      </c>
      <c r="K1156">
        <v>1640</v>
      </c>
      <c r="L1156">
        <v>24.52</v>
      </c>
      <c r="M1156" s="4">
        <v>0.1</v>
      </c>
      <c r="N1156" t="s">
        <v>1311</v>
      </c>
      <c r="P1156" t="s">
        <v>74</v>
      </c>
      <c r="Q1156" t="s">
        <v>137</v>
      </c>
      <c r="R1156" t="s">
        <v>961</v>
      </c>
      <c r="S1156" t="s">
        <v>178</v>
      </c>
      <c r="T1156" t="s">
        <v>179</v>
      </c>
      <c r="V1156" t="s">
        <v>80</v>
      </c>
      <c r="W1156" t="s">
        <v>81</v>
      </c>
      <c r="X1156" t="s">
        <v>180</v>
      </c>
    </row>
    <row r="1157" spans="1:24" x14ac:dyDescent="0.2">
      <c r="A1157" t="s">
        <v>133</v>
      </c>
      <c r="B1157" t="s">
        <v>1331</v>
      </c>
      <c r="C1157" t="s">
        <v>1310</v>
      </c>
      <c r="D1157" t="s">
        <v>102</v>
      </c>
      <c r="E1157">
        <v>24</v>
      </c>
      <c r="F1157">
        <v>13.77</v>
      </c>
      <c r="G1157">
        <v>15.8355</v>
      </c>
      <c r="H1157">
        <v>11.13</v>
      </c>
      <c r="I1157">
        <v>9.82</v>
      </c>
      <c r="J1157">
        <v>15.8355</v>
      </c>
      <c r="K1157">
        <v>1377</v>
      </c>
      <c r="L1157">
        <v>20.59</v>
      </c>
      <c r="M1157" s="4">
        <v>0.1</v>
      </c>
      <c r="N1157" t="s">
        <v>1311</v>
      </c>
      <c r="P1157" t="s">
        <v>74</v>
      </c>
      <c r="Q1157" t="s">
        <v>137</v>
      </c>
      <c r="R1157" t="s">
        <v>961</v>
      </c>
      <c r="S1157" t="s">
        <v>178</v>
      </c>
      <c r="T1157" t="s">
        <v>179</v>
      </c>
      <c r="V1157" t="s">
        <v>80</v>
      </c>
      <c r="W1157" t="s">
        <v>81</v>
      </c>
      <c r="X1157" t="s">
        <v>180</v>
      </c>
    </row>
    <row r="1158" spans="1:24" x14ac:dyDescent="0.2">
      <c r="A1158" t="s">
        <v>133</v>
      </c>
      <c r="B1158" t="s">
        <v>1332</v>
      </c>
      <c r="C1158" t="s">
        <v>1310</v>
      </c>
      <c r="D1158" t="s">
        <v>195</v>
      </c>
      <c r="E1158">
        <v>24</v>
      </c>
      <c r="F1158">
        <v>12.28</v>
      </c>
      <c r="G1158">
        <v>14.122</v>
      </c>
      <c r="H1158">
        <v>9.92</v>
      </c>
      <c r="I1158">
        <v>8.76</v>
      </c>
      <c r="J1158">
        <v>14.122</v>
      </c>
      <c r="K1158">
        <v>1228</v>
      </c>
      <c r="L1158">
        <v>18.36</v>
      </c>
      <c r="M1158" s="4">
        <v>0.1</v>
      </c>
      <c r="N1158" t="s">
        <v>1311</v>
      </c>
      <c r="P1158" t="s">
        <v>74</v>
      </c>
      <c r="Q1158" t="s">
        <v>137</v>
      </c>
      <c r="R1158" t="s">
        <v>961</v>
      </c>
      <c r="S1158" t="s">
        <v>178</v>
      </c>
      <c r="T1158" t="s">
        <v>179</v>
      </c>
      <c r="V1158" t="s">
        <v>80</v>
      </c>
      <c r="W1158" t="s">
        <v>81</v>
      </c>
      <c r="X1158" t="s">
        <v>180</v>
      </c>
    </row>
    <row r="1159" spans="1:24" x14ac:dyDescent="0.2">
      <c r="A1159" t="s">
        <v>133</v>
      </c>
      <c r="B1159" t="s">
        <v>1333</v>
      </c>
      <c r="C1159" t="s">
        <v>1310</v>
      </c>
      <c r="D1159" t="s">
        <v>173</v>
      </c>
      <c r="E1159">
        <v>36</v>
      </c>
      <c r="F1159">
        <v>33513.75</v>
      </c>
      <c r="G1159">
        <v>38540.8125</v>
      </c>
      <c r="H1159">
        <v>27086.48</v>
      </c>
      <c r="I1159">
        <v>23895.3</v>
      </c>
      <c r="J1159">
        <v>38540.8125</v>
      </c>
      <c r="K1159">
        <v>3351375</v>
      </c>
      <c r="L1159">
        <v>50103.06</v>
      </c>
      <c r="M1159" s="4">
        <v>0.1</v>
      </c>
      <c r="N1159" t="s">
        <v>1311</v>
      </c>
      <c r="P1159" t="s">
        <v>74</v>
      </c>
      <c r="Q1159" t="s">
        <v>137</v>
      </c>
      <c r="R1159" t="s">
        <v>961</v>
      </c>
      <c r="S1159" t="s">
        <v>178</v>
      </c>
      <c r="T1159" t="s">
        <v>179</v>
      </c>
      <c r="V1159" t="s">
        <v>80</v>
      </c>
      <c r="W1159" t="s">
        <v>81</v>
      </c>
      <c r="X1159" t="s">
        <v>180</v>
      </c>
    </row>
    <row r="1160" spans="1:24" x14ac:dyDescent="0.2">
      <c r="A1160" t="s">
        <v>133</v>
      </c>
      <c r="B1160" t="s">
        <v>1334</v>
      </c>
      <c r="C1160" t="s">
        <v>1310</v>
      </c>
      <c r="D1160" t="s">
        <v>182</v>
      </c>
      <c r="E1160">
        <v>36</v>
      </c>
      <c r="F1160">
        <v>46536.39</v>
      </c>
      <c r="G1160">
        <v>53516.8485</v>
      </c>
      <c r="H1160">
        <v>37611.64</v>
      </c>
      <c r="I1160">
        <v>33180.449999999997</v>
      </c>
      <c r="J1160">
        <v>53516.8485</v>
      </c>
      <c r="K1160">
        <v>4653639</v>
      </c>
      <c r="L1160">
        <v>69571.899999999994</v>
      </c>
      <c r="M1160" s="4">
        <v>0.1</v>
      </c>
      <c r="N1160" t="s">
        <v>1311</v>
      </c>
      <c r="P1160" t="s">
        <v>74</v>
      </c>
      <c r="Q1160" t="s">
        <v>137</v>
      </c>
      <c r="R1160" t="s">
        <v>961</v>
      </c>
      <c r="S1160" t="s">
        <v>178</v>
      </c>
      <c r="T1160" t="s">
        <v>179</v>
      </c>
      <c r="V1160" t="s">
        <v>80</v>
      </c>
      <c r="W1160" t="s">
        <v>81</v>
      </c>
      <c r="X1160" t="s">
        <v>180</v>
      </c>
    </row>
    <row r="1161" spans="1:24" x14ac:dyDescent="0.2">
      <c r="A1161" t="s">
        <v>133</v>
      </c>
      <c r="B1161" t="s">
        <v>1335</v>
      </c>
      <c r="C1161" t="s">
        <v>1310</v>
      </c>
      <c r="D1161" t="s">
        <v>184</v>
      </c>
      <c r="E1161">
        <v>36</v>
      </c>
      <c r="F1161">
        <v>59797.58</v>
      </c>
      <c r="G1161">
        <v>68767.217000000004</v>
      </c>
      <c r="H1161">
        <v>48329.599999999999</v>
      </c>
      <c r="I1161">
        <v>42635.67</v>
      </c>
      <c r="J1161">
        <v>68767.217000000004</v>
      </c>
      <c r="K1161">
        <v>5979758</v>
      </c>
      <c r="L1161">
        <v>89397.38</v>
      </c>
      <c r="M1161" s="4">
        <v>0.1</v>
      </c>
      <c r="N1161" t="s">
        <v>1311</v>
      </c>
      <c r="P1161" t="s">
        <v>74</v>
      </c>
      <c r="Q1161" t="s">
        <v>137</v>
      </c>
      <c r="R1161" t="s">
        <v>961</v>
      </c>
      <c r="S1161" t="s">
        <v>178</v>
      </c>
      <c r="T1161" t="s">
        <v>179</v>
      </c>
      <c r="V1161" t="s">
        <v>80</v>
      </c>
      <c r="W1161" t="s">
        <v>81</v>
      </c>
      <c r="X1161" t="s">
        <v>180</v>
      </c>
    </row>
    <row r="1162" spans="1:24" x14ac:dyDescent="0.2">
      <c r="A1162" t="s">
        <v>133</v>
      </c>
      <c r="B1162" t="s">
        <v>1336</v>
      </c>
      <c r="C1162" t="s">
        <v>1310</v>
      </c>
      <c r="D1162" t="s">
        <v>186</v>
      </c>
      <c r="E1162">
        <v>36</v>
      </c>
      <c r="F1162">
        <v>50.87</v>
      </c>
      <c r="G1162">
        <v>58.500500000000002</v>
      </c>
      <c r="H1162">
        <v>41.11</v>
      </c>
      <c r="I1162">
        <v>36.270000000000003</v>
      </c>
      <c r="J1162">
        <v>58.500500000000002</v>
      </c>
      <c r="K1162">
        <v>5087</v>
      </c>
      <c r="L1162">
        <v>76.05</v>
      </c>
      <c r="M1162" s="4">
        <v>0.1</v>
      </c>
      <c r="N1162" t="s">
        <v>1311</v>
      </c>
      <c r="P1162" t="s">
        <v>74</v>
      </c>
      <c r="Q1162" t="s">
        <v>137</v>
      </c>
      <c r="R1162" t="s">
        <v>961</v>
      </c>
      <c r="S1162" t="s">
        <v>178</v>
      </c>
      <c r="T1162" t="s">
        <v>179</v>
      </c>
      <c r="V1162" t="s">
        <v>80</v>
      </c>
      <c r="W1162" t="s">
        <v>81</v>
      </c>
      <c r="X1162" t="s">
        <v>180</v>
      </c>
    </row>
    <row r="1163" spans="1:24" x14ac:dyDescent="0.2">
      <c r="A1163" t="s">
        <v>133</v>
      </c>
      <c r="B1163" t="s">
        <v>1337</v>
      </c>
      <c r="C1163" t="s">
        <v>1310</v>
      </c>
      <c r="D1163" t="s">
        <v>188</v>
      </c>
      <c r="E1163">
        <v>36</v>
      </c>
      <c r="F1163">
        <v>40.700000000000003</v>
      </c>
      <c r="G1163">
        <v>46.805</v>
      </c>
      <c r="H1163">
        <v>32.89</v>
      </c>
      <c r="I1163">
        <v>29.02</v>
      </c>
      <c r="J1163">
        <v>46.805</v>
      </c>
      <c r="K1163">
        <v>4070</v>
      </c>
      <c r="L1163">
        <v>60.85</v>
      </c>
      <c r="M1163" s="4">
        <v>0.1</v>
      </c>
      <c r="N1163" t="s">
        <v>1311</v>
      </c>
      <c r="P1163" t="s">
        <v>74</v>
      </c>
      <c r="Q1163" t="s">
        <v>137</v>
      </c>
      <c r="R1163" t="s">
        <v>961</v>
      </c>
      <c r="S1163" t="s">
        <v>178</v>
      </c>
      <c r="T1163" t="s">
        <v>179</v>
      </c>
      <c r="V1163" t="s">
        <v>80</v>
      </c>
      <c r="W1163" t="s">
        <v>81</v>
      </c>
      <c r="X1163" t="s">
        <v>180</v>
      </c>
    </row>
    <row r="1164" spans="1:24" x14ac:dyDescent="0.2">
      <c r="A1164" t="s">
        <v>133</v>
      </c>
      <c r="B1164" t="s">
        <v>1338</v>
      </c>
      <c r="C1164" t="s">
        <v>1310</v>
      </c>
      <c r="D1164" t="s">
        <v>94</v>
      </c>
      <c r="E1164">
        <v>36</v>
      </c>
      <c r="F1164">
        <v>34.07</v>
      </c>
      <c r="G1164">
        <v>39.180500000000002</v>
      </c>
      <c r="H1164">
        <v>27.54</v>
      </c>
      <c r="I1164">
        <v>24.29</v>
      </c>
      <c r="J1164">
        <v>39.180500000000002</v>
      </c>
      <c r="K1164">
        <v>3407</v>
      </c>
      <c r="L1164">
        <v>50.93</v>
      </c>
      <c r="M1164" s="4">
        <v>0.1</v>
      </c>
      <c r="N1164" t="s">
        <v>1311</v>
      </c>
      <c r="P1164" t="s">
        <v>74</v>
      </c>
      <c r="Q1164" t="s">
        <v>137</v>
      </c>
      <c r="R1164" t="s">
        <v>961</v>
      </c>
      <c r="S1164" t="s">
        <v>178</v>
      </c>
      <c r="T1164" t="s">
        <v>179</v>
      </c>
      <c r="V1164" t="s">
        <v>80</v>
      </c>
      <c r="W1164" t="s">
        <v>81</v>
      </c>
      <c r="X1164" t="s">
        <v>180</v>
      </c>
    </row>
    <row r="1165" spans="1:24" x14ac:dyDescent="0.2">
      <c r="A1165" t="s">
        <v>133</v>
      </c>
      <c r="B1165" t="s">
        <v>1339</v>
      </c>
      <c r="C1165" t="s">
        <v>1310</v>
      </c>
      <c r="D1165" t="s">
        <v>96</v>
      </c>
      <c r="E1165">
        <v>36</v>
      </c>
      <c r="F1165">
        <v>29.98</v>
      </c>
      <c r="G1165">
        <v>34.476999999999997</v>
      </c>
      <c r="H1165">
        <v>24.23</v>
      </c>
      <c r="I1165">
        <v>21.38</v>
      </c>
      <c r="J1165">
        <v>34.476999999999997</v>
      </c>
      <c r="K1165">
        <v>2998</v>
      </c>
      <c r="L1165">
        <v>44.82</v>
      </c>
      <c r="M1165" s="4">
        <v>0.1</v>
      </c>
      <c r="N1165" t="s">
        <v>1311</v>
      </c>
      <c r="P1165" t="s">
        <v>74</v>
      </c>
      <c r="Q1165" t="s">
        <v>137</v>
      </c>
      <c r="R1165" t="s">
        <v>961</v>
      </c>
      <c r="S1165" t="s">
        <v>178</v>
      </c>
      <c r="T1165" t="s">
        <v>179</v>
      </c>
      <c r="V1165" t="s">
        <v>80</v>
      </c>
      <c r="W1165" t="s">
        <v>81</v>
      </c>
      <c r="X1165" t="s">
        <v>180</v>
      </c>
    </row>
    <row r="1166" spans="1:24" x14ac:dyDescent="0.2">
      <c r="A1166" t="s">
        <v>133</v>
      </c>
      <c r="B1166" t="s">
        <v>1340</v>
      </c>
      <c r="C1166" t="s">
        <v>1310</v>
      </c>
      <c r="D1166" t="s">
        <v>98</v>
      </c>
      <c r="E1166">
        <v>36</v>
      </c>
      <c r="F1166">
        <v>27.01</v>
      </c>
      <c r="G1166">
        <v>31.061499999999999</v>
      </c>
      <c r="H1166">
        <v>21.83</v>
      </c>
      <c r="I1166">
        <v>19.260000000000002</v>
      </c>
      <c r="J1166">
        <v>31.061499999999999</v>
      </c>
      <c r="K1166">
        <v>2701</v>
      </c>
      <c r="L1166">
        <v>40.380000000000003</v>
      </c>
      <c r="M1166" s="4">
        <v>0.1</v>
      </c>
      <c r="N1166" t="s">
        <v>1311</v>
      </c>
      <c r="P1166" t="s">
        <v>74</v>
      </c>
      <c r="Q1166" t="s">
        <v>137</v>
      </c>
      <c r="R1166" t="s">
        <v>961</v>
      </c>
      <c r="S1166" t="s">
        <v>178</v>
      </c>
      <c r="T1166" t="s">
        <v>179</v>
      </c>
      <c r="V1166" t="s">
        <v>80</v>
      </c>
      <c r="W1166" t="s">
        <v>81</v>
      </c>
      <c r="X1166" t="s">
        <v>180</v>
      </c>
    </row>
    <row r="1167" spans="1:24" x14ac:dyDescent="0.2">
      <c r="A1167" t="s">
        <v>133</v>
      </c>
      <c r="B1167" t="s">
        <v>1341</v>
      </c>
      <c r="C1167" t="s">
        <v>1310</v>
      </c>
      <c r="D1167" t="s">
        <v>100</v>
      </c>
      <c r="E1167">
        <v>36</v>
      </c>
      <c r="F1167">
        <v>23.3</v>
      </c>
      <c r="G1167">
        <v>26.795000000000002</v>
      </c>
      <c r="H1167">
        <v>18.829999999999998</v>
      </c>
      <c r="I1167">
        <v>16.61</v>
      </c>
      <c r="J1167">
        <v>26.795000000000002</v>
      </c>
      <c r="K1167">
        <v>2330</v>
      </c>
      <c r="L1167">
        <v>34.83</v>
      </c>
      <c r="M1167" s="4">
        <v>0.1</v>
      </c>
      <c r="N1167" t="s">
        <v>1311</v>
      </c>
      <c r="P1167" t="s">
        <v>74</v>
      </c>
      <c r="Q1167" t="s">
        <v>137</v>
      </c>
      <c r="R1167" t="s">
        <v>961</v>
      </c>
      <c r="S1167" t="s">
        <v>178</v>
      </c>
      <c r="T1167" t="s">
        <v>179</v>
      </c>
      <c r="V1167" t="s">
        <v>80</v>
      </c>
      <c r="W1167" t="s">
        <v>81</v>
      </c>
      <c r="X1167" t="s">
        <v>180</v>
      </c>
    </row>
    <row r="1168" spans="1:24" x14ac:dyDescent="0.2">
      <c r="A1168" t="s">
        <v>133</v>
      </c>
      <c r="B1168" t="s">
        <v>1342</v>
      </c>
      <c r="C1168" t="s">
        <v>1310</v>
      </c>
      <c r="D1168" t="s">
        <v>102</v>
      </c>
      <c r="E1168">
        <v>36</v>
      </c>
      <c r="F1168">
        <v>19.57</v>
      </c>
      <c r="G1168">
        <v>22.505500000000001</v>
      </c>
      <c r="H1168">
        <v>15.82</v>
      </c>
      <c r="I1168">
        <v>13.95</v>
      </c>
      <c r="J1168">
        <v>22.505500000000001</v>
      </c>
      <c r="K1168">
        <v>1957</v>
      </c>
      <c r="L1168">
        <v>29.26</v>
      </c>
      <c r="M1168" s="4">
        <v>0.1</v>
      </c>
      <c r="N1168" t="s">
        <v>1311</v>
      </c>
      <c r="P1168" t="s">
        <v>74</v>
      </c>
      <c r="Q1168" t="s">
        <v>137</v>
      </c>
      <c r="R1168" t="s">
        <v>961</v>
      </c>
      <c r="S1168" t="s">
        <v>178</v>
      </c>
      <c r="T1168" t="s">
        <v>179</v>
      </c>
      <c r="V1168" t="s">
        <v>80</v>
      </c>
      <c r="W1168" t="s">
        <v>81</v>
      </c>
      <c r="X1168" t="s">
        <v>180</v>
      </c>
    </row>
    <row r="1169" spans="1:24" x14ac:dyDescent="0.2">
      <c r="A1169" t="s">
        <v>133</v>
      </c>
      <c r="B1169" t="s">
        <v>1343</v>
      </c>
      <c r="C1169" t="s">
        <v>1310</v>
      </c>
      <c r="D1169" t="s">
        <v>195</v>
      </c>
      <c r="E1169">
        <v>36</v>
      </c>
      <c r="F1169">
        <v>17.45</v>
      </c>
      <c r="G1169">
        <v>20.067499999999999</v>
      </c>
      <c r="H1169">
        <v>14.1</v>
      </c>
      <c r="I1169">
        <v>12.44</v>
      </c>
      <c r="J1169">
        <v>20.067499999999999</v>
      </c>
      <c r="K1169">
        <v>1745</v>
      </c>
      <c r="L1169">
        <v>26.09</v>
      </c>
      <c r="M1169" s="4">
        <v>0.1</v>
      </c>
      <c r="N1169" t="s">
        <v>1311</v>
      </c>
      <c r="P1169" t="s">
        <v>74</v>
      </c>
      <c r="Q1169" t="s">
        <v>137</v>
      </c>
      <c r="R1169" t="s">
        <v>961</v>
      </c>
      <c r="S1169" t="s">
        <v>178</v>
      </c>
      <c r="T1169" t="s">
        <v>179</v>
      </c>
      <c r="V1169" t="s">
        <v>80</v>
      </c>
      <c r="W1169" t="s">
        <v>81</v>
      </c>
      <c r="X1169" t="s">
        <v>180</v>
      </c>
    </row>
    <row r="1170" spans="1:24" x14ac:dyDescent="0.2">
      <c r="A1170" t="s">
        <v>133</v>
      </c>
      <c r="B1170" t="s">
        <v>1344</v>
      </c>
      <c r="C1170" t="s">
        <v>1345</v>
      </c>
      <c r="D1170" t="s">
        <v>173</v>
      </c>
      <c r="E1170">
        <v>12</v>
      </c>
      <c r="F1170">
        <v>10638.13</v>
      </c>
      <c r="G1170">
        <v>12765.755999999999</v>
      </c>
      <c r="H1170">
        <v>8971.77</v>
      </c>
      <c r="I1170">
        <v>7914.77</v>
      </c>
      <c r="J1170">
        <v>12765.755999999999</v>
      </c>
      <c r="K1170">
        <v>1063813</v>
      </c>
      <c r="L1170">
        <v>16595.48</v>
      </c>
      <c r="M1170" s="4">
        <v>0.1</v>
      </c>
      <c r="N1170" t="s">
        <v>1346</v>
      </c>
      <c r="P1170" t="s">
        <v>256</v>
      </c>
      <c r="Q1170" t="s">
        <v>137</v>
      </c>
      <c r="R1170" t="s">
        <v>961</v>
      </c>
      <c r="S1170" t="s">
        <v>178</v>
      </c>
      <c r="T1170" t="s">
        <v>179</v>
      </c>
      <c r="V1170" t="s">
        <v>80</v>
      </c>
      <c r="W1170" t="s">
        <v>81</v>
      </c>
      <c r="X1170" t="s">
        <v>180</v>
      </c>
    </row>
    <row r="1171" spans="1:24" x14ac:dyDescent="0.2">
      <c r="A1171" t="s">
        <v>133</v>
      </c>
      <c r="B1171" t="s">
        <v>1347</v>
      </c>
      <c r="C1171" t="s">
        <v>1345</v>
      </c>
      <c r="D1171" t="s">
        <v>182</v>
      </c>
      <c r="E1171">
        <v>12</v>
      </c>
      <c r="F1171">
        <v>14743.84</v>
      </c>
      <c r="G1171">
        <v>17692.608</v>
      </c>
      <c r="H1171">
        <v>12434.36</v>
      </c>
      <c r="I1171">
        <v>10969.42</v>
      </c>
      <c r="J1171">
        <v>17692.608</v>
      </c>
      <c r="K1171">
        <v>1474384</v>
      </c>
      <c r="L1171">
        <v>23000.39</v>
      </c>
      <c r="M1171" s="4">
        <v>0.1</v>
      </c>
      <c r="N1171" t="s">
        <v>1346</v>
      </c>
      <c r="P1171" t="s">
        <v>256</v>
      </c>
      <c r="Q1171" t="s">
        <v>137</v>
      </c>
      <c r="R1171" t="s">
        <v>961</v>
      </c>
      <c r="S1171" t="s">
        <v>178</v>
      </c>
      <c r="T1171" t="s">
        <v>179</v>
      </c>
      <c r="V1171" t="s">
        <v>80</v>
      </c>
      <c r="W1171" t="s">
        <v>81</v>
      </c>
      <c r="X1171" t="s">
        <v>180</v>
      </c>
    </row>
    <row r="1172" spans="1:24" x14ac:dyDescent="0.2">
      <c r="A1172" t="s">
        <v>133</v>
      </c>
      <c r="B1172" t="s">
        <v>1348</v>
      </c>
      <c r="C1172" t="s">
        <v>1345</v>
      </c>
      <c r="D1172" t="s">
        <v>184</v>
      </c>
      <c r="E1172">
        <v>12</v>
      </c>
      <c r="F1172">
        <v>18947.810000000001</v>
      </c>
      <c r="G1172">
        <v>22737.371999999999</v>
      </c>
      <c r="H1172">
        <v>15979.83</v>
      </c>
      <c r="I1172">
        <v>14097.17</v>
      </c>
      <c r="J1172">
        <v>22737.371999999999</v>
      </c>
      <c r="K1172">
        <v>1894781</v>
      </c>
      <c r="L1172">
        <v>29558.58</v>
      </c>
      <c r="M1172" s="4">
        <v>0.1</v>
      </c>
      <c r="N1172" t="s">
        <v>1346</v>
      </c>
      <c r="P1172" t="s">
        <v>256</v>
      </c>
      <c r="Q1172" t="s">
        <v>137</v>
      </c>
      <c r="R1172" t="s">
        <v>961</v>
      </c>
      <c r="S1172" t="s">
        <v>178</v>
      </c>
      <c r="T1172" t="s">
        <v>179</v>
      </c>
      <c r="V1172" t="s">
        <v>80</v>
      </c>
      <c r="W1172" t="s">
        <v>81</v>
      </c>
      <c r="X1172" t="s">
        <v>180</v>
      </c>
    </row>
    <row r="1173" spans="1:24" x14ac:dyDescent="0.2">
      <c r="A1173" t="s">
        <v>133</v>
      </c>
      <c r="B1173" t="s">
        <v>1349</v>
      </c>
      <c r="C1173" t="s">
        <v>1345</v>
      </c>
      <c r="D1173" t="s">
        <v>186</v>
      </c>
      <c r="E1173">
        <v>12</v>
      </c>
      <c r="F1173">
        <v>18.100000000000001</v>
      </c>
      <c r="G1173">
        <v>21.72</v>
      </c>
      <c r="H1173">
        <v>15.26</v>
      </c>
      <c r="I1173">
        <v>13.47</v>
      </c>
      <c r="J1173">
        <v>21.72</v>
      </c>
      <c r="K1173">
        <v>1810</v>
      </c>
      <c r="L1173">
        <v>28.24</v>
      </c>
      <c r="M1173" s="4">
        <v>0.1</v>
      </c>
      <c r="N1173" t="s">
        <v>1346</v>
      </c>
      <c r="P1173" t="s">
        <v>256</v>
      </c>
      <c r="Q1173" t="s">
        <v>137</v>
      </c>
      <c r="R1173" t="s">
        <v>961</v>
      </c>
      <c r="S1173" t="s">
        <v>178</v>
      </c>
      <c r="T1173" t="s">
        <v>179</v>
      </c>
      <c r="V1173" t="s">
        <v>80</v>
      </c>
      <c r="W1173" t="s">
        <v>81</v>
      </c>
      <c r="X1173" t="s">
        <v>180</v>
      </c>
    </row>
    <row r="1174" spans="1:24" x14ac:dyDescent="0.2">
      <c r="A1174" t="s">
        <v>133</v>
      </c>
      <c r="B1174" t="s">
        <v>1350</v>
      </c>
      <c r="C1174" t="s">
        <v>1345</v>
      </c>
      <c r="D1174" t="s">
        <v>188</v>
      </c>
      <c r="E1174">
        <v>12</v>
      </c>
      <c r="F1174">
        <v>14.48</v>
      </c>
      <c r="G1174">
        <v>17.376000000000001</v>
      </c>
      <c r="H1174">
        <v>12.21</v>
      </c>
      <c r="I1174">
        <v>10.77</v>
      </c>
      <c r="J1174">
        <v>17.376000000000001</v>
      </c>
      <c r="K1174">
        <v>1448</v>
      </c>
      <c r="L1174">
        <v>22.59</v>
      </c>
      <c r="M1174" s="4">
        <v>0.1</v>
      </c>
      <c r="N1174" t="s">
        <v>1346</v>
      </c>
      <c r="P1174" t="s">
        <v>256</v>
      </c>
      <c r="Q1174" t="s">
        <v>137</v>
      </c>
      <c r="R1174" t="s">
        <v>961</v>
      </c>
      <c r="S1174" t="s">
        <v>178</v>
      </c>
      <c r="T1174" t="s">
        <v>179</v>
      </c>
      <c r="V1174" t="s">
        <v>80</v>
      </c>
      <c r="W1174" t="s">
        <v>81</v>
      </c>
      <c r="X1174" t="s">
        <v>180</v>
      </c>
    </row>
    <row r="1175" spans="1:24" x14ac:dyDescent="0.2">
      <c r="A1175" t="s">
        <v>133</v>
      </c>
      <c r="B1175" t="s">
        <v>1351</v>
      </c>
      <c r="C1175" t="s">
        <v>1345</v>
      </c>
      <c r="D1175" t="s">
        <v>94</v>
      </c>
      <c r="E1175">
        <v>12</v>
      </c>
      <c r="F1175">
        <v>12.27</v>
      </c>
      <c r="G1175">
        <v>14.724</v>
      </c>
      <c r="H1175">
        <v>10.35</v>
      </c>
      <c r="I1175">
        <v>9.1300000000000008</v>
      </c>
      <c r="J1175">
        <v>14.724</v>
      </c>
      <c r="K1175">
        <v>1227</v>
      </c>
      <c r="L1175">
        <v>19.14</v>
      </c>
      <c r="M1175" s="4">
        <v>0.1</v>
      </c>
      <c r="N1175" t="s">
        <v>1346</v>
      </c>
      <c r="P1175" t="s">
        <v>256</v>
      </c>
      <c r="Q1175" t="s">
        <v>137</v>
      </c>
      <c r="R1175" t="s">
        <v>961</v>
      </c>
      <c r="S1175" t="s">
        <v>178</v>
      </c>
      <c r="T1175" t="s">
        <v>179</v>
      </c>
      <c r="V1175" t="s">
        <v>80</v>
      </c>
      <c r="W1175" t="s">
        <v>81</v>
      </c>
      <c r="X1175" t="s">
        <v>180</v>
      </c>
    </row>
    <row r="1176" spans="1:24" x14ac:dyDescent="0.2">
      <c r="A1176" t="s">
        <v>133</v>
      </c>
      <c r="B1176" t="s">
        <v>1352</v>
      </c>
      <c r="C1176" t="s">
        <v>1345</v>
      </c>
      <c r="D1176" t="s">
        <v>96</v>
      </c>
      <c r="E1176">
        <v>12</v>
      </c>
      <c r="F1176">
        <v>10.53</v>
      </c>
      <c r="G1176">
        <v>12.635999999999999</v>
      </c>
      <c r="H1176">
        <v>8.8800000000000008</v>
      </c>
      <c r="I1176">
        <v>7.83</v>
      </c>
      <c r="J1176">
        <v>12.635999999999999</v>
      </c>
      <c r="K1176">
        <v>1053</v>
      </c>
      <c r="L1176">
        <v>16.43</v>
      </c>
      <c r="M1176" s="4">
        <v>0.1</v>
      </c>
      <c r="N1176" t="s">
        <v>1346</v>
      </c>
      <c r="P1176" t="s">
        <v>256</v>
      </c>
      <c r="Q1176" t="s">
        <v>137</v>
      </c>
      <c r="R1176" t="s">
        <v>961</v>
      </c>
      <c r="S1176" t="s">
        <v>178</v>
      </c>
      <c r="T1176" t="s">
        <v>179</v>
      </c>
      <c r="V1176" t="s">
        <v>80</v>
      </c>
      <c r="W1176" t="s">
        <v>81</v>
      </c>
      <c r="X1176" t="s">
        <v>180</v>
      </c>
    </row>
    <row r="1177" spans="1:24" x14ac:dyDescent="0.2">
      <c r="A1177" t="s">
        <v>133</v>
      </c>
      <c r="B1177" t="s">
        <v>1353</v>
      </c>
      <c r="C1177" t="s">
        <v>1345</v>
      </c>
      <c r="D1177" t="s">
        <v>98</v>
      </c>
      <c r="E1177">
        <v>12</v>
      </c>
      <c r="F1177">
        <v>9.31</v>
      </c>
      <c r="G1177">
        <v>11.172000000000001</v>
      </c>
      <c r="H1177">
        <v>7.85</v>
      </c>
      <c r="I1177">
        <v>6.93</v>
      </c>
      <c r="J1177">
        <v>11.172000000000001</v>
      </c>
      <c r="K1177">
        <v>931</v>
      </c>
      <c r="L1177">
        <v>14.52</v>
      </c>
      <c r="M1177" s="4">
        <v>0.1</v>
      </c>
      <c r="N1177" t="s">
        <v>1346</v>
      </c>
      <c r="P1177" t="s">
        <v>256</v>
      </c>
      <c r="Q1177" t="s">
        <v>137</v>
      </c>
      <c r="R1177" t="s">
        <v>961</v>
      </c>
      <c r="S1177" t="s">
        <v>178</v>
      </c>
      <c r="T1177" t="s">
        <v>179</v>
      </c>
      <c r="V1177" t="s">
        <v>80</v>
      </c>
      <c r="W1177" t="s">
        <v>81</v>
      </c>
      <c r="X1177" t="s">
        <v>180</v>
      </c>
    </row>
    <row r="1178" spans="1:24" x14ac:dyDescent="0.2">
      <c r="A1178" t="s">
        <v>133</v>
      </c>
      <c r="B1178" t="s">
        <v>1354</v>
      </c>
      <c r="C1178" t="s">
        <v>1345</v>
      </c>
      <c r="D1178" t="s">
        <v>100</v>
      </c>
      <c r="E1178">
        <v>12</v>
      </c>
      <c r="F1178">
        <v>7.92</v>
      </c>
      <c r="G1178">
        <v>9.5039999999999996</v>
      </c>
      <c r="H1178">
        <v>6.68</v>
      </c>
      <c r="I1178">
        <v>5.89</v>
      </c>
      <c r="J1178">
        <v>9.5039999999999996</v>
      </c>
      <c r="K1178">
        <v>792</v>
      </c>
      <c r="L1178">
        <v>12.36</v>
      </c>
      <c r="M1178" s="4">
        <v>0.1</v>
      </c>
      <c r="N1178" t="s">
        <v>1346</v>
      </c>
      <c r="P1178" t="s">
        <v>256</v>
      </c>
      <c r="Q1178" t="s">
        <v>137</v>
      </c>
      <c r="R1178" t="s">
        <v>961</v>
      </c>
      <c r="S1178" t="s">
        <v>178</v>
      </c>
      <c r="T1178" t="s">
        <v>179</v>
      </c>
      <c r="V1178" t="s">
        <v>80</v>
      </c>
      <c r="W1178" t="s">
        <v>81</v>
      </c>
      <c r="X1178" t="s">
        <v>180</v>
      </c>
    </row>
    <row r="1179" spans="1:24" x14ac:dyDescent="0.2">
      <c r="A1179" t="s">
        <v>133</v>
      </c>
      <c r="B1179" t="s">
        <v>1355</v>
      </c>
      <c r="C1179" t="s">
        <v>1345</v>
      </c>
      <c r="D1179" t="s">
        <v>102</v>
      </c>
      <c r="E1179">
        <v>12</v>
      </c>
      <c r="F1179">
        <v>6.75</v>
      </c>
      <c r="G1179">
        <v>8.1</v>
      </c>
      <c r="H1179">
        <v>5.69</v>
      </c>
      <c r="I1179">
        <v>5.0199999999999996</v>
      </c>
      <c r="J1179">
        <v>8.1</v>
      </c>
      <c r="K1179">
        <v>675</v>
      </c>
      <c r="L1179">
        <v>10.53</v>
      </c>
      <c r="M1179" s="4">
        <v>0.1</v>
      </c>
      <c r="N1179" t="s">
        <v>1346</v>
      </c>
      <c r="P1179" t="s">
        <v>256</v>
      </c>
      <c r="Q1179" t="s">
        <v>137</v>
      </c>
      <c r="R1179" t="s">
        <v>961</v>
      </c>
      <c r="S1179" t="s">
        <v>178</v>
      </c>
      <c r="T1179" t="s">
        <v>179</v>
      </c>
      <c r="V1179" t="s">
        <v>80</v>
      </c>
      <c r="W1179" t="s">
        <v>81</v>
      </c>
      <c r="X1179" t="s">
        <v>180</v>
      </c>
    </row>
    <row r="1180" spans="1:24" x14ac:dyDescent="0.2">
      <c r="A1180" t="s">
        <v>133</v>
      </c>
      <c r="B1180" t="s">
        <v>1356</v>
      </c>
      <c r="C1180" t="s">
        <v>1345</v>
      </c>
      <c r="D1180" t="s">
        <v>195</v>
      </c>
      <c r="E1180">
        <v>12</v>
      </c>
      <c r="F1180">
        <v>5.99</v>
      </c>
      <c r="G1180">
        <v>7.1879999999999997</v>
      </c>
      <c r="H1180">
        <v>5.05</v>
      </c>
      <c r="I1180">
        <v>4.46</v>
      </c>
      <c r="J1180">
        <v>7.1879999999999997</v>
      </c>
      <c r="K1180">
        <v>599</v>
      </c>
      <c r="L1180">
        <v>9.34</v>
      </c>
      <c r="M1180" s="4">
        <v>0.1</v>
      </c>
      <c r="N1180" t="s">
        <v>1346</v>
      </c>
      <c r="P1180" t="s">
        <v>256</v>
      </c>
      <c r="Q1180" t="s">
        <v>137</v>
      </c>
      <c r="R1180" t="s">
        <v>961</v>
      </c>
      <c r="S1180" t="s">
        <v>178</v>
      </c>
      <c r="T1180" t="s">
        <v>179</v>
      </c>
      <c r="V1180" t="s">
        <v>80</v>
      </c>
      <c r="W1180" t="s">
        <v>81</v>
      </c>
      <c r="X1180" t="s">
        <v>180</v>
      </c>
    </row>
    <row r="1181" spans="1:24" x14ac:dyDescent="0.2">
      <c r="A1181" t="s">
        <v>133</v>
      </c>
      <c r="B1181" t="s">
        <v>1357</v>
      </c>
      <c r="C1181" t="s">
        <v>1345</v>
      </c>
      <c r="D1181" t="s">
        <v>173</v>
      </c>
      <c r="E1181">
        <v>24</v>
      </c>
      <c r="F1181">
        <v>20212.439999999999</v>
      </c>
      <c r="G1181">
        <v>24254.928</v>
      </c>
      <c r="H1181">
        <v>17046.36</v>
      </c>
      <c r="I1181">
        <v>15038.06</v>
      </c>
      <c r="J1181">
        <v>24254.928</v>
      </c>
      <c r="K1181">
        <v>2021244</v>
      </c>
      <c r="L1181">
        <v>31531.41</v>
      </c>
      <c r="M1181" s="4">
        <v>0.1</v>
      </c>
      <c r="N1181" t="s">
        <v>1346</v>
      </c>
      <c r="P1181" t="s">
        <v>256</v>
      </c>
      <c r="Q1181" t="s">
        <v>137</v>
      </c>
      <c r="R1181" t="s">
        <v>961</v>
      </c>
      <c r="S1181" t="s">
        <v>178</v>
      </c>
      <c r="T1181" t="s">
        <v>179</v>
      </c>
      <c r="V1181" t="s">
        <v>80</v>
      </c>
      <c r="W1181" t="s">
        <v>81</v>
      </c>
      <c r="X1181" t="s">
        <v>180</v>
      </c>
    </row>
    <row r="1182" spans="1:24" x14ac:dyDescent="0.2">
      <c r="A1182" t="s">
        <v>133</v>
      </c>
      <c r="B1182" t="s">
        <v>1358</v>
      </c>
      <c r="C1182" t="s">
        <v>1345</v>
      </c>
      <c r="D1182" t="s">
        <v>182</v>
      </c>
      <c r="E1182">
        <v>24</v>
      </c>
      <c r="F1182">
        <v>28013.3</v>
      </c>
      <c r="G1182">
        <v>33615.96</v>
      </c>
      <c r="H1182">
        <v>23625.3</v>
      </c>
      <c r="I1182">
        <v>20841.900000000001</v>
      </c>
      <c r="J1182">
        <v>33615.96</v>
      </c>
      <c r="K1182">
        <v>2801330</v>
      </c>
      <c r="L1182">
        <v>43700.75</v>
      </c>
      <c r="M1182" s="4">
        <v>0.1</v>
      </c>
      <c r="N1182" t="s">
        <v>1346</v>
      </c>
      <c r="P1182" t="s">
        <v>256</v>
      </c>
      <c r="Q1182" t="s">
        <v>137</v>
      </c>
      <c r="R1182" t="s">
        <v>961</v>
      </c>
      <c r="S1182" t="s">
        <v>178</v>
      </c>
      <c r="T1182" t="s">
        <v>179</v>
      </c>
      <c r="V1182" t="s">
        <v>80</v>
      </c>
      <c r="W1182" t="s">
        <v>81</v>
      </c>
      <c r="X1182" t="s">
        <v>180</v>
      </c>
    </row>
    <row r="1183" spans="1:24" x14ac:dyDescent="0.2">
      <c r="A1183" t="s">
        <v>133</v>
      </c>
      <c r="B1183" t="s">
        <v>1359</v>
      </c>
      <c r="C1183" t="s">
        <v>1345</v>
      </c>
      <c r="D1183" t="s">
        <v>184</v>
      </c>
      <c r="E1183">
        <v>24</v>
      </c>
      <c r="F1183">
        <v>36000.839999999997</v>
      </c>
      <c r="G1183">
        <v>43201.008000000002</v>
      </c>
      <c r="H1183">
        <v>30361.67</v>
      </c>
      <c r="I1183">
        <v>26784.62</v>
      </c>
      <c r="J1183">
        <v>43201.008000000002</v>
      </c>
      <c r="K1183">
        <v>3600084</v>
      </c>
      <c r="L1183">
        <v>56161.31</v>
      </c>
      <c r="M1183" s="4">
        <v>0.1</v>
      </c>
      <c r="N1183" t="s">
        <v>1346</v>
      </c>
      <c r="P1183" t="s">
        <v>256</v>
      </c>
      <c r="Q1183" t="s">
        <v>137</v>
      </c>
      <c r="R1183" t="s">
        <v>961</v>
      </c>
      <c r="S1183" t="s">
        <v>178</v>
      </c>
      <c r="T1183" t="s">
        <v>179</v>
      </c>
      <c r="V1183" t="s">
        <v>80</v>
      </c>
      <c r="W1183" t="s">
        <v>81</v>
      </c>
      <c r="X1183" t="s">
        <v>180</v>
      </c>
    </row>
    <row r="1184" spans="1:24" x14ac:dyDescent="0.2">
      <c r="A1184" t="s">
        <v>133</v>
      </c>
      <c r="B1184" t="s">
        <v>1360</v>
      </c>
      <c r="C1184" t="s">
        <v>1345</v>
      </c>
      <c r="D1184" t="s">
        <v>186</v>
      </c>
      <c r="E1184">
        <v>24</v>
      </c>
      <c r="F1184">
        <v>34.39</v>
      </c>
      <c r="G1184">
        <v>41.268000000000001</v>
      </c>
      <c r="H1184">
        <v>29</v>
      </c>
      <c r="I1184">
        <v>25.59</v>
      </c>
      <c r="J1184">
        <v>41.268000000000001</v>
      </c>
      <c r="K1184">
        <v>3439</v>
      </c>
      <c r="L1184">
        <v>53.65</v>
      </c>
      <c r="M1184" s="4">
        <v>0.1</v>
      </c>
      <c r="N1184" t="s">
        <v>1346</v>
      </c>
      <c r="P1184" t="s">
        <v>256</v>
      </c>
      <c r="Q1184" t="s">
        <v>137</v>
      </c>
      <c r="R1184" t="s">
        <v>961</v>
      </c>
      <c r="S1184" t="s">
        <v>178</v>
      </c>
      <c r="T1184" t="s">
        <v>179</v>
      </c>
      <c r="V1184" t="s">
        <v>80</v>
      </c>
      <c r="W1184" t="s">
        <v>81</v>
      </c>
      <c r="X1184" t="s">
        <v>180</v>
      </c>
    </row>
    <row r="1185" spans="1:24" x14ac:dyDescent="0.2">
      <c r="A1185" t="s">
        <v>133</v>
      </c>
      <c r="B1185" t="s">
        <v>1361</v>
      </c>
      <c r="C1185" t="s">
        <v>1345</v>
      </c>
      <c r="D1185" t="s">
        <v>188</v>
      </c>
      <c r="E1185">
        <v>24</v>
      </c>
      <c r="F1185">
        <v>27.51</v>
      </c>
      <c r="G1185">
        <v>33.012</v>
      </c>
      <c r="H1185">
        <v>23.2</v>
      </c>
      <c r="I1185">
        <v>20.47</v>
      </c>
      <c r="J1185">
        <v>33.012</v>
      </c>
      <c r="K1185">
        <v>2751</v>
      </c>
      <c r="L1185">
        <v>42.92</v>
      </c>
      <c r="M1185" s="4">
        <v>0.1</v>
      </c>
      <c r="N1185" t="s">
        <v>1346</v>
      </c>
      <c r="P1185" t="s">
        <v>256</v>
      </c>
      <c r="Q1185" t="s">
        <v>137</v>
      </c>
      <c r="R1185" t="s">
        <v>961</v>
      </c>
      <c r="S1185" t="s">
        <v>178</v>
      </c>
      <c r="T1185" t="s">
        <v>179</v>
      </c>
      <c r="V1185" t="s">
        <v>80</v>
      </c>
      <c r="W1185" t="s">
        <v>81</v>
      </c>
      <c r="X1185" t="s">
        <v>180</v>
      </c>
    </row>
    <row r="1186" spans="1:24" x14ac:dyDescent="0.2">
      <c r="A1186" t="s">
        <v>133</v>
      </c>
      <c r="B1186" t="s">
        <v>1362</v>
      </c>
      <c r="C1186" t="s">
        <v>1345</v>
      </c>
      <c r="D1186" t="s">
        <v>94</v>
      </c>
      <c r="E1186">
        <v>24</v>
      </c>
      <c r="F1186">
        <v>23.3</v>
      </c>
      <c r="G1186">
        <v>27.96</v>
      </c>
      <c r="H1186">
        <v>19.649999999999999</v>
      </c>
      <c r="I1186">
        <v>17.34</v>
      </c>
      <c r="J1186">
        <v>27.96</v>
      </c>
      <c r="K1186">
        <v>2330</v>
      </c>
      <c r="L1186">
        <v>36.35</v>
      </c>
      <c r="M1186" s="4">
        <v>0.1</v>
      </c>
      <c r="N1186" t="s">
        <v>1346</v>
      </c>
      <c r="P1186" t="s">
        <v>256</v>
      </c>
      <c r="Q1186" t="s">
        <v>137</v>
      </c>
      <c r="R1186" t="s">
        <v>961</v>
      </c>
      <c r="S1186" t="s">
        <v>178</v>
      </c>
      <c r="T1186" t="s">
        <v>179</v>
      </c>
      <c r="V1186" t="s">
        <v>80</v>
      </c>
      <c r="W1186" t="s">
        <v>81</v>
      </c>
      <c r="X1186" t="s">
        <v>180</v>
      </c>
    </row>
    <row r="1187" spans="1:24" x14ac:dyDescent="0.2">
      <c r="A1187" t="s">
        <v>133</v>
      </c>
      <c r="B1187" t="s">
        <v>1363</v>
      </c>
      <c r="C1187" t="s">
        <v>1345</v>
      </c>
      <c r="D1187" t="s">
        <v>96</v>
      </c>
      <c r="E1187">
        <v>24</v>
      </c>
      <c r="F1187">
        <v>20.010000000000002</v>
      </c>
      <c r="G1187">
        <v>24.012</v>
      </c>
      <c r="H1187">
        <v>16.88</v>
      </c>
      <c r="I1187">
        <v>14.89</v>
      </c>
      <c r="J1187">
        <v>24.012</v>
      </c>
      <c r="K1187">
        <v>2001</v>
      </c>
      <c r="L1187">
        <v>31.22</v>
      </c>
      <c r="M1187" s="4">
        <v>0.1</v>
      </c>
      <c r="N1187" t="s">
        <v>1346</v>
      </c>
      <c r="P1187" t="s">
        <v>256</v>
      </c>
      <c r="Q1187" t="s">
        <v>137</v>
      </c>
      <c r="R1187" t="s">
        <v>961</v>
      </c>
      <c r="S1187" t="s">
        <v>178</v>
      </c>
      <c r="T1187" t="s">
        <v>179</v>
      </c>
      <c r="V1187" t="s">
        <v>80</v>
      </c>
      <c r="W1187" t="s">
        <v>81</v>
      </c>
      <c r="X1187" t="s">
        <v>180</v>
      </c>
    </row>
    <row r="1188" spans="1:24" x14ac:dyDescent="0.2">
      <c r="A1188" t="s">
        <v>133</v>
      </c>
      <c r="B1188" t="s">
        <v>1364</v>
      </c>
      <c r="C1188" t="s">
        <v>1345</v>
      </c>
      <c r="D1188" t="s">
        <v>98</v>
      </c>
      <c r="E1188">
        <v>24</v>
      </c>
      <c r="F1188">
        <v>17.68</v>
      </c>
      <c r="G1188">
        <v>21.216000000000001</v>
      </c>
      <c r="H1188">
        <v>14.91</v>
      </c>
      <c r="I1188">
        <v>13.15</v>
      </c>
      <c r="J1188">
        <v>21.216000000000001</v>
      </c>
      <c r="K1188">
        <v>1768</v>
      </c>
      <c r="L1188">
        <v>27.58</v>
      </c>
      <c r="M1188" s="4">
        <v>0.1</v>
      </c>
      <c r="N1188" t="s">
        <v>1346</v>
      </c>
      <c r="P1188" t="s">
        <v>256</v>
      </c>
      <c r="Q1188" t="s">
        <v>137</v>
      </c>
      <c r="R1188" t="s">
        <v>961</v>
      </c>
      <c r="S1188" t="s">
        <v>178</v>
      </c>
      <c r="T1188" t="s">
        <v>179</v>
      </c>
      <c r="V1188" t="s">
        <v>80</v>
      </c>
      <c r="W1188" t="s">
        <v>81</v>
      </c>
      <c r="X1188" t="s">
        <v>180</v>
      </c>
    </row>
    <row r="1189" spans="1:24" x14ac:dyDescent="0.2">
      <c r="A1189" t="s">
        <v>133</v>
      </c>
      <c r="B1189" t="s">
        <v>1365</v>
      </c>
      <c r="C1189" t="s">
        <v>1345</v>
      </c>
      <c r="D1189" t="s">
        <v>100</v>
      </c>
      <c r="E1189">
        <v>24</v>
      </c>
      <c r="F1189">
        <v>15.04</v>
      </c>
      <c r="G1189">
        <v>18.047999999999998</v>
      </c>
      <c r="H1189">
        <v>12.68</v>
      </c>
      <c r="I1189">
        <v>11.19</v>
      </c>
      <c r="J1189">
        <v>18.047999999999998</v>
      </c>
      <c r="K1189">
        <v>1504</v>
      </c>
      <c r="L1189">
        <v>23.46</v>
      </c>
      <c r="M1189" s="4">
        <v>0.1</v>
      </c>
      <c r="N1189" t="s">
        <v>1346</v>
      </c>
      <c r="P1189" t="s">
        <v>256</v>
      </c>
      <c r="Q1189" t="s">
        <v>137</v>
      </c>
      <c r="R1189" t="s">
        <v>961</v>
      </c>
      <c r="S1189" t="s">
        <v>178</v>
      </c>
      <c r="T1189" t="s">
        <v>179</v>
      </c>
      <c r="V1189" t="s">
        <v>80</v>
      </c>
      <c r="W1189" t="s">
        <v>81</v>
      </c>
      <c r="X1189" t="s">
        <v>180</v>
      </c>
    </row>
    <row r="1190" spans="1:24" x14ac:dyDescent="0.2">
      <c r="A1190" t="s">
        <v>133</v>
      </c>
      <c r="B1190" t="s">
        <v>1366</v>
      </c>
      <c r="C1190" t="s">
        <v>1345</v>
      </c>
      <c r="D1190" t="s">
        <v>102</v>
      </c>
      <c r="E1190">
        <v>24</v>
      </c>
      <c r="F1190">
        <v>12.83</v>
      </c>
      <c r="G1190">
        <v>15.396000000000001</v>
      </c>
      <c r="H1190">
        <v>10.82</v>
      </c>
      <c r="I1190">
        <v>9.5500000000000007</v>
      </c>
      <c r="J1190">
        <v>15.396000000000001</v>
      </c>
      <c r="K1190">
        <v>1283</v>
      </c>
      <c r="L1190">
        <v>20.010000000000002</v>
      </c>
      <c r="M1190" s="4">
        <v>0.1</v>
      </c>
      <c r="N1190" t="s">
        <v>1346</v>
      </c>
      <c r="P1190" t="s">
        <v>256</v>
      </c>
      <c r="Q1190" t="s">
        <v>137</v>
      </c>
      <c r="R1190" t="s">
        <v>961</v>
      </c>
      <c r="S1190" t="s">
        <v>178</v>
      </c>
      <c r="T1190" t="s">
        <v>179</v>
      </c>
      <c r="V1190" t="s">
        <v>80</v>
      </c>
      <c r="W1190" t="s">
        <v>81</v>
      </c>
      <c r="X1190" t="s">
        <v>180</v>
      </c>
    </row>
    <row r="1191" spans="1:24" x14ac:dyDescent="0.2">
      <c r="A1191" t="s">
        <v>133</v>
      </c>
      <c r="B1191" t="s">
        <v>1367</v>
      </c>
      <c r="C1191" t="s">
        <v>1345</v>
      </c>
      <c r="D1191" t="s">
        <v>195</v>
      </c>
      <c r="E1191">
        <v>24</v>
      </c>
      <c r="F1191">
        <v>11.38</v>
      </c>
      <c r="G1191">
        <v>13.656000000000001</v>
      </c>
      <c r="H1191">
        <v>9.6</v>
      </c>
      <c r="I1191">
        <v>8.4700000000000006</v>
      </c>
      <c r="J1191">
        <v>13.656000000000001</v>
      </c>
      <c r="K1191">
        <v>1138</v>
      </c>
      <c r="L1191">
        <v>17.75</v>
      </c>
      <c r="M1191" s="4">
        <v>0.1</v>
      </c>
      <c r="N1191" t="s">
        <v>1346</v>
      </c>
      <c r="P1191" t="s">
        <v>256</v>
      </c>
      <c r="Q1191" t="s">
        <v>137</v>
      </c>
      <c r="R1191" t="s">
        <v>961</v>
      </c>
      <c r="S1191" t="s">
        <v>178</v>
      </c>
      <c r="T1191" t="s">
        <v>179</v>
      </c>
      <c r="V1191" t="s">
        <v>80</v>
      </c>
      <c r="W1191" t="s">
        <v>81</v>
      </c>
      <c r="X1191" t="s">
        <v>180</v>
      </c>
    </row>
    <row r="1192" spans="1:24" x14ac:dyDescent="0.2">
      <c r="A1192" t="s">
        <v>133</v>
      </c>
      <c r="B1192" t="s">
        <v>1368</v>
      </c>
      <c r="C1192" t="s">
        <v>1345</v>
      </c>
      <c r="D1192" t="s">
        <v>173</v>
      </c>
      <c r="E1192">
        <v>36</v>
      </c>
      <c r="F1192">
        <v>28722.94</v>
      </c>
      <c r="G1192">
        <v>34467.527999999998</v>
      </c>
      <c r="H1192">
        <v>24223.78</v>
      </c>
      <c r="I1192">
        <v>21369.87</v>
      </c>
      <c r="J1192">
        <v>34467.527999999998</v>
      </c>
      <c r="K1192">
        <v>2872294</v>
      </c>
      <c r="L1192">
        <v>44807.79</v>
      </c>
      <c r="M1192" s="4">
        <v>0.1</v>
      </c>
      <c r="N1192" t="s">
        <v>1346</v>
      </c>
      <c r="P1192" t="s">
        <v>256</v>
      </c>
      <c r="Q1192" t="s">
        <v>137</v>
      </c>
      <c r="R1192" t="s">
        <v>961</v>
      </c>
      <c r="S1192" t="s">
        <v>178</v>
      </c>
      <c r="T1192" t="s">
        <v>179</v>
      </c>
      <c r="V1192" t="s">
        <v>80</v>
      </c>
      <c r="W1192" t="s">
        <v>81</v>
      </c>
      <c r="X1192" t="s">
        <v>180</v>
      </c>
    </row>
    <row r="1193" spans="1:24" x14ac:dyDescent="0.2">
      <c r="A1193" t="s">
        <v>133</v>
      </c>
      <c r="B1193" t="s">
        <v>1369</v>
      </c>
      <c r="C1193" t="s">
        <v>1345</v>
      </c>
      <c r="D1193" t="s">
        <v>182</v>
      </c>
      <c r="E1193">
        <v>36</v>
      </c>
      <c r="F1193">
        <v>39808.370000000003</v>
      </c>
      <c r="G1193">
        <v>47770.044000000002</v>
      </c>
      <c r="H1193">
        <v>33572.79</v>
      </c>
      <c r="I1193">
        <v>29617.43</v>
      </c>
      <c r="J1193">
        <v>47770.044000000002</v>
      </c>
      <c r="K1193">
        <v>3980837</v>
      </c>
      <c r="L1193">
        <v>62101.06</v>
      </c>
      <c r="M1193" s="4">
        <v>0.1</v>
      </c>
      <c r="N1193" t="s">
        <v>1346</v>
      </c>
      <c r="P1193" t="s">
        <v>256</v>
      </c>
      <c r="Q1193" t="s">
        <v>137</v>
      </c>
      <c r="R1193" t="s">
        <v>961</v>
      </c>
      <c r="S1193" t="s">
        <v>178</v>
      </c>
      <c r="T1193" t="s">
        <v>179</v>
      </c>
      <c r="V1193" t="s">
        <v>80</v>
      </c>
      <c r="W1193" t="s">
        <v>81</v>
      </c>
      <c r="X1193" t="s">
        <v>180</v>
      </c>
    </row>
    <row r="1194" spans="1:24" x14ac:dyDescent="0.2">
      <c r="A1194" t="s">
        <v>133</v>
      </c>
      <c r="B1194" t="s">
        <v>1370</v>
      </c>
      <c r="C1194" t="s">
        <v>1345</v>
      </c>
      <c r="D1194" t="s">
        <v>184</v>
      </c>
      <c r="E1194">
        <v>36</v>
      </c>
      <c r="F1194">
        <v>51159.08</v>
      </c>
      <c r="G1194">
        <v>61390.896000000001</v>
      </c>
      <c r="H1194">
        <v>43145.52</v>
      </c>
      <c r="I1194">
        <v>38062.36</v>
      </c>
      <c r="J1194">
        <v>61390.896000000001</v>
      </c>
      <c r="K1194">
        <v>5115908</v>
      </c>
      <c r="L1194">
        <v>79808.160000000003</v>
      </c>
      <c r="M1194" s="4">
        <v>0.1</v>
      </c>
      <c r="N1194" t="s">
        <v>1346</v>
      </c>
      <c r="P1194" t="s">
        <v>256</v>
      </c>
      <c r="Q1194" t="s">
        <v>137</v>
      </c>
      <c r="R1194" t="s">
        <v>961</v>
      </c>
      <c r="S1194" t="s">
        <v>178</v>
      </c>
      <c r="T1194" t="s">
        <v>179</v>
      </c>
      <c r="V1194" t="s">
        <v>80</v>
      </c>
      <c r="W1194" t="s">
        <v>81</v>
      </c>
      <c r="X1194" t="s">
        <v>180</v>
      </c>
    </row>
    <row r="1195" spans="1:24" x14ac:dyDescent="0.2">
      <c r="A1195" t="s">
        <v>133</v>
      </c>
      <c r="B1195" t="s">
        <v>1371</v>
      </c>
      <c r="C1195" t="s">
        <v>1345</v>
      </c>
      <c r="D1195" t="s">
        <v>186</v>
      </c>
      <c r="E1195">
        <v>36</v>
      </c>
      <c r="F1195">
        <v>48.87</v>
      </c>
      <c r="G1195">
        <v>58.643999999999998</v>
      </c>
      <c r="H1195">
        <v>41.22</v>
      </c>
      <c r="I1195">
        <v>36.36</v>
      </c>
      <c r="J1195">
        <v>58.643999999999998</v>
      </c>
      <c r="K1195">
        <v>4887</v>
      </c>
      <c r="L1195">
        <v>76.239999999999995</v>
      </c>
      <c r="M1195" s="4">
        <v>0.1</v>
      </c>
      <c r="N1195" t="s">
        <v>1346</v>
      </c>
      <c r="P1195" t="s">
        <v>256</v>
      </c>
      <c r="Q1195" t="s">
        <v>137</v>
      </c>
      <c r="R1195" t="s">
        <v>961</v>
      </c>
      <c r="S1195" t="s">
        <v>178</v>
      </c>
      <c r="T1195" t="s">
        <v>179</v>
      </c>
      <c r="V1195" t="s">
        <v>80</v>
      </c>
      <c r="W1195" t="s">
        <v>81</v>
      </c>
      <c r="X1195" t="s">
        <v>180</v>
      </c>
    </row>
    <row r="1196" spans="1:24" x14ac:dyDescent="0.2">
      <c r="A1196" t="s">
        <v>133</v>
      </c>
      <c r="B1196" t="s">
        <v>1372</v>
      </c>
      <c r="C1196" t="s">
        <v>1345</v>
      </c>
      <c r="D1196" t="s">
        <v>188</v>
      </c>
      <c r="E1196">
        <v>36</v>
      </c>
      <c r="F1196">
        <v>39.1</v>
      </c>
      <c r="G1196">
        <v>46.92</v>
      </c>
      <c r="H1196">
        <v>32.979999999999997</v>
      </c>
      <c r="I1196">
        <v>29.09</v>
      </c>
      <c r="J1196">
        <v>46.92</v>
      </c>
      <c r="K1196">
        <v>3910</v>
      </c>
      <c r="L1196">
        <v>61</v>
      </c>
      <c r="M1196" s="4">
        <v>0.1</v>
      </c>
      <c r="N1196" t="s">
        <v>1346</v>
      </c>
      <c r="P1196" t="s">
        <v>256</v>
      </c>
      <c r="Q1196" t="s">
        <v>137</v>
      </c>
      <c r="R1196" t="s">
        <v>961</v>
      </c>
      <c r="S1196" t="s">
        <v>178</v>
      </c>
      <c r="T1196" t="s">
        <v>179</v>
      </c>
      <c r="V1196" t="s">
        <v>80</v>
      </c>
      <c r="W1196" t="s">
        <v>81</v>
      </c>
      <c r="X1196" t="s">
        <v>180</v>
      </c>
    </row>
    <row r="1197" spans="1:24" x14ac:dyDescent="0.2">
      <c r="A1197" t="s">
        <v>133</v>
      </c>
      <c r="B1197" t="s">
        <v>1373</v>
      </c>
      <c r="C1197" t="s">
        <v>1345</v>
      </c>
      <c r="D1197" t="s">
        <v>94</v>
      </c>
      <c r="E1197">
        <v>36</v>
      </c>
      <c r="F1197">
        <v>33.119999999999997</v>
      </c>
      <c r="G1197">
        <v>39.744</v>
      </c>
      <c r="H1197">
        <v>27.93</v>
      </c>
      <c r="I1197">
        <v>24.64</v>
      </c>
      <c r="J1197">
        <v>39.744</v>
      </c>
      <c r="K1197">
        <v>3312</v>
      </c>
      <c r="L1197">
        <v>51.67</v>
      </c>
      <c r="M1197" s="4">
        <v>0.1</v>
      </c>
      <c r="N1197" t="s">
        <v>1346</v>
      </c>
      <c r="P1197" t="s">
        <v>256</v>
      </c>
      <c r="Q1197" t="s">
        <v>137</v>
      </c>
      <c r="R1197" t="s">
        <v>961</v>
      </c>
      <c r="S1197" t="s">
        <v>178</v>
      </c>
      <c r="T1197" t="s">
        <v>179</v>
      </c>
      <c r="V1197" t="s">
        <v>80</v>
      </c>
      <c r="W1197" t="s">
        <v>81</v>
      </c>
      <c r="X1197" t="s">
        <v>180</v>
      </c>
    </row>
    <row r="1198" spans="1:24" x14ac:dyDescent="0.2">
      <c r="A1198" t="s">
        <v>133</v>
      </c>
      <c r="B1198" t="s">
        <v>1374</v>
      </c>
      <c r="C1198" t="s">
        <v>1345</v>
      </c>
      <c r="D1198" t="s">
        <v>96</v>
      </c>
      <c r="E1198">
        <v>36</v>
      </c>
      <c r="F1198">
        <v>28.43</v>
      </c>
      <c r="G1198">
        <v>34.116</v>
      </c>
      <c r="H1198">
        <v>23.98</v>
      </c>
      <c r="I1198">
        <v>21.15</v>
      </c>
      <c r="J1198">
        <v>34.116</v>
      </c>
      <c r="K1198">
        <v>2843</v>
      </c>
      <c r="L1198">
        <v>44.35</v>
      </c>
      <c r="M1198" s="4">
        <v>0.1</v>
      </c>
      <c r="N1198" t="s">
        <v>1346</v>
      </c>
      <c r="P1198" t="s">
        <v>256</v>
      </c>
      <c r="Q1198" t="s">
        <v>137</v>
      </c>
      <c r="R1198" t="s">
        <v>961</v>
      </c>
      <c r="S1198" t="s">
        <v>178</v>
      </c>
      <c r="T1198" t="s">
        <v>179</v>
      </c>
      <c r="V1198" t="s">
        <v>80</v>
      </c>
      <c r="W1198" t="s">
        <v>81</v>
      </c>
      <c r="X1198" t="s">
        <v>180</v>
      </c>
    </row>
    <row r="1199" spans="1:24" x14ac:dyDescent="0.2">
      <c r="A1199" t="s">
        <v>133</v>
      </c>
      <c r="B1199" t="s">
        <v>1375</v>
      </c>
      <c r="C1199" t="s">
        <v>1345</v>
      </c>
      <c r="D1199" t="s">
        <v>98</v>
      </c>
      <c r="E1199">
        <v>36</v>
      </c>
      <c r="F1199">
        <v>25.12</v>
      </c>
      <c r="G1199">
        <v>30.143999999999998</v>
      </c>
      <c r="H1199">
        <v>21.19</v>
      </c>
      <c r="I1199">
        <v>18.690000000000001</v>
      </c>
      <c r="J1199">
        <v>30.143999999999998</v>
      </c>
      <c r="K1199">
        <v>2512</v>
      </c>
      <c r="L1199">
        <v>39.19</v>
      </c>
      <c r="M1199" s="4">
        <v>0.1</v>
      </c>
      <c r="N1199" t="s">
        <v>1346</v>
      </c>
      <c r="P1199" t="s">
        <v>256</v>
      </c>
      <c r="Q1199" t="s">
        <v>137</v>
      </c>
      <c r="R1199" t="s">
        <v>961</v>
      </c>
      <c r="S1199" t="s">
        <v>178</v>
      </c>
      <c r="T1199" t="s">
        <v>179</v>
      </c>
      <c r="V1199" t="s">
        <v>80</v>
      </c>
      <c r="W1199" t="s">
        <v>81</v>
      </c>
      <c r="X1199" t="s">
        <v>180</v>
      </c>
    </row>
    <row r="1200" spans="1:24" x14ac:dyDescent="0.2">
      <c r="A1200" t="s">
        <v>133</v>
      </c>
      <c r="B1200" t="s">
        <v>1376</v>
      </c>
      <c r="C1200" t="s">
        <v>1345</v>
      </c>
      <c r="D1200" t="s">
        <v>100</v>
      </c>
      <c r="E1200">
        <v>36</v>
      </c>
      <c r="F1200">
        <v>21.37</v>
      </c>
      <c r="G1200">
        <v>25.643999999999998</v>
      </c>
      <c r="H1200">
        <v>18.02</v>
      </c>
      <c r="I1200">
        <v>15.9</v>
      </c>
      <c r="J1200">
        <v>25.643999999999998</v>
      </c>
      <c r="K1200">
        <v>2137</v>
      </c>
      <c r="L1200">
        <v>33.340000000000003</v>
      </c>
      <c r="M1200" s="4">
        <v>0.1</v>
      </c>
      <c r="N1200" t="s">
        <v>1346</v>
      </c>
      <c r="P1200" t="s">
        <v>256</v>
      </c>
      <c r="Q1200" t="s">
        <v>137</v>
      </c>
      <c r="R1200" t="s">
        <v>961</v>
      </c>
      <c r="S1200" t="s">
        <v>178</v>
      </c>
      <c r="T1200" t="s">
        <v>179</v>
      </c>
      <c r="V1200" t="s">
        <v>80</v>
      </c>
      <c r="W1200" t="s">
        <v>81</v>
      </c>
      <c r="X1200" t="s">
        <v>180</v>
      </c>
    </row>
    <row r="1201" spans="1:24" x14ac:dyDescent="0.2">
      <c r="A1201" t="s">
        <v>133</v>
      </c>
      <c r="B1201" t="s">
        <v>1377</v>
      </c>
      <c r="C1201" t="s">
        <v>1345</v>
      </c>
      <c r="D1201" t="s">
        <v>102</v>
      </c>
      <c r="E1201">
        <v>36</v>
      </c>
      <c r="F1201">
        <v>18.23</v>
      </c>
      <c r="G1201">
        <v>21.876000000000001</v>
      </c>
      <c r="H1201">
        <v>15.37</v>
      </c>
      <c r="I1201">
        <v>13.56</v>
      </c>
      <c r="J1201">
        <v>21.876000000000001</v>
      </c>
      <c r="K1201">
        <v>1823</v>
      </c>
      <c r="L1201">
        <v>28.44</v>
      </c>
      <c r="M1201" s="4">
        <v>0.1</v>
      </c>
      <c r="N1201" t="s">
        <v>1346</v>
      </c>
      <c r="P1201" t="s">
        <v>256</v>
      </c>
      <c r="Q1201" t="s">
        <v>137</v>
      </c>
      <c r="R1201" t="s">
        <v>961</v>
      </c>
      <c r="S1201" t="s">
        <v>178</v>
      </c>
      <c r="T1201" t="s">
        <v>179</v>
      </c>
      <c r="V1201" t="s">
        <v>80</v>
      </c>
      <c r="W1201" t="s">
        <v>81</v>
      </c>
      <c r="X1201" t="s">
        <v>180</v>
      </c>
    </row>
    <row r="1202" spans="1:24" x14ac:dyDescent="0.2">
      <c r="A1202" t="s">
        <v>133</v>
      </c>
      <c r="B1202" t="s">
        <v>1378</v>
      </c>
      <c r="C1202" t="s">
        <v>1345</v>
      </c>
      <c r="D1202" t="s">
        <v>195</v>
      </c>
      <c r="E1202">
        <v>36</v>
      </c>
      <c r="F1202">
        <v>16.170000000000002</v>
      </c>
      <c r="G1202">
        <v>19.404</v>
      </c>
      <c r="H1202">
        <v>13.64</v>
      </c>
      <c r="I1202">
        <v>12.03</v>
      </c>
      <c r="J1202">
        <v>19.404</v>
      </c>
      <c r="K1202">
        <v>1617</v>
      </c>
      <c r="L1202">
        <v>25.23</v>
      </c>
      <c r="M1202" s="4">
        <v>0.1</v>
      </c>
      <c r="N1202" t="s">
        <v>1346</v>
      </c>
      <c r="P1202" t="s">
        <v>256</v>
      </c>
      <c r="Q1202" t="s">
        <v>137</v>
      </c>
      <c r="R1202" t="s">
        <v>961</v>
      </c>
      <c r="S1202" t="s">
        <v>178</v>
      </c>
      <c r="T1202" t="s">
        <v>179</v>
      </c>
      <c r="V1202" t="s">
        <v>80</v>
      </c>
      <c r="W1202" t="s">
        <v>81</v>
      </c>
      <c r="X1202" t="s">
        <v>180</v>
      </c>
    </row>
    <row r="1203" spans="1:24" x14ac:dyDescent="0.2">
      <c r="A1203" t="s">
        <v>133</v>
      </c>
      <c r="B1203" t="s">
        <v>1379</v>
      </c>
      <c r="C1203" t="s">
        <v>1380</v>
      </c>
      <c r="D1203" t="s">
        <v>173</v>
      </c>
      <c r="E1203">
        <v>12</v>
      </c>
      <c r="F1203">
        <v>10638.13</v>
      </c>
      <c r="G1203">
        <v>12765.755999999999</v>
      </c>
      <c r="H1203">
        <v>8971.77</v>
      </c>
      <c r="I1203">
        <v>7914.77</v>
      </c>
      <c r="J1203">
        <v>12765.755999999999</v>
      </c>
      <c r="K1203">
        <v>1063813</v>
      </c>
      <c r="L1203">
        <v>16595.48</v>
      </c>
      <c r="M1203" s="4">
        <v>0.1</v>
      </c>
      <c r="N1203" t="s">
        <v>1381</v>
      </c>
      <c r="P1203" t="s">
        <v>175</v>
      </c>
      <c r="Q1203" t="s">
        <v>137</v>
      </c>
      <c r="R1203" t="s">
        <v>961</v>
      </c>
      <c r="S1203" t="s">
        <v>178</v>
      </c>
      <c r="T1203" t="s">
        <v>292</v>
      </c>
      <c r="V1203" t="s">
        <v>80</v>
      </c>
      <c r="W1203" t="s">
        <v>81</v>
      </c>
      <c r="X1203" t="s">
        <v>180</v>
      </c>
    </row>
    <row r="1204" spans="1:24" x14ac:dyDescent="0.2">
      <c r="A1204" t="s">
        <v>133</v>
      </c>
      <c r="B1204" t="s">
        <v>1382</v>
      </c>
      <c r="C1204" t="s">
        <v>1380</v>
      </c>
      <c r="D1204" t="s">
        <v>182</v>
      </c>
      <c r="E1204">
        <v>12</v>
      </c>
      <c r="F1204">
        <v>14743.84</v>
      </c>
      <c r="G1204">
        <v>17692.608</v>
      </c>
      <c r="H1204">
        <v>12434.36</v>
      </c>
      <c r="I1204">
        <v>10969.42</v>
      </c>
      <c r="J1204">
        <v>17692.608</v>
      </c>
      <c r="K1204">
        <v>1474384</v>
      </c>
      <c r="L1204">
        <v>23000.39</v>
      </c>
      <c r="M1204" s="4">
        <v>0.1</v>
      </c>
      <c r="N1204" t="s">
        <v>1381</v>
      </c>
      <c r="P1204" t="s">
        <v>175</v>
      </c>
      <c r="Q1204" t="s">
        <v>137</v>
      </c>
      <c r="R1204" t="s">
        <v>961</v>
      </c>
      <c r="S1204" t="s">
        <v>178</v>
      </c>
      <c r="T1204" t="s">
        <v>292</v>
      </c>
      <c r="V1204" t="s">
        <v>80</v>
      </c>
      <c r="W1204" t="s">
        <v>81</v>
      </c>
      <c r="X1204" t="s">
        <v>180</v>
      </c>
    </row>
    <row r="1205" spans="1:24" x14ac:dyDescent="0.2">
      <c r="A1205" t="s">
        <v>133</v>
      </c>
      <c r="B1205" t="s">
        <v>1383</v>
      </c>
      <c r="C1205" t="s">
        <v>1380</v>
      </c>
      <c r="D1205" t="s">
        <v>184</v>
      </c>
      <c r="E1205">
        <v>12</v>
      </c>
      <c r="F1205">
        <v>18947.810000000001</v>
      </c>
      <c r="G1205">
        <v>22737.371999999999</v>
      </c>
      <c r="H1205">
        <v>15979.83</v>
      </c>
      <c r="I1205">
        <v>14097.17</v>
      </c>
      <c r="J1205">
        <v>22737.371999999999</v>
      </c>
      <c r="K1205">
        <v>1894781</v>
      </c>
      <c r="L1205">
        <v>29558.58</v>
      </c>
      <c r="M1205" s="4">
        <v>0.1</v>
      </c>
      <c r="N1205" t="s">
        <v>1381</v>
      </c>
      <c r="P1205" t="s">
        <v>175</v>
      </c>
      <c r="Q1205" t="s">
        <v>137</v>
      </c>
      <c r="R1205" t="s">
        <v>961</v>
      </c>
      <c r="S1205" t="s">
        <v>178</v>
      </c>
      <c r="T1205" t="s">
        <v>292</v>
      </c>
      <c r="V1205" t="s">
        <v>80</v>
      </c>
      <c r="W1205" t="s">
        <v>81</v>
      </c>
      <c r="X1205" t="s">
        <v>180</v>
      </c>
    </row>
    <row r="1206" spans="1:24" x14ac:dyDescent="0.2">
      <c r="A1206" t="s">
        <v>133</v>
      </c>
      <c r="B1206" t="s">
        <v>1384</v>
      </c>
      <c r="C1206" t="s">
        <v>1380</v>
      </c>
      <c r="D1206" t="s">
        <v>186</v>
      </c>
      <c r="E1206">
        <v>12</v>
      </c>
      <c r="F1206">
        <v>18.100000000000001</v>
      </c>
      <c r="G1206">
        <v>21.72</v>
      </c>
      <c r="H1206">
        <v>15.26</v>
      </c>
      <c r="I1206">
        <v>13.47</v>
      </c>
      <c r="J1206">
        <v>21.72</v>
      </c>
      <c r="K1206">
        <v>1810</v>
      </c>
      <c r="L1206">
        <v>28.24</v>
      </c>
      <c r="M1206" s="4">
        <v>0.1</v>
      </c>
      <c r="N1206" t="s">
        <v>1381</v>
      </c>
      <c r="P1206" t="s">
        <v>175</v>
      </c>
      <c r="Q1206" t="s">
        <v>137</v>
      </c>
      <c r="R1206" t="s">
        <v>961</v>
      </c>
      <c r="S1206" t="s">
        <v>178</v>
      </c>
      <c r="T1206" t="s">
        <v>292</v>
      </c>
      <c r="V1206" t="s">
        <v>80</v>
      </c>
      <c r="W1206" t="s">
        <v>81</v>
      </c>
      <c r="X1206" t="s">
        <v>180</v>
      </c>
    </row>
    <row r="1207" spans="1:24" x14ac:dyDescent="0.2">
      <c r="A1207" t="s">
        <v>133</v>
      </c>
      <c r="B1207" t="s">
        <v>1385</v>
      </c>
      <c r="C1207" t="s">
        <v>1380</v>
      </c>
      <c r="D1207" t="s">
        <v>188</v>
      </c>
      <c r="E1207">
        <v>12</v>
      </c>
      <c r="F1207">
        <v>14.48</v>
      </c>
      <c r="G1207">
        <v>17.376000000000001</v>
      </c>
      <c r="H1207">
        <v>12.21</v>
      </c>
      <c r="I1207">
        <v>10.77</v>
      </c>
      <c r="J1207">
        <v>17.376000000000001</v>
      </c>
      <c r="K1207">
        <v>1448</v>
      </c>
      <c r="L1207">
        <v>22.59</v>
      </c>
      <c r="M1207" s="4">
        <v>0.1</v>
      </c>
      <c r="N1207" t="s">
        <v>1381</v>
      </c>
      <c r="P1207" t="s">
        <v>175</v>
      </c>
      <c r="Q1207" t="s">
        <v>137</v>
      </c>
      <c r="R1207" t="s">
        <v>961</v>
      </c>
      <c r="S1207" t="s">
        <v>178</v>
      </c>
      <c r="T1207" t="s">
        <v>292</v>
      </c>
      <c r="V1207" t="s">
        <v>80</v>
      </c>
      <c r="W1207" t="s">
        <v>81</v>
      </c>
      <c r="X1207" t="s">
        <v>180</v>
      </c>
    </row>
    <row r="1208" spans="1:24" x14ac:dyDescent="0.2">
      <c r="A1208" t="s">
        <v>133</v>
      </c>
      <c r="B1208" t="s">
        <v>1386</v>
      </c>
      <c r="C1208" t="s">
        <v>1380</v>
      </c>
      <c r="D1208" t="s">
        <v>94</v>
      </c>
      <c r="E1208">
        <v>12</v>
      </c>
      <c r="F1208">
        <v>12.27</v>
      </c>
      <c r="G1208">
        <v>14.724</v>
      </c>
      <c r="H1208">
        <v>10.35</v>
      </c>
      <c r="I1208">
        <v>9.1300000000000008</v>
      </c>
      <c r="J1208">
        <v>14.724</v>
      </c>
      <c r="K1208">
        <v>1227</v>
      </c>
      <c r="L1208">
        <v>19.14</v>
      </c>
      <c r="M1208" s="4">
        <v>0.1</v>
      </c>
      <c r="N1208" t="s">
        <v>1381</v>
      </c>
      <c r="P1208" t="s">
        <v>175</v>
      </c>
      <c r="Q1208" t="s">
        <v>137</v>
      </c>
      <c r="R1208" t="s">
        <v>961</v>
      </c>
      <c r="S1208" t="s">
        <v>178</v>
      </c>
      <c r="T1208" t="s">
        <v>292</v>
      </c>
      <c r="V1208" t="s">
        <v>80</v>
      </c>
      <c r="W1208" t="s">
        <v>81</v>
      </c>
      <c r="X1208" t="s">
        <v>180</v>
      </c>
    </row>
    <row r="1209" spans="1:24" x14ac:dyDescent="0.2">
      <c r="A1209" t="s">
        <v>133</v>
      </c>
      <c r="B1209" t="s">
        <v>1387</v>
      </c>
      <c r="C1209" t="s">
        <v>1380</v>
      </c>
      <c r="D1209" t="s">
        <v>96</v>
      </c>
      <c r="E1209">
        <v>12</v>
      </c>
      <c r="F1209">
        <v>10.53</v>
      </c>
      <c r="G1209">
        <v>12.635999999999999</v>
      </c>
      <c r="H1209">
        <v>8.8800000000000008</v>
      </c>
      <c r="I1209">
        <v>7.83</v>
      </c>
      <c r="J1209">
        <v>12.635999999999999</v>
      </c>
      <c r="K1209">
        <v>1053</v>
      </c>
      <c r="L1209">
        <v>16.43</v>
      </c>
      <c r="M1209" s="4">
        <v>0.1</v>
      </c>
      <c r="N1209" t="s">
        <v>1381</v>
      </c>
      <c r="P1209" t="s">
        <v>175</v>
      </c>
      <c r="Q1209" t="s">
        <v>137</v>
      </c>
      <c r="R1209" t="s">
        <v>961</v>
      </c>
      <c r="S1209" t="s">
        <v>178</v>
      </c>
      <c r="T1209" t="s">
        <v>292</v>
      </c>
      <c r="V1209" t="s">
        <v>80</v>
      </c>
      <c r="W1209" t="s">
        <v>81</v>
      </c>
      <c r="X1209" t="s">
        <v>180</v>
      </c>
    </row>
    <row r="1210" spans="1:24" x14ac:dyDescent="0.2">
      <c r="A1210" t="s">
        <v>133</v>
      </c>
      <c r="B1210" t="s">
        <v>1388</v>
      </c>
      <c r="C1210" t="s">
        <v>1380</v>
      </c>
      <c r="D1210" t="s">
        <v>98</v>
      </c>
      <c r="E1210">
        <v>12</v>
      </c>
      <c r="F1210">
        <v>9.31</v>
      </c>
      <c r="G1210">
        <v>11.172000000000001</v>
      </c>
      <c r="H1210">
        <v>7.85</v>
      </c>
      <c r="I1210">
        <v>6.93</v>
      </c>
      <c r="J1210">
        <v>11.172000000000001</v>
      </c>
      <c r="K1210">
        <v>931</v>
      </c>
      <c r="L1210">
        <v>14.52</v>
      </c>
      <c r="M1210" s="4">
        <v>0.1</v>
      </c>
      <c r="N1210" t="s">
        <v>1381</v>
      </c>
      <c r="P1210" t="s">
        <v>175</v>
      </c>
      <c r="Q1210" t="s">
        <v>137</v>
      </c>
      <c r="R1210" t="s">
        <v>961</v>
      </c>
      <c r="S1210" t="s">
        <v>178</v>
      </c>
      <c r="T1210" t="s">
        <v>292</v>
      </c>
      <c r="V1210" t="s">
        <v>80</v>
      </c>
      <c r="W1210" t="s">
        <v>81</v>
      </c>
      <c r="X1210" t="s">
        <v>180</v>
      </c>
    </row>
    <row r="1211" spans="1:24" x14ac:dyDescent="0.2">
      <c r="A1211" t="s">
        <v>133</v>
      </c>
      <c r="B1211" t="s">
        <v>1389</v>
      </c>
      <c r="C1211" t="s">
        <v>1380</v>
      </c>
      <c r="D1211" t="s">
        <v>100</v>
      </c>
      <c r="E1211">
        <v>12</v>
      </c>
      <c r="F1211">
        <v>7.92</v>
      </c>
      <c r="G1211">
        <v>9.5039999999999996</v>
      </c>
      <c r="H1211">
        <v>6.68</v>
      </c>
      <c r="I1211">
        <v>5.89</v>
      </c>
      <c r="J1211">
        <v>9.5039999999999996</v>
      </c>
      <c r="K1211">
        <v>792</v>
      </c>
      <c r="L1211">
        <v>12.36</v>
      </c>
      <c r="M1211" s="4">
        <v>0.1</v>
      </c>
      <c r="N1211" t="s">
        <v>1381</v>
      </c>
      <c r="P1211" t="s">
        <v>175</v>
      </c>
      <c r="Q1211" t="s">
        <v>137</v>
      </c>
      <c r="R1211" t="s">
        <v>961</v>
      </c>
      <c r="S1211" t="s">
        <v>178</v>
      </c>
      <c r="T1211" t="s">
        <v>292</v>
      </c>
      <c r="V1211" t="s">
        <v>80</v>
      </c>
      <c r="W1211" t="s">
        <v>81</v>
      </c>
      <c r="X1211" t="s">
        <v>180</v>
      </c>
    </row>
    <row r="1212" spans="1:24" x14ac:dyDescent="0.2">
      <c r="A1212" t="s">
        <v>133</v>
      </c>
      <c r="B1212" t="s">
        <v>1390</v>
      </c>
      <c r="C1212" t="s">
        <v>1380</v>
      </c>
      <c r="D1212" t="s">
        <v>102</v>
      </c>
      <c r="E1212">
        <v>12</v>
      </c>
      <c r="F1212">
        <v>6.75</v>
      </c>
      <c r="G1212">
        <v>8.1</v>
      </c>
      <c r="H1212">
        <v>5.69</v>
      </c>
      <c r="I1212">
        <v>5.0199999999999996</v>
      </c>
      <c r="J1212">
        <v>8.1</v>
      </c>
      <c r="K1212">
        <v>675</v>
      </c>
      <c r="L1212">
        <v>10.53</v>
      </c>
      <c r="M1212" s="4">
        <v>0.1</v>
      </c>
      <c r="N1212" t="s">
        <v>1381</v>
      </c>
      <c r="P1212" t="s">
        <v>175</v>
      </c>
      <c r="Q1212" t="s">
        <v>137</v>
      </c>
      <c r="R1212" t="s">
        <v>961</v>
      </c>
      <c r="S1212" t="s">
        <v>178</v>
      </c>
      <c r="T1212" t="s">
        <v>292</v>
      </c>
      <c r="V1212" t="s">
        <v>80</v>
      </c>
      <c r="W1212" t="s">
        <v>81</v>
      </c>
      <c r="X1212" t="s">
        <v>180</v>
      </c>
    </row>
    <row r="1213" spans="1:24" x14ac:dyDescent="0.2">
      <c r="A1213" t="s">
        <v>133</v>
      </c>
      <c r="B1213" t="s">
        <v>1391</v>
      </c>
      <c r="C1213" t="s">
        <v>1380</v>
      </c>
      <c r="D1213" t="s">
        <v>195</v>
      </c>
      <c r="E1213">
        <v>12</v>
      </c>
      <c r="F1213">
        <v>5.99</v>
      </c>
      <c r="G1213">
        <v>7.1879999999999997</v>
      </c>
      <c r="H1213">
        <v>5.05</v>
      </c>
      <c r="I1213">
        <v>4.46</v>
      </c>
      <c r="J1213">
        <v>7.1879999999999997</v>
      </c>
      <c r="K1213">
        <v>599</v>
      </c>
      <c r="L1213">
        <v>9.34</v>
      </c>
      <c r="M1213" s="4">
        <v>0.1</v>
      </c>
      <c r="N1213" t="s">
        <v>1381</v>
      </c>
      <c r="P1213" t="s">
        <v>175</v>
      </c>
      <c r="Q1213" t="s">
        <v>137</v>
      </c>
      <c r="R1213" t="s">
        <v>961</v>
      </c>
      <c r="S1213" t="s">
        <v>178</v>
      </c>
      <c r="T1213" t="s">
        <v>292</v>
      </c>
      <c r="V1213" t="s">
        <v>80</v>
      </c>
      <c r="W1213" t="s">
        <v>81</v>
      </c>
      <c r="X1213" t="s">
        <v>180</v>
      </c>
    </row>
    <row r="1214" spans="1:24" x14ac:dyDescent="0.2">
      <c r="A1214" t="s">
        <v>133</v>
      </c>
      <c r="B1214" t="s">
        <v>1392</v>
      </c>
      <c r="C1214" t="s">
        <v>1380</v>
      </c>
      <c r="D1214" t="s">
        <v>173</v>
      </c>
      <c r="E1214">
        <v>24</v>
      </c>
      <c r="F1214">
        <v>20212.439999999999</v>
      </c>
      <c r="G1214">
        <v>24254.928</v>
      </c>
      <c r="H1214">
        <v>17046.36</v>
      </c>
      <c r="I1214">
        <v>15038.06</v>
      </c>
      <c r="J1214">
        <v>24254.928</v>
      </c>
      <c r="K1214">
        <v>2021244</v>
      </c>
      <c r="L1214">
        <v>31531.41</v>
      </c>
      <c r="M1214" s="4">
        <v>0.1</v>
      </c>
      <c r="N1214" t="s">
        <v>1381</v>
      </c>
      <c r="P1214" t="s">
        <v>175</v>
      </c>
      <c r="Q1214" t="s">
        <v>137</v>
      </c>
      <c r="R1214" t="s">
        <v>961</v>
      </c>
      <c r="S1214" t="s">
        <v>178</v>
      </c>
      <c r="T1214" t="s">
        <v>292</v>
      </c>
      <c r="V1214" t="s">
        <v>80</v>
      </c>
      <c r="W1214" t="s">
        <v>81</v>
      </c>
      <c r="X1214" t="s">
        <v>180</v>
      </c>
    </row>
    <row r="1215" spans="1:24" x14ac:dyDescent="0.2">
      <c r="A1215" t="s">
        <v>133</v>
      </c>
      <c r="B1215" t="s">
        <v>1393</v>
      </c>
      <c r="C1215" t="s">
        <v>1380</v>
      </c>
      <c r="D1215" t="s">
        <v>182</v>
      </c>
      <c r="E1215">
        <v>24</v>
      </c>
      <c r="F1215">
        <v>28013.3</v>
      </c>
      <c r="G1215">
        <v>33615.96</v>
      </c>
      <c r="H1215">
        <v>23625.3</v>
      </c>
      <c r="I1215">
        <v>20841.900000000001</v>
      </c>
      <c r="J1215">
        <v>33615.96</v>
      </c>
      <c r="K1215">
        <v>2801330</v>
      </c>
      <c r="L1215">
        <v>43700.75</v>
      </c>
      <c r="M1215" s="4">
        <v>0.1</v>
      </c>
      <c r="N1215" t="s">
        <v>1381</v>
      </c>
      <c r="P1215" t="s">
        <v>175</v>
      </c>
      <c r="Q1215" t="s">
        <v>137</v>
      </c>
      <c r="R1215" t="s">
        <v>961</v>
      </c>
      <c r="S1215" t="s">
        <v>178</v>
      </c>
      <c r="T1215" t="s">
        <v>292</v>
      </c>
      <c r="V1215" t="s">
        <v>80</v>
      </c>
      <c r="W1215" t="s">
        <v>81</v>
      </c>
      <c r="X1215" t="s">
        <v>180</v>
      </c>
    </row>
    <row r="1216" spans="1:24" x14ac:dyDescent="0.2">
      <c r="A1216" t="s">
        <v>133</v>
      </c>
      <c r="B1216" t="s">
        <v>1394</v>
      </c>
      <c r="C1216" t="s">
        <v>1380</v>
      </c>
      <c r="D1216" t="s">
        <v>184</v>
      </c>
      <c r="E1216">
        <v>24</v>
      </c>
      <c r="F1216">
        <v>36000.839999999997</v>
      </c>
      <c r="G1216">
        <v>43201.008000000002</v>
      </c>
      <c r="H1216">
        <v>30361.67</v>
      </c>
      <c r="I1216">
        <v>26784.62</v>
      </c>
      <c r="J1216">
        <v>43201.008000000002</v>
      </c>
      <c r="K1216">
        <v>3600084</v>
      </c>
      <c r="L1216">
        <v>56161.31</v>
      </c>
      <c r="M1216" s="4">
        <v>0.1</v>
      </c>
      <c r="N1216" t="s">
        <v>1381</v>
      </c>
      <c r="P1216" t="s">
        <v>175</v>
      </c>
      <c r="Q1216" t="s">
        <v>137</v>
      </c>
      <c r="R1216" t="s">
        <v>961</v>
      </c>
      <c r="S1216" t="s">
        <v>178</v>
      </c>
      <c r="T1216" t="s">
        <v>292</v>
      </c>
      <c r="V1216" t="s">
        <v>80</v>
      </c>
      <c r="W1216" t="s">
        <v>81</v>
      </c>
      <c r="X1216" t="s">
        <v>180</v>
      </c>
    </row>
    <row r="1217" spans="1:24" x14ac:dyDescent="0.2">
      <c r="A1217" t="s">
        <v>133</v>
      </c>
      <c r="B1217" t="s">
        <v>1395</v>
      </c>
      <c r="C1217" t="s">
        <v>1380</v>
      </c>
      <c r="D1217" t="s">
        <v>186</v>
      </c>
      <c r="E1217">
        <v>24</v>
      </c>
      <c r="F1217">
        <v>34.39</v>
      </c>
      <c r="G1217">
        <v>41.268000000000001</v>
      </c>
      <c r="H1217">
        <v>29</v>
      </c>
      <c r="I1217">
        <v>25.59</v>
      </c>
      <c r="J1217">
        <v>41.268000000000001</v>
      </c>
      <c r="K1217">
        <v>3439</v>
      </c>
      <c r="L1217">
        <v>53.65</v>
      </c>
      <c r="M1217" s="4">
        <v>0.1</v>
      </c>
      <c r="N1217" t="s">
        <v>1381</v>
      </c>
      <c r="P1217" t="s">
        <v>175</v>
      </c>
      <c r="Q1217" t="s">
        <v>137</v>
      </c>
      <c r="R1217" t="s">
        <v>961</v>
      </c>
      <c r="S1217" t="s">
        <v>178</v>
      </c>
      <c r="T1217" t="s">
        <v>292</v>
      </c>
      <c r="V1217" t="s">
        <v>80</v>
      </c>
      <c r="W1217" t="s">
        <v>81</v>
      </c>
      <c r="X1217" t="s">
        <v>180</v>
      </c>
    </row>
    <row r="1218" spans="1:24" x14ac:dyDescent="0.2">
      <c r="A1218" t="s">
        <v>133</v>
      </c>
      <c r="B1218" t="s">
        <v>1396</v>
      </c>
      <c r="C1218" t="s">
        <v>1380</v>
      </c>
      <c r="D1218" t="s">
        <v>188</v>
      </c>
      <c r="E1218">
        <v>24</v>
      </c>
      <c r="F1218">
        <v>27.51</v>
      </c>
      <c r="G1218">
        <v>33.012</v>
      </c>
      <c r="H1218">
        <v>23.2</v>
      </c>
      <c r="I1218">
        <v>20.47</v>
      </c>
      <c r="J1218">
        <v>33.012</v>
      </c>
      <c r="K1218">
        <v>2751</v>
      </c>
      <c r="L1218">
        <v>42.92</v>
      </c>
      <c r="M1218" s="4">
        <v>0.1</v>
      </c>
      <c r="N1218" t="s">
        <v>1381</v>
      </c>
      <c r="P1218" t="s">
        <v>175</v>
      </c>
      <c r="Q1218" t="s">
        <v>137</v>
      </c>
      <c r="R1218" t="s">
        <v>961</v>
      </c>
      <c r="S1218" t="s">
        <v>178</v>
      </c>
      <c r="T1218" t="s">
        <v>292</v>
      </c>
      <c r="V1218" t="s">
        <v>80</v>
      </c>
      <c r="W1218" t="s">
        <v>81</v>
      </c>
      <c r="X1218" t="s">
        <v>180</v>
      </c>
    </row>
    <row r="1219" spans="1:24" x14ac:dyDescent="0.2">
      <c r="A1219" t="s">
        <v>133</v>
      </c>
      <c r="B1219" t="s">
        <v>1397</v>
      </c>
      <c r="C1219" t="s">
        <v>1380</v>
      </c>
      <c r="D1219" t="s">
        <v>94</v>
      </c>
      <c r="E1219">
        <v>24</v>
      </c>
      <c r="F1219">
        <v>23.3</v>
      </c>
      <c r="G1219">
        <v>27.96</v>
      </c>
      <c r="H1219">
        <v>19.649999999999999</v>
      </c>
      <c r="I1219">
        <v>17.34</v>
      </c>
      <c r="J1219">
        <v>27.96</v>
      </c>
      <c r="K1219">
        <v>2330</v>
      </c>
      <c r="L1219">
        <v>36.35</v>
      </c>
      <c r="M1219" s="4">
        <v>0.1</v>
      </c>
      <c r="N1219" t="s">
        <v>1381</v>
      </c>
      <c r="P1219" t="s">
        <v>175</v>
      </c>
      <c r="Q1219" t="s">
        <v>137</v>
      </c>
      <c r="R1219" t="s">
        <v>961</v>
      </c>
      <c r="S1219" t="s">
        <v>178</v>
      </c>
      <c r="T1219" t="s">
        <v>292</v>
      </c>
      <c r="V1219" t="s">
        <v>80</v>
      </c>
      <c r="W1219" t="s">
        <v>81</v>
      </c>
      <c r="X1219" t="s">
        <v>180</v>
      </c>
    </row>
    <row r="1220" spans="1:24" x14ac:dyDescent="0.2">
      <c r="A1220" t="s">
        <v>133</v>
      </c>
      <c r="B1220" t="s">
        <v>1398</v>
      </c>
      <c r="C1220" t="s">
        <v>1380</v>
      </c>
      <c r="D1220" t="s">
        <v>96</v>
      </c>
      <c r="E1220">
        <v>24</v>
      </c>
      <c r="F1220">
        <v>20.010000000000002</v>
      </c>
      <c r="G1220">
        <v>24.012</v>
      </c>
      <c r="H1220">
        <v>16.88</v>
      </c>
      <c r="I1220">
        <v>14.89</v>
      </c>
      <c r="J1220">
        <v>24.012</v>
      </c>
      <c r="K1220">
        <v>2001</v>
      </c>
      <c r="L1220">
        <v>31.22</v>
      </c>
      <c r="M1220" s="4">
        <v>0.1</v>
      </c>
      <c r="N1220" t="s">
        <v>1381</v>
      </c>
      <c r="P1220" t="s">
        <v>175</v>
      </c>
      <c r="Q1220" t="s">
        <v>137</v>
      </c>
      <c r="R1220" t="s">
        <v>961</v>
      </c>
      <c r="S1220" t="s">
        <v>178</v>
      </c>
      <c r="T1220" t="s">
        <v>292</v>
      </c>
      <c r="V1220" t="s">
        <v>80</v>
      </c>
      <c r="W1220" t="s">
        <v>81</v>
      </c>
      <c r="X1220" t="s">
        <v>180</v>
      </c>
    </row>
    <row r="1221" spans="1:24" x14ac:dyDescent="0.2">
      <c r="A1221" t="s">
        <v>133</v>
      </c>
      <c r="B1221" t="s">
        <v>1399</v>
      </c>
      <c r="C1221" t="s">
        <v>1380</v>
      </c>
      <c r="D1221" t="s">
        <v>98</v>
      </c>
      <c r="E1221">
        <v>24</v>
      </c>
      <c r="F1221">
        <v>17.68</v>
      </c>
      <c r="G1221">
        <v>21.216000000000001</v>
      </c>
      <c r="H1221">
        <v>14.91</v>
      </c>
      <c r="I1221">
        <v>13.15</v>
      </c>
      <c r="J1221">
        <v>21.216000000000001</v>
      </c>
      <c r="K1221">
        <v>1768</v>
      </c>
      <c r="L1221">
        <v>27.58</v>
      </c>
      <c r="M1221" s="4">
        <v>0.1</v>
      </c>
      <c r="N1221" t="s">
        <v>1381</v>
      </c>
      <c r="P1221" t="s">
        <v>175</v>
      </c>
      <c r="Q1221" t="s">
        <v>137</v>
      </c>
      <c r="R1221" t="s">
        <v>961</v>
      </c>
      <c r="S1221" t="s">
        <v>178</v>
      </c>
      <c r="T1221" t="s">
        <v>292</v>
      </c>
      <c r="V1221" t="s">
        <v>80</v>
      </c>
      <c r="W1221" t="s">
        <v>81</v>
      </c>
      <c r="X1221" t="s">
        <v>180</v>
      </c>
    </row>
    <row r="1222" spans="1:24" x14ac:dyDescent="0.2">
      <c r="A1222" t="s">
        <v>133</v>
      </c>
      <c r="B1222" t="s">
        <v>1400</v>
      </c>
      <c r="C1222" t="s">
        <v>1380</v>
      </c>
      <c r="D1222" t="s">
        <v>100</v>
      </c>
      <c r="E1222">
        <v>24</v>
      </c>
      <c r="F1222">
        <v>15.04</v>
      </c>
      <c r="G1222">
        <v>18.047999999999998</v>
      </c>
      <c r="H1222">
        <v>12.68</v>
      </c>
      <c r="I1222">
        <v>11.19</v>
      </c>
      <c r="J1222">
        <v>18.047999999999998</v>
      </c>
      <c r="K1222">
        <v>1504</v>
      </c>
      <c r="L1222">
        <v>23.46</v>
      </c>
      <c r="M1222" s="4">
        <v>0.1</v>
      </c>
      <c r="N1222" t="s">
        <v>1381</v>
      </c>
      <c r="P1222" t="s">
        <v>175</v>
      </c>
      <c r="Q1222" t="s">
        <v>137</v>
      </c>
      <c r="R1222" t="s">
        <v>961</v>
      </c>
      <c r="S1222" t="s">
        <v>178</v>
      </c>
      <c r="T1222" t="s">
        <v>292</v>
      </c>
      <c r="V1222" t="s">
        <v>80</v>
      </c>
      <c r="W1222" t="s">
        <v>81</v>
      </c>
      <c r="X1222" t="s">
        <v>180</v>
      </c>
    </row>
    <row r="1223" spans="1:24" x14ac:dyDescent="0.2">
      <c r="A1223" t="s">
        <v>133</v>
      </c>
      <c r="B1223" t="s">
        <v>1401</v>
      </c>
      <c r="C1223" t="s">
        <v>1380</v>
      </c>
      <c r="D1223" t="s">
        <v>102</v>
      </c>
      <c r="E1223">
        <v>24</v>
      </c>
      <c r="F1223">
        <v>12.83</v>
      </c>
      <c r="G1223">
        <v>15.396000000000001</v>
      </c>
      <c r="H1223">
        <v>10.82</v>
      </c>
      <c r="I1223">
        <v>9.5500000000000007</v>
      </c>
      <c r="J1223">
        <v>15.396000000000001</v>
      </c>
      <c r="K1223">
        <v>1283</v>
      </c>
      <c r="L1223">
        <v>20.010000000000002</v>
      </c>
      <c r="M1223" s="4">
        <v>0.1</v>
      </c>
      <c r="N1223" t="s">
        <v>1381</v>
      </c>
      <c r="P1223" t="s">
        <v>175</v>
      </c>
      <c r="Q1223" t="s">
        <v>137</v>
      </c>
      <c r="R1223" t="s">
        <v>961</v>
      </c>
      <c r="S1223" t="s">
        <v>178</v>
      </c>
      <c r="T1223" t="s">
        <v>292</v>
      </c>
      <c r="V1223" t="s">
        <v>80</v>
      </c>
      <c r="W1223" t="s">
        <v>81</v>
      </c>
      <c r="X1223" t="s">
        <v>180</v>
      </c>
    </row>
    <row r="1224" spans="1:24" x14ac:dyDescent="0.2">
      <c r="A1224" t="s">
        <v>133</v>
      </c>
      <c r="B1224" t="s">
        <v>1402</v>
      </c>
      <c r="C1224" t="s">
        <v>1380</v>
      </c>
      <c r="D1224" t="s">
        <v>195</v>
      </c>
      <c r="E1224">
        <v>24</v>
      </c>
      <c r="F1224">
        <v>11.38</v>
      </c>
      <c r="G1224">
        <v>13.656000000000001</v>
      </c>
      <c r="H1224">
        <v>9.6</v>
      </c>
      <c r="I1224">
        <v>8.4700000000000006</v>
      </c>
      <c r="J1224">
        <v>13.656000000000001</v>
      </c>
      <c r="K1224">
        <v>1138</v>
      </c>
      <c r="L1224">
        <v>17.75</v>
      </c>
      <c r="M1224" s="4">
        <v>0.1</v>
      </c>
      <c r="N1224" t="s">
        <v>1381</v>
      </c>
      <c r="P1224" t="s">
        <v>175</v>
      </c>
      <c r="Q1224" t="s">
        <v>137</v>
      </c>
      <c r="R1224" t="s">
        <v>961</v>
      </c>
      <c r="S1224" t="s">
        <v>178</v>
      </c>
      <c r="T1224" t="s">
        <v>292</v>
      </c>
      <c r="V1224" t="s">
        <v>80</v>
      </c>
      <c r="W1224" t="s">
        <v>81</v>
      </c>
      <c r="X1224" t="s">
        <v>180</v>
      </c>
    </row>
    <row r="1225" spans="1:24" x14ac:dyDescent="0.2">
      <c r="A1225" t="s">
        <v>133</v>
      </c>
      <c r="B1225" t="s">
        <v>1403</v>
      </c>
      <c r="C1225" t="s">
        <v>1380</v>
      </c>
      <c r="D1225" t="s">
        <v>173</v>
      </c>
      <c r="E1225">
        <v>36</v>
      </c>
      <c r="F1225">
        <v>28722.94</v>
      </c>
      <c r="G1225">
        <v>34467.527999999998</v>
      </c>
      <c r="H1225">
        <v>24223.78</v>
      </c>
      <c r="I1225">
        <v>21369.87</v>
      </c>
      <c r="J1225">
        <v>34467.527999999998</v>
      </c>
      <c r="K1225">
        <v>2872294</v>
      </c>
      <c r="L1225">
        <v>44807.79</v>
      </c>
      <c r="M1225" s="4">
        <v>0.1</v>
      </c>
      <c r="N1225" t="s">
        <v>1381</v>
      </c>
      <c r="P1225" t="s">
        <v>175</v>
      </c>
      <c r="Q1225" t="s">
        <v>137</v>
      </c>
      <c r="R1225" t="s">
        <v>961</v>
      </c>
      <c r="S1225" t="s">
        <v>178</v>
      </c>
      <c r="T1225" t="s">
        <v>292</v>
      </c>
      <c r="V1225" t="s">
        <v>80</v>
      </c>
      <c r="W1225" t="s">
        <v>81</v>
      </c>
      <c r="X1225" t="s">
        <v>180</v>
      </c>
    </row>
    <row r="1226" spans="1:24" x14ac:dyDescent="0.2">
      <c r="A1226" t="s">
        <v>133</v>
      </c>
      <c r="B1226" t="s">
        <v>1404</v>
      </c>
      <c r="C1226" t="s">
        <v>1380</v>
      </c>
      <c r="D1226" t="s">
        <v>182</v>
      </c>
      <c r="E1226">
        <v>36</v>
      </c>
      <c r="F1226">
        <v>39808.370000000003</v>
      </c>
      <c r="G1226">
        <v>47770.044000000002</v>
      </c>
      <c r="H1226">
        <v>33572.79</v>
      </c>
      <c r="I1226">
        <v>29617.43</v>
      </c>
      <c r="J1226">
        <v>47770.044000000002</v>
      </c>
      <c r="K1226">
        <v>3980837</v>
      </c>
      <c r="L1226">
        <v>62101.06</v>
      </c>
      <c r="M1226" s="4">
        <v>0.1</v>
      </c>
      <c r="N1226" t="s">
        <v>1381</v>
      </c>
      <c r="P1226" t="s">
        <v>175</v>
      </c>
      <c r="Q1226" t="s">
        <v>137</v>
      </c>
      <c r="R1226" t="s">
        <v>961</v>
      </c>
      <c r="S1226" t="s">
        <v>178</v>
      </c>
      <c r="T1226" t="s">
        <v>292</v>
      </c>
      <c r="V1226" t="s">
        <v>80</v>
      </c>
      <c r="W1226" t="s">
        <v>81</v>
      </c>
      <c r="X1226" t="s">
        <v>180</v>
      </c>
    </row>
    <row r="1227" spans="1:24" x14ac:dyDescent="0.2">
      <c r="A1227" t="s">
        <v>133</v>
      </c>
      <c r="B1227" t="s">
        <v>1405</v>
      </c>
      <c r="C1227" t="s">
        <v>1380</v>
      </c>
      <c r="D1227" t="s">
        <v>184</v>
      </c>
      <c r="E1227">
        <v>36</v>
      </c>
      <c r="F1227">
        <v>51159.08</v>
      </c>
      <c r="G1227">
        <v>61390.896000000001</v>
      </c>
      <c r="H1227">
        <v>43145.52</v>
      </c>
      <c r="I1227">
        <v>38062.36</v>
      </c>
      <c r="J1227">
        <v>61390.896000000001</v>
      </c>
      <c r="K1227">
        <v>5115908</v>
      </c>
      <c r="L1227">
        <v>79808.160000000003</v>
      </c>
      <c r="M1227" s="4">
        <v>0.1</v>
      </c>
      <c r="N1227" t="s">
        <v>1381</v>
      </c>
      <c r="P1227" t="s">
        <v>175</v>
      </c>
      <c r="Q1227" t="s">
        <v>137</v>
      </c>
      <c r="R1227" t="s">
        <v>961</v>
      </c>
      <c r="S1227" t="s">
        <v>178</v>
      </c>
      <c r="T1227" t="s">
        <v>292</v>
      </c>
      <c r="V1227" t="s">
        <v>80</v>
      </c>
      <c r="W1227" t="s">
        <v>81</v>
      </c>
      <c r="X1227" t="s">
        <v>180</v>
      </c>
    </row>
    <row r="1228" spans="1:24" x14ac:dyDescent="0.2">
      <c r="A1228" t="s">
        <v>133</v>
      </c>
      <c r="B1228" t="s">
        <v>1406</v>
      </c>
      <c r="C1228" t="s">
        <v>1380</v>
      </c>
      <c r="D1228" t="s">
        <v>186</v>
      </c>
      <c r="E1228">
        <v>36</v>
      </c>
      <c r="F1228">
        <v>48.87</v>
      </c>
      <c r="G1228">
        <v>58.643999999999998</v>
      </c>
      <c r="H1228">
        <v>41.22</v>
      </c>
      <c r="I1228">
        <v>36.36</v>
      </c>
      <c r="J1228">
        <v>58.643999999999998</v>
      </c>
      <c r="K1228">
        <v>4887</v>
      </c>
      <c r="L1228">
        <v>76.239999999999995</v>
      </c>
      <c r="M1228" s="4">
        <v>0.1</v>
      </c>
      <c r="N1228" t="s">
        <v>1381</v>
      </c>
      <c r="P1228" t="s">
        <v>175</v>
      </c>
      <c r="Q1228" t="s">
        <v>137</v>
      </c>
      <c r="R1228" t="s">
        <v>961</v>
      </c>
      <c r="S1228" t="s">
        <v>178</v>
      </c>
      <c r="T1228" t="s">
        <v>292</v>
      </c>
      <c r="V1228" t="s">
        <v>80</v>
      </c>
      <c r="W1228" t="s">
        <v>81</v>
      </c>
      <c r="X1228" t="s">
        <v>180</v>
      </c>
    </row>
    <row r="1229" spans="1:24" x14ac:dyDescent="0.2">
      <c r="A1229" t="s">
        <v>133</v>
      </c>
      <c r="B1229" t="s">
        <v>1407</v>
      </c>
      <c r="C1229" t="s">
        <v>1380</v>
      </c>
      <c r="D1229" t="s">
        <v>188</v>
      </c>
      <c r="E1229">
        <v>36</v>
      </c>
      <c r="F1229">
        <v>39.1</v>
      </c>
      <c r="G1229">
        <v>46.92</v>
      </c>
      <c r="H1229">
        <v>32.979999999999997</v>
      </c>
      <c r="I1229">
        <v>29.09</v>
      </c>
      <c r="J1229">
        <v>46.92</v>
      </c>
      <c r="K1229">
        <v>3910</v>
      </c>
      <c r="L1229">
        <v>61</v>
      </c>
      <c r="M1229" s="4">
        <v>0.1</v>
      </c>
      <c r="N1229" t="s">
        <v>1381</v>
      </c>
      <c r="P1229" t="s">
        <v>175</v>
      </c>
      <c r="Q1229" t="s">
        <v>137</v>
      </c>
      <c r="R1229" t="s">
        <v>961</v>
      </c>
      <c r="S1229" t="s">
        <v>178</v>
      </c>
      <c r="T1229" t="s">
        <v>292</v>
      </c>
      <c r="V1229" t="s">
        <v>80</v>
      </c>
      <c r="W1229" t="s">
        <v>81</v>
      </c>
      <c r="X1229" t="s">
        <v>180</v>
      </c>
    </row>
    <row r="1230" spans="1:24" x14ac:dyDescent="0.2">
      <c r="A1230" t="s">
        <v>133</v>
      </c>
      <c r="B1230" t="s">
        <v>1408</v>
      </c>
      <c r="C1230" t="s">
        <v>1380</v>
      </c>
      <c r="D1230" t="s">
        <v>94</v>
      </c>
      <c r="E1230">
        <v>36</v>
      </c>
      <c r="F1230">
        <v>33.119999999999997</v>
      </c>
      <c r="G1230">
        <v>39.744</v>
      </c>
      <c r="H1230">
        <v>27.93</v>
      </c>
      <c r="I1230">
        <v>24.64</v>
      </c>
      <c r="J1230">
        <v>39.744</v>
      </c>
      <c r="K1230">
        <v>3312</v>
      </c>
      <c r="L1230">
        <v>51.67</v>
      </c>
      <c r="M1230" s="4">
        <v>0.1</v>
      </c>
      <c r="N1230" t="s">
        <v>1381</v>
      </c>
      <c r="P1230" t="s">
        <v>175</v>
      </c>
      <c r="Q1230" t="s">
        <v>137</v>
      </c>
      <c r="R1230" t="s">
        <v>961</v>
      </c>
      <c r="S1230" t="s">
        <v>178</v>
      </c>
      <c r="T1230" t="s">
        <v>292</v>
      </c>
      <c r="V1230" t="s">
        <v>80</v>
      </c>
      <c r="W1230" t="s">
        <v>81</v>
      </c>
      <c r="X1230" t="s">
        <v>180</v>
      </c>
    </row>
    <row r="1231" spans="1:24" x14ac:dyDescent="0.2">
      <c r="A1231" t="s">
        <v>133</v>
      </c>
      <c r="B1231" t="s">
        <v>1409</v>
      </c>
      <c r="C1231" t="s">
        <v>1380</v>
      </c>
      <c r="D1231" t="s">
        <v>96</v>
      </c>
      <c r="E1231">
        <v>36</v>
      </c>
      <c r="F1231">
        <v>28.43</v>
      </c>
      <c r="G1231">
        <v>34.116</v>
      </c>
      <c r="H1231">
        <v>23.98</v>
      </c>
      <c r="I1231">
        <v>21.15</v>
      </c>
      <c r="J1231">
        <v>34.116</v>
      </c>
      <c r="K1231">
        <v>2843</v>
      </c>
      <c r="L1231">
        <v>44.35</v>
      </c>
      <c r="M1231" s="4">
        <v>0.1</v>
      </c>
      <c r="N1231" t="s">
        <v>1381</v>
      </c>
      <c r="P1231" t="s">
        <v>175</v>
      </c>
      <c r="Q1231" t="s">
        <v>137</v>
      </c>
      <c r="R1231" t="s">
        <v>961</v>
      </c>
      <c r="S1231" t="s">
        <v>178</v>
      </c>
      <c r="T1231" t="s">
        <v>292</v>
      </c>
      <c r="V1231" t="s">
        <v>80</v>
      </c>
      <c r="W1231" t="s">
        <v>81</v>
      </c>
      <c r="X1231" t="s">
        <v>180</v>
      </c>
    </row>
    <row r="1232" spans="1:24" x14ac:dyDescent="0.2">
      <c r="A1232" t="s">
        <v>133</v>
      </c>
      <c r="B1232" t="s">
        <v>1410</v>
      </c>
      <c r="C1232" t="s">
        <v>1380</v>
      </c>
      <c r="D1232" t="s">
        <v>98</v>
      </c>
      <c r="E1232">
        <v>36</v>
      </c>
      <c r="F1232">
        <v>25.12</v>
      </c>
      <c r="G1232">
        <v>30.143999999999998</v>
      </c>
      <c r="H1232">
        <v>21.19</v>
      </c>
      <c r="I1232">
        <v>18.690000000000001</v>
      </c>
      <c r="J1232">
        <v>30.143999999999998</v>
      </c>
      <c r="K1232">
        <v>2512</v>
      </c>
      <c r="L1232">
        <v>39.19</v>
      </c>
      <c r="M1232" s="4">
        <v>0.1</v>
      </c>
      <c r="N1232" t="s">
        <v>1381</v>
      </c>
      <c r="P1232" t="s">
        <v>175</v>
      </c>
      <c r="Q1232" t="s">
        <v>137</v>
      </c>
      <c r="R1232" t="s">
        <v>961</v>
      </c>
      <c r="S1232" t="s">
        <v>178</v>
      </c>
      <c r="T1232" t="s">
        <v>292</v>
      </c>
      <c r="V1232" t="s">
        <v>80</v>
      </c>
      <c r="W1232" t="s">
        <v>81</v>
      </c>
      <c r="X1232" t="s">
        <v>180</v>
      </c>
    </row>
    <row r="1233" spans="1:24" x14ac:dyDescent="0.2">
      <c r="A1233" t="s">
        <v>133</v>
      </c>
      <c r="B1233" t="s">
        <v>1411</v>
      </c>
      <c r="C1233" t="s">
        <v>1380</v>
      </c>
      <c r="D1233" t="s">
        <v>100</v>
      </c>
      <c r="E1233">
        <v>36</v>
      </c>
      <c r="F1233">
        <v>21.37</v>
      </c>
      <c r="G1233">
        <v>25.643999999999998</v>
      </c>
      <c r="H1233">
        <v>18.02</v>
      </c>
      <c r="I1233">
        <v>15.9</v>
      </c>
      <c r="J1233">
        <v>25.643999999999998</v>
      </c>
      <c r="K1233">
        <v>2137</v>
      </c>
      <c r="L1233">
        <v>33.340000000000003</v>
      </c>
      <c r="M1233" s="4">
        <v>0.1</v>
      </c>
      <c r="N1233" t="s">
        <v>1381</v>
      </c>
      <c r="P1233" t="s">
        <v>175</v>
      </c>
      <c r="Q1233" t="s">
        <v>137</v>
      </c>
      <c r="R1233" t="s">
        <v>961</v>
      </c>
      <c r="S1233" t="s">
        <v>178</v>
      </c>
      <c r="T1233" t="s">
        <v>292</v>
      </c>
      <c r="V1233" t="s">
        <v>80</v>
      </c>
      <c r="W1233" t="s">
        <v>81</v>
      </c>
      <c r="X1233" t="s">
        <v>180</v>
      </c>
    </row>
    <row r="1234" spans="1:24" x14ac:dyDescent="0.2">
      <c r="A1234" t="s">
        <v>133</v>
      </c>
      <c r="B1234" t="s">
        <v>1412</v>
      </c>
      <c r="C1234" t="s">
        <v>1380</v>
      </c>
      <c r="D1234" t="s">
        <v>102</v>
      </c>
      <c r="E1234">
        <v>36</v>
      </c>
      <c r="F1234">
        <v>18.23</v>
      </c>
      <c r="G1234">
        <v>21.876000000000001</v>
      </c>
      <c r="H1234">
        <v>15.37</v>
      </c>
      <c r="I1234">
        <v>13.56</v>
      </c>
      <c r="J1234">
        <v>21.876000000000001</v>
      </c>
      <c r="K1234">
        <v>1823</v>
      </c>
      <c r="L1234">
        <v>28.44</v>
      </c>
      <c r="M1234" s="4">
        <v>0.1</v>
      </c>
      <c r="N1234" t="s">
        <v>1381</v>
      </c>
      <c r="P1234" t="s">
        <v>175</v>
      </c>
      <c r="Q1234" t="s">
        <v>137</v>
      </c>
      <c r="R1234" t="s">
        <v>961</v>
      </c>
      <c r="S1234" t="s">
        <v>178</v>
      </c>
      <c r="T1234" t="s">
        <v>292</v>
      </c>
      <c r="V1234" t="s">
        <v>80</v>
      </c>
      <c r="W1234" t="s">
        <v>81</v>
      </c>
      <c r="X1234" t="s">
        <v>180</v>
      </c>
    </row>
    <row r="1235" spans="1:24" x14ac:dyDescent="0.2">
      <c r="A1235" t="s">
        <v>133</v>
      </c>
      <c r="B1235" t="s">
        <v>1413</v>
      </c>
      <c r="C1235" t="s">
        <v>1380</v>
      </c>
      <c r="D1235" t="s">
        <v>195</v>
      </c>
      <c r="E1235">
        <v>36</v>
      </c>
      <c r="F1235">
        <v>16.170000000000002</v>
      </c>
      <c r="G1235">
        <v>19.404</v>
      </c>
      <c r="H1235">
        <v>13.64</v>
      </c>
      <c r="I1235">
        <v>12.03</v>
      </c>
      <c r="J1235">
        <v>19.404</v>
      </c>
      <c r="K1235">
        <v>1617</v>
      </c>
      <c r="L1235">
        <v>25.23</v>
      </c>
      <c r="M1235" s="4">
        <v>0.1</v>
      </c>
      <c r="N1235" t="s">
        <v>1381</v>
      </c>
      <c r="P1235" t="s">
        <v>175</v>
      </c>
      <c r="Q1235" t="s">
        <v>137</v>
      </c>
      <c r="R1235" t="s">
        <v>961</v>
      </c>
      <c r="S1235" t="s">
        <v>178</v>
      </c>
      <c r="T1235" t="s">
        <v>292</v>
      </c>
      <c r="V1235" t="s">
        <v>80</v>
      </c>
      <c r="W1235" t="s">
        <v>81</v>
      </c>
      <c r="X1235" t="s">
        <v>180</v>
      </c>
    </row>
    <row r="1236" spans="1:24" x14ac:dyDescent="0.2">
      <c r="A1236" t="s">
        <v>133</v>
      </c>
      <c r="B1236" t="s">
        <v>1414</v>
      </c>
      <c r="C1236" t="s">
        <v>1415</v>
      </c>
      <c r="D1236" t="s">
        <v>173</v>
      </c>
      <c r="E1236">
        <v>12</v>
      </c>
      <c r="F1236">
        <v>12412.5</v>
      </c>
      <c r="G1236">
        <v>14274.375</v>
      </c>
      <c r="H1236">
        <v>10032.030000000001</v>
      </c>
      <c r="I1236">
        <v>8850.11</v>
      </c>
      <c r="J1236">
        <v>14274.375</v>
      </c>
      <c r="K1236">
        <v>1241250</v>
      </c>
      <c r="L1236">
        <v>18556.689999999999</v>
      </c>
      <c r="M1236" s="4">
        <v>0.1</v>
      </c>
      <c r="N1236" t="s">
        <v>1416</v>
      </c>
      <c r="P1236" t="s">
        <v>74</v>
      </c>
      <c r="Q1236" t="s">
        <v>137</v>
      </c>
      <c r="R1236" t="s">
        <v>961</v>
      </c>
      <c r="S1236" t="s">
        <v>178</v>
      </c>
      <c r="T1236" t="s">
        <v>292</v>
      </c>
      <c r="V1236" t="s">
        <v>80</v>
      </c>
      <c r="W1236" t="s">
        <v>81</v>
      </c>
      <c r="X1236" t="s">
        <v>180</v>
      </c>
    </row>
    <row r="1237" spans="1:24" x14ac:dyDescent="0.2">
      <c r="A1237" t="s">
        <v>133</v>
      </c>
      <c r="B1237" t="s">
        <v>1417</v>
      </c>
      <c r="C1237" t="s">
        <v>1415</v>
      </c>
      <c r="D1237" t="s">
        <v>182</v>
      </c>
      <c r="E1237">
        <v>12</v>
      </c>
      <c r="F1237">
        <v>17235.7</v>
      </c>
      <c r="G1237">
        <v>19821.055</v>
      </c>
      <c r="H1237">
        <v>13930.24</v>
      </c>
      <c r="I1237">
        <v>12289.05</v>
      </c>
      <c r="J1237">
        <v>19821.055</v>
      </c>
      <c r="K1237">
        <v>1723570</v>
      </c>
      <c r="L1237">
        <v>25767.37</v>
      </c>
      <c r="M1237" s="4">
        <v>0.1</v>
      </c>
      <c r="N1237" t="s">
        <v>1416</v>
      </c>
      <c r="P1237" t="s">
        <v>74</v>
      </c>
      <c r="Q1237" t="s">
        <v>137</v>
      </c>
      <c r="R1237" t="s">
        <v>961</v>
      </c>
      <c r="S1237" t="s">
        <v>178</v>
      </c>
      <c r="T1237" t="s">
        <v>292</v>
      </c>
      <c r="V1237" t="s">
        <v>80</v>
      </c>
      <c r="W1237" t="s">
        <v>81</v>
      </c>
      <c r="X1237" t="s">
        <v>180</v>
      </c>
    </row>
    <row r="1238" spans="1:24" x14ac:dyDescent="0.2">
      <c r="A1238" t="s">
        <v>133</v>
      </c>
      <c r="B1238" t="s">
        <v>1418</v>
      </c>
      <c r="C1238" t="s">
        <v>1415</v>
      </c>
      <c r="D1238" t="s">
        <v>184</v>
      </c>
      <c r="E1238">
        <v>12</v>
      </c>
      <c r="F1238">
        <v>22147.25</v>
      </c>
      <c r="G1238">
        <v>25469.337500000001</v>
      </c>
      <c r="H1238">
        <v>17899.849999999999</v>
      </c>
      <c r="I1238">
        <v>15790.99</v>
      </c>
      <c r="J1238">
        <v>25469.337500000001</v>
      </c>
      <c r="K1238">
        <v>2214725</v>
      </c>
      <c r="L1238">
        <v>33110.14</v>
      </c>
      <c r="M1238" s="4">
        <v>0.1</v>
      </c>
      <c r="N1238" t="s">
        <v>1416</v>
      </c>
      <c r="P1238" t="s">
        <v>74</v>
      </c>
      <c r="Q1238" t="s">
        <v>137</v>
      </c>
      <c r="R1238" t="s">
        <v>961</v>
      </c>
      <c r="S1238" t="s">
        <v>178</v>
      </c>
      <c r="T1238" t="s">
        <v>292</v>
      </c>
      <c r="V1238" t="s">
        <v>80</v>
      </c>
      <c r="W1238" t="s">
        <v>81</v>
      </c>
      <c r="X1238" t="s">
        <v>180</v>
      </c>
    </row>
    <row r="1239" spans="1:24" x14ac:dyDescent="0.2">
      <c r="A1239" t="s">
        <v>133</v>
      </c>
      <c r="B1239" t="s">
        <v>1419</v>
      </c>
      <c r="C1239" t="s">
        <v>1415</v>
      </c>
      <c r="D1239" t="s">
        <v>186</v>
      </c>
      <c r="E1239">
        <v>12</v>
      </c>
      <c r="F1239">
        <v>18.84</v>
      </c>
      <c r="G1239">
        <v>21.666</v>
      </c>
      <c r="H1239">
        <v>15.23</v>
      </c>
      <c r="I1239">
        <v>13.43</v>
      </c>
      <c r="J1239">
        <v>21.666</v>
      </c>
      <c r="K1239">
        <v>1884</v>
      </c>
      <c r="L1239">
        <v>28.17</v>
      </c>
      <c r="M1239" s="4">
        <v>0.1</v>
      </c>
      <c r="N1239" t="s">
        <v>1416</v>
      </c>
      <c r="P1239" t="s">
        <v>74</v>
      </c>
      <c r="Q1239" t="s">
        <v>137</v>
      </c>
      <c r="R1239" t="s">
        <v>961</v>
      </c>
      <c r="S1239" t="s">
        <v>178</v>
      </c>
      <c r="T1239" t="s">
        <v>292</v>
      </c>
      <c r="V1239" t="s">
        <v>80</v>
      </c>
      <c r="W1239" t="s">
        <v>81</v>
      </c>
      <c r="X1239" t="s">
        <v>180</v>
      </c>
    </row>
    <row r="1240" spans="1:24" x14ac:dyDescent="0.2">
      <c r="A1240" t="s">
        <v>133</v>
      </c>
      <c r="B1240" t="s">
        <v>1420</v>
      </c>
      <c r="C1240" t="s">
        <v>1415</v>
      </c>
      <c r="D1240" t="s">
        <v>188</v>
      </c>
      <c r="E1240">
        <v>12</v>
      </c>
      <c r="F1240">
        <v>15.07</v>
      </c>
      <c r="G1240">
        <v>17.330500000000001</v>
      </c>
      <c r="H1240">
        <v>12.18</v>
      </c>
      <c r="I1240">
        <v>10.74</v>
      </c>
      <c r="J1240">
        <v>17.330500000000001</v>
      </c>
      <c r="K1240">
        <v>1507</v>
      </c>
      <c r="L1240">
        <v>22.53</v>
      </c>
      <c r="M1240" s="4">
        <v>0.1</v>
      </c>
      <c r="N1240" t="s">
        <v>1416</v>
      </c>
      <c r="P1240" t="s">
        <v>74</v>
      </c>
      <c r="Q1240" t="s">
        <v>137</v>
      </c>
      <c r="R1240" t="s">
        <v>961</v>
      </c>
      <c r="S1240" t="s">
        <v>178</v>
      </c>
      <c r="T1240" t="s">
        <v>292</v>
      </c>
      <c r="V1240" t="s">
        <v>80</v>
      </c>
      <c r="W1240" t="s">
        <v>81</v>
      </c>
      <c r="X1240" t="s">
        <v>180</v>
      </c>
    </row>
    <row r="1241" spans="1:24" x14ac:dyDescent="0.2">
      <c r="A1241" t="s">
        <v>133</v>
      </c>
      <c r="B1241" t="s">
        <v>1421</v>
      </c>
      <c r="C1241" t="s">
        <v>1415</v>
      </c>
      <c r="D1241" t="s">
        <v>94</v>
      </c>
      <c r="E1241">
        <v>12</v>
      </c>
      <c r="F1241">
        <v>12.62</v>
      </c>
      <c r="G1241">
        <v>14.513</v>
      </c>
      <c r="H1241">
        <v>10.199999999999999</v>
      </c>
      <c r="I1241">
        <v>9</v>
      </c>
      <c r="J1241">
        <v>14.513</v>
      </c>
      <c r="K1241">
        <v>1262</v>
      </c>
      <c r="L1241">
        <v>18.87</v>
      </c>
      <c r="M1241" s="4">
        <v>0.1</v>
      </c>
      <c r="N1241" t="s">
        <v>1416</v>
      </c>
      <c r="P1241" t="s">
        <v>74</v>
      </c>
      <c r="Q1241" t="s">
        <v>137</v>
      </c>
      <c r="R1241" t="s">
        <v>961</v>
      </c>
      <c r="S1241" t="s">
        <v>178</v>
      </c>
      <c r="T1241" t="s">
        <v>292</v>
      </c>
      <c r="V1241" t="s">
        <v>80</v>
      </c>
      <c r="W1241" t="s">
        <v>81</v>
      </c>
      <c r="X1241" t="s">
        <v>180</v>
      </c>
    </row>
    <row r="1242" spans="1:24" x14ac:dyDescent="0.2">
      <c r="A1242" t="s">
        <v>133</v>
      </c>
      <c r="B1242" t="s">
        <v>1422</v>
      </c>
      <c r="C1242" t="s">
        <v>1415</v>
      </c>
      <c r="D1242" t="s">
        <v>96</v>
      </c>
      <c r="E1242">
        <v>12</v>
      </c>
      <c r="F1242">
        <v>11.1</v>
      </c>
      <c r="G1242">
        <v>12.765000000000001</v>
      </c>
      <c r="H1242">
        <v>8.9700000000000006</v>
      </c>
      <c r="I1242">
        <v>7.91</v>
      </c>
      <c r="J1242">
        <v>12.765000000000001</v>
      </c>
      <c r="K1242">
        <v>1110</v>
      </c>
      <c r="L1242">
        <v>16.59</v>
      </c>
      <c r="M1242" s="4">
        <v>0.1</v>
      </c>
      <c r="N1242" t="s">
        <v>1416</v>
      </c>
      <c r="P1242" t="s">
        <v>74</v>
      </c>
      <c r="Q1242" t="s">
        <v>137</v>
      </c>
      <c r="R1242" t="s">
        <v>961</v>
      </c>
      <c r="S1242" t="s">
        <v>178</v>
      </c>
      <c r="T1242" t="s">
        <v>292</v>
      </c>
      <c r="V1242" t="s">
        <v>80</v>
      </c>
      <c r="W1242" t="s">
        <v>81</v>
      </c>
      <c r="X1242" t="s">
        <v>180</v>
      </c>
    </row>
    <row r="1243" spans="1:24" x14ac:dyDescent="0.2">
      <c r="A1243" t="s">
        <v>133</v>
      </c>
      <c r="B1243" t="s">
        <v>1423</v>
      </c>
      <c r="C1243" t="s">
        <v>1415</v>
      </c>
      <c r="D1243" t="s">
        <v>98</v>
      </c>
      <c r="E1243">
        <v>12</v>
      </c>
      <c r="F1243">
        <v>10.01</v>
      </c>
      <c r="G1243">
        <v>11.5115</v>
      </c>
      <c r="H1243">
        <v>8.09</v>
      </c>
      <c r="I1243">
        <v>7.14</v>
      </c>
      <c r="J1243">
        <v>11.5115</v>
      </c>
      <c r="K1243">
        <v>1001</v>
      </c>
      <c r="L1243">
        <v>14.96</v>
      </c>
      <c r="M1243" s="4">
        <v>0.1</v>
      </c>
      <c r="N1243" t="s">
        <v>1416</v>
      </c>
      <c r="P1243" t="s">
        <v>74</v>
      </c>
      <c r="Q1243" t="s">
        <v>137</v>
      </c>
      <c r="R1243" t="s">
        <v>961</v>
      </c>
      <c r="S1243" t="s">
        <v>178</v>
      </c>
      <c r="T1243" t="s">
        <v>292</v>
      </c>
      <c r="V1243" t="s">
        <v>80</v>
      </c>
      <c r="W1243" t="s">
        <v>81</v>
      </c>
      <c r="X1243" t="s">
        <v>180</v>
      </c>
    </row>
    <row r="1244" spans="1:24" x14ac:dyDescent="0.2">
      <c r="A1244" t="s">
        <v>133</v>
      </c>
      <c r="B1244" t="s">
        <v>1424</v>
      </c>
      <c r="C1244" t="s">
        <v>1415</v>
      </c>
      <c r="D1244" t="s">
        <v>100</v>
      </c>
      <c r="E1244">
        <v>12</v>
      </c>
      <c r="F1244">
        <v>8.6300000000000008</v>
      </c>
      <c r="G1244">
        <v>9.9245000000000001</v>
      </c>
      <c r="H1244">
        <v>6.97</v>
      </c>
      <c r="I1244">
        <v>6.15</v>
      </c>
      <c r="J1244">
        <v>9.9245000000000001</v>
      </c>
      <c r="K1244">
        <v>863</v>
      </c>
      <c r="L1244">
        <v>12.9</v>
      </c>
      <c r="M1244" s="4">
        <v>0.1</v>
      </c>
      <c r="N1244" t="s">
        <v>1416</v>
      </c>
      <c r="P1244" t="s">
        <v>74</v>
      </c>
      <c r="Q1244" t="s">
        <v>137</v>
      </c>
      <c r="R1244" t="s">
        <v>961</v>
      </c>
      <c r="S1244" t="s">
        <v>178</v>
      </c>
      <c r="T1244" t="s">
        <v>292</v>
      </c>
      <c r="V1244" t="s">
        <v>80</v>
      </c>
      <c r="W1244" t="s">
        <v>81</v>
      </c>
      <c r="X1244" t="s">
        <v>180</v>
      </c>
    </row>
    <row r="1245" spans="1:24" x14ac:dyDescent="0.2">
      <c r="A1245" t="s">
        <v>133</v>
      </c>
      <c r="B1245" t="s">
        <v>1425</v>
      </c>
      <c r="C1245" t="s">
        <v>1415</v>
      </c>
      <c r="D1245" t="s">
        <v>102</v>
      </c>
      <c r="E1245">
        <v>12</v>
      </c>
      <c r="F1245">
        <v>7.25</v>
      </c>
      <c r="G1245">
        <v>8.3375000000000004</v>
      </c>
      <c r="H1245">
        <v>5.86</v>
      </c>
      <c r="I1245">
        <v>5.17</v>
      </c>
      <c r="J1245">
        <v>8.3375000000000004</v>
      </c>
      <c r="K1245">
        <v>725</v>
      </c>
      <c r="L1245">
        <v>10.84</v>
      </c>
      <c r="M1245" s="4">
        <v>0.1</v>
      </c>
      <c r="N1245" t="s">
        <v>1416</v>
      </c>
      <c r="P1245" t="s">
        <v>74</v>
      </c>
      <c r="Q1245" t="s">
        <v>137</v>
      </c>
      <c r="R1245" t="s">
        <v>961</v>
      </c>
      <c r="S1245" t="s">
        <v>178</v>
      </c>
      <c r="T1245" t="s">
        <v>292</v>
      </c>
      <c r="V1245" t="s">
        <v>80</v>
      </c>
      <c r="W1245" t="s">
        <v>81</v>
      </c>
      <c r="X1245" t="s">
        <v>180</v>
      </c>
    </row>
    <row r="1246" spans="1:24" x14ac:dyDescent="0.2">
      <c r="A1246" t="s">
        <v>133</v>
      </c>
      <c r="B1246" t="s">
        <v>1426</v>
      </c>
      <c r="C1246" t="s">
        <v>1415</v>
      </c>
      <c r="D1246" t="s">
        <v>195</v>
      </c>
      <c r="E1246">
        <v>12</v>
      </c>
      <c r="F1246">
        <v>6.46</v>
      </c>
      <c r="G1246">
        <v>7.4290000000000003</v>
      </c>
      <c r="H1246">
        <v>5.22</v>
      </c>
      <c r="I1246">
        <v>4.6100000000000003</v>
      </c>
      <c r="J1246">
        <v>7.4290000000000003</v>
      </c>
      <c r="K1246">
        <v>646</v>
      </c>
      <c r="L1246">
        <v>9.66</v>
      </c>
      <c r="M1246" s="4">
        <v>0.1</v>
      </c>
      <c r="N1246" t="s">
        <v>1416</v>
      </c>
      <c r="P1246" t="s">
        <v>74</v>
      </c>
      <c r="Q1246" t="s">
        <v>137</v>
      </c>
      <c r="R1246" t="s">
        <v>961</v>
      </c>
      <c r="S1246" t="s">
        <v>178</v>
      </c>
      <c r="T1246" t="s">
        <v>292</v>
      </c>
      <c r="V1246" t="s">
        <v>80</v>
      </c>
      <c r="W1246" t="s">
        <v>81</v>
      </c>
      <c r="X1246" t="s">
        <v>180</v>
      </c>
    </row>
    <row r="1247" spans="1:24" x14ac:dyDescent="0.2">
      <c r="A1247" t="s">
        <v>133</v>
      </c>
      <c r="B1247" t="s">
        <v>1427</v>
      </c>
      <c r="C1247" t="s">
        <v>1415</v>
      </c>
      <c r="D1247" t="s">
        <v>173</v>
      </c>
      <c r="E1247">
        <v>24</v>
      </c>
      <c r="F1247">
        <v>23583.75</v>
      </c>
      <c r="G1247">
        <v>27121.3125</v>
      </c>
      <c r="H1247">
        <v>19060.86</v>
      </c>
      <c r="I1247">
        <v>16815.21</v>
      </c>
      <c r="J1247">
        <v>27121.3125</v>
      </c>
      <c r="K1247">
        <v>2358375</v>
      </c>
      <c r="L1247">
        <v>35257.71</v>
      </c>
      <c r="M1247" s="4">
        <v>0.1</v>
      </c>
      <c r="N1247" t="s">
        <v>1416</v>
      </c>
      <c r="P1247" t="s">
        <v>74</v>
      </c>
      <c r="Q1247" t="s">
        <v>137</v>
      </c>
      <c r="R1247" t="s">
        <v>961</v>
      </c>
      <c r="S1247" t="s">
        <v>178</v>
      </c>
      <c r="T1247" t="s">
        <v>292</v>
      </c>
      <c r="V1247" t="s">
        <v>80</v>
      </c>
      <c r="W1247" t="s">
        <v>81</v>
      </c>
      <c r="X1247" t="s">
        <v>180</v>
      </c>
    </row>
    <row r="1248" spans="1:24" x14ac:dyDescent="0.2">
      <c r="A1248" t="s">
        <v>133</v>
      </c>
      <c r="B1248" t="s">
        <v>1428</v>
      </c>
      <c r="C1248" t="s">
        <v>1415</v>
      </c>
      <c r="D1248" t="s">
        <v>182</v>
      </c>
      <c r="E1248">
        <v>24</v>
      </c>
      <c r="F1248">
        <v>32747.83</v>
      </c>
      <c r="G1248">
        <v>37660.004500000003</v>
      </c>
      <c r="H1248">
        <v>26467.45</v>
      </c>
      <c r="I1248">
        <v>23349.200000000001</v>
      </c>
      <c r="J1248">
        <v>37660.004500000003</v>
      </c>
      <c r="K1248">
        <v>3274783</v>
      </c>
      <c r="L1248">
        <v>48958.01</v>
      </c>
      <c r="M1248" s="4">
        <v>0.1</v>
      </c>
      <c r="N1248" t="s">
        <v>1416</v>
      </c>
      <c r="P1248" t="s">
        <v>74</v>
      </c>
      <c r="Q1248" t="s">
        <v>137</v>
      </c>
      <c r="R1248" t="s">
        <v>961</v>
      </c>
      <c r="S1248" t="s">
        <v>178</v>
      </c>
      <c r="T1248" t="s">
        <v>292</v>
      </c>
      <c r="V1248" t="s">
        <v>80</v>
      </c>
      <c r="W1248" t="s">
        <v>81</v>
      </c>
      <c r="X1248" t="s">
        <v>180</v>
      </c>
    </row>
    <row r="1249" spans="1:24" x14ac:dyDescent="0.2">
      <c r="A1249" t="s">
        <v>133</v>
      </c>
      <c r="B1249" t="s">
        <v>1429</v>
      </c>
      <c r="C1249" t="s">
        <v>1415</v>
      </c>
      <c r="D1249" t="s">
        <v>184</v>
      </c>
      <c r="E1249">
        <v>24</v>
      </c>
      <c r="F1249">
        <v>42079.78</v>
      </c>
      <c r="G1249">
        <v>48391.747000000003</v>
      </c>
      <c r="H1249">
        <v>34009.72</v>
      </c>
      <c r="I1249">
        <v>30002.880000000001</v>
      </c>
      <c r="J1249">
        <v>48391.747000000003</v>
      </c>
      <c r="K1249">
        <v>4207978</v>
      </c>
      <c r="L1249">
        <v>62909.27</v>
      </c>
      <c r="M1249" s="4">
        <v>0.1</v>
      </c>
      <c r="N1249" t="s">
        <v>1416</v>
      </c>
      <c r="P1249" t="s">
        <v>74</v>
      </c>
      <c r="Q1249" t="s">
        <v>137</v>
      </c>
      <c r="R1249" t="s">
        <v>961</v>
      </c>
      <c r="S1249" t="s">
        <v>178</v>
      </c>
      <c r="T1249" t="s">
        <v>292</v>
      </c>
      <c r="V1249" t="s">
        <v>80</v>
      </c>
      <c r="W1249" t="s">
        <v>81</v>
      </c>
      <c r="X1249" t="s">
        <v>180</v>
      </c>
    </row>
    <row r="1250" spans="1:24" x14ac:dyDescent="0.2">
      <c r="A1250" t="s">
        <v>133</v>
      </c>
      <c r="B1250" t="s">
        <v>1430</v>
      </c>
      <c r="C1250" t="s">
        <v>1415</v>
      </c>
      <c r="D1250" t="s">
        <v>186</v>
      </c>
      <c r="E1250">
        <v>24</v>
      </c>
      <c r="F1250">
        <v>35.799999999999997</v>
      </c>
      <c r="G1250">
        <v>41.17</v>
      </c>
      <c r="H1250">
        <v>28.93</v>
      </c>
      <c r="I1250">
        <v>25.53</v>
      </c>
      <c r="J1250">
        <v>41.17</v>
      </c>
      <c r="K1250">
        <v>3580</v>
      </c>
      <c r="L1250">
        <v>53.52</v>
      </c>
      <c r="M1250" s="4">
        <v>0.1</v>
      </c>
      <c r="N1250" t="s">
        <v>1416</v>
      </c>
      <c r="P1250" t="s">
        <v>74</v>
      </c>
      <c r="Q1250" t="s">
        <v>137</v>
      </c>
      <c r="R1250" t="s">
        <v>961</v>
      </c>
      <c r="S1250" t="s">
        <v>178</v>
      </c>
      <c r="T1250" t="s">
        <v>292</v>
      </c>
      <c r="V1250" t="s">
        <v>80</v>
      </c>
      <c r="W1250" t="s">
        <v>81</v>
      </c>
      <c r="X1250" t="s">
        <v>180</v>
      </c>
    </row>
    <row r="1251" spans="1:24" x14ac:dyDescent="0.2">
      <c r="A1251" t="s">
        <v>133</v>
      </c>
      <c r="B1251" t="s">
        <v>1431</v>
      </c>
      <c r="C1251" t="s">
        <v>1415</v>
      </c>
      <c r="D1251" t="s">
        <v>188</v>
      </c>
      <c r="E1251">
        <v>24</v>
      </c>
      <c r="F1251">
        <v>28.64</v>
      </c>
      <c r="G1251">
        <v>32.936</v>
      </c>
      <c r="H1251">
        <v>23.15</v>
      </c>
      <c r="I1251">
        <v>20.420000000000002</v>
      </c>
      <c r="J1251">
        <v>32.936</v>
      </c>
      <c r="K1251">
        <v>2864</v>
      </c>
      <c r="L1251">
        <v>42.82</v>
      </c>
      <c r="M1251" s="4">
        <v>0.1</v>
      </c>
      <c r="N1251" t="s">
        <v>1416</v>
      </c>
      <c r="P1251" t="s">
        <v>74</v>
      </c>
      <c r="Q1251" t="s">
        <v>137</v>
      </c>
      <c r="R1251" t="s">
        <v>961</v>
      </c>
      <c r="S1251" t="s">
        <v>178</v>
      </c>
      <c r="T1251" t="s">
        <v>292</v>
      </c>
      <c r="V1251" t="s">
        <v>80</v>
      </c>
      <c r="W1251" t="s">
        <v>81</v>
      </c>
      <c r="X1251" t="s">
        <v>180</v>
      </c>
    </row>
    <row r="1252" spans="1:24" x14ac:dyDescent="0.2">
      <c r="A1252" t="s">
        <v>133</v>
      </c>
      <c r="B1252" t="s">
        <v>1432</v>
      </c>
      <c r="C1252" t="s">
        <v>1415</v>
      </c>
      <c r="D1252" t="s">
        <v>94</v>
      </c>
      <c r="E1252">
        <v>24</v>
      </c>
      <c r="F1252">
        <v>23.97</v>
      </c>
      <c r="G1252">
        <v>27.5655</v>
      </c>
      <c r="H1252">
        <v>19.37</v>
      </c>
      <c r="I1252">
        <v>17.09</v>
      </c>
      <c r="J1252">
        <v>27.5655</v>
      </c>
      <c r="K1252">
        <v>2397</v>
      </c>
      <c r="L1252">
        <v>35.840000000000003</v>
      </c>
      <c r="M1252" s="4">
        <v>0.1</v>
      </c>
      <c r="N1252" t="s">
        <v>1416</v>
      </c>
      <c r="P1252" t="s">
        <v>74</v>
      </c>
      <c r="Q1252" t="s">
        <v>137</v>
      </c>
      <c r="R1252" t="s">
        <v>961</v>
      </c>
      <c r="S1252" t="s">
        <v>178</v>
      </c>
      <c r="T1252" t="s">
        <v>292</v>
      </c>
      <c r="V1252" t="s">
        <v>80</v>
      </c>
      <c r="W1252" t="s">
        <v>81</v>
      </c>
      <c r="X1252" t="s">
        <v>180</v>
      </c>
    </row>
    <row r="1253" spans="1:24" x14ac:dyDescent="0.2">
      <c r="A1253" t="s">
        <v>133</v>
      </c>
      <c r="B1253" t="s">
        <v>1433</v>
      </c>
      <c r="C1253" t="s">
        <v>1415</v>
      </c>
      <c r="D1253" t="s">
        <v>96</v>
      </c>
      <c r="E1253">
        <v>24</v>
      </c>
      <c r="F1253">
        <v>21.1</v>
      </c>
      <c r="G1253">
        <v>24.265000000000001</v>
      </c>
      <c r="H1253">
        <v>17.05</v>
      </c>
      <c r="I1253">
        <v>15.04</v>
      </c>
      <c r="J1253">
        <v>24.265000000000001</v>
      </c>
      <c r="K1253">
        <v>2110</v>
      </c>
      <c r="L1253">
        <v>31.54</v>
      </c>
      <c r="M1253" s="4">
        <v>0.1</v>
      </c>
      <c r="N1253" t="s">
        <v>1416</v>
      </c>
      <c r="P1253" t="s">
        <v>74</v>
      </c>
      <c r="Q1253" t="s">
        <v>137</v>
      </c>
      <c r="R1253" t="s">
        <v>961</v>
      </c>
      <c r="S1253" t="s">
        <v>178</v>
      </c>
      <c r="T1253" t="s">
        <v>292</v>
      </c>
      <c r="V1253" t="s">
        <v>80</v>
      </c>
      <c r="W1253" t="s">
        <v>81</v>
      </c>
      <c r="X1253" t="s">
        <v>180</v>
      </c>
    </row>
    <row r="1254" spans="1:24" x14ac:dyDescent="0.2">
      <c r="A1254" t="s">
        <v>133</v>
      </c>
      <c r="B1254" t="s">
        <v>1434</v>
      </c>
      <c r="C1254" t="s">
        <v>1415</v>
      </c>
      <c r="D1254" t="s">
        <v>98</v>
      </c>
      <c r="E1254">
        <v>24</v>
      </c>
      <c r="F1254">
        <v>19.010000000000002</v>
      </c>
      <c r="G1254">
        <v>21.861499999999999</v>
      </c>
      <c r="H1254">
        <v>15.36</v>
      </c>
      <c r="I1254">
        <v>13.55</v>
      </c>
      <c r="J1254">
        <v>21.861499999999999</v>
      </c>
      <c r="K1254">
        <v>1901</v>
      </c>
      <c r="L1254">
        <v>28.42</v>
      </c>
      <c r="M1254" s="4">
        <v>0.1</v>
      </c>
      <c r="N1254" t="s">
        <v>1416</v>
      </c>
      <c r="P1254" t="s">
        <v>74</v>
      </c>
      <c r="Q1254" t="s">
        <v>137</v>
      </c>
      <c r="R1254" t="s">
        <v>961</v>
      </c>
      <c r="S1254" t="s">
        <v>178</v>
      </c>
      <c r="T1254" t="s">
        <v>292</v>
      </c>
      <c r="V1254" t="s">
        <v>80</v>
      </c>
      <c r="W1254" t="s">
        <v>81</v>
      </c>
      <c r="X1254" t="s">
        <v>180</v>
      </c>
    </row>
    <row r="1255" spans="1:24" x14ac:dyDescent="0.2">
      <c r="A1255" t="s">
        <v>133</v>
      </c>
      <c r="B1255" t="s">
        <v>1435</v>
      </c>
      <c r="C1255" t="s">
        <v>1415</v>
      </c>
      <c r="D1255" t="s">
        <v>100</v>
      </c>
      <c r="E1255">
        <v>24</v>
      </c>
      <c r="F1255">
        <v>16.399999999999999</v>
      </c>
      <c r="G1255">
        <v>18.86</v>
      </c>
      <c r="H1255">
        <v>13.25</v>
      </c>
      <c r="I1255">
        <v>11.69</v>
      </c>
      <c r="J1255">
        <v>18.86</v>
      </c>
      <c r="K1255">
        <v>1640</v>
      </c>
      <c r="L1255">
        <v>24.52</v>
      </c>
      <c r="M1255" s="4">
        <v>0.1</v>
      </c>
      <c r="N1255" t="s">
        <v>1416</v>
      </c>
      <c r="P1255" t="s">
        <v>74</v>
      </c>
      <c r="Q1255" t="s">
        <v>137</v>
      </c>
      <c r="R1255" t="s">
        <v>961</v>
      </c>
      <c r="S1255" t="s">
        <v>178</v>
      </c>
      <c r="T1255" t="s">
        <v>292</v>
      </c>
      <c r="V1255" t="s">
        <v>80</v>
      </c>
      <c r="W1255" t="s">
        <v>81</v>
      </c>
      <c r="X1255" t="s">
        <v>180</v>
      </c>
    </row>
    <row r="1256" spans="1:24" x14ac:dyDescent="0.2">
      <c r="A1256" t="s">
        <v>133</v>
      </c>
      <c r="B1256" t="s">
        <v>1436</v>
      </c>
      <c r="C1256" t="s">
        <v>1415</v>
      </c>
      <c r="D1256" t="s">
        <v>102</v>
      </c>
      <c r="E1256">
        <v>24</v>
      </c>
      <c r="F1256">
        <v>13.77</v>
      </c>
      <c r="G1256">
        <v>15.8355</v>
      </c>
      <c r="H1256">
        <v>11.13</v>
      </c>
      <c r="I1256">
        <v>9.82</v>
      </c>
      <c r="J1256">
        <v>15.8355</v>
      </c>
      <c r="K1256">
        <v>1377</v>
      </c>
      <c r="L1256">
        <v>20.59</v>
      </c>
      <c r="M1256" s="4">
        <v>0.1</v>
      </c>
      <c r="N1256" t="s">
        <v>1416</v>
      </c>
      <c r="P1256" t="s">
        <v>74</v>
      </c>
      <c r="Q1256" t="s">
        <v>137</v>
      </c>
      <c r="R1256" t="s">
        <v>961</v>
      </c>
      <c r="S1256" t="s">
        <v>178</v>
      </c>
      <c r="T1256" t="s">
        <v>292</v>
      </c>
      <c r="V1256" t="s">
        <v>80</v>
      </c>
      <c r="W1256" t="s">
        <v>81</v>
      </c>
      <c r="X1256" t="s">
        <v>180</v>
      </c>
    </row>
    <row r="1257" spans="1:24" x14ac:dyDescent="0.2">
      <c r="A1257" t="s">
        <v>133</v>
      </c>
      <c r="B1257" t="s">
        <v>1437</v>
      </c>
      <c r="C1257" t="s">
        <v>1415</v>
      </c>
      <c r="D1257" t="s">
        <v>195</v>
      </c>
      <c r="E1257">
        <v>24</v>
      </c>
      <c r="F1257">
        <v>12.28</v>
      </c>
      <c r="G1257">
        <v>14.122</v>
      </c>
      <c r="H1257">
        <v>9.92</v>
      </c>
      <c r="I1257">
        <v>8.76</v>
      </c>
      <c r="J1257">
        <v>14.122</v>
      </c>
      <c r="K1257">
        <v>1228</v>
      </c>
      <c r="L1257">
        <v>18.36</v>
      </c>
      <c r="M1257" s="4">
        <v>0.1</v>
      </c>
      <c r="N1257" t="s">
        <v>1416</v>
      </c>
      <c r="P1257" t="s">
        <v>74</v>
      </c>
      <c r="Q1257" t="s">
        <v>137</v>
      </c>
      <c r="R1257" t="s">
        <v>961</v>
      </c>
      <c r="S1257" t="s">
        <v>178</v>
      </c>
      <c r="T1257" t="s">
        <v>292</v>
      </c>
      <c r="V1257" t="s">
        <v>80</v>
      </c>
      <c r="W1257" t="s">
        <v>81</v>
      </c>
      <c r="X1257" t="s">
        <v>180</v>
      </c>
    </row>
    <row r="1258" spans="1:24" x14ac:dyDescent="0.2">
      <c r="A1258" t="s">
        <v>133</v>
      </c>
      <c r="B1258" t="s">
        <v>1438</v>
      </c>
      <c r="C1258" t="s">
        <v>1415</v>
      </c>
      <c r="D1258" t="s">
        <v>173</v>
      </c>
      <c r="E1258">
        <v>36</v>
      </c>
      <c r="F1258">
        <v>33513.75</v>
      </c>
      <c r="G1258">
        <v>38540.8125</v>
      </c>
      <c r="H1258">
        <v>27086.48</v>
      </c>
      <c r="I1258">
        <v>23895.3</v>
      </c>
      <c r="J1258">
        <v>38540.8125</v>
      </c>
      <c r="K1258">
        <v>3351375</v>
      </c>
      <c r="L1258">
        <v>50103.06</v>
      </c>
      <c r="M1258" s="4">
        <v>0.1</v>
      </c>
      <c r="N1258" t="s">
        <v>1416</v>
      </c>
      <c r="P1258" t="s">
        <v>74</v>
      </c>
      <c r="Q1258" t="s">
        <v>137</v>
      </c>
      <c r="R1258" t="s">
        <v>961</v>
      </c>
      <c r="S1258" t="s">
        <v>178</v>
      </c>
      <c r="T1258" t="s">
        <v>292</v>
      </c>
      <c r="V1258" t="s">
        <v>80</v>
      </c>
      <c r="W1258" t="s">
        <v>81</v>
      </c>
      <c r="X1258" t="s">
        <v>180</v>
      </c>
    </row>
    <row r="1259" spans="1:24" x14ac:dyDescent="0.2">
      <c r="A1259" t="s">
        <v>133</v>
      </c>
      <c r="B1259" t="s">
        <v>1439</v>
      </c>
      <c r="C1259" t="s">
        <v>1415</v>
      </c>
      <c r="D1259" t="s">
        <v>182</v>
      </c>
      <c r="E1259">
        <v>36</v>
      </c>
      <c r="F1259">
        <v>46536.39</v>
      </c>
      <c r="G1259">
        <v>53516.8485</v>
      </c>
      <c r="H1259">
        <v>37611.64</v>
      </c>
      <c r="I1259">
        <v>33180.449999999997</v>
      </c>
      <c r="J1259">
        <v>53516.8485</v>
      </c>
      <c r="K1259">
        <v>4653639</v>
      </c>
      <c r="L1259">
        <v>69571.899999999994</v>
      </c>
      <c r="M1259" s="4">
        <v>0.1</v>
      </c>
      <c r="N1259" t="s">
        <v>1416</v>
      </c>
      <c r="P1259" t="s">
        <v>74</v>
      </c>
      <c r="Q1259" t="s">
        <v>137</v>
      </c>
      <c r="R1259" t="s">
        <v>961</v>
      </c>
      <c r="S1259" t="s">
        <v>178</v>
      </c>
      <c r="T1259" t="s">
        <v>292</v>
      </c>
      <c r="V1259" t="s">
        <v>80</v>
      </c>
      <c r="W1259" t="s">
        <v>81</v>
      </c>
      <c r="X1259" t="s">
        <v>180</v>
      </c>
    </row>
    <row r="1260" spans="1:24" x14ac:dyDescent="0.2">
      <c r="A1260" t="s">
        <v>133</v>
      </c>
      <c r="B1260" t="s">
        <v>1440</v>
      </c>
      <c r="C1260" t="s">
        <v>1415</v>
      </c>
      <c r="D1260" t="s">
        <v>184</v>
      </c>
      <c r="E1260">
        <v>36</v>
      </c>
      <c r="F1260">
        <v>59797.58</v>
      </c>
      <c r="G1260">
        <v>68767.217000000004</v>
      </c>
      <c r="H1260">
        <v>48329.599999999999</v>
      </c>
      <c r="I1260">
        <v>42635.67</v>
      </c>
      <c r="J1260">
        <v>68767.217000000004</v>
      </c>
      <c r="K1260">
        <v>5979758</v>
      </c>
      <c r="L1260">
        <v>89397.38</v>
      </c>
      <c r="M1260" s="4">
        <v>0.1</v>
      </c>
      <c r="N1260" t="s">
        <v>1416</v>
      </c>
      <c r="P1260" t="s">
        <v>74</v>
      </c>
      <c r="Q1260" t="s">
        <v>137</v>
      </c>
      <c r="R1260" t="s">
        <v>961</v>
      </c>
      <c r="S1260" t="s">
        <v>178</v>
      </c>
      <c r="T1260" t="s">
        <v>292</v>
      </c>
      <c r="V1260" t="s">
        <v>80</v>
      </c>
      <c r="W1260" t="s">
        <v>81</v>
      </c>
      <c r="X1260" t="s">
        <v>180</v>
      </c>
    </row>
    <row r="1261" spans="1:24" x14ac:dyDescent="0.2">
      <c r="A1261" t="s">
        <v>133</v>
      </c>
      <c r="B1261" t="s">
        <v>1441</v>
      </c>
      <c r="C1261" t="s">
        <v>1415</v>
      </c>
      <c r="D1261" t="s">
        <v>186</v>
      </c>
      <c r="E1261">
        <v>36</v>
      </c>
      <c r="F1261">
        <v>50.87</v>
      </c>
      <c r="G1261">
        <v>58.500500000000002</v>
      </c>
      <c r="H1261">
        <v>41.11</v>
      </c>
      <c r="I1261">
        <v>36.270000000000003</v>
      </c>
      <c r="J1261">
        <v>58.500500000000002</v>
      </c>
      <c r="K1261">
        <v>5087</v>
      </c>
      <c r="L1261">
        <v>76.05</v>
      </c>
      <c r="M1261" s="4">
        <v>0.1</v>
      </c>
      <c r="N1261" t="s">
        <v>1416</v>
      </c>
      <c r="P1261" t="s">
        <v>74</v>
      </c>
      <c r="Q1261" t="s">
        <v>137</v>
      </c>
      <c r="R1261" t="s">
        <v>961</v>
      </c>
      <c r="S1261" t="s">
        <v>178</v>
      </c>
      <c r="T1261" t="s">
        <v>292</v>
      </c>
      <c r="V1261" t="s">
        <v>80</v>
      </c>
      <c r="W1261" t="s">
        <v>81</v>
      </c>
      <c r="X1261" t="s">
        <v>180</v>
      </c>
    </row>
    <row r="1262" spans="1:24" x14ac:dyDescent="0.2">
      <c r="A1262" t="s">
        <v>133</v>
      </c>
      <c r="B1262" t="s">
        <v>1442</v>
      </c>
      <c r="C1262" t="s">
        <v>1415</v>
      </c>
      <c r="D1262" t="s">
        <v>188</v>
      </c>
      <c r="E1262">
        <v>36</v>
      </c>
      <c r="F1262">
        <v>40.700000000000003</v>
      </c>
      <c r="G1262">
        <v>46.805</v>
      </c>
      <c r="H1262">
        <v>32.89</v>
      </c>
      <c r="I1262">
        <v>29.02</v>
      </c>
      <c r="J1262">
        <v>46.805</v>
      </c>
      <c r="K1262">
        <v>4070</v>
      </c>
      <c r="L1262">
        <v>60.85</v>
      </c>
      <c r="M1262" s="4">
        <v>0.1</v>
      </c>
      <c r="N1262" t="s">
        <v>1416</v>
      </c>
      <c r="P1262" t="s">
        <v>74</v>
      </c>
      <c r="Q1262" t="s">
        <v>137</v>
      </c>
      <c r="R1262" t="s">
        <v>961</v>
      </c>
      <c r="S1262" t="s">
        <v>178</v>
      </c>
      <c r="T1262" t="s">
        <v>292</v>
      </c>
      <c r="V1262" t="s">
        <v>80</v>
      </c>
      <c r="W1262" t="s">
        <v>81</v>
      </c>
      <c r="X1262" t="s">
        <v>180</v>
      </c>
    </row>
    <row r="1263" spans="1:24" x14ac:dyDescent="0.2">
      <c r="A1263" t="s">
        <v>133</v>
      </c>
      <c r="B1263" t="s">
        <v>1443</v>
      </c>
      <c r="C1263" t="s">
        <v>1415</v>
      </c>
      <c r="D1263" t="s">
        <v>94</v>
      </c>
      <c r="E1263">
        <v>36</v>
      </c>
      <c r="F1263">
        <v>34.07</v>
      </c>
      <c r="G1263">
        <v>39.180500000000002</v>
      </c>
      <c r="H1263">
        <v>27.54</v>
      </c>
      <c r="I1263">
        <v>24.29</v>
      </c>
      <c r="J1263">
        <v>39.180500000000002</v>
      </c>
      <c r="K1263">
        <v>3407</v>
      </c>
      <c r="L1263">
        <v>50.93</v>
      </c>
      <c r="M1263" s="4">
        <v>0.1</v>
      </c>
      <c r="N1263" t="s">
        <v>1416</v>
      </c>
      <c r="P1263" t="s">
        <v>74</v>
      </c>
      <c r="Q1263" t="s">
        <v>137</v>
      </c>
      <c r="R1263" t="s">
        <v>961</v>
      </c>
      <c r="S1263" t="s">
        <v>178</v>
      </c>
      <c r="T1263" t="s">
        <v>292</v>
      </c>
      <c r="V1263" t="s">
        <v>80</v>
      </c>
      <c r="W1263" t="s">
        <v>81</v>
      </c>
      <c r="X1263" t="s">
        <v>180</v>
      </c>
    </row>
    <row r="1264" spans="1:24" x14ac:dyDescent="0.2">
      <c r="A1264" t="s">
        <v>133</v>
      </c>
      <c r="B1264" t="s">
        <v>1444</v>
      </c>
      <c r="C1264" t="s">
        <v>1415</v>
      </c>
      <c r="D1264" t="s">
        <v>96</v>
      </c>
      <c r="E1264">
        <v>36</v>
      </c>
      <c r="F1264">
        <v>29.98</v>
      </c>
      <c r="G1264">
        <v>34.476999999999997</v>
      </c>
      <c r="H1264">
        <v>24.23</v>
      </c>
      <c r="I1264">
        <v>21.38</v>
      </c>
      <c r="J1264">
        <v>34.476999999999997</v>
      </c>
      <c r="K1264">
        <v>2998</v>
      </c>
      <c r="L1264">
        <v>44.82</v>
      </c>
      <c r="M1264" s="4">
        <v>0.1</v>
      </c>
      <c r="N1264" t="s">
        <v>1416</v>
      </c>
      <c r="P1264" t="s">
        <v>74</v>
      </c>
      <c r="Q1264" t="s">
        <v>137</v>
      </c>
      <c r="R1264" t="s">
        <v>961</v>
      </c>
      <c r="S1264" t="s">
        <v>178</v>
      </c>
      <c r="T1264" t="s">
        <v>292</v>
      </c>
      <c r="V1264" t="s">
        <v>80</v>
      </c>
      <c r="W1264" t="s">
        <v>81</v>
      </c>
      <c r="X1264" t="s">
        <v>180</v>
      </c>
    </row>
    <row r="1265" spans="1:24" x14ac:dyDescent="0.2">
      <c r="A1265" t="s">
        <v>133</v>
      </c>
      <c r="B1265" t="s">
        <v>1445</v>
      </c>
      <c r="C1265" t="s">
        <v>1415</v>
      </c>
      <c r="D1265" t="s">
        <v>98</v>
      </c>
      <c r="E1265">
        <v>36</v>
      </c>
      <c r="F1265">
        <v>27.01</v>
      </c>
      <c r="G1265">
        <v>31.061499999999999</v>
      </c>
      <c r="H1265">
        <v>21.83</v>
      </c>
      <c r="I1265">
        <v>19.260000000000002</v>
      </c>
      <c r="J1265">
        <v>31.061499999999999</v>
      </c>
      <c r="K1265">
        <v>2701</v>
      </c>
      <c r="L1265">
        <v>40.380000000000003</v>
      </c>
      <c r="M1265" s="4">
        <v>0.1</v>
      </c>
      <c r="N1265" t="s">
        <v>1416</v>
      </c>
      <c r="P1265" t="s">
        <v>74</v>
      </c>
      <c r="Q1265" t="s">
        <v>137</v>
      </c>
      <c r="R1265" t="s">
        <v>961</v>
      </c>
      <c r="S1265" t="s">
        <v>178</v>
      </c>
      <c r="T1265" t="s">
        <v>292</v>
      </c>
      <c r="V1265" t="s">
        <v>80</v>
      </c>
      <c r="W1265" t="s">
        <v>81</v>
      </c>
      <c r="X1265" t="s">
        <v>180</v>
      </c>
    </row>
    <row r="1266" spans="1:24" x14ac:dyDescent="0.2">
      <c r="A1266" t="s">
        <v>133</v>
      </c>
      <c r="B1266" t="s">
        <v>1446</v>
      </c>
      <c r="C1266" t="s">
        <v>1415</v>
      </c>
      <c r="D1266" t="s">
        <v>100</v>
      </c>
      <c r="E1266">
        <v>36</v>
      </c>
      <c r="F1266">
        <v>23.3</v>
      </c>
      <c r="G1266">
        <v>26.795000000000002</v>
      </c>
      <c r="H1266">
        <v>18.829999999999998</v>
      </c>
      <c r="I1266">
        <v>16.61</v>
      </c>
      <c r="J1266">
        <v>26.795000000000002</v>
      </c>
      <c r="K1266">
        <v>2330</v>
      </c>
      <c r="L1266">
        <v>34.83</v>
      </c>
      <c r="M1266" s="4">
        <v>0.1</v>
      </c>
      <c r="N1266" t="s">
        <v>1416</v>
      </c>
      <c r="P1266" t="s">
        <v>74</v>
      </c>
      <c r="Q1266" t="s">
        <v>137</v>
      </c>
      <c r="R1266" t="s">
        <v>961</v>
      </c>
      <c r="S1266" t="s">
        <v>178</v>
      </c>
      <c r="T1266" t="s">
        <v>292</v>
      </c>
      <c r="V1266" t="s">
        <v>80</v>
      </c>
      <c r="W1266" t="s">
        <v>81</v>
      </c>
      <c r="X1266" t="s">
        <v>180</v>
      </c>
    </row>
    <row r="1267" spans="1:24" x14ac:dyDescent="0.2">
      <c r="A1267" t="s">
        <v>133</v>
      </c>
      <c r="B1267" t="s">
        <v>1447</v>
      </c>
      <c r="C1267" t="s">
        <v>1415</v>
      </c>
      <c r="D1267" t="s">
        <v>102</v>
      </c>
      <c r="E1267">
        <v>36</v>
      </c>
      <c r="F1267">
        <v>19.57</v>
      </c>
      <c r="G1267">
        <v>22.505500000000001</v>
      </c>
      <c r="H1267">
        <v>15.82</v>
      </c>
      <c r="I1267">
        <v>13.95</v>
      </c>
      <c r="J1267">
        <v>22.505500000000001</v>
      </c>
      <c r="K1267">
        <v>1957</v>
      </c>
      <c r="L1267">
        <v>29.26</v>
      </c>
      <c r="M1267" s="4">
        <v>0.1</v>
      </c>
      <c r="N1267" t="s">
        <v>1416</v>
      </c>
      <c r="P1267" t="s">
        <v>74</v>
      </c>
      <c r="Q1267" t="s">
        <v>137</v>
      </c>
      <c r="R1267" t="s">
        <v>961</v>
      </c>
      <c r="S1267" t="s">
        <v>178</v>
      </c>
      <c r="T1267" t="s">
        <v>292</v>
      </c>
      <c r="V1267" t="s">
        <v>80</v>
      </c>
      <c r="W1267" t="s">
        <v>81</v>
      </c>
      <c r="X1267" t="s">
        <v>180</v>
      </c>
    </row>
    <row r="1268" spans="1:24" x14ac:dyDescent="0.2">
      <c r="A1268" t="s">
        <v>133</v>
      </c>
      <c r="B1268" t="s">
        <v>1448</v>
      </c>
      <c r="C1268" t="s">
        <v>1415</v>
      </c>
      <c r="D1268" t="s">
        <v>195</v>
      </c>
      <c r="E1268">
        <v>36</v>
      </c>
      <c r="F1268">
        <v>17.45</v>
      </c>
      <c r="G1268">
        <v>20.067499999999999</v>
      </c>
      <c r="H1268">
        <v>14.1</v>
      </c>
      <c r="I1268">
        <v>12.44</v>
      </c>
      <c r="J1268">
        <v>20.067499999999999</v>
      </c>
      <c r="K1268">
        <v>1745</v>
      </c>
      <c r="L1268">
        <v>26.09</v>
      </c>
      <c r="M1268" s="4">
        <v>0.1</v>
      </c>
      <c r="N1268" t="s">
        <v>1416</v>
      </c>
      <c r="P1268" t="s">
        <v>74</v>
      </c>
      <c r="Q1268" t="s">
        <v>137</v>
      </c>
      <c r="R1268" t="s">
        <v>961</v>
      </c>
      <c r="S1268" t="s">
        <v>178</v>
      </c>
      <c r="T1268" t="s">
        <v>292</v>
      </c>
      <c r="V1268" t="s">
        <v>80</v>
      </c>
      <c r="W1268" t="s">
        <v>81</v>
      </c>
      <c r="X1268" t="s">
        <v>180</v>
      </c>
    </row>
    <row r="1269" spans="1:24" x14ac:dyDescent="0.2">
      <c r="A1269" t="s">
        <v>133</v>
      </c>
      <c r="B1269" t="s">
        <v>1449</v>
      </c>
      <c r="C1269" t="s">
        <v>1450</v>
      </c>
      <c r="D1269" t="s">
        <v>173</v>
      </c>
      <c r="E1269">
        <v>12</v>
      </c>
      <c r="F1269">
        <v>10638.13</v>
      </c>
      <c r="G1269">
        <v>12765.755999999999</v>
      </c>
      <c r="H1269">
        <v>8971.77</v>
      </c>
      <c r="I1269">
        <v>7914.77</v>
      </c>
      <c r="J1269">
        <v>12765.755999999999</v>
      </c>
      <c r="K1269">
        <v>1063813</v>
      </c>
      <c r="L1269">
        <v>16595.48</v>
      </c>
      <c r="M1269" s="4">
        <v>0.1</v>
      </c>
      <c r="N1269" t="s">
        <v>1451</v>
      </c>
      <c r="P1269" t="s">
        <v>256</v>
      </c>
      <c r="Q1269" t="s">
        <v>137</v>
      </c>
      <c r="R1269" t="s">
        <v>961</v>
      </c>
      <c r="S1269" t="s">
        <v>178</v>
      </c>
      <c r="T1269" t="s">
        <v>292</v>
      </c>
      <c r="V1269" t="s">
        <v>80</v>
      </c>
      <c r="W1269" t="s">
        <v>81</v>
      </c>
      <c r="X1269" t="s">
        <v>180</v>
      </c>
    </row>
    <row r="1270" spans="1:24" x14ac:dyDescent="0.2">
      <c r="A1270" t="s">
        <v>133</v>
      </c>
      <c r="B1270" t="s">
        <v>1452</v>
      </c>
      <c r="C1270" t="s">
        <v>1450</v>
      </c>
      <c r="D1270" t="s">
        <v>182</v>
      </c>
      <c r="E1270">
        <v>12</v>
      </c>
      <c r="F1270">
        <v>14743.84</v>
      </c>
      <c r="G1270">
        <v>17692.608</v>
      </c>
      <c r="H1270">
        <v>12434.36</v>
      </c>
      <c r="I1270">
        <v>10969.42</v>
      </c>
      <c r="J1270">
        <v>17692.608</v>
      </c>
      <c r="K1270">
        <v>1474384</v>
      </c>
      <c r="L1270">
        <v>23000.39</v>
      </c>
      <c r="M1270" s="4">
        <v>0.1</v>
      </c>
      <c r="N1270" t="s">
        <v>1451</v>
      </c>
      <c r="P1270" t="s">
        <v>256</v>
      </c>
      <c r="Q1270" t="s">
        <v>137</v>
      </c>
      <c r="R1270" t="s">
        <v>961</v>
      </c>
      <c r="S1270" t="s">
        <v>178</v>
      </c>
      <c r="T1270" t="s">
        <v>292</v>
      </c>
      <c r="V1270" t="s">
        <v>80</v>
      </c>
      <c r="W1270" t="s">
        <v>81</v>
      </c>
      <c r="X1270" t="s">
        <v>180</v>
      </c>
    </row>
    <row r="1271" spans="1:24" x14ac:dyDescent="0.2">
      <c r="A1271" t="s">
        <v>133</v>
      </c>
      <c r="B1271" t="s">
        <v>1453</v>
      </c>
      <c r="C1271" t="s">
        <v>1450</v>
      </c>
      <c r="D1271" t="s">
        <v>184</v>
      </c>
      <c r="E1271">
        <v>12</v>
      </c>
      <c r="F1271">
        <v>18947.810000000001</v>
      </c>
      <c r="G1271">
        <v>22737.371999999999</v>
      </c>
      <c r="H1271">
        <v>15979.83</v>
      </c>
      <c r="I1271">
        <v>14097.17</v>
      </c>
      <c r="J1271">
        <v>22737.371999999999</v>
      </c>
      <c r="K1271">
        <v>1894781</v>
      </c>
      <c r="L1271">
        <v>29558.58</v>
      </c>
      <c r="M1271" s="4">
        <v>0.1</v>
      </c>
      <c r="N1271" t="s">
        <v>1451</v>
      </c>
      <c r="P1271" t="s">
        <v>256</v>
      </c>
      <c r="Q1271" t="s">
        <v>137</v>
      </c>
      <c r="R1271" t="s">
        <v>961</v>
      </c>
      <c r="S1271" t="s">
        <v>178</v>
      </c>
      <c r="T1271" t="s">
        <v>292</v>
      </c>
      <c r="V1271" t="s">
        <v>80</v>
      </c>
      <c r="W1271" t="s">
        <v>81</v>
      </c>
      <c r="X1271" t="s">
        <v>180</v>
      </c>
    </row>
    <row r="1272" spans="1:24" x14ac:dyDescent="0.2">
      <c r="A1272" t="s">
        <v>133</v>
      </c>
      <c r="B1272" t="s">
        <v>1454</v>
      </c>
      <c r="C1272" t="s">
        <v>1450</v>
      </c>
      <c r="D1272" t="s">
        <v>186</v>
      </c>
      <c r="E1272">
        <v>12</v>
      </c>
      <c r="F1272">
        <v>18.100000000000001</v>
      </c>
      <c r="G1272">
        <v>21.72</v>
      </c>
      <c r="H1272">
        <v>15.26</v>
      </c>
      <c r="I1272">
        <v>13.47</v>
      </c>
      <c r="J1272">
        <v>21.72</v>
      </c>
      <c r="K1272">
        <v>1810</v>
      </c>
      <c r="L1272">
        <v>28.24</v>
      </c>
      <c r="M1272" s="4">
        <v>0.1</v>
      </c>
      <c r="N1272" t="s">
        <v>1451</v>
      </c>
      <c r="P1272" t="s">
        <v>256</v>
      </c>
      <c r="Q1272" t="s">
        <v>137</v>
      </c>
      <c r="R1272" t="s">
        <v>961</v>
      </c>
      <c r="S1272" t="s">
        <v>178</v>
      </c>
      <c r="T1272" t="s">
        <v>292</v>
      </c>
      <c r="V1272" t="s">
        <v>80</v>
      </c>
      <c r="W1272" t="s">
        <v>81</v>
      </c>
      <c r="X1272" t="s">
        <v>180</v>
      </c>
    </row>
    <row r="1273" spans="1:24" x14ac:dyDescent="0.2">
      <c r="A1273" t="s">
        <v>133</v>
      </c>
      <c r="B1273" t="s">
        <v>1455</v>
      </c>
      <c r="C1273" t="s">
        <v>1450</v>
      </c>
      <c r="D1273" t="s">
        <v>188</v>
      </c>
      <c r="E1273">
        <v>12</v>
      </c>
      <c r="F1273">
        <v>14.48</v>
      </c>
      <c r="G1273">
        <v>17.376000000000001</v>
      </c>
      <c r="H1273">
        <v>12.21</v>
      </c>
      <c r="I1273">
        <v>10.77</v>
      </c>
      <c r="J1273">
        <v>17.376000000000001</v>
      </c>
      <c r="K1273">
        <v>1448</v>
      </c>
      <c r="L1273">
        <v>22.59</v>
      </c>
      <c r="M1273" s="4">
        <v>0.1</v>
      </c>
      <c r="N1273" t="s">
        <v>1451</v>
      </c>
      <c r="P1273" t="s">
        <v>256</v>
      </c>
      <c r="Q1273" t="s">
        <v>137</v>
      </c>
      <c r="R1273" t="s">
        <v>961</v>
      </c>
      <c r="S1273" t="s">
        <v>178</v>
      </c>
      <c r="T1273" t="s">
        <v>292</v>
      </c>
      <c r="V1273" t="s">
        <v>80</v>
      </c>
      <c r="W1273" t="s">
        <v>81</v>
      </c>
      <c r="X1273" t="s">
        <v>180</v>
      </c>
    </row>
    <row r="1274" spans="1:24" x14ac:dyDescent="0.2">
      <c r="A1274" t="s">
        <v>133</v>
      </c>
      <c r="B1274" t="s">
        <v>1456</v>
      </c>
      <c r="C1274" t="s">
        <v>1450</v>
      </c>
      <c r="D1274" t="s">
        <v>94</v>
      </c>
      <c r="E1274">
        <v>12</v>
      </c>
      <c r="F1274">
        <v>12.27</v>
      </c>
      <c r="G1274">
        <v>14.724</v>
      </c>
      <c r="H1274">
        <v>10.35</v>
      </c>
      <c r="I1274">
        <v>9.1300000000000008</v>
      </c>
      <c r="J1274">
        <v>14.724</v>
      </c>
      <c r="K1274">
        <v>1227</v>
      </c>
      <c r="L1274">
        <v>19.14</v>
      </c>
      <c r="M1274" s="4">
        <v>0.1</v>
      </c>
      <c r="N1274" t="s">
        <v>1451</v>
      </c>
      <c r="P1274" t="s">
        <v>256</v>
      </c>
      <c r="Q1274" t="s">
        <v>137</v>
      </c>
      <c r="R1274" t="s">
        <v>961</v>
      </c>
      <c r="S1274" t="s">
        <v>178</v>
      </c>
      <c r="T1274" t="s">
        <v>292</v>
      </c>
      <c r="V1274" t="s">
        <v>80</v>
      </c>
      <c r="W1274" t="s">
        <v>81</v>
      </c>
      <c r="X1274" t="s">
        <v>180</v>
      </c>
    </row>
    <row r="1275" spans="1:24" x14ac:dyDescent="0.2">
      <c r="A1275" t="s">
        <v>133</v>
      </c>
      <c r="B1275" t="s">
        <v>1457</v>
      </c>
      <c r="C1275" t="s">
        <v>1450</v>
      </c>
      <c r="D1275" t="s">
        <v>96</v>
      </c>
      <c r="E1275">
        <v>12</v>
      </c>
      <c r="F1275">
        <v>10.53</v>
      </c>
      <c r="G1275">
        <v>12.635999999999999</v>
      </c>
      <c r="H1275">
        <v>8.8800000000000008</v>
      </c>
      <c r="I1275">
        <v>7.83</v>
      </c>
      <c r="J1275">
        <v>12.635999999999999</v>
      </c>
      <c r="K1275">
        <v>1053</v>
      </c>
      <c r="L1275">
        <v>16.43</v>
      </c>
      <c r="M1275" s="4">
        <v>0.1</v>
      </c>
      <c r="N1275" t="s">
        <v>1451</v>
      </c>
      <c r="P1275" t="s">
        <v>256</v>
      </c>
      <c r="Q1275" t="s">
        <v>137</v>
      </c>
      <c r="R1275" t="s">
        <v>961</v>
      </c>
      <c r="S1275" t="s">
        <v>178</v>
      </c>
      <c r="T1275" t="s">
        <v>292</v>
      </c>
      <c r="V1275" t="s">
        <v>80</v>
      </c>
      <c r="W1275" t="s">
        <v>81</v>
      </c>
      <c r="X1275" t="s">
        <v>180</v>
      </c>
    </row>
    <row r="1276" spans="1:24" x14ac:dyDescent="0.2">
      <c r="A1276" t="s">
        <v>133</v>
      </c>
      <c r="B1276" t="s">
        <v>1458</v>
      </c>
      <c r="C1276" t="s">
        <v>1450</v>
      </c>
      <c r="D1276" t="s">
        <v>98</v>
      </c>
      <c r="E1276">
        <v>12</v>
      </c>
      <c r="F1276">
        <v>9.31</v>
      </c>
      <c r="G1276">
        <v>11.172000000000001</v>
      </c>
      <c r="H1276">
        <v>7.85</v>
      </c>
      <c r="I1276">
        <v>6.93</v>
      </c>
      <c r="J1276">
        <v>11.172000000000001</v>
      </c>
      <c r="K1276">
        <v>931</v>
      </c>
      <c r="L1276">
        <v>14.52</v>
      </c>
      <c r="M1276" s="4">
        <v>0.1</v>
      </c>
      <c r="N1276" t="s">
        <v>1451</v>
      </c>
      <c r="P1276" t="s">
        <v>256</v>
      </c>
      <c r="Q1276" t="s">
        <v>137</v>
      </c>
      <c r="R1276" t="s">
        <v>961</v>
      </c>
      <c r="S1276" t="s">
        <v>178</v>
      </c>
      <c r="T1276" t="s">
        <v>292</v>
      </c>
      <c r="V1276" t="s">
        <v>80</v>
      </c>
      <c r="W1276" t="s">
        <v>81</v>
      </c>
      <c r="X1276" t="s">
        <v>180</v>
      </c>
    </row>
    <row r="1277" spans="1:24" x14ac:dyDescent="0.2">
      <c r="A1277" t="s">
        <v>133</v>
      </c>
      <c r="B1277" t="s">
        <v>1459</v>
      </c>
      <c r="C1277" t="s">
        <v>1450</v>
      </c>
      <c r="D1277" t="s">
        <v>100</v>
      </c>
      <c r="E1277">
        <v>12</v>
      </c>
      <c r="F1277">
        <v>7.92</v>
      </c>
      <c r="G1277">
        <v>9.5039999999999996</v>
      </c>
      <c r="H1277">
        <v>6.68</v>
      </c>
      <c r="I1277">
        <v>5.89</v>
      </c>
      <c r="J1277">
        <v>9.5039999999999996</v>
      </c>
      <c r="K1277">
        <v>792</v>
      </c>
      <c r="L1277">
        <v>12.36</v>
      </c>
      <c r="M1277" s="4">
        <v>0.1</v>
      </c>
      <c r="N1277" t="s">
        <v>1451</v>
      </c>
      <c r="P1277" t="s">
        <v>256</v>
      </c>
      <c r="Q1277" t="s">
        <v>137</v>
      </c>
      <c r="R1277" t="s">
        <v>961</v>
      </c>
      <c r="S1277" t="s">
        <v>178</v>
      </c>
      <c r="T1277" t="s">
        <v>292</v>
      </c>
      <c r="V1277" t="s">
        <v>80</v>
      </c>
      <c r="W1277" t="s">
        <v>81</v>
      </c>
      <c r="X1277" t="s">
        <v>180</v>
      </c>
    </row>
    <row r="1278" spans="1:24" x14ac:dyDescent="0.2">
      <c r="A1278" t="s">
        <v>133</v>
      </c>
      <c r="B1278" t="s">
        <v>1460</v>
      </c>
      <c r="C1278" t="s">
        <v>1450</v>
      </c>
      <c r="D1278" t="s">
        <v>102</v>
      </c>
      <c r="E1278">
        <v>12</v>
      </c>
      <c r="F1278">
        <v>6.75</v>
      </c>
      <c r="G1278">
        <v>8.1</v>
      </c>
      <c r="H1278">
        <v>5.69</v>
      </c>
      <c r="I1278">
        <v>5.0199999999999996</v>
      </c>
      <c r="J1278">
        <v>8.1</v>
      </c>
      <c r="K1278">
        <v>675</v>
      </c>
      <c r="L1278">
        <v>10.53</v>
      </c>
      <c r="M1278" s="4">
        <v>0.1</v>
      </c>
      <c r="N1278" t="s">
        <v>1451</v>
      </c>
      <c r="P1278" t="s">
        <v>256</v>
      </c>
      <c r="Q1278" t="s">
        <v>137</v>
      </c>
      <c r="R1278" t="s">
        <v>961</v>
      </c>
      <c r="S1278" t="s">
        <v>178</v>
      </c>
      <c r="T1278" t="s">
        <v>292</v>
      </c>
      <c r="V1278" t="s">
        <v>80</v>
      </c>
      <c r="W1278" t="s">
        <v>81</v>
      </c>
      <c r="X1278" t="s">
        <v>180</v>
      </c>
    </row>
    <row r="1279" spans="1:24" x14ac:dyDescent="0.2">
      <c r="A1279" t="s">
        <v>133</v>
      </c>
      <c r="B1279" t="s">
        <v>1461</v>
      </c>
      <c r="C1279" t="s">
        <v>1450</v>
      </c>
      <c r="D1279" t="s">
        <v>195</v>
      </c>
      <c r="E1279">
        <v>12</v>
      </c>
      <c r="F1279">
        <v>5.99</v>
      </c>
      <c r="G1279">
        <v>7.1879999999999997</v>
      </c>
      <c r="H1279">
        <v>5.05</v>
      </c>
      <c r="I1279">
        <v>4.46</v>
      </c>
      <c r="J1279">
        <v>7.1879999999999997</v>
      </c>
      <c r="K1279">
        <v>599</v>
      </c>
      <c r="L1279">
        <v>9.34</v>
      </c>
      <c r="M1279" s="4">
        <v>0.1</v>
      </c>
      <c r="N1279" t="s">
        <v>1451</v>
      </c>
      <c r="P1279" t="s">
        <v>256</v>
      </c>
      <c r="Q1279" t="s">
        <v>137</v>
      </c>
      <c r="R1279" t="s">
        <v>961</v>
      </c>
      <c r="S1279" t="s">
        <v>178</v>
      </c>
      <c r="T1279" t="s">
        <v>292</v>
      </c>
      <c r="V1279" t="s">
        <v>80</v>
      </c>
      <c r="W1279" t="s">
        <v>81</v>
      </c>
      <c r="X1279" t="s">
        <v>180</v>
      </c>
    </row>
    <row r="1280" spans="1:24" x14ac:dyDescent="0.2">
      <c r="A1280" t="s">
        <v>133</v>
      </c>
      <c r="B1280" t="s">
        <v>1462</v>
      </c>
      <c r="C1280" t="s">
        <v>1450</v>
      </c>
      <c r="D1280" t="s">
        <v>173</v>
      </c>
      <c r="E1280">
        <v>24</v>
      </c>
      <c r="F1280">
        <v>20212.439999999999</v>
      </c>
      <c r="G1280">
        <v>24254.928</v>
      </c>
      <c r="H1280">
        <v>17046.36</v>
      </c>
      <c r="I1280">
        <v>15038.06</v>
      </c>
      <c r="J1280">
        <v>24254.928</v>
      </c>
      <c r="K1280">
        <v>2021244</v>
      </c>
      <c r="L1280">
        <v>31531.41</v>
      </c>
      <c r="M1280" s="4">
        <v>0.1</v>
      </c>
      <c r="N1280" t="s">
        <v>1451</v>
      </c>
      <c r="P1280" t="s">
        <v>256</v>
      </c>
      <c r="Q1280" t="s">
        <v>137</v>
      </c>
      <c r="R1280" t="s">
        <v>961</v>
      </c>
      <c r="S1280" t="s">
        <v>178</v>
      </c>
      <c r="T1280" t="s">
        <v>292</v>
      </c>
      <c r="V1280" t="s">
        <v>80</v>
      </c>
      <c r="W1280" t="s">
        <v>81</v>
      </c>
      <c r="X1280" t="s">
        <v>180</v>
      </c>
    </row>
    <row r="1281" spans="1:24" x14ac:dyDescent="0.2">
      <c r="A1281" t="s">
        <v>133</v>
      </c>
      <c r="B1281" t="s">
        <v>1463</v>
      </c>
      <c r="C1281" t="s">
        <v>1450</v>
      </c>
      <c r="D1281" t="s">
        <v>182</v>
      </c>
      <c r="E1281">
        <v>24</v>
      </c>
      <c r="F1281">
        <v>28013.3</v>
      </c>
      <c r="G1281">
        <v>33615.96</v>
      </c>
      <c r="H1281">
        <v>23625.3</v>
      </c>
      <c r="I1281">
        <v>20841.900000000001</v>
      </c>
      <c r="J1281">
        <v>33615.96</v>
      </c>
      <c r="K1281">
        <v>2801330</v>
      </c>
      <c r="L1281">
        <v>43700.75</v>
      </c>
      <c r="M1281" s="4">
        <v>0.1</v>
      </c>
      <c r="N1281" t="s">
        <v>1451</v>
      </c>
      <c r="P1281" t="s">
        <v>256</v>
      </c>
      <c r="Q1281" t="s">
        <v>137</v>
      </c>
      <c r="R1281" t="s">
        <v>961</v>
      </c>
      <c r="S1281" t="s">
        <v>178</v>
      </c>
      <c r="T1281" t="s">
        <v>292</v>
      </c>
      <c r="V1281" t="s">
        <v>80</v>
      </c>
      <c r="W1281" t="s">
        <v>81</v>
      </c>
      <c r="X1281" t="s">
        <v>180</v>
      </c>
    </row>
    <row r="1282" spans="1:24" x14ac:dyDescent="0.2">
      <c r="A1282" t="s">
        <v>133</v>
      </c>
      <c r="B1282" t="s">
        <v>1464</v>
      </c>
      <c r="C1282" t="s">
        <v>1450</v>
      </c>
      <c r="D1282" t="s">
        <v>184</v>
      </c>
      <c r="E1282">
        <v>24</v>
      </c>
      <c r="F1282">
        <v>36000.839999999997</v>
      </c>
      <c r="G1282">
        <v>43201.008000000002</v>
      </c>
      <c r="H1282">
        <v>30361.67</v>
      </c>
      <c r="I1282">
        <v>26784.62</v>
      </c>
      <c r="J1282">
        <v>43201.008000000002</v>
      </c>
      <c r="K1282">
        <v>3600084</v>
      </c>
      <c r="L1282">
        <v>56161.31</v>
      </c>
      <c r="M1282" s="4">
        <v>0.1</v>
      </c>
      <c r="N1282" t="s">
        <v>1451</v>
      </c>
      <c r="P1282" t="s">
        <v>256</v>
      </c>
      <c r="Q1282" t="s">
        <v>137</v>
      </c>
      <c r="R1282" t="s">
        <v>961</v>
      </c>
      <c r="S1282" t="s">
        <v>178</v>
      </c>
      <c r="T1282" t="s">
        <v>292</v>
      </c>
      <c r="V1282" t="s">
        <v>80</v>
      </c>
      <c r="W1282" t="s">
        <v>81</v>
      </c>
      <c r="X1282" t="s">
        <v>180</v>
      </c>
    </row>
    <row r="1283" spans="1:24" x14ac:dyDescent="0.2">
      <c r="A1283" t="s">
        <v>133</v>
      </c>
      <c r="B1283" t="s">
        <v>1465</v>
      </c>
      <c r="C1283" t="s">
        <v>1450</v>
      </c>
      <c r="D1283" t="s">
        <v>186</v>
      </c>
      <c r="E1283">
        <v>24</v>
      </c>
      <c r="F1283">
        <v>34.39</v>
      </c>
      <c r="G1283">
        <v>41.268000000000001</v>
      </c>
      <c r="H1283">
        <v>29</v>
      </c>
      <c r="I1283">
        <v>25.59</v>
      </c>
      <c r="J1283">
        <v>41.268000000000001</v>
      </c>
      <c r="K1283">
        <v>3439</v>
      </c>
      <c r="L1283">
        <v>53.65</v>
      </c>
      <c r="M1283" s="4">
        <v>0.1</v>
      </c>
      <c r="N1283" t="s">
        <v>1451</v>
      </c>
      <c r="P1283" t="s">
        <v>256</v>
      </c>
      <c r="Q1283" t="s">
        <v>137</v>
      </c>
      <c r="R1283" t="s">
        <v>961</v>
      </c>
      <c r="S1283" t="s">
        <v>178</v>
      </c>
      <c r="T1283" t="s">
        <v>292</v>
      </c>
      <c r="V1283" t="s">
        <v>80</v>
      </c>
      <c r="W1283" t="s">
        <v>81</v>
      </c>
      <c r="X1283" t="s">
        <v>180</v>
      </c>
    </row>
    <row r="1284" spans="1:24" x14ac:dyDescent="0.2">
      <c r="A1284" t="s">
        <v>133</v>
      </c>
      <c r="B1284" t="s">
        <v>1466</v>
      </c>
      <c r="C1284" t="s">
        <v>1450</v>
      </c>
      <c r="D1284" t="s">
        <v>188</v>
      </c>
      <c r="E1284">
        <v>24</v>
      </c>
      <c r="F1284">
        <v>27.51</v>
      </c>
      <c r="G1284">
        <v>33.012</v>
      </c>
      <c r="H1284">
        <v>23.2</v>
      </c>
      <c r="I1284">
        <v>20.47</v>
      </c>
      <c r="J1284">
        <v>33.012</v>
      </c>
      <c r="K1284">
        <v>2751</v>
      </c>
      <c r="L1284">
        <v>42.92</v>
      </c>
      <c r="M1284" s="4">
        <v>0.1</v>
      </c>
      <c r="N1284" t="s">
        <v>1451</v>
      </c>
      <c r="P1284" t="s">
        <v>256</v>
      </c>
      <c r="Q1284" t="s">
        <v>137</v>
      </c>
      <c r="R1284" t="s">
        <v>961</v>
      </c>
      <c r="S1284" t="s">
        <v>178</v>
      </c>
      <c r="T1284" t="s">
        <v>292</v>
      </c>
      <c r="V1284" t="s">
        <v>80</v>
      </c>
      <c r="W1284" t="s">
        <v>81</v>
      </c>
      <c r="X1284" t="s">
        <v>180</v>
      </c>
    </row>
    <row r="1285" spans="1:24" x14ac:dyDescent="0.2">
      <c r="A1285" t="s">
        <v>133</v>
      </c>
      <c r="B1285" t="s">
        <v>1467</v>
      </c>
      <c r="C1285" t="s">
        <v>1450</v>
      </c>
      <c r="D1285" t="s">
        <v>94</v>
      </c>
      <c r="E1285">
        <v>24</v>
      </c>
      <c r="F1285">
        <v>23.3</v>
      </c>
      <c r="G1285">
        <v>27.96</v>
      </c>
      <c r="H1285">
        <v>19.649999999999999</v>
      </c>
      <c r="I1285">
        <v>17.34</v>
      </c>
      <c r="J1285">
        <v>27.96</v>
      </c>
      <c r="K1285">
        <v>2330</v>
      </c>
      <c r="L1285">
        <v>36.35</v>
      </c>
      <c r="M1285" s="4">
        <v>0.1</v>
      </c>
      <c r="N1285" t="s">
        <v>1451</v>
      </c>
      <c r="P1285" t="s">
        <v>256</v>
      </c>
      <c r="Q1285" t="s">
        <v>137</v>
      </c>
      <c r="R1285" t="s">
        <v>961</v>
      </c>
      <c r="S1285" t="s">
        <v>178</v>
      </c>
      <c r="T1285" t="s">
        <v>292</v>
      </c>
      <c r="V1285" t="s">
        <v>80</v>
      </c>
      <c r="W1285" t="s">
        <v>81</v>
      </c>
      <c r="X1285" t="s">
        <v>180</v>
      </c>
    </row>
    <row r="1286" spans="1:24" x14ac:dyDescent="0.2">
      <c r="A1286" t="s">
        <v>133</v>
      </c>
      <c r="B1286" t="s">
        <v>1468</v>
      </c>
      <c r="C1286" t="s">
        <v>1450</v>
      </c>
      <c r="D1286" t="s">
        <v>96</v>
      </c>
      <c r="E1286">
        <v>24</v>
      </c>
      <c r="F1286">
        <v>20.010000000000002</v>
      </c>
      <c r="G1286">
        <v>24.012</v>
      </c>
      <c r="H1286">
        <v>16.88</v>
      </c>
      <c r="I1286">
        <v>14.89</v>
      </c>
      <c r="J1286">
        <v>24.012</v>
      </c>
      <c r="K1286">
        <v>2001</v>
      </c>
      <c r="L1286">
        <v>31.22</v>
      </c>
      <c r="M1286" s="4">
        <v>0.1</v>
      </c>
      <c r="N1286" t="s">
        <v>1451</v>
      </c>
      <c r="P1286" t="s">
        <v>256</v>
      </c>
      <c r="Q1286" t="s">
        <v>137</v>
      </c>
      <c r="R1286" t="s">
        <v>961</v>
      </c>
      <c r="S1286" t="s">
        <v>178</v>
      </c>
      <c r="T1286" t="s">
        <v>292</v>
      </c>
      <c r="V1286" t="s">
        <v>80</v>
      </c>
      <c r="W1286" t="s">
        <v>81</v>
      </c>
      <c r="X1286" t="s">
        <v>180</v>
      </c>
    </row>
    <row r="1287" spans="1:24" x14ac:dyDescent="0.2">
      <c r="A1287" t="s">
        <v>133</v>
      </c>
      <c r="B1287" t="s">
        <v>1469</v>
      </c>
      <c r="C1287" t="s">
        <v>1450</v>
      </c>
      <c r="D1287" t="s">
        <v>98</v>
      </c>
      <c r="E1287">
        <v>24</v>
      </c>
      <c r="F1287">
        <v>17.68</v>
      </c>
      <c r="G1287">
        <v>21.216000000000001</v>
      </c>
      <c r="H1287">
        <v>14.91</v>
      </c>
      <c r="I1287">
        <v>13.15</v>
      </c>
      <c r="J1287">
        <v>21.216000000000001</v>
      </c>
      <c r="K1287">
        <v>1768</v>
      </c>
      <c r="L1287">
        <v>27.58</v>
      </c>
      <c r="M1287" s="4">
        <v>0.1</v>
      </c>
      <c r="N1287" t="s">
        <v>1451</v>
      </c>
      <c r="P1287" t="s">
        <v>256</v>
      </c>
      <c r="Q1287" t="s">
        <v>137</v>
      </c>
      <c r="R1287" t="s">
        <v>961</v>
      </c>
      <c r="S1287" t="s">
        <v>178</v>
      </c>
      <c r="T1287" t="s">
        <v>292</v>
      </c>
      <c r="V1287" t="s">
        <v>80</v>
      </c>
      <c r="W1287" t="s">
        <v>81</v>
      </c>
      <c r="X1287" t="s">
        <v>180</v>
      </c>
    </row>
    <row r="1288" spans="1:24" x14ac:dyDescent="0.2">
      <c r="A1288" t="s">
        <v>133</v>
      </c>
      <c r="B1288" t="s">
        <v>1470</v>
      </c>
      <c r="C1288" t="s">
        <v>1450</v>
      </c>
      <c r="D1288" t="s">
        <v>100</v>
      </c>
      <c r="E1288">
        <v>24</v>
      </c>
      <c r="F1288">
        <v>15.04</v>
      </c>
      <c r="G1288">
        <v>18.047999999999998</v>
      </c>
      <c r="H1288">
        <v>12.68</v>
      </c>
      <c r="I1288">
        <v>11.19</v>
      </c>
      <c r="J1288">
        <v>18.047999999999998</v>
      </c>
      <c r="K1288">
        <v>1504</v>
      </c>
      <c r="L1288">
        <v>23.46</v>
      </c>
      <c r="M1288" s="4">
        <v>0.1</v>
      </c>
      <c r="N1288" t="s">
        <v>1451</v>
      </c>
      <c r="P1288" t="s">
        <v>256</v>
      </c>
      <c r="Q1288" t="s">
        <v>137</v>
      </c>
      <c r="R1288" t="s">
        <v>961</v>
      </c>
      <c r="S1288" t="s">
        <v>178</v>
      </c>
      <c r="T1288" t="s">
        <v>292</v>
      </c>
      <c r="V1288" t="s">
        <v>80</v>
      </c>
      <c r="W1288" t="s">
        <v>81</v>
      </c>
      <c r="X1288" t="s">
        <v>180</v>
      </c>
    </row>
    <row r="1289" spans="1:24" x14ac:dyDescent="0.2">
      <c r="A1289" t="s">
        <v>133</v>
      </c>
      <c r="B1289" t="s">
        <v>1471</v>
      </c>
      <c r="C1289" t="s">
        <v>1450</v>
      </c>
      <c r="D1289" t="s">
        <v>102</v>
      </c>
      <c r="E1289">
        <v>24</v>
      </c>
      <c r="F1289">
        <v>12.83</v>
      </c>
      <c r="G1289">
        <v>15.396000000000001</v>
      </c>
      <c r="H1289">
        <v>10.82</v>
      </c>
      <c r="I1289">
        <v>9.5500000000000007</v>
      </c>
      <c r="J1289">
        <v>15.396000000000001</v>
      </c>
      <c r="K1289">
        <v>1283</v>
      </c>
      <c r="L1289">
        <v>20.010000000000002</v>
      </c>
      <c r="M1289" s="4">
        <v>0.1</v>
      </c>
      <c r="N1289" t="s">
        <v>1451</v>
      </c>
      <c r="P1289" t="s">
        <v>256</v>
      </c>
      <c r="Q1289" t="s">
        <v>137</v>
      </c>
      <c r="R1289" t="s">
        <v>961</v>
      </c>
      <c r="S1289" t="s">
        <v>178</v>
      </c>
      <c r="T1289" t="s">
        <v>292</v>
      </c>
      <c r="V1289" t="s">
        <v>80</v>
      </c>
      <c r="W1289" t="s">
        <v>81</v>
      </c>
      <c r="X1289" t="s">
        <v>180</v>
      </c>
    </row>
    <row r="1290" spans="1:24" x14ac:dyDescent="0.2">
      <c r="A1290" t="s">
        <v>133</v>
      </c>
      <c r="B1290" t="s">
        <v>1472</v>
      </c>
      <c r="C1290" t="s">
        <v>1450</v>
      </c>
      <c r="D1290" t="s">
        <v>195</v>
      </c>
      <c r="E1290">
        <v>24</v>
      </c>
      <c r="F1290">
        <v>11.38</v>
      </c>
      <c r="G1290">
        <v>13.656000000000001</v>
      </c>
      <c r="H1290">
        <v>9.6</v>
      </c>
      <c r="I1290">
        <v>8.4700000000000006</v>
      </c>
      <c r="J1290">
        <v>13.656000000000001</v>
      </c>
      <c r="K1290">
        <v>1138</v>
      </c>
      <c r="L1290">
        <v>17.75</v>
      </c>
      <c r="M1290" s="4">
        <v>0.1</v>
      </c>
      <c r="N1290" t="s">
        <v>1451</v>
      </c>
      <c r="P1290" t="s">
        <v>256</v>
      </c>
      <c r="Q1290" t="s">
        <v>137</v>
      </c>
      <c r="R1290" t="s">
        <v>961</v>
      </c>
      <c r="S1290" t="s">
        <v>178</v>
      </c>
      <c r="T1290" t="s">
        <v>292</v>
      </c>
      <c r="V1290" t="s">
        <v>80</v>
      </c>
      <c r="W1290" t="s">
        <v>81</v>
      </c>
      <c r="X1290" t="s">
        <v>180</v>
      </c>
    </row>
    <row r="1291" spans="1:24" x14ac:dyDescent="0.2">
      <c r="A1291" t="s">
        <v>133</v>
      </c>
      <c r="B1291" t="s">
        <v>1473</v>
      </c>
      <c r="C1291" t="s">
        <v>1450</v>
      </c>
      <c r="D1291" t="s">
        <v>173</v>
      </c>
      <c r="E1291">
        <v>36</v>
      </c>
      <c r="F1291">
        <v>28722.94</v>
      </c>
      <c r="G1291">
        <v>34467.527999999998</v>
      </c>
      <c r="H1291">
        <v>24223.78</v>
      </c>
      <c r="I1291">
        <v>21369.87</v>
      </c>
      <c r="J1291">
        <v>34467.527999999998</v>
      </c>
      <c r="K1291">
        <v>2872294</v>
      </c>
      <c r="L1291">
        <v>44807.79</v>
      </c>
      <c r="M1291" s="4">
        <v>0.1</v>
      </c>
      <c r="N1291" t="s">
        <v>1451</v>
      </c>
      <c r="P1291" t="s">
        <v>256</v>
      </c>
      <c r="Q1291" t="s">
        <v>137</v>
      </c>
      <c r="R1291" t="s">
        <v>961</v>
      </c>
      <c r="S1291" t="s">
        <v>178</v>
      </c>
      <c r="T1291" t="s">
        <v>292</v>
      </c>
      <c r="V1291" t="s">
        <v>80</v>
      </c>
      <c r="W1291" t="s">
        <v>81</v>
      </c>
      <c r="X1291" t="s">
        <v>180</v>
      </c>
    </row>
    <row r="1292" spans="1:24" x14ac:dyDescent="0.2">
      <c r="A1292" t="s">
        <v>133</v>
      </c>
      <c r="B1292" t="s">
        <v>1474</v>
      </c>
      <c r="C1292" t="s">
        <v>1450</v>
      </c>
      <c r="D1292" t="s">
        <v>182</v>
      </c>
      <c r="E1292">
        <v>36</v>
      </c>
      <c r="F1292">
        <v>39808.370000000003</v>
      </c>
      <c r="G1292">
        <v>47770.044000000002</v>
      </c>
      <c r="H1292">
        <v>33572.79</v>
      </c>
      <c r="I1292">
        <v>29617.43</v>
      </c>
      <c r="J1292">
        <v>47770.044000000002</v>
      </c>
      <c r="K1292">
        <v>3980837</v>
      </c>
      <c r="L1292">
        <v>62101.06</v>
      </c>
      <c r="M1292" s="4">
        <v>0.1</v>
      </c>
      <c r="N1292" t="s">
        <v>1451</v>
      </c>
      <c r="P1292" t="s">
        <v>256</v>
      </c>
      <c r="Q1292" t="s">
        <v>137</v>
      </c>
      <c r="R1292" t="s">
        <v>961</v>
      </c>
      <c r="S1292" t="s">
        <v>178</v>
      </c>
      <c r="T1292" t="s">
        <v>292</v>
      </c>
      <c r="V1292" t="s">
        <v>80</v>
      </c>
      <c r="W1292" t="s">
        <v>81</v>
      </c>
      <c r="X1292" t="s">
        <v>180</v>
      </c>
    </row>
    <row r="1293" spans="1:24" x14ac:dyDescent="0.2">
      <c r="A1293" t="s">
        <v>133</v>
      </c>
      <c r="B1293" t="s">
        <v>1475</v>
      </c>
      <c r="C1293" t="s">
        <v>1450</v>
      </c>
      <c r="D1293" t="s">
        <v>184</v>
      </c>
      <c r="E1293">
        <v>36</v>
      </c>
      <c r="F1293">
        <v>51159.08</v>
      </c>
      <c r="G1293">
        <v>61390.896000000001</v>
      </c>
      <c r="H1293">
        <v>43145.52</v>
      </c>
      <c r="I1293">
        <v>38062.36</v>
      </c>
      <c r="J1293">
        <v>61390.896000000001</v>
      </c>
      <c r="K1293">
        <v>5115908</v>
      </c>
      <c r="L1293">
        <v>79808.160000000003</v>
      </c>
      <c r="M1293" s="4">
        <v>0.1</v>
      </c>
      <c r="N1293" t="s">
        <v>1451</v>
      </c>
      <c r="P1293" t="s">
        <v>256</v>
      </c>
      <c r="Q1293" t="s">
        <v>137</v>
      </c>
      <c r="R1293" t="s">
        <v>961</v>
      </c>
      <c r="S1293" t="s">
        <v>178</v>
      </c>
      <c r="T1293" t="s">
        <v>292</v>
      </c>
      <c r="V1293" t="s">
        <v>80</v>
      </c>
      <c r="W1293" t="s">
        <v>81</v>
      </c>
      <c r="X1293" t="s">
        <v>180</v>
      </c>
    </row>
    <row r="1294" spans="1:24" x14ac:dyDescent="0.2">
      <c r="A1294" t="s">
        <v>133</v>
      </c>
      <c r="B1294" t="s">
        <v>1476</v>
      </c>
      <c r="C1294" t="s">
        <v>1450</v>
      </c>
      <c r="D1294" t="s">
        <v>186</v>
      </c>
      <c r="E1294">
        <v>36</v>
      </c>
      <c r="F1294">
        <v>48.87</v>
      </c>
      <c r="G1294">
        <v>58.643999999999998</v>
      </c>
      <c r="H1294">
        <v>41.22</v>
      </c>
      <c r="I1294">
        <v>36.36</v>
      </c>
      <c r="J1294">
        <v>58.643999999999998</v>
      </c>
      <c r="K1294">
        <v>4887</v>
      </c>
      <c r="L1294">
        <v>76.239999999999995</v>
      </c>
      <c r="M1294" s="4">
        <v>0.1</v>
      </c>
      <c r="N1294" t="s">
        <v>1451</v>
      </c>
      <c r="P1294" t="s">
        <v>256</v>
      </c>
      <c r="Q1294" t="s">
        <v>137</v>
      </c>
      <c r="R1294" t="s">
        <v>961</v>
      </c>
      <c r="S1294" t="s">
        <v>178</v>
      </c>
      <c r="T1294" t="s">
        <v>292</v>
      </c>
      <c r="V1294" t="s">
        <v>80</v>
      </c>
      <c r="W1294" t="s">
        <v>81</v>
      </c>
      <c r="X1294" t="s">
        <v>180</v>
      </c>
    </row>
    <row r="1295" spans="1:24" x14ac:dyDescent="0.2">
      <c r="A1295" t="s">
        <v>133</v>
      </c>
      <c r="B1295" t="s">
        <v>1477</v>
      </c>
      <c r="C1295" t="s">
        <v>1450</v>
      </c>
      <c r="D1295" t="s">
        <v>188</v>
      </c>
      <c r="E1295">
        <v>36</v>
      </c>
      <c r="F1295">
        <v>39.1</v>
      </c>
      <c r="G1295">
        <v>46.92</v>
      </c>
      <c r="H1295">
        <v>32.979999999999997</v>
      </c>
      <c r="I1295">
        <v>29.09</v>
      </c>
      <c r="J1295">
        <v>46.92</v>
      </c>
      <c r="K1295">
        <v>3910</v>
      </c>
      <c r="L1295">
        <v>61</v>
      </c>
      <c r="M1295" s="4">
        <v>0.1</v>
      </c>
      <c r="N1295" t="s">
        <v>1451</v>
      </c>
      <c r="P1295" t="s">
        <v>256</v>
      </c>
      <c r="Q1295" t="s">
        <v>137</v>
      </c>
      <c r="R1295" t="s">
        <v>961</v>
      </c>
      <c r="S1295" t="s">
        <v>178</v>
      </c>
      <c r="T1295" t="s">
        <v>292</v>
      </c>
      <c r="V1295" t="s">
        <v>80</v>
      </c>
      <c r="W1295" t="s">
        <v>81</v>
      </c>
      <c r="X1295" t="s">
        <v>180</v>
      </c>
    </row>
    <row r="1296" spans="1:24" x14ac:dyDescent="0.2">
      <c r="A1296" t="s">
        <v>133</v>
      </c>
      <c r="B1296" t="s">
        <v>1478</v>
      </c>
      <c r="C1296" t="s">
        <v>1450</v>
      </c>
      <c r="D1296" t="s">
        <v>94</v>
      </c>
      <c r="E1296">
        <v>36</v>
      </c>
      <c r="F1296">
        <v>33.119999999999997</v>
      </c>
      <c r="G1296">
        <v>39.744</v>
      </c>
      <c r="H1296">
        <v>27.93</v>
      </c>
      <c r="I1296">
        <v>24.64</v>
      </c>
      <c r="J1296">
        <v>39.744</v>
      </c>
      <c r="K1296">
        <v>3312</v>
      </c>
      <c r="L1296">
        <v>51.67</v>
      </c>
      <c r="M1296" s="4">
        <v>0.1</v>
      </c>
      <c r="N1296" t="s">
        <v>1451</v>
      </c>
      <c r="P1296" t="s">
        <v>256</v>
      </c>
      <c r="Q1296" t="s">
        <v>137</v>
      </c>
      <c r="R1296" t="s">
        <v>961</v>
      </c>
      <c r="S1296" t="s">
        <v>178</v>
      </c>
      <c r="T1296" t="s">
        <v>292</v>
      </c>
      <c r="V1296" t="s">
        <v>80</v>
      </c>
      <c r="W1296" t="s">
        <v>81</v>
      </c>
      <c r="X1296" t="s">
        <v>180</v>
      </c>
    </row>
    <row r="1297" spans="1:24" x14ac:dyDescent="0.2">
      <c r="A1297" t="s">
        <v>133</v>
      </c>
      <c r="B1297" t="s">
        <v>1479</v>
      </c>
      <c r="C1297" t="s">
        <v>1450</v>
      </c>
      <c r="D1297" t="s">
        <v>96</v>
      </c>
      <c r="E1297">
        <v>36</v>
      </c>
      <c r="F1297">
        <v>28.43</v>
      </c>
      <c r="G1297">
        <v>34.116</v>
      </c>
      <c r="H1297">
        <v>23.98</v>
      </c>
      <c r="I1297">
        <v>21.15</v>
      </c>
      <c r="J1297">
        <v>34.116</v>
      </c>
      <c r="K1297">
        <v>2843</v>
      </c>
      <c r="L1297">
        <v>44.35</v>
      </c>
      <c r="M1297" s="4">
        <v>0.1</v>
      </c>
      <c r="N1297" t="s">
        <v>1451</v>
      </c>
      <c r="P1297" t="s">
        <v>256</v>
      </c>
      <c r="Q1297" t="s">
        <v>137</v>
      </c>
      <c r="R1297" t="s">
        <v>961</v>
      </c>
      <c r="S1297" t="s">
        <v>178</v>
      </c>
      <c r="T1297" t="s">
        <v>292</v>
      </c>
      <c r="V1297" t="s">
        <v>80</v>
      </c>
      <c r="W1297" t="s">
        <v>81</v>
      </c>
      <c r="X1297" t="s">
        <v>180</v>
      </c>
    </row>
    <row r="1298" spans="1:24" x14ac:dyDescent="0.2">
      <c r="A1298" t="s">
        <v>133</v>
      </c>
      <c r="B1298" t="s">
        <v>1480</v>
      </c>
      <c r="C1298" t="s">
        <v>1450</v>
      </c>
      <c r="D1298" t="s">
        <v>98</v>
      </c>
      <c r="E1298">
        <v>36</v>
      </c>
      <c r="F1298">
        <v>25.12</v>
      </c>
      <c r="G1298">
        <v>30.143999999999998</v>
      </c>
      <c r="H1298">
        <v>21.19</v>
      </c>
      <c r="I1298">
        <v>18.690000000000001</v>
      </c>
      <c r="J1298">
        <v>30.143999999999998</v>
      </c>
      <c r="K1298">
        <v>2512</v>
      </c>
      <c r="L1298">
        <v>39.19</v>
      </c>
      <c r="M1298" s="4">
        <v>0.1</v>
      </c>
      <c r="N1298" t="s">
        <v>1451</v>
      </c>
      <c r="P1298" t="s">
        <v>256</v>
      </c>
      <c r="Q1298" t="s">
        <v>137</v>
      </c>
      <c r="R1298" t="s">
        <v>961</v>
      </c>
      <c r="S1298" t="s">
        <v>178</v>
      </c>
      <c r="T1298" t="s">
        <v>292</v>
      </c>
      <c r="V1298" t="s">
        <v>80</v>
      </c>
      <c r="W1298" t="s">
        <v>81</v>
      </c>
      <c r="X1298" t="s">
        <v>180</v>
      </c>
    </row>
    <row r="1299" spans="1:24" x14ac:dyDescent="0.2">
      <c r="A1299" t="s">
        <v>133</v>
      </c>
      <c r="B1299" t="s">
        <v>1481</v>
      </c>
      <c r="C1299" t="s">
        <v>1450</v>
      </c>
      <c r="D1299" t="s">
        <v>100</v>
      </c>
      <c r="E1299">
        <v>36</v>
      </c>
      <c r="F1299">
        <v>21.37</v>
      </c>
      <c r="G1299">
        <v>25.643999999999998</v>
      </c>
      <c r="H1299">
        <v>18.02</v>
      </c>
      <c r="I1299">
        <v>15.9</v>
      </c>
      <c r="J1299">
        <v>25.643999999999998</v>
      </c>
      <c r="K1299">
        <v>2137</v>
      </c>
      <c r="L1299">
        <v>33.340000000000003</v>
      </c>
      <c r="M1299" s="4">
        <v>0.1</v>
      </c>
      <c r="N1299" t="s">
        <v>1451</v>
      </c>
      <c r="P1299" t="s">
        <v>256</v>
      </c>
      <c r="Q1299" t="s">
        <v>137</v>
      </c>
      <c r="R1299" t="s">
        <v>961</v>
      </c>
      <c r="S1299" t="s">
        <v>178</v>
      </c>
      <c r="T1299" t="s">
        <v>292</v>
      </c>
      <c r="V1299" t="s">
        <v>80</v>
      </c>
      <c r="W1299" t="s">
        <v>81</v>
      </c>
      <c r="X1299" t="s">
        <v>180</v>
      </c>
    </row>
    <row r="1300" spans="1:24" x14ac:dyDescent="0.2">
      <c r="A1300" t="s">
        <v>133</v>
      </c>
      <c r="B1300" t="s">
        <v>1482</v>
      </c>
      <c r="C1300" t="s">
        <v>1450</v>
      </c>
      <c r="D1300" t="s">
        <v>102</v>
      </c>
      <c r="E1300">
        <v>36</v>
      </c>
      <c r="F1300">
        <v>18.23</v>
      </c>
      <c r="G1300">
        <v>21.876000000000001</v>
      </c>
      <c r="H1300">
        <v>15.37</v>
      </c>
      <c r="I1300">
        <v>13.56</v>
      </c>
      <c r="J1300">
        <v>21.876000000000001</v>
      </c>
      <c r="K1300">
        <v>1823</v>
      </c>
      <c r="L1300">
        <v>28.44</v>
      </c>
      <c r="M1300" s="4">
        <v>0.1</v>
      </c>
      <c r="N1300" t="s">
        <v>1451</v>
      </c>
      <c r="P1300" t="s">
        <v>256</v>
      </c>
      <c r="Q1300" t="s">
        <v>137</v>
      </c>
      <c r="R1300" t="s">
        <v>961</v>
      </c>
      <c r="S1300" t="s">
        <v>178</v>
      </c>
      <c r="T1300" t="s">
        <v>292</v>
      </c>
      <c r="V1300" t="s">
        <v>80</v>
      </c>
      <c r="W1300" t="s">
        <v>81</v>
      </c>
      <c r="X1300" t="s">
        <v>180</v>
      </c>
    </row>
    <row r="1301" spans="1:24" x14ac:dyDescent="0.2">
      <c r="A1301" t="s">
        <v>133</v>
      </c>
      <c r="B1301" t="s">
        <v>1483</v>
      </c>
      <c r="C1301" t="s">
        <v>1450</v>
      </c>
      <c r="D1301" t="s">
        <v>195</v>
      </c>
      <c r="E1301">
        <v>36</v>
      </c>
      <c r="F1301">
        <v>16.170000000000002</v>
      </c>
      <c r="G1301">
        <v>19.404</v>
      </c>
      <c r="H1301">
        <v>13.64</v>
      </c>
      <c r="I1301">
        <v>12.03</v>
      </c>
      <c r="J1301">
        <v>19.404</v>
      </c>
      <c r="K1301">
        <v>1617</v>
      </c>
      <c r="L1301">
        <v>25.23</v>
      </c>
      <c r="M1301" s="4">
        <v>0.1</v>
      </c>
      <c r="N1301" t="s">
        <v>1451</v>
      </c>
      <c r="P1301" t="s">
        <v>256</v>
      </c>
      <c r="Q1301" t="s">
        <v>137</v>
      </c>
      <c r="R1301" t="s">
        <v>961</v>
      </c>
      <c r="S1301" t="s">
        <v>178</v>
      </c>
      <c r="T1301" t="s">
        <v>292</v>
      </c>
      <c r="V1301" t="s">
        <v>80</v>
      </c>
      <c r="W1301" t="s">
        <v>81</v>
      </c>
      <c r="X1301" t="s">
        <v>180</v>
      </c>
    </row>
    <row r="1302" spans="1:24" x14ac:dyDescent="0.2">
      <c r="A1302" t="s">
        <v>133</v>
      </c>
      <c r="B1302" t="s">
        <v>1484</v>
      </c>
      <c r="C1302" t="s">
        <v>1485</v>
      </c>
      <c r="D1302" t="s">
        <v>854</v>
      </c>
      <c r="E1302">
        <v>12</v>
      </c>
      <c r="F1302">
        <v>14745.3</v>
      </c>
      <c r="G1302">
        <v>14745.3</v>
      </c>
      <c r="H1302">
        <v>10363</v>
      </c>
      <c r="I1302">
        <v>9142.09</v>
      </c>
      <c r="J1302">
        <v>14745.3</v>
      </c>
      <c r="K1302">
        <v>1474530</v>
      </c>
      <c r="L1302">
        <v>19168.89</v>
      </c>
      <c r="M1302" s="4">
        <v>0.1</v>
      </c>
      <c r="N1302" t="s">
        <v>1486</v>
      </c>
      <c r="P1302" t="s">
        <v>256</v>
      </c>
      <c r="Q1302" t="s">
        <v>137</v>
      </c>
      <c r="R1302" t="s">
        <v>961</v>
      </c>
      <c r="S1302" t="s">
        <v>178</v>
      </c>
      <c r="T1302" t="s">
        <v>78</v>
      </c>
      <c r="U1302" t="s">
        <v>79</v>
      </c>
      <c r="V1302" t="s">
        <v>80</v>
      </c>
      <c r="W1302" t="s">
        <v>81</v>
      </c>
      <c r="X1302" t="s">
        <v>180</v>
      </c>
    </row>
    <row r="1303" spans="1:24" x14ac:dyDescent="0.2">
      <c r="A1303" t="s">
        <v>133</v>
      </c>
      <c r="B1303" t="s">
        <v>1487</v>
      </c>
      <c r="C1303" t="s">
        <v>1485</v>
      </c>
      <c r="D1303" t="s">
        <v>86</v>
      </c>
      <c r="E1303">
        <v>12</v>
      </c>
      <c r="F1303">
        <v>18771.77</v>
      </c>
      <c r="G1303">
        <v>18771.77</v>
      </c>
      <c r="H1303">
        <v>13192.8</v>
      </c>
      <c r="I1303">
        <v>11638.5</v>
      </c>
      <c r="J1303">
        <v>18771.77</v>
      </c>
      <c r="K1303">
        <v>1877177</v>
      </c>
      <c r="L1303">
        <v>24403.3</v>
      </c>
      <c r="M1303" s="4">
        <v>0.1</v>
      </c>
      <c r="N1303" t="s">
        <v>1486</v>
      </c>
      <c r="P1303" t="s">
        <v>256</v>
      </c>
      <c r="Q1303" t="s">
        <v>137</v>
      </c>
      <c r="R1303" t="s">
        <v>961</v>
      </c>
      <c r="S1303" t="s">
        <v>178</v>
      </c>
      <c r="T1303" t="s">
        <v>78</v>
      </c>
      <c r="U1303" t="s">
        <v>79</v>
      </c>
      <c r="V1303" t="s">
        <v>80</v>
      </c>
      <c r="W1303" t="s">
        <v>81</v>
      </c>
      <c r="X1303" t="s">
        <v>180</v>
      </c>
    </row>
    <row r="1304" spans="1:24" x14ac:dyDescent="0.2">
      <c r="A1304" t="s">
        <v>133</v>
      </c>
      <c r="B1304" t="s">
        <v>1488</v>
      </c>
      <c r="C1304" t="s">
        <v>1485</v>
      </c>
      <c r="D1304" t="s">
        <v>109</v>
      </c>
      <c r="E1304">
        <v>12</v>
      </c>
      <c r="F1304">
        <v>23988.35</v>
      </c>
      <c r="G1304">
        <v>23988.35</v>
      </c>
      <c r="H1304">
        <v>16859.009999999998</v>
      </c>
      <c r="I1304">
        <v>14872.78</v>
      </c>
      <c r="J1304">
        <v>23988.35</v>
      </c>
      <c r="K1304">
        <v>2398835</v>
      </c>
      <c r="L1304">
        <v>31184.86</v>
      </c>
      <c r="M1304" s="4">
        <v>0.1</v>
      </c>
      <c r="N1304" t="s">
        <v>1486</v>
      </c>
      <c r="P1304" t="s">
        <v>256</v>
      </c>
      <c r="Q1304" t="s">
        <v>137</v>
      </c>
      <c r="R1304" t="s">
        <v>961</v>
      </c>
      <c r="S1304" t="s">
        <v>178</v>
      </c>
      <c r="T1304" t="s">
        <v>78</v>
      </c>
      <c r="U1304" t="s">
        <v>79</v>
      </c>
      <c r="V1304" t="s">
        <v>80</v>
      </c>
      <c r="W1304" t="s">
        <v>81</v>
      </c>
      <c r="X1304" t="s">
        <v>180</v>
      </c>
    </row>
    <row r="1305" spans="1:24" x14ac:dyDescent="0.2">
      <c r="A1305" t="s">
        <v>133</v>
      </c>
      <c r="B1305" t="s">
        <v>1489</v>
      </c>
      <c r="C1305" t="s">
        <v>1485</v>
      </c>
      <c r="D1305" t="s">
        <v>186</v>
      </c>
      <c r="E1305">
        <v>12</v>
      </c>
      <c r="F1305">
        <v>21.72</v>
      </c>
      <c r="G1305">
        <v>21.72</v>
      </c>
      <c r="H1305">
        <v>15.26</v>
      </c>
      <c r="I1305">
        <v>13.47</v>
      </c>
      <c r="J1305">
        <v>21.72</v>
      </c>
      <c r="K1305">
        <v>2172</v>
      </c>
      <c r="L1305">
        <v>28.24</v>
      </c>
      <c r="M1305" s="4">
        <v>0.1</v>
      </c>
      <c r="N1305" t="s">
        <v>1486</v>
      </c>
      <c r="P1305" t="s">
        <v>256</v>
      </c>
      <c r="Q1305" t="s">
        <v>137</v>
      </c>
      <c r="R1305" t="s">
        <v>961</v>
      </c>
      <c r="S1305" t="s">
        <v>178</v>
      </c>
      <c r="T1305" t="s">
        <v>78</v>
      </c>
      <c r="U1305" t="s">
        <v>79</v>
      </c>
      <c r="V1305" t="s">
        <v>80</v>
      </c>
      <c r="W1305" t="s">
        <v>81</v>
      </c>
      <c r="X1305" t="s">
        <v>180</v>
      </c>
    </row>
    <row r="1306" spans="1:24" x14ac:dyDescent="0.2">
      <c r="A1306" t="s">
        <v>133</v>
      </c>
      <c r="B1306" t="s">
        <v>1490</v>
      </c>
      <c r="C1306" t="s">
        <v>1485</v>
      </c>
      <c r="D1306" t="s">
        <v>188</v>
      </c>
      <c r="E1306">
        <v>12</v>
      </c>
      <c r="F1306">
        <v>17.38</v>
      </c>
      <c r="G1306">
        <v>17.38</v>
      </c>
      <c r="H1306">
        <v>12.21</v>
      </c>
      <c r="I1306">
        <v>10.78</v>
      </c>
      <c r="J1306">
        <v>17.38</v>
      </c>
      <c r="K1306">
        <v>1738</v>
      </c>
      <c r="L1306">
        <v>22.59</v>
      </c>
      <c r="M1306" s="4">
        <v>0.1</v>
      </c>
      <c r="N1306" t="s">
        <v>1486</v>
      </c>
      <c r="P1306" t="s">
        <v>256</v>
      </c>
      <c r="Q1306" t="s">
        <v>137</v>
      </c>
      <c r="R1306" t="s">
        <v>961</v>
      </c>
      <c r="S1306" t="s">
        <v>178</v>
      </c>
      <c r="T1306" t="s">
        <v>78</v>
      </c>
      <c r="U1306" t="s">
        <v>79</v>
      </c>
      <c r="V1306" t="s">
        <v>80</v>
      </c>
      <c r="W1306" t="s">
        <v>81</v>
      </c>
      <c r="X1306" t="s">
        <v>180</v>
      </c>
    </row>
    <row r="1307" spans="1:24" x14ac:dyDescent="0.2">
      <c r="A1307" t="s">
        <v>133</v>
      </c>
      <c r="B1307" t="s">
        <v>1491</v>
      </c>
      <c r="C1307" t="s">
        <v>1485</v>
      </c>
      <c r="D1307" t="s">
        <v>94</v>
      </c>
      <c r="E1307">
        <v>12</v>
      </c>
      <c r="F1307">
        <v>14.72</v>
      </c>
      <c r="G1307">
        <v>14.72</v>
      </c>
      <c r="H1307">
        <v>10.35</v>
      </c>
      <c r="I1307">
        <v>9.1300000000000008</v>
      </c>
      <c r="J1307">
        <v>14.72</v>
      </c>
      <c r="K1307">
        <v>1472</v>
      </c>
      <c r="L1307">
        <v>19.14</v>
      </c>
      <c r="M1307" s="4">
        <v>0.1</v>
      </c>
      <c r="N1307" t="s">
        <v>1486</v>
      </c>
      <c r="P1307" t="s">
        <v>256</v>
      </c>
      <c r="Q1307" t="s">
        <v>137</v>
      </c>
      <c r="R1307" t="s">
        <v>961</v>
      </c>
      <c r="S1307" t="s">
        <v>178</v>
      </c>
      <c r="T1307" t="s">
        <v>78</v>
      </c>
      <c r="U1307" t="s">
        <v>79</v>
      </c>
      <c r="V1307" t="s">
        <v>80</v>
      </c>
      <c r="W1307" t="s">
        <v>81</v>
      </c>
      <c r="X1307" t="s">
        <v>180</v>
      </c>
    </row>
    <row r="1308" spans="1:24" x14ac:dyDescent="0.2">
      <c r="A1308" t="s">
        <v>133</v>
      </c>
      <c r="B1308" t="s">
        <v>1492</v>
      </c>
      <c r="C1308" t="s">
        <v>1485</v>
      </c>
      <c r="D1308" t="s">
        <v>96</v>
      </c>
      <c r="E1308">
        <v>12</v>
      </c>
      <c r="F1308">
        <v>12.64</v>
      </c>
      <c r="G1308">
        <v>12.64</v>
      </c>
      <c r="H1308">
        <v>8.8800000000000008</v>
      </c>
      <c r="I1308">
        <v>7.84</v>
      </c>
      <c r="J1308">
        <v>12.64</v>
      </c>
      <c r="K1308">
        <v>1264</v>
      </c>
      <c r="L1308">
        <v>16.43</v>
      </c>
      <c r="M1308" s="4">
        <v>0.1</v>
      </c>
      <c r="N1308" t="s">
        <v>1486</v>
      </c>
      <c r="P1308" t="s">
        <v>256</v>
      </c>
      <c r="Q1308" t="s">
        <v>137</v>
      </c>
      <c r="R1308" t="s">
        <v>961</v>
      </c>
      <c r="S1308" t="s">
        <v>178</v>
      </c>
      <c r="T1308" t="s">
        <v>78</v>
      </c>
      <c r="U1308" t="s">
        <v>79</v>
      </c>
      <c r="V1308" t="s">
        <v>80</v>
      </c>
      <c r="W1308" t="s">
        <v>81</v>
      </c>
      <c r="X1308" t="s">
        <v>180</v>
      </c>
    </row>
    <row r="1309" spans="1:24" x14ac:dyDescent="0.2">
      <c r="A1309" t="s">
        <v>133</v>
      </c>
      <c r="B1309" t="s">
        <v>1493</v>
      </c>
      <c r="C1309" t="s">
        <v>1485</v>
      </c>
      <c r="D1309" t="s">
        <v>1494</v>
      </c>
      <c r="E1309">
        <v>12</v>
      </c>
      <c r="F1309">
        <v>11.17</v>
      </c>
      <c r="G1309">
        <v>11.17</v>
      </c>
      <c r="H1309">
        <v>7.85</v>
      </c>
      <c r="I1309">
        <v>6.93</v>
      </c>
      <c r="J1309">
        <v>7.85</v>
      </c>
      <c r="K1309">
        <v>1117</v>
      </c>
      <c r="L1309">
        <v>14.52</v>
      </c>
      <c r="M1309" s="4">
        <v>0.1</v>
      </c>
      <c r="N1309" t="s">
        <v>1486</v>
      </c>
      <c r="P1309" t="s">
        <v>256</v>
      </c>
      <c r="Q1309" t="s">
        <v>137</v>
      </c>
      <c r="R1309" t="s">
        <v>961</v>
      </c>
      <c r="S1309" t="s">
        <v>178</v>
      </c>
      <c r="T1309" t="s">
        <v>78</v>
      </c>
      <c r="U1309" t="s">
        <v>79</v>
      </c>
      <c r="V1309" t="s">
        <v>80</v>
      </c>
      <c r="W1309" t="s">
        <v>81</v>
      </c>
      <c r="X1309" t="s">
        <v>180</v>
      </c>
    </row>
    <row r="1310" spans="1:24" x14ac:dyDescent="0.2">
      <c r="A1310" t="s">
        <v>133</v>
      </c>
      <c r="B1310" t="s">
        <v>1495</v>
      </c>
      <c r="C1310" t="s">
        <v>1485</v>
      </c>
      <c r="D1310" t="s">
        <v>100</v>
      </c>
      <c r="E1310">
        <v>12</v>
      </c>
      <c r="F1310">
        <v>9.5</v>
      </c>
      <c r="G1310">
        <v>9.5</v>
      </c>
      <c r="H1310">
        <v>6.68</v>
      </c>
      <c r="I1310">
        <v>5.89</v>
      </c>
      <c r="J1310">
        <v>9.5</v>
      </c>
      <c r="K1310">
        <v>950</v>
      </c>
      <c r="L1310">
        <v>12.35</v>
      </c>
      <c r="M1310" s="4">
        <v>0.1</v>
      </c>
      <c r="N1310" t="s">
        <v>1486</v>
      </c>
      <c r="P1310" t="s">
        <v>256</v>
      </c>
      <c r="Q1310" t="s">
        <v>137</v>
      </c>
      <c r="R1310" t="s">
        <v>961</v>
      </c>
      <c r="S1310" t="s">
        <v>178</v>
      </c>
      <c r="T1310" t="s">
        <v>78</v>
      </c>
      <c r="U1310" t="s">
        <v>79</v>
      </c>
      <c r="V1310" t="s">
        <v>80</v>
      </c>
      <c r="W1310" t="s">
        <v>81</v>
      </c>
      <c r="X1310" t="s">
        <v>180</v>
      </c>
    </row>
    <row r="1311" spans="1:24" x14ac:dyDescent="0.2">
      <c r="A1311" t="s">
        <v>133</v>
      </c>
      <c r="B1311" t="s">
        <v>1496</v>
      </c>
      <c r="C1311" t="s">
        <v>1485</v>
      </c>
      <c r="D1311" t="s">
        <v>102</v>
      </c>
      <c r="E1311">
        <v>12</v>
      </c>
      <c r="F1311">
        <v>8.1</v>
      </c>
      <c r="G1311">
        <v>8.1</v>
      </c>
      <c r="H1311">
        <v>5.69</v>
      </c>
      <c r="I1311">
        <v>5.0199999999999996</v>
      </c>
      <c r="J1311">
        <v>8.1</v>
      </c>
      <c r="K1311">
        <v>810</v>
      </c>
      <c r="L1311">
        <v>10.53</v>
      </c>
      <c r="M1311" s="4">
        <v>0.1</v>
      </c>
      <c r="N1311" t="s">
        <v>1486</v>
      </c>
      <c r="P1311" t="s">
        <v>256</v>
      </c>
      <c r="Q1311" t="s">
        <v>137</v>
      </c>
      <c r="R1311" t="s">
        <v>961</v>
      </c>
      <c r="S1311" t="s">
        <v>178</v>
      </c>
      <c r="T1311" t="s">
        <v>78</v>
      </c>
      <c r="U1311" t="s">
        <v>79</v>
      </c>
      <c r="V1311" t="s">
        <v>80</v>
      </c>
      <c r="W1311" t="s">
        <v>81</v>
      </c>
      <c r="X1311" t="s">
        <v>180</v>
      </c>
    </row>
    <row r="1312" spans="1:24" x14ac:dyDescent="0.2">
      <c r="A1312" t="s">
        <v>133</v>
      </c>
      <c r="B1312" t="s">
        <v>1497</v>
      </c>
      <c r="C1312" t="s">
        <v>1485</v>
      </c>
      <c r="D1312" t="s">
        <v>104</v>
      </c>
      <c r="E1312">
        <v>12</v>
      </c>
      <c r="F1312">
        <v>7.19</v>
      </c>
      <c r="G1312">
        <v>7.19</v>
      </c>
      <c r="H1312">
        <v>5.05</v>
      </c>
      <c r="I1312">
        <v>4.46</v>
      </c>
      <c r="J1312">
        <v>7.19</v>
      </c>
      <c r="K1312">
        <v>719</v>
      </c>
      <c r="L1312">
        <v>9.35</v>
      </c>
      <c r="M1312" s="4">
        <v>0.1</v>
      </c>
      <c r="N1312" t="s">
        <v>1486</v>
      </c>
      <c r="P1312" t="s">
        <v>256</v>
      </c>
      <c r="Q1312" t="s">
        <v>137</v>
      </c>
      <c r="R1312" t="s">
        <v>961</v>
      </c>
      <c r="S1312" t="s">
        <v>178</v>
      </c>
      <c r="T1312" t="s">
        <v>78</v>
      </c>
      <c r="U1312" t="s">
        <v>79</v>
      </c>
      <c r="V1312" t="s">
        <v>80</v>
      </c>
      <c r="W1312" t="s">
        <v>81</v>
      </c>
      <c r="X1312" t="s">
        <v>180</v>
      </c>
    </row>
    <row r="1313" spans="1:24" x14ac:dyDescent="0.2">
      <c r="A1313" t="s">
        <v>133</v>
      </c>
      <c r="B1313" t="s">
        <v>1498</v>
      </c>
      <c r="C1313" t="s">
        <v>1485</v>
      </c>
      <c r="D1313" t="s">
        <v>854</v>
      </c>
      <c r="E1313">
        <v>24</v>
      </c>
      <c r="F1313">
        <v>28016.07</v>
      </c>
      <c r="G1313">
        <v>28016.07</v>
      </c>
      <c r="H1313">
        <v>19689.689999999999</v>
      </c>
      <c r="I1313">
        <v>17369.96</v>
      </c>
      <c r="J1313">
        <v>28016.07</v>
      </c>
      <c r="K1313">
        <v>2801607</v>
      </c>
      <c r="L1313">
        <v>36420.89</v>
      </c>
      <c r="M1313" s="4">
        <v>0.1</v>
      </c>
      <c r="N1313" t="s">
        <v>1486</v>
      </c>
      <c r="P1313" t="s">
        <v>256</v>
      </c>
      <c r="Q1313" t="s">
        <v>137</v>
      </c>
      <c r="R1313" t="s">
        <v>961</v>
      </c>
      <c r="S1313" t="s">
        <v>178</v>
      </c>
      <c r="T1313" t="s">
        <v>78</v>
      </c>
      <c r="U1313" t="s">
        <v>79</v>
      </c>
      <c r="V1313" t="s">
        <v>80</v>
      </c>
      <c r="W1313" t="s">
        <v>81</v>
      </c>
      <c r="X1313" t="s">
        <v>180</v>
      </c>
    </row>
    <row r="1314" spans="1:24" x14ac:dyDescent="0.2">
      <c r="A1314" t="s">
        <v>133</v>
      </c>
      <c r="B1314" t="s">
        <v>1499</v>
      </c>
      <c r="C1314" t="s">
        <v>1485</v>
      </c>
      <c r="D1314" t="s">
        <v>86</v>
      </c>
      <c r="E1314">
        <v>24</v>
      </c>
      <c r="F1314">
        <v>35666.370000000003</v>
      </c>
      <c r="G1314">
        <v>35666.370000000003</v>
      </c>
      <c r="H1314">
        <v>25066.32</v>
      </c>
      <c r="I1314">
        <v>22113.15</v>
      </c>
      <c r="J1314">
        <v>35666.370000000003</v>
      </c>
      <c r="K1314">
        <v>3566637</v>
      </c>
      <c r="L1314">
        <v>46366.28</v>
      </c>
      <c r="M1314" s="4">
        <v>0.1</v>
      </c>
      <c r="N1314" t="s">
        <v>1486</v>
      </c>
      <c r="P1314" t="s">
        <v>256</v>
      </c>
      <c r="Q1314" t="s">
        <v>137</v>
      </c>
      <c r="R1314" t="s">
        <v>961</v>
      </c>
      <c r="S1314" t="s">
        <v>178</v>
      </c>
      <c r="T1314" t="s">
        <v>78</v>
      </c>
      <c r="U1314" t="s">
        <v>79</v>
      </c>
      <c r="V1314" t="s">
        <v>80</v>
      </c>
      <c r="W1314" t="s">
        <v>81</v>
      </c>
      <c r="X1314" t="s">
        <v>180</v>
      </c>
    </row>
    <row r="1315" spans="1:24" x14ac:dyDescent="0.2">
      <c r="A1315" t="s">
        <v>133</v>
      </c>
      <c r="B1315" t="s">
        <v>1500</v>
      </c>
      <c r="C1315" t="s">
        <v>1485</v>
      </c>
      <c r="D1315" t="s">
        <v>109</v>
      </c>
      <c r="E1315">
        <v>24</v>
      </c>
      <c r="F1315">
        <v>45577.86</v>
      </c>
      <c r="G1315">
        <v>45577.86</v>
      </c>
      <c r="H1315">
        <v>32032.12</v>
      </c>
      <c r="I1315">
        <v>28258.27</v>
      </c>
      <c r="J1315">
        <v>45577.86</v>
      </c>
      <c r="K1315">
        <v>4557786</v>
      </c>
      <c r="L1315">
        <v>59251.22</v>
      </c>
      <c r="M1315" s="4">
        <v>0.1</v>
      </c>
      <c r="N1315" t="s">
        <v>1486</v>
      </c>
      <c r="P1315" t="s">
        <v>256</v>
      </c>
      <c r="Q1315" t="s">
        <v>137</v>
      </c>
      <c r="R1315" t="s">
        <v>961</v>
      </c>
      <c r="S1315" t="s">
        <v>178</v>
      </c>
      <c r="T1315" t="s">
        <v>78</v>
      </c>
      <c r="U1315" t="s">
        <v>79</v>
      </c>
      <c r="V1315" t="s">
        <v>80</v>
      </c>
      <c r="W1315" t="s">
        <v>81</v>
      </c>
      <c r="X1315" t="s">
        <v>180</v>
      </c>
    </row>
    <row r="1316" spans="1:24" x14ac:dyDescent="0.2">
      <c r="A1316" t="s">
        <v>133</v>
      </c>
      <c r="B1316" t="s">
        <v>1501</v>
      </c>
      <c r="C1316" t="s">
        <v>1485</v>
      </c>
      <c r="D1316" t="s">
        <v>186</v>
      </c>
      <c r="E1316">
        <v>24</v>
      </c>
      <c r="F1316">
        <v>41.27</v>
      </c>
      <c r="G1316">
        <v>41.27</v>
      </c>
      <c r="H1316">
        <v>29</v>
      </c>
      <c r="I1316">
        <v>25.59</v>
      </c>
      <c r="J1316">
        <v>41.27</v>
      </c>
      <c r="K1316">
        <v>4127</v>
      </c>
      <c r="L1316">
        <v>53.65</v>
      </c>
      <c r="M1316" s="4">
        <v>0.1</v>
      </c>
      <c r="N1316" t="s">
        <v>1486</v>
      </c>
      <c r="P1316" t="s">
        <v>256</v>
      </c>
      <c r="Q1316" t="s">
        <v>137</v>
      </c>
      <c r="R1316" t="s">
        <v>961</v>
      </c>
      <c r="S1316" t="s">
        <v>178</v>
      </c>
      <c r="T1316" t="s">
        <v>78</v>
      </c>
      <c r="U1316" t="s">
        <v>79</v>
      </c>
      <c r="V1316" t="s">
        <v>80</v>
      </c>
      <c r="W1316" t="s">
        <v>81</v>
      </c>
      <c r="X1316" t="s">
        <v>180</v>
      </c>
    </row>
    <row r="1317" spans="1:24" x14ac:dyDescent="0.2">
      <c r="A1317" t="s">
        <v>133</v>
      </c>
      <c r="B1317" t="s">
        <v>1502</v>
      </c>
      <c r="C1317" t="s">
        <v>1485</v>
      </c>
      <c r="D1317" t="s">
        <v>188</v>
      </c>
      <c r="E1317">
        <v>24</v>
      </c>
      <c r="F1317">
        <v>33.020000000000003</v>
      </c>
      <c r="G1317">
        <v>33.020000000000003</v>
      </c>
      <c r="H1317">
        <v>23.21</v>
      </c>
      <c r="I1317">
        <v>20.47</v>
      </c>
      <c r="J1317">
        <v>33.020000000000003</v>
      </c>
      <c r="K1317">
        <v>3302</v>
      </c>
      <c r="L1317">
        <v>42.93</v>
      </c>
      <c r="M1317" s="4">
        <v>0.1</v>
      </c>
      <c r="N1317" t="s">
        <v>1486</v>
      </c>
      <c r="P1317" t="s">
        <v>256</v>
      </c>
      <c r="Q1317" t="s">
        <v>137</v>
      </c>
      <c r="R1317" t="s">
        <v>961</v>
      </c>
      <c r="S1317" t="s">
        <v>178</v>
      </c>
      <c r="T1317" t="s">
        <v>78</v>
      </c>
      <c r="U1317" t="s">
        <v>79</v>
      </c>
      <c r="V1317" t="s">
        <v>80</v>
      </c>
      <c r="W1317" t="s">
        <v>81</v>
      </c>
      <c r="X1317" t="s">
        <v>180</v>
      </c>
    </row>
    <row r="1318" spans="1:24" x14ac:dyDescent="0.2">
      <c r="A1318" t="s">
        <v>133</v>
      </c>
      <c r="B1318" t="s">
        <v>1503</v>
      </c>
      <c r="C1318" t="s">
        <v>1485</v>
      </c>
      <c r="D1318" t="s">
        <v>94</v>
      </c>
      <c r="E1318">
        <v>24</v>
      </c>
      <c r="F1318">
        <v>27.96</v>
      </c>
      <c r="G1318">
        <v>27.96</v>
      </c>
      <c r="H1318">
        <v>19.649999999999999</v>
      </c>
      <c r="I1318">
        <v>17.34</v>
      </c>
      <c r="J1318">
        <v>27.96</v>
      </c>
      <c r="K1318">
        <v>2796</v>
      </c>
      <c r="L1318">
        <v>36.35</v>
      </c>
      <c r="M1318" s="4">
        <v>0.1</v>
      </c>
      <c r="N1318" t="s">
        <v>1486</v>
      </c>
      <c r="P1318" t="s">
        <v>256</v>
      </c>
      <c r="Q1318" t="s">
        <v>137</v>
      </c>
      <c r="R1318" t="s">
        <v>961</v>
      </c>
      <c r="S1318" t="s">
        <v>178</v>
      </c>
      <c r="T1318" t="s">
        <v>78</v>
      </c>
      <c r="U1318" t="s">
        <v>79</v>
      </c>
      <c r="V1318" t="s">
        <v>80</v>
      </c>
      <c r="W1318" t="s">
        <v>81</v>
      </c>
      <c r="X1318" t="s">
        <v>180</v>
      </c>
    </row>
    <row r="1319" spans="1:24" x14ac:dyDescent="0.2">
      <c r="A1319" t="s">
        <v>133</v>
      </c>
      <c r="B1319" t="s">
        <v>1504</v>
      </c>
      <c r="C1319" t="s">
        <v>1485</v>
      </c>
      <c r="D1319" t="s">
        <v>96</v>
      </c>
      <c r="E1319">
        <v>24</v>
      </c>
      <c r="F1319">
        <v>24.01</v>
      </c>
      <c r="G1319">
        <v>24.01</v>
      </c>
      <c r="H1319">
        <v>16.87</v>
      </c>
      <c r="I1319">
        <v>14.89</v>
      </c>
      <c r="J1319">
        <v>24.01</v>
      </c>
      <c r="K1319">
        <v>2401</v>
      </c>
      <c r="L1319">
        <v>31.21</v>
      </c>
      <c r="M1319" s="4">
        <v>0.1</v>
      </c>
      <c r="N1319" t="s">
        <v>1486</v>
      </c>
      <c r="P1319" t="s">
        <v>256</v>
      </c>
      <c r="Q1319" t="s">
        <v>137</v>
      </c>
      <c r="R1319" t="s">
        <v>961</v>
      </c>
      <c r="S1319" t="s">
        <v>178</v>
      </c>
      <c r="T1319" t="s">
        <v>78</v>
      </c>
      <c r="U1319" t="s">
        <v>79</v>
      </c>
      <c r="V1319" t="s">
        <v>80</v>
      </c>
      <c r="W1319" t="s">
        <v>81</v>
      </c>
      <c r="X1319" t="s">
        <v>180</v>
      </c>
    </row>
    <row r="1320" spans="1:24" x14ac:dyDescent="0.2">
      <c r="A1320" t="s">
        <v>133</v>
      </c>
      <c r="B1320" t="s">
        <v>1505</v>
      </c>
      <c r="C1320" t="s">
        <v>1485</v>
      </c>
      <c r="D1320" t="s">
        <v>98</v>
      </c>
      <c r="E1320">
        <v>24</v>
      </c>
      <c r="F1320">
        <v>21.22</v>
      </c>
      <c r="G1320">
        <v>21.22</v>
      </c>
      <c r="H1320">
        <v>14.91</v>
      </c>
      <c r="I1320">
        <v>13.16</v>
      </c>
      <c r="J1320">
        <v>21.22</v>
      </c>
      <c r="K1320">
        <v>2122</v>
      </c>
      <c r="L1320">
        <v>27.59</v>
      </c>
      <c r="M1320" s="4">
        <v>0.1</v>
      </c>
      <c r="N1320" t="s">
        <v>1486</v>
      </c>
      <c r="P1320" t="s">
        <v>256</v>
      </c>
      <c r="Q1320" t="s">
        <v>137</v>
      </c>
      <c r="R1320" t="s">
        <v>961</v>
      </c>
      <c r="S1320" t="s">
        <v>178</v>
      </c>
      <c r="T1320" t="s">
        <v>78</v>
      </c>
      <c r="U1320" t="s">
        <v>79</v>
      </c>
      <c r="V1320" t="s">
        <v>80</v>
      </c>
      <c r="W1320" t="s">
        <v>81</v>
      </c>
      <c r="X1320" t="s">
        <v>180</v>
      </c>
    </row>
    <row r="1321" spans="1:24" x14ac:dyDescent="0.2">
      <c r="A1321" t="s">
        <v>133</v>
      </c>
      <c r="B1321" t="s">
        <v>1506</v>
      </c>
      <c r="C1321" t="s">
        <v>1485</v>
      </c>
      <c r="D1321" t="s">
        <v>100</v>
      </c>
      <c r="E1321">
        <v>24</v>
      </c>
      <c r="F1321">
        <v>18.05</v>
      </c>
      <c r="G1321">
        <v>18.05</v>
      </c>
      <c r="H1321">
        <v>12.69</v>
      </c>
      <c r="I1321">
        <v>11.19</v>
      </c>
      <c r="J1321">
        <v>18.05</v>
      </c>
      <c r="K1321">
        <v>1805</v>
      </c>
      <c r="L1321">
        <v>23.47</v>
      </c>
      <c r="M1321" s="4">
        <v>0.1</v>
      </c>
      <c r="N1321" t="s">
        <v>1486</v>
      </c>
      <c r="P1321" t="s">
        <v>256</v>
      </c>
      <c r="Q1321" t="s">
        <v>137</v>
      </c>
      <c r="R1321" t="s">
        <v>961</v>
      </c>
      <c r="S1321" t="s">
        <v>178</v>
      </c>
      <c r="T1321" t="s">
        <v>78</v>
      </c>
      <c r="U1321" t="s">
        <v>79</v>
      </c>
      <c r="V1321" t="s">
        <v>80</v>
      </c>
      <c r="W1321" t="s">
        <v>81</v>
      </c>
      <c r="X1321" t="s">
        <v>180</v>
      </c>
    </row>
    <row r="1322" spans="1:24" x14ac:dyDescent="0.2">
      <c r="A1322" t="s">
        <v>133</v>
      </c>
      <c r="B1322" t="s">
        <v>1507</v>
      </c>
      <c r="C1322" t="s">
        <v>1485</v>
      </c>
      <c r="D1322" t="s">
        <v>102</v>
      </c>
      <c r="E1322">
        <v>24</v>
      </c>
      <c r="F1322">
        <v>15.39</v>
      </c>
      <c r="G1322">
        <v>15.39</v>
      </c>
      <c r="H1322">
        <v>10.82</v>
      </c>
      <c r="I1322">
        <v>9.5399999999999991</v>
      </c>
      <c r="J1322">
        <v>15.39</v>
      </c>
      <c r="K1322">
        <v>1539</v>
      </c>
      <c r="L1322">
        <v>20.010000000000002</v>
      </c>
      <c r="M1322" s="4">
        <v>0.1</v>
      </c>
      <c r="N1322" t="s">
        <v>1486</v>
      </c>
      <c r="P1322" t="s">
        <v>256</v>
      </c>
      <c r="Q1322" t="s">
        <v>137</v>
      </c>
      <c r="R1322" t="s">
        <v>961</v>
      </c>
      <c r="S1322" t="s">
        <v>178</v>
      </c>
      <c r="T1322" t="s">
        <v>78</v>
      </c>
      <c r="U1322" t="s">
        <v>79</v>
      </c>
      <c r="V1322" t="s">
        <v>80</v>
      </c>
      <c r="W1322" t="s">
        <v>81</v>
      </c>
      <c r="X1322" t="s">
        <v>180</v>
      </c>
    </row>
    <row r="1323" spans="1:24" x14ac:dyDescent="0.2">
      <c r="A1323" t="s">
        <v>133</v>
      </c>
      <c r="B1323" t="s">
        <v>1508</v>
      </c>
      <c r="C1323" t="s">
        <v>1485</v>
      </c>
      <c r="D1323" t="s">
        <v>104</v>
      </c>
      <c r="E1323">
        <v>24</v>
      </c>
      <c r="F1323">
        <v>13.66</v>
      </c>
      <c r="G1323">
        <v>13.66</v>
      </c>
      <c r="H1323">
        <v>9.6</v>
      </c>
      <c r="I1323">
        <v>8.4700000000000006</v>
      </c>
      <c r="J1323">
        <v>13.66</v>
      </c>
      <c r="K1323">
        <v>1366</v>
      </c>
      <c r="L1323">
        <v>17.760000000000002</v>
      </c>
      <c r="M1323" s="4">
        <v>0.1</v>
      </c>
      <c r="N1323" t="s">
        <v>1486</v>
      </c>
      <c r="P1323" t="s">
        <v>256</v>
      </c>
      <c r="Q1323" t="s">
        <v>137</v>
      </c>
      <c r="R1323" t="s">
        <v>961</v>
      </c>
      <c r="S1323" t="s">
        <v>178</v>
      </c>
      <c r="T1323" t="s">
        <v>78</v>
      </c>
      <c r="U1323" t="s">
        <v>79</v>
      </c>
      <c r="V1323" t="s">
        <v>80</v>
      </c>
      <c r="W1323" t="s">
        <v>81</v>
      </c>
      <c r="X1323" t="s">
        <v>180</v>
      </c>
    </row>
    <row r="1324" spans="1:24" x14ac:dyDescent="0.2">
      <c r="A1324" t="s">
        <v>133</v>
      </c>
      <c r="B1324" t="s">
        <v>1509</v>
      </c>
      <c r="C1324" t="s">
        <v>1485</v>
      </c>
      <c r="D1324" t="s">
        <v>854</v>
      </c>
      <c r="E1324">
        <v>36</v>
      </c>
      <c r="F1324">
        <v>39812.31</v>
      </c>
      <c r="G1324">
        <v>39812.31</v>
      </c>
      <c r="H1324">
        <v>27980.09</v>
      </c>
      <c r="I1324">
        <v>24683.63</v>
      </c>
      <c r="J1324">
        <v>39812.31</v>
      </c>
      <c r="K1324">
        <v>3981231</v>
      </c>
      <c r="L1324">
        <v>51756</v>
      </c>
      <c r="M1324" s="4">
        <v>0.1</v>
      </c>
      <c r="N1324" t="s">
        <v>1486</v>
      </c>
      <c r="P1324" t="s">
        <v>256</v>
      </c>
      <c r="Q1324" t="s">
        <v>137</v>
      </c>
      <c r="R1324" t="s">
        <v>961</v>
      </c>
      <c r="S1324" t="s">
        <v>178</v>
      </c>
      <c r="T1324" t="s">
        <v>78</v>
      </c>
      <c r="U1324" t="s">
        <v>79</v>
      </c>
      <c r="V1324" t="s">
        <v>80</v>
      </c>
      <c r="W1324" t="s">
        <v>81</v>
      </c>
      <c r="X1324" t="s">
        <v>180</v>
      </c>
    </row>
    <row r="1325" spans="1:24" x14ac:dyDescent="0.2">
      <c r="A1325" t="s">
        <v>133</v>
      </c>
      <c r="B1325" t="s">
        <v>1510</v>
      </c>
      <c r="C1325" t="s">
        <v>1485</v>
      </c>
      <c r="D1325" t="s">
        <v>86</v>
      </c>
      <c r="E1325">
        <v>36</v>
      </c>
      <c r="F1325">
        <v>50683.79</v>
      </c>
      <c r="G1325">
        <v>50683.79</v>
      </c>
      <c r="H1325">
        <v>35620.57</v>
      </c>
      <c r="I1325">
        <v>31423.95</v>
      </c>
      <c r="J1325">
        <v>50683.79</v>
      </c>
      <c r="K1325">
        <v>5068379</v>
      </c>
      <c r="L1325">
        <v>65888.929999999993</v>
      </c>
      <c r="M1325" s="4">
        <v>0.1</v>
      </c>
      <c r="N1325" t="s">
        <v>1486</v>
      </c>
      <c r="P1325" t="s">
        <v>256</v>
      </c>
      <c r="Q1325" t="s">
        <v>137</v>
      </c>
      <c r="R1325" t="s">
        <v>961</v>
      </c>
      <c r="S1325" t="s">
        <v>178</v>
      </c>
      <c r="T1325" t="s">
        <v>78</v>
      </c>
      <c r="U1325" t="s">
        <v>79</v>
      </c>
      <c r="V1325" t="s">
        <v>80</v>
      </c>
      <c r="W1325" t="s">
        <v>81</v>
      </c>
      <c r="X1325" t="s">
        <v>180</v>
      </c>
    </row>
    <row r="1326" spans="1:24" x14ac:dyDescent="0.2">
      <c r="A1326" t="s">
        <v>133</v>
      </c>
      <c r="B1326" t="s">
        <v>1511</v>
      </c>
      <c r="C1326" t="s">
        <v>1485</v>
      </c>
      <c r="D1326" t="s">
        <v>109</v>
      </c>
      <c r="E1326">
        <v>36</v>
      </c>
      <c r="F1326">
        <v>64768.53</v>
      </c>
      <c r="G1326">
        <v>64768.53</v>
      </c>
      <c r="H1326">
        <v>45519.32</v>
      </c>
      <c r="I1326">
        <v>40156.49</v>
      </c>
      <c r="J1326">
        <v>64768.53</v>
      </c>
      <c r="K1326">
        <v>6476853</v>
      </c>
      <c r="L1326">
        <v>84199.09</v>
      </c>
      <c r="M1326" s="4">
        <v>0.1</v>
      </c>
      <c r="N1326" t="s">
        <v>1486</v>
      </c>
      <c r="P1326" t="s">
        <v>256</v>
      </c>
      <c r="Q1326" t="s">
        <v>137</v>
      </c>
      <c r="R1326" t="s">
        <v>961</v>
      </c>
      <c r="S1326" t="s">
        <v>178</v>
      </c>
      <c r="T1326" t="s">
        <v>78</v>
      </c>
      <c r="U1326" t="s">
        <v>79</v>
      </c>
      <c r="V1326" t="s">
        <v>80</v>
      </c>
      <c r="W1326" t="s">
        <v>81</v>
      </c>
      <c r="X1326" t="s">
        <v>180</v>
      </c>
    </row>
    <row r="1327" spans="1:24" x14ac:dyDescent="0.2">
      <c r="A1327" t="s">
        <v>133</v>
      </c>
      <c r="B1327" t="s">
        <v>1512</v>
      </c>
      <c r="C1327" t="s">
        <v>1485</v>
      </c>
      <c r="D1327" t="s">
        <v>186</v>
      </c>
      <c r="E1327">
        <v>36</v>
      </c>
      <c r="F1327">
        <v>58.64</v>
      </c>
      <c r="G1327">
        <v>58.64</v>
      </c>
      <c r="H1327">
        <v>41.21</v>
      </c>
      <c r="I1327">
        <v>36.36</v>
      </c>
      <c r="J1327">
        <v>58.64</v>
      </c>
      <c r="K1327">
        <v>5864</v>
      </c>
      <c r="L1327">
        <v>76.23</v>
      </c>
      <c r="M1327" s="4">
        <v>0.1</v>
      </c>
      <c r="N1327" t="s">
        <v>1486</v>
      </c>
      <c r="P1327" t="s">
        <v>256</v>
      </c>
      <c r="Q1327" t="s">
        <v>137</v>
      </c>
      <c r="R1327" t="s">
        <v>961</v>
      </c>
      <c r="S1327" t="s">
        <v>178</v>
      </c>
      <c r="T1327" t="s">
        <v>78</v>
      </c>
      <c r="U1327" t="s">
        <v>79</v>
      </c>
      <c r="V1327" t="s">
        <v>80</v>
      </c>
      <c r="W1327" t="s">
        <v>81</v>
      </c>
      <c r="X1327" t="s">
        <v>180</v>
      </c>
    </row>
    <row r="1328" spans="1:24" x14ac:dyDescent="0.2">
      <c r="A1328" t="s">
        <v>133</v>
      </c>
      <c r="B1328" t="s">
        <v>1513</v>
      </c>
      <c r="C1328" t="s">
        <v>1485</v>
      </c>
      <c r="D1328" t="s">
        <v>188</v>
      </c>
      <c r="E1328">
        <v>36</v>
      </c>
      <c r="F1328">
        <v>46.91</v>
      </c>
      <c r="G1328">
        <v>46.91</v>
      </c>
      <c r="H1328">
        <v>32.97</v>
      </c>
      <c r="I1328">
        <v>29.08</v>
      </c>
      <c r="J1328">
        <v>46.91</v>
      </c>
      <c r="K1328">
        <v>4691</v>
      </c>
      <c r="L1328">
        <v>60.98</v>
      </c>
      <c r="M1328" s="4">
        <v>0.1</v>
      </c>
      <c r="N1328" t="s">
        <v>1486</v>
      </c>
      <c r="P1328" t="s">
        <v>256</v>
      </c>
      <c r="Q1328" t="s">
        <v>137</v>
      </c>
      <c r="R1328" t="s">
        <v>961</v>
      </c>
      <c r="S1328" t="s">
        <v>178</v>
      </c>
      <c r="T1328" t="s">
        <v>78</v>
      </c>
      <c r="U1328" t="s">
        <v>79</v>
      </c>
      <c r="V1328" t="s">
        <v>80</v>
      </c>
      <c r="W1328" t="s">
        <v>81</v>
      </c>
      <c r="X1328" t="s">
        <v>180</v>
      </c>
    </row>
    <row r="1329" spans="1:24" x14ac:dyDescent="0.2">
      <c r="A1329" t="s">
        <v>133</v>
      </c>
      <c r="B1329" t="s">
        <v>1514</v>
      </c>
      <c r="C1329" t="s">
        <v>1485</v>
      </c>
      <c r="D1329" t="s">
        <v>94</v>
      </c>
      <c r="E1329">
        <v>36</v>
      </c>
      <c r="F1329">
        <v>39.74</v>
      </c>
      <c r="G1329">
        <v>39.74</v>
      </c>
      <c r="H1329">
        <v>27.93</v>
      </c>
      <c r="I1329">
        <v>24.64</v>
      </c>
      <c r="J1329">
        <v>39.74</v>
      </c>
      <c r="K1329">
        <v>3974</v>
      </c>
      <c r="L1329">
        <v>51.66</v>
      </c>
      <c r="M1329" s="4">
        <v>0.1</v>
      </c>
      <c r="N1329" t="s">
        <v>1486</v>
      </c>
      <c r="P1329" t="s">
        <v>256</v>
      </c>
      <c r="Q1329" t="s">
        <v>137</v>
      </c>
      <c r="R1329" t="s">
        <v>961</v>
      </c>
      <c r="S1329" t="s">
        <v>178</v>
      </c>
      <c r="T1329" t="s">
        <v>78</v>
      </c>
      <c r="U1329" t="s">
        <v>79</v>
      </c>
      <c r="V1329" t="s">
        <v>80</v>
      </c>
      <c r="W1329" t="s">
        <v>81</v>
      </c>
      <c r="X1329" t="s">
        <v>180</v>
      </c>
    </row>
    <row r="1330" spans="1:24" x14ac:dyDescent="0.2">
      <c r="A1330" t="s">
        <v>133</v>
      </c>
      <c r="B1330" t="s">
        <v>1515</v>
      </c>
      <c r="C1330" t="s">
        <v>1485</v>
      </c>
      <c r="D1330" t="s">
        <v>96</v>
      </c>
      <c r="E1330">
        <v>36</v>
      </c>
      <c r="F1330">
        <v>34.119999999999997</v>
      </c>
      <c r="G1330">
        <v>34.119999999999997</v>
      </c>
      <c r="H1330">
        <v>23.98</v>
      </c>
      <c r="I1330">
        <v>21.15</v>
      </c>
      <c r="J1330">
        <v>34.119999999999997</v>
      </c>
      <c r="K1330">
        <v>3412</v>
      </c>
      <c r="L1330">
        <v>44.36</v>
      </c>
      <c r="M1330" s="4">
        <v>0.1</v>
      </c>
      <c r="N1330" t="s">
        <v>1486</v>
      </c>
      <c r="P1330" t="s">
        <v>256</v>
      </c>
      <c r="Q1330" t="s">
        <v>137</v>
      </c>
      <c r="R1330" t="s">
        <v>961</v>
      </c>
      <c r="S1330" t="s">
        <v>178</v>
      </c>
      <c r="T1330" t="s">
        <v>78</v>
      </c>
      <c r="U1330" t="s">
        <v>79</v>
      </c>
      <c r="V1330" t="s">
        <v>80</v>
      </c>
      <c r="W1330" t="s">
        <v>81</v>
      </c>
      <c r="X1330" t="s">
        <v>180</v>
      </c>
    </row>
    <row r="1331" spans="1:24" x14ac:dyDescent="0.2">
      <c r="A1331" t="s">
        <v>133</v>
      </c>
      <c r="B1331" t="s">
        <v>1516</v>
      </c>
      <c r="C1331" t="s">
        <v>1485</v>
      </c>
      <c r="D1331" t="s">
        <v>98</v>
      </c>
      <c r="E1331">
        <v>36</v>
      </c>
      <c r="F1331">
        <v>30.15</v>
      </c>
      <c r="G1331">
        <v>30.15</v>
      </c>
      <c r="H1331">
        <v>21.19</v>
      </c>
      <c r="I1331">
        <v>18.690000000000001</v>
      </c>
      <c r="J1331">
        <v>30.15</v>
      </c>
      <c r="K1331">
        <v>3015</v>
      </c>
      <c r="L1331">
        <v>39.200000000000003</v>
      </c>
      <c r="M1331" s="4">
        <v>0.1</v>
      </c>
      <c r="N1331" t="s">
        <v>1486</v>
      </c>
      <c r="P1331" t="s">
        <v>256</v>
      </c>
      <c r="Q1331" t="s">
        <v>137</v>
      </c>
      <c r="R1331" t="s">
        <v>961</v>
      </c>
      <c r="S1331" t="s">
        <v>178</v>
      </c>
      <c r="T1331" t="s">
        <v>78</v>
      </c>
      <c r="U1331" t="s">
        <v>79</v>
      </c>
      <c r="V1331" t="s">
        <v>80</v>
      </c>
      <c r="W1331" t="s">
        <v>81</v>
      </c>
      <c r="X1331" t="s">
        <v>180</v>
      </c>
    </row>
    <row r="1332" spans="1:24" x14ac:dyDescent="0.2">
      <c r="A1332" t="s">
        <v>133</v>
      </c>
      <c r="B1332" t="s">
        <v>1517</v>
      </c>
      <c r="C1332" t="s">
        <v>1485</v>
      </c>
      <c r="D1332" t="s">
        <v>100</v>
      </c>
      <c r="E1332">
        <v>36</v>
      </c>
      <c r="F1332">
        <v>25.64</v>
      </c>
      <c r="G1332">
        <v>25.64</v>
      </c>
      <c r="H1332">
        <v>18.02</v>
      </c>
      <c r="I1332">
        <v>15.9</v>
      </c>
      <c r="J1332">
        <v>25.64</v>
      </c>
      <c r="K1332">
        <v>2564</v>
      </c>
      <c r="L1332">
        <v>33.33</v>
      </c>
      <c r="M1332" s="4">
        <v>0.1</v>
      </c>
      <c r="N1332" t="s">
        <v>1486</v>
      </c>
      <c r="P1332" t="s">
        <v>256</v>
      </c>
      <c r="Q1332" t="s">
        <v>137</v>
      </c>
      <c r="R1332" t="s">
        <v>961</v>
      </c>
      <c r="S1332" t="s">
        <v>178</v>
      </c>
      <c r="T1332" t="s">
        <v>78</v>
      </c>
      <c r="U1332" t="s">
        <v>79</v>
      </c>
      <c r="V1332" t="s">
        <v>80</v>
      </c>
      <c r="W1332" t="s">
        <v>81</v>
      </c>
      <c r="X1332" t="s">
        <v>180</v>
      </c>
    </row>
    <row r="1333" spans="1:24" x14ac:dyDescent="0.2">
      <c r="A1333" t="s">
        <v>133</v>
      </c>
      <c r="B1333" t="s">
        <v>1518</v>
      </c>
      <c r="C1333" t="s">
        <v>1485</v>
      </c>
      <c r="D1333" t="s">
        <v>102</v>
      </c>
      <c r="E1333">
        <v>36</v>
      </c>
      <c r="F1333">
        <v>21.87</v>
      </c>
      <c r="G1333">
        <v>21.87</v>
      </c>
      <c r="H1333">
        <v>15.37</v>
      </c>
      <c r="I1333">
        <v>13.56</v>
      </c>
      <c r="J1333">
        <v>21.87</v>
      </c>
      <c r="K1333">
        <v>2187</v>
      </c>
      <c r="L1333">
        <v>28.43</v>
      </c>
      <c r="M1333" s="4">
        <v>0.1</v>
      </c>
      <c r="N1333" t="s">
        <v>1486</v>
      </c>
      <c r="P1333" t="s">
        <v>256</v>
      </c>
      <c r="Q1333" t="s">
        <v>137</v>
      </c>
      <c r="R1333" t="s">
        <v>961</v>
      </c>
      <c r="S1333" t="s">
        <v>178</v>
      </c>
      <c r="T1333" t="s">
        <v>78</v>
      </c>
      <c r="U1333" t="s">
        <v>79</v>
      </c>
      <c r="V1333" t="s">
        <v>80</v>
      </c>
      <c r="W1333" t="s">
        <v>81</v>
      </c>
      <c r="X1333" t="s">
        <v>180</v>
      </c>
    </row>
    <row r="1334" spans="1:24" x14ac:dyDescent="0.2">
      <c r="A1334" t="s">
        <v>133</v>
      </c>
      <c r="B1334" t="s">
        <v>1519</v>
      </c>
      <c r="C1334" t="s">
        <v>1485</v>
      </c>
      <c r="D1334" t="s">
        <v>104</v>
      </c>
      <c r="E1334">
        <v>36</v>
      </c>
      <c r="F1334">
        <v>19.41</v>
      </c>
      <c r="G1334">
        <v>19.41</v>
      </c>
      <c r="H1334">
        <v>13.64</v>
      </c>
      <c r="I1334">
        <v>12.03</v>
      </c>
      <c r="J1334">
        <v>19.41</v>
      </c>
      <c r="K1334">
        <v>1941</v>
      </c>
      <c r="L1334">
        <v>25.23</v>
      </c>
      <c r="M1334" s="4">
        <v>0.1</v>
      </c>
      <c r="N1334" t="s">
        <v>1486</v>
      </c>
      <c r="P1334" t="s">
        <v>256</v>
      </c>
      <c r="Q1334" t="s">
        <v>137</v>
      </c>
      <c r="R1334" t="s">
        <v>961</v>
      </c>
      <c r="S1334" t="s">
        <v>178</v>
      </c>
      <c r="T1334" t="s">
        <v>78</v>
      </c>
      <c r="U1334" t="s">
        <v>79</v>
      </c>
      <c r="V1334" t="s">
        <v>80</v>
      </c>
      <c r="W1334" t="s">
        <v>81</v>
      </c>
      <c r="X1334" t="s">
        <v>180</v>
      </c>
    </row>
    <row r="1335" spans="1:24" x14ac:dyDescent="0.2">
      <c r="A1335" t="s">
        <v>133</v>
      </c>
      <c r="B1335" t="s">
        <v>1520</v>
      </c>
      <c r="C1335" t="s">
        <v>1521</v>
      </c>
      <c r="D1335" t="s">
        <v>173</v>
      </c>
      <c r="E1335">
        <v>12</v>
      </c>
      <c r="F1335">
        <v>18375</v>
      </c>
      <c r="G1335">
        <v>22050</v>
      </c>
      <c r="H1335">
        <v>15496.74</v>
      </c>
      <c r="I1335">
        <v>13671</v>
      </c>
      <c r="J1335">
        <v>22050</v>
      </c>
      <c r="K1335">
        <v>1837500</v>
      </c>
      <c r="L1335">
        <v>28665</v>
      </c>
      <c r="M1335" s="4">
        <v>0.1</v>
      </c>
      <c r="N1335" t="s">
        <v>1522</v>
      </c>
      <c r="P1335" t="s">
        <v>74</v>
      </c>
      <c r="Q1335" t="s">
        <v>137</v>
      </c>
      <c r="R1335" t="s">
        <v>1523</v>
      </c>
      <c r="S1335" t="s">
        <v>178</v>
      </c>
      <c r="T1335" t="s">
        <v>179</v>
      </c>
      <c r="V1335" t="s">
        <v>80</v>
      </c>
      <c r="W1335" t="s">
        <v>81</v>
      </c>
      <c r="X1335" t="s">
        <v>180</v>
      </c>
    </row>
    <row r="1336" spans="1:24" x14ac:dyDescent="0.2">
      <c r="A1336" t="s">
        <v>133</v>
      </c>
      <c r="B1336" t="s">
        <v>1524</v>
      </c>
      <c r="C1336" t="s">
        <v>1521</v>
      </c>
      <c r="D1336" t="s">
        <v>182</v>
      </c>
      <c r="E1336">
        <v>12</v>
      </c>
      <c r="F1336">
        <v>24375</v>
      </c>
      <c r="G1336">
        <v>29250</v>
      </c>
      <c r="H1336">
        <v>20556.900000000001</v>
      </c>
      <c r="I1336">
        <v>18135</v>
      </c>
      <c r="J1336">
        <v>29250</v>
      </c>
      <c r="K1336">
        <v>2437500</v>
      </c>
      <c r="L1336">
        <v>38025</v>
      </c>
      <c r="M1336" s="4">
        <v>0.1</v>
      </c>
      <c r="N1336" t="s">
        <v>1522</v>
      </c>
      <c r="P1336" t="s">
        <v>74</v>
      </c>
      <c r="Q1336" t="s">
        <v>137</v>
      </c>
      <c r="R1336" t="s">
        <v>1523</v>
      </c>
      <c r="S1336" t="s">
        <v>178</v>
      </c>
      <c r="T1336" t="s">
        <v>179</v>
      </c>
      <c r="V1336" t="s">
        <v>80</v>
      </c>
      <c r="W1336" t="s">
        <v>81</v>
      </c>
      <c r="X1336" t="s">
        <v>180</v>
      </c>
    </row>
    <row r="1337" spans="1:24" x14ac:dyDescent="0.2">
      <c r="A1337" t="s">
        <v>133</v>
      </c>
      <c r="B1337" t="s">
        <v>1525</v>
      </c>
      <c r="C1337" t="s">
        <v>1521</v>
      </c>
      <c r="D1337" t="s">
        <v>184</v>
      </c>
      <c r="E1337">
        <v>12</v>
      </c>
      <c r="F1337">
        <v>31250</v>
      </c>
      <c r="G1337">
        <v>37500</v>
      </c>
      <c r="H1337">
        <v>26355</v>
      </c>
      <c r="I1337">
        <v>23250</v>
      </c>
      <c r="J1337">
        <v>37500</v>
      </c>
      <c r="K1337">
        <v>3125000</v>
      </c>
      <c r="L1337">
        <v>48750</v>
      </c>
      <c r="M1337" s="4">
        <v>0.1</v>
      </c>
      <c r="N1337" t="s">
        <v>1522</v>
      </c>
      <c r="P1337" t="s">
        <v>74</v>
      </c>
      <c r="Q1337" t="s">
        <v>137</v>
      </c>
      <c r="R1337" t="s">
        <v>1523</v>
      </c>
      <c r="S1337" t="s">
        <v>178</v>
      </c>
      <c r="T1337" t="s">
        <v>179</v>
      </c>
      <c r="V1337" t="s">
        <v>80</v>
      </c>
      <c r="W1337" t="s">
        <v>81</v>
      </c>
      <c r="X1337" t="s">
        <v>180</v>
      </c>
    </row>
    <row r="1338" spans="1:24" x14ac:dyDescent="0.2">
      <c r="A1338" t="s">
        <v>133</v>
      </c>
      <c r="B1338" t="s">
        <v>1526</v>
      </c>
      <c r="C1338" t="s">
        <v>1521</v>
      </c>
      <c r="D1338" t="s">
        <v>186</v>
      </c>
      <c r="E1338">
        <v>12</v>
      </c>
      <c r="F1338">
        <v>25.75</v>
      </c>
      <c r="G1338">
        <v>30.9</v>
      </c>
      <c r="H1338">
        <v>21.72</v>
      </c>
      <c r="I1338">
        <v>19.16</v>
      </c>
      <c r="J1338">
        <v>30.9</v>
      </c>
      <c r="K1338">
        <v>2575</v>
      </c>
      <c r="L1338">
        <v>40.17</v>
      </c>
      <c r="M1338" s="4">
        <v>0.1</v>
      </c>
      <c r="N1338" t="s">
        <v>1522</v>
      </c>
      <c r="P1338" t="s">
        <v>74</v>
      </c>
      <c r="Q1338" t="s">
        <v>137</v>
      </c>
      <c r="R1338" t="s">
        <v>1523</v>
      </c>
      <c r="S1338" t="s">
        <v>178</v>
      </c>
      <c r="T1338" t="s">
        <v>179</v>
      </c>
      <c r="V1338" t="s">
        <v>80</v>
      </c>
      <c r="W1338" t="s">
        <v>81</v>
      </c>
      <c r="X1338" t="s">
        <v>180</v>
      </c>
    </row>
    <row r="1339" spans="1:24" x14ac:dyDescent="0.2">
      <c r="A1339" t="s">
        <v>133</v>
      </c>
      <c r="B1339" t="s">
        <v>1527</v>
      </c>
      <c r="C1339" t="s">
        <v>1521</v>
      </c>
      <c r="D1339" t="s">
        <v>188</v>
      </c>
      <c r="E1339">
        <v>12</v>
      </c>
      <c r="F1339">
        <v>20.75</v>
      </c>
      <c r="G1339">
        <v>24.9</v>
      </c>
      <c r="H1339">
        <v>17.5</v>
      </c>
      <c r="I1339">
        <v>15.44</v>
      </c>
      <c r="J1339">
        <v>24.9</v>
      </c>
      <c r="K1339">
        <v>2075</v>
      </c>
      <c r="L1339">
        <v>32.369999999999997</v>
      </c>
      <c r="M1339" s="4">
        <v>0.1</v>
      </c>
      <c r="N1339" t="s">
        <v>1522</v>
      </c>
      <c r="P1339" t="s">
        <v>74</v>
      </c>
      <c r="Q1339" t="s">
        <v>137</v>
      </c>
      <c r="R1339" t="s">
        <v>1523</v>
      </c>
      <c r="S1339" t="s">
        <v>178</v>
      </c>
      <c r="T1339" t="s">
        <v>179</v>
      </c>
      <c r="V1339" t="s">
        <v>80</v>
      </c>
      <c r="W1339" t="s">
        <v>81</v>
      </c>
      <c r="X1339" t="s">
        <v>180</v>
      </c>
    </row>
    <row r="1340" spans="1:24" x14ac:dyDescent="0.2">
      <c r="A1340" t="s">
        <v>133</v>
      </c>
      <c r="B1340" t="s">
        <v>1528</v>
      </c>
      <c r="C1340" t="s">
        <v>1521</v>
      </c>
      <c r="D1340" t="s">
        <v>94</v>
      </c>
      <c r="E1340">
        <v>12</v>
      </c>
      <c r="F1340">
        <v>17.25</v>
      </c>
      <c r="G1340">
        <v>20.7</v>
      </c>
      <c r="H1340">
        <v>14.55</v>
      </c>
      <c r="I1340">
        <v>12.83</v>
      </c>
      <c r="J1340">
        <v>20.7</v>
      </c>
      <c r="K1340">
        <v>1725</v>
      </c>
      <c r="L1340">
        <v>26.91</v>
      </c>
      <c r="M1340" s="4">
        <v>0.1</v>
      </c>
      <c r="N1340" t="s">
        <v>1522</v>
      </c>
      <c r="P1340" t="s">
        <v>74</v>
      </c>
      <c r="Q1340" t="s">
        <v>137</v>
      </c>
      <c r="R1340" t="s">
        <v>1523</v>
      </c>
      <c r="S1340" t="s">
        <v>178</v>
      </c>
      <c r="T1340" t="s">
        <v>179</v>
      </c>
      <c r="V1340" t="s">
        <v>80</v>
      </c>
      <c r="W1340" t="s">
        <v>81</v>
      </c>
      <c r="X1340" t="s">
        <v>180</v>
      </c>
    </row>
    <row r="1341" spans="1:24" x14ac:dyDescent="0.2">
      <c r="A1341" t="s">
        <v>133</v>
      </c>
      <c r="B1341" t="s">
        <v>1529</v>
      </c>
      <c r="C1341" t="s">
        <v>1521</v>
      </c>
      <c r="D1341" t="s">
        <v>96</v>
      </c>
      <c r="E1341">
        <v>12</v>
      </c>
      <c r="F1341">
        <v>15.25</v>
      </c>
      <c r="G1341">
        <v>18.3</v>
      </c>
      <c r="H1341">
        <v>12.86</v>
      </c>
      <c r="I1341">
        <v>11.35</v>
      </c>
      <c r="J1341">
        <v>18.3</v>
      </c>
      <c r="K1341">
        <v>1525</v>
      </c>
      <c r="L1341">
        <v>23.79</v>
      </c>
      <c r="M1341" s="4">
        <v>0.1</v>
      </c>
      <c r="N1341" t="s">
        <v>1522</v>
      </c>
      <c r="P1341" t="s">
        <v>74</v>
      </c>
      <c r="Q1341" t="s">
        <v>137</v>
      </c>
      <c r="R1341" t="s">
        <v>1523</v>
      </c>
      <c r="S1341" t="s">
        <v>178</v>
      </c>
      <c r="T1341" t="s">
        <v>179</v>
      </c>
      <c r="V1341" t="s">
        <v>80</v>
      </c>
      <c r="W1341" t="s">
        <v>81</v>
      </c>
      <c r="X1341" t="s">
        <v>180</v>
      </c>
    </row>
    <row r="1342" spans="1:24" x14ac:dyDescent="0.2">
      <c r="A1342" t="s">
        <v>133</v>
      </c>
      <c r="B1342" t="s">
        <v>1530</v>
      </c>
      <c r="C1342" t="s">
        <v>1521</v>
      </c>
      <c r="D1342" t="s">
        <v>98</v>
      </c>
      <c r="E1342">
        <v>12</v>
      </c>
      <c r="F1342">
        <v>13.75</v>
      </c>
      <c r="G1342">
        <v>16.5</v>
      </c>
      <c r="H1342">
        <v>11.6</v>
      </c>
      <c r="I1342">
        <v>10.23</v>
      </c>
      <c r="J1342">
        <v>16.5</v>
      </c>
      <c r="K1342">
        <v>1375</v>
      </c>
      <c r="L1342">
        <v>21.45</v>
      </c>
      <c r="M1342" s="4">
        <v>0.1</v>
      </c>
      <c r="N1342" t="s">
        <v>1522</v>
      </c>
      <c r="P1342" t="s">
        <v>74</v>
      </c>
      <c r="Q1342" t="s">
        <v>137</v>
      </c>
      <c r="R1342" t="s">
        <v>1523</v>
      </c>
      <c r="S1342" t="s">
        <v>178</v>
      </c>
      <c r="T1342" t="s">
        <v>179</v>
      </c>
      <c r="V1342" t="s">
        <v>80</v>
      </c>
      <c r="W1342" t="s">
        <v>81</v>
      </c>
      <c r="X1342" t="s">
        <v>180</v>
      </c>
    </row>
    <row r="1343" spans="1:24" x14ac:dyDescent="0.2">
      <c r="A1343" t="s">
        <v>133</v>
      </c>
      <c r="B1343" t="s">
        <v>1531</v>
      </c>
      <c r="C1343" t="s">
        <v>1521</v>
      </c>
      <c r="D1343" t="s">
        <v>100</v>
      </c>
      <c r="E1343">
        <v>12</v>
      </c>
      <c r="F1343">
        <v>12</v>
      </c>
      <c r="G1343">
        <v>14.4</v>
      </c>
      <c r="H1343">
        <v>10.119999999999999</v>
      </c>
      <c r="I1343">
        <v>8.93</v>
      </c>
      <c r="J1343">
        <v>14.4</v>
      </c>
      <c r="K1343">
        <v>1200</v>
      </c>
      <c r="L1343">
        <v>18.72</v>
      </c>
      <c r="M1343" s="4">
        <v>0.1</v>
      </c>
      <c r="N1343" t="s">
        <v>1522</v>
      </c>
      <c r="P1343" t="s">
        <v>74</v>
      </c>
      <c r="Q1343" t="s">
        <v>137</v>
      </c>
      <c r="R1343" t="s">
        <v>1523</v>
      </c>
      <c r="S1343" t="s">
        <v>178</v>
      </c>
      <c r="T1343" t="s">
        <v>179</v>
      </c>
      <c r="V1343" t="s">
        <v>80</v>
      </c>
      <c r="W1343" t="s">
        <v>81</v>
      </c>
      <c r="X1343" t="s">
        <v>180</v>
      </c>
    </row>
    <row r="1344" spans="1:24" x14ac:dyDescent="0.2">
      <c r="A1344" t="s">
        <v>133</v>
      </c>
      <c r="B1344" t="s">
        <v>1532</v>
      </c>
      <c r="C1344" t="s">
        <v>1521</v>
      </c>
      <c r="D1344" t="s">
        <v>102</v>
      </c>
      <c r="E1344">
        <v>12</v>
      </c>
      <c r="F1344">
        <v>10</v>
      </c>
      <c r="G1344">
        <v>12</v>
      </c>
      <c r="H1344">
        <v>8.43</v>
      </c>
      <c r="I1344">
        <v>7.44</v>
      </c>
      <c r="J1344">
        <v>12</v>
      </c>
      <c r="K1344">
        <v>1000</v>
      </c>
      <c r="L1344">
        <v>15.6</v>
      </c>
      <c r="M1344" s="4">
        <v>0.1</v>
      </c>
      <c r="N1344" t="s">
        <v>1522</v>
      </c>
      <c r="P1344" t="s">
        <v>74</v>
      </c>
      <c r="Q1344" t="s">
        <v>137</v>
      </c>
      <c r="R1344" t="s">
        <v>1523</v>
      </c>
      <c r="S1344" t="s">
        <v>178</v>
      </c>
      <c r="T1344" t="s">
        <v>179</v>
      </c>
      <c r="V1344" t="s">
        <v>80</v>
      </c>
      <c r="W1344" t="s">
        <v>81</v>
      </c>
      <c r="X1344" t="s">
        <v>180</v>
      </c>
    </row>
    <row r="1345" spans="1:24" x14ac:dyDescent="0.2">
      <c r="A1345" t="s">
        <v>133</v>
      </c>
      <c r="B1345" t="s">
        <v>1533</v>
      </c>
      <c r="C1345" t="s">
        <v>1521</v>
      </c>
      <c r="D1345" t="s">
        <v>195</v>
      </c>
      <c r="E1345">
        <v>12</v>
      </c>
      <c r="F1345">
        <v>9</v>
      </c>
      <c r="G1345">
        <v>10.8</v>
      </c>
      <c r="H1345">
        <v>7.59</v>
      </c>
      <c r="I1345">
        <v>6.7</v>
      </c>
      <c r="J1345">
        <v>10.8</v>
      </c>
      <c r="K1345">
        <v>900</v>
      </c>
      <c r="L1345">
        <v>14.04</v>
      </c>
      <c r="M1345" s="4">
        <v>0.1</v>
      </c>
      <c r="N1345" t="s">
        <v>1522</v>
      </c>
      <c r="P1345" t="s">
        <v>74</v>
      </c>
      <c r="Q1345" t="s">
        <v>137</v>
      </c>
      <c r="R1345" t="s">
        <v>1523</v>
      </c>
      <c r="S1345" t="s">
        <v>178</v>
      </c>
      <c r="T1345" t="s">
        <v>179</v>
      </c>
      <c r="V1345" t="s">
        <v>80</v>
      </c>
      <c r="W1345" t="s">
        <v>81</v>
      </c>
      <c r="X1345" t="s">
        <v>180</v>
      </c>
    </row>
    <row r="1346" spans="1:24" x14ac:dyDescent="0.2">
      <c r="A1346" t="s">
        <v>133</v>
      </c>
      <c r="B1346" t="s">
        <v>1534</v>
      </c>
      <c r="C1346" t="s">
        <v>1521</v>
      </c>
      <c r="D1346" t="s">
        <v>173</v>
      </c>
      <c r="E1346">
        <v>24</v>
      </c>
      <c r="F1346">
        <v>34912.5</v>
      </c>
      <c r="G1346">
        <v>41895</v>
      </c>
      <c r="H1346">
        <v>29443.81</v>
      </c>
      <c r="I1346">
        <v>25974.9</v>
      </c>
      <c r="J1346">
        <v>41895</v>
      </c>
      <c r="K1346">
        <v>3491250</v>
      </c>
      <c r="L1346">
        <v>54463.5</v>
      </c>
      <c r="M1346" s="4">
        <v>0.1</v>
      </c>
      <c r="N1346" t="s">
        <v>1522</v>
      </c>
      <c r="P1346" t="s">
        <v>74</v>
      </c>
      <c r="Q1346" t="s">
        <v>137</v>
      </c>
      <c r="R1346" t="s">
        <v>1523</v>
      </c>
      <c r="S1346" t="s">
        <v>178</v>
      </c>
      <c r="T1346" t="s">
        <v>179</v>
      </c>
      <c r="V1346" t="s">
        <v>80</v>
      </c>
      <c r="W1346" t="s">
        <v>81</v>
      </c>
      <c r="X1346" t="s">
        <v>180</v>
      </c>
    </row>
    <row r="1347" spans="1:24" x14ac:dyDescent="0.2">
      <c r="A1347" t="s">
        <v>133</v>
      </c>
      <c r="B1347" t="s">
        <v>1535</v>
      </c>
      <c r="C1347" t="s">
        <v>1521</v>
      </c>
      <c r="D1347" t="s">
        <v>182</v>
      </c>
      <c r="E1347">
        <v>24</v>
      </c>
      <c r="F1347">
        <v>46312.5</v>
      </c>
      <c r="G1347">
        <v>55575</v>
      </c>
      <c r="H1347">
        <v>39058.11</v>
      </c>
      <c r="I1347">
        <v>34456.5</v>
      </c>
      <c r="J1347">
        <v>55575</v>
      </c>
      <c r="K1347">
        <v>4631250</v>
      </c>
      <c r="L1347">
        <v>72247.5</v>
      </c>
      <c r="M1347" s="4">
        <v>0.1</v>
      </c>
      <c r="N1347" t="s">
        <v>1522</v>
      </c>
      <c r="P1347" t="s">
        <v>74</v>
      </c>
      <c r="Q1347" t="s">
        <v>137</v>
      </c>
      <c r="R1347" t="s">
        <v>1523</v>
      </c>
      <c r="S1347" t="s">
        <v>178</v>
      </c>
      <c r="T1347" t="s">
        <v>179</v>
      </c>
      <c r="V1347" t="s">
        <v>80</v>
      </c>
      <c r="W1347" t="s">
        <v>81</v>
      </c>
      <c r="X1347" t="s">
        <v>180</v>
      </c>
    </row>
    <row r="1348" spans="1:24" x14ac:dyDescent="0.2">
      <c r="A1348" t="s">
        <v>133</v>
      </c>
      <c r="B1348" t="s">
        <v>1536</v>
      </c>
      <c r="C1348" t="s">
        <v>1521</v>
      </c>
      <c r="D1348" t="s">
        <v>184</v>
      </c>
      <c r="E1348">
        <v>24</v>
      </c>
      <c r="F1348">
        <v>59375</v>
      </c>
      <c r="G1348">
        <v>71250</v>
      </c>
      <c r="H1348">
        <v>50074.5</v>
      </c>
      <c r="I1348">
        <v>44175</v>
      </c>
      <c r="J1348">
        <v>71250</v>
      </c>
      <c r="K1348">
        <v>5937500</v>
      </c>
      <c r="L1348">
        <v>92625</v>
      </c>
      <c r="M1348" s="4">
        <v>0.1</v>
      </c>
      <c r="N1348" t="s">
        <v>1522</v>
      </c>
      <c r="P1348" t="s">
        <v>74</v>
      </c>
      <c r="Q1348" t="s">
        <v>137</v>
      </c>
      <c r="R1348" t="s">
        <v>1523</v>
      </c>
      <c r="S1348" t="s">
        <v>178</v>
      </c>
      <c r="T1348" t="s">
        <v>179</v>
      </c>
      <c r="V1348" t="s">
        <v>80</v>
      </c>
      <c r="W1348" t="s">
        <v>81</v>
      </c>
      <c r="X1348" t="s">
        <v>180</v>
      </c>
    </row>
    <row r="1349" spans="1:24" x14ac:dyDescent="0.2">
      <c r="A1349" t="s">
        <v>133</v>
      </c>
      <c r="B1349" t="s">
        <v>1537</v>
      </c>
      <c r="C1349" t="s">
        <v>1521</v>
      </c>
      <c r="D1349" t="s">
        <v>186</v>
      </c>
      <c r="E1349">
        <v>24</v>
      </c>
      <c r="F1349">
        <v>48.93</v>
      </c>
      <c r="G1349">
        <v>58.716000000000001</v>
      </c>
      <c r="H1349">
        <v>41.27</v>
      </c>
      <c r="I1349">
        <v>36.4</v>
      </c>
      <c r="J1349">
        <v>58.716000000000001</v>
      </c>
      <c r="K1349">
        <v>4893</v>
      </c>
      <c r="L1349">
        <v>76.33</v>
      </c>
      <c r="M1349" s="4">
        <v>0.1</v>
      </c>
      <c r="N1349" t="s">
        <v>1522</v>
      </c>
      <c r="P1349" t="s">
        <v>74</v>
      </c>
      <c r="Q1349" t="s">
        <v>137</v>
      </c>
      <c r="R1349" t="s">
        <v>1523</v>
      </c>
      <c r="S1349" t="s">
        <v>178</v>
      </c>
      <c r="T1349" t="s">
        <v>179</v>
      </c>
      <c r="V1349" t="s">
        <v>80</v>
      </c>
      <c r="W1349" t="s">
        <v>81</v>
      </c>
      <c r="X1349" t="s">
        <v>180</v>
      </c>
    </row>
    <row r="1350" spans="1:24" x14ac:dyDescent="0.2">
      <c r="A1350" t="s">
        <v>133</v>
      </c>
      <c r="B1350" t="s">
        <v>1538</v>
      </c>
      <c r="C1350" t="s">
        <v>1521</v>
      </c>
      <c r="D1350" t="s">
        <v>188</v>
      </c>
      <c r="E1350">
        <v>24</v>
      </c>
      <c r="F1350">
        <v>39.43</v>
      </c>
      <c r="G1350">
        <v>47.316000000000003</v>
      </c>
      <c r="H1350">
        <v>33.25</v>
      </c>
      <c r="I1350">
        <v>29.34</v>
      </c>
      <c r="J1350">
        <v>47.316000000000003</v>
      </c>
      <c r="K1350">
        <v>3943</v>
      </c>
      <c r="L1350">
        <v>61.51</v>
      </c>
      <c r="M1350" s="4">
        <v>0.1</v>
      </c>
      <c r="N1350" t="s">
        <v>1522</v>
      </c>
      <c r="P1350" t="s">
        <v>74</v>
      </c>
      <c r="Q1350" t="s">
        <v>137</v>
      </c>
      <c r="R1350" t="s">
        <v>1523</v>
      </c>
      <c r="S1350" t="s">
        <v>178</v>
      </c>
      <c r="T1350" t="s">
        <v>179</v>
      </c>
      <c r="V1350" t="s">
        <v>80</v>
      </c>
      <c r="W1350" t="s">
        <v>81</v>
      </c>
      <c r="X1350" t="s">
        <v>180</v>
      </c>
    </row>
    <row r="1351" spans="1:24" x14ac:dyDescent="0.2">
      <c r="A1351" t="s">
        <v>133</v>
      </c>
      <c r="B1351" t="s">
        <v>1539</v>
      </c>
      <c r="C1351" t="s">
        <v>1521</v>
      </c>
      <c r="D1351" t="s">
        <v>94</v>
      </c>
      <c r="E1351">
        <v>24</v>
      </c>
      <c r="F1351">
        <v>32.78</v>
      </c>
      <c r="G1351">
        <v>39.335999999999999</v>
      </c>
      <c r="H1351">
        <v>27.65</v>
      </c>
      <c r="I1351">
        <v>24.39</v>
      </c>
      <c r="J1351">
        <v>39.335999999999999</v>
      </c>
      <c r="K1351">
        <v>3278</v>
      </c>
      <c r="L1351">
        <v>51.14</v>
      </c>
      <c r="M1351" s="4">
        <v>0.1</v>
      </c>
      <c r="N1351" t="s">
        <v>1522</v>
      </c>
      <c r="P1351" t="s">
        <v>74</v>
      </c>
      <c r="Q1351" t="s">
        <v>137</v>
      </c>
      <c r="R1351" t="s">
        <v>1523</v>
      </c>
      <c r="S1351" t="s">
        <v>178</v>
      </c>
      <c r="T1351" t="s">
        <v>179</v>
      </c>
      <c r="V1351" t="s">
        <v>80</v>
      </c>
      <c r="W1351" t="s">
        <v>81</v>
      </c>
      <c r="X1351" t="s">
        <v>180</v>
      </c>
    </row>
    <row r="1352" spans="1:24" x14ac:dyDescent="0.2">
      <c r="A1352" t="s">
        <v>133</v>
      </c>
      <c r="B1352" t="s">
        <v>1540</v>
      </c>
      <c r="C1352" t="s">
        <v>1521</v>
      </c>
      <c r="D1352" t="s">
        <v>96</v>
      </c>
      <c r="E1352">
        <v>24</v>
      </c>
      <c r="F1352">
        <v>28.98</v>
      </c>
      <c r="G1352">
        <v>34.776000000000003</v>
      </c>
      <c r="H1352">
        <v>24.44</v>
      </c>
      <c r="I1352">
        <v>21.56</v>
      </c>
      <c r="J1352">
        <v>34.776000000000003</v>
      </c>
      <c r="K1352">
        <v>2898</v>
      </c>
      <c r="L1352">
        <v>45.21</v>
      </c>
      <c r="M1352" s="4">
        <v>0.1</v>
      </c>
      <c r="N1352" t="s">
        <v>1522</v>
      </c>
      <c r="P1352" t="s">
        <v>74</v>
      </c>
      <c r="Q1352" t="s">
        <v>137</v>
      </c>
      <c r="R1352" t="s">
        <v>1523</v>
      </c>
      <c r="S1352" t="s">
        <v>178</v>
      </c>
      <c r="T1352" t="s">
        <v>179</v>
      </c>
      <c r="V1352" t="s">
        <v>80</v>
      </c>
      <c r="W1352" t="s">
        <v>81</v>
      </c>
      <c r="X1352" t="s">
        <v>180</v>
      </c>
    </row>
    <row r="1353" spans="1:24" x14ac:dyDescent="0.2">
      <c r="A1353" t="s">
        <v>133</v>
      </c>
      <c r="B1353" t="s">
        <v>1541</v>
      </c>
      <c r="C1353" t="s">
        <v>1521</v>
      </c>
      <c r="D1353" t="s">
        <v>98</v>
      </c>
      <c r="E1353">
        <v>24</v>
      </c>
      <c r="F1353">
        <v>26.13</v>
      </c>
      <c r="G1353">
        <v>31.356000000000002</v>
      </c>
      <c r="H1353">
        <v>22.04</v>
      </c>
      <c r="I1353">
        <v>19.440000000000001</v>
      </c>
      <c r="J1353">
        <v>31.356000000000002</v>
      </c>
      <c r="K1353">
        <v>2613</v>
      </c>
      <c r="L1353">
        <v>40.76</v>
      </c>
      <c r="M1353" s="4">
        <v>0.1</v>
      </c>
      <c r="N1353" t="s">
        <v>1522</v>
      </c>
      <c r="P1353" t="s">
        <v>74</v>
      </c>
      <c r="Q1353" t="s">
        <v>137</v>
      </c>
      <c r="R1353" t="s">
        <v>1523</v>
      </c>
      <c r="S1353" t="s">
        <v>178</v>
      </c>
      <c r="T1353" t="s">
        <v>179</v>
      </c>
      <c r="V1353" t="s">
        <v>80</v>
      </c>
      <c r="W1353" t="s">
        <v>81</v>
      </c>
      <c r="X1353" t="s">
        <v>180</v>
      </c>
    </row>
    <row r="1354" spans="1:24" x14ac:dyDescent="0.2">
      <c r="A1354" t="s">
        <v>133</v>
      </c>
      <c r="B1354" t="s">
        <v>1542</v>
      </c>
      <c r="C1354" t="s">
        <v>1521</v>
      </c>
      <c r="D1354" t="s">
        <v>100</v>
      </c>
      <c r="E1354">
        <v>24</v>
      </c>
      <c r="F1354">
        <v>22.8</v>
      </c>
      <c r="G1354">
        <v>27.36</v>
      </c>
      <c r="H1354">
        <v>19.23</v>
      </c>
      <c r="I1354">
        <v>16.96</v>
      </c>
      <c r="J1354">
        <v>27.36</v>
      </c>
      <c r="K1354">
        <v>2280</v>
      </c>
      <c r="L1354">
        <v>35.57</v>
      </c>
      <c r="M1354" s="4">
        <v>0.1</v>
      </c>
      <c r="N1354" t="s">
        <v>1522</v>
      </c>
      <c r="P1354" t="s">
        <v>74</v>
      </c>
      <c r="Q1354" t="s">
        <v>137</v>
      </c>
      <c r="R1354" t="s">
        <v>1523</v>
      </c>
      <c r="S1354" t="s">
        <v>178</v>
      </c>
      <c r="T1354" t="s">
        <v>179</v>
      </c>
      <c r="V1354" t="s">
        <v>80</v>
      </c>
      <c r="W1354" t="s">
        <v>81</v>
      </c>
      <c r="X1354" t="s">
        <v>180</v>
      </c>
    </row>
    <row r="1355" spans="1:24" x14ac:dyDescent="0.2">
      <c r="A1355" t="s">
        <v>133</v>
      </c>
      <c r="B1355" t="s">
        <v>1543</v>
      </c>
      <c r="C1355" t="s">
        <v>1521</v>
      </c>
      <c r="D1355" t="s">
        <v>102</v>
      </c>
      <c r="E1355">
        <v>24</v>
      </c>
      <c r="F1355">
        <v>19</v>
      </c>
      <c r="G1355">
        <v>22.8</v>
      </c>
      <c r="H1355">
        <v>16.02</v>
      </c>
      <c r="I1355">
        <v>14.14</v>
      </c>
      <c r="J1355">
        <v>22.8</v>
      </c>
      <c r="K1355">
        <v>1900</v>
      </c>
      <c r="L1355">
        <v>29.64</v>
      </c>
      <c r="M1355" s="4">
        <v>0.1</v>
      </c>
      <c r="N1355" t="s">
        <v>1522</v>
      </c>
      <c r="P1355" t="s">
        <v>74</v>
      </c>
      <c r="Q1355" t="s">
        <v>137</v>
      </c>
      <c r="R1355" t="s">
        <v>1523</v>
      </c>
      <c r="S1355" t="s">
        <v>178</v>
      </c>
      <c r="T1355" t="s">
        <v>179</v>
      </c>
      <c r="V1355" t="s">
        <v>80</v>
      </c>
      <c r="W1355" t="s">
        <v>81</v>
      </c>
      <c r="X1355" t="s">
        <v>180</v>
      </c>
    </row>
    <row r="1356" spans="1:24" x14ac:dyDescent="0.2">
      <c r="A1356" t="s">
        <v>133</v>
      </c>
      <c r="B1356" t="s">
        <v>1544</v>
      </c>
      <c r="C1356" t="s">
        <v>1521</v>
      </c>
      <c r="D1356" t="s">
        <v>195</v>
      </c>
      <c r="E1356">
        <v>24</v>
      </c>
      <c r="F1356">
        <v>17.100000000000001</v>
      </c>
      <c r="G1356">
        <v>20.52</v>
      </c>
      <c r="H1356">
        <v>14.42</v>
      </c>
      <c r="I1356">
        <v>12.72</v>
      </c>
      <c r="J1356">
        <v>20.52</v>
      </c>
      <c r="K1356">
        <v>1710</v>
      </c>
      <c r="L1356">
        <v>26.68</v>
      </c>
      <c r="M1356" s="4">
        <v>0.1</v>
      </c>
      <c r="N1356" t="s">
        <v>1522</v>
      </c>
      <c r="P1356" t="s">
        <v>74</v>
      </c>
      <c r="Q1356" t="s">
        <v>137</v>
      </c>
      <c r="R1356" t="s">
        <v>1523</v>
      </c>
      <c r="S1356" t="s">
        <v>178</v>
      </c>
      <c r="T1356" t="s">
        <v>179</v>
      </c>
      <c r="V1356" t="s">
        <v>80</v>
      </c>
      <c r="W1356" t="s">
        <v>81</v>
      </c>
      <c r="X1356" t="s">
        <v>180</v>
      </c>
    </row>
    <row r="1357" spans="1:24" x14ac:dyDescent="0.2">
      <c r="A1357" t="s">
        <v>133</v>
      </c>
      <c r="B1357" t="s">
        <v>1545</v>
      </c>
      <c r="C1357" t="s">
        <v>1521</v>
      </c>
      <c r="D1357" t="s">
        <v>173</v>
      </c>
      <c r="E1357">
        <v>36</v>
      </c>
      <c r="F1357">
        <v>49612.5</v>
      </c>
      <c r="G1357">
        <v>59535</v>
      </c>
      <c r="H1357">
        <v>41841.199999999997</v>
      </c>
      <c r="I1357">
        <v>36911.699999999997</v>
      </c>
      <c r="J1357">
        <v>59535</v>
      </c>
      <c r="K1357">
        <v>4961250</v>
      </c>
      <c r="L1357">
        <v>77395.5</v>
      </c>
      <c r="M1357" s="4">
        <v>0.1</v>
      </c>
      <c r="N1357" t="s">
        <v>1522</v>
      </c>
      <c r="P1357" t="s">
        <v>74</v>
      </c>
      <c r="Q1357" t="s">
        <v>137</v>
      </c>
      <c r="R1357" t="s">
        <v>1523</v>
      </c>
      <c r="S1357" t="s">
        <v>178</v>
      </c>
      <c r="T1357" t="s">
        <v>179</v>
      </c>
      <c r="V1357" t="s">
        <v>80</v>
      </c>
      <c r="W1357" t="s">
        <v>81</v>
      </c>
      <c r="X1357" t="s">
        <v>180</v>
      </c>
    </row>
    <row r="1358" spans="1:24" x14ac:dyDescent="0.2">
      <c r="A1358" t="s">
        <v>133</v>
      </c>
      <c r="B1358" t="s">
        <v>1546</v>
      </c>
      <c r="C1358" t="s">
        <v>1521</v>
      </c>
      <c r="D1358" t="s">
        <v>182</v>
      </c>
      <c r="E1358">
        <v>36</v>
      </c>
      <c r="F1358">
        <v>65812.5</v>
      </c>
      <c r="G1358">
        <v>78975</v>
      </c>
      <c r="H1358">
        <v>55503.63</v>
      </c>
      <c r="I1358">
        <v>48964.5</v>
      </c>
      <c r="J1358">
        <v>78975</v>
      </c>
      <c r="K1358">
        <v>6581250</v>
      </c>
      <c r="L1358">
        <v>102667.5</v>
      </c>
      <c r="M1358" s="4">
        <v>0.1</v>
      </c>
      <c r="N1358" t="s">
        <v>1522</v>
      </c>
      <c r="P1358" t="s">
        <v>74</v>
      </c>
      <c r="Q1358" t="s">
        <v>137</v>
      </c>
      <c r="R1358" t="s">
        <v>1523</v>
      </c>
      <c r="S1358" t="s">
        <v>178</v>
      </c>
      <c r="T1358" t="s">
        <v>179</v>
      </c>
      <c r="V1358" t="s">
        <v>80</v>
      </c>
      <c r="W1358" t="s">
        <v>81</v>
      </c>
      <c r="X1358" t="s">
        <v>180</v>
      </c>
    </row>
    <row r="1359" spans="1:24" x14ac:dyDescent="0.2">
      <c r="A1359" t="s">
        <v>133</v>
      </c>
      <c r="B1359" t="s">
        <v>1547</v>
      </c>
      <c r="C1359" t="s">
        <v>1521</v>
      </c>
      <c r="D1359" t="s">
        <v>184</v>
      </c>
      <c r="E1359">
        <v>36</v>
      </c>
      <c r="F1359">
        <v>84375</v>
      </c>
      <c r="G1359">
        <v>101250</v>
      </c>
      <c r="H1359">
        <v>71158.5</v>
      </c>
      <c r="I1359">
        <v>62775</v>
      </c>
      <c r="J1359">
        <v>101250</v>
      </c>
      <c r="K1359">
        <v>8437500</v>
      </c>
      <c r="L1359">
        <v>131625</v>
      </c>
      <c r="M1359" s="4">
        <v>0.1</v>
      </c>
      <c r="N1359" t="s">
        <v>1522</v>
      </c>
      <c r="P1359" t="s">
        <v>74</v>
      </c>
      <c r="Q1359" t="s">
        <v>137</v>
      </c>
      <c r="R1359" t="s">
        <v>1523</v>
      </c>
      <c r="S1359" t="s">
        <v>178</v>
      </c>
      <c r="T1359" t="s">
        <v>179</v>
      </c>
      <c r="V1359" t="s">
        <v>80</v>
      </c>
      <c r="W1359" t="s">
        <v>81</v>
      </c>
      <c r="X1359" t="s">
        <v>180</v>
      </c>
    </row>
    <row r="1360" spans="1:24" x14ac:dyDescent="0.2">
      <c r="A1360" t="s">
        <v>133</v>
      </c>
      <c r="B1360" t="s">
        <v>1548</v>
      </c>
      <c r="C1360" t="s">
        <v>1521</v>
      </c>
      <c r="D1360" t="s">
        <v>186</v>
      </c>
      <c r="E1360">
        <v>36</v>
      </c>
      <c r="F1360">
        <v>69.53</v>
      </c>
      <c r="G1360">
        <v>83.436000000000007</v>
      </c>
      <c r="H1360">
        <v>58.64</v>
      </c>
      <c r="I1360">
        <v>51.73</v>
      </c>
      <c r="J1360">
        <v>83.436000000000007</v>
      </c>
      <c r="K1360">
        <v>6953</v>
      </c>
      <c r="L1360">
        <v>108.47</v>
      </c>
      <c r="M1360" s="4">
        <v>0.1</v>
      </c>
      <c r="N1360" t="s">
        <v>1522</v>
      </c>
      <c r="P1360" t="s">
        <v>74</v>
      </c>
      <c r="Q1360" t="s">
        <v>137</v>
      </c>
      <c r="R1360" t="s">
        <v>1523</v>
      </c>
      <c r="S1360" t="s">
        <v>178</v>
      </c>
      <c r="T1360" t="s">
        <v>179</v>
      </c>
      <c r="V1360" t="s">
        <v>80</v>
      </c>
      <c r="W1360" t="s">
        <v>81</v>
      </c>
      <c r="X1360" t="s">
        <v>180</v>
      </c>
    </row>
    <row r="1361" spans="1:24" x14ac:dyDescent="0.2">
      <c r="A1361" t="s">
        <v>133</v>
      </c>
      <c r="B1361" t="s">
        <v>1549</v>
      </c>
      <c r="C1361" t="s">
        <v>1521</v>
      </c>
      <c r="D1361" t="s">
        <v>188</v>
      </c>
      <c r="E1361">
        <v>36</v>
      </c>
      <c r="F1361">
        <v>56.03</v>
      </c>
      <c r="G1361">
        <v>67.236000000000004</v>
      </c>
      <c r="H1361">
        <v>47.25</v>
      </c>
      <c r="I1361">
        <v>41.69</v>
      </c>
      <c r="J1361">
        <v>67.236000000000004</v>
      </c>
      <c r="K1361">
        <v>5603</v>
      </c>
      <c r="L1361">
        <v>87.41</v>
      </c>
      <c r="M1361" s="4">
        <v>0.1</v>
      </c>
      <c r="N1361" t="s">
        <v>1522</v>
      </c>
      <c r="P1361" t="s">
        <v>74</v>
      </c>
      <c r="Q1361" t="s">
        <v>137</v>
      </c>
      <c r="R1361" t="s">
        <v>1523</v>
      </c>
      <c r="S1361" t="s">
        <v>178</v>
      </c>
      <c r="T1361" t="s">
        <v>179</v>
      </c>
      <c r="V1361" t="s">
        <v>80</v>
      </c>
      <c r="W1361" t="s">
        <v>81</v>
      </c>
      <c r="X1361" t="s">
        <v>180</v>
      </c>
    </row>
    <row r="1362" spans="1:24" x14ac:dyDescent="0.2">
      <c r="A1362" t="s">
        <v>133</v>
      </c>
      <c r="B1362" t="s">
        <v>1550</v>
      </c>
      <c r="C1362" t="s">
        <v>1521</v>
      </c>
      <c r="D1362" t="s">
        <v>94</v>
      </c>
      <c r="E1362">
        <v>36</v>
      </c>
      <c r="F1362">
        <v>46.58</v>
      </c>
      <c r="G1362">
        <v>55.896000000000001</v>
      </c>
      <c r="H1362">
        <v>39.28</v>
      </c>
      <c r="I1362">
        <v>34.659999999999997</v>
      </c>
      <c r="J1362">
        <v>55.896000000000001</v>
      </c>
      <c r="K1362">
        <v>4658</v>
      </c>
      <c r="L1362">
        <v>72.66</v>
      </c>
      <c r="M1362" s="4">
        <v>0.1</v>
      </c>
      <c r="N1362" t="s">
        <v>1522</v>
      </c>
      <c r="P1362" t="s">
        <v>74</v>
      </c>
      <c r="Q1362" t="s">
        <v>137</v>
      </c>
      <c r="R1362" t="s">
        <v>1523</v>
      </c>
      <c r="S1362" t="s">
        <v>178</v>
      </c>
      <c r="T1362" t="s">
        <v>179</v>
      </c>
      <c r="V1362" t="s">
        <v>80</v>
      </c>
      <c r="W1362" t="s">
        <v>81</v>
      </c>
      <c r="X1362" t="s">
        <v>180</v>
      </c>
    </row>
    <row r="1363" spans="1:24" x14ac:dyDescent="0.2">
      <c r="A1363" t="s">
        <v>133</v>
      </c>
      <c r="B1363" t="s">
        <v>1551</v>
      </c>
      <c r="C1363" t="s">
        <v>1521</v>
      </c>
      <c r="D1363" t="s">
        <v>96</v>
      </c>
      <c r="E1363">
        <v>36</v>
      </c>
      <c r="F1363">
        <v>41.18</v>
      </c>
      <c r="G1363">
        <v>49.415999999999997</v>
      </c>
      <c r="H1363">
        <v>34.729999999999997</v>
      </c>
      <c r="I1363">
        <v>30.64</v>
      </c>
      <c r="J1363">
        <v>49.415999999999997</v>
      </c>
      <c r="K1363">
        <v>4118</v>
      </c>
      <c r="L1363">
        <v>64.239999999999995</v>
      </c>
      <c r="M1363" s="4">
        <v>0.1</v>
      </c>
      <c r="N1363" t="s">
        <v>1522</v>
      </c>
      <c r="P1363" t="s">
        <v>74</v>
      </c>
      <c r="Q1363" t="s">
        <v>137</v>
      </c>
      <c r="R1363" t="s">
        <v>1523</v>
      </c>
      <c r="S1363" t="s">
        <v>178</v>
      </c>
      <c r="T1363" t="s">
        <v>179</v>
      </c>
      <c r="V1363" t="s">
        <v>80</v>
      </c>
      <c r="W1363" t="s">
        <v>81</v>
      </c>
      <c r="X1363" t="s">
        <v>180</v>
      </c>
    </row>
    <row r="1364" spans="1:24" x14ac:dyDescent="0.2">
      <c r="A1364" t="s">
        <v>133</v>
      </c>
      <c r="B1364" t="s">
        <v>1552</v>
      </c>
      <c r="C1364" t="s">
        <v>1521</v>
      </c>
      <c r="D1364" t="s">
        <v>98</v>
      </c>
      <c r="E1364">
        <v>36</v>
      </c>
      <c r="F1364">
        <v>37.130000000000003</v>
      </c>
      <c r="G1364">
        <v>44.555999999999997</v>
      </c>
      <c r="H1364">
        <v>31.31</v>
      </c>
      <c r="I1364">
        <v>27.62</v>
      </c>
      <c r="J1364">
        <v>44.555999999999997</v>
      </c>
      <c r="K1364">
        <v>3713</v>
      </c>
      <c r="L1364">
        <v>57.92</v>
      </c>
      <c r="M1364" s="4">
        <v>0.1</v>
      </c>
      <c r="N1364" t="s">
        <v>1522</v>
      </c>
      <c r="P1364" t="s">
        <v>74</v>
      </c>
      <c r="Q1364" t="s">
        <v>137</v>
      </c>
      <c r="R1364" t="s">
        <v>1523</v>
      </c>
      <c r="S1364" t="s">
        <v>178</v>
      </c>
      <c r="T1364" t="s">
        <v>179</v>
      </c>
      <c r="V1364" t="s">
        <v>80</v>
      </c>
      <c r="W1364" t="s">
        <v>81</v>
      </c>
      <c r="X1364" t="s">
        <v>180</v>
      </c>
    </row>
    <row r="1365" spans="1:24" x14ac:dyDescent="0.2">
      <c r="A1365" t="s">
        <v>133</v>
      </c>
      <c r="B1365" t="s">
        <v>1553</v>
      </c>
      <c r="C1365" t="s">
        <v>1521</v>
      </c>
      <c r="D1365" t="s">
        <v>100</v>
      </c>
      <c r="E1365">
        <v>36</v>
      </c>
      <c r="F1365">
        <v>32.4</v>
      </c>
      <c r="G1365">
        <v>38.880000000000003</v>
      </c>
      <c r="H1365">
        <v>27.32</v>
      </c>
      <c r="I1365">
        <v>24.11</v>
      </c>
      <c r="J1365">
        <v>38.880000000000003</v>
      </c>
      <c r="K1365">
        <v>3240</v>
      </c>
      <c r="L1365">
        <v>50.54</v>
      </c>
      <c r="M1365" s="4">
        <v>0.1</v>
      </c>
      <c r="N1365" t="s">
        <v>1522</v>
      </c>
      <c r="P1365" t="s">
        <v>74</v>
      </c>
      <c r="Q1365" t="s">
        <v>137</v>
      </c>
      <c r="R1365" t="s">
        <v>1523</v>
      </c>
      <c r="S1365" t="s">
        <v>178</v>
      </c>
      <c r="T1365" t="s">
        <v>179</v>
      </c>
      <c r="V1365" t="s">
        <v>80</v>
      </c>
      <c r="W1365" t="s">
        <v>81</v>
      </c>
      <c r="X1365" t="s">
        <v>180</v>
      </c>
    </row>
    <row r="1366" spans="1:24" x14ac:dyDescent="0.2">
      <c r="A1366" t="s">
        <v>133</v>
      </c>
      <c r="B1366" t="s">
        <v>1554</v>
      </c>
      <c r="C1366" t="s">
        <v>1521</v>
      </c>
      <c r="D1366" t="s">
        <v>102</v>
      </c>
      <c r="E1366">
        <v>36</v>
      </c>
      <c r="F1366">
        <v>27</v>
      </c>
      <c r="G1366">
        <v>32.4</v>
      </c>
      <c r="H1366">
        <v>22.77</v>
      </c>
      <c r="I1366">
        <v>20.09</v>
      </c>
      <c r="J1366">
        <v>32.4</v>
      </c>
      <c r="K1366">
        <v>2700</v>
      </c>
      <c r="L1366">
        <v>42.12</v>
      </c>
      <c r="M1366" s="4">
        <v>0.1</v>
      </c>
      <c r="N1366" t="s">
        <v>1522</v>
      </c>
      <c r="P1366" t="s">
        <v>74</v>
      </c>
      <c r="Q1366" t="s">
        <v>137</v>
      </c>
      <c r="R1366" t="s">
        <v>1523</v>
      </c>
      <c r="S1366" t="s">
        <v>178</v>
      </c>
      <c r="T1366" t="s">
        <v>179</v>
      </c>
      <c r="V1366" t="s">
        <v>80</v>
      </c>
      <c r="W1366" t="s">
        <v>81</v>
      </c>
      <c r="X1366" t="s">
        <v>180</v>
      </c>
    </row>
    <row r="1367" spans="1:24" x14ac:dyDescent="0.2">
      <c r="A1367" t="s">
        <v>133</v>
      </c>
      <c r="B1367" t="s">
        <v>1555</v>
      </c>
      <c r="C1367" t="s">
        <v>1521</v>
      </c>
      <c r="D1367" t="s">
        <v>195</v>
      </c>
      <c r="E1367">
        <v>36</v>
      </c>
      <c r="F1367">
        <v>24.3</v>
      </c>
      <c r="G1367">
        <v>29.16</v>
      </c>
      <c r="H1367">
        <v>20.49</v>
      </c>
      <c r="I1367">
        <v>18.079999999999998</v>
      </c>
      <c r="J1367">
        <v>29.16</v>
      </c>
      <c r="K1367">
        <v>2430</v>
      </c>
      <c r="L1367">
        <v>37.909999999999997</v>
      </c>
      <c r="M1367" s="4">
        <v>0.1</v>
      </c>
      <c r="N1367" t="s">
        <v>1522</v>
      </c>
      <c r="P1367" t="s">
        <v>74</v>
      </c>
      <c r="Q1367" t="s">
        <v>137</v>
      </c>
      <c r="R1367" t="s">
        <v>1523</v>
      </c>
      <c r="S1367" t="s">
        <v>178</v>
      </c>
      <c r="T1367" t="s">
        <v>179</v>
      </c>
      <c r="V1367" t="s">
        <v>80</v>
      </c>
      <c r="W1367" t="s">
        <v>81</v>
      </c>
      <c r="X1367" t="s">
        <v>180</v>
      </c>
    </row>
    <row r="1368" spans="1:24" x14ac:dyDescent="0.2">
      <c r="A1368" t="s">
        <v>133</v>
      </c>
      <c r="B1368" t="s">
        <v>1556</v>
      </c>
      <c r="C1368" t="s">
        <v>1557</v>
      </c>
      <c r="D1368" t="s">
        <v>173</v>
      </c>
      <c r="E1368">
        <v>12</v>
      </c>
      <c r="F1368">
        <v>18375</v>
      </c>
      <c r="G1368">
        <v>22050</v>
      </c>
      <c r="H1368">
        <v>15496.74</v>
      </c>
      <c r="I1368">
        <v>13671</v>
      </c>
      <c r="J1368">
        <v>22050</v>
      </c>
      <c r="K1368">
        <v>1837500</v>
      </c>
      <c r="L1368">
        <v>28665</v>
      </c>
      <c r="M1368" s="4">
        <v>0.1</v>
      </c>
      <c r="N1368" t="s">
        <v>1558</v>
      </c>
      <c r="P1368" t="s">
        <v>74</v>
      </c>
      <c r="Q1368" t="s">
        <v>137</v>
      </c>
      <c r="R1368" t="s">
        <v>1523</v>
      </c>
      <c r="S1368" t="s">
        <v>178</v>
      </c>
      <c r="T1368" t="s">
        <v>292</v>
      </c>
      <c r="V1368" t="s">
        <v>80</v>
      </c>
      <c r="W1368" t="s">
        <v>81</v>
      </c>
      <c r="X1368" t="s">
        <v>180</v>
      </c>
    </row>
    <row r="1369" spans="1:24" x14ac:dyDescent="0.2">
      <c r="A1369" t="s">
        <v>133</v>
      </c>
      <c r="B1369" t="s">
        <v>1559</v>
      </c>
      <c r="C1369" t="s">
        <v>1557</v>
      </c>
      <c r="D1369" t="s">
        <v>182</v>
      </c>
      <c r="E1369">
        <v>12</v>
      </c>
      <c r="F1369">
        <v>24375</v>
      </c>
      <c r="G1369">
        <v>29250</v>
      </c>
      <c r="H1369">
        <v>20556.900000000001</v>
      </c>
      <c r="I1369">
        <v>18135</v>
      </c>
      <c r="J1369">
        <v>29250</v>
      </c>
      <c r="K1369">
        <v>2437500</v>
      </c>
      <c r="L1369">
        <v>38025</v>
      </c>
      <c r="M1369" s="4">
        <v>0.1</v>
      </c>
      <c r="N1369" t="s">
        <v>1558</v>
      </c>
      <c r="P1369" t="s">
        <v>74</v>
      </c>
      <c r="Q1369" t="s">
        <v>137</v>
      </c>
      <c r="R1369" t="s">
        <v>1523</v>
      </c>
      <c r="S1369" t="s">
        <v>178</v>
      </c>
      <c r="T1369" t="s">
        <v>292</v>
      </c>
      <c r="V1369" t="s">
        <v>80</v>
      </c>
      <c r="W1369" t="s">
        <v>81</v>
      </c>
      <c r="X1369" t="s">
        <v>180</v>
      </c>
    </row>
    <row r="1370" spans="1:24" x14ac:dyDescent="0.2">
      <c r="A1370" t="s">
        <v>133</v>
      </c>
      <c r="B1370" t="s">
        <v>1560</v>
      </c>
      <c r="C1370" t="s">
        <v>1557</v>
      </c>
      <c r="D1370" t="s">
        <v>184</v>
      </c>
      <c r="E1370">
        <v>12</v>
      </c>
      <c r="F1370">
        <v>31250</v>
      </c>
      <c r="G1370">
        <v>37500</v>
      </c>
      <c r="H1370">
        <v>26355</v>
      </c>
      <c r="I1370">
        <v>23250</v>
      </c>
      <c r="J1370">
        <v>37500</v>
      </c>
      <c r="K1370">
        <v>3125000</v>
      </c>
      <c r="L1370">
        <v>48750</v>
      </c>
      <c r="M1370" s="4">
        <v>0.1</v>
      </c>
      <c r="N1370" t="s">
        <v>1558</v>
      </c>
      <c r="P1370" t="s">
        <v>74</v>
      </c>
      <c r="Q1370" t="s">
        <v>137</v>
      </c>
      <c r="R1370" t="s">
        <v>1523</v>
      </c>
      <c r="S1370" t="s">
        <v>178</v>
      </c>
      <c r="T1370" t="s">
        <v>292</v>
      </c>
      <c r="V1370" t="s">
        <v>80</v>
      </c>
      <c r="W1370" t="s">
        <v>81</v>
      </c>
      <c r="X1370" t="s">
        <v>180</v>
      </c>
    </row>
    <row r="1371" spans="1:24" x14ac:dyDescent="0.2">
      <c r="A1371" t="s">
        <v>133</v>
      </c>
      <c r="B1371" t="s">
        <v>1561</v>
      </c>
      <c r="C1371" t="s">
        <v>1557</v>
      </c>
      <c r="D1371" t="s">
        <v>186</v>
      </c>
      <c r="E1371">
        <v>12</v>
      </c>
      <c r="F1371">
        <v>25.75</v>
      </c>
      <c r="G1371">
        <v>30.9</v>
      </c>
      <c r="H1371">
        <v>21.72</v>
      </c>
      <c r="I1371">
        <v>19.16</v>
      </c>
      <c r="J1371">
        <v>30.9</v>
      </c>
      <c r="K1371">
        <v>2575</v>
      </c>
      <c r="L1371">
        <v>40.17</v>
      </c>
      <c r="M1371" s="4">
        <v>0.1</v>
      </c>
      <c r="N1371" t="s">
        <v>1558</v>
      </c>
      <c r="P1371" t="s">
        <v>74</v>
      </c>
      <c r="Q1371" t="s">
        <v>137</v>
      </c>
      <c r="R1371" t="s">
        <v>1523</v>
      </c>
      <c r="S1371" t="s">
        <v>178</v>
      </c>
      <c r="T1371" t="s">
        <v>292</v>
      </c>
      <c r="V1371" t="s">
        <v>80</v>
      </c>
      <c r="W1371" t="s">
        <v>81</v>
      </c>
      <c r="X1371" t="s">
        <v>180</v>
      </c>
    </row>
    <row r="1372" spans="1:24" x14ac:dyDescent="0.2">
      <c r="A1372" t="s">
        <v>133</v>
      </c>
      <c r="B1372" t="s">
        <v>1562</v>
      </c>
      <c r="C1372" t="s">
        <v>1557</v>
      </c>
      <c r="D1372" t="s">
        <v>188</v>
      </c>
      <c r="E1372">
        <v>12</v>
      </c>
      <c r="F1372">
        <v>20.75</v>
      </c>
      <c r="G1372">
        <v>24.9</v>
      </c>
      <c r="H1372">
        <v>17.5</v>
      </c>
      <c r="I1372">
        <v>15.44</v>
      </c>
      <c r="J1372">
        <v>24.9</v>
      </c>
      <c r="K1372">
        <v>2075</v>
      </c>
      <c r="L1372">
        <v>32.369999999999997</v>
      </c>
      <c r="M1372" s="4">
        <v>0.1</v>
      </c>
      <c r="N1372" t="s">
        <v>1558</v>
      </c>
      <c r="P1372" t="s">
        <v>74</v>
      </c>
      <c r="Q1372" t="s">
        <v>137</v>
      </c>
      <c r="R1372" t="s">
        <v>1523</v>
      </c>
      <c r="S1372" t="s">
        <v>178</v>
      </c>
      <c r="T1372" t="s">
        <v>292</v>
      </c>
      <c r="V1372" t="s">
        <v>80</v>
      </c>
      <c r="W1372" t="s">
        <v>81</v>
      </c>
      <c r="X1372" t="s">
        <v>180</v>
      </c>
    </row>
    <row r="1373" spans="1:24" x14ac:dyDescent="0.2">
      <c r="A1373" t="s">
        <v>133</v>
      </c>
      <c r="B1373" t="s">
        <v>1563</v>
      </c>
      <c r="C1373" t="s">
        <v>1557</v>
      </c>
      <c r="D1373" t="s">
        <v>94</v>
      </c>
      <c r="E1373">
        <v>12</v>
      </c>
      <c r="F1373">
        <v>17.25</v>
      </c>
      <c r="G1373">
        <v>20.7</v>
      </c>
      <c r="H1373">
        <v>14.55</v>
      </c>
      <c r="I1373">
        <v>12.83</v>
      </c>
      <c r="J1373">
        <v>20.7</v>
      </c>
      <c r="K1373">
        <v>1725</v>
      </c>
      <c r="L1373">
        <v>26.91</v>
      </c>
      <c r="M1373" s="4">
        <v>0.1</v>
      </c>
      <c r="N1373" t="s">
        <v>1558</v>
      </c>
      <c r="P1373" t="s">
        <v>74</v>
      </c>
      <c r="Q1373" t="s">
        <v>137</v>
      </c>
      <c r="R1373" t="s">
        <v>1523</v>
      </c>
      <c r="S1373" t="s">
        <v>178</v>
      </c>
      <c r="T1373" t="s">
        <v>292</v>
      </c>
      <c r="V1373" t="s">
        <v>80</v>
      </c>
      <c r="W1373" t="s">
        <v>81</v>
      </c>
      <c r="X1373" t="s">
        <v>180</v>
      </c>
    </row>
    <row r="1374" spans="1:24" x14ac:dyDescent="0.2">
      <c r="A1374" t="s">
        <v>133</v>
      </c>
      <c r="B1374" t="s">
        <v>1564</v>
      </c>
      <c r="C1374" t="s">
        <v>1557</v>
      </c>
      <c r="D1374" t="s">
        <v>96</v>
      </c>
      <c r="E1374">
        <v>12</v>
      </c>
      <c r="F1374">
        <v>15.25</v>
      </c>
      <c r="G1374">
        <v>18.3</v>
      </c>
      <c r="H1374">
        <v>12.86</v>
      </c>
      <c r="I1374">
        <v>11.35</v>
      </c>
      <c r="J1374">
        <v>18.3</v>
      </c>
      <c r="K1374">
        <v>1525</v>
      </c>
      <c r="L1374">
        <v>23.79</v>
      </c>
      <c r="M1374" s="4">
        <v>0.1</v>
      </c>
      <c r="N1374" t="s">
        <v>1558</v>
      </c>
      <c r="P1374" t="s">
        <v>74</v>
      </c>
      <c r="Q1374" t="s">
        <v>137</v>
      </c>
      <c r="R1374" t="s">
        <v>1523</v>
      </c>
      <c r="S1374" t="s">
        <v>178</v>
      </c>
      <c r="T1374" t="s">
        <v>292</v>
      </c>
      <c r="V1374" t="s">
        <v>80</v>
      </c>
      <c r="W1374" t="s">
        <v>81</v>
      </c>
      <c r="X1374" t="s">
        <v>180</v>
      </c>
    </row>
    <row r="1375" spans="1:24" x14ac:dyDescent="0.2">
      <c r="A1375" t="s">
        <v>133</v>
      </c>
      <c r="B1375" t="s">
        <v>1565</v>
      </c>
      <c r="C1375" t="s">
        <v>1557</v>
      </c>
      <c r="D1375" t="s">
        <v>98</v>
      </c>
      <c r="E1375">
        <v>12</v>
      </c>
      <c r="F1375">
        <v>13.75</v>
      </c>
      <c r="G1375">
        <v>16.5</v>
      </c>
      <c r="H1375">
        <v>11.6</v>
      </c>
      <c r="I1375">
        <v>10.23</v>
      </c>
      <c r="J1375">
        <v>16.5</v>
      </c>
      <c r="K1375">
        <v>1375</v>
      </c>
      <c r="L1375">
        <v>21.45</v>
      </c>
      <c r="M1375" s="4">
        <v>0.1</v>
      </c>
      <c r="N1375" t="s">
        <v>1558</v>
      </c>
      <c r="P1375" t="s">
        <v>74</v>
      </c>
      <c r="Q1375" t="s">
        <v>137</v>
      </c>
      <c r="R1375" t="s">
        <v>1523</v>
      </c>
      <c r="S1375" t="s">
        <v>178</v>
      </c>
      <c r="T1375" t="s">
        <v>292</v>
      </c>
      <c r="V1375" t="s">
        <v>80</v>
      </c>
      <c r="W1375" t="s">
        <v>81</v>
      </c>
      <c r="X1375" t="s">
        <v>180</v>
      </c>
    </row>
    <row r="1376" spans="1:24" x14ac:dyDescent="0.2">
      <c r="A1376" t="s">
        <v>133</v>
      </c>
      <c r="B1376" t="s">
        <v>1566</v>
      </c>
      <c r="C1376" t="s">
        <v>1557</v>
      </c>
      <c r="D1376" t="s">
        <v>100</v>
      </c>
      <c r="E1376">
        <v>12</v>
      </c>
      <c r="F1376">
        <v>12</v>
      </c>
      <c r="G1376">
        <v>14.4</v>
      </c>
      <c r="H1376">
        <v>10.119999999999999</v>
      </c>
      <c r="I1376">
        <v>8.93</v>
      </c>
      <c r="J1376">
        <v>14.4</v>
      </c>
      <c r="K1376">
        <v>1200</v>
      </c>
      <c r="L1376">
        <v>18.72</v>
      </c>
      <c r="M1376" s="4">
        <v>0.1</v>
      </c>
      <c r="N1376" t="s">
        <v>1558</v>
      </c>
      <c r="P1376" t="s">
        <v>74</v>
      </c>
      <c r="Q1376" t="s">
        <v>137</v>
      </c>
      <c r="R1376" t="s">
        <v>1523</v>
      </c>
      <c r="S1376" t="s">
        <v>178</v>
      </c>
      <c r="T1376" t="s">
        <v>292</v>
      </c>
      <c r="V1376" t="s">
        <v>80</v>
      </c>
      <c r="W1376" t="s">
        <v>81</v>
      </c>
      <c r="X1376" t="s">
        <v>180</v>
      </c>
    </row>
    <row r="1377" spans="1:24" x14ac:dyDescent="0.2">
      <c r="A1377" t="s">
        <v>133</v>
      </c>
      <c r="B1377" t="s">
        <v>1567</v>
      </c>
      <c r="C1377" t="s">
        <v>1557</v>
      </c>
      <c r="D1377" t="s">
        <v>102</v>
      </c>
      <c r="E1377">
        <v>12</v>
      </c>
      <c r="F1377">
        <v>10</v>
      </c>
      <c r="G1377">
        <v>12</v>
      </c>
      <c r="H1377">
        <v>8.43</v>
      </c>
      <c r="I1377">
        <v>7.44</v>
      </c>
      <c r="J1377">
        <v>12</v>
      </c>
      <c r="K1377">
        <v>1000</v>
      </c>
      <c r="L1377">
        <v>15.6</v>
      </c>
      <c r="M1377" s="4">
        <v>0.1</v>
      </c>
      <c r="N1377" t="s">
        <v>1558</v>
      </c>
      <c r="P1377" t="s">
        <v>74</v>
      </c>
      <c r="Q1377" t="s">
        <v>137</v>
      </c>
      <c r="R1377" t="s">
        <v>1523</v>
      </c>
      <c r="S1377" t="s">
        <v>178</v>
      </c>
      <c r="T1377" t="s">
        <v>292</v>
      </c>
      <c r="V1377" t="s">
        <v>80</v>
      </c>
      <c r="W1377" t="s">
        <v>81</v>
      </c>
      <c r="X1377" t="s">
        <v>180</v>
      </c>
    </row>
    <row r="1378" spans="1:24" x14ac:dyDescent="0.2">
      <c r="A1378" t="s">
        <v>133</v>
      </c>
      <c r="B1378" t="s">
        <v>1568</v>
      </c>
      <c r="C1378" t="s">
        <v>1557</v>
      </c>
      <c r="D1378" t="s">
        <v>195</v>
      </c>
      <c r="E1378">
        <v>12</v>
      </c>
      <c r="F1378">
        <v>9</v>
      </c>
      <c r="G1378">
        <v>10.8</v>
      </c>
      <c r="H1378">
        <v>7.59</v>
      </c>
      <c r="I1378">
        <v>6.7</v>
      </c>
      <c r="J1378">
        <v>10.8</v>
      </c>
      <c r="K1378">
        <v>900</v>
      </c>
      <c r="L1378">
        <v>14.04</v>
      </c>
      <c r="M1378" s="4">
        <v>0.1</v>
      </c>
      <c r="N1378" t="s">
        <v>1558</v>
      </c>
      <c r="P1378" t="s">
        <v>74</v>
      </c>
      <c r="Q1378" t="s">
        <v>137</v>
      </c>
      <c r="R1378" t="s">
        <v>1523</v>
      </c>
      <c r="S1378" t="s">
        <v>178</v>
      </c>
      <c r="T1378" t="s">
        <v>292</v>
      </c>
      <c r="V1378" t="s">
        <v>80</v>
      </c>
      <c r="W1378" t="s">
        <v>81</v>
      </c>
      <c r="X1378" t="s">
        <v>180</v>
      </c>
    </row>
    <row r="1379" spans="1:24" x14ac:dyDescent="0.2">
      <c r="A1379" t="s">
        <v>133</v>
      </c>
      <c r="B1379" t="s">
        <v>1569</v>
      </c>
      <c r="C1379" t="s">
        <v>1557</v>
      </c>
      <c r="D1379" t="s">
        <v>173</v>
      </c>
      <c r="E1379">
        <v>24</v>
      </c>
      <c r="F1379">
        <v>34912.5</v>
      </c>
      <c r="G1379">
        <v>41895</v>
      </c>
      <c r="H1379">
        <v>29443.81</v>
      </c>
      <c r="I1379">
        <v>25974.9</v>
      </c>
      <c r="J1379">
        <v>41895</v>
      </c>
      <c r="K1379">
        <v>3491250</v>
      </c>
      <c r="L1379">
        <v>54463.5</v>
      </c>
      <c r="M1379" s="4">
        <v>0.1</v>
      </c>
      <c r="N1379" t="s">
        <v>1558</v>
      </c>
      <c r="P1379" t="s">
        <v>74</v>
      </c>
      <c r="Q1379" t="s">
        <v>137</v>
      </c>
      <c r="R1379" t="s">
        <v>1523</v>
      </c>
      <c r="S1379" t="s">
        <v>178</v>
      </c>
      <c r="T1379" t="s">
        <v>292</v>
      </c>
      <c r="V1379" t="s">
        <v>80</v>
      </c>
      <c r="W1379" t="s">
        <v>81</v>
      </c>
      <c r="X1379" t="s">
        <v>180</v>
      </c>
    </row>
    <row r="1380" spans="1:24" x14ac:dyDescent="0.2">
      <c r="A1380" t="s">
        <v>133</v>
      </c>
      <c r="B1380" t="s">
        <v>1570</v>
      </c>
      <c r="C1380" t="s">
        <v>1557</v>
      </c>
      <c r="D1380" t="s">
        <v>182</v>
      </c>
      <c r="E1380">
        <v>24</v>
      </c>
      <c r="F1380">
        <v>46312.5</v>
      </c>
      <c r="G1380">
        <v>55575</v>
      </c>
      <c r="H1380">
        <v>39058.11</v>
      </c>
      <c r="I1380">
        <v>34456.5</v>
      </c>
      <c r="J1380">
        <v>55575</v>
      </c>
      <c r="K1380">
        <v>4631250</v>
      </c>
      <c r="L1380">
        <v>72247.5</v>
      </c>
      <c r="M1380" s="4">
        <v>0.1</v>
      </c>
      <c r="N1380" t="s">
        <v>1558</v>
      </c>
      <c r="P1380" t="s">
        <v>74</v>
      </c>
      <c r="Q1380" t="s">
        <v>137</v>
      </c>
      <c r="R1380" t="s">
        <v>1523</v>
      </c>
      <c r="S1380" t="s">
        <v>178</v>
      </c>
      <c r="T1380" t="s">
        <v>292</v>
      </c>
      <c r="V1380" t="s">
        <v>80</v>
      </c>
      <c r="W1380" t="s">
        <v>81</v>
      </c>
      <c r="X1380" t="s">
        <v>180</v>
      </c>
    </row>
    <row r="1381" spans="1:24" x14ac:dyDescent="0.2">
      <c r="A1381" t="s">
        <v>133</v>
      </c>
      <c r="B1381" t="s">
        <v>1571</v>
      </c>
      <c r="C1381" t="s">
        <v>1557</v>
      </c>
      <c r="D1381" t="s">
        <v>184</v>
      </c>
      <c r="E1381">
        <v>24</v>
      </c>
      <c r="F1381">
        <v>59375</v>
      </c>
      <c r="G1381">
        <v>71250</v>
      </c>
      <c r="H1381">
        <v>50074.5</v>
      </c>
      <c r="I1381">
        <v>44175</v>
      </c>
      <c r="J1381">
        <v>71250</v>
      </c>
      <c r="K1381">
        <v>5937500</v>
      </c>
      <c r="L1381">
        <v>92625</v>
      </c>
      <c r="M1381" s="4">
        <v>0.1</v>
      </c>
      <c r="N1381" t="s">
        <v>1558</v>
      </c>
      <c r="P1381" t="s">
        <v>74</v>
      </c>
      <c r="Q1381" t="s">
        <v>137</v>
      </c>
      <c r="R1381" t="s">
        <v>1523</v>
      </c>
      <c r="S1381" t="s">
        <v>178</v>
      </c>
      <c r="T1381" t="s">
        <v>292</v>
      </c>
      <c r="V1381" t="s">
        <v>80</v>
      </c>
      <c r="W1381" t="s">
        <v>81</v>
      </c>
      <c r="X1381" t="s">
        <v>180</v>
      </c>
    </row>
    <row r="1382" spans="1:24" x14ac:dyDescent="0.2">
      <c r="A1382" t="s">
        <v>133</v>
      </c>
      <c r="B1382" t="s">
        <v>1572</v>
      </c>
      <c r="C1382" t="s">
        <v>1557</v>
      </c>
      <c r="D1382" t="s">
        <v>186</v>
      </c>
      <c r="E1382">
        <v>24</v>
      </c>
      <c r="F1382">
        <v>48.93</v>
      </c>
      <c r="G1382">
        <v>58.716000000000001</v>
      </c>
      <c r="H1382">
        <v>41.27</v>
      </c>
      <c r="I1382">
        <v>36.4</v>
      </c>
      <c r="J1382">
        <v>58.716000000000001</v>
      </c>
      <c r="K1382">
        <v>4893</v>
      </c>
      <c r="L1382">
        <v>76.33</v>
      </c>
      <c r="M1382" s="4">
        <v>0.1</v>
      </c>
      <c r="N1382" t="s">
        <v>1558</v>
      </c>
      <c r="P1382" t="s">
        <v>74</v>
      </c>
      <c r="Q1382" t="s">
        <v>137</v>
      </c>
      <c r="R1382" t="s">
        <v>1523</v>
      </c>
      <c r="S1382" t="s">
        <v>178</v>
      </c>
      <c r="T1382" t="s">
        <v>292</v>
      </c>
      <c r="V1382" t="s">
        <v>80</v>
      </c>
      <c r="W1382" t="s">
        <v>81</v>
      </c>
      <c r="X1382" t="s">
        <v>180</v>
      </c>
    </row>
    <row r="1383" spans="1:24" x14ac:dyDescent="0.2">
      <c r="A1383" t="s">
        <v>133</v>
      </c>
      <c r="B1383" t="s">
        <v>1573</v>
      </c>
      <c r="C1383" t="s">
        <v>1557</v>
      </c>
      <c r="D1383" t="s">
        <v>188</v>
      </c>
      <c r="E1383">
        <v>24</v>
      </c>
      <c r="F1383">
        <v>39.43</v>
      </c>
      <c r="G1383">
        <v>47.316000000000003</v>
      </c>
      <c r="H1383">
        <v>33.25</v>
      </c>
      <c r="I1383">
        <v>29.34</v>
      </c>
      <c r="J1383">
        <v>47.316000000000003</v>
      </c>
      <c r="K1383">
        <v>3943</v>
      </c>
      <c r="L1383">
        <v>61.51</v>
      </c>
      <c r="M1383" s="4">
        <v>0.1</v>
      </c>
      <c r="N1383" t="s">
        <v>1558</v>
      </c>
      <c r="P1383" t="s">
        <v>74</v>
      </c>
      <c r="Q1383" t="s">
        <v>137</v>
      </c>
      <c r="R1383" t="s">
        <v>1523</v>
      </c>
      <c r="S1383" t="s">
        <v>178</v>
      </c>
      <c r="T1383" t="s">
        <v>292</v>
      </c>
      <c r="V1383" t="s">
        <v>80</v>
      </c>
      <c r="W1383" t="s">
        <v>81</v>
      </c>
      <c r="X1383" t="s">
        <v>180</v>
      </c>
    </row>
    <row r="1384" spans="1:24" x14ac:dyDescent="0.2">
      <c r="A1384" t="s">
        <v>133</v>
      </c>
      <c r="B1384" t="s">
        <v>1574</v>
      </c>
      <c r="C1384" t="s">
        <v>1557</v>
      </c>
      <c r="D1384" t="s">
        <v>94</v>
      </c>
      <c r="E1384">
        <v>24</v>
      </c>
      <c r="F1384">
        <v>32.78</v>
      </c>
      <c r="G1384">
        <v>39.335999999999999</v>
      </c>
      <c r="H1384">
        <v>27.65</v>
      </c>
      <c r="I1384">
        <v>24.39</v>
      </c>
      <c r="J1384">
        <v>39.335999999999999</v>
      </c>
      <c r="K1384">
        <v>3278</v>
      </c>
      <c r="L1384">
        <v>51.14</v>
      </c>
      <c r="M1384" s="4">
        <v>0.1</v>
      </c>
      <c r="N1384" t="s">
        <v>1558</v>
      </c>
      <c r="P1384" t="s">
        <v>74</v>
      </c>
      <c r="Q1384" t="s">
        <v>137</v>
      </c>
      <c r="R1384" t="s">
        <v>1523</v>
      </c>
      <c r="S1384" t="s">
        <v>178</v>
      </c>
      <c r="T1384" t="s">
        <v>292</v>
      </c>
      <c r="V1384" t="s">
        <v>80</v>
      </c>
      <c r="W1384" t="s">
        <v>81</v>
      </c>
      <c r="X1384" t="s">
        <v>180</v>
      </c>
    </row>
    <row r="1385" spans="1:24" x14ac:dyDescent="0.2">
      <c r="A1385" t="s">
        <v>133</v>
      </c>
      <c r="B1385" t="s">
        <v>1575</v>
      </c>
      <c r="C1385" t="s">
        <v>1557</v>
      </c>
      <c r="D1385" t="s">
        <v>96</v>
      </c>
      <c r="E1385">
        <v>24</v>
      </c>
      <c r="F1385">
        <v>28.98</v>
      </c>
      <c r="G1385">
        <v>34.776000000000003</v>
      </c>
      <c r="H1385">
        <v>24.44</v>
      </c>
      <c r="I1385">
        <v>21.56</v>
      </c>
      <c r="J1385">
        <v>34.776000000000003</v>
      </c>
      <c r="K1385">
        <v>2898</v>
      </c>
      <c r="L1385">
        <v>45.21</v>
      </c>
      <c r="M1385" s="4">
        <v>0.1</v>
      </c>
      <c r="N1385" t="s">
        <v>1558</v>
      </c>
      <c r="P1385" t="s">
        <v>74</v>
      </c>
      <c r="Q1385" t="s">
        <v>137</v>
      </c>
      <c r="R1385" t="s">
        <v>1523</v>
      </c>
      <c r="S1385" t="s">
        <v>178</v>
      </c>
      <c r="T1385" t="s">
        <v>292</v>
      </c>
      <c r="V1385" t="s">
        <v>80</v>
      </c>
      <c r="W1385" t="s">
        <v>81</v>
      </c>
      <c r="X1385" t="s">
        <v>180</v>
      </c>
    </row>
    <row r="1386" spans="1:24" x14ac:dyDescent="0.2">
      <c r="A1386" t="s">
        <v>133</v>
      </c>
      <c r="B1386" t="s">
        <v>1576</v>
      </c>
      <c r="C1386" t="s">
        <v>1557</v>
      </c>
      <c r="D1386" t="s">
        <v>98</v>
      </c>
      <c r="E1386">
        <v>24</v>
      </c>
      <c r="F1386">
        <v>26.13</v>
      </c>
      <c r="G1386">
        <v>31.356000000000002</v>
      </c>
      <c r="H1386">
        <v>22.04</v>
      </c>
      <c r="I1386">
        <v>19.440000000000001</v>
      </c>
      <c r="J1386">
        <v>31.356000000000002</v>
      </c>
      <c r="K1386">
        <v>2613</v>
      </c>
      <c r="L1386">
        <v>40.76</v>
      </c>
      <c r="M1386" s="4">
        <v>0.1</v>
      </c>
      <c r="N1386" t="s">
        <v>1558</v>
      </c>
      <c r="P1386" t="s">
        <v>74</v>
      </c>
      <c r="Q1386" t="s">
        <v>137</v>
      </c>
      <c r="R1386" t="s">
        <v>1523</v>
      </c>
      <c r="S1386" t="s">
        <v>178</v>
      </c>
      <c r="T1386" t="s">
        <v>292</v>
      </c>
      <c r="V1386" t="s">
        <v>80</v>
      </c>
      <c r="W1386" t="s">
        <v>81</v>
      </c>
      <c r="X1386" t="s">
        <v>180</v>
      </c>
    </row>
    <row r="1387" spans="1:24" x14ac:dyDescent="0.2">
      <c r="A1387" t="s">
        <v>133</v>
      </c>
      <c r="B1387" t="s">
        <v>1577</v>
      </c>
      <c r="C1387" t="s">
        <v>1557</v>
      </c>
      <c r="D1387" t="s">
        <v>100</v>
      </c>
      <c r="E1387">
        <v>24</v>
      </c>
      <c r="F1387">
        <v>22.8</v>
      </c>
      <c r="G1387">
        <v>27.36</v>
      </c>
      <c r="H1387">
        <v>19.23</v>
      </c>
      <c r="I1387">
        <v>16.96</v>
      </c>
      <c r="J1387">
        <v>27.36</v>
      </c>
      <c r="K1387">
        <v>2280</v>
      </c>
      <c r="L1387">
        <v>35.57</v>
      </c>
      <c r="M1387" s="4">
        <v>0.1</v>
      </c>
      <c r="N1387" t="s">
        <v>1558</v>
      </c>
      <c r="P1387" t="s">
        <v>74</v>
      </c>
      <c r="Q1387" t="s">
        <v>137</v>
      </c>
      <c r="R1387" t="s">
        <v>1523</v>
      </c>
      <c r="S1387" t="s">
        <v>178</v>
      </c>
      <c r="T1387" t="s">
        <v>292</v>
      </c>
      <c r="V1387" t="s">
        <v>80</v>
      </c>
      <c r="W1387" t="s">
        <v>81</v>
      </c>
      <c r="X1387" t="s">
        <v>180</v>
      </c>
    </row>
    <row r="1388" spans="1:24" x14ac:dyDescent="0.2">
      <c r="A1388" t="s">
        <v>133</v>
      </c>
      <c r="B1388" t="s">
        <v>1578</v>
      </c>
      <c r="C1388" t="s">
        <v>1557</v>
      </c>
      <c r="D1388" t="s">
        <v>102</v>
      </c>
      <c r="E1388">
        <v>24</v>
      </c>
      <c r="F1388">
        <v>19</v>
      </c>
      <c r="G1388">
        <v>22.8</v>
      </c>
      <c r="H1388">
        <v>16.02</v>
      </c>
      <c r="I1388">
        <v>14.14</v>
      </c>
      <c r="J1388">
        <v>22.8</v>
      </c>
      <c r="K1388">
        <v>1900</v>
      </c>
      <c r="L1388">
        <v>29.64</v>
      </c>
      <c r="M1388" s="4">
        <v>0.1</v>
      </c>
      <c r="N1388" t="s">
        <v>1558</v>
      </c>
      <c r="P1388" t="s">
        <v>74</v>
      </c>
      <c r="Q1388" t="s">
        <v>137</v>
      </c>
      <c r="R1388" t="s">
        <v>1523</v>
      </c>
      <c r="S1388" t="s">
        <v>178</v>
      </c>
      <c r="T1388" t="s">
        <v>292</v>
      </c>
      <c r="V1388" t="s">
        <v>80</v>
      </c>
      <c r="W1388" t="s">
        <v>81</v>
      </c>
      <c r="X1388" t="s">
        <v>180</v>
      </c>
    </row>
    <row r="1389" spans="1:24" x14ac:dyDescent="0.2">
      <c r="A1389" t="s">
        <v>133</v>
      </c>
      <c r="B1389" t="s">
        <v>1579</v>
      </c>
      <c r="C1389" t="s">
        <v>1557</v>
      </c>
      <c r="D1389" t="s">
        <v>195</v>
      </c>
      <c r="E1389">
        <v>24</v>
      </c>
      <c r="F1389">
        <v>17.100000000000001</v>
      </c>
      <c r="G1389">
        <v>20.52</v>
      </c>
      <c r="H1389">
        <v>14.42</v>
      </c>
      <c r="I1389">
        <v>12.72</v>
      </c>
      <c r="J1389">
        <v>20.52</v>
      </c>
      <c r="K1389">
        <v>1710</v>
      </c>
      <c r="L1389">
        <v>26.68</v>
      </c>
      <c r="M1389" s="4">
        <v>0.1</v>
      </c>
      <c r="N1389" t="s">
        <v>1558</v>
      </c>
      <c r="P1389" t="s">
        <v>74</v>
      </c>
      <c r="Q1389" t="s">
        <v>137</v>
      </c>
      <c r="R1389" t="s">
        <v>1523</v>
      </c>
      <c r="S1389" t="s">
        <v>178</v>
      </c>
      <c r="T1389" t="s">
        <v>292</v>
      </c>
      <c r="V1389" t="s">
        <v>80</v>
      </c>
      <c r="W1389" t="s">
        <v>81</v>
      </c>
      <c r="X1389" t="s">
        <v>180</v>
      </c>
    </row>
    <row r="1390" spans="1:24" x14ac:dyDescent="0.2">
      <c r="A1390" t="s">
        <v>133</v>
      </c>
      <c r="B1390" t="s">
        <v>1580</v>
      </c>
      <c r="C1390" t="s">
        <v>1557</v>
      </c>
      <c r="D1390" t="s">
        <v>173</v>
      </c>
      <c r="E1390">
        <v>36</v>
      </c>
      <c r="F1390">
        <v>49612.5</v>
      </c>
      <c r="G1390">
        <v>59535</v>
      </c>
      <c r="H1390">
        <v>41841.199999999997</v>
      </c>
      <c r="I1390">
        <v>36911.699999999997</v>
      </c>
      <c r="J1390">
        <v>59535</v>
      </c>
      <c r="K1390">
        <v>4961250</v>
      </c>
      <c r="L1390">
        <v>77395.5</v>
      </c>
      <c r="M1390" s="4">
        <v>0.1</v>
      </c>
      <c r="N1390" t="s">
        <v>1558</v>
      </c>
      <c r="P1390" t="s">
        <v>74</v>
      </c>
      <c r="Q1390" t="s">
        <v>137</v>
      </c>
      <c r="R1390" t="s">
        <v>1523</v>
      </c>
      <c r="S1390" t="s">
        <v>178</v>
      </c>
      <c r="T1390" t="s">
        <v>292</v>
      </c>
      <c r="V1390" t="s">
        <v>80</v>
      </c>
      <c r="W1390" t="s">
        <v>81</v>
      </c>
      <c r="X1390" t="s">
        <v>180</v>
      </c>
    </row>
    <row r="1391" spans="1:24" x14ac:dyDescent="0.2">
      <c r="A1391" t="s">
        <v>133</v>
      </c>
      <c r="B1391" t="s">
        <v>1581</v>
      </c>
      <c r="C1391" t="s">
        <v>1557</v>
      </c>
      <c r="D1391" t="s">
        <v>182</v>
      </c>
      <c r="E1391">
        <v>36</v>
      </c>
      <c r="F1391">
        <v>65812.5</v>
      </c>
      <c r="G1391">
        <v>78975</v>
      </c>
      <c r="H1391">
        <v>55503.63</v>
      </c>
      <c r="I1391">
        <v>48964.5</v>
      </c>
      <c r="J1391">
        <v>78975</v>
      </c>
      <c r="K1391">
        <v>6581250</v>
      </c>
      <c r="L1391">
        <v>102667.5</v>
      </c>
      <c r="M1391" s="4">
        <v>0.1</v>
      </c>
      <c r="N1391" t="s">
        <v>1558</v>
      </c>
      <c r="P1391" t="s">
        <v>74</v>
      </c>
      <c r="Q1391" t="s">
        <v>137</v>
      </c>
      <c r="R1391" t="s">
        <v>1523</v>
      </c>
      <c r="S1391" t="s">
        <v>178</v>
      </c>
      <c r="T1391" t="s">
        <v>292</v>
      </c>
      <c r="V1391" t="s">
        <v>80</v>
      </c>
      <c r="W1391" t="s">
        <v>81</v>
      </c>
      <c r="X1391" t="s">
        <v>180</v>
      </c>
    </row>
    <row r="1392" spans="1:24" x14ac:dyDescent="0.2">
      <c r="A1392" t="s">
        <v>133</v>
      </c>
      <c r="B1392" t="s">
        <v>1582</v>
      </c>
      <c r="C1392" t="s">
        <v>1557</v>
      </c>
      <c r="D1392" t="s">
        <v>184</v>
      </c>
      <c r="E1392">
        <v>36</v>
      </c>
      <c r="F1392">
        <v>84375</v>
      </c>
      <c r="G1392">
        <v>101250</v>
      </c>
      <c r="H1392">
        <v>71158.5</v>
      </c>
      <c r="I1392">
        <v>62775</v>
      </c>
      <c r="J1392">
        <v>101250</v>
      </c>
      <c r="K1392">
        <v>8437500</v>
      </c>
      <c r="L1392">
        <v>131625</v>
      </c>
      <c r="M1392" s="4">
        <v>0.1</v>
      </c>
      <c r="N1392" t="s">
        <v>1558</v>
      </c>
      <c r="P1392" t="s">
        <v>74</v>
      </c>
      <c r="Q1392" t="s">
        <v>137</v>
      </c>
      <c r="R1392" t="s">
        <v>1523</v>
      </c>
      <c r="S1392" t="s">
        <v>178</v>
      </c>
      <c r="T1392" t="s">
        <v>292</v>
      </c>
      <c r="V1392" t="s">
        <v>80</v>
      </c>
      <c r="W1392" t="s">
        <v>81</v>
      </c>
      <c r="X1392" t="s">
        <v>180</v>
      </c>
    </row>
    <row r="1393" spans="1:24" x14ac:dyDescent="0.2">
      <c r="A1393" t="s">
        <v>133</v>
      </c>
      <c r="B1393" t="s">
        <v>1583</v>
      </c>
      <c r="C1393" t="s">
        <v>1557</v>
      </c>
      <c r="D1393" t="s">
        <v>186</v>
      </c>
      <c r="E1393">
        <v>36</v>
      </c>
      <c r="F1393">
        <v>69.53</v>
      </c>
      <c r="G1393">
        <v>83.436000000000007</v>
      </c>
      <c r="H1393">
        <v>58.64</v>
      </c>
      <c r="I1393">
        <v>51.73</v>
      </c>
      <c r="J1393">
        <v>83.436000000000007</v>
      </c>
      <c r="K1393">
        <v>6953</v>
      </c>
      <c r="L1393">
        <v>108.47</v>
      </c>
      <c r="M1393" s="4">
        <v>0.1</v>
      </c>
      <c r="N1393" t="s">
        <v>1558</v>
      </c>
      <c r="P1393" t="s">
        <v>74</v>
      </c>
      <c r="Q1393" t="s">
        <v>137</v>
      </c>
      <c r="R1393" t="s">
        <v>1523</v>
      </c>
      <c r="S1393" t="s">
        <v>178</v>
      </c>
      <c r="T1393" t="s">
        <v>292</v>
      </c>
      <c r="V1393" t="s">
        <v>80</v>
      </c>
      <c r="W1393" t="s">
        <v>81</v>
      </c>
      <c r="X1393" t="s">
        <v>180</v>
      </c>
    </row>
    <row r="1394" spans="1:24" x14ac:dyDescent="0.2">
      <c r="A1394" t="s">
        <v>133</v>
      </c>
      <c r="B1394" t="s">
        <v>1584</v>
      </c>
      <c r="C1394" t="s">
        <v>1557</v>
      </c>
      <c r="D1394" t="s">
        <v>188</v>
      </c>
      <c r="E1394">
        <v>36</v>
      </c>
      <c r="F1394">
        <v>56.03</v>
      </c>
      <c r="G1394">
        <v>67.236000000000004</v>
      </c>
      <c r="H1394">
        <v>47.25</v>
      </c>
      <c r="I1394">
        <v>41.69</v>
      </c>
      <c r="J1394">
        <v>67.236000000000004</v>
      </c>
      <c r="K1394">
        <v>5603</v>
      </c>
      <c r="L1394">
        <v>87.41</v>
      </c>
      <c r="M1394" s="4">
        <v>0.1</v>
      </c>
      <c r="N1394" t="s">
        <v>1558</v>
      </c>
      <c r="P1394" t="s">
        <v>74</v>
      </c>
      <c r="Q1394" t="s">
        <v>137</v>
      </c>
      <c r="R1394" t="s">
        <v>1523</v>
      </c>
      <c r="S1394" t="s">
        <v>178</v>
      </c>
      <c r="T1394" t="s">
        <v>292</v>
      </c>
      <c r="V1394" t="s">
        <v>80</v>
      </c>
      <c r="W1394" t="s">
        <v>81</v>
      </c>
      <c r="X1394" t="s">
        <v>180</v>
      </c>
    </row>
    <row r="1395" spans="1:24" x14ac:dyDescent="0.2">
      <c r="A1395" t="s">
        <v>133</v>
      </c>
      <c r="B1395" t="s">
        <v>1585</v>
      </c>
      <c r="C1395" t="s">
        <v>1557</v>
      </c>
      <c r="D1395" t="s">
        <v>94</v>
      </c>
      <c r="E1395">
        <v>36</v>
      </c>
      <c r="F1395">
        <v>46.58</v>
      </c>
      <c r="G1395">
        <v>55.896000000000001</v>
      </c>
      <c r="H1395">
        <v>39.28</v>
      </c>
      <c r="I1395">
        <v>34.659999999999997</v>
      </c>
      <c r="J1395">
        <v>55.896000000000001</v>
      </c>
      <c r="K1395">
        <v>4658</v>
      </c>
      <c r="L1395">
        <v>72.66</v>
      </c>
      <c r="M1395" s="4">
        <v>0.1</v>
      </c>
      <c r="N1395" t="s">
        <v>1558</v>
      </c>
      <c r="P1395" t="s">
        <v>74</v>
      </c>
      <c r="Q1395" t="s">
        <v>137</v>
      </c>
      <c r="R1395" t="s">
        <v>1523</v>
      </c>
      <c r="S1395" t="s">
        <v>178</v>
      </c>
      <c r="T1395" t="s">
        <v>292</v>
      </c>
      <c r="V1395" t="s">
        <v>80</v>
      </c>
      <c r="W1395" t="s">
        <v>81</v>
      </c>
      <c r="X1395" t="s">
        <v>180</v>
      </c>
    </row>
    <row r="1396" spans="1:24" x14ac:dyDescent="0.2">
      <c r="A1396" t="s">
        <v>133</v>
      </c>
      <c r="B1396" t="s">
        <v>1586</v>
      </c>
      <c r="C1396" t="s">
        <v>1557</v>
      </c>
      <c r="D1396" t="s">
        <v>96</v>
      </c>
      <c r="E1396">
        <v>36</v>
      </c>
      <c r="F1396">
        <v>41.18</v>
      </c>
      <c r="G1396">
        <v>49.415999999999997</v>
      </c>
      <c r="H1396">
        <v>34.729999999999997</v>
      </c>
      <c r="I1396">
        <v>30.64</v>
      </c>
      <c r="J1396">
        <v>49.415999999999997</v>
      </c>
      <c r="K1396">
        <v>4118</v>
      </c>
      <c r="L1396">
        <v>64.239999999999995</v>
      </c>
      <c r="M1396" s="4">
        <v>0.1</v>
      </c>
      <c r="N1396" t="s">
        <v>1558</v>
      </c>
      <c r="P1396" t="s">
        <v>74</v>
      </c>
      <c r="Q1396" t="s">
        <v>137</v>
      </c>
      <c r="R1396" t="s">
        <v>1523</v>
      </c>
      <c r="S1396" t="s">
        <v>178</v>
      </c>
      <c r="T1396" t="s">
        <v>292</v>
      </c>
      <c r="V1396" t="s">
        <v>80</v>
      </c>
      <c r="W1396" t="s">
        <v>81</v>
      </c>
      <c r="X1396" t="s">
        <v>180</v>
      </c>
    </row>
    <row r="1397" spans="1:24" x14ac:dyDescent="0.2">
      <c r="A1397" t="s">
        <v>133</v>
      </c>
      <c r="B1397" t="s">
        <v>1587</v>
      </c>
      <c r="C1397" t="s">
        <v>1557</v>
      </c>
      <c r="D1397" t="s">
        <v>98</v>
      </c>
      <c r="E1397">
        <v>36</v>
      </c>
      <c r="F1397">
        <v>37.130000000000003</v>
      </c>
      <c r="G1397">
        <v>44.555999999999997</v>
      </c>
      <c r="H1397">
        <v>31.31</v>
      </c>
      <c r="I1397">
        <v>27.62</v>
      </c>
      <c r="J1397">
        <v>44.555999999999997</v>
      </c>
      <c r="K1397">
        <v>3713</v>
      </c>
      <c r="L1397">
        <v>57.92</v>
      </c>
      <c r="M1397" s="4">
        <v>0.1</v>
      </c>
      <c r="N1397" t="s">
        <v>1558</v>
      </c>
      <c r="P1397" t="s">
        <v>74</v>
      </c>
      <c r="Q1397" t="s">
        <v>137</v>
      </c>
      <c r="R1397" t="s">
        <v>1523</v>
      </c>
      <c r="S1397" t="s">
        <v>178</v>
      </c>
      <c r="T1397" t="s">
        <v>292</v>
      </c>
      <c r="V1397" t="s">
        <v>80</v>
      </c>
      <c r="W1397" t="s">
        <v>81</v>
      </c>
      <c r="X1397" t="s">
        <v>180</v>
      </c>
    </row>
    <row r="1398" spans="1:24" x14ac:dyDescent="0.2">
      <c r="A1398" t="s">
        <v>133</v>
      </c>
      <c r="B1398" t="s">
        <v>1588</v>
      </c>
      <c r="C1398" t="s">
        <v>1557</v>
      </c>
      <c r="D1398" t="s">
        <v>100</v>
      </c>
      <c r="E1398">
        <v>36</v>
      </c>
      <c r="F1398">
        <v>32.4</v>
      </c>
      <c r="G1398">
        <v>38.880000000000003</v>
      </c>
      <c r="H1398">
        <v>27.32</v>
      </c>
      <c r="I1398">
        <v>24.11</v>
      </c>
      <c r="J1398">
        <v>38.880000000000003</v>
      </c>
      <c r="K1398">
        <v>3240</v>
      </c>
      <c r="L1398">
        <v>50.54</v>
      </c>
      <c r="M1398" s="4">
        <v>0.1</v>
      </c>
      <c r="N1398" t="s">
        <v>1558</v>
      </c>
      <c r="P1398" t="s">
        <v>74</v>
      </c>
      <c r="Q1398" t="s">
        <v>137</v>
      </c>
      <c r="R1398" t="s">
        <v>1523</v>
      </c>
      <c r="S1398" t="s">
        <v>178</v>
      </c>
      <c r="T1398" t="s">
        <v>292</v>
      </c>
      <c r="V1398" t="s">
        <v>80</v>
      </c>
      <c r="W1398" t="s">
        <v>81</v>
      </c>
      <c r="X1398" t="s">
        <v>180</v>
      </c>
    </row>
    <row r="1399" spans="1:24" x14ac:dyDescent="0.2">
      <c r="A1399" t="s">
        <v>133</v>
      </c>
      <c r="B1399" t="s">
        <v>1589</v>
      </c>
      <c r="C1399" t="s">
        <v>1557</v>
      </c>
      <c r="D1399" t="s">
        <v>102</v>
      </c>
      <c r="E1399">
        <v>36</v>
      </c>
      <c r="F1399">
        <v>27</v>
      </c>
      <c r="G1399">
        <v>32.4</v>
      </c>
      <c r="H1399">
        <v>22.77</v>
      </c>
      <c r="I1399">
        <v>20.09</v>
      </c>
      <c r="J1399">
        <v>32.4</v>
      </c>
      <c r="K1399">
        <v>2700</v>
      </c>
      <c r="L1399">
        <v>42.12</v>
      </c>
      <c r="M1399" s="4">
        <v>0.1</v>
      </c>
      <c r="N1399" t="s">
        <v>1558</v>
      </c>
      <c r="P1399" t="s">
        <v>74</v>
      </c>
      <c r="Q1399" t="s">
        <v>137</v>
      </c>
      <c r="R1399" t="s">
        <v>1523</v>
      </c>
      <c r="S1399" t="s">
        <v>178</v>
      </c>
      <c r="T1399" t="s">
        <v>292</v>
      </c>
      <c r="V1399" t="s">
        <v>80</v>
      </c>
      <c r="W1399" t="s">
        <v>81</v>
      </c>
      <c r="X1399" t="s">
        <v>180</v>
      </c>
    </row>
    <row r="1400" spans="1:24" x14ac:dyDescent="0.2">
      <c r="A1400" t="s">
        <v>133</v>
      </c>
      <c r="B1400" t="s">
        <v>1590</v>
      </c>
      <c r="C1400" t="s">
        <v>1557</v>
      </c>
      <c r="D1400" t="s">
        <v>195</v>
      </c>
      <c r="E1400">
        <v>36</v>
      </c>
      <c r="F1400">
        <v>24.3</v>
      </c>
      <c r="G1400">
        <v>29.16</v>
      </c>
      <c r="H1400">
        <v>20.49</v>
      </c>
      <c r="I1400">
        <v>18.079999999999998</v>
      </c>
      <c r="J1400">
        <v>29.16</v>
      </c>
      <c r="K1400">
        <v>2430</v>
      </c>
      <c r="L1400">
        <v>37.909999999999997</v>
      </c>
      <c r="M1400" s="4">
        <v>0.1</v>
      </c>
      <c r="N1400" t="s">
        <v>1558</v>
      </c>
      <c r="P1400" t="s">
        <v>74</v>
      </c>
      <c r="Q1400" t="s">
        <v>137</v>
      </c>
      <c r="R1400" t="s">
        <v>1523</v>
      </c>
      <c r="S1400" t="s">
        <v>178</v>
      </c>
      <c r="T1400" t="s">
        <v>292</v>
      </c>
      <c r="V1400" t="s">
        <v>80</v>
      </c>
      <c r="W1400" t="s">
        <v>81</v>
      </c>
      <c r="X1400" t="s">
        <v>180</v>
      </c>
    </row>
    <row r="1401" spans="1:24" x14ac:dyDescent="0.2">
      <c r="A1401" t="s">
        <v>133</v>
      </c>
      <c r="B1401" t="s">
        <v>1591</v>
      </c>
      <c r="C1401" t="s">
        <v>1592</v>
      </c>
      <c r="D1401" t="s">
        <v>173</v>
      </c>
      <c r="E1401">
        <v>12</v>
      </c>
      <c r="F1401">
        <v>18375</v>
      </c>
      <c r="G1401">
        <v>22050</v>
      </c>
      <c r="H1401">
        <v>15496.74</v>
      </c>
      <c r="I1401">
        <v>13671</v>
      </c>
      <c r="J1401">
        <v>22050</v>
      </c>
      <c r="K1401">
        <v>1837500</v>
      </c>
      <c r="L1401">
        <v>28665</v>
      </c>
      <c r="M1401" s="4">
        <v>0.1</v>
      </c>
      <c r="N1401" t="s">
        <v>1593</v>
      </c>
      <c r="P1401" t="s">
        <v>74</v>
      </c>
      <c r="Q1401" t="s">
        <v>137</v>
      </c>
      <c r="R1401" t="s">
        <v>1523</v>
      </c>
      <c r="S1401" t="s">
        <v>178</v>
      </c>
      <c r="T1401" t="s">
        <v>179</v>
      </c>
      <c r="V1401" t="s">
        <v>80</v>
      </c>
      <c r="W1401" t="s">
        <v>81</v>
      </c>
      <c r="X1401" t="s">
        <v>180</v>
      </c>
    </row>
    <row r="1402" spans="1:24" x14ac:dyDescent="0.2">
      <c r="A1402" t="s">
        <v>133</v>
      </c>
      <c r="B1402" t="s">
        <v>1594</v>
      </c>
      <c r="C1402" t="s">
        <v>1592</v>
      </c>
      <c r="D1402" t="s">
        <v>182</v>
      </c>
      <c r="E1402">
        <v>12</v>
      </c>
      <c r="F1402">
        <v>24375</v>
      </c>
      <c r="G1402">
        <v>29250</v>
      </c>
      <c r="H1402">
        <v>20556.900000000001</v>
      </c>
      <c r="I1402">
        <v>18135</v>
      </c>
      <c r="J1402">
        <v>29250</v>
      </c>
      <c r="K1402">
        <v>2437500</v>
      </c>
      <c r="L1402">
        <v>38025</v>
      </c>
      <c r="M1402" s="4">
        <v>0.1</v>
      </c>
      <c r="N1402" t="s">
        <v>1593</v>
      </c>
      <c r="P1402" t="s">
        <v>74</v>
      </c>
      <c r="Q1402" t="s">
        <v>137</v>
      </c>
      <c r="R1402" t="s">
        <v>1523</v>
      </c>
      <c r="S1402" t="s">
        <v>178</v>
      </c>
      <c r="T1402" t="s">
        <v>179</v>
      </c>
      <c r="V1402" t="s">
        <v>80</v>
      </c>
      <c r="W1402" t="s">
        <v>81</v>
      </c>
      <c r="X1402" t="s">
        <v>180</v>
      </c>
    </row>
    <row r="1403" spans="1:24" x14ac:dyDescent="0.2">
      <c r="A1403" t="s">
        <v>133</v>
      </c>
      <c r="B1403" t="s">
        <v>1595</v>
      </c>
      <c r="C1403" t="s">
        <v>1592</v>
      </c>
      <c r="D1403" t="s">
        <v>184</v>
      </c>
      <c r="E1403">
        <v>12</v>
      </c>
      <c r="F1403">
        <v>31250</v>
      </c>
      <c r="G1403">
        <v>37500</v>
      </c>
      <c r="H1403">
        <v>26355</v>
      </c>
      <c r="I1403">
        <v>23250</v>
      </c>
      <c r="J1403">
        <v>37500</v>
      </c>
      <c r="K1403">
        <v>3125000</v>
      </c>
      <c r="L1403">
        <v>48750</v>
      </c>
      <c r="M1403" s="4">
        <v>0.1</v>
      </c>
      <c r="N1403" t="s">
        <v>1593</v>
      </c>
      <c r="P1403" t="s">
        <v>74</v>
      </c>
      <c r="Q1403" t="s">
        <v>137</v>
      </c>
      <c r="R1403" t="s">
        <v>1523</v>
      </c>
      <c r="S1403" t="s">
        <v>178</v>
      </c>
      <c r="T1403" t="s">
        <v>179</v>
      </c>
      <c r="V1403" t="s">
        <v>80</v>
      </c>
      <c r="W1403" t="s">
        <v>81</v>
      </c>
      <c r="X1403" t="s">
        <v>180</v>
      </c>
    </row>
    <row r="1404" spans="1:24" x14ac:dyDescent="0.2">
      <c r="A1404" t="s">
        <v>133</v>
      </c>
      <c r="B1404" t="s">
        <v>1596</v>
      </c>
      <c r="C1404" t="s">
        <v>1592</v>
      </c>
      <c r="D1404" t="s">
        <v>186</v>
      </c>
      <c r="E1404">
        <v>12</v>
      </c>
      <c r="F1404">
        <v>25.75</v>
      </c>
      <c r="G1404">
        <v>30.9</v>
      </c>
      <c r="H1404">
        <v>21.72</v>
      </c>
      <c r="I1404">
        <v>19.16</v>
      </c>
      <c r="J1404">
        <v>30.9</v>
      </c>
      <c r="K1404">
        <v>2575</v>
      </c>
      <c r="L1404">
        <v>40.17</v>
      </c>
      <c r="M1404" s="4">
        <v>0.1</v>
      </c>
      <c r="N1404" t="s">
        <v>1593</v>
      </c>
      <c r="P1404" t="s">
        <v>74</v>
      </c>
      <c r="Q1404" t="s">
        <v>137</v>
      </c>
      <c r="R1404" t="s">
        <v>1523</v>
      </c>
      <c r="S1404" t="s">
        <v>178</v>
      </c>
      <c r="T1404" t="s">
        <v>179</v>
      </c>
      <c r="V1404" t="s">
        <v>80</v>
      </c>
      <c r="W1404" t="s">
        <v>81</v>
      </c>
      <c r="X1404" t="s">
        <v>180</v>
      </c>
    </row>
    <row r="1405" spans="1:24" x14ac:dyDescent="0.2">
      <c r="A1405" t="s">
        <v>133</v>
      </c>
      <c r="B1405" t="s">
        <v>1597</v>
      </c>
      <c r="C1405" t="s">
        <v>1592</v>
      </c>
      <c r="D1405" t="s">
        <v>188</v>
      </c>
      <c r="E1405">
        <v>12</v>
      </c>
      <c r="F1405">
        <v>20.75</v>
      </c>
      <c r="G1405">
        <v>24.9</v>
      </c>
      <c r="H1405">
        <v>17.5</v>
      </c>
      <c r="I1405">
        <v>15.44</v>
      </c>
      <c r="J1405">
        <v>24.9</v>
      </c>
      <c r="K1405">
        <v>2075</v>
      </c>
      <c r="L1405">
        <v>32.369999999999997</v>
      </c>
      <c r="M1405" s="4">
        <v>0.1</v>
      </c>
      <c r="N1405" t="s">
        <v>1593</v>
      </c>
      <c r="P1405" t="s">
        <v>74</v>
      </c>
      <c r="Q1405" t="s">
        <v>137</v>
      </c>
      <c r="R1405" t="s">
        <v>1523</v>
      </c>
      <c r="S1405" t="s">
        <v>178</v>
      </c>
      <c r="T1405" t="s">
        <v>179</v>
      </c>
      <c r="V1405" t="s">
        <v>80</v>
      </c>
      <c r="W1405" t="s">
        <v>81</v>
      </c>
      <c r="X1405" t="s">
        <v>180</v>
      </c>
    </row>
    <row r="1406" spans="1:24" x14ac:dyDescent="0.2">
      <c r="A1406" t="s">
        <v>133</v>
      </c>
      <c r="B1406" t="s">
        <v>1598</v>
      </c>
      <c r="C1406" t="s">
        <v>1592</v>
      </c>
      <c r="D1406" t="s">
        <v>94</v>
      </c>
      <c r="E1406">
        <v>12</v>
      </c>
      <c r="F1406">
        <v>17.25</v>
      </c>
      <c r="G1406">
        <v>20.7</v>
      </c>
      <c r="H1406">
        <v>14.55</v>
      </c>
      <c r="I1406">
        <v>12.83</v>
      </c>
      <c r="J1406">
        <v>20.7</v>
      </c>
      <c r="K1406">
        <v>1725</v>
      </c>
      <c r="L1406">
        <v>26.91</v>
      </c>
      <c r="M1406" s="4">
        <v>0.1</v>
      </c>
      <c r="N1406" t="s">
        <v>1593</v>
      </c>
      <c r="P1406" t="s">
        <v>74</v>
      </c>
      <c r="Q1406" t="s">
        <v>137</v>
      </c>
      <c r="R1406" t="s">
        <v>1523</v>
      </c>
      <c r="S1406" t="s">
        <v>178</v>
      </c>
      <c r="T1406" t="s">
        <v>179</v>
      </c>
      <c r="V1406" t="s">
        <v>80</v>
      </c>
      <c r="W1406" t="s">
        <v>81</v>
      </c>
      <c r="X1406" t="s">
        <v>180</v>
      </c>
    </row>
    <row r="1407" spans="1:24" x14ac:dyDescent="0.2">
      <c r="A1407" t="s">
        <v>133</v>
      </c>
      <c r="B1407" t="s">
        <v>1599</v>
      </c>
      <c r="C1407" t="s">
        <v>1592</v>
      </c>
      <c r="D1407" t="s">
        <v>96</v>
      </c>
      <c r="E1407">
        <v>12</v>
      </c>
      <c r="F1407">
        <v>15.25</v>
      </c>
      <c r="G1407">
        <v>18.3</v>
      </c>
      <c r="H1407">
        <v>12.86</v>
      </c>
      <c r="I1407">
        <v>11.35</v>
      </c>
      <c r="J1407">
        <v>18.3</v>
      </c>
      <c r="K1407">
        <v>1525</v>
      </c>
      <c r="L1407">
        <v>23.79</v>
      </c>
      <c r="M1407" s="4">
        <v>0.1</v>
      </c>
      <c r="N1407" t="s">
        <v>1593</v>
      </c>
      <c r="P1407" t="s">
        <v>74</v>
      </c>
      <c r="Q1407" t="s">
        <v>137</v>
      </c>
      <c r="R1407" t="s">
        <v>1523</v>
      </c>
      <c r="S1407" t="s">
        <v>178</v>
      </c>
      <c r="T1407" t="s">
        <v>179</v>
      </c>
      <c r="V1407" t="s">
        <v>80</v>
      </c>
      <c r="W1407" t="s">
        <v>81</v>
      </c>
      <c r="X1407" t="s">
        <v>180</v>
      </c>
    </row>
    <row r="1408" spans="1:24" x14ac:dyDescent="0.2">
      <c r="A1408" t="s">
        <v>133</v>
      </c>
      <c r="B1408" t="s">
        <v>1600</v>
      </c>
      <c r="C1408" t="s">
        <v>1592</v>
      </c>
      <c r="D1408" t="s">
        <v>98</v>
      </c>
      <c r="E1408">
        <v>12</v>
      </c>
      <c r="F1408">
        <v>13.75</v>
      </c>
      <c r="G1408">
        <v>16.5</v>
      </c>
      <c r="H1408">
        <v>11.6</v>
      </c>
      <c r="I1408">
        <v>10.23</v>
      </c>
      <c r="J1408">
        <v>16.5</v>
      </c>
      <c r="K1408">
        <v>1375</v>
      </c>
      <c r="L1408">
        <v>21.45</v>
      </c>
      <c r="M1408" s="4">
        <v>0.1</v>
      </c>
      <c r="N1408" t="s">
        <v>1593</v>
      </c>
      <c r="P1408" t="s">
        <v>74</v>
      </c>
      <c r="Q1408" t="s">
        <v>137</v>
      </c>
      <c r="R1408" t="s">
        <v>1523</v>
      </c>
      <c r="S1408" t="s">
        <v>178</v>
      </c>
      <c r="T1408" t="s">
        <v>179</v>
      </c>
      <c r="V1408" t="s">
        <v>80</v>
      </c>
      <c r="W1408" t="s">
        <v>81</v>
      </c>
      <c r="X1408" t="s">
        <v>180</v>
      </c>
    </row>
    <row r="1409" spans="1:24" x14ac:dyDescent="0.2">
      <c r="A1409" t="s">
        <v>133</v>
      </c>
      <c r="B1409" t="s">
        <v>1601</v>
      </c>
      <c r="C1409" t="s">
        <v>1592</v>
      </c>
      <c r="D1409" t="s">
        <v>100</v>
      </c>
      <c r="E1409">
        <v>12</v>
      </c>
      <c r="F1409">
        <v>12</v>
      </c>
      <c r="G1409">
        <v>14.4</v>
      </c>
      <c r="H1409">
        <v>10.119999999999999</v>
      </c>
      <c r="I1409">
        <v>8.93</v>
      </c>
      <c r="J1409">
        <v>14.4</v>
      </c>
      <c r="K1409">
        <v>1200</v>
      </c>
      <c r="L1409">
        <v>18.72</v>
      </c>
      <c r="M1409" s="4">
        <v>0.1</v>
      </c>
      <c r="N1409" t="s">
        <v>1593</v>
      </c>
      <c r="P1409" t="s">
        <v>74</v>
      </c>
      <c r="Q1409" t="s">
        <v>137</v>
      </c>
      <c r="R1409" t="s">
        <v>1523</v>
      </c>
      <c r="S1409" t="s">
        <v>178</v>
      </c>
      <c r="T1409" t="s">
        <v>179</v>
      </c>
      <c r="V1409" t="s">
        <v>80</v>
      </c>
      <c r="W1409" t="s">
        <v>81</v>
      </c>
      <c r="X1409" t="s">
        <v>180</v>
      </c>
    </row>
    <row r="1410" spans="1:24" x14ac:dyDescent="0.2">
      <c r="A1410" t="s">
        <v>133</v>
      </c>
      <c r="B1410" t="s">
        <v>1602</v>
      </c>
      <c r="C1410" t="s">
        <v>1592</v>
      </c>
      <c r="D1410" t="s">
        <v>102</v>
      </c>
      <c r="E1410">
        <v>12</v>
      </c>
      <c r="F1410">
        <v>10</v>
      </c>
      <c r="G1410">
        <v>12</v>
      </c>
      <c r="H1410">
        <v>8.43</v>
      </c>
      <c r="I1410">
        <v>7.44</v>
      </c>
      <c r="J1410">
        <v>12</v>
      </c>
      <c r="K1410">
        <v>1000</v>
      </c>
      <c r="L1410">
        <v>15.6</v>
      </c>
      <c r="M1410" s="4">
        <v>0.1</v>
      </c>
      <c r="N1410" t="s">
        <v>1593</v>
      </c>
      <c r="P1410" t="s">
        <v>74</v>
      </c>
      <c r="Q1410" t="s">
        <v>137</v>
      </c>
      <c r="R1410" t="s">
        <v>1523</v>
      </c>
      <c r="S1410" t="s">
        <v>178</v>
      </c>
      <c r="T1410" t="s">
        <v>179</v>
      </c>
      <c r="V1410" t="s">
        <v>80</v>
      </c>
      <c r="W1410" t="s">
        <v>81</v>
      </c>
      <c r="X1410" t="s">
        <v>180</v>
      </c>
    </row>
    <row r="1411" spans="1:24" x14ac:dyDescent="0.2">
      <c r="A1411" t="s">
        <v>133</v>
      </c>
      <c r="B1411" t="s">
        <v>1603</v>
      </c>
      <c r="C1411" t="s">
        <v>1592</v>
      </c>
      <c r="D1411" t="s">
        <v>195</v>
      </c>
      <c r="E1411">
        <v>12</v>
      </c>
      <c r="F1411">
        <v>9</v>
      </c>
      <c r="G1411">
        <v>10.8</v>
      </c>
      <c r="H1411">
        <v>7.59</v>
      </c>
      <c r="I1411">
        <v>6.7</v>
      </c>
      <c r="J1411">
        <v>10.8</v>
      </c>
      <c r="K1411">
        <v>900</v>
      </c>
      <c r="L1411">
        <v>14.04</v>
      </c>
      <c r="M1411" s="4">
        <v>0.1</v>
      </c>
      <c r="N1411" t="s">
        <v>1593</v>
      </c>
      <c r="P1411" t="s">
        <v>74</v>
      </c>
      <c r="Q1411" t="s">
        <v>137</v>
      </c>
      <c r="R1411" t="s">
        <v>1523</v>
      </c>
      <c r="S1411" t="s">
        <v>178</v>
      </c>
      <c r="T1411" t="s">
        <v>179</v>
      </c>
      <c r="V1411" t="s">
        <v>80</v>
      </c>
      <c r="W1411" t="s">
        <v>81</v>
      </c>
      <c r="X1411" t="s">
        <v>180</v>
      </c>
    </row>
    <row r="1412" spans="1:24" x14ac:dyDescent="0.2">
      <c r="A1412" t="s">
        <v>133</v>
      </c>
      <c r="B1412" t="s">
        <v>1604</v>
      </c>
      <c r="C1412" t="s">
        <v>1592</v>
      </c>
      <c r="D1412" t="s">
        <v>173</v>
      </c>
      <c r="E1412">
        <v>24</v>
      </c>
      <c r="F1412">
        <v>34912.5</v>
      </c>
      <c r="G1412">
        <v>41895</v>
      </c>
      <c r="H1412">
        <v>29443.81</v>
      </c>
      <c r="I1412">
        <v>25974.9</v>
      </c>
      <c r="J1412">
        <v>41895</v>
      </c>
      <c r="K1412">
        <v>3491250</v>
      </c>
      <c r="L1412">
        <v>54463.5</v>
      </c>
      <c r="M1412" s="4">
        <v>0.1</v>
      </c>
      <c r="N1412" t="s">
        <v>1593</v>
      </c>
      <c r="P1412" t="s">
        <v>74</v>
      </c>
      <c r="Q1412" t="s">
        <v>137</v>
      </c>
      <c r="R1412" t="s">
        <v>1523</v>
      </c>
      <c r="S1412" t="s">
        <v>178</v>
      </c>
      <c r="T1412" t="s">
        <v>179</v>
      </c>
      <c r="V1412" t="s">
        <v>80</v>
      </c>
      <c r="W1412" t="s">
        <v>81</v>
      </c>
      <c r="X1412" t="s">
        <v>180</v>
      </c>
    </row>
    <row r="1413" spans="1:24" x14ac:dyDescent="0.2">
      <c r="A1413" t="s">
        <v>133</v>
      </c>
      <c r="B1413" t="s">
        <v>1605</v>
      </c>
      <c r="C1413" t="s">
        <v>1592</v>
      </c>
      <c r="D1413" t="s">
        <v>182</v>
      </c>
      <c r="E1413">
        <v>24</v>
      </c>
      <c r="F1413">
        <v>46312.5</v>
      </c>
      <c r="G1413">
        <v>55575</v>
      </c>
      <c r="H1413">
        <v>39058.11</v>
      </c>
      <c r="I1413">
        <v>34456.5</v>
      </c>
      <c r="J1413">
        <v>55575</v>
      </c>
      <c r="K1413">
        <v>4631250</v>
      </c>
      <c r="L1413">
        <v>72247.5</v>
      </c>
      <c r="M1413" s="4">
        <v>0.1</v>
      </c>
      <c r="N1413" t="s">
        <v>1593</v>
      </c>
      <c r="P1413" t="s">
        <v>74</v>
      </c>
      <c r="Q1413" t="s">
        <v>137</v>
      </c>
      <c r="R1413" t="s">
        <v>1523</v>
      </c>
      <c r="S1413" t="s">
        <v>178</v>
      </c>
      <c r="T1413" t="s">
        <v>179</v>
      </c>
      <c r="V1413" t="s">
        <v>80</v>
      </c>
      <c r="W1413" t="s">
        <v>81</v>
      </c>
      <c r="X1413" t="s">
        <v>180</v>
      </c>
    </row>
    <row r="1414" spans="1:24" x14ac:dyDescent="0.2">
      <c r="A1414" t="s">
        <v>133</v>
      </c>
      <c r="B1414" t="s">
        <v>1606</v>
      </c>
      <c r="C1414" t="s">
        <v>1592</v>
      </c>
      <c r="D1414" t="s">
        <v>184</v>
      </c>
      <c r="E1414">
        <v>24</v>
      </c>
      <c r="F1414">
        <v>59375</v>
      </c>
      <c r="G1414">
        <v>71250</v>
      </c>
      <c r="H1414">
        <v>50074.5</v>
      </c>
      <c r="I1414">
        <v>44175</v>
      </c>
      <c r="J1414">
        <v>71250</v>
      </c>
      <c r="K1414">
        <v>5937500</v>
      </c>
      <c r="L1414">
        <v>92625</v>
      </c>
      <c r="M1414" s="4">
        <v>0.1</v>
      </c>
      <c r="N1414" t="s">
        <v>1593</v>
      </c>
      <c r="P1414" t="s">
        <v>74</v>
      </c>
      <c r="Q1414" t="s">
        <v>137</v>
      </c>
      <c r="R1414" t="s">
        <v>1523</v>
      </c>
      <c r="S1414" t="s">
        <v>178</v>
      </c>
      <c r="T1414" t="s">
        <v>179</v>
      </c>
      <c r="V1414" t="s">
        <v>80</v>
      </c>
      <c r="W1414" t="s">
        <v>81</v>
      </c>
      <c r="X1414" t="s">
        <v>180</v>
      </c>
    </row>
    <row r="1415" spans="1:24" x14ac:dyDescent="0.2">
      <c r="A1415" t="s">
        <v>133</v>
      </c>
      <c r="B1415" t="s">
        <v>1607</v>
      </c>
      <c r="C1415" t="s">
        <v>1592</v>
      </c>
      <c r="D1415" t="s">
        <v>186</v>
      </c>
      <c r="E1415">
        <v>24</v>
      </c>
      <c r="F1415">
        <v>48.93</v>
      </c>
      <c r="G1415">
        <v>58.716000000000001</v>
      </c>
      <c r="H1415">
        <v>41.27</v>
      </c>
      <c r="I1415">
        <v>36.4</v>
      </c>
      <c r="J1415">
        <v>58.716000000000001</v>
      </c>
      <c r="K1415">
        <v>4893</v>
      </c>
      <c r="L1415">
        <v>76.33</v>
      </c>
      <c r="M1415" s="4">
        <v>0.1</v>
      </c>
      <c r="N1415" t="s">
        <v>1593</v>
      </c>
      <c r="P1415" t="s">
        <v>74</v>
      </c>
      <c r="Q1415" t="s">
        <v>137</v>
      </c>
      <c r="R1415" t="s">
        <v>1523</v>
      </c>
      <c r="S1415" t="s">
        <v>178</v>
      </c>
      <c r="T1415" t="s">
        <v>179</v>
      </c>
      <c r="V1415" t="s">
        <v>80</v>
      </c>
      <c r="W1415" t="s">
        <v>81</v>
      </c>
      <c r="X1415" t="s">
        <v>180</v>
      </c>
    </row>
    <row r="1416" spans="1:24" x14ac:dyDescent="0.2">
      <c r="A1416" t="s">
        <v>133</v>
      </c>
      <c r="B1416" t="s">
        <v>1608</v>
      </c>
      <c r="C1416" t="s">
        <v>1592</v>
      </c>
      <c r="D1416" t="s">
        <v>188</v>
      </c>
      <c r="E1416">
        <v>24</v>
      </c>
      <c r="F1416">
        <v>39.43</v>
      </c>
      <c r="G1416">
        <v>47.316000000000003</v>
      </c>
      <c r="H1416">
        <v>33.25</v>
      </c>
      <c r="I1416">
        <v>29.34</v>
      </c>
      <c r="J1416">
        <v>47.316000000000003</v>
      </c>
      <c r="K1416">
        <v>3943</v>
      </c>
      <c r="L1416">
        <v>61.51</v>
      </c>
      <c r="M1416" s="4">
        <v>0.1</v>
      </c>
      <c r="N1416" t="s">
        <v>1593</v>
      </c>
      <c r="P1416" t="s">
        <v>74</v>
      </c>
      <c r="Q1416" t="s">
        <v>137</v>
      </c>
      <c r="R1416" t="s">
        <v>1523</v>
      </c>
      <c r="S1416" t="s">
        <v>178</v>
      </c>
      <c r="T1416" t="s">
        <v>179</v>
      </c>
      <c r="V1416" t="s">
        <v>80</v>
      </c>
      <c r="W1416" t="s">
        <v>81</v>
      </c>
      <c r="X1416" t="s">
        <v>180</v>
      </c>
    </row>
    <row r="1417" spans="1:24" x14ac:dyDescent="0.2">
      <c r="A1417" t="s">
        <v>133</v>
      </c>
      <c r="B1417" t="s">
        <v>1609</v>
      </c>
      <c r="C1417" t="s">
        <v>1592</v>
      </c>
      <c r="D1417" t="s">
        <v>94</v>
      </c>
      <c r="E1417">
        <v>24</v>
      </c>
      <c r="F1417">
        <v>32.78</v>
      </c>
      <c r="G1417">
        <v>39.335999999999999</v>
      </c>
      <c r="H1417">
        <v>27.65</v>
      </c>
      <c r="I1417">
        <v>24.39</v>
      </c>
      <c r="J1417">
        <v>39.335999999999999</v>
      </c>
      <c r="K1417">
        <v>3278</v>
      </c>
      <c r="L1417">
        <v>51.14</v>
      </c>
      <c r="M1417" s="4">
        <v>0.1</v>
      </c>
      <c r="N1417" t="s">
        <v>1593</v>
      </c>
      <c r="P1417" t="s">
        <v>74</v>
      </c>
      <c r="Q1417" t="s">
        <v>137</v>
      </c>
      <c r="R1417" t="s">
        <v>1523</v>
      </c>
      <c r="S1417" t="s">
        <v>178</v>
      </c>
      <c r="T1417" t="s">
        <v>179</v>
      </c>
      <c r="V1417" t="s">
        <v>80</v>
      </c>
      <c r="W1417" t="s">
        <v>81</v>
      </c>
      <c r="X1417" t="s">
        <v>180</v>
      </c>
    </row>
    <row r="1418" spans="1:24" x14ac:dyDescent="0.2">
      <c r="A1418" t="s">
        <v>133</v>
      </c>
      <c r="B1418" t="s">
        <v>1610</v>
      </c>
      <c r="C1418" t="s">
        <v>1592</v>
      </c>
      <c r="D1418" t="s">
        <v>96</v>
      </c>
      <c r="E1418">
        <v>24</v>
      </c>
      <c r="F1418">
        <v>28.98</v>
      </c>
      <c r="G1418">
        <v>34.776000000000003</v>
      </c>
      <c r="H1418">
        <v>24.44</v>
      </c>
      <c r="I1418">
        <v>21.56</v>
      </c>
      <c r="J1418">
        <v>34.776000000000003</v>
      </c>
      <c r="K1418">
        <v>2898</v>
      </c>
      <c r="L1418">
        <v>45.21</v>
      </c>
      <c r="M1418" s="4">
        <v>0.1</v>
      </c>
      <c r="N1418" t="s">
        <v>1593</v>
      </c>
      <c r="P1418" t="s">
        <v>74</v>
      </c>
      <c r="Q1418" t="s">
        <v>137</v>
      </c>
      <c r="R1418" t="s">
        <v>1523</v>
      </c>
      <c r="S1418" t="s">
        <v>178</v>
      </c>
      <c r="T1418" t="s">
        <v>179</v>
      </c>
      <c r="V1418" t="s">
        <v>80</v>
      </c>
      <c r="W1418" t="s">
        <v>81</v>
      </c>
      <c r="X1418" t="s">
        <v>180</v>
      </c>
    </row>
    <row r="1419" spans="1:24" x14ac:dyDescent="0.2">
      <c r="A1419" t="s">
        <v>133</v>
      </c>
      <c r="B1419" t="s">
        <v>1611</v>
      </c>
      <c r="C1419" t="s">
        <v>1592</v>
      </c>
      <c r="D1419" t="s">
        <v>98</v>
      </c>
      <c r="E1419">
        <v>24</v>
      </c>
      <c r="F1419">
        <v>26.13</v>
      </c>
      <c r="G1419">
        <v>31.356000000000002</v>
      </c>
      <c r="H1419">
        <v>22.04</v>
      </c>
      <c r="I1419">
        <v>19.440000000000001</v>
      </c>
      <c r="J1419">
        <v>31.356000000000002</v>
      </c>
      <c r="K1419">
        <v>2613</v>
      </c>
      <c r="L1419">
        <v>40.76</v>
      </c>
      <c r="M1419" s="4">
        <v>0.1</v>
      </c>
      <c r="N1419" t="s">
        <v>1593</v>
      </c>
      <c r="P1419" t="s">
        <v>74</v>
      </c>
      <c r="Q1419" t="s">
        <v>137</v>
      </c>
      <c r="R1419" t="s">
        <v>1523</v>
      </c>
      <c r="S1419" t="s">
        <v>178</v>
      </c>
      <c r="T1419" t="s">
        <v>179</v>
      </c>
      <c r="V1419" t="s">
        <v>80</v>
      </c>
      <c r="W1419" t="s">
        <v>81</v>
      </c>
      <c r="X1419" t="s">
        <v>180</v>
      </c>
    </row>
    <row r="1420" spans="1:24" x14ac:dyDescent="0.2">
      <c r="A1420" t="s">
        <v>133</v>
      </c>
      <c r="B1420" t="s">
        <v>1612</v>
      </c>
      <c r="C1420" t="s">
        <v>1592</v>
      </c>
      <c r="D1420" t="s">
        <v>100</v>
      </c>
      <c r="E1420">
        <v>24</v>
      </c>
      <c r="F1420">
        <v>22.8</v>
      </c>
      <c r="G1420">
        <v>27.36</v>
      </c>
      <c r="H1420">
        <v>19.23</v>
      </c>
      <c r="I1420">
        <v>16.96</v>
      </c>
      <c r="J1420">
        <v>27.36</v>
      </c>
      <c r="K1420">
        <v>2280</v>
      </c>
      <c r="L1420">
        <v>35.57</v>
      </c>
      <c r="M1420" s="4">
        <v>0.1</v>
      </c>
      <c r="N1420" t="s">
        <v>1593</v>
      </c>
      <c r="P1420" t="s">
        <v>74</v>
      </c>
      <c r="Q1420" t="s">
        <v>137</v>
      </c>
      <c r="R1420" t="s">
        <v>1523</v>
      </c>
      <c r="S1420" t="s">
        <v>178</v>
      </c>
      <c r="T1420" t="s">
        <v>179</v>
      </c>
      <c r="V1420" t="s">
        <v>80</v>
      </c>
      <c r="W1420" t="s">
        <v>81</v>
      </c>
      <c r="X1420" t="s">
        <v>180</v>
      </c>
    </row>
    <row r="1421" spans="1:24" x14ac:dyDescent="0.2">
      <c r="A1421" t="s">
        <v>133</v>
      </c>
      <c r="B1421" t="s">
        <v>1613</v>
      </c>
      <c r="C1421" t="s">
        <v>1592</v>
      </c>
      <c r="D1421" t="s">
        <v>102</v>
      </c>
      <c r="E1421">
        <v>24</v>
      </c>
      <c r="F1421">
        <v>19</v>
      </c>
      <c r="G1421">
        <v>22.8</v>
      </c>
      <c r="H1421">
        <v>16.02</v>
      </c>
      <c r="I1421">
        <v>14.14</v>
      </c>
      <c r="J1421">
        <v>22.8</v>
      </c>
      <c r="K1421">
        <v>1900</v>
      </c>
      <c r="L1421">
        <v>29.64</v>
      </c>
      <c r="M1421" s="4">
        <v>0.1</v>
      </c>
      <c r="N1421" t="s">
        <v>1593</v>
      </c>
      <c r="P1421" t="s">
        <v>74</v>
      </c>
      <c r="Q1421" t="s">
        <v>137</v>
      </c>
      <c r="R1421" t="s">
        <v>1523</v>
      </c>
      <c r="S1421" t="s">
        <v>178</v>
      </c>
      <c r="T1421" t="s">
        <v>179</v>
      </c>
      <c r="V1421" t="s">
        <v>80</v>
      </c>
      <c r="W1421" t="s">
        <v>81</v>
      </c>
      <c r="X1421" t="s">
        <v>180</v>
      </c>
    </row>
    <row r="1422" spans="1:24" x14ac:dyDescent="0.2">
      <c r="A1422" t="s">
        <v>133</v>
      </c>
      <c r="B1422" t="s">
        <v>1614</v>
      </c>
      <c r="C1422" t="s">
        <v>1592</v>
      </c>
      <c r="D1422" t="s">
        <v>195</v>
      </c>
      <c r="E1422">
        <v>24</v>
      </c>
      <c r="F1422">
        <v>17.100000000000001</v>
      </c>
      <c r="G1422">
        <v>20.52</v>
      </c>
      <c r="H1422">
        <v>14.42</v>
      </c>
      <c r="I1422">
        <v>12.72</v>
      </c>
      <c r="J1422">
        <v>20.52</v>
      </c>
      <c r="K1422">
        <v>1710</v>
      </c>
      <c r="L1422">
        <v>26.68</v>
      </c>
      <c r="M1422" s="4">
        <v>0.1</v>
      </c>
      <c r="N1422" t="s">
        <v>1593</v>
      </c>
      <c r="P1422" t="s">
        <v>74</v>
      </c>
      <c r="Q1422" t="s">
        <v>137</v>
      </c>
      <c r="R1422" t="s">
        <v>1523</v>
      </c>
      <c r="S1422" t="s">
        <v>178</v>
      </c>
      <c r="T1422" t="s">
        <v>179</v>
      </c>
      <c r="V1422" t="s">
        <v>80</v>
      </c>
      <c r="W1422" t="s">
        <v>81</v>
      </c>
      <c r="X1422" t="s">
        <v>180</v>
      </c>
    </row>
    <row r="1423" spans="1:24" x14ac:dyDescent="0.2">
      <c r="A1423" t="s">
        <v>133</v>
      </c>
      <c r="B1423" t="s">
        <v>1615</v>
      </c>
      <c r="C1423" t="s">
        <v>1592</v>
      </c>
      <c r="D1423" t="s">
        <v>173</v>
      </c>
      <c r="E1423">
        <v>36</v>
      </c>
      <c r="F1423">
        <v>49612.5</v>
      </c>
      <c r="G1423">
        <v>59535</v>
      </c>
      <c r="H1423">
        <v>41841.199999999997</v>
      </c>
      <c r="I1423">
        <v>36911.699999999997</v>
      </c>
      <c r="J1423">
        <v>59535</v>
      </c>
      <c r="K1423">
        <v>4961250</v>
      </c>
      <c r="L1423">
        <v>77395.5</v>
      </c>
      <c r="M1423" s="4">
        <v>0.1</v>
      </c>
      <c r="N1423" t="s">
        <v>1593</v>
      </c>
      <c r="P1423" t="s">
        <v>74</v>
      </c>
      <c r="Q1423" t="s">
        <v>137</v>
      </c>
      <c r="R1423" t="s">
        <v>1523</v>
      </c>
      <c r="S1423" t="s">
        <v>178</v>
      </c>
      <c r="T1423" t="s">
        <v>179</v>
      </c>
      <c r="V1423" t="s">
        <v>80</v>
      </c>
      <c r="W1423" t="s">
        <v>81</v>
      </c>
      <c r="X1423" t="s">
        <v>180</v>
      </c>
    </row>
    <row r="1424" spans="1:24" x14ac:dyDescent="0.2">
      <c r="A1424" t="s">
        <v>133</v>
      </c>
      <c r="B1424" t="s">
        <v>1616</v>
      </c>
      <c r="C1424" t="s">
        <v>1592</v>
      </c>
      <c r="D1424" t="s">
        <v>182</v>
      </c>
      <c r="E1424">
        <v>36</v>
      </c>
      <c r="F1424">
        <v>65812.5</v>
      </c>
      <c r="G1424">
        <v>78975</v>
      </c>
      <c r="H1424">
        <v>55503.63</v>
      </c>
      <c r="I1424">
        <v>48964.5</v>
      </c>
      <c r="J1424">
        <v>78975</v>
      </c>
      <c r="K1424">
        <v>6581250</v>
      </c>
      <c r="L1424">
        <v>102667.5</v>
      </c>
      <c r="M1424" s="4">
        <v>0.1</v>
      </c>
      <c r="N1424" t="s">
        <v>1593</v>
      </c>
      <c r="P1424" t="s">
        <v>74</v>
      </c>
      <c r="Q1424" t="s">
        <v>137</v>
      </c>
      <c r="R1424" t="s">
        <v>1523</v>
      </c>
      <c r="S1424" t="s">
        <v>178</v>
      </c>
      <c r="T1424" t="s">
        <v>179</v>
      </c>
      <c r="V1424" t="s">
        <v>80</v>
      </c>
      <c r="W1424" t="s">
        <v>81</v>
      </c>
      <c r="X1424" t="s">
        <v>180</v>
      </c>
    </row>
    <row r="1425" spans="1:24" x14ac:dyDescent="0.2">
      <c r="A1425" t="s">
        <v>133</v>
      </c>
      <c r="B1425" t="s">
        <v>1617</v>
      </c>
      <c r="C1425" t="s">
        <v>1592</v>
      </c>
      <c r="D1425" t="s">
        <v>184</v>
      </c>
      <c r="E1425">
        <v>36</v>
      </c>
      <c r="F1425">
        <v>84375</v>
      </c>
      <c r="G1425">
        <v>101250</v>
      </c>
      <c r="H1425">
        <v>71158.5</v>
      </c>
      <c r="I1425">
        <v>62775</v>
      </c>
      <c r="J1425">
        <v>101250</v>
      </c>
      <c r="K1425">
        <v>8437500</v>
      </c>
      <c r="L1425">
        <v>131625</v>
      </c>
      <c r="M1425" s="4">
        <v>0.1</v>
      </c>
      <c r="N1425" t="s">
        <v>1593</v>
      </c>
      <c r="P1425" t="s">
        <v>74</v>
      </c>
      <c r="Q1425" t="s">
        <v>137</v>
      </c>
      <c r="R1425" t="s">
        <v>1523</v>
      </c>
      <c r="S1425" t="s">
        <v>178</v>
      </c>
      <c r="T1425" t="s">
        <v>179</v>
      </c>
      <c r="V1425" t="s">
        <v>80</v>
      </c>
      <c r="W1425" t="s">
        <v>81</v>
      </c>
      <c r="X1425" t="s">
        <v>180</v>
      </c>
    </row>
    <row r="1426" spans="1:24" x14ac:dyDescent="0.2">
      <c r="A1426" t="s">
        <v>133</v>
      </c>
      <c r="B1426" t="s">
        <v>1618</v>
      </c>
      <c r="C1426" t="s">
        <v>1592</v>
      </c>
      <c r="D1426" t="s">
        <v>186</v>
      </c>
      <c r="E1426">
        <v>36</v>
      </c>
      <c r="F1426">
        <v>69.53</v>
      </c>
      <c r="G1426">
        <v>83.436000000000007</v>
      </c>
      <c r="H1426">
        <v>58.64</v>
      </c>
      <c r="I1426">
        <v>51.73</v>
      </c>
      <c r="J1426">
        <v>83.436000000000007</v>
      </c>
      <c r="K1426">
        <v>6953</v>
      </c>
      <c r="L1426">
        <v>108.47</v>
      </c>
      <c r="M1426" s="4">
        <v>0.1</v>
      </c>
      <c r="N1426" t="s">
        <v>1593</v>
      </c>
      <c r="P1426" t="s">
        <v>74</v>
      </c>
      <c r="Q1426" t="s">
        <v>137</v>
      </c>
      <c r="R1426" t="s">
        <v>1523</v>
      </c>
      <c r="S1426" t="s">
        <v>178</v>
      </c>
      <c r="T1426" t="s">
        <v>179</v>
      </c>
      <c r="V1426" t="s">
        <v>80</v>
      </c>
      <c r="W1426" t="s">
        <v>81</v>
      </c>
      <c r="X1426" t="s">
        <v>180</v>
      </c>
    </row>
    <row r="1427" spans="1:24" x14ac:dyDescent="0.2">
      <c r="A1427" t="s">
        <v>133</v>
      </c>
      <c r="B1427" t="s">
        <v>1619</v>
      </c>
      <c r="C1427" t="s">
        <v>1592</v>
      </c>
      <c r="D1427" t="s">
        <v>188</v>
      </c>
      <c r="E1427">
        <v>36</v>
      </c>
      <c r="F1427">
        <v>56.03</v>
      </c>
      <c r="G1427">
        <v>67.236000000000004</v>
      </c>
      <c r="H1427">
        <v>47.25</v>
      </c>
      <c r="I1427">
        <v>41.69</v>
      </c>
      <c r="J1427">
        <v>67.236000000000004</v>
      </c>
      <c r="K1427">
        <v>5603</v>
      </c>
      <c r="L1427">
        <v>87.41</v>
      </c>
      <c r="M1427" s="4">
        <v>0.1</v>
      </c>
      <c r="N1427" t="s">
        <v>1593</v>
      </c>
      <c r="P1427" t="s">
        <v>74</v>
      </c>
      <c r="Q1427" t="s">
        <v>137</v>
      </c>
      <c r="R1427" t="s">
        <v>1523</v>
      </c>
      <c r="S1427" t="s">
        <v>178</v>
      </c>
      <c r="T1427" t="s">
        <v>179</v>
      </c>
      <c r="V1427" t="s">
        <v>80</v>
      </c>
      <c r="W1427" t="s">
        <v>81</v>
      </c>
      <c r="X1427" t="s">
        <v>180</v>
      </c>
    </row>
    <row r="1428" spans="1:24" x14ac:dyDescent="0.2">
      <c r="A1428" t="s">
        <v>133</v>
      </c>
      <c r="B1428" t="s">
        <v>1620</v>
      </c>
      <c r="C1428" t="s">
        <v>1592</v>
      </c>
      <c r="D1428" t="s">
        <v>94</v>
      </c>
      <c r="E1428">
        <v>36</v>
      </c>
      <c r="F1428">
        <v>46.58</v>
      </c>
      <c r="G1428">
        <v>55.896000000000001</v>
      </c>
      <c r="H1428">
        <v>39.28</v>
      </c>
      <c r="I1428">
        <v>34.659999999999997</v>
      </c>
      <c r="J1428">
        <v>55.896000000000001</v>
      </c>
      <c r="K1428">
        <v>4658</v>
      </c>
      <c r="L1428">
        <v>72.66</v>
      </c>
      <c r="M1428" s="4">
        <v>0.1</v>
      </c>
      <c r="N1428" t="s">
        <v>1593</v>
      </c>
      <c r="P1428" t="s">
        <v>74</v>
      </c>
      <c r="Q1428" t="s">
        <v>137</v>
      </c>
      <c r="R1428" t="s">
        <v>1523</v>
      </c>
      <c r="S1428" t="s">
        <v>178</v>
      </c>
      <c r="T1428" t="s">
        <v>179</v>
      </c>
      <c r="V1428" t="s">
        <v>80</v>
      </c>
      <c r="W1428" t="s">
        <v>81</v>
      </c>
      <c r="X1428" t="s">
        <v>180</v>
      </c>
    </row>
    <row r="1429" spans="1:24" x14ac:dyDescent="0.2">
      <c r="A1429" t="s">
        <v>133</v>
      </c>
      <c r="B1429" t="s">
        <v>1621</v>
      </c>
      <c r="C1429" t="s">
        <v>1592</v>
      </c>
      <c r="D1429" t="s">
        <v>96</v>
      </c>
      <c r="E1429">
        <v>36</v>
      </c>
      <c r="F1429">
        <v>41.18</v>
      </c>
      <c r="G1429">
        <v>49.415999999999997</v>
      </c>
      <c r="H1429">
        <v>34.729999999999997</v>
      </c>
      <c r="I1429">
        <v>30.64</v>
      </c>
      <c r="J1429">
        <v>49.415999999999997</v>
      </c>
      <c r="K1429">
        <v>4118</v>
      </c>
      <c r="L1429">
        <v>64.239999999999995</v>
      </c>
      <c r="M1429" s="4">
        <v>0.1</v>
      </c>
      <c r="N1429" t="s">
        <v>1593</v>
      </c>
      <c r="P1429" t="s">
        <v>74</v>
      </c>
      <c r="Q1429" t="s">
        <v>137</v>
      </c>
      <c r="R1429" t="s">
        <v>1523</v>
      </c>
      <c r="S1429" t="s">
        <v>178</v>
      </c>
      <c r="T1429" t="s">
        <v>179</v>
      </c>
      <c r="V1429" t="s">
        <v>80</v>
      </c>
      <c r="W1429" t="s">
        <v>81</v>
      </c>
      <c r="X1429" t="s">
        <v>180</v>
      </c>
    </row>
    <row r="1430" spans="1:24" x14ac:dyDescent="0.2">
      <c r="A1430" t="s">
        <v>133</v>
      </c>
      <c r="B1430" t="s">
        <v>1622</v>
      </c>
      <c r="C1430" t="s">
        <v>1592</v>
      </c>
      <c r="D1430" t="s">
        <v>98</v>
      </c>
      <c r="E1430">
        <v>36</v>
      </c>
      <c r="F1430">
        <v>37.130000000000003</v>
      </c>
      <c r="G1430">
        <v>44.555999999999997</v>
      </c>
      <c r="H1430">
        <v>31.31</v>
      </c>
      <c r="I1430">
        <v>27.62</v>
      </c>
      <c r="J1430">
        <v>44.555999999999997</v>
      </c>
      <c r="K1430">
        <v>3713</v>
      </c>
      <c r="L1430">
        <v>57.92</v>
      </c>
      <c r="M1430" s="4">
        <v>0.1</v>
      </c>
      <c r="N1430" t="s">
        <v>1593</v>
      </c>
      <c r="P1430" t="s">
        <v>74</v>
      </c>
      <c r="Q1430" t="s">
        <v>137</v>
      </c>
      <c r="R1430" t="s">
        <v>1523</v>
      </c>
      <c r="S1430" t="s">
        <v>178</v>
      </c>
      <c r="T1430" t="s">
        <v>179</v>
      </c>
      <c r="V1430" t="s">
        <v>80</v>
      </c>
      <c r="W1430" t="s">
        <v>81</v>
      </c>
      <c r="X1430" t="s">
        <v>180</v>
      </c>
    </row>
    <row r="1431" spans="1:24" x14ac:dyDescent="0.2">
      <c r="A1431" t="s">
        <v>133</v>
      </c>
      <c r="B1431" t="s">
        <v>1623</v>
      </c>
      <c r="C1431" t="s">
        <v>1592</v>
      </c>
      <c r="D1431" t="s">
        <v>100</v>
      </c>
      <c r="E1431">
        <v>36</v>
      </c>
      <c r="F1431">
        <v>32.4</v>
      </c>
      <c r="G1431">
        <v>38.880000000000003</v>
      </c>
      <c r="H1431">
        <v>27.32</v>
      </c>
      <c r="I1431">
        <v>24.11</v>
      </c>
      <c r="J1431">
        <v>38.880000000000003</v>
      </c>
      <c r="K1431">
        <v>3240</v>
      </c>
      <c r="L1431">
        <v>50.54</v>
      </c>
      <c r="M1431" s="4">
        <v>0.1</v>
      </c>
      <c r="N1431" t="s">
        <v>1593</v>
      </c>
      <c r="P1431" t="s">
        <v>74</v>
      </c>
      <c r="Q1431" t="s">
        <v>137</v>
      </c>
      <c r="R1431" t="s">
        <v>1523</v>
      </c>
      <c r="S1431" t="s">
        <v>178</v>
      </c>
      <c r="T1431" t="s">
        <v>179</v>
      </c>
      <c r="V1431" t="s">
        <v>80</v>
      </c>
      <c r="W1431" t="s">
        <v>81</v>
      </c>
      <c r="X1431" t="s">
        <v>180</v>
      </c>
    </row>
    <row r="1432" spans="1:24" x14ac:dyDescent="0.2">
      <c r="A1432" t="s">
        <v>133</v>
      </c>
      <c r="B1432" t="s">
        <v>1624</v>
      </c>
      <c r="C1432" t="s">
        <v>1592</v>
      </c>
      <c r="D1432" t="s">
        <v>102</v>
      </c>
      <c r="E1432">
        <v>36</v>
      </c>
      <c r="F1432">
        <v>27</v>
      </c>
      <c r="G1432">
        <v>32.4</v>
      </c>
      <c r="H1432">
        <v>22.77</v>
      </c>
      <c r="I1432">
        <v>20.09</v>
      </c>
      <c r="J1432">
        <v>32.4</v>
      </c>
      <c r="K1432">
        <v>2700</v>
      </c>
      <c r="L1432">
        <v>42.12</v>
      </c>
      <c r="M1432" s="4">
        <v>0.1</v>
      </c>
      <c r="N1432" t="s">
        <v>1593</v>
      </c>
      <c r="P1432" t="s">
        <v>74</v>
      </c>
      <c r="Q1432" t="s">
        <v>137</v>
      </c>
      <c r="R1432" t="s">
        <v>1523</v>
      </c>
      <c r="S1432" t="s">
        <v>178</v>
      </c>
      <c r="T1432" t="s">
        <v>179</v>
      </c>
      <c r="V1432" t="s">
        <v>80</v>
      </c>
      <c r="W1432" t="s">
        <v>81</v>
      </c>
      <c r="X1432" t="s">
        <v>180</v>
      </c>
    </row>
    <row r="1433" spans="1:24" x14ac:dyDescent="0.2">
      <c r="A1433" t="s">
        <v>133</v>
      </c>
      <c r="B1433" t="s">
        <v>1625</v>
      </c>
      <c r="C1433" t="s">
        <v>1592</v>
      </c>
      <c r="D1433" t="s">
        <v>195</v>
      </c>
      <c r="E1433">
        <v>36</v>
      </c>
      <c r="F1433">
        <v>24.3</v>
      </c>
      <c r="G1433">
        <v>29.16</v>
      </c>
      <c r="H1433">
        <v>20.49</v>
      </c>
      <c r="I1433">
        <v>18.079999999999998</v>
      </c>
      <c r="J1433">
        <v>29.16</v>
      </c>
      <c r="K1433">
        <v>2430</v>
      </c>
      <c r="L1433">
        <v>37.909999999999997</v>
      </c>
      <c r="M1433" s="4">
        <v>0.1</v>
      </c>
      <c r="N1433" t="s">
        <v>1593</v>
      </c>
      <c r="P1433" t="s">
        <v>74</v>
      </c>
      <c r="Q1433" t="s">
        <v>137</v>
      </c>
      <c r="R1433" t="s">
        <v>1523</v>
      </c>
      <c r="S1433" t="s">
        <v>178</v>
      </c>
      <c r="T1433" t="s">
        <v>179</v>
      </c>
      <c r="V1433" t="s">
        <v>80</v>
      </c>
      <c r="W1433" t="s">
        <v>81</v>
      </c>
      <c r="X1433" t="s">
        <v>180</v>
      </c>
    </row>
    <row r="1434" spans="1:24" x14ac:dyDescent="0.2">
      <c r="A1434" t="s">
        <v>133</v>
      </c>
      <c r="B1434" t="s">
        <v>1626</v>
      </c>
      <c r="C1434" t="s">
        <v>1627</v>
      </c>
      <c r="D1434" t="s">
        <v>173</v>
      </c>
      <c r="E1434">
        <v>12</v>
      </c>
      <c r="F1434">
        <v>18375</v>
      </c>
      <c r="G1434">
        <v>22050</v>
      </c>
      <c r="H1434">
        <v>15496.74</v>
      </c>
      <c r="I1434">
        <v>13671</v>
      </c>
      <c r="J1434">
        <v>22050</v>
      </c>
      <c r="K1434">
        <v>1837500</v>
      </c>
      <c r="L1434">
        <v>28665</v>
      </c>
      <c r="M1434" s="4">
        <v>0.1</v>
      </c>
      <c r="N1434" t="s">
        <v>1628</v>
      </c>
      <c r="P1434" t="s">
        <v>74</v>
      </c>
      <c r="Q1434" t="s">
        <v>137</v>
      </c>
      <c r="R1434" t="s">
        <v>1523</v>
      </c>
      <c r="S1434" t="s">
        <v>178</v>
      </c>
      <c r="T1434" t="s">
        <v>292</v>
      </c>
      <c r="V1434" t="s">
        <v>80</v>
      </c>
      <c r="W1434" t="s">
        <v>81</v>
      </c>
      <c r="X1434" t="s">
        <v>180</v>
      </c>
    </row>
    <row r="1435" spans="1:24" x14ac:dyDescent="0.2">
      <c r="A1435" t="s">
        <v>133</v>
      </c>
      <c r="B1435" t="s">
        <v>1629</v>
      </c>
      <c r="C1435" t="s">
        <v>1627</v>
      </c>
      <c r="D1435" t="s">
        <v>182</v>
      </c>
      <c r="E1435">
        <v>12</v>
      </c>
      <c r="F1435">
        <v>24375</v>
      </c>
      <c r="G1435">
        <v>29250</v>
      </c>
      <c r="H1435">
        <v>20556.900000000001</v>
      </c>
      <c r="I1435">
        <v>18135</v>
      </c>
      <c r="J1435">
        <v>29250</v>
      </c>
      <c r="K1435">
        <v>2437500</v>
      </c>
      <c r="L1435">
        <v>38025</v>
      </c>
      <c r="M1435" s="4">
        <v>0.1</v>
      </c>
      <c r="N1435" t="s">
        <v>1628</v>
      </c>
      <c r="P1435" t="s">
        <v>74</v>
      </c>
      <c r="Q1435" t="s">
        <v>137</v>
      </c>
      <c r="R1435" t="s">
        <v>1523</v>
      </c>
      <c r="S1435" t="s">
        <v>178</v>
      </c>
      <c r="T1435" t="s">
        <v>292</v>
      </c>
      <c r="V1435" t="s">
        <v>80</v>
      </c>
      <c r="W1435" t="s">
        <v>81</v>
      </c>
      <c r="X1435" t="s">
        <v>180</v>
      </c>
    </row>
    <row r="1436" spans="1:24" x14ac:dyDescent="0.2">
      <c r="A1436" t="s">
        <v>133</v>
      </c>
      <c r="B1436" t="s">
        <v>1630</v>
      </c>
      <c r="C1436" t="s">
        <v>1627</v>
      </c>
      <c r="D1436" t="s">
        <v>184</v>
      </c>
      <c r="E1436">
        <v>12</v>
      </c>
      <c r="F1436">
        <v>31250</v>
      </c>
      <c r="G1436">
        <v>37500</v>
      </c>
      <c r="H1436">
        <v>26355</v>
      </c>
      <c r="I1436">
        <v>23250</v>
      </c>
      <c r="J1436">
        <v>37500</v>
      </c>
      <c r="K1436">
        <v>3125000</v>
      </c>
      <c r="L1436">
        <v>48750</v>
      </c>
      <c r="M1436" s="4">
        <v>0.1</v>
      </c>
      <c r="N1436" t="s">
        <v>1628</v>
      </c>
      <c r="P1436" t="s">
        <v>74</v>
      </c>
      <c r="Q1436" t="s">
        <v>137</v>
      </c>
      <c r="R1436" t="s">
        <v>1523</v>
      </c>
      <c r="S1436" t="s">
        <v>178</v>
      </c>
      <c r="T1436" t="s">
        <v>292</v>
      </c>
      <c r="V1436" t="s">
        <v>80</v>
      </c>
      <c r="W1436" t="s">
        <v>81</v>
      </c>
      <c r="X1436" t="s">
        <v>180</v>
      </c>
    </row>
    <row r="1437" spans="1:24" x14ac:dyDescent="0.2">
      <c r="A1437" t="s">
        <v>133</v>
      </c>
      <c r="B1437" t="s">
        <v>1631</v>
      </c>
      <c r="C1437" t="s">
        <v>1627</v>
      </c>
      <c r="D1437" t="s">
        <v>186</v>
      </c>
      <c r="E1437">
        <v>12</v>
      </c>
      <c r="F1437">
        <v>25.75</v>
      </c>
      <c r="G1437">
        <v>30.9</v>
      </c>
      <c r="H1437">
        <v>21.72</v>
      </c>
      <c r="I1437">
        <v>19.16</v>
      </c>
      <c r="J1437">
        <v>30.9</v>
      </c>
      <c r="K1437">
        <v>2575</v>
      </c>
      <c r="L1437">
        <v>40.17</v>
      </c>
      <c r="M1437" s="4">
        <v>0.1</v>
      </c>
      <c r="N1437" t="s">
        <v>1628</v>
      </c>
      <c r="P1437" t="s">
        <v>74</v>
      </c>
      <c r="Q1437" t="s">
        <v>137</v>
      </c>
      <c r="R1437" t="s">
        <v>1523</v>
      </c>
      <c r="S1437" t="s">
        <v>178</v>
      </c>
      <c r="T1437" t="s">
        <v>292</v>
      </c>
      <c r="V1437" t="s">
        <v>80</v>
      </c>
      <c r="W1437" t="s">
        <v>81</v>
      </c>
      <c r="X1437" t="s">
        <v>180</v>
      </c>
    </row>
    <row r="1438" spans="1:24" x14ac:dyDescent="0.2">
      <c r="A1438" t="s">
        <v>133</v>
      </c>
      <c r="B1438" t="s">
        <v>1632</v>
      </c>
      <c r="C1438" t="s">
        <v>1627</v>
      </c>
      <c r="D1438" t="s">
        <v>188</v>
      </c>
      <c r="E1438">
        <v>12</v>
      </c>
      <c r="F1438">
        <v>20.75</v>
      </c>
      <c r="G1438">
        <v>24.9</v>
      </c>
      <c r="H1438">
        <v>17.5</v>
      </c>
      <c r="I1438">
        <v>15.44</v>
      </c>
      <c r="J1438">
        <v>24.9</v>
      </c>
      <c r="K1438">
        <v>2075</v>
      </c>
      <c r="L1438">
        <v>32.369999999999997</v>
      </c>
      <c r="M1438" s="4">
        <v>0.1</v>
      </c>
      <c r="N1438" t="s">
        <v>1628</v>
      </c>
      <c r="P1438" t="s">
        <v>74</v>
      </c>
      <c r="Q1438" t="s">
        <v>137</v>
      </c>
      <c r="R1438" t="s">
        <v>1523</v>
      </c>
      <c r="S1438" t="s">
        <v>178</v>
      </c>
      <c r="T1438" t="s">
        <v>292</v>
      </c>
      <c r="V1438" t="s">
        <v>80</v>
      </c>
      <c r="W1438" t="s">
        <v>81</v>
      </c>
      <c r="X1438" t="s">
        <v>180</v>
      </c>
    </row>
    <row r="1439" spans="1:24" x14ac:dyDescent="0.2">
      <c r="A1439" t="s">
        <v>133</v>
      </c>
      <c r="B1439" t="s">
        <v>1633</v>
      </c>
      <c r="C1439" t="s">
        <v>1627</v>
      </c>
      <c r="D1439" t="s">
        <v>94</v>
      </c>
      <c r="E1439">
        <v>12</v>
      </c>
      <c r="F1439">
        <v>17.25</v>
      </c>
      <c r="G1439">
        <v>20.7</v>
      </c>
      <c r="H1439">
        <v>14.55</v>
      </c>
      <c r="I1439">
        <v>12.83</v>
      </c>
      <c r="J1439">
        <v>20.7</v>
      </c>
      <c r="K1439">
        <v>1725</v>
      </c>
      <c r="L1439">
        <v>26.91</v>
      </c>
      <c r="M1439" s="4">
        <v>0.1</v>
      </c>
      <c r="N1439" t="s">
        <v>1628</v>
      </c>
      <c r="P1439" t="s">
        <v>74</v>
      </c>
      <c r="Q1439" t="s">
        <v>137</v>
      </c>
      <c r="R1439" t="s">
        <v>1523</v>
      </c>
      <c r="S1439" t="s">
        <v>178</v>
      </c>
      <c r="T1439" t="s">
        <v>292</v>
      </c>
      <c r="V1439" t="s">
        <v>80</v>
      </c>
      <c r="W1439" t="s">
        <v>81</v>
      </c>
      <c r="X1439" t="s">
        <v>180</v>
      </c>
    </row>
    <row r="1440" spans="1:24" x14ac:dyDescent="0.2">
      <c r="A1440" t="s">
        <v>133</v>
      </c>
      <c r="B1440" t="s">
        <v>1634</v>
      </c>
      <c r="C1440" t="s">
        <v>1627</v>
      </c>
      <c r="D1440" t="s">
        <v>96</v>
      </c>
      <c r="E1440">
        <v>12</v>
      </c>
      <c r="F1440">
        <v>15.25</v>
      </c>
      <c r="G1440">
        <v>18.3</v>
      </c>
      <c r="H1440">
        <v>12.86</v>
      </c>
      <c r="I1440">
        <v>11.35</v>
      </c>
      <c r="J1440">
        <v>18.3</v>
      </c>
      <c r="K1440">
        <v>1525</v>
      </c>
      <c r="L1440">
        <v>23.79</v>
      </c>
      <c r="M1440" s="4">
        <v>0.1</v>
      </c>
      <c r="N1440" t="s">
        <v>1628</v>
      </c>
      <c r="P1440" t="s">
        <v>74</v>
      </c>
      <c r="Q1440" t="s">
        <v>137</v>
      </c>
      <c r="R1440" t="s">
        <v>1523</v>
      </c>
      <c r="S1440" t="s">
        <v>178</v>
      </c>
      <c r="T1440" t="s">
        <v>292</v>
      </c>
      <c r="V1440" t="s">
        <v>80</v>
      </c>
      <c r="W1440" t="s">
        <v>81</v>
      </c>
      <c r="X1440" t="s">
        <v>180</v>
      </c>
    </row>
    <row r="1441" spans="1:24" x14ac:dyDescent="0.2">
      <c r="A1441" t="s">
        <v>133</v>
      </c>
      <c r="B1441" t="s">
        <v>1635</v>
      </c>
      <c r="C1441" t="s">
        <v>1627</v>
      </c>
      <c r="D1441" t="s">
        <v>98</v>
      </c>
      <c r="E1441">
        <v>12</v>
      </c>
      <c r="F1441">
        <v>13.75</v>
      </c>
      <c r="G1441">
        <v>16.5</v>
      </c>
      <c r="H1441">
        <v>11.6</v>
      </c>
      <c r="I1441">
        <v>10.23</v>
      </c>
      <c r="J1441">
        <v>16.5</v>
      </c>
      <c r="K1441">
        <v>1375</v>
      </c>
      <c r="L1441">
        <v>21.45</v>
      </c>
      <c r="M1441" s="4">
        <v>0.1</v>
      </c>
      <c r="N1441" t="s">
        <v>1628</v>
      </c>
      <c r="P1441" t="s">
        <v>74</v>
      </c>
      <c r="Q1441" t="s">
        <v>137</v>
      </c>
      <c r="R1441" t="s">
        <v>1523</v>
      </c>
      <c r="S1441" t="s">
        <v>178</v>
      </c>
      <c r="T1441" t="s">
        <v>292</v>
      </c>
      <c r="V1441" t="s">
        <v>80</v>
      </c>
      <c r="W1441" t="s">
        <v>81</v>
      </c>
      <c r="X1441" t="s">
        <v>180</v>
      </c>
    </row>
    <row r="1442" spans="1:24" x14ac:dyDescent="0.2">
      <c r="A1442" t="s">
        <v>133</v>
      </c>
      <c r="B1442" t="s">
        <v>1636</v>
      </c>
      <c r="C1442" t="s">
        <v>1627</v>
      </c>
      <c r="D1442" t="s">
        <v>100</v>
      </c>
      <c r="E1442">
        <v>12</v>
      </c>
      <c r="F1442">
        <v>12</v>
      </c>
      <c r="G1442">
        <v>14.4</v>
      </c>
      <c r="H1442">
        <v>10.119999999999999</v>
      </c>
      <c r="I1442">
        <v>8.93</v>
      </c>
      <c r="J1442">
        <v>14.4</v>
      </c>
      <c r="K1442">
        <v>1200</v>
      </c>
      <c r="L1442">
        <v>18.72</v>
      </c>
      <c r="M1442" s="4">
        <v>0.1</v>
      </c>
      <c r="N1442" t="s">
        <v>1628</v>
      </c>
      <c r="P1442" t="s">
        <v>74</v>
      </c>
      <c r="Q1442" t="s">
        <v>137</v>
      </c>
      <c r="R1442" t="s">
        <v>1523</v>
      </c>
      <c r="S1442" t="s">
        <v>178</v>
      </c>
      <c r="T1442" t="s">
        <v>292</v>
      </c>
      <c r="V1442" t="s">
        <v>80</v>
      </c>
      <c r="W1442" t="s">
        <v>81</v>
      </c>
      <c r="X1442" t="s">
        <v>180</v>
      </c>
    </row>
    <row r="1443" spans="1:24" x14ac:dyDescent="0.2">
      <c r="A1443" t="s">
        <v>133</v>
      </c>
      <c r="B1443" t="s">
        <v>1637</v>
      </c>
      <c r="C1443" t="s">
        <v>1627</v>
      </c>
      <c r="D1443" t="s">
        <v>102</v>
      </c>
      <c r="E1443">
        <v>12</v>
      </c>
      <c r="F1443">
        <v>10</v>
      </c>
      <c r="G1443">
        <v>12</v>
      </c>
      <c r="H1443">
        <v>8.43</v>
      </c>
      <c r="I1443">
        <v>7.44</v>
      </c>
      <c r="J1443">
        <v>12</v>
      </c>
      <c r="K1443">
        <v>1000</v>
      </c>
      <c r="L1443">
        <v>15.6</v>
      </c>
      <c r="M1443" s="4">
        <v>0.1</v>
      </c>
      <c r="N1443" t="s">
        <v>1628</v>
      </c>
      <c r="P1443" t="s">
        <v>74</v>
      </c>
      <c r="Q1443" t="s">
        <v>137</v>
      </c>
      <c r="R1443" t="s">
        <v>1523</v>
      </c>
      <c r="S1443" t="s">
        <v>178</v>
      </c>
      <c r="T1443" t="s">
        <v>292</v>
      </c>
      <c r="V1443" t="s">
        <v>80</v>
      </c>
      <c r="W1443" t="s">
        <v>81</v>
      </c>
      <c r="X1443" t="s">
        <v>180</v>
      </c>
    </row>
    <row r="1444" spans="1:24" x14ac:dyDescent="0.2">
      <c r="A1444" t="s">
        <v>133</v>
      </c>
      <c r="B1444" t="s">
        <v>1638</v>
      </c>
      <c r="C1444" t="s">
        <v>1627</v>
      </c>
      <c r="D1444" t="s">
        <v>195</v>
      </c>
      <c r="E1444">
        <v>12</v>
      </c>
      <c r="F1444">
        <v>9</v>
      </c>
      <c r="G1444">
        <v>10.8</v>
      </c>
      <c r="H1444">
        <v>7.59</v>
      </c>
      <c r="I1444">
        <v>6.7</v>
      </c>
      <c r="J1444">
        <v>10.8</v>
      </c>
      <c r="K1444">
        <v>900</v>
      </c>
      <c r="L1444">
        <v>14.04</v>
      </c>
      <c r="M1444" s="4">
        <v>0.1</v>
      </c>
      <c r="N1444" t="s">
        <v>1628</v>
      </c>
      <c r="P1444" t="s">
        <v>74</v>
      </c>
      <c r="Q1444" t="s">
        <v>137</v>
      </c>
      <c r="R1444" t="s">
        <v>1523</v>
      </c>
      <c r="S1444" t="s">
        <v>178</v>
      </c>
      <c r="T1444" t="s">
        <v>292</v>
      </c>
      <c r="V1444" t="s">
        <v>80</v>
      </c>
      <c r="W1444" t="s">
        <v>81</v>
      </c>
      <c r="X1444" t="s">
        <v>180</v>
      </c>
    </row>
    <row r="1445" spans="1:24" x14ac:dyDescent="0.2">
      <c r="A1445" t="s">
        <v>133</v>
      </c>
      <c r="B1445" t="s">
        <v>1639</v>
      </c>
      <c r="C1445" t="s">
        <v>1627</v>
      </c>
      <c r="D1445" t="s">
        <v>173</v>
      </c>
      <c r="E1445">
        <v>24</v>
      </c>
      <c r="F1445">
        <v>34912.5</v>
      </c>
      <c r="G1445">
        <v>41895</v>
      </c>
      <c r="H1445">
        <v>29443.81</v>
      </c>
      <c r="I1445">
        <v>25974.9</v>
      </c>
      <c r="J1445">
        <v>41895</v>
      </c>
      <c r="K1445">
        <v>3491250</v>
      </c>
      <c r="L1445">
        <v>54463.5</v>
      </c>
      <c r="M1445" s="4">
        <v>0.1</v>
      </c>
      <c r="N1445" t="s">
        <v>1628</v>
      </c>
      <c r="P1445" t="s">
        <v>74</v>
      </c>
      <c r="Q1445" t="s">
        <v>137</v>
      </c>
      <c r="R1445" t="s">
        <v>1523</v>
      </c>
      <c r="S1445" t="s">
        <v>178</v>
      </c>
      <c r="T1445" t="s">
        <v>292</v>
      </c>
      <c r="V1445" t="s">
        <v>80</v>
      </c>
      <c r="W1445" t="s">
        <v>81</v>
      </c>
      <c r="X1445" t="s">
        <v>180</v>
      </c>
    </row>
    <row r="1446" spans="1:24" x14ac:dyDescent="0.2">
      <c r="A1446" t="s">
        <v>133</v>
      </c>
      <c r="B1446" t="s">
        <v>1640</v>
      </c>
      <c r="C1446" t="s">
        <v>1627</v>
      </c>
      <c r="D1446" t="s">
        <v>182</v>
      </c>
      <c r="E1446">
        <v>24</v>
      </c>
      <c r="F1446">
        <v>46312.5</v>
      </c>
      <c r="G1446">
        <v>55575</v>
      </c>
      <c r="H1446">
        <v>39058.11</v>
      </c>
      <c r="I1446">
        <v>34456.5</v>
      </c>
      <c r="J1446">
        <v>55575</v>
      </c>
      <c r="K1446">
        <v>4631250</v>
      </c>
      <c r="L1446">
        <v>72247.5</v>
      </c>
      <c r="M1446" s="4">
        <v>0.1</v>
      </c>
      <c r="N1446" t="s">
        <v>1628</v>
      </c>
      <c r="P1446" t="s">
        <v>74</v>
      </c>
      <c r="Q1446" t="s">
        <v>137</v>
      </c>
      <c r="R1446" t="s">
        <v>1523</v>
      </c>
      <c r="S1446" t="s">
        <v>178</v>
      </c>
      <c r="T1446" t="s">
        <v>292</v>
      </c>
      <c r="V1446" t="s">
        <v>80</v>
      </c>
      <c r="W1446" t="s">
        <v>81</v>
      </c>
      <c r="X1446" t="s">
        <v>180</v>
      </c>
    </row>
    <row r="1447" spans="1:24" x14ac:dyDescent="0.2">
      <c r="A1447" t="s">
        <v>133</v>
      </c>
      <c r="B1447" t="s">
        <v>1641</v>
      </c>
      <c r="C1447" t="s">
        <v>1627</v>
      </c>
      <c r="D1447" t="s">
        <v>184</v>
      </c>
      <c r="E1447">
        <v>24</v>
      </c>
      <c r="F1447">
        <v>59375</v>
      </c>
      <c r="G1447">
        <v>71250</v>
      </c>
      <c r="H1447">
        <v>50074.5</v>
      </c>
      <c r="I1447">
        <v>44175</v>
      </c>
      <c r="J1447">
        <v>71250</v>
      </c>
      <c r="K1447">
        <v>5937500</v>
      </c>
      <c r="L1447">
        <v>92625</v>
      </c>
      <c r="M1447" s="4">
        <v>0.1</v>
      </c>
      <c r="N1447" t="s">
        <v>1628</v>
      </c>
      <c r="P1447" t="s">
        <v>74</v>
      </c>
      <c r="Q1447" t="s">
        <v>137</v>
      </c>
      <c r="R1447" t="s">
        <v>1523</v>
      </c>
      <c r="S1447" t="s">
        <v>178</v>
      </c>
      <c r="T1447" t="s">
        <v>292</v>
      </c>
      <c r="V1447" t="s">
        <v>80</v>
      </c>
      <c r="W1447" t="s">
        <v>81</v>
      </c>
      <c r="X1447" t="s">
        <v>180</v>
      </c>
    </row>
    <row r="1448" spans="1:24" x14ac:dyDescent="0.2">
      <c r="A1448" t="s">
        <v>133</v>
      </c>
      <c r="B1448" t="s">
        <v>1642</v>
      </c>
      <c r="C1448" t="s">
        <v>1627</v>
      </c>
      <c r="D1448" t="s">
        <v>186</v>
      </c>
      <c r="E1448">
        <v>24</v>
      </c>
      <c r="F1448">
        <v>48.93</v>
      </c>
      <c r="G1448">
        <v>58.716000000000001</v>
      </c>
      <c r="H1448">
        <v>41.27</v>
      </c>
      <c r="I1448">
        <v>36.4</v>
      </c>
      <c r="J1448">
        <v>58.716000000000001</v>
      </c>
      <c r="K1448">
        <v>4893</v>
      </c>
      <c r="L1448">
        <v>76.33</v>
      </c>
      <c r="M1448" s="4">
        <v>0.1</v>
      </c>
      <c r="N1448" t="s">
        <v>1628</v>
      </c>
      <c r="P1448" t="s">
        <v>74</v>
      </c>
      <c r="Q1448" t="s">
        <v>137</v>
      </c>
      <c r="R1448" t="s">
        <v>1523</v>
      </c>
      <c r="S1448" t="s">
        <v>178</v>
      </c>
      <c r="T1448" t="s">
        <v>292</v>
      </c>
      <c r="V1448" t="s">
        <v>80</v>
      </c>
      <c r="W1448" t="s">
        <v>81</v>
      </c>
      <c r="X1448" t="s">
        <v>180</v>
      </c>
    </row>
    <row r="1449" spans="1:24" x14ac:dyDescent="0.2">
      <c r="A1449" t="s">
        <v>133</v>
      </c>
      <c r="B1449" t="s">
        <v>1643</v>
      </c>
      <c r="C1449" t="s">
        <v>1627</v>
      </c>
      <c r="D1449" t="s">
        <v>188</v>
      </c>
      <c r="E1449">
        <v>24</v>
      </c>
      <c r="F1449">
        <v>39.43</v>
      </c>
      <c r="G1449">
        <v>47.316000000000003</v>
      </c>
      <c r="H1449">
        <v>33.25</v>
      </c>
      <c r="I1449">
        <v>29.34</v>
      </c>
      <c r="J1449">
        <v>47.316000000000003</v>
      </c>
      <c r="K1449">
        <v>3943</v>
      </c>
      <c r="L1449">
        <v>61.51</v>
      </c>
      <c r="M1449" s="4">
        <v>0.1</v>
      </c>
      <c r="N1449" t="s">
        <v>1628</v>
      </c>
      <c r="P1449" t="s">
        <v>74</v>
      </c>
      <c r="Q1449" t="s">
        <v>137</v>
      </c>
      <c r="R1449" t="s">
        <v>1523</v>
      </c>
      <c r="S1449" t="s">
        <v>178</v>
      </c>
      <c r="T1449" t="s">
        <v>292</v>
      </c>
      <c r="V1449" t="s">
        <v>80</v>
      </c>
      <c r="W1449" t="s">
        <v>81</v>
      </c>
      <c r="X1449" t="s">
        <v>180</v>
      </c>
    </row>
    <row r="1450" spans="1:24" x14ac:dyDescent="0.2">
      <c r="A1450" t="s">
        <v>133</v>
      </c>
      <c r="B1450" t="s">
        <v>1644</v>
      </c>
      <c r="C1450" t="s">
        <v>1627</v>
      </c>
      <c r="D1450" t="s">
        <v>94</v>
      </c>
      <c r="E1450">
        <v>24</v>
      </c>
      <c r="F1450">
        <v>32.78</v>
      </c>
      <c r="G1450">
        <v>39.335999999999999</v>
      </c>
      <c r="H1450">
        <v>27.65</v>
      </c>
      <c r="I1450">
        <v>24.39</v>
      </c>
      <c r="J1450">
        <v>39.335999999999999</v>
      </c>
      <c r="K1450">
        <v>3278</v>
      </c>
      <c r="L1450">
        <v>51.14</v>
      </c>
      <c r="M1450" s="4">
        <v>0.1</v>
      </c>
      <c r="N1450" t="s">
        <v>1628</v>
      </c>
      <c r="P1450" t="s">
        <v>74</v>
      </c>
      <c r="Q1450" t="s">
        <v>137</v>
      </c>
      <c r="R1450" t="s">
        <v>1523</v>
      </c>
      <c r="S1450" t="s">
        <v>178</v>
      </c>
      <c r="T1450" t="s">
        <v>292</v>
      </c>
      <c r="V1450" t="s">
        <v>80</v>
      </c>
      <c r="W1450" t="s">
        <v>81</v>
      </c>
      <c r="X1450" t="s">
        <v>180</v>
      </c>
    </row>
    <row r="1451" spans="1:24" x14ac:dyDescent="0.2">
      <c r="A1451" t="s">
        <v>133</v>
      </c>
      <c r="B1451" t="s">
        <v>1645</v>
      </c>
      <c r="C1451" t="s">
        <v>1627</v>
      </c>
      <c r="D1451" t="s">
        <v>96</v>
      </c>
      <c r="E1451">
        <v>24</v>
      </c>
      <c r="F1451">
        <v>28.98</v>
      </c>
      <c r="G1451">
        <v>34.776000000000003</v>
      </c>
      <c r="H1451">
        <v>24.44</v>
      </c>
      <c r="I1451">
        <v>21.56</v>
      </c>
      <c r="J1451">
        <v>34.776000000000003</v>
      </c>
      <c r="K1451">
        <v>2898</v>
      </c>
      <c r="L1451">
        <v>45.21</v>
      </c>
      <c r="M1451" s="4">
        <v>0.1</v>
      </c>
      <c r="N1451" t="s">
        <v>1628</v>
      </c>
      <c r="P1451" t="s">
        <v>74</v>
      </c>
      <c r="Q1451" t="s">
        <v>137</v>
      </c>
      <c r="R1451" t="s">
        <v>1523</v>
      </c>
      <c r="S1451" t="s">
        <v>178</v>
      </c>
      <c r="T1451" t="s">
        <v>292</v>
      </c>
      <c r="V1451" t="s">
        <v>80</v>
      </c>
      <c r="W1451" t="s">
        <v>81</v>
      </c>
      <c r="X1451" t="s">
        <v>180</v>
      </c>
    </row>
    <row r="1452" spans="1:24" x14ac:dyDescent="0.2">
      <c r="A1452" t="s">
        <v>133</v>
      </c>
      <c r="B1452" t="s">
        <v>1646</v>
      </c>
      <c r="C1452" t="s">
        <v>1627</v>
      </c>
      <c r="D1452" t="s">
        <v>98</v>
      </c>
      <c r="E1452">
        <v>24</v>
      </c>
      <c r="F1452">
        <v>26.13</v>
      </c>
      <c r="G1452">
        <v>31.356000000000002</v>
      </c>
      <c r="H1452">
        <v>22.04</v>
      </c>
      <c r="I1452">
        <v>19.440000000000001</v>
      </c>
      <c r="J1452">
        <v>31.356000000000002</v>
      </c>
      <c r="K1452">
        <v>2613</v>
      </c>
      <c r="L1452">
        <v>40.76</v>
      </c>
      <c r="M1452" s="4">
        <v>0.1</v>
      </c>
      <c r="N1452" t="s">
        <v>1628</v>
      </c>
      <c r="P1452" t="s">
        <v>74</v>
      </c>
      <c r="Q1452" t="s">
        <v>137</v>
      </c>
      <c r="R1452" t="s">
        <v>1523</v>
      </c>
      <c r="S1452" t="s">
        <v>178</v>
      </c>
      <c r="T1452" t="s">
        <v>292</v>
      </c>
      <c r="V1452" t="s">
        <v>80</v>
      </c>
      <c r="W1452" t="s">
        <v>81</v>
      </c>
      <c r="X1452" t="s">
        <v>180</v>
      </c>
    </row>
    <row r="1453" spans="1:24" x14ac:dyDescent="0.2">
      <c r="A1453" t="s">
        <v>133</v>
      </c>
      <c r="B1453" t="s">
        <v>1647</v>
      </c>
      <c r="C1453" t="s">
        <v>1627</v>
      </c>
      <c r="D1453" t="s">
        <v>100</v>
      </c>
      <c r="E1453">
        <v>24</v>
      </c>
      <c r="F1453">
        <v>22.8</v>
      </c>
      <c r="G1453">
        <v>27.36</v>
      </c>
      <c r="H1453">
        <v>19.23</v>
      </c>
      <c r="I1453">
        <v>16.96</v>
      </c>
      <c r="J1453">
        <v>27.36</v>
      </c>
      <c r="K1453">
        <v>2280</v>
      </c>
      <c r="L1453">
        <v>35.57</v>
      </c>
      <c r="M1453" s="4">
        <v>0.1</v>
      </c>
      <c r="N1453" t="s">
        <v>1628</v>
      </c>
      <c r="P1453" t="s">
        <v>74</v>
      </c>
      <c r="Q1453" t="s">
        <v>137</v>
      </c>
      <c r="R1453" t="s">
        <v>1523</v>
      </c>
      <c r="S1453" t="s">
        <v>178</v>
      </c>
      <c r="T1453" t="s">
        <v>292</v>
      </c>
      <c r="V1453" t="s">
        <v>80</v>
      </c>
      <c r="W1453" t="s">
        <v>81</v>
      </c>
      <c r="X1453" t="s">
        <v>180</v>
      </c>
    </row>
    <row r="1454" spans="1:24" x14ac:dyDescent="0.2">
      <c r="A1454" t="s">
        <v>133</v>
      </c>
      <c r="B1454" t="s">
        <v>1648</v>
      </c>
      <c r="C1454" t="s">
        <v>1627</v>
      </c>
      <c r="D1454" t="s">
        <v>102</v>
      </c>
      <c r="E1454">
        <v>24</v>
      </c>
      <c r="F1454">
        <v>19</v>
      </c>
      <c r="G1454">
        <v>22.8</v>
      </c>
      <c r="H1454">
        <v>16.02</v>
      </c>
      <c r="I1454">
        <v>14.14</v>
      </c>
      <c r="J1454">
        <v>22.8</v>
      </c>
      <c r="K1454">
        <v>1900</v>
      </c>
      <c r="L1454">
        <v>29.64</v>
      </c>
      <c r="M1454" s="4">
        <v>0.1</v>
      </c>
      <c r="N1454" t="s">
        <v>1628</v>
      </c>
      <c r="P1454" t="s">
        <v>74</v>
      </c>
      <c r="Q1454" t="s">
        <v>137</v>
      </c>
      <c r="R1454" t="s">
        <v>1523</v>
      </c>
      <c r="S1454" t="s">
        <v>178</v>
      </c>
      <c r="T1454" t="s">
        <v>292</v>
      </c>
      <c r="V1454" t="s">
        <v>80</v>
      </c>
      <c r="W1454" t="s">
        <v>81</v>
      </c>
      <c r="X1454" t="s">
        <v>180</v>
      </c>
    </row>
    <row r="1455" spans="1:24" x14ac:dyDescent="0.2">
      <c r="A1455" t="s">
        <v>133</v>
      </c>
      <c r="B1455" t="s">
        <v>1649</v>
      </c>
      <c r="C1455" t="s">
        <v>1627</v>
      </c>
      <c r="D1455" t="s">
        <v>195</v>
      </c>
      <c r="E1455">
        <v>24</v>
      </c>
      <c r="F1455">
        <v>17.100000000000001</v>
      </c>
      <c r="G1455">
        <v>20.52</v>
      </c>
      <c r="H1455">
        <v>14.42</v>
      </c>
      <c r="I1455">
        <v>12.72</v>
      </c>
      <c r="J1455">
        <v>20.52</v>
      </c>
      <c r="K1455">
        <v>1710</v>
      </c>
      <c r="L1455">
        <v>26.68</v>
      </c>
      <c r="M1455" s="4">
        <v>0.1</v>
      </c>
      <c r="N1455" t="s">
        <v>1628</v>
      </c>
      <c r="P1455" t="s">
        <v>74</v>
      </c>
      <c r="Q1455" t="s">
        <v>137</v>
      </c>
      <c r="R1455" t="s">
        <v>1523</v>
      </c>
      <c r="S1455" t="s">
        <v>178</v>
      </c>
      <c r="T1455" t="s">
        <v>292</v>
      </c>
      <c r="V1455" t="s">
        <v>80</v>
      </c>
      <c r="W1455" t="s">
        <v>81</v>
      </c>
      <c r="X1455" t="s">
        <v>180</v>
      </c>
    </row>
    <row r="1456" spans="1:24" x14ac:dyDescent="0.2">
      <c r="A1456" t="s">
        <v>133</v>
      </c>
      <c r="B1456" t="s">
        <v>1650</v>
      </c>
      <c r="C1456" t="s">
        <v>1627</v>
      </c>
      <c r="D1456" t="s">
        <v>173</v>
      </c>
      <c r="E1456">
        <v>36</v>
      </c>
      <c r="F1456">
        <v>49612.5</v>
      </c>
      <c r="G1456">
        <v>59535</v>
      </c>
      <c r="H1456">
        <v>41841.199999999997</v>
      </c>
      <c r="I1456">
        <v>36911.699999999997</v>
      </c>
      <c r="J1456">
        <v>59535</v>
      </c>
      <c r="K1456">
        <v>4961250</v>
      </c>
      <c r="L1456">
        <v>77395.5</v>
      </c>
      <c r="M1456" s="4">
        <v>0.1</v>
      </c>
      <c r="N1456" t="s">
        <v>1628</v>
      </c>
      <c r="P1456" t="s">
        <v>74</v>
      </c>
      <c r="Q1456" t="s">
        <v>137</v>
      </c>
      <c r="R1456" t="s">
        <v>1523</v>
      </c>
      <c r="S1456" t="s">
        <v>178</v>
      </c>
      <c r="T1456" t="s">
        <v>292</v>
      </c>
      <c r="V1456" t="s">
        <v>80</v>
      </c>
      <c r="W1456" t="s">
        <v>81</v>
      </c>
      <c r="X1456" t="s">
        <v>180</v>
      </c>
    </row>
    <row r="1457" spans="1:24" x14ac:dyDescent="0.2">
      <c r="A1457" t="s">
        <v>133</v>
      </c>
      <c r="B1457" t="s">
        <v>1651</v>
      </c>
      <c r="C1457" t="s">
        <v>1627</v>
      </c>
      <c r="D1457" t="s">
        <v>182</v>
      </c>
      <c r="E1457">
        <v>36</v>
      </c>
      <c r="F1457">
        <v>65812.5</v>
      </c>
      <c r="G1457">
        <v>78975</v>
      </c>
      <c r="H1457">
        <v>55503.63</v>
      </c>
      <c r="I1457">
        <v>48964.5</v>
      </c>
      <c r="J1457">
        <v>78975</v>
      </c>
      <c r="K1457">
        <v>6581250</v>
      </c>
      <c r="L1457">
        <v>102667.5</v>
      </c>
      <c r="M1457" s="4">
        <v>0.1</v>
      </c>
      <c r="N1457" t="s">
        <v>1628</v>
      </c>
      <c r="P1457" t="s">
        <v>74</v>
      </c>
      <c r="Q1457" t="s">
        <v>137</v>
      </c>
      <c r="R1457" t="s">
        <v>1523</v>
      </c>
      <c r="S1457" t="s">
        <v>178</v>
      </c>
      <c r="T1457" t="s">
        <v>292</v>
      </c>
      <c r="V1457" t="s">
        <v>80</v>
      </c>
      <c r="W1457" t="s">
        <v>81</v>
      </c>
      <c r="X1457" t="s">
        <v>180</v>
      </c>
    </row>
    <row r="1458" spans="1:24" x14ac:dyDescent="0.2">
      <c r="A1458" t="s">
        <v>133</v>
      </c>
      <c r="B1458" t="s">
        <v>1652</v>
      </c>
      <c r="C1458" t="s">
        <v>1627</v>
      </c>
      <c r="D1458" t="s">
        <v>184</v>
      </c>
      <c r="E1458">
        <v>36</v>
      </c>
      <c r="F1458">
        <v>84375</v>
      </c>
      <c r="G1458">
        <v>101250</v>
      </c>
      <c r="H1458">
        <v>71158.5</v>
      </c>
      <c r="I1458">
        <v>62775</v>
      </c>
      <c r="J1458">
        <v>101250</v>
      </c>
      <c r="K1458">
        <v>8437500</v>
      </c>
      <c r="L1458">
        <v>131625</v>
      </c>
      <c r="M1458" s="4">
        <v>0.1</v>
      </c>
      <c r="N1458" t="s">
        <v>1628</v>
      </c>
      <c r="P1458" t="s">
        <v>74</v>
      </c>
      <c r="Q1458" t="s">
        <v>137</v>
      </c>
      <c r="R1458" t="s">
        <v>1523</v>
      </c>
      <c r="S1458" t="s">
        <v>178</v>
      </c>
      <c r="T1458" t="s">
        <v>292</v>
      </c>
      <c r="V1458" t="s">
        <v>80</v>
      </c>
      <c r="W1458" t="s">
        <v>81</v>
      </c>
      <c r="X1458" t="s">
        <v>180</v>
      </c>
    </row>
    <row r="1459" spans="1:24" x14ac:dyDescent="0.2">
      <c r="A1459" t="s">
        <v>133</v>
      </c>
      <c r="B1459" t="s">
        <v>1653</v>
      </c>
      <c r="C1459" t="s">
        <v>1627</v>
      </c>
      <c r="D1459" t="s">
        <v>186</v>
      </c>
      <c r="E1459">
        <v>36</v>
      </c>
      <c r="F1459">
        <v>69.53</v>
      </c>
      <c r="G1459">
        <v>83.436000000000007</v>
      </c>
      <c r="H1459">
        <v>58.64</v>
      </c>
      <c r="I1459">
        <v>51.73</v>
      </c>
      <c r="J1459">
        <v>83.436000000000007</v>
      </c>
      <c r="K1459">
        <v>6953</v>
      </c>
      <c r="L1459">
        <v>108.47</v>
      </c>
      <c r="M1459" s="4">
        <v>0.1</v>
      </c>
      <c r="N1459" t="s">
        <v>1628</v>
      </c>
      <c r="P1459" t="s">
        <v>74</v>
      </c>
      <c r="Q1459" t="s">
        <v>137</v>
      </c>
      <c r="R1459" t="s">
        <v>1523</v>
      </c>
      <c r="S1459" t="s">
        <v>178</v>
      </c>
      <c r="T1459" t="s">
        <v>292</v>
      </c>
      <c r="V1459" t="s">
        <v>80</v>
      </c>
      <c r="W1459" t="s">
        <v>81</v>
      </c>
      <c r="X1459" t="s">
        <v>180</v>
      </c>
    </row>
    <row r="1460" spans="1:24" x14ac:dyDescent="0.2">
      <c r="A1460" t="s">
        <v>133</v>
      </c>
      <c r="B1460" t="s">
        <v>1654</v>
      </c>
      <c r="C1460" t="s">
        <v>1627</v>
      </c>
      <c r="D1460" t="s">
        <v>188</v>
      </c>
      <c r="E1460">
        <v>36</v>
      </c>
      <c r="F1460">
        <v>56.03</v>
      </c>
      <c r="G1460">
        <v>67.236000000000004</v>
      </c>
      <c r="H1460">
        <v>47.25</v>
      </c>
      <c r="I1460">
        <v>41.69</v>
      </c>
      <c r="J1460">
        <v>67.236000000000004</v>
      </c>
      <c r="K1460">
        <v>5603</v>
      </c>
      <c r="L1460">
        <v>87.41</v>
      </c>
      <c r="M1460" s="4">
        <v>0.1</v>
      </c>
      <c r="N1460" t="s">
        <v>1628</v>
      </c>
      <c r="P1460" t="s">
        <v>74</v>
      </c>
      <c r="Q1460" t="s">
        <v>137</v>
      </c>
      <c r="R1460" t="s">
        <v>1523</v>
      </c>
      <c r="S1460" t="s">
        <v>178</v>
      </c>
      <c r="T1460" t="s">
        <v>292</v>
      </c>
      <c r="V1460" t="s">
        <v>80</v>
      </c>
      <c r="W1460" t="s">
        <v>81</v>
      </c>
      <c r="X1460" t="s">
        <v>180</v>
      </c>
    </row>
    <row r="1461" spans="1:24" x14ac:dyDescent="0.2">
      <c r="A1461" t="s">
        <v>133</v>
      </c>
      <c r="B1461" t="s">
        <v>1655</v>
      </c>
      <c r="C1461" t="s">
        <v>1627</v>
      </c>
      <c r="D1461" t="s">
        <v>94</v>
      </c>
      <c r="E1461">
        <v>36</v>
      </c>
      <c r="F1461">
        <v>46.58</v>
      </c>
      <c r="G1461">
        <v>55.896000000000001</v>
      </c>
      <c r="H1461">
        <v>39.28</v>
      </c>
      <c r="I1461">
        <v>34.659999999999997</v>
      </c>
      <c r="J1461">
        <v>55.896000000000001</v>
      </c>
      <c r="K1461">
        <v>4658</v>
      </c>
      <c r="L1461">
        <v>72.66</v>
      </c>
      <c r="M1461" s="4">
        <v>0.1</v>
      </c>
      <c r="N1461" t="s">
        <v>1628</v>
      </c>
      <c r="P1461" t="s">
        <v>74</v>
      </c>
      <c r="Q1461" t="s">
        <v>137</v>
      </c>
      <c r="R1461" t="s">
        <v>1523</v>
      </c>
      <c r="S1461" t="s">
        <v>178</v>
      </c>
      <c r="T1461" t="s">
        <v>292</v>
      </c>
      <c r="V1461" t="s">
        <v>80</v>
      </c>
      <c r="W1461" t="s">
        <v>81</v>
      </c>
      <c r="X1461" t="s">
        <v>180</v>
      </c>
    </row>
    <row r="1462" spans="1:24" x14ac:dyDescent="0.2">
      <c r="A1462" t="s">
        <v>133</v>
      </c>
      <c r="B1462" t="s">
        <v>1656</v>
      </c>
      <c r="C1462" t="s">
        <v>1627</v>
      </c>
      <c r="D1462" t="s">
        <v>96</v>
      </c>
      <c r="E1462">
        <v>36</v>
      </c>
      <c r="F1462">
        <v>41.18</v>
      </c>
      <c r="G1462">
        <v>49.415999999999997</v>
      </c>
      <c r="H1462">
        <v>34.729999999999997</v>
      </c>
      <c r="I1462">
        <v>30.64</v>
      </c>
      <c r="J1462">
        <v>49.415999999999997</v>
      </c>
      <c r="K1462">
        <v>4118</v>
      </c>
      <c r="L1462">
        <v>64.239999999999995</v>
      </c>
      <c r="M1462" s="4">
        <v>0.1</v>
      </c>
      <c r="N1462" t="s">
        <v>1628</v>
      </c>
      <c r="P1462" t="s">
        <v>74</v>
      </c>
      <c r="Q1462" t="s">
        <v>137</v>
      </c>
      <c r="R1462" t="s">
        <v>1523</v>
      </c>
      <c r="S1462" t="s">
        <v>178</v>
      </c>
      <c r="T1462" t="s">
        <v>292</v>
      </c>
      <c r="V1462" t="s">
        <v>80</v>
      </c>
      <c r="W1462" t="s">
        <v>81</v>
      </c>
      <c r="X1462" t="s">
        <v>180</v>
      </c>
    </row>
    <row r="1463" spans="1:24" x14ac:dyDescent="0.2">
      <c r="A1463" t="s">
        <v>133</v>
      </c>
      <c r="B1463" t="s">
        <v>1657</v>
      </c>
      <c r="C1463" t="s">
        <v>1627</v>
      </c>
      <c r="D1463" t="s">
        <v>98</v>
      </c>
      <c r="E1463">
        <v>36</v>
      </c>
      <c r="F1463">
        <v>37.130000000000003</v>
      </c>
      <c r="G1463">
        <v>44.555999999999997</v>
      </c>
      <c r="H1463">
        <v>31.31</v>
      </c>
      <c r="I1463">
        <v>27.62</v>
      </c>
      <c r="J1463">
        <v>44.555999999999997</v>
      </c>
      <c r="K1463">
        <v>3713</v>
      </c>
      <c r="L1463">
        <v>57.92</v>
      </c>
      <c r="M1463" s="4">
        <v>0.1</v>
      </c>
      <c r="N1463" t="s">
        <v>1628</v>
      </c>
      <c r="P1463" t="s">
        <v>74</v>
      </c>
      <c r="Q1463" t="s">
        <v>137</v>
      </c>
      <c r="R1463" t="s">
        <v>1523</v>
      </c>
      <c r="S1463" t="s">
        <v>178</v>
      </c>
      <c r="T1463" t="s">
        <v>292</v>
      </c>
      <c r="V1463" t="s">
        <v>80</v>
      </c>
      <c r="W1463" t="s">
        <v>81</v>
      </c>
      <c r="X1463" t="s">
        <v>180</v>
      </c>
    </row>
    <row r="1464" spans="1:24" x14ac:dyDescent="0.2">
      <c r="A1464" t="s">
        <v>133</v>
      </c>
      <c r="B1464" t="s">
        <v>1658</v>
      </c>
      <c r="C1464" t="s">
        <v>1627</v>
      </c>
      <c r="D1464" t="s">
        <v>100</v>
      </c>
      <c r="E1464">
        <v>36</v>
      </c>
      <c r="F1464">
        <v>32.4</v>
      </c>
      <c r="G1464">
        <v>38.880000000000003</v>
      </c>
      <c r="H1464">
        <v>27.32</v>
      </c>
      <c r="I1464">
        <v>24.11</v>
      </c>
      <c r="J1464">
        <v>38.880000000000003</v>
      </c>
      <c r="K1464">
        <v>3240</v>
      </c>
      <c r="L1464">
        <v>50.54</v>
      </c>
      <c r="M1464" s="4">
        <v>0.1</v>
      </c>
      <c r="N1464" t="s">
        <v>1628</v>
      </c>
      <c r="P1464" t="s">
        <v>74</v>
      </c>
      <c r="Q1464" t="s">
        <v>137</v>
      </c>
      <c r="R1464" t="s">
        <v>1523</v>
      </c>
      <c r="S1464" t="s">
        <v>178</v>
      </c>
      <c r="T1464" t="s">
        <v>292</v>
      </c>
      <c r="V1464" t="s">
        <v>80</v>
      </c>
      <c r="W1464" t="s">
        <v>81</v>
      </c>
      <c r="X1464" t="s">
        <v>180</v>
      </c>
    </row>
    <row r="1465" spans="1:24" x14ac:dyDescent="0.2">
      <c r="A1465" t="s">
        <v>133</v>
      </c>
      <c r="B1465" t="s">
        <v>1659</v>
      </c>
      <c r="C1465" t="s">
        <v>1627</v>
      </c>
      <c r="D1465" t="s">
        <v>102</v>
      </c>
      <c r="E1465">
        <v>36</v>
      </c>
      <c r="F1465">
        <v>27</v>
      </c>
      <c r="G1465">
        <v>32.4</v>
      </c>
      <c r="H1465">
        <v>22.77</v>
      </c>
      <c r="I1465">
        <v>20.09</v>
      </c>
      <c r="J1465">
        <v>32.4</v>
      </c>
      <c r="K1465">
        <v>2700</v>
      </c>
      <c r="L1465">
        <v>42.12</v>
      </c>
      <c r="M1465" s="4">
        <v>0.1</v>
      </c>
      <c r="N1465" t="s">
        <v>1628</v>
      </c>
      <c r="P1465" t="s">
        <v>74</v>
      </c>
      <c r="Q1465" t="s">
        <v>137</v>
      </c>
      <c r="R1465" t="s">
        <v>1523</v>
      </c>
      <c r="S1465" t="s">
        <v>178</v>
      </c>
      <c r="T1465" t="s">
        <v>292</v>
      </c>
      <c r="V1465" t="s">
        <v>80</v>
      </c>
      <c r="W1465" t="s">
        <v>81</v>
      </c>
      <c r="X1465" t="s">
        <v>180</v>
      </c>
    </row>
    <row r="1466" spans="1:24" x14ac:dyDescent="0.2">
      <c r="A1466" t="s">
        <v>133</v>
      </c>
      <c r="B1466" t="s">
        <v>1660</v>
      </c>
      <c r="C1466" t="s">
        <v>1627</v>
      </c>
      <c r="D1466" t="s">
        <v>195</v>
      </c>
      <c r="E1466">
        <v>36</v>
      </c>
      <c r="F1466">
        <v>24.3</v>
      </c>
      <c r="G1466">
        <v>29.16</v>
      </c>
      <c r="H1466">
        <v>20.49</v>
      </c>
      <c r="I1466">
        <v>18.079999999999998</v>
      </c>
      <c r="J1466">
        <v>29.16</v>
      </c>
      <c r="K1466">
        <v>2430</v>
      </c>
      <c r="L1466">
        <v>37.909999999999997</v>
      </c>
      <c r="M1466" s="4">
        <v>0.1</v>
      </c>
      <c r="N1466" t="s">
        <v>1628</v>
      </c>
      <c r="P1466" t="s">
        <v>74</v>
      </c>
      <c r="Q1466" t="s">
        <v>137</v>
      </c>
      <c r="R1466" t="s">
        <v>1523</v>
      </c>
      <c r="S1466" t="s">
        <v>178</v>
      </c>
      <c r="T1466" t="s">
        <v>292</v>
      </c>
      <c r="V1466" t="s">
        <v>80</v>
      </c>
      <c r="W1466" t="s">
        <v>81</v>
      </c>
      <c r="X1466" t="s">
        <v>180</v>
      </c>
    </row>
    <row r="1467" spans="1:24" x14ac:dyDescent="0.2">
      <c r="A1467" t="s">
        <v>133</v>
      </c>
      <c r="B1467" t="s">
        <v>30798</v>
      </c>
      <c r="C1467" t="s">
        <v>30799</v>
      </c>
      <c r="D1467" t="s">
        <v>173</v>
      </c>
      <c r="E1467">
        <v>12</v>
      </c>
      <c r="F1467">
        <v>11250</v>
      </c>
      <c r="G1467">
        <v>15750</v>
      </c>
      <c r="H1467">
        <v>11069.1</v>
      </c>
      <c r="I1467">
        <v>9765</v>
      </c>
      <c r="J1467">
        <v>15750</v>
      </c>
      <c r="K1467">
        <v>1125000</v>
      </c>
      <c r="L1467">
        <v>20475</v>
      </c>
      <c r="M1467" s="4">
        <v>0.1</v>
      </c>
      <c r="N1467" t="s">
        <v>31001</v>
      </c>
      <c r="O1467" t="s">
        <v>1664</v>
      </c>
      <c r="P1467" t="s">
        <v>74</v>
      </c>
      <c r="Q1467" t="s">
        <v>176</v>
      </c>
      <c r="R1467" t="s">
        <v>1665</v>
      </c>
      <c r="S1467" t="s">
        <v>178</v>
      </c>
      <c r="T1467" t="s">
        <v>30338</v>
      </c>
      <c r="U1467" t="s">
        <v>1667</v>
      </c>
      <c r="V1467" t="s">
        <v>80</v>
      </c>
      <c r="W1467" t="s">
        <v>81</v>
      </c>
      <c r="X1467" t="s">
        <v>180</v>
      </c>
    </row>
    <row r="1468" spans="1:24" x14ac:dyDescent="0.2">
      <c r="A1468" t="s">
        <v>133</v>
      </c>
      <c r="B1468" t="s">
        <v>30800</v>
      </c>
      <c r="C1468" t="s">
        <v>30799</v>
      </c>
      <c r="D1468" t="s">
        <v>182</v>
      </c>
      <c r="E1468">
        <v>12</v>
      </c>
      <c r="F1468">
        <v>15937.5</v>
      </c>
      <c r="G1468">
        <v>22312.5</v>
      </c>
      <c r="H1468">
        <v>15681.22</v>
      </c>
      <c r="I1468">
        <v>13833.75</v>
      </c>
      <c r="J1468">
        <v>22312.5</v>
      </c>
      <c r="K1468">
        <v>1593750</v>
      </c>
      <c r="L1468">
        <v>29006.25</v>
      </c>
      <c r="M1468" s="4">
        <v>0.1</v>
      </c>
      <c r="N1468" t="s">
        <v>31001</v>
      </c>
      <c r="O1468" t="s">
        <v>1664</v>
      </c>
      <c r="P1468" t="s">
        <v>74</v>
      </c>
      <c r="Q1468" t="s">
        <v>176</v>
      </c>
      <c r="R1468" t="s">
        <v>1665</v>
      </c>
      <c r="S1468" t="s">
        <v>178</v>
      </c>
      <c r="T1468" t="s">
        <v>30338</v>
      </c>
      <c r="U1468" t="s">
        <v>1667</v>
      </c>
      <c r="V1468" t="s">
        <v>80</v>
      </c>
      <c r="W1468" t="s">
        <v>81</v>
      </c>
      <c r="X1468" t="s">
        <v>180</v>
      </c>
    </row>
    <row r="1469" spans="1:24" x14ac:dyDescent="0.2">
      <c r="A1469" t="s">
        <v>133</v>
      </c>
      <c r="B1469" t="s">
        <v>30801</v>
      </c>
      <c r="C1469" t="s">
        <v>30799</v>
      </c>
      <c r="D1469" t="s">
        <v>184</v>
      </c>
      <c r="E1469">
        <v>12</v>
      </c>
      <c r="F1469">
        <v>20232.14</v>
      </c>
      <c r="G1469">
        <v>28325.01</v>
      </c>
      <c r="H1469">
        <v>19906.82</v>
      </c>
      <c r="I1469">
        <v>17561.509999999998</v>
      </c>
      <c r="J1469">
        <v>28325.01</v>
      </c>
      <c r="K1469">
        <v>2023214</v>
      </c>
      <c r="L1469">
        <v>36822.51</v>
      </c>
      <c r="M1469" s="4">
        <v>0.1</v>
      </c>
      <c r="N1469" t="s">
        <v>31001</v>
      </c>
      <c r="O1469" t="s">
        <v>1664</v>
      </c>
      <c r="P1469" t="s">
        <v>74</v>
      </c>
      <c r="Q1469" t="s">
        <v>176</v>
      </c>
      <c r="R1469" t="s">
        <v>1665</v>
      </c>
      <c r="S1469" t="s">
        <v>178</v>
      </c>
      <c r="T1469" t="s">
        <v>30338</v>
      </c>
      <c r="U1469" t="s">
        <v>1667</v>
      </c>
      <c r="V1469" t="s">
        <v>80</v>
      </c>
      <c r="W1469" t="s">
        <v>81</v>
      </c>
      <c r="X1469" t="s">
        <v>180</v>
      </c>
    </row>
    <row r="1470" spans="1:24" x14ac:dyDescent="0.2">
      <c r="A1470" t="s">
        <v>133</v>
      </c>
      <c r="B1470" t="s">
        <v>30802</v>
      </c>
      <c r="C1470" t="s">
        <v>30799</v>
      </c>
      <c r="D1470" t="s">
        <v>186</v>
      </c>
      <c r="E1470">
        <v>12</v>
      </c>
      <c r="F1470">
        <v>19.23</v>
      </c>
      <c r="G1470">
        <v>26.93</v>
      </c>
      <c r="H1470">
        <v>18.93</v>
      </c>
      <c r="I1470">
        <v>16.7</v>
      </c>
      <c r="J1470">
        <v>26.93</v>
      </c>
      <c r="K1470">
        <v>1923</v>
      </c>
      <c r="L1470">
        <v>35.01</v>
      </c>
      <c r="M1470" s="4">
        <v>0.1</v>
      </c>
      <c r="N1470" t="s">
        <v>31001</v>
      </c>
      <c r="O1470" t="s">
        <v>1664</v>
      </c>
      <c r="P1470" t="s">
        <v>74</v>
      </c>
      <c r="Q1470" t="s">
        <v>176</v>
      </c>
      <c r="R1470" t="s">
        <v>1665</v>
      </c>
      <c r="S1470" t="s">
        <v>178</v>
      </c>
      <c r="T1470" t="s">
        <v>30338</v>
      </c>
      <c r="U1470" t="s">
        <v>1667</v>
      </c>
      <c r="V1470" t="s">
        <v>80</v>
      </c>
      <c r="W1470" t="s">
        <v>81</v>
      </c>
      <c r="X1470" t="s">
        <v>180</v>
      </c>
    </row>
    <row r="1471" spans="1:24" x14ac:dyDescent="0.2">
      <c r="A1471" t="s">
        <v>133</v>
      </c>
      <c r="B1471" t="s">
        <v>30803</v>
      </c>
      <c r="C1471" t="s">
        <v>30799</v>
      </c>
      <c r="D1471" t="s">
        <v>188</v>
      </c>
      <c r="E1471">
        <v>12</v>
      </c>
      <c r="F1471">
        <v>16.2</v>
      </c>
      <c r="G1471">
        <v>22.67</v>
      </c>
      <c r="H1471">
        <v>15.93</v>
      </c>
      <c r="I1471">
        <v>14.06</v>
      </c>
      <c r="J1471">
        <v>22.67</v>
      </c>
      <c r="K1471">
        <v>1620</v>
      </c>
      <c r="L1471">
        <v>29.47</v>
      </c>
      <c r="M1471" s="4">
        <v>0.1</v>
      </c>
      <c r="N1471" t="s">
        <v>31001</v>
      </c>
      <c r="O1471" t="s">
        <v>1664</v>
      </c>
      <c r="P1471" t="s">
        <v>74</v>
      </c>
      <c r="Q1471" t="s">
        <v>176</v>
      </c>
      <c r="R1471" t="s">
        <v>1665</v>
      </c>
      <c r="S1471" t="s">
        <v>178</v>
      </c>
      <c r="T1471" t="s">
        <v>30338</v>
      </c>
      <c r="U1471" t="s">
        <v>1667</v>
      </c>
      <c r="V1471" t="s">
        <v>80</v>
      </c>
      <c r="W1471" t="s">
        <v>81</v>
      </c>
      <c r="X1471" t="s">
        <v>180</v>
      </c>
    </row>
    <row r="1472" spans="1:24" x14ac:dyDescent="0.2">
      <c r="A1472" t="s">
        <v>133</v>
      </c>
      <c r="B1472" t="s">
        <v>30804</v>
      </c>
      <c r="C1472" t="s">
        <v>30799</v>
      </c>
      <c r="D1472" t="s">
        <v>94</v>
      </c>
      <c r="E1472">
        <v>12</v>
      </c>
      <c r="F1472">
        <v>15.94</v>
      </c>
      <c r="G1472">
        <v>22.32</v>
      </c>
      <c r="H1472">
        <v>15.69</v>
      </c>
      <c r="I1472">
        <v>13.84</v>
      </c>
      <c r="J1472">
        <v>22.32</v>
      </c>
      <c r="K1472">
        <v>1594</v>
      </c>
      <c r="L1472">
        <v>29.02</v>
      </c>
      <c r="M1472" s="4">
        <v>0.1</v>
      </c>
      <c r="N1472" t="s">
        <v>31001</v>
      </c>
      <c r="O1472" t="s">
        <v>1664</v>
      </c>
      <c r="P1472" t="s">
        <v>74</v>
      </c>
      <c r="Q1472" t="s">
        <v>176</v>
      </c>
      <c r="R1472" t="s">
        <v>1665</v>
      </c>
      <c r="S1472" t="s">
        <v>178</v>
      </c>
      <c r="T1472" t="s">
        <v>30338</v>
      </c>
      <c r="U1472" t="s">
        <v>1667</v>
      </c>
      <c r="V1472" t="s">
        <v>80</v>
      </c>
      <c r="W1472" t="s">
        <v>81</v>
      </c>
      <c r="X1472" t="s">
        <v>180</v>
      </c>
    </row>
    <row r="1473" spans="1:24" x14ac:dyDescent="0.2">
      <c r="A1473" t="s">
        <v>133</v>
      </c>
      <c r="B1473" t="s">
        <v>30805</v>
      </c>
      <c r="C1473" t="s">
        <v>30799</v>
      </c>
      <c r="D1473" t="s">
        <v>96</v>
      </c>
      <c r="E1473">
        <v>12</v>
      </c>
      <c r="F1473">
        <v>15.69</v>
      </c>
      <c r="G1473">
        <v>21.95</v>
      </c>
      <c r="H1473">
        <v>15.43</v>
      </c>
      <c r="I1473">
        <v>13.61</v>
      </c>
      <c r="J1473">
        <v>21.95</v>
      </c>
      <c r="K1473">
        <v>1569</v>
      </c>
      <c r="L1473">
        <v>28.54</v>
      </c>
      <c r="M1473" s="4">
        <v>0.1</v>
      </c>
      <c r="N1473" t="s">
        <v>31001</v>
      </c>
      <c r="O1473" t="s">
        <v>1664</v>
      </c>
      <c r="P1473" t="s">
        <v>74</v>
      </c>
      <c r="Q1473" t="s">
        <v>176</v>
      </c>
      <c r="R1473" t="s">
        <v>1665</v>
      </c>
      <c r="S1473" t="s">
        <v>178</v>
      </c>
      <c r="T1473" t="s">
        <v>30338</v>
      </c>
      <c r="U1473" t="s">
        <v>1667</v>
      </c>
      <c r="V1473" t="s">
        <v>80</v>
      </c>
      <c r="W1473" t="s">
        <v>81</v>
      </c>
      <c r="X1473" t="s">
        <v>180</v>
      </c>
    </row>
    <row r="1474" spans="1:24" x14ac:dyDescent="0.2">
      <c r="A1474" t="s">
        <v>133</v>
      </c>
      <c r="B1474" t="s">
        <v>30806</v>
      </c>
      <c r="C1474" t="s">
        <v>30799</v>
      </c>
      <c r="D1474" t="s">
        <v>98</v>
      </c>
      <c r="E1474">
        <v>12</v>
      </c>
      <c r="F1474">
        <v>15.19</v>
      </c>
      <c r="G1474">
        <v>21.25</v>
      </c>
      <c r="H1474">
        <v>14.93</v>
      </c>
      <c r="I1474">
        <v>13.18</v>
      </c>
      <c r="J1474">
        <v>21.25</v>
      </c>
      <c r="K1474">
        <v>1519</v>
      </c>
      <c r="L1474">
        <v>27.63</v>
      </c>
      <c r="M1474" s="4">
        <v>0.1</v>
      </c>
      <c r="N1474" t="s">
        <v>31001</v>
      </c>
      <c r="O1474" t="s">
        <v>1664</v>
      </c>
      <c r="P1474" t="s">
        <v>74</v>
      </c>
      <c r="Q1474" t="s">
        <v>176</v>
      </c>
      <c r="R1474" t="s">
        <v>1665</v>
      </c>
      <c r="S1474" t="s">
        <v>178</v>
      </c>
      <c r="T1474" t="s">
        <v>30338</v>
      </c>
      <c r="U1474" t="s">
        <v>1667</v>
      </c>
      <c r="V1474" t="s">
        <v>80</v>
      </c>
      <c r="W1474" t="s">
        <v>81</v>
      </c>
      <c r="X1474" t="s">
        <v>180</v>
      </c>
    </row>
    <row r="1475" spans="1:24" x14ac:dyDescent="0.2">
      <c r="A1475" t="s">
        <v>133</v>
      </c>
      <c r="B1475" t="s">
        <v>30807</v>
      </c>
      <c r="C1475" t="s">
        <v>30799</v>
      </c>
      <c r="D1475" t="s">
        <v>100</v>
      </c>
      <c r="E1475">
        <v>12</v>
      </c>
      <c r="F1475">
        <v>14.93</v>
      </c>
      <c r="G1475">
        <v>20.9</v>
      </c>
      <c r="H1475">
        <v>14.69</v>
      </c>
      <c r="I1475">
        <v>12.96</v>
      </c>
      <c r="J1475">
        <v>20.9</v>
      </c>
      <c r="K1475">
        <v>1493</v>
      </c>
      <c r="L1475">
        <v>27.17</v>
      </c>
      <c r="M1475" s="4">
        <v>0.1</v>
      </c>
      <c r="N1475" t="s">
        <v>31001</v>
      </c>
      <c r="O1475" t="s">
        <v>1664</v>
      </c>
      <c r="P1475" t="s">
        <v>74</v>
      </c>
      <c r="Q1475" t="s">
        <v>176</v>
      </c>
      <c r="R1475" t="s">
        <v>1665</v>
      </c>
      <c r="S1475" t="s">
        <v>178</v>
      </c>
      <c r="T1475" t="s">
        <v>30338</v>
      </c>
      <c r="U1475" t="s">
        <v>1667</v>
      </c>
      <c r="V1475" t="s">
        <v>80</v>
      </c>
      <c r="W1475" t="s">
        <v>81</v>
      </c>
      <c r="X1475" t="s">
        <v>180</v>
      </c>
    </row>
    <row r="1476" spans="1:24" x14ac:dyDescent="0.2">
      <c r="A1476" t="s">
        <v>133</v>
      </c>
      <c r="B1476" t="s">
        <v>30808</v>
      </c>
      <c r="C1476" t="s">
        <v>30799</v>
      </c>
      <c r="D1476" t="s">
        <v>102</v>
      </c>
      <c r="E1476">
        <v>12</v>
      </c>
      <c r="F1476">
        <v>14.69</v>
      </c>
      <c r="G1476">
        <v>20.54</v>
      </c>
      <c r="H1476">
        <v>14.44</v>
      </c>
      <c r="I1476">
        <v>12.73</v>
      </c>
      <c r="J1476">
        <v>20.54</v>
      </c>
      <c r="K1476">
        <v>1469</v>
      </c>
      <c r="L1476">
        <v>26.7</v>
      </c>
      <c r="M1476" s="4">
        <v>0.1</v>
      </c>
      <c r="N1476" t="s">
        <v>31001</v>
      </c>
      <c r="O1476" t="s">
        <v>1664</v>
      </c>
      <c r="P1476" t="s">
        <v>74</v>
      </c>
      <c r="Q1476" t="s">
        <v>176</v>
      </c>
      <c r="R1476" t="s">
        <v>1665</v>
      </c>
      <c r="S1476" t="s">
        <v>178</v>
      </c>
      <c r="T1476" t="s">
        <v>30338</v>
      </c>
      <c r="U1476" t="s">
        <v>1667</v>
      </c>
      <c r="V1476" t="s">
        <v>80</v>
      </c>
      <c r="W1476" t="s">
        <v>81</v>
      </c>
      <c r="X1476" t="s">
        <v>180</v>
      </c>
    </row>
    <row r="1477" spans="1:24" x14ac:dyDescent="0.2">
      <c r="A1477" t="s">
        <v>133</v>
      </c>
      <c r="B1477" t="s">
        <v>30809</v>
      </c>
      <c r="C1477" t="s">
        <v>30799</v>
      </c>
      <c r="D1477" t="s">
        <v>195</v>
      </c>
      <c r="E1477">
        <v>12</v>
      </c>
      <c r="F1477">
        <v>14.16</v>
      </c>
      <c r="G1477">
        <v>19.82</v>
      </c>
      <c r="H1477">
        <v>13.93</v>
      </c>
      <c r="I1477">
        <v>12.29</v>
      </c>
      <c r="J1477">
        <v>19.82</v>
      </c>
      <c r="K1477">
        <v>1416</v>
      </c>
      <c r="L1477">
        <v>25.77</v>
      </c>
      <c r="M1477" s="4">
        <v>0.1</v>
      </c>
      <c r="N1477" t="s">
        <v>31001</v>
      </c>
      <c r="O1477" t="s">
        <v>1664</v>
      </c>
      <c r="P1477" t="s">
        <v>74</v>
      </c>
      <c r="Q1477" t="s">
        <v>176</v>
      </c>
      <c r="R1477" t="s">
        <v>1665</v>
      </c>
      <c r="S1477" t="s">
        <v>178</v>
      </c>
      <c r="T1477" t="s">
        <v>30338</v>
      </c>
      <c r="U1477" t="s">
        <v>1667</v>
      </c>
      <c r="V1477" t="s">
        <v>80</v>
      </c>
      <c r="W1477" t="s">
        <v>81</v>
      </c>
      <c r="X1477" t="s">
        <v>180</v>
      </c>
    </row>
    <row r="1478" spans="1:24" x14ac:dyDescent="0.2">
      <c r="A1478" t="s">
        <v>133</v>
      </c>
      <c r="B1478" t="s">
        <v>30810</v>
      </c>
      <c r="C1478" t="s">
        <v>30799</v>
      </c>
      <c r="D1478" t="s">
        <v>173</v>
      </c>
      <c r="E1478">
        <v>24</v>
      </c>
      <c r="F1478">
        <v>22500</v>
      </c>
      <c r="G1478">
        <v>31500</v>
      </c>
      <c r="H1478">
        <v>22138.2</v>
      </c>
      <c r="I1478">
        <v>19530</v>
      </c>
      <c r="J1478">
        <v>31500</v>
      </c>
      <c r="K1478">
        <v>2250000</v>
      </c>
      <c r="L1478">
        <v>40950</v>
      </c>
      <c r="M1478" s="4">
        <v>0.1</v>
      </c>
      <c r="N1478" t="s">
        <v>31001</v>
      </c>
      <c r="O1478" t="s">
        <v>1664</v>
      </c>
      <c r="P1478" t="s">
        <v>74</v>
      </c>
      <c r="Q1478" t="s">
        <v>176</v>
      </c>
      <c r="R1478" t="s">
        <v>1665</v>
      </c>
      <c r="S1478" t="s">
        <v>178</v>
      </c>
      <c r="T1478" t="s">
        <v>30338</v>
      </c>
      <c r="U1478" t="s">
        <v>1667</v>
      </c>
      <c r="V1478" t="s">
        <v>80</v>
      </c>
      <c r="W1478" t="s">
        <v>81</v>
      </c>
      <c r="X1478" t="s">
        <v>180</v>
      </c>
    </row>
    <row r="1479" spans="1:24" x14ac:dyDescent="0.2">
      <c r="A1479" t="s">
        <v>133</v>
      </c>
      <c r="B1479" t="s">
        <v>30811</v>
      </c>
      <c r="C1479" t="s">
        <v>30799</v>
      </c>
      <c r="D1479" t="s">
        <v>182</v>
      </c>
      <c r="E1479">
        <v>24</v>
      </c>
      <c r="F1479">
        <v>31875</v>
      </c>
      <c r="G1479">
        <v>44625.01</v>
      </c>
      <c r="H1479">
        <v>31362.46</v>
      </c>
      <c r="I1479">
        <v>27667.51</v>
      </c>
      <c r="J1479">
        <v>44625.01</v>
      </c>
      <c r="K1479">
        <v>3187500</v>
      </c>
      <c r="L1479">
        <v>58012.51</v>
      </c>
      <c r="M1479" s="4">
        <v>0.1</v>
      </c>
      <c r="N1479" t="s">
        <v>31001</v>
      </c>
      <c r="O1479" t="s">
        <v>1664</v>
      </c>
      <c r="P1479" t="s">
        <v>74</v>
      </c>
      <c r="Q1479" t="s">
        <v>176</v>
      </c>
      <c r="R1479" t="s">
        <v>1665</v>
      </c>
      <c r="S1479" t="s">
        <v>178</v>
      </c>
      <c r="T1479" t="s">
        <v>30338</v>
      </c>
      <c r="U1479" t="s">
        <v>1667</v>
      </c>
      <c r="V1479" t="s">
        <v>80</v>
      </c>
      <c r="W1479" t="s">
        <v>81</v>
      </c>
      <c r="X1479" t="s">
        <v>180</v>
      </c>
    </row>
    <row r="1480" spans="1:24" x14ac:dyDescent="0.2">
      <c r="A1480" t="s">
        <v>133</v>
      </c>
      <c r="B1480" t="s">
        <v>30812</v>
      </c>
      <c r="C1480" t="s">
        <v>30799</v>
      </c>
      <c r="D1480" t="s">
        <v>184</v>
      </c>
      <c r="E1480">
        <v>24</v>
      </c>
      <c r="F1480">
        <v>40464.29</v>
      </c>
      <c r="G1480">
        <v>56650</v>
      </c>
      <c r="H1480">
        <v>39813.620000000003</v>
      </c>
      <c r="I1480">
        <v>35123</v>
      </c>
      <c r="J1480">
        <v>56650</v>
      </c>
      <c r="K1480">
        <v>4046429</v>
      </c>
      <c r="L1480">
        <v>73645</v>
      </c>
      <c r="M1480" s="4">
        <v>0.1</v>
      </c>
      <c r="N1480" t="s">
        <v>31001</v>
      </c>
      <c r="O1480" t="s">
        <v>1664</v>
      </c>
      <c r="P1480" t="s">
        <v>74</v>
      </c>
      <c r="Q1480" t="s">
        <v>176</v>
      </c>
      <c r="R1480" t="s">
        <v>1665</v>
      </c>
      <c r="S1480" t="s">
        <v>178</v>
      </c>
      <c r="T1480" t="s">
        <v>30338</v>
      </c>
      <c r="U1480" t="s">
        <v>1667</v>
      </c>
      <c r="V1480" t="s">
        <v>80</v>
      </c>
      <c r="W1480" t="s">
        <v>81</v>
      </c>
      <c r="X1480" t="s">
        <v>180</v>
      </c>
    </row>
    <row r="1481" spans="1:24" x14ac:dyDescent="0.2">
      <c r="A1481" t="s">
        <v>133</v>
      </c>
      <c r="B1481" t="s">
        <v>30813</v>
      </c>
      <c r="C1481" t="s">
        <v>30799</v>
      </c>
      <c r="D1481" t="s">
        <v>186</v>
      </c>
      <c r="E1481">
        <v>24</v>
      </c>
      <c r="F1481">
        <v>38.47</v>
      </c>
      <c r="G1481">
        <v>53.86</v>
      </c>
      <c r="H1481">
        <v>37.85</v>
      </c>
      <c r="I1481">
        <v>33.39</v>
      </c>
      <c r="J1481">
        <v>53.86</v>
      </c>
      <c r="K1481">
        <v>3847</v>
      </c>
      <c r="L1481">
        <v>70.02</v>
      </c>
      <c r="M1481" s="4">
        <v>0.1</v>
      </c>
      <c r="N1481" t="s">
        <v>31001</v>
      </c>
      <c r="O1481" t="s">
        <v>1664</v>
      </c>
      <c r="P1481" t="s">
        <v>74</v>
      </c>
      <c r="Q1481" t="s">
        <v>176</v>
      </c>
      <c r="R1481" t="s">
        <v>1665</v>
      </c>
      <c r="S1481" t="s">
        <v>178</v>
      </c>
      <c r="T1481" t="s">
        <v>30338</v>
      </c>
      <c r="U1481" t="s">
        <v>1667</v>
      </c>
      <c r="V1481" t="s">
        <v>80</v>
      </c>
      <c r="W1481" t="s">
        <v>81</v>
      </c>
      <c r="X1481" t="s">
        <v>180</v>
      </c>
    </row>
    <row r="1482" spans="1:24" x14ac:dyDescent="0.2">
      <c r="A1482" t="s">
        <v>133</v>
      </c>
      <c r="B1482" t="s">
        <v>30814</v>
      </c>
      <c r="C1482" t="s">
        <v>30799</v>
      </c>
      <c r="D1482" t="s">
        <v>188</v>
      </c>
      <c r="E1482">
        <v>24</v>
      </c>
      <c r="F1482">
        <v>32.4</v>
      </c>
      <c r="G1482">
        <v>45.34</v>
      </c>
      <c r="H1482">
        <v>31.86</v>
      </c>
      <c r="I1482">
        <v>28.11</v>
      </c>
      <c r="J1482">
        <v>45.34</v>
      </c>
      <c r="K1482">
        <v>3240</v>
      </c>
      <c r="L1482">
        <v>58.94</v>
      </c>
      <c r="M1482" s="4">
        <v>0.1</v>
      </c>
      <c r="N1482" t="s">
        <v>31001</v>
      </c>
      <c r="O1482" t="s">
        <v>1664</v>
      </c>
      <c r="P1482" t="s">
        <v>74</v>
      </c>
      <c r="Q1482" t="s">
        <v>176</v>
      </c>
      <c r="R1482" t="s">
        <v>1665</v>
      </c>
      <c r="S1482" t="s">
        <v>178</v>
      </c>
      <c r="T1482" t="s">
        <v>30338</v>
      </c>
      <c r="U1482" t="s">
        <v>1667</v>
      </c>
      <c r="V1482" t="s">
        <v>80</v>
      </c>
      <c r="W1482" t="s">
        <v>81</v>
      </c>
      <c r="X1482" t="s">
        <v>180</v>
      </c>
    </row>
    <row r="1483" spans="1:24" x14ac:dyDescent="0.2">
      <c r="A1483" t="s">
        <v>133</v>
      </c>
      <c r="B1483" t="s">
        <v>30815</v>
      </c>
      <c r="C1483" t="s">
        <v>30799</v>
      </c>
      <c r="D1483" t="s">
        <v>94</v>
      </c>
      <c r="E1483">
        <v>24</v>
      </c>
      <c r="F1483">
        <v>31.9</v>
      </c>
      <c r="G1483">
        <v>44.66</v>
      </c>
      <c r="H1483">
        <v>31.39</v>
      </c>
      <c r="I1483">
        <v>27.69</v>
      </c>
      <c r="J1483">
        <v>44.66</v>
      </c>
      <c r="K1483">
        <v>3190</v>
      </c>
      <c r="L1483">
        <v>58.06</v>
      </c>
      <c r="M1483" s="4">
        <v>0.1</v>
      </c>
      <c r="N1483" t="s">
        <v>31001</v>
      </c>
      <c r="O1483" t="s">
        <v>1664</v>
      </c>
      <c r="P1483" t="s">
        <v>74</v>
      </c>
      <c r="Q1483" t="s">
        <v>176</v>
      </c>
      <c r="R1483" t="s">
        <v>1665</v>
      </c>
      <c r="S1483" t="s">
        <v>178</v>
      </c>
      <c r="T1483" t="s">
        <v>30338</v>
      </c>
      <c r="U1483" t="s">
        <v>1667</v>
      </c>
      <c r="V1483" t="s">
        <v>80</v>
      </c>
      <c r="W1483" t="s">
        <v>81</v>
      </c>
      <c r="X1483" t="s">
        <v>180</v>
      </c>
    </row>
    <row r="1484" spans="1:24" x14ac:dyDescent="0.2">
      <c r="A1484" t="s">
        <v>133</v>
      </c>
      <c r="B1484" t="s">
        <v>30816</v>
      </c>
      <c r="C1484" t="s">
        <v>30799</v>
      </c>
      <c r="D1484" t="s">
        <v>96</v>
      </c>
      <c r="E1484">
        <v>24</v>
      </c>
      <c r="F1484">
        <v>31.36</v>
      </c>
      <c r="G1484">
        <v>43.9</v>
      </c>
      <c r="H1484">
        <v>30.85</v>
      </c>
      <c r="I1484">
        <v>27.22</v>
      </c>
      <c r="J1484">
        <v>43.9</v>
      </c>
      <c r="K1484">
        <v>3136</v>
      </c>
      <c r="L1484">
        <v>57.07</v>
      </c>
      <c r="M1484" s="4">
        <v>0.1</v>
      </c>
      <c r="N1484" t="s">
        <v>31001</v>
      </c>
      <c r="O1484" t="s">
        <v>1664</v>
      </c>
      <c r="P1484" t="s">
        <v>74</v>
      </c>
      <c r="Q1484" t="s">
        <v>176</v>
      </c>
      <c r="R1484" t="s">
        <v>1665</v>
      </c>
      <c r="S1484" t="s">
        <v>178</v>
      </c>
      <c r="T1484" t="s">
        <v>30338</v>
      </c>
      <c r="U1484" t="s">
        <v>1667</v>
      </c>
      <c r="V1484" t="s">
        <v>80</v>
      </c>
      <c r="W1484" t="s">
        <v>81</v>
      </c>
      <c r="X1484" t="s">
        <v>180</v>
      </c>
    </row>
    <row r="1485" spans="1:24" x14ac:dyDescent="0.2">
      <c r="A1485" t="s">
        <v>133</v>
      </c>
      <c r="B1485" t="s">
        <v>30817</v>
      </c>
      <c r="C1485" t="s">
        <v>30799</v>
      </c>
      <c r="D1485" t="s">
        <v>98</v>
      </c>
      <c r="E1485">
        <v>24</v>
      </c>
      <c r="F1485">
        <v>30.36</v>
      </c>
      <c r="G1485">
        <v>42.5</v>
      </c>
      <c r="H1485">
        <v>29.87</v>
      </c>
      <c r="I1485">
        <v>26.35</v>
      </c>
      <c r="J1485">
        <v>42.5</v>
      </c>
      <c r="K1485">
        <v>3036</v>
      </c>
      <c r="L1485">
        <v>55.25</v>
      </c>
      <c r="M1485" s="4">
        <v>0.1</v>
      </c>
      <c r="N1485" t="s">
        <v>31001</v>
      </c>
      <c r="O1485" t="s">
        <v>1664</v>
      </c>
      <c r="P1485" t="s">
        <v>74</v>
      </c>
      <c r="Q1485" t="s">
        <v>176</v>
      </c>
      <c r="R1485" t="s">
        <v>1665</v>
      </c>
      <c r="S1485" t="s">
        <v>178</v>
      </c>
      <c r="T1485" t="s">
        <v>30338</v>
      </c>
      <c r="U1485" t="s">
        <v>1667</v>
      </c>
      <c r="V1485" t="s">
        <v>80</v>
      </c>
      <c r="W1485" t="s">
        <v>81</v>
      </c>
      <c r="X1485" t="s">
        <v>180</v>
      </c>
    </row>
    <row r="1486" spans="1:24" x14ac:dyDescent="0.2">
      <c r="A1486" t="s">
        <v>133</v>
      </c>
      <c r="B1486" t="s">
        <v>30818</v>
      </c>
      <c r="C1486" t="s">
        <v>30799</v>
      </c>
      <c r="D1486" t="s">
        <v>100</v>
      </c>
      <c r="E1486">
        <v>24</v>
      </c>
      <c r="F1486">
        <v>29.86</v>
      </c>
      <c r="G1486">
        <v>41.81</v>
      </c>
      <c r="H1486">
        <v>29.38</v>
      </c>
      <c r="I1486">
        <v>25.92</v>
      </c>
      <c r="J1486">
        <v>41.81</v>
      </c>
      <c r="K1486">
        <v>2986</v>
      </c>
      <c r="L1486">
        <v>54.35</v>
      </c>
      <c r="M1486" s="4">
        <v>0.1</v>
      </c>
      <c r="N1486" t="s">
        <v>31001</v>
      </c>
      <c r="O1486" t="s">
        <v>1664</v>
      </c>
      <c r="P1486" t="s">
        <v>74</v>
      </c>
      <c r="Q1486" t="s">
        <v>176</v>
      </c>
      <c r="R1486" t="s">
        <v>1665</v>
      </c>
      <c r="S1486" t="s">
        <v>178</v>
      </c>
      <c r="T1486" t="s">
        <v>30338</v>
      </c>
      <c r="U1486" t="s">
        <v>1667</v>
      </c>
      <c r="V1486" t="s">
        <v>80</v>
      </c>
      <c r="W1486" t="s">
        <v>81</v>
      </c>
      <c r="X1486" t="s">
        <v>180</v>
      </c>
    </row>
    <row r="1487" spans="1:24" x14ac:dyDescent="0.2">
      <c r="A1487" t="s">
        <v>133</v>
      </c>
      <c r="B1487" t="s">
        <v>30819</v>
      </c>
      <c r="C1487" t="s">
        <v>30799</v>
      </c>
      <c r="D1487" t="s">
        <v>102</v>
      </c>
      <c r="E1487">
        <v>24</v>
      </c>
      <c r="F1487">
        <v>29.36</v>
      </c>
      <c r="G1487">
        <v>41.1</v>
      </c>
      <c r="H1487">
        <v>28.89</v>
      </c>
      <c r="I1487">
        <v>25.48</v>
      </c>
      <c r="J1487">
        <v>41.1</v>
      </c>
      <c r="K1487">
        <v>2936</v>
      </c>
      <c r="L1487">
        <v>53.43</v>
      </c>
      <c r="M1487" s="4">
        <v>0.1</v>
      </c>
      <c r="N1487" t="s">
        <v>31001</v>
      </c>
      <c r="O1487" t="s">
        <v>1664</v>
      </c>
      <c r="P1487" t="s">
        <v>74</v>
      </c>
      <c r="Q1487" t="s">
        <v>176</v>
      </c>
      <c r="R1487" t="s">
        <v>1665</v>
      </c>
      <c r="S1487" t="s">
        <v>178</v>
      </c>
      <c r="T1487" t="s">
        <v>30338</v>
      </c>
      <c r="U1487" t="s">
        <v>1667</v>
      </c>
      <c r="V1487" t="s">
        <v>80</v>
      </c>
      <c r="W1487" t="s">
        <v>81</v>
      </c>
      <c r="X1487" t="s">
        <v>180</v>
      </c>
    </row>
    <row r="1488" spans="1:24" x14ac:dyDescent="0.2">
      <c r="A1488" t="s">
        <v>133</v>
      </c>
      <c r="B1488" t="s">
        <v>30820</v>
      </c>
      <c r="C1488" t="s">
        <v>30799</v>
      </c>
      <c r="D1488" t="s">
        <v>195</v>
      </c>
      <c r="E1488">
        <v>24</v>
      </c>
      <c r="F1488">
        <v>28.33</v>
      </c>
      <c r="G1488">
        <v>39.65</v>
      </c>
      <c r="H1488">
        <v>27.87</v>
      </c>
      <c r="I1488">
        <v>24.58</v>
      </c>
      <c r="J1488">
        <v>39.65</v>
      </c>
      <c r="K1488">
        <v>2833</v>
      </c>
      <c r="L1488">
        <v>51.55</v>
      </c>
      <c r="M1488" s="4">
        <v>0.1</v>
      </c>
      <c r="N1488" t="s">
        <v>31001</v>
      </c>
      <c r="O1488" t="s">
        <v>1664</v>
      </c>
      <c r="P1488" t="s">
        <v>74</v>
      </c>
      <c r="Q1488" t="s">
        <v>176</v>
      </c>
      <c r="R1488" t="s">
        <v>1665</v>
      </c>
      <c r="S1488" t="s">
        <v>178</v>
      </c>
      <c r="T1488" t="s">
        <v>30338</v>
      </c>
      <c r="U1488" t="s">
        <v>1667</v>
      </c>
      <c r="V1488" t="s">
        <v>80</v>
      </c>
      <c r="W1488" t="s">
        <v>81</v>
      </c>
      <c r="X1488" t="s">
        <v>180</v>
      </c>
    </row>
    <row r="1489" spans="1:24" x14ac:dyDescent="0.2">
      <c r="A1489" t="s">
        <v>133</v>
      </c>
      <c r="B1489" t="s">
        <v>30821</v>
      </c>
      <c r="C1489" t="s">
        <v>30799</v>
      </c>
      <c r="D1489" t="s">
        <v>173</v>
      </c>
      <c r="E1489">
        <v>36</v>
      </c>
      <c r="F1489">
        <v>33750</v>
      </c>
      <c r="G1489">
        <v>47250</v>
      </c>
      <c r="H1489">
        <v>33207.300000000003</v>
      </c>
      <c r="I1489">
        <v>29295</v>
      </c>
      <c r="J1489">
        <v>47250</v>
      </c>
      <c r="K1489">
        <v>3375000</v>
      </c>
      <c r="L1489">
        <v>61425</v>
      </c>
      <c r="M1489" s="4">
        <v>0.1</v>
      </c>
      <c r="N1489" t="s">
        <v>31001</v>
      </c>
      <c r="O1489" t="s">
        <v>1664</v>
      </c>
      <c r="P1489" t="s">
        <v>74</v>
      </c>
      <c r="Q1489" t="s">
        <v>176</v>
      </c>
      <c r="R1489" t="s">
        <v>1665</v>
      </c>
      <c r="S1489" t="s">
        <v>178</v>
      </c>
      <c r="T1489" t="s">
        <v>30338</v>
      </c>
      <c r="U1489" t="s">
        <v>1667</v>
      </c>
      <c r="V1489" t="s">
        <v>80</v>
      </c>
      <c r="W1489" t="s">
        <v>81</v>
      </c>
      <c r="X1489" t="s">
        <v>180</v>
      </c>
    </row>
    <row r="1490" spans="1:24" x14ac:dyDescent="0.2">
      <c r="A1490" t="s">
        <v>133</v>
      </c>
      <c r="B1490" t="s">
        <v>30822</v>
      </c>
      <c r="C1490" t="s">
        <v>30799</v>
      </c>
      <c r="D1490" t="s">
        <v>182</v>
      </c>
      <c r="E1490">
        <v>36</v>
      </c>
      <c r="F1490">
        <v>47812.5</v>
      </c>
      <c r="G1490">
        <v>66937.5</v>
      </c>
      <c r="H1490">
        <v>47043.68</v>
      </c>
      <c r="I1490">
        <v>41501.25</v>
      </c>
      <c r="J1490">
        <v>66937.5</v>
      </c>
      <c r="K1490">
        <v>4781250</v>
      </c>
      <c r="L1490">
        <v>87018.75</v>
      </c>
      <c r="M1490" s="4">
        <v>0.1</v>
      </c>
      <c r="N1490" t="s">
        <v>31001</v>
      </c>
      <c r="O1490" t="s">
        <v>1664</v>
      </c>
      <c r="P1490" t="s">
        <v>74</v>
      </c>
      <c r="Q1490" t="s">
        <v>176</v>
      </c>
      <c r="R1490" t="s">
        <v>1665</v>
      </c>
      <c r="S1490" t="s">
        <v>178</v>
      </c>
      <c r="T1490" t="s">
        <v>30338</v>
      </c>
      <c r="U1490" t="s">
        <v>1667</v>
      </c>
      <c r="V1490" t="s">
        <v>80</v>
      </c>
      <c r="W1490" t="s">
        <v>81</v>
      </c>
      <c r="X1490" t="s">
        <v>180</v>
      </c>
    </row>
    <row r="1491" spans="1:24" x14ac:dyDescent="0.2">
      <c r="A1491" t="s">
        <v>133</v>
      </c>
      <c r="B1491" t="s">
        <v>30823</v>
      </c>
      <c r="C1491" t="s">
        <v>30799</v>
      </c>
      <c r="D1491" t="s">
        <v>184</v>
      </c>
      <c r="E1491">
        <v>36</v>
      </c>
      <c r="F1491">
        <v>60696.43</v>
      </c>
      <c r="G1491">
        <v>84975.01</v>
      </c>
      <c r="H1491">
        <v>59720.44</v>
      </c>
      <c r="I1491">
        <v>52684.51</v>
      </c>
      <c r="J1491">
        <v>84975.01</v>
      </c>
      <c r="K1491">
        <v>6069643</v>
      </c>
      <c r="L1491">
        <v>110467.51</v>
      </c>
      <c r="M1491" s="4">
        <v>0.1</v>
      </c>
      <c r="N1491" t="s">
        <v>31001</v>
      </c>
      <c r="O1491" t="s">
        <v>1664</v>
      </c>
      <c r="P1491" t="s">
        <v>74</v>
      </c>
      <c r="Q1491" t="s">
        <v>176</v>
      </c>
      <c r="R1491" t="s">
        <v>1665</v>
      </c>
      <c r="S1491" t="s">
        <v>178</v>
      </c>
      <c r="T1491" t="s">
        <v>30338</v>
      </c>
      <c r="U1491" t="s">
        <v>1667</v>
      </c>
      <c r="V1491" t="s">
        <v>80</v>
      </c>
      <c r="W1491" t="s">
        <v>81</v>
      </c>
      <c r="X1491" t="s">
        <v>180</v>
      </c>
    </row>
    <row r="1492" spans="1:24" x14ac:dyDescent="0.2">
      <c r="A1492" t="s">
        <v>133</v>
      </c>
      <c r="B1492" t="s">
        <v>30824</v>
      </c>
      <c r="C1492" t="s">
        <v>30799</v>
      </c>
      <c r="D1492" t="s">
        <v>186</v>
      </c>
      <c r="E1492">
        <v>36</v>
      </c>
      <c r="F1492">
        <v>57.7</v>
      </c>
      <c r="G1492">
        <v>80.77</v>
      </c>
      <c r="H1492">
        <v>56.77</v>
      </c>
      <c r="I1492">
        <v>50.08</v>
      </c>
      <c r="J1492">
        <v>80.77</v>
      </c>
      <c r="K1492">
        <v>5770</v>
      </c>
      <c r="L1492">
        <v>105</v>
      </c>
      <c r="M1492" s="4">
        <v>0.1</v>
      </c>
      <c r="N1492" t="s">
        <v>31001</v>
      </c>
      <c r="O1492" t="s">
        <v>1664</v>
      </c>
      <c r="P1492" t="s">
        <v>74</v>
      </c>
      <c r="Q1492" t="s">
        <v>176</v>
      </c>
      <c r="R1492" t="s">
        <v>1665</v>
      </c>
      <c r="S1492" t="s">
        <v>178</v>
      </c>
      <c r="T1492" t="s">
        <v>30338</v>
      </c>
      <c r="U1492" t="s">
        <v>1667</v>
      </c>
      <c r="V1492" t="s">
        <v>80</v>
      </c>
      <c r="W1492" t="s">
        <v>81</v>
      </c>
      <c r="X1492" t="s">
        <v>180</v>
      </c>
    </row>
    <row r="1493" spans="1:24" x14ac:dyDescent="0.2">
      <c r="A1493" t="s">
        <v>133</v>
      </c>
      <c r="B1493" t="s">
        <v>30825</v>
      </c>
      <c r="C1493" t="s">
        <v>30799</v>
      </c>
      <c r="D1493" t="s">
        <v>188</v>
      </c>
      <c r="E1493">
        <v>36</v>
      </c>
      <c r="F1493">
        <v>48.59</v>
      </c>
      <c r="G1493">
        <v>68.03</v>
      </c>
      <c r="H1493">
        <v>47.81</v>
      </c>
      <c r="I1493">
        <v>42.18</v>
      </c>
      <c r="J1493">
        <v>68.03</v>
      </c>
      <c r="K1493">
        <v>4859</v>
      </c>
      <c r="L1493">
        <v>88.44</v>
      </c>
      <c r="M1493" s="4">
        <v>0.1</v>
      </c>
      <c r="N1493" t="s">
        <v>31001</v>
      </c>
      <c r="O1493" t="s">
        <v>1664</v>
      </c>
      <c r="P1493" t="s">
        <v>74</v>
      </c>
      <c r="Q1493" t="s">
        <v>176</v>
      </c>
      <c r="R1493" t="s">
        <v>1665</v>
      </c>
      <c r="S1493" t="s">
        <v>178</v>
      </c>
      <c r="T1493" t="s">
        <v>30338</v>
      </c>
      <c r="U1493" t="s">
        <v>1667</v>
      </c>
      <c r="V1493" t="s">
        <v>80</v>
      </c>
      <c r="W1493" t="s">
        <v>81</v>
      </c>
      <c r="X1493" t="s">
        <v>180</v>
      </c>
    </row>
    <row r="1494" spans="1:24" x14ac:dyDescent="0.2">
      <c r="A1494" t="s">
        <v>133</v>
      </c>
      <c r="B1494" t="s">
        <v>30826</v>
      </c>
      <c r="C1494" t="s">
        <v>30799</v>
      </c>
      <c r="D1494" t="s">
        <v>94</v>
      </c>
      <c r="E1494">
        <v>36</v>
      </c>
      <c r="F1494">
        <v>47.84</v>
      </c>
      <c r="G1494">
        <v>66.98</v>
      </c>
      <c r="H1494">
        <v>47.07</v>
      </c>
      <c r="I1494">
        <v>41.53</v>
      </c>
      <c r="J1494">
        <v>66.98</v>
      </c>
      <c r="K1494">
        <v>4784</v>
      </c>
      <c r="L1494">
        <v>87.07</v>
      </c>
      <c r="M1494" s="4">
        <v>0.1</v>
      </c>
      <c r="N1494" t="s">
        <v>31001</v>
      </c>
      <c r="O1494" t="s">
        <v>1664</v>
      </c>
      <c r="P1494" t="s">
        <v>74</v>
      </c>
      <c r="Q1494" t="s">
        <v>176</v>
      </c>
      <c r="R1494" t="s">
        <v>1665</v>
      </c>
      <c r="S1494" t="s">
        <v>178</v>
      </c>
      <c r="T1494" t="s">
        <v>30338</v>
      </c>
      <c r="U1494" t="s">
        <v>1667</v>
      </c>
      <c r="V1494" t="s">
        <v>80</v>
      </c>
      <c r="W1494" t="s">
        <v>81</v>
      </c>
      <c r="X1494" t="s">
        <v>180</v>
      </c>
    </row>
    <row r="1495" spans="1:24" x14ac:dyDescent="0.2">
      <c r="A1495" t="s">
        <v>133</v>
      </c>
      <c r="B1495" t="s">
        <v>30827</v>
      </c>
      <c r="C1495" t="s">
        <v>30799</v>
      </c>
      <c r="D1495" t="s">
        <v>96</v>
      </c>
      <c r="E1495">
        <v>36</v>
      </c>
      <c r="F1495">
        <v>47.04</v>
      </c>
      <c r="G1495">
        <v>65.86</v>
      </c>
      <c r="H1495">
        <v>46.29</v>
      </c>
      <c r="I1495">
        <v>40.83</v>
      </c>
      <c r="J1495">
        <v>65.86</v>
      </c>
      <c r="K1495">
        <v>4704</v>
      </c>
      <c r="L1495">
        <v>85.62</v>
      </c>
      <c r="M1495" s="4">
        <v>0.1</v>
      </c>
      <c r="N1495" t="s">
        <v>31001</v>
      </c>
      <c r="O1495" t="s">
        <v>1664</v>
      </c>
      <c r="P1495" t="s">
        <v>74</v>
      </c>
      <c r="Q1495" t="s">
        <v>176</v>
      </c>
      <c r="R1495" t="s">
        <v>1665</v>
      </c>
      <c r="S1495" t="s">
        <v>178</v>
      </c>
      <c r="T1495" t="s">
        <v>30338</v>
      </c>
      <c r="U1495" t="s">
        <v>1667</v>
      </c>
      <c r="V1495" t="s">
        <v>80</v>
      </c>
      <c r="W1495" t="s">
        <v>81</v>
      </c>
      <c r="X1495" t="s">
        <v>180</v>
      </c>
    </row>
    <row r="1496" spans="1:24" x14ac:dyDescent="0.2">
      <c r="A1496" t="s">
        <v>133</v>
      </c>
      <c r="B1496" t="s">
        <v>30828</v>
      </c>
      <c r="C1496" t="s">
        <v>30799</v>
      </c>
      <c r="D1496" t="s">
        <v>98</v>
      </c>
      <c r="E1496">
        <v>36</v>
      </c>
      <c r="F1496">
        <v>45.54</v>
      </c>
      <c r="G1496">
        <v>63.74</v>
      </c>
      <c r="H1496">
        <v>44.8</v>
      </c>
      <c r="I1496">
        <v>39.520000000000003</v>
      </c>
      <c r="J1496">
        <v>63.74</v>
      </c>
      <c r="K1496">
        <v>4554</v>
      </c>
      <c r="L1496">
        <v>82.86</v>
      </c>
      <c r="M1496" s="4">
        <v>0.1</v>
      </c>
      <c r="N1496" t="s">
        <v>31001</v>
      </c>
      <c r="O1496" t="s">
        <v>1664</v>
      </c>
      <c r="P1496" t="s">
        <v>74</v>
      </c>
      <c r="Q1496" t="s">
        <v>176</v>
      </c>
      <c r="R1496" t="s">
        <v>1665</v>
      </c>
      <c r="S1496" t="s">
        <v>178</v>
      </c>
      <c r="T1496" t="s">
        <v>30338</v>
      </c>
      <c r="U1496" t="s">
        <v>1667</v>
      </c>
      <c r="V1496" t="s">
        <v>80</v>
      </c>
      <c r="W1496" t="s">
        <v>81</v>
      </c>
      <c r="X1496" t="s">
        <v>180</v>
      </c>
    </row>
    <row r="1497" spans="1:24" x14ac:dyDescent="0.2">
      <c r="A1497" t="s">
        <v>133</v>
      </c>
      <c r="B1497" t="s">
        <v>30829</v>
      </c>
      <c r="C1497" t="s">
        <v>30799</v>
      </c>
      <c r="D1497" t="s">
        <v>100</v>
      </c>
      <c r="E1497">
        <v>36</v>
      </c>
      <c r="F1497">
        <v>44.79</v>
      </c>
      <c r="G1497">
        <v>62.7</v>
      </c>
      <c r="H1497">
        <v>44.07</v>
      </c>
      <c r="I1497">
        <v>38.869999999999997</v>
      </c>
      <c r="J1497">
        <v>62.7</v>
      </c>
      <c r="K1497">
        <v>4479</v>
      </c>
      <c r="L1497">
        <v>81.510000000000005</v>
      </c>
      <c r="M1497" s="4">
        <v>0.1</v>
      </c>
      <c r="N1497" t="s">
        <v>31001</v>
      </c>
      <c r="O1497" t="s">
        <v>1664</v>
      </c>
      <c r="P1497" t="s">
        <v>74</v>
      </c>
      <c r="Q1497" t="s">
        <v>176</v>
      </c>
      <c r="R1497" t="s">
        <v>1665</v>
      </c>
      <c r="S1497" t="s">
        <v>178</v>
      </c>
      <c r="T1497" t="s">
        <v>30338</v>
      </c>
      <c r="U1497" t="s">
        <v>1667</v>
      </c>
      <c r="V1497" t="s">
        <v>80</v>
      </c>
      <c r="W1497" t="s">
        <v>81</v>
      </c>
      <c r="X1497" t="s">
        <v>180</v>
      </c>
    </row>
    <row r="1498" spans="1:24" x14ac:dyDescent="0.2">
      <c r="A1498" t="s">
        <v>133</v>
      </c>
      <c r="B1498" t="s">
        <v>30830</v>
      </c>
      <c r="C1498" t="s">
        <v>30799</v>
      </c>
      <c r="D1498" t="s">
        <v>102</v>
      </c>
      <c r="E1498">
        <v>36</v>
      </c>
      <c r="F1498">
        <v>44.04</v>
      </c>
      <c r="G1498">
        <v>61.65</v>
      </c>
      <c r="H1498">
        <v>43.33</v>
      </c>
      <c r="I1498">
        <v>38.22</v>
      </c>
      <c r="J1498">
        <v>61.65</v>
      </c>
      <c r="K1498">
        <v>4404</v>
      </c>
      <c r="L1498">
        <v>80.14</v>
      </c>
      <c r="M1498" s="4">
        <v>0.1</v>
      </c>
      <c r="N1498" t="s">
        <v>31001</v>
      </c>
      <c r="O1498" t="s">
        <v>1664</v>
      </c>
      <c r="P1498" t="s">
        <v>74</v>
      </c>
      <c r="Q1498" t="s">
        <v>176</v>
      </c>
      <c r="R1498" t="s">
        <v>1665</v>
      </c>
      <c r="S1498" t="s">
        <v>178</v>
      </c>
      <c r="T1498" t="s">
        <v>30338</v>
      </c>
      <c r="U1498" t="s">
        <v>1667</v>
      </c>
      <c r="V1498" t="s">
        <v>80</v>
      </c>
      <c r="W1498" t="s">
        <v>81</v>
      </c>
      <c r="X1498" t="s">
        <v>180</v>
      </c>
    </row>
    <row r="1499" spans="1:24" x14ac:dyDescent="0.2">
      <c r="A1499" t="s">
        <v>133</v>
      </c>
      <c r="B1499" t="s">
        <v>30831</v>
      </c>
      <c r="C1499" t="s">
        <v>30799</v>
      </c>
      <c r="D1499" t="s">
        <v>195</v>
      </c>
      <c r="E1499">
        <v>36</v>
      </c>
      <c r="F1499">
        <v>42.49</v>
      </c>
      <c r="G1499">
        <v>59.47</v>
      </c>
      <c r="H1499">
        <v>41.8</v>
      </c>
      <c r="I1499">
        <v>36.869999999999997</v>
      </c>
      <c r="J1499">
        <v>59.47</v>
      </c>
      <c r="K1499">
        <v>4249</v>
      </c>
      <c r="L1499">
        <v>77.31</v>
      </c>
      <c r="M1499" s="4">
        <v>0.1</v>
      </c>
      <c r="N1499" t="s">
        <v>31001</v>
      </c>
      <c r="O1499" t="s">
        <v>1664</v>
      </c>
      <c r="P1499" t="s">
        <v>74</v>
      </c>
      <c r="Q1499" t="s">
        <v>176</v>
      </c>
      <c r="R1499" t="s">
        <v>1665</v>
      </c>
      <c r="S1499" t="s">
        <v>178</v>
      </c>
      <c r="T1499" t="s">
        <v>30338</v>
      </c>
      <c r="U1499" t="s">
        <v>1667</v>
      </c>
      <c r="V1499" t="s">
        <v>80</v>
      </c>
      <c r="W1499" t="s">
        <v>81</v>
      </c>
      <c r="X1499" t="s">
        <v>180</v>
      </c>
    </row>
    <row r="1500" spans="1:24" x14ac:dyDescent="0.2">
      <c r="A1500" t="s">
        <v>133</v>
      </c>
      <c r="B1500" t="s">
        <v>1661</v>
      </c>
      <c r="C1500" t="s">
        <v>1662</v>
      </c>
      <c r="D1500" t="s">
        <v>173</v>
      </c>
      <c r="E1500">
        <v>12</v>
      </c>
      <c r="F1500">
        <v>9843.75</v>
      </c>
      <c r="G1500">
        <v>39.01</v>
      </c>
      <c r="H1500">
        <v>27.42</v>
      </c>
      <c r="I1500">
        <v>24.19</v>
      </c>
      <c r="J1500">
        <v>39.01</v>
      </c>
      <c r="K1500">
        <v>984375</v>
      </c>
      <c r="L1500">
        <v>50.71</v>
      </c>
      <c r="M1500" s="4">
        <v>0.1</v>
      </c>
      <c r="N1500" t="s">
        <v>1663</v>
      </c>
      <c r="O1500" t="s">
        <v>1664</v>
      </c>
      <c r="P1500" t="s">
        <v>74</v>
      </c>
      <c r="Q1500" t="s">
        <v>176</v>
      </c>
      <c r="R1500" t="s">
        <v>1665</v>
      </c>
      <c r="S1500" t="s">
        <v>178</v>
      </c>
      <c r="T1500" t="s">
        <v>1666</v>
      </c>
      <c r="U1500" t="s">
        <v>1667</v>
      </c>
      <c r="V1500" t="s">
        <v>80</v>
      </c>
      <c r="W1500" t="s">
        <v>81</v>
      </c>
      <c r="X1500" t="s">
        <v>180</v>
      </c>
    </row>
    <row r="1501" spans="1:24" x14ac:dyDescent="0.2">
      <c r="A1501" t="s">
        <v>133</v>
      </c>
      <c r="B1501" t="s">
        <v>1668</v>
      </c>
      <c r="C1501" t="s">
        <v>1662</v>
      </c>
      <c r="D1501" t="s">
        <v>182</v>
      </c>
      <c r="E1501">
        <v>12</v>
      </c>
      <c r="F1501">
        <v>13945.31</v>
      </c>
      <c r="G1501">
        <v>32.53</v>
      </c>
      <c r="H1501">
        <v>22.86</v>
      </c>
      <c r="I1501">
        <v>20.170000000000002</v>
      </c>
      <c r="J1501">
        <v>32.53</v>
      </c>
      <c r="K1501">
        <v>1394531</v>
      </c>
      <c r="L1501">
        <v>42.29</v>
      </c>
      <c r="M1501" s="4">
        <v>0.1</v>
      </c>
      <c r="N1501" t="s">
        <v>1663</v>
      </c>
      <c r="O1501" t="s">
        <v>1664</v>
      </c>
      <c r="P1501" t="s">
        <v>74</v>
      </c>
      <c r="Q1501" t="s">
        <v>176</v>
      </c>
      <c r="R1501" t="s">
        <v>1665</v>
      </c>
      <c r="S1501" t="s">
        <v>178</v>
      </c>
      <c r="T1501" t="s">
        <v>1666</v>
      </c>
      <c r="U1501" t="s">
        <v>1667</v>
      </c>
      <c r="V1501" t="s">
        <v>80</v>
      </c>
      <c r="W1501" t="s">
        <v>81</v>
      </c>
      <c r="X1501" t="s">
        <v>180</v>
      </c>
    </row>
    <row r="1502" spans="1:24" x14ac:dyDescent="0.2">
      <c r="A1502" t="s">
        <v>133</v>
      </c>
      <c r="B1502" t="s">
        <v>1669</v>
      </c>
      <c r="C1502" t="s">
        <v>1662</v>
      </c>
      <c r="D1502" t="s">
        <v>184</v>
      </c>
      <c r="E1502">
        <v>12</v>
      </c>
      <c r="F1502">
        <v>17703.13</v>
      </c>
      <c r="G1502">
        <v>27.89</v>
      </c>
      <c r="H1502">
        <v>19.600000000000001</v>
      </c>
      <c r="I1502">
        <v>17.29</v>
      </c>
      <c r="J1502">
        <v>27.89</v>
      </c>
      <c r="K1502">
        <v>1770313</v>
      </c>
      <c r="L1502">
        <v>36.26</v>
      </c>
      <c r="M1502" s="4">
        <v>0.1</v>
      </c>
      <c r="N1502" t="s">
        <v>1663</v>
      </c>
      <c r="O1502" t="s">
        <v>1664</v>
      </c>
      <c r="P1502" t="s">
        <v>74</v>
      </c>
      <c r="Q1502" t="s">
        <v>176</v>
      </c>
      <c r="R1502" t="s">
        <v>1665</v>
      </c>
      <c r="S1502" t="s">
        <v>178</v>
      </c>
      <c r="T1502" t="s">
        <v>1666</v>
      </c>
      <c r="U1502" t="s">
        <v>1667</v>
      </c>
      <c r="V1502" t="s">
        <v>80</v>
      </c>
      <c r="W1502" t="s">
        <v>81</v>
      </c>
      <c r="X1502" t="s">
        <v>180</v>
      </c>
    </row>
    <row r="1503" spans="1:24" x14ac:dyDescent="0.2">
      <c r="A1503" t="s">
        <v>133</v>
      </c>
      <c r="B1503" t="s">
        <v>1670</v>
      </c>
      <c r="C1503" t="s">
        <v>1662</v>
      </c>
      <c r="D1503" t="s">
        <v>186</v>
      </c>
      <c r="E1503">
        <v>12</v>
      </c>
      <c r="F1503">
        <v>16.829999999999998</v>
      </c>
      <c r="G1503">
        <v>24.4</v>
      </c>
      <c r="H1503">
        <v>17.149999999999999</v>
      </c>
      <c r="I1503">
        <v>15.13</v>
      </c>
      <c r="J1503">
        <v>24.4</v>
      </c>
      <c r="K1503">
        <v>1683</v>
      </c>
      <c r="L1503">
        <v>31.72</v>
      </c>
      <c r="M1503" s="4">
        <v>0.1</v>
      </c>
      <c r="N1503" t="s">
        <v>1663</v>
      </c>
      <c r="O1503" t="s">
        <v>1664</v>
      </c>
      <c r="P1503" t="s">
        <v>74</v>
      </c>
      <c r="Q1503" t="s">
        <v>176</v>
      </c>
      <c r="R1503" t="s">
        <v>1665</v>
      </c>
      <c r="S1503" t="s">
        <v>178</v>
      </c>
      <c r="T1503" t="s">
        <v>1666</v>
      </c>
      <c r="U1503" t="s">
        <v>1667</v>
      </c>
      <c r="V1503" t="s">
        <v>80</v>
      </c>
      <c r="W1503" t="s">
        <v>81</v>
      </c>
      <c r="X1503" t="s">
        <v>180</v>
      </c>
    </row>
    <row r="1504" spans="1:24" x14ac:dyDescent="0.2">
      <c r="A1504" t="s">
        <v>133</v>
      </c>
      <c r="B1504" t="s">
        <v>1671</v>
      </c>
      <c r="C1504" t="s">
        <v>1662</v>
      </c>
      <c r="D1504" t="s">
        <v>188</v>
      </c>
      <c r="E1504">
        <v>12</v>
      </c>
      <c r="F1504">
        <v>14.17</v>
      </c>
      <c r="G1504">
        <v>21.68</v>
      </c>
      <c r="H1504">
        <v>15.24</v>
      </c>
      <c r="I1504">
        <v>13.44</v>
      </c>
      <c r="J1504">
        <v>21.68</v>
      </c>
      <c r="K1504">
        <v>1417</v>
      </c>
      <c r="L1504">
        <v>28.18</v>
      </c>
      <c r="M1504" s="4">
        <v>0.1</v>
      </c>
      <c r="N1504" t="s">
        <v>1663</v>
      </c>
      <c r="O1504" t="s">
        <v>1664</v>
      </c>
      <c r="P1504" t="s">
        <v>74</v>
      </c>
      <c r="Q1504" t="s">
        <v>176</v>
      </c>
      <c r="R1504" t="s">
        <v>1665</v>
      </c>
      <c r="S1504" t="s">
        <v>178</v>
      </c>
      <c r="T1504" t="s">
        <v>1666</v>
      </c>
      <c r="U1504" t="s">
        <v>1667</v>
      </c>
      <c r="V1504" t="s">
        <v>80</v>
      </c>
      <c r="W1504" t="s">
        <v>81</v>
      </c>
      <c r="X1504" t="s">
        <v>180</v>
      </c>
    </row>
    <row r="1505" spans="1:24" x14ac:dyDescent="0.2">
      <c r="A1505" t="s">
        <v>133</v>
      </c>
      <c r="B1505" t="s">
        <v>1672</v>
      </c>
      <c r="C1505" t="s">
        <v>1662</v>
      </c>
      <c r="D1505" t="s">
        <v>94</v>
      </c>
      <c r="E1505">
        <v>12</v>
      </c>
      <c r="F1505">
        <v>13.95</v>
      </c>
      <c r="G1505">
        <v>19.52</v>
      </c>
      <c r="H1505">
        <v>13.72</v>
      </c>
      <c r="I1505">
        <v>12.1</v>
      </c>
      <c r="J1505">
        <v>19.52</v>
      </c>
      <c r="K1505">
        <v>1395</v>
      </c>
      <c r="L1505">
        <v>25.38</v>
      </c>
      <c r="M1505" s="4">
        <v>0.1</v>
      </c>
      <c r="N1505" t="s">
        <v>1663</v>
      </c>
      <c r="O1505" t="s">
        <v>1664</v>
      </c>
      <c r="P1505" t="s">
        <v>74</v>
      </c>
      <c r="Q1505" t="s">
        <v>176</v>
      </c>
      <c r="R1505" t="s">
        <v>1665</v>
      </c>
      <c r="S1505" t="s">
        <v>178</v>
      </c>
      <c r="T1505" t="s">
        <v>1666</v>
      </c>
      <c r="U1505" t="s">
        <v>1667</v>
      </c>
      <c r="V1505" t="s">
        <v>80</v>
      </c>
      <c r="W1505" t="s">
        <v>81</v>
      </c>
      <c r="X1505" t="s">
        <v>180</v>
      </c>
    </row>
    <row r="1506" spans="1:24" x14ac:dyDescent="0.2">
      <c r="A1506" t="s">
        <v>133</v>
      </c>
      <c r="B1506" t="s">
        <v>1673</v>
      </c>
      <c r="C1506" t="s">
        <v>1662</v>
      </c>
      <c r="D1506" t="s">
        <v>96</v>
      </c>
      <c r="E1506">
        <v>12</v>
      </c>
      <c r="F1506">
        <v>13.72</v>
      </c>
      <c r="G1506">
        <v>17.73</v>
      </c>
      <c r="H1506">
        <v>12.46</v>
      </c>
      <c r="I1506">
        <v>10.99</v>
      </c>
      <c r="J1506">
        <v>17.73</v>
      </c>
      <c r="K1506">
        <v>1372</v>
      </c>
      <c r="L1506">
        <v>23.05</v>
      </c>
      <c r="M1506" s="4">
        <v>0.1</v>
      </c>
      <c r="N1506" t="s">
        <v>1663</v>
      </c>
      <c r="O1506" t="s">
        <v>1664</v>
      </c>
      <c r="P1506" t="s">
        <v>74</v>
      </c>
      <c r="Q1506" t="s">
        <v>176</v>
      </c>
      <c r="R1506" t="s">
        <v>1665</v>
      </c>
      <c r="S1506" t="s">
        <v>178</v>
      </c>
      <c r="T1506" t="s">
        <v>1666</v>
      </c>
      <c r="U1506" t="s">
        <v>1667</v>
      </c>
      <c r="V1506" t="s">
        <v>80</v>
      </c>
      <c r="W1506" t="s">
        <v>81</v>
      </c>
      <c r="X1506" t="s">
        <v>180</v>
      </c>
    </row>
    <row r="1507" spans="1:24" x14ac:dyDescent="0.2">
      <c r="A1507" t="s">
        <v>133</v>
      </c>
      <c r="B1507" t="s">
        <v>1674</v>
      </c>
      <c r="C1507" t="s">
        <v>1662</v>
      </c>
      <c r="D1507" t="s">
        <v>98</v>
      </c>
      <c r="E1507">
        <v>12</v>
      </c>
      <c r="F1507">
        <v>13.28</v>
      </c>
      <c r="G1507">
        <v>16.239999999999998</v>
      </c>
      <c r="H1507">
        <v>11.41</v>
      </c>
      <c r="I1507">
        <v>10.07</v>
      </c>
      <c r="J1507">
        <v>16.239999999999998</v>
      </c>
      <c r="K1507">
        <v>1328</v>
      </c>
      <c r="L1507">
        <v>21.11</v>
      </c>
      <c r="M1507" s="4">
        <v>0.1</v>
      </c>
      <c r="N1507" t="s">
        <v>1663</v>
      </c>
      <c r="O1507" t="s">
        <v>1664</v>
      </c>
      <c r="P1507" t="s">
        <v>74</v>
      </c>
      <c r="Q1507" t="s">
        <v>176</v>
      </c>
      <c r="R1507" t="s">
        <v>1665</v>
      </c>
      <c r="S1507" t="s">
        <v>178</v>
      </c>
      <c r="T1507" t="s">
        <v>1666</v>
      </c>
      <c r="U1507" t="s">
        <v>1667</v>
      </c>
      <c r="V1507" t="s">
        <v>80</v>
      </c>
      <c r="W1507" t="s">
        <v>81</v>
      </c>
      <c r="X1507" t="s">
        <v>180</v>
      </c>
    </row>
    <row r="1508" spans="1:24" x14ac:dyDescent="0.2">
      <c r="A1508" t="s">
        <v>133</v>
      </c>
      <c r="B1508" t="s">
        <v>1675</v>
      </c>
      <c r="C1508" t="s">
        <v>1662</v>
      </c>
      <c r="D1508" t="s">
        <v>100</v>
      </c>
      <c r="E1508">
        <v>12</v>
      </c>
      <c r="F1508">
        <v>13.06</v>
      </c>
      <c r="G1508">
        <v>15.01</v>
      </c>
      <c r="H1508">
        <v>10.55</v>
      </c>
      <c r="I1508">
        <v>9.31</v>
      </c>
      <c r="J1508">
        <v>15.01</v>
      </c>
      <c r="K1508">
        <v>1306</v>
      </c>
      <c r="L1508">
        <v>19.510000000000002</v>
      </c>
      <c r="M1508" s="4">
        <v>0.1</v>
      </c>
      <c r="N1508" t="s">
        <v>1663</v>
      </c>
      <c r="O1508" t="s">
        <v>1664</v>
      </c>
      <c r="P1508" t="s">
        <v>74</v>
      </c>
      <c r="Q1508" t="s">
        <v>176</v>
      </c>
      <c r="R1508" t="s">
        <v>1665</v>
      </c>
      <c r="S1508" t="s">
        <v>178</v>
      </c>
      <c r="T1508" t="s">
        <v>1666</v>
      </c>
      <c r="U1508" t="s">
        <v>1667</v>
      </c>
      <c r="V1508" t="s">
        <v>80</v>
      </c>
      <c r="W1508" t="s">
        <v>81</v>
      </c>
      <c r="X1508" t="s">
        <v>180</v>
      </c>
    </row>
    <row r="1509" spans="1:24" x14ac:dyDescent="0.2">
      <c r="A1509" t="s">
        <v>133</v>
      </c>
      <c r="B1509" t="s">
        <v>1676</v>
      </c>
      <c r="C1509" t="s">
        <v>1662</v>
      </c>
      <c r="D1509" t="s">
        <v>102</v>
      </c>
      <c r="E1509">
        <v>12</v>
      </c>
      <c r="F1509">
        <v>12.84</v>
      </c>
      <c r="G1509">
        <v>13.92</v>
      </c>
      <c r="H1509">
        <v>9.7799999999999994</v>
      </c>
      <c r="I1509">
        <v>8.6300000000000008</v>
      </c>
      <c r="J1509">
        <v>13.92</v>
      </c>
      <c r="K1509">
        <v>1284</v>
      </c>
      <c r="L1509">
        <v>18.100000000000001</v>
      </c>
      <c r="M1509" s="4">
        <v>0.1</v>
      </c>
      <c r="N1509" t="s">
        <v>1663</v>
      </c>
      <c r="O1509" t="s">
        <v>1664</v>
      </c>
      <c r="P1509" t="s">
        <v>74</v>
      </c>
      <c r="Q1509" t="s">
        <v>176</v>
      </c>
      <c r="R1509" t="s">
        <v>1665</v>
      </c>
      <c r="S1509" t="s">
        <v>178</v>
      </c>
      <c r="T1509" t="s">
        <v>1666</v>
      </c>
      <c r="U1509" t="s">
        <v>1667</v>
      </c>
      <c r="V1509" t="s">
        <v>80</v>
      </c>
      <c r="W1509" t="s">
        <v>81</v>
      </c>
      <c r="X1509" t="s">
        <v>180</v>
      </c>
    </row>
    <row r="1510" spans="1:24" x14ac:dyDescent="0.2">
      <c r="A1510" t="s">
        <v>133</v>
      </c>
      <c r="B1510" t="s">
        <v>1677</v>
      </c>
      <c r="C1510" t="s">
        <v>1662</v>
      </c>
      <c r="D1510" t="s">
        <v>195</v>
      </c>
      <c r="E1510">
        <v>12</v>
      </c>
      <c r="F1510">
        <v>12.39</v>
      </c>
      <c r="G1510">
        <v>13.01</v>
      </c>
      <c r="H1510">
        <v>9.14</v>
      </c>
      <c r="I1510">
        <v>8.07</v>
      </c>
      <c r="J1510">
        <v>13.01</v>
      </c>
      <c r="K1510">
        <v>1239</v>
      </c>
      <c r="L1510">
        <v>16.91</v>
      </c>
      <c r="M1510" s="4">
        <v>0.1</v>
      </c>
      <c r="N1510" t="s">
        <v>1663</v>
      </c>
      <c r="O1510" t="s">
        <v>1664</v>
      </c>
      <c r="P1510" t="s">
        <v>74</v>
      </c>
      <c r="Q1510" t="s">
        <v>176</v>
      </c>
      <c r="R1510" t="s">
        <v>1665</v>
      </c>
      <c r="S1510" t="s">
        <v>178</v>
      </c>
      <c r="T1510" t="s">
        <v>1666</v>
      </c>
      <c r="U1510" t="s">
        <v>1667</v>
      </c>
      <c r="V1510" t="s">
        <v>80</v>
      </c>
      <c r="W1510" t="s">
        <v>81</v>
      </c>
      <c r="X1510" t="s">
        <v>180</v>
      </c>
    </row>
    <row r="1511" spans="1:24" x14ac:dyDescent="0.2">
      <c r="A1511" t="s">
        <v>133</v>
      </c>
      <c r="B1511" t="s">
        <v>1678</v>
      </c>
      <c r="C1511" t="s">
        <v>1662</v>
      </c>
      <c r="D1511" t="s">
        <v>173</v>
      </c>
      <c r="E1511">
        <v>24</v>
      </c>
      <c r="F1511">
        <v>19687.5</v>
      </c>
      <c r="G1511">
        <v>74.099999999999994</v>
      </c>
      <c r="H1511">
        <v>52.08</v>
      </c>
      <c r="I1511">
        <v>45.94</v>
      </c>
      <c r="J1511">
        <v>74.099999999999994</v>
      </c>
      <c r="K1511">
        <v>1968750</v>
      </c>
      <c r="L1511">
        <v>96.33</v>
      </c>
      <c r="M1511" s="4">
        <v>0.1</v>
      </c>
      <c r="N1511" t="s">
        <v>1663</v>
      </c>
      <c r="O1511" t="s">
        <v>1664</v>
      </c>
      <c r="P1511" t="s">
        <v>74</v>
      </c>
      <c r="Q1511" t="s">
        <v>176</v>
      </c>
      <c r="R1511" t="s">
        <v>1665</v>
      </c>
      <c r="S1511" t="s">
        <v>178</v>
      </c>
      <c r="T1511" t="s">
        <v>1666</v>
      </c>
      <c r="U1511" t="s">
        <v>1667</v>
      </c>
      <c r="V1511" t="s">
        <v>80</v>
      </c>
      <c r="W1511" t="s">
        <v>81</v>
      </c>
      <c r="X1511" t="s">
        <v>180</v>
      </c>
    </row>
    <row r="1512" spans="1:24" x14ac:dyDescent="0.2">
      <c r="A1512" t="s">
        <v>133</v>
      </c>
      <c r="B1512" t="s">
        <v>1679</v>
      </c>
      <c r="C1512" t="s">
        <v>1662</v>
      </c>
      <c r="D1512" t="s">
        <v>182</v>
      </c>
      <c r="E1512">
        <v>24</v>
      </c>
      <c r="F1512">
        <v>27890.63</v>
      </c>
      <c r="G1512">
        <v>61.79</v>
      </c>
      <c r="H1512">
        <v>43.43</v>
      </c>
      <c r="I1512">
        <v>38.31</v>
      </c>
      <c r="J1512">
        <v>61.79</v>
      </c>
      <c r="K1512">
        <v>2789063</v>
      </c>
      <c r="L1512">
        <v>80.33</v>
      </c>
      <c r="M1512" s="4">
        <v>0.1</v>
      </c>
      <c r="N1512" t="s">
        <v>1663</v>
      </c>
      <c r="O1512" t="s">
        <v>1664</v>
      </c>
      <c r="P1512" t="s">
        <v>74</v>
      </c>
      <c r="Q1512" t="s">
        <v>176</v>
      </c>
      <c r="R1512" t="s">
        <v>1665</v>
      </c>
      <c r="S1512" t="s">
        <v>178</v>
      </c>
      <c r="T1512" t="s">
        <v>1666</v>
      </c>
      <c r="U1512" t="s">
        <v>1667</v>
      </c>
      <c r="V1512" t="s">
        <v>80</v>
      </c>
      <c r="W1512" t="s">
        <v>81</v>
      </c>
      <c r="X1512" t="s">
        <v>180</v>
      </c>
    </row>
    <row r="1513" spans="1:24" x14ac:dyDescent="0.2">
      <c r="A1513" t="s">
        <v>133</v>
      </c>
      <c r="B1513" t="s">
        <v>1680</v>
      </c>
      <c r="C1513" t="s">
        <v>1662</v>
      </c>
      <c r="D1513" t="s">
        <v>184</v>
      </c>
      <c r="E1513">
        <v>24</v>
      </c>
      <c r="F1513">
        <v>35406.25</v>
      </c>
      <c r="G1513">
        <v>52.98</v>
      </c>
      <c r="H1513">
        <v>37.229999999999997</v>
      </c>
      <c r="I1513">
        <v>32.85</v>
      </c>
      <c r="J1513">
        <v>52.98</v>
      </c>
      <c r="K1513">
        <v>3540625</v>
      </c>
      <c r="L1513">
        <v>68.87</v>
      </c>
      <c r="M1513" s="4">
        <v>0.1</v>
      </c>
      <c r="N1513" t="s">
        <v>1663</v>
      </c>
      <c r="O1513" t="s">
        <v>1664</v>
      </c>
      <c r="P1513" t="s">
        <v>74</v>
      </c>
      <c r="Q1513" t="s">
        <v>176</v>
      </c>
      <c r="R1513" t="s">
        <v>1665</v>
      </c>
      <c r="S1513" t="s">
        <v>178</v>
      </c>
      <c r="T1513" t="s">
        <v>1666</v>
      </c>
      <c r="U1513" t="s">
        <v>1667</v>
      </c>
      <c r="V1513" t="s">
        <v>80</v>
      </c>
      <c r="W1513" t="s">
        <v>81</v>
      </c>
      <c r="X1513" t="s">
        <v>180</v>
      </c>
    </row>
    <row r="1514" spans="1:24" x14ac:dyDescent="0.2">
      <c r="A1514" t="s">
        <v>133</v>
      </c>
      <c r="B1514" t="s">
        <v>1681</v>
      </c>
      <c r="C1514" t="s">
        <v>1662</v>
      </c>
      <c r="D1514" t="s">
        <v>186</v>
      </c>
      <c r="E1514">
        <v>24</v>
      </c>
      <c r="F1514">
        <v>33.659999999999997</v>
      </c>
      <c r="G1514">
        <v>46.37</v>
      </c>
      <c r="H1514">
        <v>32.590000000000003</v>
      </c>
      <c r="I1514">
        <v>28.75</v>
      </c>
      <c r="J1514">
        <v>46.37</v>
      </c>
      <c r="K1514">
        <v>3366</v>
      </c>
      <c r="L1514">
        <v>60.28</v>
      </c>
      <c r="M1514" s="4">
        <v>0.1</v>
      </c>
      <c r="N1514" t="s">
        <v>1663</v>
      </c>
      <c r="O1514" t="s">
        <v>1664</v>
      </c>
      <c r="P1514" t="s">
        <v>74</v>
      </c>
      <c r="Q1514" t="s">
        <v>176</v>
      </c>
      <c r="R1514" t="s">
        <v>1665</v>
      </c>
      <c r="S1514" t="s">
        <v>178</v>
      </c>
      <c r="T1514" t="s">
        <v>1666</v>
      </c>
      <c r="U1514" t="s">
        <v>1667</v>
      </c>
      <c r="V1514" t="s">
        <v>80</v>
      </c>
      <c r="W1514" t="s">
        <v>81</v>
      </c>
      <c r="X1514" t="s">
        <v>180</v>
      </c>
    </row>
    <row r="1515" spans="1:24" x14ac:dyDescent="0.2">
      <c r="A1515" t="s">
        <v>133</v>
      </c>
      <c r="B1515" t="s">
        <v>1682</v>
      </c>
      <c r="C1515" t="s">
        <v>1662</v>
      </c>
      <c r="D1515" t="s">
        <v>188</v>
      </c>
      <c r="E1515">
        <v>24</v>
      </c>
      <c r="F1515">
        <v>28.34</v>
      </c>
      <c r="G1515">
        <v>41.2</v>
      </c>
      <c r="H1515">
        <v>28.96</v>
      </c>
      <c r="I1515">
        <v>25.54</v>
      </c>
      <c r="J1515">
        <v>41.2</v>
      </c>
      <c r="K1515">
        <v>2834</v>
      </c>
      <c r="L1515">
        <v>53.56</v>
      </c>
      <c r="M1515" s="4">
        <v>0.1</v>
      </c>
      <c r="N1515" t="s">
        <v>1663</v>
      </c>
      <c r="O1515" t="s">
        <v>1664</v>
      </c>
      <c r="P1515" t="s">
        <v>74</v>
      </c>
      <c r="Q1515" t="s">
        <v>176</v>
      </c>
      <c r="R1515" t="s">
        <v>1665</v>
      </c>
      <c r="S1515" t="s">
        <v>178</v>
      </c>
      <c r="T1515" t="s">
        <v>1666</v>
      </c>
      <c r="U1515" t="s">
        <v>1667</v>
      </c>
      <c r="V1515" t="s">
        <v>80</v>
      </c>
      <c r="W1515" t="s">
        <v>81</v>
      </c>
      <c r="X1515" t="s">
        <v>180</v>
      </c>
    </row>
    <row r="1516" spans="1:24" x14ac:dyDescent="0.2">
      <c r="A1516" t="s">
        <v>133</v>
      </c>
      <c r="B1516" t="s">
        <v>1683</v>
      </c>
      <c r="C1516" t="s">
        <v>1662</v>
      </c>
      <c r="D1516" t="s">
        <v>94</v>
      </c>
      <c r="E1516">
        <v>24</v>
      </c>
      <c r="F1516">
        <v>27.91</v>
      </c>
      <c r="G1516">
        <v>37.090000000000003</v>
      </c>
      <c r="H1516">
        <v>26.07</v>
      </c>
      <c r="I1516">
        <v>23</v>
      </c>
      <c r="J1516">
        <v>37.090000000000003</v>
      </c>
      <c r="K1516">
        <v>2791</v>
      </c>
      <c r="L1516">
        <v>48.22</v>
      </c>
      <c r="M1516" s="4">
        <v>0.1</v>
      </c>
      <c r="N1516" t="s">
        <v>1663</v>
      </c>
      <c r="O1516" t="s">
        <v>1664</v>
      </c>
      <c r="P1516" t="s">
        <v>74</v>
      </c>
      <c r="Q1516" t="s">
        <v>176</v>
      </c>
      <c r="R1516" t="s">
        <v>1665</v>
      </c>
      <c r="S1516" t="s">
        <v>178</v>
      </c>
      <c r="T1516" t="s">
        <v>1666</v>
      </c>
      <c r="U1516" t="s">
        <v>1667</v>
      </c>
      <c r="V1516" t="s">
        <v>80</v>
      </c>
      <c r="W1516" t="s">
        <v>81</v>
      </c>
      <c r="X1516" t="s">
        <v>180</v>
      </c>
    </row>
    <row r="1517" spans="1:24" x14ac:dyDescent="0.2">
      <c r="A1517" t="s">
        <v>133</v>
      </c>
      <c r="B1517" t="s">
        <v>1684</v>
      </c>
      <c r="C1517" t="s">
        <v>1662</v>
      </c>
      <c r="D1517" t="s">
        <v>96</v>
      </c>
      <c r="E1517">
        <v>24</v>
      </c>
      <c r="F1517">
        <v>27.44</v>
      </c>
      <c r="G1517">
        <v>33.659999999999997</v>
      </c>
      <c r="H1517">
        <v>23.66</v>
      </c>
      <c r="I1517">
        <v>20.87</v>
      </c>
      <c r="J1517">
        <v>33.659999999999997</v>
      </c>
      <c r="K1517">
        <v>2744</v>
      </c>
      <c r="L1517">
        <v>43.76</v>
      </c>
      <c r="M1517" s="4">
        <v>0.1</v>
      </c>
      <c r="N1517" t="s">
        <v>1663</v>
      </c>
      <c r="O1517" t="s">
        <v>1664</v>
      </c>
      <c r="P1517" t="s">
        <v>74</v>
      </c>
      <c r="Q1517" t="s">
        <v>176</v>
      </c>
      <c r="R1517" t="s">
        <v>1665</v>
      </c>
      <c r="S1517" t="s">
        <v>178</v>
      </c>
      <c r="T1517" t="s">
        <v>1666</v>
      </c>
      <c r="U1517" t="s">
        <v>1667</v>
      </c>
      <c r="V1517" t="s">
        <v>80</v>
      </c>
      <c r="W1517" t="s">
        <v>81</v>
      </c>
      <c r="X1517" t="s">
        <v>180</v>
      </c>
    </row>
    <row r="1518" spans="1:24" x14ac:dyDescent="0.2">
      <c r="A1518" t="s">
        <v>133</v>
      </c>
      <c r="B1518" t="s">
        <v>1685</v>
      </c>
      <c r="C1518" t="s">
        <v>1662</v>
      </c>
      <c r="D1518" t="s">
        <v>98</v>
      </c>
      <c r="E1518">
        <v>24</v>
      </c>
      <c r="F1518">
        <v>26.56</v>
      </c>
      <c r="G1518">
        <v>30.86</v>
      </c>
      <c r="H1518">
        <v>21.69</v>
      </c>
      <c r="I1518">
        <v>19.13</v>
      </c>
      <c r="J1518">
        <v>30.86</v>
      </c>
      <c r="K1518">
        <v>2656</v>
      </c>
      <c r="L1518">
        <v>40.119999999999997</v>
      </c>
      <c r="M1518" s="4">
        <v>0.1</v>
      </c>
      <c r="N1518" t="s">
        <v>1663</v>
      </c>
      <c r="O1518" t="s">
        <v>1664</v>
      </c>
      <c r="P1518" t="s">
        <v>74</v>
      </c>
      <c r="Q1518" t="s">
        <v>176</v>
      </c>
      <c r="R1518" t="s">
        <v>1665</v>
      </c>
      <c r="S1518" t="s">
        <v>178</v>
      </c>
      <c r="T1518" t="s">
        <v>1666</v>
      </c>
      <c r="U1518" t="s">
        <v>1667</v>
      </c>
      <c r="V1518" t="s">
        <v>80</v>
      </c>
      <c r="W1518" t="s">
        <v>81</v>
      </c>
      <c r="X1518" t="s">
        <v>180</v>
      </c>
    </row>
    <row r="1519" spans="1:24" x14ac:dyDescent="0.2">
      <c r="A1519" t="s">
        <v>133</v>
      </c>
      <c r="B1519" t="s">
        <v>1686</v>
      </c>
      <c r="C1519" t="s">
        <v>1662</v>
      </c>
      <c r="D1519" t="s">
        <v>100</v>
      </c>
      <c r="E1519">
        <v>24</v>
      </c>
      <c r="F1519">
        <v>26.13</v>
      </c>
      <c r="G1519">
        <v>28.5</v>
      </c>
      <c r="H1519">
        <v>20.03</v>
      </c>
      <c r="I1519">
        <v>17.670000000000002</v>
      </c>
      <c r="J1519">
        <v>28.5</v>
      </c>
      <c r="K1519">
        <v>2613</v>
      </c>
      <c r="L1519">
        <v>37.049999999999997</v>
      </c>
      <c r="M1519" s="4">
        <v>0.1</v>
      </c>
      <c r="N1519" t="s">
        <v>1663</v>
      </c>
      <c r="O1519" t="s">
        <v>1664</v>
      </c>
      <c r="P1519" t="s">
        <v>74</v>
      </c>
      <c r="Q1519" t="s">
        <v>176</v>
      </c>
      <c r="R1519" t="s">
        <v>1665</v>
      </c>
      <c r="S1519" t="s">
        <v>178</v>
      </c>
      <c r="T1519" t="s">
        <v>1666</v>
      </c>
      <c r="U1519" t="s">
        <v>1667</v>
      </c>
      <c r="V1519" t="s">
        <v>80</v>
      </c>
      <c r="W1519" t="s">
        <v>81</v>
      </c>
      <c r="X1519" t="s">
        <v>180</v>
      </c>
    </row>
    <row r="1520" spans="1:24" x14ac:dyDescent="0.2">
      <c r="A1520" t="s">
        <v>133</v>
      </c>
      <c r="B1520" t="s">
        <v>1687</v>
      </c>
      <c r="C1520" t="s">
        <v>1662</v>
      </c>
      <c r="D1520" t="s">
        <v>102</v>
      </c>
      <c r="E1520">
        <v>24</v>
      </c>
      <c r="F1520">
        <v>25.69</v>
      </c>
      <c r="G1520">
        <v>26.45</v>
      </c>
      <c r="H1520">
        <v>18.59</v>
      </c>
      <c r="I1520">
        <v>16.399999999999999</v>
      </c>
      <c r="J1520">
        <v>26.45</v>
      </c>
      <c r="K1520">
        <v>2569</v>
      </c>
      <c r="L1520">
        <v>34.380000000000003</v>
      </c>
      <c r="M1520" s="4">
        <v>0.1</v>
      </c>
      <c r="N1520" t="s">
        <v>1663</v>
      </c>
      <c r="O1520" t="s">
        <v>1664</v>
      </c>
      <c r="P1520" t="s">
        <v>74</v>
      </c>
      <c r="Q1520" t="s">
        <v>176</v>
      </c>
      <c r="R1520" t="s">
        <v>1665</v>
      </c>
      <c r="S1520" t="s">
        <v>178</v>
      </c>
      <c r="T1520" t="s">
        <v>1666</v>
      </c>
      <c r="U1520" t="s">
        <v>1667</v>
      </c>
      <c r="V1520" t="s">
        <v>80</v>
      </c>
      <c r="W1520" t="s">
        <v>81</v>
      </c>
      <c r="X1520" t="s">
        <v>180</v>
      </c>
    </row>
    <row r="1521" spans="1:24" x14ac:dyDescent="0.2">
      <c r="A1521" t="s">
        <v>133</v>
      </c>
      <c r="B1521" t="s">
        <v>1688</v>
      </c>
      <c r="C1521" t="s">
        <v>1662</v>
      </c>
      <c r="D1521" t="s">
        <v>195</v>
      </c>
      <c r="E1521">
        <v>24</v>
      </c>
      <c r="F1521">
        <v>24.78</v>
      </c>
      <c r="G1521">
        <v>24.7</v>
      </c>
      <c r="H1521">
        <v>17.36</v>
      </c>
      <c r="I1521">
        <v>15.31</v>
      </c>
      <c r="J1521">
        <v>24.7</v>
      </c>
      <c r="K1521">
        <v>2478</v>
      </c>
      <c r="L1521">
        <v>32.11</v>
      </c>
      <c r="M1521" s="4">
        <v>0.1</v>
      </c>
      <c r="N1521" t="s">
        <v>1663</v>
      </c>
      <c r="O1521" t="s">
        <v>1664</v>
      </c>
      <c r="P1521" t="s">
        <v>74</v>
      </c>
      <c r="Q1521" t="s">
        <v>176</v>
      </c>
      <c r="R1521" t="s">
        <v>1665</v>
      </c>
      <c r="S1521" t="s">
        <v>178</v>
      </c>
      <c r="T1521" t="s">
        <v>1666</v>
      </c>
      <c r="U1521" t="s">
        <v>1667</v>
      </c>
      <c r="V1521" t="s">
        <v>80</v>
      </c>
      <c r="W1521" t="s">
        <v>81</v>
      </c>
      <c r="X1521" t="s">
        <v>180</v>
      </c>
    </row>
    <row r="1522" spans="1:24" x14ac:dyDescent="0.2">
      <c r="A1522" t="s">
        <v>133</v>
      </c>
      <c r="B1522" t="s">
        <v>1689</v>
      </c>
      <c r="C1522" t="s">
        <v>1662</v>
      </c>
      <c r="D1522" t="s">
        <v>173</v>
      </c>
      <c r="E1522">
        <v>36</v>
      </c>
      <c r="F1522">
        <v>29531.25</v>
      </c>
      <c r="G1522">
        <v>105.3</v>
      </c>
      <c r="H1522">
        <v>74</v>
      </c>
      <c r="I1522">
        <v>65.290000000000006</v>
      </c>
      <c r="J1522">
        <v>105.3</v>
      </c>
      <c r="K1522">
        <v>2953125</v>
      </c>
      <c r="L1522">
        <v>136.88999999999999</v>
      </c>
      <c r="M1522" s="4">
        <v>0.1</v>
      </c>
      <c r="N1522" t="s">
        <v>1663</v>
      </c>
      <c r="O1522" t="s">
        <v>1664</v>
      </c>
      <c r="P1522" t="s">
        <v>74</v>
      </c>
      <c r="Q1522" t="s">
        <v>176</v>
      </c>
      <c r="R1522" t="s">
        <v>1665</v>
      </c>
      <c r="S1522" t="s">
        <v>178</v>
      </c>
      <c r="T1522" t="s">
        <v>1666</v>
      </c>
      <c r="U1522" t="s">
        <v>1667</v>
      </c>
      <c r="V1522" t="s">
        <v>80</v>
      </c>
      <c r="W1522" t="s">
        <v>81</v>
      </c>
      <c r="X1522" t="s">
        <v>180</v>
      </c>
    </row>
    <row r="1523" spans="1:24" x14ac:dyDescent="0.2">
      <c r="A1523" t="s">
        <v>133</v>
      </c>
      <c r="B1523" t="s">
        <v>1690</v>
      </c>
      <c r="C1523" t="s">
        <v>1662</v>
      </c>
      <c r="D1523" t="s">
        <v>182</v>
      </c>
      <c r="E1523">
        <v>36</v>
      </c>
      <c r="F1523">
        <v>41835.94</v>
      </c>
      <c r="G1523">
        <v>87.81</v>
      </c>
      <c r="H1523">
        <v>61.71</v>
      </c>
      <c r="I1523">
        <v>54.44</v>
      </c>
      <c r="J1523">
        <v>87.81</v>
      </c>
      <c r="K1523">
        <v>4183594</v>
      </c>
      <c r="L1523">
        <v>114.15</v>
      </c>
      <c r="M1523" s="4">
        <v>0.1</v>
      </c>
      <c r="N1523" t="s">
        <v>1663</v>
      </c>
      <c r="O1523" t="s">
        <v>1664</v>
      </c>
      <c r="P1523" t="s">
        <v>74</v>
      </c>
      <c r="Q1523" t="s">
        <v>176</v>
      </c>
      <c r="R1523" t="s">
        <v>1665</v>
      </c>
      <c r="S1523" t="s">
        <v>178</v>
      </c>
      <c r="T1523" t="s">
        <v>1666</v>
      </c>
      <c r="U1523" t="s">
        <v>1667</v>
      </c>
      <c r="V1523" t="s">
        <v>80</v>
      </c>
      <c r="W1523" t="s">
        <v>81</v>
      </c>
      <c r="X1523" t="s">
        <v>180</v>
      </c>
    </row>
    <row r="1524" spans="1:24" x14ac:dyDescent="0.2">
      <c r="A1524" t="s">
        <v>133</v>
      </c>
      <c r="B1524" t="s">
        <v>1691</v>
      </c>
      <c r="C1524" t="s">
        <v>1662</v>
      </c>
      <c r="D1524" t="s">
        <v>184</v>
      </c>
      <c r="E1524">
        <v>36</v>
      </c>
      <c r="F1524">
        <v>53109.38</v>
      </c>
      <c r="G1524">
        <v>75.28</v>
      </c>
      <c r="H1524">
        <v>52.91</v>
      </c>
      <c r="I1524">
        <v>46.67</v>
      </c>
      <c r="J1524">
        <v>75.28</v>
      </c>
      <c r="K1524">
        <v>5310938</v>
      </c>
      <c r="L1524">
        <v>97.86</v>
      </c>
      <c r="M1524" s="4">
        <v>0.1</v>
      </c>
      <c r="N1524" t="s">
        <v>1663</v>
      </c>
      <c r="O1524" t="s">
        <v>1664</v>
      </c>
      <c r="P1524" t="s">
        <v>74</v>
      </c>
      <c r="Q1524" t="s">
        <v>176</v>
      </c>
      <c r="R1524" t="s">
        <v>1665</v>
      </c>
      <c r="S1524" t="s">
        <v>178</v>
      </c>
      <c r="T1524" t="s">
        <v>1666</v>
      </c>
      <c r="U1524" t="s">
        <v>1667</v>
      </c>
      <c r="V1524" t="s">
        <v>80</v>
      </c>
      <c r="W1524" t="s">
        <v>81</v>
      </c>
      <c r="X1524" t="s">
        <v>180</v>
      </c>
    </row>
    <row r="1525" spans="1:24" x14ac:dyDescent="0.2">
      <c r="A1525" t="s">
        <v>133</v>
      </c>
      <c r="B1525" t="s">
        <v>1692</v>
      </c>
      <c r="C1525" t="s">
        <v>1662</v>
      </c>
      <c r="D1525" t="s">
        <v>186</v>
      </c>
      <c r="E1525">
        <v>36</v>
      </c>
      <c r="F1525">
        <v>50.48</v>
      </c>
      <c r="G1525">
        <v>65.89</v>
      </c>
      <c r="H1525">
        <v>46.31</v>
      </c>
      <c r="I1525">
        <v>40.85</v>
      </c>
      <c r="J1525">
        <v>65.89</v>
      </c>
      <c r="K1525">
        <v>5048</v>
      </c>
      <c r="L1525">
        <v>85.66</v>
      </c>
      <c r="M1525" s="4">
        <v>0.1</v>
      </c>
      <c r="N1525" t="s">
        <v>1663</v>
      </c>
      <c r="O1525" t="s">
        <v>1664</v>
      </c>
      <c r="P1525" t="s">
        <v>74</v>
      </c>
      <c r="Q1525" t="s">
        <v>176</v>
      </c>
      <c r="R1525" t="s">
        <v>1665</v>
      </c>
      <c r="S1525" t="s">
        <v>178</v>
      </c>
      <c r="T1525" t="s">
        <v>1666</v>
      </c>
      <c r="U1525" t="s">
        <v>1667</v>
      </c>
      <c r="V1525" t="s">
        <v>80</v>
      </c>
      <c r="W1525" t="s">
        <v>81</v>
      </c>
      <c r="X1525" t="s">
        <v>180</v>
      </c>
    </row>
    <row r="1526" spans="1:24" x14ac:dyDescent="0.2">
      <c r="A1526" t="s">
        <v>133</v>
      </c>
      <c r="B1526" t="s">
        <v>1693</v>
      </c>
      <c r="C1526" t="s">
        <v>1662</v>
      </c>
      <c r="D1526" t="s">
        <v>188</v>
      </c>
      <c r="E1526">
        <v>36</v>
      </c>
      <c r="F1526">
        <v>42.52</v>
      </c>
      <c r="G1526">
        <v>58.54</v>
      </c>
      <c r="H1526">
        <v>41.14</v>
      </c>
      <c r="I1526">
        <v>36.29</v>
      </c>
      <c r="J1526">
        <v>58.54</v>
      </c>
      <c r="K1526">
        <v>4252</v>
      </c>
      <c r="L1526">
        <v>76.099999999999994</v>
      </c>
      <c r="M1526" s="4">
        <v>0.1</v>
      </c>
      <c r="N1526" t="s">
        <v>1663</v>
      </c>
      <c r="O1526" t="s">
        <v>1664</v>
      </c>
      <c r="P1526" t="s">
        <v>74</v>
      </c>
      <c r="Q1526" t="s">
        <v>176</v>
      </c>
      <c r="R1526" t="s">
        <v>1665</v>
      </c>
      <c r="S1526" t="s">
        <v>178</v>
      </c>
      <c r="T1526" t="s">
        <v>1666</v>
      </c>
      <c r="U1526" t="s">
        <v>1667</v>
      </c>
      <c r="V1526" t="s">
        <v>80</v>
      </c>
      <c r="W1526" t="s">
        <v>81</v>
      </c>
      <c r="X1526" t="s">
        <v>180</v>
      </c>
    </row>
    <row r="1527" spans="1:24" x14ac:dyDescent="0.2">
      <c r="A1527" t="s">
        <v>133</v>
      </c>
      <c r="B1527" t="s">
        <v>1694</v>
      </c>
      <c r="C1527" t="s">
        <v>1662</v>
      </c>
      <c r="D1527" t="s">
        <v>94</v>
      </c>
      <c r="E1527">
        <v>36</v>
      </c>
      <c r="F1527">
        <v>41.86</v>
      </c>
      <c r="G1527">
        <v>52.7</v>
      </c>
      <c r="H1527">
        <v>37.04</v>
      </c>
      <c r="I1527">
        <v>32.67</v>
      </c>
      <c r="J1527">
        <v>52.7</v>
      </c>
      <c r="K1527">
        <v>4186</v>
      </c>
      <c r="L1527">
        <v>68.510000000000005</v>
      </c>
      <c r="M1527" s="4">
        <v>0.1</v>
      </c>
      <c r="N1527" t="s">
        <v>1663</v>
      </c>
      <c r="O1527" t="s">
        <v>1664</v>
      </c>
      <c r="P1527" t="s">
        <v>74</v>
      </c>
      <c r="Q1527" t="s">
        <v>176</v>
      </c>
      <c r="R1527" t="s">
        <v>1665</v>
      </c>
      <c r="S1527" t="s">
        <v>178</v>
      </c>
      <c r="T1527" t="s">
        <v>1666</v>
      </c>
      <c r="U1527" t="s">
        <v>1667</v>
      </c>
      <c r="V1527" t="s">
        <v>80</v>
      </c>
      <c r="W1527" t="s">
        <v>81</v>
      </c>
      <c r="X1527" t="s">
        <v>180</v>
      </c>
    </row>
    <row r="1528" spans="1:24" x14ac:dyDescent="0.2">
      <c r="A1528" t="s">
        <v>133</v>
      </c>
      <c r="B1528" t="s">
        <v>1695</v>
      </c>
      <c r="C1528" t="s">
        <v>1662</v>
      </c>
      <c r="D1528" t="s">
        <v>96</v>
      </c>
      <c r="E1528">
        <v>36</v>
      </c>
      <c r="F1528">
        <v>41.16</v>
      </c>
      <c r="G1528">
        <v>47.84</v>
      </c>
      <c r="H1528">
        <v>33.619999999999997</v>
      </c>
      <c r="I1528">
        <v>29.66</v>
      </c>
      <c r="J1528">
        <v>47.84</v>
      </c>
      <c r="K1528">
        <v>4116</v>
      </c>
      <c r="L1528">
        <v>62.19</v>
      </c>
      <c r="M1528" s="4">
        <v>0.1</v>
      </c>
      <c r="N1528" t="s">
        <v>1663</v>
      </c>
      <c r="O1528" t="s">
        <v>1664</v>
      </c>
      <c r="P1528" t="s">
        <v>74</v>
      </c>
      <c r="Q1528" t="s">
        <v>176</v>
      </c>
      <c r="R1528" t="s">
        <v>1665</v>
      </c>
      <c r="S1528" t="s">
        <v>178</v>
      </c>
      <c r="T1528" t="s">
        <v>1666</v>
      </c>
      <c r="U1528" t="s">
        <v>1667</v>
      </c>
      <c r="V1528" t="s">
        <v>80</v>
      </c>
      <c r="W1528" t="s">
        <v>81</v>
      </c>
      <c r="X1528" t="s">
        <v>180</v>
      </c>
    </row>
    <row r="1529" spans="1:24" x14ac:dyDescent="0.2">
      <c r="A1529" t="s">
        <v>133</v>
      </c>
      <c r="B1529" t="s">
        <v>1696</v>
      </c>
      <c r="C1529" t="s">
        <v>1662</v>
      </c>
      <c r="D1529" t="s">
        <v>98</v>
      </c>
      <c r="E1529">
        <v>36</v>
      </c>
      <c r="F1529">
        <v>39.840000000000003</v>
      </c>
      <c r="G1529">
        <v>43.86</v>
      </c>
      <c r="H1529">
        <v>30.82</v>
      </c>
      <c r="I1529">
        <v>27.19</v>
      </c>
      <c r="J1529">
        <v>43.86</v>
      </c>
      <c r="K1529">
        <v>3984</v>
      </c>
      <c r="L1529">
        <v>57.02</v>
      </c>
      <c r="M1529" s="4">
        <v>0.1</v>
      </c>
      <c r="N1529" t="s">
        <v>1663</v>
      </c>
      <c r="O1529" t="s">
        <v>1664</v>
      </c>
      <c r="P1529" t="s">
        <v>74</v>
      </c>
      <c r="Q1529" t="s">
        <v>176</v>
      </c>
      <c r="R1529" t="s">
        <v>1665</v>
      </c>
      <c r="S1529" t="s">
        <v>178</v>
      </c>
      <c r="T1529" t="s">
        <v>1666</v>
      </c>
      <c r="U1529" t="s">
        <v>1667</v>
      </c>
      <c r="V1529" t="s">
        <v>80</v>
      </c>
      <c r="W1529" t="s">
        <v>81</v>
      </c>
      <c r="X1529" t="s">
        <v>180</v>
      </c>
    </row>
    <row r="1530" spans="1:24" x14ac:dyDescent="0.2">
      <c r="A1530" t="s">
        <v>133</v>
      </c>
      <c r="B1530" t="s">
        <v>1697</v>
      </c>
      <c r="C1530" t="s">
        <v>1662</v>
      </c>
      <c r="D1530" t="s">
        <v>100</v>
      </c>
      <c r="E1530">
        <v>36</v>
      </c>
      <c r="F1530">
        <v>39.19</v>
      </c>
      <c r="G1530">
        <v>40.5</v>
      </c>
      <c r="H1530">
        <v>28.46</v>
      </c>
      <c r="I1530">
        <v>25.11</v>
      </c>
      <c r="J1530">
        <v>40.5</v>
      </c>
      <c r="K1530">
        <v>3919</v>
      </c>
      <c r="L1530">
        <v>52.65</v>
      </c>
      <c r="M1530" s="4">
        <v>0.1</v>
      </c>
      <c r="N1530" t="s">
        <v>1663</v>
      </c>
      <c r="O1530" t="s">
        <v>1664</v>
      </c>
      <c r="P1530" t="s">
        <v>74</v>
      </c>
      <c r="Q1530" t="s">
        <v>176</v>
      </c>
      <c r="R1530" t="s">
        <v>1665</v>
      </c>
      <c r="S1530" t="s">
        <v>178</v>
      </c>
      <c r="T1530" t="s">
        <v>1666</v>
      </c>
      <c r="U1530" t="s">
        <v>1667</v>
      </c>
      <c r="V1530" t="s">
        <v>80</v>
      </c>
      <c r="W1530" t="s">
        <v>81</v>
      </c>
      <c r="X1530" t="s">
        <v>180</v>
      </c>
    </row>
    <row r="1531" spans="1:24" x14ac:dyDescent="0.2">
      <c r="A1531" t="s">
        <v>133</v>
      </c>
      <c r="B1531" t="s">
        <v>1698</v>
      </c>
      <c r="C1531" t="s">
        <v>1662</v>
      </c>
      <c r="D1531" t="s">
        <v>102</v>
      </c>
      <c r="E1531">
        <v>36</v>
      </c>
      <c r="F1531">
        <v>38.53</v>
      </c>
      <c r="G1531">
        <v>37.58</v>
      </c>
      <c r="H1531">
        <v>26.41</v>
      </c>
      <c r="I1531">
        <v>23.3</v>
      </c>
      <c r="J1531">
        <v>37.58</v>
      </c>
      <c r="K1531">
        <v>3853</v>
      </c>
      <c r="L1531">
        <v>48.85</v>
      </c>
      <c r="M1531" s="4">
        <v>0.1</v>
      </c>
      <c r="N1531" t="s">
        <v>1663</v>
      </c>
      <c r="O1531" t="s">
        <v>1664</v>
      </c>
      <c r="P1531" t="s">
        <v>74</v>
      </c>
      <c r="Q1531" t="s">
        <v>176</v>
      </c>
      <c r="R1531" t="s">
        <v>1665</v>
      </c>
      <c r="S1531" t="s">
        <v>178</v>
      </c>
      <c r="T1531" t="s">
        <v>1666</v>
      </c>
      <c r="U1531" t="s">
        <v>1667</v>
      </c>
      <c r="V1531" t="s">
        <v>80</v>
      </c>
      <c r="W1531" t="s">
        <v>81</v>
      </c>
      <c r="X1531" t="s">
        <v>180</v>
      </c>
    </row>
    <row r="1532" spans="1:24" x14ac:dyDescent="0.2">
      <c r="A1532" t="s">
        <v>133</v>
      </c>
      <c r="B1532" t="s">
        <v>1699</v>
      </c>
      <c r="C1532" t="s">
        <v>1662</v>
      </c>
      <c r="D1532" t="s">
        <v>195</v>
      </c>
      <c r="E1532">
        <v>36</v>
      </c>
      <c r="F1532">
        <v>37.17</v>
      </c>
      <c r="G1532">
        <v>35.1</v>
      </c>
      <c r="H1532">
        <v>24.67</v>
      </c>
      <c r="I1532">
        <v>21.76</v>
      </c>
      <c r="J1532">
        <v>35.1</v>
      </c>
      <c r="K1532">
        <v>3717</v>
      </c>
      <c r="L1532">
        <v>45.63</v>
      </c>
      <c r="M1532" s="4">
        <v>0.1</v>
      </c>
      <c r="N1532" t="s">
        <v>1663</v>
      </c>
      <c r="O1532" t="s">
        <v>1664</v>
      </c>
      <c r="P1532" t="s">
        <v>74</v>
      </c>
      <c r="Q1532" t="s">
        <v>176</v>
      </c>
      <c r="R1532" t="s">
        <v>1665</v>
      </c>
      <c r="S1532" t="s">
        <v>178</v>
      </c>
      <c r="T1532" t="s">
        <v>1666</v>
      </c>
      <c r="U1532" t="s">
        <v>1667</v>
      </c>
      <c r="V1532" t="s">
        <v>80</v>
      </c>
      <c r="W1532" t="s">
        <v>81</v>
      </c>
      <c r="X1532" t="s">
        <v>180</v>
      </c>
    </row>
    <row r="1533" spans="1:24" x14ac:dyDescent="0.2">
      <c r="A1533" t="s">
        <v>133</v>
      </c>
      <c r="B1533" t="s">
        <v>1700</v>
      </c>
      <c r="C1533" t="s">
        <v>1701</v>
      </c>
      <c r="D1533" t="s">
        <v>173</v>
      </c>
      <c r="E1533">
        <v>12</v>
      </c>
      <c r="F1533">
        <v>9450</v>
      </c>
      <c r="G1533">
        <v>10867.5</v>
      </c>
      <c r="H1533">
        <v>7637.68</v>
      </c>
      <c r="I1533">
        <v>6737.85</v>
      </c>
      <c r="J1533">
        <v>10867.5</v>
      </c>
      <c r="K1533">
        <v>945000</v>
      </c>
      <c r="L1533">
        <v>14127.75</v>
      </c>
      <c r="M1533" s="4">
        <v>0.1</v>
      </c>
      <c r="N1533" t="s">
        <v>1702</v>
      </c>
      <c r="O1533" t="s">
        <v>1703</v>
      </c>
      <c r="P1533" t="s">
        <v>74</v>
      </c>
      <c r="Q1533" t="s">
        <v>176</v>
      </c>
      <c r="R1533" t="s">
        <v>1665</v>
      </c>
      <c r="S1533" t="s">
        <v>178</v>
      </c>
      <c r="T1533" t="s">
        <v>1666</v>
      </c>
      <c r="U1533" t="s">
        <v>1667</v>
      </c>
      <c r="V1533" t="s">
        <v>80</v>
      </c>
      <c r="W1533" t="s">
        <v>81</v>
      </c>
      <c r="X1533" t="s">
        <v>180</v>
      </c>
    </row>
    <row r="1534" spans="1:24" x14ac:dyDescent="0.2">
      <c r="A1534" t="s">
        <v>133</v>
      </c>
      <c r="B1534" t="s">
        <v>1704</v>
      </c>
      <c r="C1534" t="s">
        <v>1701</v>
      </c>
      <c r="D1534" t="s">
        <v>182</v>
      </c>
      <c r="E1534">
        <v>12</v>
      </c>
      <c r="F1534">
        <v>13387.5</v>
      </c>
      <c r="G1534">
        <v>15395.63</v>
      </c>
      <c r="H1534">
        <v>10820.05</v>
      </c>
      <c r="I1534">
        <v>9545.2900000000009</v>
      </c>
      <c r="J1534">
        <v>15395.63</v>
      </c>
      <c r="K1534">
        <v>1338750</v>
      </c>
      <c r="L1534">
        <v>20014.32</v>
      </c>
      <c r="M1534" s="4">
        <v>0.1</v>
      </c>
      <c r="N1534" t="s">
        <v>1702</v>
      </c>
      <c r="O1534" t="s">
        <v>1703</v>
      </c>
      <c r="P1534" t="s">
        <v>74</v>
      </c>
      <c r="Q1534" t="s">
        <v>176</v>
      </c>
      <c r="R1534" t="s">
        <v>1665</v>
      </c>
      <c r="S1534" t="s">
        <v>178</v>
      </c>
      <c r="T1534" t="s">
        <v>1666</v>
      </c>
      <c r="U1534" t="s">
        <v>1667</v>
      </c>
      <c r="V1534" t="s">
        <v>80</v>
      </c>
      <c r="W1534" t="s">
        <v>81</v>
      </c>
      <c r="X1534" t="s">
        <v>180</v>
      </c>
    </row>
    <row r="1535" spans="1:24" x14ac:dyDescent="0.2">
      <c r="A1535" t="s">
        <v>133</v>
      </c>
      <c r="B1535" t="s">
        <v>1705</v>
      </c>
      <c r="C1535" t="s">
        <v>1701</v>
      </c>
      <c r="D1535" t="s">
        <v>184</v>
      </c>
      <c r="E1535">
        <v>12</v>
      </c>
      <c r="F1535">
        <v>16995</v>
      </c>
      <c r="G1535">
        <v>19544.25</v>
      </c>
      <c r="H1535">
        <v>13735.7</v>
      </c>
      <c r="I1535">
        <v>12117.44</v>
      </c>
      <c r="J1535">
        <v>19544.25</v>
      </c>
      <c r="K1535">
        <v>1699500</v>
      </c>
      <c r="L1535">
        <v>25407.53</v>
      </c>
      <c r="M1535" s="4">
        <v>0.1</v>
      </c>
      <c r="N1535" t="s">
        <v>1702</v>
      </c>
      <c r="O1535" t="s">
        <v>1703</v>
      </c>
      <c r="P1535" t="s">
        <v>74</v>
      </c>
      <c r="Q1535" t="s">
        <v>176</v>
      </c>
      <c r="R1535" t="s">
        <v>1665</v>
      </c>
      <c r="S1535" t="s">
        <v>178</v>
      </c>
      <c r="T1535" t="s">
        <v>1666</v>
      </c>
      <c r="U1535" t="s">
        <v>1667</v>
      </c>
      <c r="V1535" t="s">
        <v>80</v>
      </c>
      <c r="W1535" t="s">
        <v>81</v>
      </c>
      <c r="X1535" t="s">
        <v>180</v>
      </c>
    </row>
    <row r="1536" spans="1:24" x14ac:dyDescent="0.2">
      <c r="A1536" t="s">
        <v>133</v>
      </c>
      <c r="B1536" t="s">
        <v>1706</v>
      </c>
      <c r="C1536" t="s">
        <v>1701</v>
      </c>
      <c r="D1536" t="s">
        <v>186</v>
      </c>
      <c r="E1536">
        <v>12</v>
      </c>
      <c r="F1536">
        <v>16.155000000000001</v>
      </c>
      <c r="G1536">
        <v>18.579999999999998</v>
      </c>
      <c r="H1536">
        <v>13.06</v>
      </c>
      <c r="I1536">
        <v>11.52</v>
      </c>
      <c r="J1536">
        <v>18.579999999999998</v>
      </c>
      <c r="K1536">
        <v>1616</v>
      </c>
      <c r="L1536">
        <v>24.15</v>
      </c>
      <c r="M1536" s="4">
        <v>0.1</v>
      </c>
      <c r="N1536" t="s">
        <v>1702</v>
      </c>
      <c r="O1536" t="s">
        <v>1703</v>
      </c>
      <c r="P1536" t="s">
        <v>74</v>
      </c>
      <c r="Q1536" t="s">
        <v>176</v>
      </c>
      <c r="R1536" t="s">
        <v>1665</v>
      </c>
      <c r="S1536" t="s">
        <v>178</v>
      </c>
      <c r="T1536" t="s">
        <v>1666</v>
      </c>
      <c r="U1536" t="s">
        <v>1667</v>
      </c>
      <c r="V1536" t="s">
        <v>80</v>
      </c>
      <c r="W1536" t="s">
        <v>81</v>
      </c>
      <c r="X1536" t="s">
        <v>180</v>
      </c>
    </row>
    <row r="1537" spans="1:24" x14ac:dyDescent="0.2">
      <c r="A1537" t="s">
        <v>133</v>
      </c>
      <c r="B1537" t="s">
        <v>1707</v>
      </c>
      <c r="C1537" t="s">
        <v>1701</v>
      </c>
      <c r="D1537" t="s">
        <v>188</v>
      </c>
      <c r="E1537">
        <v>12</v>
      </c>
      <c r="F1537">
        <v>13.605</v>
      </c>
      <c r="G1537">
        <v>15.65</v>
      </c>
      <c r="H1537">
        <v>11</v>
      </c>
      <c r="I1537">
        <v>9.6999999999999993</v>
      </c>
      <c r="J1537">
        <v>15.65</v>
      </c>
      <c r="K1537">
        <v>1361</v>
      </c>
      <c r="L1537">
        <v>20.350000000000001</v>
      </c>
      <c r="M1537" s="4">
        <v>0.1</v>
      </c>
      <c r="N1537" t="s">
        <v>1702</v>
      </c>
      <c r="O1537" t="s">
        <v>1703</v>
      </c>
      <c r="P1537" t="s">
        <v>74</v>
      </c>
      <c r="Q1537" t="s">
        <v>176</v>
      </c>
      <c r="R1537" t="s">
        <v>1665</v>
      </c>
      <c r="S1537" t="s">
        <v>178</v>
      </c>
      <c r="T1537" t="s">
        <v>1666</v>
      </c>
      <c r="U1537" t="s">
        <v>1667</v>
      </c>
      <c r="V1537" t="s">
        <v>80</v>
      </c>
      <c r="W1537" t="s">
        <v>81</v>
      </c>
      <c r="X1537" t="s">
        <v>180</v>
      </c>
    </row>
    <row r="1538" spans="1:24" x14ac:dyDescent="0.2">
      <c r="A1538" t="s">
        <v>133</v>
      </c>
      <c r="B1538" t="s">
        <v>1708</v>
      </c>
      <c r="C1538" t="s">
        <v>1701</v>
      </c>
      <c r="D1538" t="s">
        <v>94</v>
      </c>
      <c r="E1538">
        <v>12</v>
      </c>
      <c r="F1538">
        <v>13.395</v>
      </c>
      <c r="G1538">
        <v>15.41</v>
      </c>
      <c r="H1538">
        <v>10.83</v>
      </c>
      <c r="I1538">
        <v>9.5500000000000007</v>
      </c>
      <c r="J1538">
        <v>15.41</v>
      </c>
      <c r="K1538">
        <v>1340</v>
      </c>
      <c r="L1538">
        <v>20.03</v>
      </c>
      <c r="M1538" s="4">
        <v>0.1</v>
      </c>
      <c r="N1538" t="s">
        <v>1702</v>
      </c>
      <c r="O1538" t="s">
        <v>1703</v>
      </c>
      <c r="P1538" t="s">
        <v>74</v>
      </c>
      <c r="Q1538" t="s">
        <v>176</v>
      </c>
      <c r="R1538" t="s">
        <v>1665</v>
      </c>
      <c r="S1538" t="s">
        <v>178</v>
      </c>
      <c r="T1538" t="s">
        <v>1666</v>
      </c>
      <c r="U1538" t="s">
        <v>1667</v>
      </c>
      <c r="V1538" t="s">
        <v>80</v>
      </c>
      <c r="W1538" t="s">
        <v>81</v>
      </c>
      <c r="X1538" t="s">
        <v>180</v>
      </c>
    </row>
    <row r="1539" spans="1:24" x14ac:dyDescent="0.2">
      <c r="A1539" t="s">
        <v>133</v>
      </c>
      <c r="B1539" t="s">
        <v>1709</v>
      </c>
      <c r="C1539" t="s">
        <v>1701</v>
      </c>
      <c r="D1539" t="s">
        <v>96</v>
      </c>
      <c r="E1539">
        <v>12</v>
      </c>
      <c r="F1539">
        <v>13.17</v>
      </c>
      <c r="G1539">
        <v>15.15</v>
      </c>
      <c r="H1539">
        <v>10.65</v>
      </c>
      <c r="I1539">
        <v>9.39</v>
      </c>
      <c r="J1539">
        <v>15.15</v>
      </c>
      <c r="K1539">
        <v>1317</v>
      </c>
      <c r="L1539">
        <v>19.7</v>
      </c>
      <c r="M1539" s="4">
        <v>0.1</v>
      </c>
      <c r="N1539" t="s">
        <v>1702</v>
      </c>
      <c r="O1539" t="s">
        <v>1703</v>
      </c>
      <c r="P1539" t="s">
        <v>74</v>
      </c>
      <c r="Q1539" t="s">
        <v>176</v>
      </c>
      <c r="R1539" t="s">
        <v>1665</v>
      </c>
      <c r="S1539" t="s">
        <v>178</v>
      </c>
      <c r="T1539" t="s">
        <v>1666</v>
      </c>
      <c r="U1539" t="s">
        <v>1667</v>
      </c>
      <c r="V1539" t="s">
        <v>80</v>
      </c>
      <c r="W1539" t="s">
        <v>81</v>
      </c>
      <c r="X1539" t="s">
        <v>180</v>
      </c>
    </row>
    <row r="1540" spans="1:24" x14ac:dyDescent="0.2">
      <c r="A1540" t="s">
        <v>133</v>
      </c>
      <c r="B1540" t="s">
        <v>1710</v>
      </c>
      <c r="C1540" t="s">
        <v>1701</v>
      </c>
      <c r="D1540" t="s">
        <v>98</v>
      </c>
      <c r="E1540">
        <v>12</v>
      </c>
      <c r="F1540">
        <v>12.75</v>
      </c>
      <c r="G1540">
        <v>14.66</v>
      </c>
      <c r="H1540">
        <v>10.3</v>
      </c>
      <c r="I1540">
        <v>9.09</v>
      </c>
      <c r="J1540">
        <v>14.66</v>
      </c>
      <c r="K1540">
        <v>1275</v>
      </c>
      <c r="L1540">
        <v>19.059999999999999</v>
      </c>
      <c r="M1540" s="4">
        <v>0.1</v>
      </c>
      <c r="N1540" t="s">
        <v>1702</v>
      </c>
      <c r="O1540" t="s">
        <v>1703</v>
      </c>
      <c r="P1540" t="s">
        <v>74</v>
      </c>
      <c r="Q1540" t="s">
        <v>176</v>
      </c>
      <c r="R1540" t="s">
        <v>1665</v>
      </c>
      <c r="S1540" t="s">
        <v>178</v>
      </c>
      <c r="T1540" t="s">
        <v>1666</v>
      </c>
      <c r="U1540" t="s">
        <v>1667</v>
      </c>
      <c r="V1540" t="s">
        <v>80</v>
      </c>
      <c r="W1540" t="s">
        <v>81</v>
      </c>
      <c r="X1540" t="s">
        <v>180</v>
      </c>
    </row>
    <row r="1541" spans="1:24" x14ac:dyDescent="0.2">
      <c r="A1541" t="s">
        <v>133</v>
      </c>
      <c r="B1541" t="s">
        <v>1711</v>
      </c>
      <c r="C1541" t="s">
        <v>1701</v>
      </c>
      <c r="D1541" t="s">
        <v>100</v>
      </c>
      <c r="E1541">
        <v>12</v>
      </c>
      <c r="F1541">
        <v>12.54</v>
      </c>
      <c r="G1541">
        <v>14.42</v>
      </c>
      <c r="H1541">
        <v>10.130000000000001</v>
      </c>
      <c r="I1541">
        <v>8.94</v>
      </c>
      <c r="J1541">
        <v>14.42</v>
      </c>
      <c r="K1541">
        <v>1254</v>
      </c>
      <c r="L1541">
        <v>18.75</v>
      </c>
      <c r="M1541" s="4">
        <v>0.1</v>
      </c>
      <c r="N1541" t="s">
        <v>1702</v>
      </c>
      <c r="O1541" t="s">
        <v>1703</v>
      </c>
      <c r="P1541" t="s">
        <v>74</v>
      </c>
      <c r="Q1541" t="s">
        <v>176</v>
      </c>
      <c r="R1541" t="s">
        <v>1665</v>
      </c>
      <c r="S1541" t="s">
        <v>178</v>
      </c>
      <c r="T1541" t="s">
        <v>1666</v>
      </c>
      <c r="U1541" t="s">
        <v>1667</v>
      </c>
      <c r="V1541" t="s">
        <v>80</v>
      </c>
      <c r="W1541" t="s">
        <v>81</v>
      </c>
      <c r="X1541" t="s">
        <v>180</v>
      </c>
    </row>
    <row r="1542" spans="1:24" x14ac:dyDescent="0.2">
      <c r="A1542" t="s">
        <v>133</v>
      </c>
      <c r="B1542" t="s">
        <v>1712</v>
      </c>
      <c r="C1542" t="s">
        <v>1701</v>
      </c>
      <c r="D1542" t="s">
        <v>102</v>
      </c>
      <c r="E1542">
        <v>12</v>
      </c>
      <c r="F1542">
        <v>12.33</v>
      </c>
      <c r="G1542">
        <v>14.18</v>
      </c>
      <c r="H1542">
        <v>9.9700000000000006</v>
      </c>
      <c r="I1542">
        <v>8.7899999999999991</v>
      </c>
      <c r="J1542">
        <v>14.18</v>
      </c>
      <c r="K1542">
        <v>1233</v>
      </c>
      <c r="L1542">
        <v>18.43</v>
      </c>
      <c r="M1542" s="4">
        <v>0.1</v>
      </c>
      <c r="N1542" t="s">
        <v>1702</v>
      </c>
      <c r="O1542" t="s">
        <v>1703</v>
      </c>
      <c r="P1542" t="s">
        <v>74</v>
      </c>
      <c r="Q1542" t="s">
        <v>176</v>
      </c>
      <c r="R1542" t="s">
        <v>1665</v>
      </c>
      <c r="S1542" t="s">
        <v>178</v>
      </c>
      <c r="T1542" t="s">
        <v>1666</v>
      </c>
      <c r="U1542" t="s">
        <v>1667</v>
      </c>
      <c r="V1542" t="s">
        <v>80</v>
      </c>
      <c r="W1542" t="s">
        <v>81</v>
      </c>
      <c r="X1542" t="s">
        <v>180</v>
      </c>
    </row>
    <row r="1543" spans="1:24" x14ac:dyDescent="0.2">
      <c r="A1543" t="s">
        <v>133</v>
      </c>
      <c r="B1543" t="s">
        <v>1713</v>
      </c>
      <c r="C1543" t="s">
        <v>1701</v>
      </c>
      <c r="D1543" t="s">
        <v>195</v>
      </c>
      <c r="E1543">
        <v>12</v>
      </c>
      <c r="F1543">
        <v>11.895</v>
      </c>
      <c r="G1543">
        <v>13.69</v>
      </c>
      <c r="H1543">
        <v>9.6199999999999992</v>
      </c>
      <c r="I1543">
        <v>8.49</v>
      </c>
      <c r="J1543">
        <v>13.69</v>
      </c>
      <c r="K1543">
        <v>1190</v>
      </c>
      <c r="L1543">
        <v>17.8</v>
      </c>
      <c r="M1543" s="4">
        <v>0.1</v>
      </c>
      <c r="N1543" t="s">
        <v>1702</v>
      </c>
      <c r="O1543" t="s">
        <v>1703</v>
      </c>
      <c r="P1543" t="s">
        <v>74</v>
      </c>
      <c r="Q1543" t="s">
        <v>176</v>
      </c>
      <c r="R1543" t="s">
        <v>1665</v>
      </c>
      <c r="S1543" t="s">
        <v>178</v>
      </c>
      <c r="T1543" t="s">
        <v>1666</v>
      </c>
      <c r="U1543" t="s">
        <v>1667</v>
      </c>
      <c r="V1543" t="s">
        <v>80</v>
      </c>
      <c r="W1543" t="s">
        <v>81</v>
      </c>
      <c r="X1543" t="s">
        <v>180</v>
      </c>
    </row>
    <row r="1544" spans="1:24" x14ac:dyDescent="0.2">
      <c r="A1544" t="s">
        <v>133</v>
      </c>
      <c r="B1544" t="s">
        <v>1714</v>
      </c>
      <c r="C1544" t="s">
        <v>1701</v>
      </c>
      <c r="D1544" t="s">
        <v>173</v>
      </c>
      <c r="E1544">
        <v>24</v>
      </c>
      <c r="F1544">
        <v>18900</v>
      </c>
      <c r="G1544">
        <v>21735</v>
      </c>
      <c r="H1544">
        <v>15275.36</v>
      </c>
      <c r="I1544">
        <v>13475.7</v>
      </c>
      <c r="J1544">
        <v>21735</v>
      </c>
      <c r="K1544">
        <v>1890000</v>
      </c>
      <c r="L1544">
        <v>28255.5</v>
      </c>
      <c r="M1544" s="4">
        <v>0.1</v>
      </c>
      <c r="N1544" t="s">
        <v>1702</v>
      </c>
      <c r="O1544" t="s">
        <v>1703</v>
      </c>
      <c r="P1544" t="s">
        <v>74</v>
      </c>
      <c r="Q1544" t="s">
        <v>176</v>
      </c>
      <c r="R1544" t="s">
        <v>1665</v>
      </c>
      <c r="S1544" t="s">
        <v>178</v>
      </c>
      <c r="T1544" t="s">
        <v>1666</v>
      </c>
      <c r="U1544" t="s">
        <v>1667</v>
      </c>
      <c r="V1544" t="s">
        <v>80</v>
      </c>
      <c r="W1544" t="s">
        <v>81</v>
      </c>
      <c r="X1544" t="s">
        <v>180</v>
      </c>
    </row>
    <row r="1545" spans="1:24" x14ac:dyDescent="0.2">
      <c r="A1545" t="s">
        <v>133</v>
      </c>
      <c r="B1545" t="s">
        <v>1715</v>
      </c>
      <c r="C1545" t="s">
        <v>1701</v>
      </c>
      <c r="D1545" t="s">
        <v>182</v>
      </c>
      <c r="E1545">
        <v>24</v>
      </c>
      <c r="F1545">
        <v>26775</v>
      </c>
      <c r="G1545">
        <v>30791.25</v>
      </c>
      <c r="H1545">
        <v>21640.09</v>
      </c>
      <c r="I1545">
        <v>19090.580000000002</v>
      </c>
      <c r="J1545">
        <v>30791.25</v>
      </c>
      <c r="K1545">
        <v>2677500</v>
      </c>
      <c r="L1545">
        <v>40028.629999999997</v>
      </c>
      <c r="M1545" s="4">
        <v>0.1</v>
      </c>
      <c r="N1545" t="s">
        <v>1702</v>
      </c>
      <c r="O1545" t="s">
        <v>1703</v>
      </c>
      <c r="P1545" t="s">
        <v>74</v>
      </c>
      <c r="Q1545" t="s">
        <v>176</v>
      </c>
      <c r="R1545" t="s">
        <v>1665</v>
      </c>
      <c r="S1545" t="s">
        <v>178</v>
      </c>
      <c r="T1545" t="s">
        <v>1666</v>
      </c>
      <c r="U1545" t="s">
        <v>1667</v>
      </c>
      <c r="V1545" t="s">
        <v>80</v>
      </c>
      <c r="W1545" t="s">
        <v>81</v>
      </c>
      <c r="X1545" t="s">
        <v>180</v>
      </c>
    </row>
    <row r="1546" spans="1:24" x14ac:dyDescent="0.2">
      <c r="A1546" t="s">
        <v>133</v>
      </c>
      <c r="B1546" t="s">
        <v>1716</v>
      </c>
      <c r="C1546" t="s">
        <v>1701</v>
      </c>
      <c r="D1546" t="s">
        <v>184</v>
      </c>
      <c r="E1546">
        <v>24</v>
      </c>
      <c r="F1546">
        <v>33990</v>
      </c>
      <c r="G1546">
        <v>39088.5</v>
      </c>
      <c r="H1546">
        <v>27471.4</v>
      </c>
      <c r="I1546">
        <v>24234.87</v>
      </c>
      <c r="J1546">
        <v>39088.5</v>
      </c>
      <c r="K1546">
        <v>3399000</v>
      </c>
      <c r="L1546">
        <v>50815.05</v>
      </c>
      <c r="M1546" s="4">
        <v>0.1</v>
      </c>
      <c r="N1546" t="s">
        <v>1702</v>
      </c>
      <c r="O1546" t="s">
        <v>1703</v>
      </c>
      <c r="P1546" t="s">
        <v>74</v>
      </c>
      <c r="Q1546" t="s">
        <v>176</v>
      </c>
      <c r="R1546" t="s">
        <v>1665</v>
      </c>
      <c r="S1546" t="s">
        <v>178</v>
      </c>
      <c r="T1546" t="s">
        <v>1666</v>
      </c>
      <c r="U1546" t="s">
        <v>1667</v>
      </c>
      <c r="V1546" t="s">
        <v>80</v>
      </c>
      <c r="W1546" t="s">
        <v>81</v>
      </c>
      <c r="X1546" t="s">
        <v>180</v>
      </c>
    </row>
    <row r="1547" spans="1:24" x14ac:dyDescent="0.2">
      <c r="A1547" t="s">
        <v>133</v>
      </c>
      <c r="B1547" t="s">
        <v>1717</v>
      </c>
      <c r="C1547" t="s">
        <v>1701</v>
      </c>
      <c r="D1547" t="s">
        <v>186</v>
      </c>
      <c r="E1547">
        <v>24</v>
      </c>
      <c r="F1547">
        <v>32.31</v>
      </c>
      <c r="G1547">
        <v>37.159999999999997</v>
      </c>
      <c r="H1547">
        <v>26.12</v>
      </c>
      <c r="I1547">
        <v>23.04</v>
      </c>
      <c r="J1547">
        <v>37.159999999999997</v>
      </c>
      <c r="K1547">
        <v>3231</v>
      </c>
      <c r="L1547">
        <v>48.31</v>
      </c>
      <c r="M1547" s="4">
        <v>0.1</v>
      </c>
      <c r="N1547" t="s">
        <v>1702</v>
      </c>
      <c r="O1547" t="s">
        <v>1703</v>
      </c>
      <c r="P1547" t="s">
        <v>74</v>
      </c>
      <c r="Q1547" t="s">
        <v>176</v>
      </c>
      <c r="R1547" t="s">
        <v>1665</v>
      </c>
      <c r="S1547" t="s">
        <v>178</v>
      </c>
      <c r="T1547" t="s">
        <v>1666</v>
      </c>
      <c r="U1547" t="s">
        <v>1667</v>
      </c>
      <c r="V1547" t="s">
        <v>80</v>
      </c>
      <c r="W1547" t="s">
        <v>81</v>
      </c>
      <c r="X1547" t="s">
        <v>180</v>
      </c>
    </row>
    <row r="1548" spans="1:24" x14ac:dyDescent="0.2">
      <c r="A1548" t="s">
        <v>133</v>
      </c>
      <c r="B1548" t="s">
        <v>1718</v>
      </c>
      <c r="C1548" t="s">
        <v>1701</v>
      </c>
      <c r="D1548" t="s">
        <v>188</v>
      </c>
      <c r="E1548">
        <v>24</v>
      </c>
      <c r="F1548">
        <v>27.21</v>
      </c>
      <c r="G1548">
        <v>31.29</v>
      </c>
      <c r="H1548">
        <v>21.99</v>
      </c>
      <c r="I1548">
        <v>19.399999999999999</v>
      </c>
      <c r="J1548">
        <v>31.29</v>
      </c>
      <c r="K1548">
        <v>2721</v>
      </c>
      <c r="L1548">
        <v>40.68</v>
      </c>
      <c r="M1548" s="4">
        <v>0.1</v>
      </c>
      <c r="N1548" t="s">
        <v>1702</v>
      </c>
      <c r="O1548" t="s">
        <v>1703</v>
      </c>
      <c r="P1548" t="s">
        <v>74</v>
      </c>
      <c r="Q1548" t="s">
        <v>176</v>
      </c>
      <c r="R1548" t="s">
        <v>1665</v>
      </c>
      <c r="S1548" t="s">
        <v>178</v>
      </c>
      <c r="T1548" t="s">
        <v>1666</v>
      </c>
      <c r="U1548" t="s">
        <v>1667</v>
      </c>
      <c r="V1548" t="s">
        <v>80</v>
      </c>
      <c r="W1548" t="s">
        <v>81</v>
      </c>
      <c r="X1548" t="s">
        <v>180</v>
      </c>
    </row>
    <row r="1549" spans="1:24" x14ac:dyDescent="0.2">
      <c r="A1549" t="s">
        <v>133</v>
      </c>
      <c r="B1549" t="s">
        <v>1719</v>
      </c>
      <c r="C1549" t="s">
        <v>1701</v>
      </c>
      <c r="D1549" t="s">
        <v>94</v>
      </c>
      <c r="E1549">
        <v>24</v>
      </c>
      <c r="F1549">
        <v>26.79</v>
      </c>
      <c r="G1549">
        <v>30.81</v>
      </c>
      <c r="H1549">
        <v>21.65</v>
      </c>
      <c r="I1549">
        <v>19.100000000000001</v>
      </c>
      <c r="J1549">
        <v>30.81</v>
      </c>
      <c r="K1549">
        <v>2679</v>
      </c>
      <c r="L1549">
        <v>40.049999999999997</v>
      </c>
      <c r="M1549" s="4">
        <v>0.1</v>
      </c>
      <c r="N1549" t="s">
        <v>1702</v>
      </c>
      <c r="O1549" t="s">
        <v>1703</v>
      </c>
      <c r="P1549" t="s">
        <v>74</v>
      </c>
      <c r="Q1549" t="s">
        <v>176</v>
      </c>
      <c r="R1549" t="s">
        <v>1665</v>
      </c>
      <c r="S1549" t="s">
        <v>178</v>
      </c>
      <c r="T1549" t="s">
        <v>1666</v>
      </c>
      <c r="U1549" t="s">
        <v>1667</v>
      </c>
      <c r="V1549" t="s">
        <v>80</v>
      </c>
      <c r="W1549" t="s">
        <v>81</v>
      </c>
      <c r="X1549" t="s">
        <v>180</v>
      </c>
    </row>
    <row r="1550" spans="1:24" x14ac:dyDescent="0.2">
      <c r="A1550" t="s">
        <v>133</v>
      </c>
      <c r="B1550" t="s">
        <v>1720</v>
      </c>
      <c r="C1550" t="s">
        <v>1701</v>
      </c>
      <c r="D1550" t="s">
        <v>96</v>
      </c>
      <c r="E1550">
        <v>24</v>
      </c>
      <c r="F1550">
        <v>26.34</v>
      </c>
      <c r="G1550">
        <v>30.29</v>
      </c>
      <c r="H1550">
        <v>21.29</v>
      </c>
      <c r="I1550">
        <v>18.78</v>
      </c>
      <c r="J1550">
        <v>30.29</v>
      </c>
      <c r="K1550">
        <v>2634</v>
      </c>
      <c r="L1550">
        <v>39.380000000000003</v>
      </c>
      <c r="M1550" s="4">
        <v>0.1</v>
      </c>
      <c r="N1550" t="s">
        <v>1702</v>
      </c>
      <c r="O1550" t="s">
        <v>1703</v>
      </c>
      <c r="P1550" t="s">
        <v>74</v>
      </c>
      <c r="Q1550" t="s">
        <v>176</v>
      </c>
      <c r="R1550" t="s">
        <v>1665</v>
      </c>
      <c r="S1550" t="s">
        <v>178</v>
      </c>
      <c r="T1550" t="s">
        <v>1666</v>
      </c>
      <c r="U1550" t="s">
        <v>1667</v>
      </c>
      <c r="V1550" t="s">
        <v>80</v>
      </c>
      <c r="W1550" t="s">
        <v>81</v>
      </c>
      <c r="X1550" t="s">
        <v>180</v>
      </c>
    </row>
    <row r="1551" spans="1:24" x14ac:dyDescent="0.2">
      <c r="A1551" t="s">
        <v>133</v>
      </c>
      <c r="B1551" t="s">
        <v>1721</v>
      </c>
      <c r="C1551" t="s">
        <v>1701</v>
      </c>
      <c r="D1551" t="s">
        <v>98</v>
      </c>
      <c r="E1551">
        <v>24</v>
      </c>
      <c r="F1551">
        <v>25.5</v>
      </c>
      <c r="G1551">
        <v>29.33</v>
      </c>
      <c r="H1551">
        <v>20.61</v>
      </c>
      <c r="I1551">
        <v>18.18</v>
      </c>
      <c r="J1551">
        <v>29.33</v>
      </c>
      <c r="K1551">
        <v>2550</v>
      </c>
      <c r="L1551">
        <v>38.130000000000003</v>
      </c>
      <c r="M1551" s="4">
        <v>0.1</v>
      </c>
      <c r="N1551" t="s">
        <v>1702</v>
      </c>
      <c r="O1551" t="s">
        <v>1703</v>
      </c>
      <c r="P1551" t="s">
        <v>74</v>
      </c>
      <c r="Q1551" t="s">
        <v>176</v>
      </c>
      <c r="R1551" t="s">
        <v>1665</v>
      </c>
      <c r="S1551" t="s">
        <v>178</v>
      </c>
      <c r="T1551" t="s">
        <v>1666</v>
      </c>
      <c r="U1551" t="s">
        <v>1667</v>
      </c>
      <c r="V1551" t="s">
        <v>80</v>
      </c>
      <c r="W1551" t="s">
        <v>81</v>
      </c>
      <c r="X1551" t="s">
        <v>180</v>
      </c>
    </row>
    <row r="1552" spans="1:24" x14ac:dyDescent="0.2">
      <c r="A1552" t="s">
        <v>133</v>
      </c>
      <c r="B1552" t="s">
        <v>1722</v>
      </c>
      <c r="C1552" t="s">
        <v>1701</v>
      </c>
      <c r="D1552" t="s">
        <v>100</v>
      </c>
      <c r="E1552">
        <v>24</v>
      </c>
      <c r="F1552">
        <v>25.08</v>
      </c>
      <c r="G1552">
        <v>28.84</v>
      </c>
      <c r="H1552">
        <v>20.27</v>
      </c>
      <c r="I1552">
        <v>17.88</v>
      </c>
      <c r="J1552">
        <v>28.84</v>
      </c>
      <c r="K1552">
        <v>2508</v>
      </c>
      <c r="L1552">
        <v>37.49</v>
      </c>
      <c r="M1552" s="4">
        <v>0.1</v>
      </c>
      <c r="N1552" t="s">
        <v>1702</v>
      </c>
      <c r="O1552" t="s">
        <v>1703</v>
      </c>
      <c r="P1552" t="s">
        <v>74</v>
      </c>
      <c r="Q1552" t="s">
        <v>176</v>
      </c>
      <c r="R1552" t="s">
        <v>1665</v>
      </c>
      <c r="S1552" t="s">
        <v>178</v>
      </c>
      <c r="T1552" t="s">
        <v>1666</v>
      </c>
      <c r="U1552" t="s">
        <v>1667</v>
      </c>
      <c r="V1552" t="s">
        <v>80</v>
      </c>
      <c r="W1552" t="s">
        <v>81</v>
      </c>
      <c r="X1552" t="s">
        <v>180</v>
      </c>
    </row>
    <row r="1553" spans="1:24" x14ac:dyDescent="0.2">
      <c r="A1553" t="s">
        <v>133</v>
      </c>
      <c r="B1553" t="s">
        <v>1723</v>
      </c>
      <c r="C1553" t="s">
        <v>1701</v>
      </c>
      <c r="D1553" t="s">
        <v>102</v>
      </c>
      <c r="E1553">
        <v>24</v>
      </c>
      <c r="F1553">
        <v>24.66</v>
      </c>
      <c r="G1553">
        <v>28.36</v>
      </c>
      <c r="H1553">
        <v>19.93</v>
      </c>
      <c r="I1553">
        <v>17.579999999999998</v>
      </c>
      <c r="J1553">
        <v>28.36</v>
      </c>
      <c r="K1553">
        <v>2466</v>
      </c>
      <c r="L1553">
        <v>36.869999999999997</v>
      </c>
      <c r="M1553" s="4">
        <v>0.1</v>
      </c>
      <c r="N1553" t="s">
        <v>1702</v>
      </c>
      <c r="O1553" t="s">
        <v>1703</v>
      </c>
      <c r="P1553" t="s">
        <v>74</v>
      </c>
      <c r="Q1553" t="s">
        <v>176</v>
      </c>
      <c r="R1553" t="s">
        <v>1665</v>
      </c>
      <c r="S1553" t="s">
        <v>178</v>
      </c>
      <c r="T1553" t="s">
        <v>1666</v>
      </c>
      <c r="U1553" t="s">
        <v>1667</v>
      </c>
      <c r="V1553" t="s">
        <v>80</v>
      </c>
      <c r="W1553" t="s">
        <v>81</v>
      </c>
      <c r="X1553" t="s">
        <v>180</v>
      </c>
    </row>
    <row r="1554" spans="1:24" x14ac:dyDescent="0.2">
      <c r="A1554" t="s">
        <v>133</v>
      </c>
      <c r="B1554" t="s">
        <v>1724</v>
      </c>
      <c r="C1554" t="s">
        <v>1701</v>
      </c>
      <c r="D1554" t="s">
        <v>195</v>
      </c>
      <c r="E1554">
        <v>24</v>
      </c>
      <c r="F1554">
        <v>23.79</v>
      </c>
      <c r="G1554">
        <v>27.36</v>
      </c>
      <c r="H1554">
        <v>19.23</v>
      </c>
      <c r="I1554">
        <v>16.96</v>
      </c>
      <c r="J1554">
        <v>27.36</v>
      </c>
      <c r="K1554">
        <v>2379</v>
      </c>
      <c r="L1554">
        <v>35.57</v>
      </c>
      <c r="M1554" s="4">
        <v>0.1</v>
      </c>
      <c r="N1554" t="s">
        <v>1702</v>
      </c>
      <c r="O1554" t="s">
        <v>1703</v>
      </c>
      <c r="P1554" t="s">
        <v>74</v>
      </c>
      <c r="Q1554" t="s">
        <v>176</v>
      </c>
      <c r="R1554" t="s">
        <v>1665</v>
      </c>
      <c r="S1554" t="s">
        <v>178</v>
      </c>
      <c r="T1554" t="s">
        <v>1666</v>
      </c>
      <c r="U1554" t="s">
        <v>1667</v>
      </c>
      <c r="V1554" t="s">
        <v>80</v>
      </c>
      <c r="W1554" t="s">
        <v>81</v>
      </c>
      <c r="X1554" t="s">
        <v>180</v>
      </c>
    </row>
    <row r="1555" spans="1:24" x14ac:dyDescent="0.2">
      <c r="A1555" t="s">
        <v>133</v>
      </c>
      <c r="B1555" t="s">
        <v>1725</v>
      </c>
      <c r="C1555" t="s">
        <v>1701</v>
      </c>
      <c r="D1555" t="s">
        <v>173</v>
      </c>
      <c r="E1555">
        <v>36</v>
      </c>
      <c r="F1555">
        <v>28350</v>
      </c>
      <c r="G1555">
        <v>32602.5</v>
      </c>
      <c r="H1555">
        <v>22913.040000000001</v>
      </c>
      <c r="I1555">
        <v>20213.55</v>
      </c>
      <c r="J1555">
        <v>32602.5</v>
      </c>
      <c r="K1555">
        <v>2835000</v>
      </c>
      <c r="L1555">
        <v>42383.25</v>
      </c>
      <c r="M1555" s="4">
        <v>0.1</v>
      </c>
      <c r="N1555" t="s">
        <v>1702</v>
      </c>
      <c r="O1555" t="s">
        <v>1703</v>
      </c>
      <c r="P1555" t="s">
        <v>74</v>
      </c>
      <c r="Q1555" t="s">
        <v>176</v>
      </c>
      <c r="R1555" t="s">
        <v>1665</v>
      </c>
      <c r="S1555" t="s">
        <v>178</v>
      </c>
      <c r="T1555" t="s">
        <v>1666</v>
      </c>
      <c r="U1555" t="s">
        <v>1667</v>
      </c>
      <c r="V1555" t="s">
        <v>80</v>
      </c>
      <c r="W1555" t="s">
        <v>81</v>
      </c>
      <c r="X1555" t="s">
        <v>180</v>
      </c>
    </row>
    <row r="1556" spans="1:24" x14ac:dyDescent="0.2">
      <c r="A1556" t="s">
        <v>133</v>
      </c>
      <c r="B1556" t="s">
        <v>1726</v>
      </c>
      <c r="C1556" t="s">
        <v>1701</v>
      </c>
      <c r="D1556" t="s">
        <v>182</v>
      </c>
      <c r="E1556">
        <v>36</v>
      </c>
      <c r="F1556">
        <v>40162.5</v>
      </c>
      <c r="G1556">
        <v>46186.879999999997</v>
      </c>
      <c r="H1556">
        <v>32460.14</v>
      </c>
      <c r="I1556">
        <v>28635.87</v>
      </c>
      <c r="J1556">
        <v>46186.879999999997</v>
      </c>
      <c r="K1556">
        <v>4016250</v>
      </c>
      <c r="L1556">
        <v>60042.94</v>
      </c>
      <c r="M1556" s="4">
        <v>0.1</v>
      </c>
      <c r="N1556" t="s">
        <v>1702</v>
      </c>
      <c r="O1556" t="s">
        <v>1703</v>
      </c>
      <c r="P1556" t="s">
        <v>74</v>
      </c>
      <c r="Q1556" t="s">
        <v>176</v>
      </c>
      <c r="R1556" t="s">
        <v>1665</v>
      </c>
      <c r="S1556" t="s">
        <v>178</v>
      </c>
      <c r="T1556" t="s">
        <v>1666</v>
      </c>
      <c r="U1556" t="s">
        <v>1667</v>
      </c>
      <c r="V1556" t="s">
        <v>80</v>
      </c>
      <c r="W1556" t="s">
        <v>81</v>
      </c>
      <c r="X1556" t="s">
        <v>180</v>
      </c>
    </row>
    <row r="1557" spans="1:24" x14ac:dyDescent="0.2">
      <c r="A1557" t="s">
        <v>133</v>
      </c>
      <c r="B1557" t="s">
        <v>1727</v>
      </c>
      <c r="C1557" t="s">
        <v>1701</v>
      </c>
      <c r="D1557" t="s">
        <v>184</v>
      </c>
      <c r="E1557">
        <v>36</v>
      </c>
      <c r="F1557">
        <v>50985</v>
      </c>
      <c r="G1557">
        <v>58632.75</v>
      </c>
      <c r="H1557">
        <v>41207.1</v>
      </c>
      <c r="I1557">
        <v>36352.31</v>
      </c>
      <c r="J1557">
        <v>58632.75</v>
      </c>
      <c r="K1557">
        <v>5098500</v>
      </c>
      <c r="L1557">
        <v>76222.58</v>
      </c>
      <c r="M1557" s="4">
        <v>0.1</v>
      </c>
      <c r="N1557" t="s">
        <v>1702</v>
      </c>
      <c r="O1557" t="s">
        <v>1703</v>
      </c>
      <c r="P1557" t="s">
        <v>74</v>
      </c>
      <c r="Q1557" t="s">
        <v>176</v>
      </c>
      <c r="R1557" t="s">
        <v>1665</v>
      </c>
      <c r="S1557" t="s">
        <v>178</v>
      </c>
      <c r="T1557" t="s">
        <v>1666</v>
      </c>
      <c r="U1557" t="s">
        <v>1667</v>
      </c>
      <c r="V1557" t="s">
        <v>80</v>
      </c>
      <c r="W1557" t="s">
        <v>81</v>
      </c>
      <c r="X1557" t="s">
        <v>180</v>
      </c>
    </row>
    <row r="1558" spans="1:24" x14ac:dyDescent="0.2">
      <c r="A1558" t="s">
        <v>133</v>
      </c>
      <c r="B1558" t="s">
        <v>1728</v>
      </c>
      <c r="C1558" t="s">
        <v>1701</v>
      </c>
      <c r="D1558" t="s">
        <v>186</v>
      </c>
      <c r="E1558">
        <v>36</v>
      </c>
      <c r="F1558">
        <v>48.465000000000003</v>
      </c>
      <c r="G1558">
        <v>55.74</v>
      </c>
      <c r="H1558">
        <v>39.17</v>
      </c>
      <c r="I1558">
        <v>34.56</v>
      </c>
      <c r="J1558">
        <v>55.74</v>
      </c>
      <c r="K1558">
        <v>4847</v>
      </c>
      <c r="L1558">
        <v>72.459999999999994</v>
      </c>
      <c r="M1558" s="4">
        <v>0.1</v>
      </c>
      <c r="N1558" t="s">
        <v>1702</v>
      </c>
      <c r="O1558" t="s">
        <v>1703</v>
      </c>
      <c r="P1558" t="s">
        <v>74</v>
      </c>
      <c r="Q1558" t="s">
        <v>176</v>
      </c>
      <c r="R1558" t="s">
        <v>1665</v>
      </c>
      <c r="S1558" t="s">
        <v>178</v>
      </c>
      <c r="T1558" t="s">
        <v>1666</v>
      </c>
      <c r="U1558" t="s">
        <v>1667</v>
      </c>
      <c r="V1558" t="s">
        <v>80</v>
      </c>
      <c r="W1558" t="s">
        <v>81</v>
      </c>
      <c r="X1558" t="s">
        <v>180</v>
      </c>
    </row>
    <row r="1559" spans="1:24" x14ac:dyDescent="0.2">
      <c r="A1559" t="s">
        <v>133</v>
      </c>
      <c r="B1559" t="s">
        <v>1729</v>
      </c>
      <c r="C1559" t="s">
        <v>1701</v>
      </c>
      <c r="D1559" t="s">
        <v>188</v>
      </c>
      <c r="E1559">
        <v>36</v>
      </c>
      <c r="F1559">
        <v>40.814999999999998</v>
      </c>
      <c r="G1559">
        <v>46.94</v>
      </c>
      <c r="H1559">
        <v>32.99</v>
      </c>
      <c r="I1559">
        <v>29.1</v>
      </c>
      <c r="J1559">
        <v>46.94</v>
      </c>
      <c r="K1559">
        <v>4082</v>
      </c>
      <c r="L1559">
        <v>61.02</v>
      </c>
      <c r="M1559" s="4">
        <v>0.1</v>
      </c>
      <c r="N1559" t="s">
        <v>1702</v>
      </c>
      <c r="O1559" t="s">
        <v>1703</v>
      </c>
      <c r="P1559" t="s">
        <v>74</v>
      </c>
      <c r="Q1559" t="s">
        <v>176</v>
      </c>
      <c r="R1559" t="s">
        <v>1665</v>
      </c>
      <c r="S1559" t="s">
        <v>178</v>
      </c>
      <c r="T1559" t="s">
        <v>1666</v>
      </c>
      <c r="U1559" t="s">
        <v>1667</v>
      </c>
      <c r="V1559" t="s">
        <v>80</v>
      </c>
      <c r="W1559" t="s">
        <v>81</v>
      </c>
      <c r="X1559" t="s">
        <v>180</v>
      </c>
    </row>
    <row r="1560" spans="1:24" x14ac:dyDescent="0.2">
      <c r="A1560" t="s">
        <v>133</v>
      </c>
      <c r="B1560" t="s">
        <v>1730</v>
      </c>
      <c r="C1560" t="s">
        <v>1701</v>
      </c>
      <c r="D1560" t="s">
        <v>94</v>
      </c>
      <c r="E1560">
        <v>36</v>
      </c>
      <c r="F1560">
        <v>40.185000000000002</v>
      </c>
      <c r="G1560">
        <v>46.22</v>
      </c>
      <c r="H1560">
        <v>32.479999999999997</v>
      </c>
      <c r="I1560">
        <v>28.66</v>
      </c>
      <c r="J1560">
        <v>46.22</v>
      </c>
      <c r="K1560">
        <v>4019</v>
      </c>
      <c r="L1560">
        <v>60.09</v>
      </c>
      <c r="M1560" s="4">
        <v>0.1</v>
      </c>
      <c r="N1560" t="s">
        <v>1702</v>
      </c>
      <c r="O1560" t="s">
        <v>1703</v>
      </c>
      <c r="P1560" t="s">
        <v>74</v>
      </c>
      <c r="Q1560" t="s">
        <v>176</v>
      </c>
      <c r="R1560" t="s">
        <v>1665</v>
      </c>
      <c r="S1560" t="s">
        <v>178</v>
      </c>
      <c r="T1560" t="s">
        <v>1666</v>
      </c>
      <c r="U1560" t="s">
        <v>1667</v>
      </c>
      <c r="V1560" t="s">
        <v>80</v>
      </c>
      <c r="W1560" t="s">
        <v>81</v>
      </c>
      <c r="X1560" t="s">
        <v>180</v>
      </c>
    </row>
    <row r="1561" spans="1:24" x14ac:dyDescent="0.2">
      <c r="A1561" t="s">
        <v>133</v>
      </c>
      <c r="B1561" t="s">
        <v>1731</v>
      </c>
      <c r="C1561" t="s">
        <v>1701</v>
      </c>
      <c r="D1561" t="s">
        <v>96</v>
      </c>
      <c r="E1561">
        <v>36</v>
      </c>
      <c r="F1561">
        <v>39.51</v>
      </c>
      <c r="G1561">
        <v>45.44</v>
      </c>
      <c r="H1561">
        <v>31.94</v>
      </c>
      <c r="I1561">
        <v>28.17</v>
      </c>
      <c r="J1561">
        <v>45.44</v>
      </c>
      <c r="K1561">
        <v>3951</v>
      </c>
      <c r="L1561">
        <v>59.07</v>
      </c>
      <c r="M1561" s="4">
        <v>0.1</v>
      </c>
      <c r="N1561" t="s">
        <v>1702</v>
      </c>
      <c r="O1561" t="s">
        <v>1703</v>
      </c>
      <c r="P1561" t="s">
        <v>74</v>
      </c>
      <c r="Q1561" t="s">
        <v>176</v>
      </c>
      <c r="R1561" t="s">
        <v>1665</v>
      </c>
      <c r="S1561" t="s">
        <v>178</v>
      </c>
      <c r="T1561" t="s">
        <v>1666</v>
      </c>
      <c r="U1561" t="s">
        <v>1667</v>
      </c>
      <c r="V1561" t="s">
        <v>80</v>
      </c>
      <c r="W1561" t="s">
        <v>81</v>
      </c>
      <c r="X1561" t="s">
        <v>180</v>
      </c>
    </row>
    <row r="1562" spans="1:24" x14ac:dyDescent="0.2">
      <c r="A1562" t="s">
        <v>133</v>
      </c>
      <c r="B1562" t="s">
        <v>1732</v>
      </c>
      <c r="C1562" t="s">
        <v>1701</v>
      </c>
      <c r="D1562" t="s">
        <v>98</v>
      </c>
      <c r="E1562">
        <v>36</v>
      </c>
      <c r="F1562">
        <v>38.25</v>
      </c>
      <c r="G1562">
        <v>43.99</v>
      </c>
      <c r="H1562">
        <v>30.92</v>
      </c>
      <c r="I1562">
        <v>27.27</v>
      </c>
      <c r="J1562">
        <v>43.99</v>
      </c>
      <c r="K1562">
        <v>3825</v>
      </c>
      <c r="L1562">
        <v>57.19</v>
      </c>
      <c r="M1562" s="4">
        <v>0.1</v>
      </c>
      <c r="N1562" t="s">
        <v>1702</v>
      </c>
      <c r="O1562" t="s">
        <v>1703</v>
      </c>
      <c r="P1562" t="s">
        <v>74</v>
      </c>
      <c r="Q1562" t="s">
        <v>176</v>
      </c>
      <c r="R1562" t="s">
        <v>1665</v>
      </c>
      <c r="S1562" t="s">
        <v>178</v>
      </c>
      <c r="T1562" t="s">
        <v>1666</v>
      </c>
      <c r="U1562" t="s">
        <v>1667</v>
      </c>
      <c r="V1562" t="s">
        <v>80</v>
      </c>
      <c r="W1562" t="s">
        <v>81</v>
      </c>
      <c r="X1562" t="s">
        <v>180</v>
      </c>
    </row>
    <row r="1563" spans="1:24" x14ac:dyDescent="0.2">
      <c r="A1563" t="s">
        <v>133</v>
      </c>
      <c r="B1563" t="s">
        <v>1733</v>
      </c>
      <c r="C1563" t="s">
        <v>1701</v>
      </c>
      <c r="D1563" t="s">
        <v>100</v>
      </c>
      <c r="E1563">
        <v>36</v>
      </c>
      <c r="F1563">
        <v>37.619999999999997</v>
      </c>
      <c r="G1563">
        <v>43.26</v>
      </c>
      <c r="H1563">
        <v>30.4</v>
      </c>
      <c r="I1563">
        <v>26.82</v>
      </c>
      <c r="J1563">
        <v>43.26</v>
      </c>
      <c r="K1563">
        <v>3762</v>
      </c>
      <c r="L1563">
        <v>56.24</v>
      </c>
      <c r="M1563" s="4">
        <v>0.1</v>
      </c>
      <c r="N1563" t="s">
        <v>1702</v>
      </c>
      <c r="O1563" t="s">
        <v>1703</v>
      </c>
      <c r="P1563" t="s">
        <v>74</v>
      </c>
      <c r="Q1563" t="s">
        <v>176</v>
      </c>
      <c r="R1563" t="s">
        <v>1665</v>
      </c>
      <c r="S1563" t="s">
        <v>178</v>
      </c>
      <c r="T1563" t="s">
        <v>1666</v>
      </c>
      <c r="U1563" t="s">
        <v>1667</v>
      </c>
      <c r="V1563" t="s">
        <v>80</v>
      </c>
      <c r="W1563" t="s">
        <v>81</v>
      </c>
      <c r="X1563" t="s">
        <v>180</v>
      </c>
    </row>
    <row r="1564" spans="1:24" x14ac:dyDescent="0.2">
      <c r="A1564" t="s">
        <v>133</v>
      </c>
      <c r="B1564" t="s">
        <v>1734</v>
      </c>
      <c r="C1564" t="s">
        <v>1701</v>
      </c>
      <c r="D1564" t="s">
        <v>102</v>
      </c>
      <c r="E1564">
        <v>36</v>
      </c>
      <c r="F1564">
        <v>36.99</v>
      </c>
      <c r="G1564">
        <v>42.54</v>
      </c>
      <c r="H1564">
        <v>29.9</v>
      </c>
      <c r="I1564">
        <v>26.37</v>
      </c>
      <c r="J1564">
        <v>42.54</v>
      </c>
      <c r="K1564">
        <v>3699</v>
      </c>
      <c r="L1564">
        <v>55.3</v>
      </c>
      <c r="M1564" s="4">
        <v>0.1</v>
      </c>
      <c r="N1564" t="s">
        <v>1702</v>
      </c>
      <c r="O1564" t="s">
        <v>1703</v>
      </c>
      <c r="P1564" t="s">
        <v>74</v>
      </c>
      <c r="Q1564" t="s">
        <v>176</v>
      </c>
      <c r="R1564" t="s">
        <v>1665</v>
      </c>
      <c r="S1564" t="s">
        <v>178</v>
      </c>
      <c r="T1564" t="s">
        <v>1666</v>
      </c>
      <c r="U1564" t="s">
        <v>1667</v>
      </c>
      <c r="V1564" t="s">
        <v>80</v>
      </c>
      <c r="W1564" t="s">
        <v>81</v>
      </c>
      <c r="X1564" t="s">
        <v>180</v>
      </c>
    </row>
    <row r="1565" spans="1:24" x14ac:dyDescent="0.2">
      <c r="A1565" t="s">
        <v>133</v>
      </c>
      <c r="B1565" t="s">
        <v>1735</v>
      </c>
      <c r="C1565" t="s">
        <v>1701</v>
      </c>
      <c r="D1565" t="s">
        <v>195</v>
      </c>
      <c r="E1565">
        <v>36</v>
      </c>
      <c r="F1565">
        <v>35.685000000000002</v>
      </c>
      <c r="G1565">
        <v>41.04</v>
      </c>
      <c r="H1565">
        <v>28.84</v>
      </c>
      <c r="I1565">
        <v>25.44</v>
      </c>
      <c r="J1565">
        <v>41.04</v>
      </c>
      <c r="K1565">
        <v>3569</v>
      </c>
      <c r="L1565">
        <v>53.35</v>
      </c>
      <c r="M1565" s="4">
        <v>0.1</v>
      </c>
      <c r="N1565" t="s">
        <v>1702</v>
      </c>
      <c r="O1565" t="s">
        <v>1703</v>
      </c>
      <c r="P1565" t="s">
        <v>74</v>
      </c>
      <c r="Q1565" t="s">
        <v>176</v>
      </c>
      <c r="R1565" t="s">
        <v>1665</v>
      </c>
      <c r="S1565" t="s">
        <v>178</v>
      </c>
      <c r="T1565" t="s">
        <v>1666</v>
      </c>
      <c r="U1565" t="s">
        <v>1667</v>
      </c>
      <c r="V1565" t="s">
        <v>80</v>
      </c>
      <c r="W1565" t="s">
        <v>81</v>
      </c>
      <c r="X1565" t="s">
        <v>180</v>
      </c>
    </row>
    <row r="1566" spans="1:24" x14ac:dyDescent="0.2">
      <c r="A1566" t="s">
        <v>133</v>
      </c>
      <c r="B1566" t="s">
        <v>1736</v>
      </c>
      <c r="C1566" t="s">
        <v>1737</v>
      </c>
      <c r="D1566" t="s">
        <v>173</v>
      </c>
      <c r="E1566">
        <v>12</v>
      </c>
      <c r="F1566">
        <v>7875</v>
      </c>
      <c r="G1566">
        <v>9056.25</v>
      </c>
      <c r="H1566">
        <v>6364.73</v>
      </c>
      <c r="I1566">
        <v>5614.88</v>
      </c>
      <c r="J1566">
        <v>9056.25</v>
      </c>
      <c r="K1566">
        <v>787500</v>
      </c>
      <c r="L1566">
        <v>11773.13</v>
      </c>
      <c r="M1566" s="4">
        <v>0.1</v>
      </c>
      <c r="N1566" t="s">
        <v>1738</v>
      </c>
      <c r="O1566" t="s">
        <v>1703</v>
      </c>
      <c r="P1566" t="s">
        <v>74</v>
      </c>
      <c r="Q1566" t="s">
        <v>176</v>
      </c>
      <c r="R1566" t="s">
        <v>1665</v>
      </c>
      <c r="S1566" t="s">
        <v>178</v>
      </c>
      <c r="T1566" t="s">
        <v>1739</v>
      </c>
      <c r="U1566" t="s">
        <v>1667</v>
      </c>
      <c r="V1566" t="s">
        <v>80</v>
      </c>
      <c r="W1566" t="s">
        <v>81</v>
      </c>
      <c r="X1566" t="s">
        <v>180</v>
      </c>
    </row>
    <row r="1567" spans="1:24" x14ac:dyDescent="0.2">
      <c r="A1567" t="s">
        <v>133</v>
      </c>
      <c r="B1567" t="s">
        <v>1740</v>
      </c>
      <c r="C1567" t="s">
        <v>1737</v>
      </c>
      <c r="D1567" t="s">
        <v>182</v>
      </c>
      <c r="E1567">
        <v>12</v>
      </c>
      <c r="F1567">
        <v>11156.25</v>
      </c>
      <c r="G1567">
        <v>12829.69</v>
      </c>
      <c r="H1567">
        <v>9016.7099999999991</v>
      </c>
      <c r="I1567">
        <v>7954.41</v>
      </c>
      <c r="J1567">
        <v>12829.69</v>
      </c>
      <c r="K1567">
        <v>1115625</v>
      </c>
      <c r="L1567">
        <v>16678.599999999999</v>
      </c>
      <c r="M1567" s="4">
        <v>0.1</v>
      </c>
      <c r="N1567" t="s">
        <v>1738</v>
      </c>
      <c r="O1567" t="s">
        <v>1703</v>
      </c>
      <c r="P1567" t="s">
        <v>74</v>
      </c>
      <c r="Q1567" t="s">
        <v>176</v>
      </c>
      <c r="R1567" t="s">
        <v>1665</v>
      </c>
      <c r="S1567" t="s">
        <v>178</v>
      </c>
      <c r="T1567" t="s">
        <v>1739</v>
      </c>
      <c r="U1567" t="s">
        <v>1667</v>
      </c>
      <c r="V1567" t="s">
        <v>80</v>
      </c>
      <c r="W1567" t="s">
        <v>81</v>
      </c>
      <c r="X1567" t="s">
        <v>180</v>
      </c>
    </row>
    <row r="1568" spans="1:24" x14ac:dyDescent="0.2">
      <c r="A1568" t="s">
        <v>133</v>
      </c>
      <c r="B1568" t="s">
        <v>1741</v>
      </c>
      <c r="C1568" t="s">
        <v>1737</v>
      </c>
      <c r="D1568" t="s">
        <v>184</v>
      </c>
      <c r="E1568">
        <v>12</v>
      </c>
      <c r="F1568">
        <v>14162.5</v>
      </c>
      <c r="G1568">
        <v>16286.88</v>
      </c>
      <c r="H1568">
        <v>11446.42</v>
      </c>
      <c r="I1568">
        <v>10097.870000000001</v>
      </c>
      <c r="J1568">
        <v>16286.88</v>
      </c>
      <c r="K1568">
        <v>1416250</v>
      </c>
      <c r="L1568">
        <v>21172.94</v>
      </c>
      <c r="M1568" s="4">
        <v>0.1</v>
      </c>
      <c r="N1568" t="s">
        <v>1738</v>
      </c>
      <c r="O1568" t="s">
        <v>1703</v>
      </c>
      <c r="P1568" t="s">
        <v>74</v>
      </c>
      <c r="Q1568" t="s">
        <v>176</v>
      </c>
      <c r="R1568" t="s">
        <v>1665</v>
      </c>
      <c r="S1568" t="s">
        <v>178</v>
      </c>
      <c r="T1568" t="s">
        <v>1739</v>
      </c>
      <c r="U1568" t="s">
        <v>1667</v>
      </c>
      <c r="V1568" t="s">
        <v>80</v>
      </c>
      <c r="W1568" t="s">
        <v>81</v>
      </c>
      <c r="X1568" t="s">
        <v>180</v>
      </c>
    </row>
    <row r="1569" spans="1:24" x14ac:dyDescent="0.2">
      <c r="A1569" t="s">
        <v>133</v>
      </c>
      <c r="B1569" t="s">
        <v>1742</v>
      </c>
      <c r="C1569" t="s">
        <v>1737</v>
      </c>
      <c r="D1569" t="s">
        <v>186</v>
      </c>
      <c r="E1569">
        <v>12</v>
      </c>
      <c r="F1569">
        <v>13.4625</v>
      </c>
      <c r="G1569">
        <v>15.48</v>
      </c>
      <c r="H1569">
        <v>10.88</v>
      </c>
      <c r="I1569">
        <v>9.6</v>
      </c>
      <c r="J1569">
        <v>15.48</v>
      </c>
      <c r="K1569">
        <v>1346</v>
      </c>
      <c r="L1569">
        <v>20.12</v>
      </c>
      <c r="M1569" s="4">
        <v>0.1</v>
      </c>
      <c r="N1569" t="s">
        <v>1738</v>
      </c>
      <c r="O1569" t="s">
        <v>1703</v>
      </c>
      <c r="P1569" t="s">
        <v>74</v>
      </c>
      <c r="Q1569" t="s">
        <v>176</v>
      </c>
      <c r="R1569" t="s">
        <v>1665</v>
      </c>
      <c r="S1569" t="s">
        <v>178</v>
      </c>
      <c r="T1569" t="s">
        <v>1739</v>
      </c>
      <c r="U1569" t="s">
        <v>1667</v>
      </c>
      <c r="V1569" t="s">
        <v>80</v>
      </c>
      <c r="W1569" t="s">
        <v>81</v>
      </c>
      <c r="X1569" t="s">
        <v>180</v>
      </c>
    </row>
    <row r="1570" spans="1:24" x14ac:dyDescent="0.2">
      <c r="A1570" t="s">
        <v>133</v>
      </c>
      <c r="B1570" t="s">
        <v>1743</v>
      </c>
      <c r="C1570" t="s">
        <v>1737</v>
      </c>
      <c r="D1570" t="s">
        <v>188</v>
      </c>
      <c r="E1570">
        <v>12</v>
      </c>
      <c r="F1570">
        <v>11.3375</v>
      </c>
      <c r="G1570">
        <v>13.04</v>
      </c>
      <c r="H1570">
        <v>9.16</v>
      </c>
      <c r="I1570">
        <v>8.08</v>
      </c>
      <c r="J1570">
        <v>13.04</v>
      </c>
      <c r="K1570">
        <v>1134</v>
      </c>
      <c r="L1570">
        <v>16.95</v>
      </c>
      <c r="M1570" s="4">
        <v>0.1</v>
      </c>
      <c r="N1570" t="s">
        <v>1738</v>
      </c>
      <c r="O1570" t="s">
        <v>1703</v>
      </c>
      <c r="P1570" t="s">
        <v>74</v>
      </c>
      <c r="Q1570" t="s">
        <v>176</v>
      </c>
      <c r="R1570" t="s">
        <v>1665</v>
      </c>
      <c r="S1570" t="s">
        <v>178</v>
      </c>
      <c r="T1570" t="s">
        <v>1739</v>
      </c>
      <c r="U1570" t="s">
        <v>1667</v>
      </c>
      <c r="V1570" t="s">
        <v>80</v>
      </c>
      <c r="W1570" t="s">
        <v>81</v>
      </c>
      <c r="X1570" t="s">
        <v>180</v>
      </c>
    </row>
    <row r="1571" spans="1:24" x14ac:dyDescent="0.2">
      <c r="A1571" t="s">
        <v>133</v>
      </c>
      <c r="B1571" t="s">
        <v>1744</v>
      </c>
      <c r="C1571" t="s">
        <v>1737</v>
      </c>
      <c r="D1571" t="s">
        <v>94</v>
      </c>
      <c r="E1571">
        <v>12</v>
      </c>
      <c r="F1571">
        <v>11.1625</v>
      </c>
      <c r="G1571">
        <v>12.83</v>
      </c>
      <c r="H1571">
        <v>9.02</v>
      </c>
      <c r="I1571">
        <v>7.95</v>
      </c>
      <c r="J1571">
        <v>12.83</v>
      </c>
      <c r="K1571">
        <v>1116</v>
      </c>
      <c r="L1571">
        <v>16.68</v>
      </c>
      <c r="M1571" s="4">
        <v>0.1</v>
      </c>
      <c r="N1571" t="s">
        <v>1738</v>
      </c>
      <c r="O1571" t="s">
        <v>1703</v>
      </c>
      <c r="P1571" t="s">
        <v>74</v>
      </c>
      <c r="Q1571" t="s">
        <v>176</v>
      </c>
      <c r="R1571" t="s">
        <v>1665</v>
      </c>
      <c r="S1571" t="s">
        <v>178</v>
      </c>
      <c r="T1571" t="s">
        <v>1739</v>
      </c>
      <c r="U1571" t="s">
        <v>1667</v>
      </c>
      <c r="V1571" t="s">
        <v>80</v>
      </c>
      <c r="W1571" t="s">
        <v>81</v>
      </c>
      <c r="X1571" t="s">
        <v>180</v>
      </c>
    </row>
    <row r="1572" spans="1:24" x14ac:dyDescent="0.2">
      <c r="A1572" t="s">
        <v>133</v>
      </c>
      <c r="B1572" t="s">
        <v>1745</v>
      </c>
      <c r="C1572" t="s">
        <v>1737</v>
      </c>
      <c r="D1572" t="s">
        <v>96</v>
      </c>
      <c r="E1572">
        <v>12</v>
      </c>
      <c r="F1572">
        <v>10.975</v>
      </c>
      <c r="G1572">
        <v>12.63</v>
      </c>
      <c r="H1572">
        <v>8.8800000000000008</v>
      </c>
      <c r="I1572">
        <v>7.83</v>
      </c>
      <c r="J1572">
        <v>12.63</v>
      </c>
      <c r="K1572">
        <v>1098</v>
      </c>
      <c r="L1572">
        <v>16.420000000000002</v>
      </c>
      <c r="M1572" s="4">
        <v>0.1</v>
      </c>
      <c r="N1572" t="s">
        <v>1738</v>
      </c>
      <c r="O1572" t="s">
        <v>1703</v>
      </c>
      <c r="P1572" t="s">
        <v>74</v>
      </c>
      <c r="Q1572" t="s">
        <v>176</v>
      </c>
      <c r="R1572" t="s">
        <v>1665</v>
      </c>
      <c r="S1572" t="s">
        <v>178</v>
      </c>
      <c r="T1572" t="s">
        <v>1739</v>
      </c>
      <c r="U1572" t="s">
        <v>1667</v>
      </c>
      <c r="V1572" t="s">
        <v>80</v>
      </c>
      <c r="W1572" t="s">
        <v>81</v>
      </c>
      <c r="X1572" t="s">
        <v>180</v>
      </c>
    </row>
    <row r="1573" spans="1:24" x14ac:dyDescent="0.2">
      <c r="A1573" t="s">
        <v>133</v>
      </c>
      <c r="B1573" t="s">
        <v>1746</v>
      </c>
      <c r="C1573" t="s">
        <v>1737</v>
      </c>
      <c r="D1573" t="s">
        <v>98</v>
      </c>
      <c r="E1573">
        <v>12</v>
      </c>
      <c r="F1573">
        <v>10.625</v>
      </c>
      <c r="G1573">
        <v>12.22</v>
      </c>
      <c r="H1573">
        <v>8.59</v>
      </c>
      <c r="I1573">
        <v>7.58</v>
      </c>
      <c r="J1573">
        <v>12.22</v>
      </c>
      <c r="K1573">
        <v>1063</v>
      </c>
      <c r="L1573">
        <v>15.89</v>
      </c>
      <c r="M1573" s="4">
        <v>0.1</v>
      </c>
      <c r="N1573" t="s">
        <v>1738</v>
      </c>
      <c r="O1573" t="s">
        <v>1703</v>
      </c>
      <c r="P1573" t="s">
        <v>74</v>
      </c>
      <c r="Q1573" t="s">
        <v>176</v>
      </c>
      <c r="R1573" t="s">
        <v>1665</v>
      </c>
      <c r="S1573" t="s">
        <v>178</v>
      </c>
      <c r="T1573" t="s">
        <v>1739</v>
      </c>
      <c r="U1573" t="s">
        <v>1667</v>
      </c>
      <c r="V1573" t="s">
        <v>80</v>
      </c>
      <c r="W1573" t="s">
        <v>81</v>
      </c>
      <c r="X1573" t="s">
        <v>180</v>
      </c>
    </row>
    <row r="1574" spans="1:24" x14ac:dyDescent="0.2">
      <c r="A1574" t="s">
        <v>133</v>
      </c>
      <c r="B1574" t="s">
        <v>1747</v>
      </c>
      <c r="C1574" t="s">
        <v>1737</v>
      </c>
      <c r="D1574" t="s">
        <v>100</v>
      </c>
      <c r="E1574">
        <v>12</v>
      </c>
      <c r="F1574">
        <v>10.45</v>
      </c>
      <c r="G1574">
        <v>12.02</v>
      </c>
      <c r="H1574">
        <v>8.4499999999999993</v>
      </c>
      <c r="I1574">
        <v>7.45</v>
      </c>
      <c r="J1574">
        <v>12.02</v>
      </c>
      <c r="K1574">
        <v>1045</v>
      </c>
      <c r="L1574">
        <v>15.63</v>
      </c>
      <c r="M1574" s="4">
        <v>0.1</v>
      </c>
      <c r="N1574" t="s">
        <v>1738</v>
      </c>
      <c r="O1574" t="s">
        <v>1703</v>
      </c>
      <c r="P1574" t="s">
        <v>74</v>
      </c>
      <c r="Q1574" t="s">
        <v>176</v>
      </c>
      <c r="R1574" t="s">
        <v>1665</v>
      </c>
      <c r="S1574" t="s">
        <v>178</v>
      </c>
      <c r="T1574" t="s">
        <v>1739</v>
      </c>
      <c r="U1574" t="s">
        <v>1667</v>
      </c>
      <c r="V1574" t="s">
        <v>80</v>
      </c>
      <c r="W1574" t="s">
        <v>81</v>
      </c>
      <c r="X1574" t="s">
        <v>180</v>
      </c>
    </row>
    <row r="1575" spans="1:24" x14ac:dyDescent="0.2">
      <c r="A1575" t="s">
        <v>133</v>
      </c>
      <c r="B1575" t="s">
        <v>1748</v>
      </c>
      <c r="C1575" t="s">
        <v>1737</v>
      </c>
      <c r="D1575" t="s">
        <v>102</v>
      </c>
      <c r="E1575">
        <v>12</v>
      </c>
      <c r="F1575">
        <v>10.275</v>
      </c>
      <c r="G1575">
        <v>11.82</v>
      </c>
      <c r="H1575">
        <v>8.31</v>
      </c>
      <c r="I1575">
        <v>7.33</v>
      </c>
      <c r="J1575">
        <v>11.82</v>
      </c>
      <c r="K1575">
        <v>1028</v>
      </c>
      <c r="L1575">
        <v>15.37</v>
      </c>
      <c r="M1575" s="4">
        <v>0.1</v>
      </c>
      <c r="N1575" t="s">
        <v>1738</v>
      </c>
      <c r="O1575" t="s">
        <v>1703</v>
      </c>
      <c r="P1575" t="s">
        <v>74</v>
      </c>
      <c r="Q1575" t="s">
        <v>176</v>
      </c>
      <c r="R1575" t="s">
        <v>1665</v>
      </c>
      <c r="S1575" t="s">
        <v>178</v>
      </c>
      <c r="T1575" t="s">
        <v>1739</v>
      </c>
      <c r="U1575" t="s">
        <v>1667</v>
      </c>
      <c r="V1575" t="s">
        <v>80</v>
      </c>
      <c r="W1575" t="s">
        <v>81</v>
      </c>
      <c r="X1575" t="s">
        <v>180</v>
      </c>
    </row>
    <row r="1576" spans="1:24" x14ac:dyDescent="0.2">
      <c r="A1576" t="s">
        <v>133</v>
      </c>
      <c r="B1576" t="s">
        <v>1749</v>
      </c>
      <c r="C1576" t="s">
        <v>1737</v>
      </c>
      <c r="D1576" t="s">
        <v>195</v>
      </c>
      <c r="E1576">
        <v>12</v>
      </c>
      <c r="F1576">
        <v>9.9124999999999996</v>
      </c>
      <c r="G1576">
        <v>11.4</v>
      </c>
      <c r="H1576">
        <v>8.01</v>
      </c>
      <c r="I1576">
        <v>7.07</v>
      </c>
      <c r="J1576">
        <v>11.4</v>
      </c>
      <c r="K1576">
        <v>991</v>
      </c>
      <c r="L1576">
        <v>14.82</v>
      </c>
      <c r="M1576" s="4">
        <v>0.1</v>
      </c>
      <c r="N1576" t="s">
        <v>1738</v>
      </c>
      <c r="O1576" t="s">
        <v>1703</v>
      </c>
      <c r="P1576" t="s">
        <v>74</v>
      </c>
      <c r="Q1576" t="s">
        <v>176</v>
      </c>
      <c r="R1576" t="s">
        <v>1665</v>
      </c>
      <c r="S1576" t="s">
        <v>178</v>
      </c>
      <c r="T1576" t="s">
        <v>1739</v>
      </c>
      <c r="U1576" t="s">
        <v>1667</v>
      </c>
      <c r="V1576" t="s">
        <v>80</v>
      </c>
      <c r="W1576" t="s">
        <v>81</v>
      </c>
      <c r="X1576" t="s">
        <v>180</v>
      </c>
    </row>
    <row r="1577" spans="1:24" x14ac:dyDescent="0.2">
      <c r="A1577" t="s">
        <v>133</v>
      </c>
      <c r="B1577" t="s">
        <v>1750</v>
      </c>
      <c r="C1577" t="s">
        <v>1737</v>
      </c>
      <c r="D1577" t="s">
        <v>173</v>
      </c>
      <c r="E1577">
        <v>24</v>
      </c>
      <c r="F1577">
        <v>15750</v>
      </c>
      <c r="G1577">
        <v>18112.5</v>
      </c>
      <c r="H1577">
        <v>12729.46</v>
      </c>
      <c r="I1577">
        <v>11229.75</v>
      </c>
      <c r="J1577">
        <v>18112.5</v>
      </c>
      <c r="K1577">
        <v>1575000</v>
      </c>
      <c r="L1577">
        <v>23546.25</v>
      </c>
      <c r="M1577" s="4">
        <v>0.1</v>
      </c>
      <c r="N1577" t="s">
        <v>1738</v>
      </c>
      <c r="O1577" t="s">
        <v>1703</v>
      </c>
      <c r="P1577" t="s">
        <v>74</v>
      </c>
      <c r="Q1577" t="s">
        <v>176</v>
      </c>
      <c r="R1577" t="s">
        <v>1665</v>
      </c>
      <c r="S1577" t="s">
        <v>178</v>
      </c>
      <c r="T1577" t="s">
        <v>1739</v>
      </c>
      <c r="U1577" t="s">
        <v>1667</v>
      </c>
      <c r="V1577" t="s">
        <v>80</v>
      </c>
      <c r="W1577" t="s">
        <v>81</v>
      </c>
      <c r="X1577" t="s">
        <v>180</v>
      </c>
    </row>
    <row r="1578" spans="1:24" x14ac:dyDescent="0.2">
      <c r="A1578" t="s">
        <v>133</v>
      </c>
      <c r="B1578" t="s">
        <v>1751</v>
      </c>
      <c r="C1578" t="s">
        <v>1737</v>
      </c>
      <c r="D1578" t="s">
        <v>182</v>
      </c>
      <c r="E1578">
        <v>24</v>
      </c>
      <c r="F1578">
        <v>22312.5</v>
      </c>
      <c r="G1578">
        <v>25659.38</v>
      </c>
      <c r="H1578">
        <v>18033.41</v>
      </c>
      <c r="I1578">
        <v>15908.82</v>
      </c>
      <c r="J1578">
        <v>25659.38</v>
      </c>
      <c r="K1578">
        <v>2231250</v>
      </c>
      <c r="L1578">
        <v>33357.19</v>
      </c>
      <c r="M1578" s="4">
        <v>0.1</v>
      </c>
      <c r="N1578" t="s">
        <v>1738</v>
      </c>
      <c r="O1578" t="s">
        <v>1703</v>
      </c>
      <c r="P1578" t="s">
        <v>74</v>
      </c>
      <c r="Q1578" t="s">
        <v>176</v>
      </c>
      <c r="R1578" t="s">
        <v>1665</v>
      </c>
      <c r="S1578" t="s">
        <v>178</v>
      </c>
      <c r="T1578" t="s">
        <v>1739</v>
      </c>
      <c r="U1578" t="s">
        <v>1667</v>
      </c>
      <c r="V1578" t="s">
        <v>80</v>
      </c>
      <c r="W1578" t="s">
        <v>81</v>
      </c>
      <c r="X1578" t="s">
        <v>180</v>
      </c>
    </row>
    <row r="1579" spans="1:24" x14ac:dyDescent="0.2">
      <c r="A1579" t="s">
        <v>133</v>
      </c>
      <c r="B1579" t="s">
        <v>1752</v>
      </c>
      <c r="C1579" t="s">
        <v>1737</v>
      </c>
      <c r="D1579" t="s">
        <v>184</v>
      </c>
      <c r="E1579">
        <v>24</v>
      </c>
      <c r="F1579">
        <v>28325</v>
      </c>
      <c r="G1579">
        <v>32573.75</v>
      </c>
      <c r="H1579">
        <v>22892.83</v>
      </c>
      <c r="I1579">
        <v>20195.73</v>
      </c>
      <c r="J1579">
        <v>32573.75</v>
      </c>
      <c r="K1579">
        <v>2832500</v>
      </c>
      <c r="L1579">
        <v>42345.88</v>
      </c>
      <c r="M1579" s="4">
        <v>0.1</v>
      </c>
      <c r="N1579" t="s">
        <v>1738</v>
      </c>
      <c r="O1579" t="s">
        <v>1703</v>
      </c>
      <c r="P1579" t="s">
        <v>74</v>
      </c>
      <c r="Q1579" t="s">
        <v>176</v>
      </c>
      <c r="R1579" t="s">
        <v>1665</v>
      </c>
      <c r="S1579" t="s">
        <v>178</v>
      </c>
      <c r="T1579" t="s">
        <v>1739</v>
      </c>
      <c r="U1579" t="s">
        <v>1667</v>
      </c>
      <c r="V1579" t="s">
        <v>80</v>
      </c>
      <c r="W1579" t="s">
        <v>81</v>
      </c>
      <c r="X1579" t="s">
        <v>180</v>
      </c>
    </row>
    <row r="1580" spans="1:24" x14ac:dyDescent="0.2">
      <c r="A1580" t="s">
        <v>133</v>
      </c>
      <c r="B1580" t="s">
        <v>1753</v>
      </c>
      <c r="C1580" t="s">
        <v>1737</v>
      </c>
      <c r="D1580" t="s">
        <v>186</v>
      </c>
      <c r="E1580">
        <v>24</v>
      </c>
      <c r="F1580">
        <v>26.925000000000001</v>
      </c>
      <c r="G1580">
        <v>30.97</v>
      </c>
      <c r="H1580">
        <v>21.77</v>
      </c>
      <c r="I1580">
        <v>19.2</v>
      </c>
      <c r="J1580">
        <v>30.97</v>
      </c>
      <c r="K1580">
        <v>2693</v>
      </c>
      <c r="L1580">
        <v>40.26</v>
      </c>
      <c r="M1580" s="4">
        <v>0.1</v>
      </c>
      <c r="N1580" t="s">
        <v>1738</v>
      </c>
      <c r="O1580" t="s">
        <v>1703</v>
      </c>
      <c r="P1580" t="s">
        <v>74</v>
      </c>
      <c r="Q1580" t="s">
        <v>176</v>
      </c>
      <c r="R1580" t="s">
        <v>1665</v>
      </c>
      <c r="S1580" t="s">
        <v>178</v>
      </c>
      <c r="T1580" t="s">
        <v>1739</v>
      </c>
      <c r="U1580" t="s">
        <v>1667</v>
      </c>
      <c r="V1580" t="s">
        <v>80</v>
      </c>
      <c r="W1580" t="s">
        <v>81</v>
      </c>
      <c r="X1580" t="s">
        <v>180</v>
      </c>
    </row>
    <row r="1581" spans="1:24" x14ac:dyDescent="0.2">
      <c r="A1581" t="s">
        <v>133</v>
      </c>
      <c r="B1581" t="s">
        <v>1754</v>
      </c>
      <c r="C1581" t="s">
        <v>1737</v>
      </c>
      <c r="D1581" t="s">
        <v>188</v>
      </c>
      <c r="E1581">
        <v>24</v>
      </c>
      <c r="F1581">
        <v>22.675000000000001</v>
      </c>
      <c r="G1581">
        <v>26.08</v>
      </c>
      <c r="H1581">
        <v>18.329999999999998</v>
      </c>
      <c r="I1581">
        <v>16.170000000000002</v>
      </c>
      <c r="J1581">
        <v>26.08</v>
      </c>
      <c r="K1581">
        <v>2268</v>
      </c>
      <c r="L1581">
        <v>33.9</v>
      </c>
      <c r="M1581" s="4">
        <v>0.1</v>
      </c>
      <c r="N1581" t="s">
        <v>1738</v>
      </c>
      <c r="O1581" t="s">
        <v>1703</v>
      </c>
      <c r="P1581" t="s">
        <v>74</v>
      </c>
      <c r="Q1581" t="s">
        <v>176</v>
      </c>
      <c r="R1581" t="s">
        <v>1665</v>
      </c>
      <c r="S1581" t="s">
        <v>178</v>
      </c>
      <c r="T1581" t="s">
        <v>1739</v>
      </c>
      <c r="U1581" t="s">
        <v>1667</v>
      </c>
      <c r="V1581" t="s">
        <v>80</v>
      </c>
      <c r="W1581" t="s">
        <v>81</v>
      </c>
      <c r="X1581" t="s">
        <v>180</v>
      </c>
    </row>
    <row r="1582" spans="1:24" x14ac:dyDescent="0.2">
      <c r="A1582" t="s">
        <v>133</v>
      </c>
      <c r="B1582" t="s">
        <v>1755</v>
      </c>
      <c r="C1582" t="s">
        <v>1737</v>
      </c>
      <c r="D1582" t="s">
        <v>94</v>
      </c>
      <c r="E1582">
        <v>24</v>
      </c>
      <c r="F1582">
        <v>22.324999999999999</v>
      </c>
      <c r="G1582">
        <v>25.68</v>
      </c>
      <c r="H1582">
        <v>18.05</v>
      </c>
      <c r="I1582">
        <v>15.92</v>
      </c>
      <c r="J1582">
        <v>25.68</v>
      </c>
      <c r="K1582">
        <v>2233</v>
      </c>
      <c r="L1582">
        <v>33.380000000000003</v>
      </c>
      <c r="M1582" s="4">
        <v>0.1</v>
      </c>
      <c r="N1582" t="s">
        <v>1738</v>
      </c>
      <c r="O1582" t="s">
        <v>1703</v>
      </c>
      <c r="P1582" t="s">
        <v>74</v>
      </c>
      <c r="Q1582" t="s">
        <v>176</v>
      </c>
      <c r="R1582" t="s">
        <v>1665</v>
      </c>
      <c r="S1582" t="s">
        <v>178</v>
      </c>
      <c r="T1582" t="s">
        <v>1739</v>
      </c>
      <c r="U1582" t="s">
        <v>1667</v>
      </c>
      <c r="V1582" t="s">
        <v>80</v>
      </c>
      <c r="W1582" t="s">
        <v>81</v>
      </c>
      <c r="X1582" t="s">
        <v>180</v>
      </c>
    </row>
    <row r="1583" spans="1:24" x14ac:dyDescent="0.2">
      <c r="A1583" t="s">
        <v>133</v>
      </c>
      <c r="B1583" t="s">
        <v>1756</v>
      </c>
      <c r="C1583" t="s">
        <v>1737</v>
      </c>
      <c r="D1583" t="s">
        <v>96</v>
      </c>
      <c r="E1583">
        <v>24</v>
      </c>
      <c r="F1583">
        <v>21.95</v>
      </c>
      <c r="G1583">
        <v>25.24</v>
      </c>
      <c r="H1583">
        <v>17.739999999999998</v>
      </c>
      <c r="I1583">
        <v>15.65</v>
      </c>
      <c r="J1583">
        <v>25.24</v>
      </c>
      <c r="K1583">
        <v>2195</v>
      </c>
      <c r="L1583">
        <v>32.81</v>
      </c>
      <c r="M1583" s="4">
        <v>0.1</v>
      </c>
      <c r="N1583" t="s">
        <v>1738</v>
      </c>
      <c r="O1583" t="s">
        <v>1703</v>
      </c>
      <c r="P1583" t="s">
        <v>74</v>
      </c>
      <c r="Q1583" t="s">
        <v>176</v>
      </c>
      <c r="R1583" t="s">
        <v>1665</v>
      </c>
      <c r="S1583" t="s">
        <v>178</v>
      </c>
      <c r="T1583" t="s">
        <v>1739</v>
      </c>
      <c r="U1583" t="s">
        <v>1667</v>
      </c>
      <c r="V1583" t="s">
        <v>80</v>
      </c>
      <c r="W1583" t="s">
        <v>81</v>
      </c>
      <c r="X1583" t="s">
        <v>180</v>
      </c>
    </row>
    <row r="1584" spans="1:24" x14ac:dyDescent="0.2">
      <c r="A1584" t="s">
        <v>133</v>
      </c>
      <c r="B1584" t="s">
        <v>1757</v>
      </c>
      <c r="C1584" t="s">
        <v>1737</v>
      </c>
      <c r="D1584" t="s">
        <v>98</v>
      </c>
      <c r="E1584">
        <v>24</v>
      </c>
      <c r="F1584">
        <v>21.25</v>
      </c>
      <c r="G1584">
        <v>24.44</v>
      </c>
      <c r="H1584">
        <v>17.18</v>
      </c>
      <c r="I1584">
        <v>15.15</v>
      </c>
      <c r="J1584">
        <v>24.44</v>
      </c>
      <c r="K1584">
        <v>2125</v>
      </c>
      <c r="L1584">
        <v>31.77</v>
      </c>
      <c r="M1584" s="4">
        <v>0.1</v>
      </c>
      <c r="N1584" t="s">
        <v>1738</v>
      </c>
      <c r="O1584" t="s">
        <v>1703</v>
      </c>
      <c r="P1584" t="s">
        <v>74</v>
      </c>
      <c r="Q1584" t="s">
        <v>176</v>
      </c>
      <c r="R1584" t="s">
        <v>1665</v>
      </c>
      <c r="S1584" t="s">
        <v>178</v>
      </c>
      <c r="T1584" t="s">
        <v>1739</v>
      </c>
      <c r="U1584" t="s">
        <v>1667</v>
      </c>
      <c r="V1584" t="s">
        <v>80</v>
      </c>
      <c r="W1584" t="s">
        <v>81</v>
      </c>
      <c r="X1584" t="s">
        <v>180</v>
      </c>
    </row>
    <row r="1585" spans="1:24" x14ac:dyDescent="0.2">
      <c r="A1585" t="s">
        <v>133</v>
      </c>
      <c r="B1585" t="s">
        <v>1758</v>
      </c>
      <c r="C1585" t="s">
        <v>1737</v>
      </c>
      <c r="D1585" t="s">
        <v>100</v>
      </c>
      <c r="E1585">
        <v>24</v>
      </c>
      <c r="F1585">
        <v>20.9</v>
      </c>
      <c r="G1585">
        <v>24.04</v>
      </c>
      <c r="H1585">
        <v>16.899999999999999</v>
      </c>
      <c r="I1585">
        <v>14.9</v>
      </c>
      <c r="J1585">
        <v>24.04</v>
      </c>
      <c r="K1585">
        <v>2090</v>
      </c>
      <c r="L1585">
        <v>31.25</v>
      </c>
      <c r="M1585" s="4">
        <v>0.1</v>
      </c>
      <c r="N1585" t="s">
        <v>1738</v>
      </c>
      <c r="O1585" t="s">
        <v>1703</v>
      </c>
      <c r="P1585" t="s">
        <v>74</v>
      </c>
      <c r="Q1585" t="s">
        <v>176</v>
      </c>
      <c r="R1585" t="s">
        <v>1665</v>
      </c>
      <c r="S1585" t="s">
        <v>178</v>
      </c>
      <c r="T1585" t="s">
        <v>1739</v>
      </c>
      <c r="U1585" t="s">
        <v>1667</v>
      </c>
      <c r="V1585" t="s">
        <v>80</v>
      </c>
      <c r="W1585" t="s">
        <v>81</v>
      </c>
      <c r="X1585" t="s">
        <v>180</v>
      </c>
    </row>
    <row r="1586" spans="1:24" x14ac:dyDescent="0.2">
      <c r="A1586" t="s">
        <v>133</v>
      </c>
      <c r="B1586" t="s">
        <v>1759</v>
      </c>
      <c r="C1586" t="s">
        <v>1737</v>
      </c>
      <c r="D1586" t="s">
        <v>102</v>
      </c>
      <c r="E1586">
        <v>24</v>
      </c>
      <c r="F1586">
        <v>20.55</v>
      </c>
      <c r="G1586">
        <v>23.63</v>
      </c>
      <c r="H1586">
        <v>16.61</v>
      </c>
      <c r="I1586">
        <v>14.65</v>
      </c>
      <c r="J1586">
        <v>23.63</v>
      </c>
      <c r="K1586">
        <v>2055</v>
      </c>
      <c r="L1586">
        <v>30.72</v>
      </c>
      <c r="M1586" s="4">
        <v>0.1</v>
      </c>
      <c r="N1586" t="s">
        <v>1738</v>
      </c>
      <c r="O1586" t="s">
        <v>1703</v>
      </c>
      <c r="P1586" t="s">
        <v>74</v>
      </c>
      <c r="Q1586" t="s">
        <v>176</v>
      </c>
      <c r="R1586" t="s">
        <v>1665</v>
      </c>
      <c r="S1586" t="s">
        <v>178</v>
      </c>
      <c r="T1586" t="s">
        <v>1739</v>
      </c>
      <c r="U1586" t="s">
        <v>1667</v>
      </c>
      <c r="V1586" t="s">
        <v>80</v>
      </c>
      <c r="W1586" t="s">
        <v>81</v>
      </c>
      <c r="X1586" t="s">
        <v>180</v>
      </c>
    </row>
    <row r="1587" spans="1:24" x14ac:dyDescent="0.2">
      <c r="A1587" t="s">
        <v>133</v>
      </c>
      <c r="B1587" t="s">
        <v>1760</v>
      </c>
      <c r="C1587" t="s">
        <v>1737</v>
      </c>
      <c r="D1587" t="s">
        <v>195</v>
      </c>
      <c r="E1587">
        <v>24</v>
      </c>
      <c r="F1587">
        <v>19.824999999999999</v>
      </c>
      <c r="G1587">
        <v>22.8</v>
      </c>
      <c r="H1587">
        <v>16.02</v>
      </c>
      <c r="I1587">
        <v>14.14</v>
      </c>
      <c r="J1587">
        <v>22.8</v>
      </c>
      <c r="K1587">
        <v>1983</v>
      </c>
      <c r="L1587">
        <v>29.64</v>
      </c>
      <c r="M1587" s="4">
        <v>0.1</v>
      </c>
      <c r="N1587" t="s">
        <v>1738</v>
      </c>
      <c r="O1587" t="s">
        <v>1703</v>
      </c>
      <c r="P1587" t="s">
        <v>74</v>
      </c>
      <c r="Q1587" t="s">
        <v>176</v>
      </c>
      <c r="R1587" t="s">
        <v>1665</v>
      </c>
      <c r="S1587" t="s">
        <v>178</v>
      </c>
      <c r="T1587" t="s">
        <v>1739</v>
      </c>
      <c r="U1587" t="s">
        <v>1667</v>
      </c>
      <c r="V1587" t="s">
        <v>80</v>
      </c>
      <c r="W1587" t="s">
        <v>81</v>
      </c>
      <c r="X1587" t="s">
        <v>180</v>
      </c>
    </row>
    <row r="1588" spans="1:24" x14ac:dyDescent="0.2">
      <c r="A1588" t="s">
        <v>133</v>
      </c>
      <c r="B1588" t="s">
        <v>1761</v>
      </c>
      <c r="C1588" t="s">
        <v>1737</v>
      </c>
      <c r="D1588" t="s">
        <v>173</v>
      </c>
      <c r="E1588">
        <v>36</v>
      </c>
      <c r="F1588">
        <v>23625</v>
      </c>
      <c r="G1588">
        <v>27168.75</v>
      </c>
      <c r="H1588">
        <v>19094.2</v>
      </c>
      <c r="I1588">
        <v>16844.63</v>
      </c>
      <c r="J1588">
        <v>27168.75</v>
      </c>
      <c r="K1588">
        <v>2362500</v>
      </c>
      <c r="L1588">
        <v>35319.379999999997</v>
      </c>
      <c r="M1588" s="4">
        <v>0.1</v>
      </c>
      <c r="N1588" t="s">
        <v>1738</v>
      </c>
      <c r="O1588" t="s">
        <v>1703</v>
      </c>
      <c r="P1588" t="s">
        <v>74</v>
      </c>
      <c r="Q1588" t="s">
        <v>176</v>
      </c>
      <c r="R1588" t="s">
        <v>1665</v>
      </c>
      <c r="S1588" t="s">
        <v>178</v>
      </c>
      <c r="T1588" t="s">
        <v>1739</v>
      </c>
      <c r="U1588" t="s">
        <v>1667</v>
      </c>
      <c r="V1588" t="s">
        <v>80</v>
      </c>
      <c r="W1588" t="s">
        <v>81</v>
      </c>
      <c r="X1588" t="s">
        <v>180</v>
      </c>
    </row>
    <row r="1589" spans="1:24" x14ac:dyDescent="0.2">
      <c r="A1589" t="s">
        <v>133</v>
      </c>
      <c r="B1589" t="s">
        <v>1762</v>
      </c>
      <c r="C1589" t="s">
        <v>1737</v>
      </c>
      <c r="D1589" t="s">
        <v>182</v>
      </c>
      <c r="E1589">
        <v>36</v>
      </c>
      <c r="F1589">
        <v>33468.75</v>
      </c>
      <c r="G1589">
        <v>38489.06</v>
      </c>
      <c r="H1589">
        <v>27050.11</v>
      </c>
      <c r="I1589">
        <v>23863.22</v>
      </c>
      <c r="J1589">
        <v>38489.06</v>
      </c>
      <c r="K1589">
        <v>3346875</v>
      </c>
      <c r="L1589">
        <v>50035.78</v>
      </c>
      <c r="M1589" s="4">
        <v>0.1</v>
      </c>
      <c r="N1589" t="s">
        <v>1738</v>
      </c>
      <c r="O1589" t="s">
        <v>1703</v>
      </c>
      <c r="P1589" t="s">
        <v>74</v>
      </c>
      <c r="Q1589" t="s">
        <v>176</v>
      </c>
      <c r="R1589" t="s">
        <v>1665</v>
      </c>
      <c r="S1589" t="s">
        <v>178</v>
      </c>
      <c r="T1589" t="s">
        <v>1739</v>
      </c>
      <c r="U1589" t="s">
        <v>1667</v>
      </c>
      <c r="V1589" t="s">
        <v>80</v>
      </c>
      <c r="W1589" t="s">
        <v>81</v>
      </c>
      <c r="X1589" t="s">
        <v>180</v>
      </c>
    </row>
    <row r="1590" spans="1:24" x14ac:dyDescent="0.2">
      <c r="A1590" t="s">
        <v>133</v>
      </c>
      <c r="B1590" t="s">
        <v>1763</v>
      </c>
      <c r="C1590" t="s">
        <v>1737</v>
      </c>
      <c r="D1590" t="s">
        <v>184</v>
      </c>
      <c r="E1590">
        <v>36</v>
      </c>
      <c r="F1590">
        <v>42487.5</v>
      </c>
      <c r="G1590">
        <v>48860.63</v>
      </c>
      <c r="H1590">
        <v>34339.25</v>
      </c>
      <c r="I1590">
        <v>30293.59</v>
      </c>
      <c r="J1590">
        <v>48860.63</v>
      </c>
      <c r="K1590">
        <v>4248750</v>
      </c>
      <c r="L1590">
        <v>63518.82</v>
      </c>
      <c r="M1590" s="4">
        <v>0.1</v>
      </c>
      <c r="N1590" t="s">
        <v>1738</v>
      </c>
      <c r="O1590" t="s">
        <v>1703</v>
      </c>
      <c r="P1590" t="s">
        <v>74</v>
      </c>
      <c r="Q1590" t="s">
        <v>176</v>
      </c>
      <c r="R1590" t="s">
        <v>1665</v>
      </c>
      <c r="S1590" t="s">
        <v>178</v>
      </c>
      <c r="T1590" t="s">
        <v>1739</v>
      </c>
      <c r="U1590" t="s">
        <v>1667</v>
      </c>
      <c r="V1590" t="s">
        <v>80</v>
      </c>
      <c r="W1590" t="s">
        <v>81</v>
      </c>
      <c r="X1590" t="s">
        <v>180</v>
      </c>
    </row>
    <row r="1591" spans="1:24" x14ac:dyDescent="0.2">
      <c r="A1591" t="s">
        <v>133</v>
      </c>
      <c r="B1591" t="s">
        <v>1764</v>
      </c>
      <c r="C1591" t="s">
        <v>1737</v>
      </c>
      <c r="D1591" t="s">
        <v>186</v>
      </c>
      <c r="E1591">
        <v>36</v>
      </c>
      <c r="F1591">
        <v>40.387500000000003</v>
      </c>
      <c r="G1591">
        <v>46.45</v>
      </c>
      <c r="H1591">
        <v>32.65</v>
      </c>
      <c r="I1591">
        <v>28.8</v>
      </c>
      <c r="J1591">
        <v>46.45</v>
      </c>
      <c r="K1591">
        <v>4039</v>
      </c>
      <c r="L1591">
        <v>60.39</v>
      </c>
      <c r="M1591" s="4">
        <v>0.1</v>
      </c>
      <c r="N1591" t="s">
        <v>1738</v>
      </c>
      <c r="O1591" t="s">
        <v>1703</v>
      </c>
      <c r="P1591" t="s">
        <v>74</v>
      </c>
      <c r="Q1591" t="s">
        <v>176</v>
      </c>
      <c r="R1591" t="s">
        <v>1665</v>
      </c>
      <c r="S1591" t="s">
        <v>178</v>
      </c>
      <c r="T1591" t="s">
        <v>1739</v>
      </c>
      <c r="U1591" t="s">
        <v>1667</v>
      </c>
      <c r="V1591" t="s">
        <v>80</v>
      </c>
      <c r="W1591" t="s">
        <v>81</v>
      </c>
      <c r="X1591" t="s">
        <v>180</v>
      </c>
    </row>
    <row r="1592" spans="1:24" x14ac:dyDescent="0.2">
      <c r="A1592" t="s">
        <v>133</v>
      </c>
      <c r="B1592" t="s">
        <v>1765</v>
      </c>
      <c r="C1592" t="s">
        <v>1737</v>
      </c>
      <c r="D1592" t="s">
        <v>188</v>
      </c>
      <c r="E1592">
        <v>36</v>
      </c>
      <c r="F1592">
        <v>34.012500000000003</v>
      </c>
      <c r="G1592">
        <v>39.11</v>
      </c>
      <c r="H1592">
        <v>27.49</v>
      </c>
      <c r="I1592">
        <v>24.25</v>
      </c>
      <c r="J1592">
        <v>39.11</v>
      </c>
      <c r="K1592">
        <v>3401</v>
      </c>
      <c r="L1592">
        <v>50.84</v>
      </c>
      <c r="M1592" s="4">
        <v>0.1</v>
      </c>
      <c r="N1592" t="s">
        <v>1738</v>
      </c>
      <c r="O1592" t="s">
        <v>1703</v>
      </c>
      <c r="P1592" t="s">
        <v>74</v>
      </c>
      <c r="Q1592" t="s">
        <v>176</v>
      </c>
      <c r="R1592" t="s">
        <v>1665</v>
      </c>
      <c r="S1592" t="s">
        <v>178</v>
      </c>
      <c r="T1592" t="s">
        <v>1739</v>
      </c>
      <c r="U1592" t="s">
        <v>1667</v>
      </c>
      <c r="V1592" t="s">
        <v>80</v>
      </c>
      <c r="W1592" t="s">
        <v>81</v>
      </c>
      <c r="X1592" t="s">
        <v>180</v>
      </c>
    </row>
    <row r="1593" spans="1:24" x14ac:dyDescent="0.2">
      <c r="A1593" t="s">
        <v>133</v>
      </c>
      <c r="B1593" t="s">
        <v>1766</v>
      </c>
      <c r="C1593" t="s">
        <v>1737</v>
      </c>
      <c r="D1593" t="s">
        <v>94</v>
      </c>
      <c r="E1593">
        <v>36</v>
      </c>
      <c r="F1593">
        <v>33.487499999999997</v>
      </c>
      <c r="G1593">
        <v>38.51</v>
      </c>
      <c r="H1593">
        <v>27.06</v>
      </c>
      <c r="I1593">
        <v>23.88</v>
      </c>
      <c r="J1593">
        <v>38.51</v>
      </c>
      <c r="K1593">
        <v>3349</v>
      </c>
      <c r="L1593">
        <v>50.06</v>
      </c>
      <c r="M1593" s="4">
        <v>0.1</v>
      </c>
      <c r="N1593" t="s">
        <v>1738</v>
      </c>
      <c r="O1593" t="s">
        <v>1703</v>
      </c>
      <c r="P1593" t="s">
        <v>74</v>
      </c>
      <c r="Q1593" t="s">
        <v>176</v>
      </c>
      <c r="R1593" t="s">
        <v>1665</v>
      </c>
      <c r="S1593" t="s">
        <v>178</v>
      </c>
      <c r="T1593" t="s">
        <v>1739</v>
      </c>
      <c r="U1593" t="s">
        <v>1667</v>
      </c>
      <c r="V1593" t="s">
        <v>80</v>
      </c>
      <c r="W1593" t="s">
        <v>81</v>
      </c>
      <c r="X1593" t="s">
        <v>180</v>
      </c>
    </row>
    <row r="1594" spans="1:24" x14ac:dyDescent="0.2">
      <c r="A1594" t="s">
        <v>133</v>
      </c>
      <c r="B1594" t="s">
        <v>1767</v>
      </c>
      <c r="C1594" t="s">
        <v>1737</v>
      </c>
      <c r="D1594" t="s">
        <v>96</v>
      </c>
      <c r="E1594">
        <v>36</v>
      </c>
      <c r="F1594">
        <v>32.924999999999997</v>
      </c>
      <c r="G1594">
        <v>37.869999999999997</v>
      </c>
      <c r="H1594">
        <v>26.62</v>
      </c>
      <c r="I1594">
        <v>23.48</v>
      </c>
      <c r="J1594">
        <v>37.869999999999997</v>
      </c>
      <c r="K1594">
        <v>3292</v>
      </c>
      <c r="L1594">
        <v>49.23</v>
      </c>
      <c r="M1594" s="4">
        <v>0.1</v>
      </c>
      <c r="N1594" t="s">
        <v>1738</v>
      </c>
      <c r="O1594" t="s">
        <v>1703</v>
      </c>
      <c r="P1594" t="s">
        <v>74</v>
      </c>
      <c r="Q1594" t="s">
        <v>176</v>
      </c>
      <c r="R1594" t="s">
        <v>1665</v>
      </c>
      <c r="S1594" t="s">
        <v>178</v>
      </c>
      <c r="T1594" t="s">
        <v>1739</v>
      </c>
      <c r="U1594" t="s">
        <v>1667</v>
      </c>
      <c r="V1594" t="s">
        <v>80</v>
      </c>
      <c r="W1594" t="s">
        <v>81</v>
      </c>
      <c r="X1594" t="s">
        <v>180</v>
      </c>
    </row>
    <row r="1595" spans="1:24" x14ac:dyDescent="0.2">
      <c r="A1595" t="s">
        <v>133</v>
      </c>
      <c r="B1595" t="s">
        <v>1768</v>
      </c>
      <c r="C1595" t="s">
        <v>1737</v>
      </c>
      <c r="D1595" t="s">
        <v>98</v>
      </c>
      <c r="E1595">
        <v>36</v>
      </c>
      <c r="F1595">
        <v>31.875</v>
      </c>
      <c r="G1595">
        <v>36.659999999999997</v>
      </c>
      <c r="H1595">
        <v>25.76</v>
      </c>
      <c r="I1595">
        <v>22.73</v>
      </c>
      <c r="J1595">
        <v>36.659999999999997</v>
      </c>
      <c r="K1595">
        <v>3188</v>
      </c>
      <c r="L1595">
        <v>47.66</v>
      </c>
      <c r="M1595" s="4">
        <v>0.1</v>
      </c>
      <c r="N1595" t="s">
        <v>1738</v>
      </c>
      <c r="O1595" t="s">
        <v>1703</v>
      </c>
      <c r="P1595" t="s">
        <v>74</v>
      </c>
      <c r="Q1595" t="s">
        <v>176</v>
      </c>
      <c r="R1595" t="s">
        <v>1665</v>
      </c>
      <c r="S1595" t="s">
        <v>178</v>
      </c>
      <c r="T1595" t="s">
        <v>1739</v>
      </c>
      <c r="U1595" t="s">
        <v>1667</v>
      </c>
      <c r="V1595" t="s">
        <v>80</v>
      </c>
      <c r="W1595" t="s">
        <v>81</v>
      </c>
      <c r="X1595" t="s">
        <v>180</v>
      </c>
    </row>
    <row r="1596" spans="1:24" x14ac:dyDescent="0.2">
      <c r="A1596" t="s">
        <v>133</v>
      </c>
      <c r="B1596" t="s">
        <v>1769</v>
      </c>
      <c r="C1596" t="s">
        <v>1737</v>
      </c>
      <c r="D1596" t="s">
        <v>100</v>
      </c>
      <c r="E1596">
        <v>36</v>
      </c>
      <c r="F1596">
        <v>31.35</v>
      </c>
      <c r="G1596">
        <v>36.049999999999997</v>
      </c>
      <c r="H1596">
        <v>25.34</v>
      </c>
      <c r="I1596">
        <v>22.35</v>
      </c>
      <c r="J1596">
        <v>36.049999999999997</v>
      </c>
      <c r="K1596">
        <v>3135</v>
      </c>
      <c r="L1596">
        <v>46.87</v>
      </c>
      <c r="M1596" s="4">
        <v>0.1</v>
      </c>
      <c r="N1596" t="s">
        <v>1738</v>
      </c>
      <c r="O1596" t="s">
        <v>1703</v>
      </c>
      <c r="P1596" t="s">
        <v>74</v>
      </c>
      <c r="Q1596" t="s">
        <v>176</v>
      </c>
      <c r="R1596" t="s">
        <v>1665</v>
      </c>
      <c r="S1596" t="s">
        <v>178</v>
      </c>
      <c r="T1596" t="s">
        <v>1739</v>
      </c>
      <c r="U1596" t="s">
        <v>1667</v>
      </c>
      <c r="V1596" t="s">
        <v>80</v>
      </c>
      <c r="W1596" t="s">
        <v>81</v>
      </c>
      <c r="X1596" t="s">
        <v>180</v>
      </c>
    </row>
    <row r="1597" spans="1:24" x14ac:dyDescent="0.2">
      <c r="A1597" t="s">
        <v>133</v>
      </c>
      <c r="B1597" t="s">
        <v>1770</v>
      </c>
      <c r="C1597" t="s">
        <v>1737</v>
      </c>
      <c r="D1597" t="s">
        <v>102</v>
      </c>
      <c r="E1597">
        <v>36</v>
      </c>
      <c r="F1597">
        <v>30.824999999999999</v>
      </c>
      <c r="G1597">
        <v>35.450000000000003</v>
      </c>
      <c r="H1597">
        <v>24.91</v>
      </c>
      <c r="I1597">
        <v>21.98</v>
      </c>
      <c r="J1597">
        <v>35.450000000000003</v>
      </c>
      <c r="K1597">
        <v>3083</v>
      </c>
      <c r="L1597">
        <v>46.09</v>
      </c>
      <c r="M1597" s="4">
        <v>0.1</v>
      </c>
      <c r="N1597" t="s">
        <v>1738</v>
      </c>
      <c r="O1597" t="s">
        <v>1703</v>
      </c>
      <c r="P1597" t="s">
        <v>74</v>
      </c>
      <c r="Q1597" t="s">
        <v>176</v>
      </c>
      <c r="R1597" t="s">
        <v>1665</v>
      </c>
      <c r="S1597" t="s">
        <v>178</v>
      </c>
      <c r="T1597" t="s">
        <v>1739</v>
      </c>
      <c r="U1597" t="s">
        <v>1667</v>
      </c>
      <c r="V1597" t="s">
        <v>80</v>
      </c>
      <c r="W1597" t="s">
        <v>81</v>
      </c>
      <c r="X1597" t="s">
        <v>180</v>
      </c>
    </row>
    <row r="1598" spans="1:24" x14ac:dyDescent="0.2">
      <c r="A1598" t="s">
        <v>133</v>
      </c>
      <c r="B1598" t="s">
        <v>1771</v>
      </c>
      <c r="C1598" t="s">
        <v>1737</v>
      </c>
      <c r="D1598" t="s">
        <v>195</v>
      </c>
      <c r="E1598">
        <v>36</v>
      </c>
      <c r="F1598">
        <v>29.737500000000001</v>
      </c>
      <c r="G1598">
        <v>34.200000000000003</v>
      </c>
      <c r="H1598">
        <v>24.04</v>
      </c>
      <c r="I1598">
        <v>21.2</v>
      </c>
      <c r="J1598">
        <v>34.200000000000003</v>
      </c>
      <c r="K1598">
        <v>2974</v>
      </c>
      <c r="L1598">
        <v>44.46</v>
      </c>
      <c r="M1598" s="4">
        <v>0.1</v>
      </c>
      <c r="N1598" t="s">
        <v>1738</v>
      </c>
      <c r="O1598" t="s">
        <v>1703</v>
      </c>
      <c r="P1598" t="s">
        <v>74</v>
      </c>
      <c r="Q1598" t="s">
        <v>176</v>
      </c>
      <c r="R1598" t="s">
        <v>1665</v>
      </c>
      <c r="S1598" t="s">
        <v>178</v>
      </c>
      <c r="T1598" t="s">
        <v>1739</v>
      </c>
      <c r="U1598" t="s">
        <v>1667</v>
      </c>
      <c r="V1598" t="s">
        <v>80</v>
      </c>
      <c r="W1598" t="s">
        <v>81</v>
      </c>
      <c r="X1598" t="s">
        <v>180</v>
      </c>
    </row>
    <row r="1599" spans="1:24" x14ac:dyDescent="0.2">
      <c r="A1599" t="s">
        <v>133</v>
      </c>
      <c r="B1599" t="s">
        <v>1772</v>
      </c>
      <c r="C1599" t="s">
        <v>1773</v>
      </c>
      <c r="D1599" t="s">
        <v>173</v>
      </c>
      <c r="E1599">
        <v>12</v>
      </c>
      <c r="F1599">
        <v>9309.5</v>
      </c>
      <c r="G1599">
        <v>9309.5</v>
      </c>
      <c r="H1599">
        <v>6542.72</v>
      </c>
      <c r="I1599">
        <v>5771.89</v>
      </c>
      <c r="J1599">
        <v>9309.5</v>
      </c>
      <c r="K1599">
        <v>930950</v>
      </c>
      <c r="L1599">
        <v>12102.35</v>
      </c>
      <c r="M1599" s="4">
        <v>0.1</v>
      </c>
      <c r="N1599" t="s">
        <v>1774</v>
      </c>
      <c r="P1599" t="s">
        <v>74</v>
      </c>
      <c r="Q1599" t="s">
        <v>137</v>
      </c>
      <c r="R1599" t="s">
        <v>1775</v>
      </c>
      <c r="S1599" t="s">
        <v>178</v>
      </c>
      <c r="T1599" t="s">
        <v>78</v>
      </c>
      <c r="U1599" t="s">
        <v>79</v>
      </c>
      <c r="V1599" t="s">
        <v>80</v>
      </c>
      <c r="W1599" t="s">
        <v>81</v>
      </c>
      <c r="X1599" t="s">
        <v>180</v>
      </c>
    </row>
    <row r="1600" spans="1:24" x14ac:dyDescent="0.2">
      <c r="A1600" t="s">
        <v>133</v>
      </c>
      <c r="B1600" t="s">
        <v>1777</v>
      </c>
      <c r="C1600" t="s">
        <v>1773</v>
      </c>
      <c r="D1600" t="s">
        <v>182</v>
      </c>
      <c r="E1600">
        <v>12</v>
      </c>
      <c r="F1600">
        <v>12926.75</v>
      </c>
      <c r="G1600">
        <v>12926.75</v>
      </c>
      <c r="H1600">
        <v>9084.92</v>
      </c>
      <c r="I1600">
        <v>8014.59</v>
      </c>
      <c r="J1600">
        <v>12926.75</v>
      </c>
      <c r="K1600">
        <v>1292675</v>
      </c>
      <c r="L1600">
        <v>16804.78</v>
      </c>
      <c r="M1600" s="4">
        <v>0.1</v>
      </c>
      <c r="N1600" t="s">
        <v>1774</v>
      </c>
      <c r="P1600" t="s">
        <v>74</v>
      </c>
      <c r="Q1600" t="s">
        <v>137</v>
      </c>
      <c r="R1600" t="s">
        <v>1775</v>
      </c>
      <c r="S1600" t="s">
        <v>178</v>
      </c>
      <c r="T1600" t="s">
        <v>78</v>
      </c>
      <c r="U1600" t="s">
        <v>79</v>
      </c>
      <c r="V1600" t="s">
        <v>80</v>
      </c>
      <c r="W1600" t="s">
        <v>81</v>
      </c>
      <c r="X1600" t="s">
        <v>180</v>
      </c>
    </row>
    <row r="1601" spans="1:24" x14ac:dyDescent="0.2">
      <c r="A1601" t="s">
        <v>133</v>
      </c>
      <c r="B1601" t="s">
        <v>1778</v>
      </c>
      <c r="C1601" t="s">
        <v>1773</v>
      </c>
      <c r="D1601" t="s">
        <v>184</v>
      </c>
      <c r="E1601">
        <v>12</v>
      </c>
      <c r="F1601">
        <v>16610.5</v>
      </c>
      <c r="G1601">
        <v>16610.5</v>
      </c>
      <c r="H1601">
        <v>11673.86</v>
      </c>
      <c r="I1601">
        <v>10298.51</v>
      </c>
      <c r="J1601">
        <v>16610.5</v>
      </c>
      <c r="K1601">
        <v>1661050</v>
      </c>
      <c r="L1601">
        <v>21593.65</v>
      </c>
      <c r="M1601" s="4">
        <v>0.1</v>
      </c>
      <c r="N1601" t="s">
        <v>1774</v>
      </c>
      <c r="P1601" t="s">
        <v>74</v>
      </c>
      <c r="Q1601" t="s">
        <v>137</v>
      </c>
      <c r="R1601" t="s">
        <v>1775</v>
      </c>
      <c r="S1601" t="s">
        <v>178</v>
      </c>
      <c r="T1601" t="s">
        <v>78</v>
      </c>
      <c r="U1601" t="s">
        <v>79</v>
      </c>
      <c r="V1601" t="s">
        <v>80</v>
      </c>
      <c r="W1601" t="s">
        <v>81</v>
      </c>
      <c r="X1601" t="s">
        <v>180</v>
      </c>
    </row>
    <row r="1602" spans="1:24" x14ac:dyDescent="0.2">
      <c r="A1602" t="s">
        <v>133</v>
      </c>
      <c r="B1602" t="s">
        <v>1780</v>
      </c>
      <c r="C1602" t="s">
        <v>1773</v>
      </c>
      <c r="D1602" t="s">
        <v>186</v>
      </c>
      <c r="E1602">
        <v>12</v>
      </c>
      <c r="F1602">
        <v>14.25</v>
      </c>
      <c r="G1602">
        <v>14.25</v>
      </c>
      <c r="H1602">
        <v>10.01</v>
      </c>
      <c r="I1602">
        <v>8.84</v>
      </c>
      <c r="J1602">
        <v>14.25</v>
      </c>
      <c r="K1602">
        <v>1425</v>
      </c>
      <c r="L1602">
        <v>18.53</v>
      </c>
      <c r="M1602" s="4">
        <v>0.1</v>
      </c>
      <c r="N1602" t="s">
        <v>1774</v>
      </c>
      <c r="P1602" t="s">
        <v>74</v>
      </c>
      <c r="Q1602" t="s">
        <v>137</v>
      </c>
      <c r="R1602" t="s">
        <v>1775</v>
      </c>
      <c r="S1602" t="s">
        <v>178</v>
      </c>
      <c r="T1602" t="s">
        <v>78</v>
      </c>
      <c r="U1602" t="s">
        <v>79</v>
      </c>
      <c r="V1602" t="s">
        <v>80</v>
      </c>
      <c r="W1602" t="s">
        <v>81</v>
      </c>
      <c r="X1602" t="s">
        <v>180</v>
      </c>
    </row>
    <row r="1603" spans="1:24" x14ac:dyDescent="0.2">
      <c r="A1603" t="s">
        <v>133</v>
      </c>
      <c r="B1603" t="s">
        <v>1782</v>
      </c>
      <c r="C1603" t="s">
        <v>1773</v>
      </c>
      <c r="D1603" t="s">
        <v>188</v>
      </c>
      <c r="E1603">
        <v>12</v>
      </c>
      <c r="F1603">
        <v>11.25</v>
      </c>
      <c r="G1603">
        <v>11.25</v>
      </c>
      <c r="H1603">
        <v>7.91</v>
      </c>
      <c r="I1603">
        <v>6.98</v>
      </c>
      <c r="J1603">
        <v>11.25</v>
      </c>
      <c r="K1603">
        <v>1125</v>
      </c>
      <c r="L1603">
        <v>14.63</v>
      </c>
      <c r="M1603" s="4">
        <v>0.1</v>
      </c>
      <c r="N1603" t="s">
        <v>1774</v>
      </c>
      <c r="P1603" t="s">
        <v>74</v>
      </c>
      <c r="Q1603" t="s">
        <v>137</v>
      </c>
      <c r="R1603" t="s">
        <v>1775</v>
      </c>
      <c r="S1603" t="s">
        <v>178</v>
      </c>
      <c r="T1603" t="s">
        <v>78</v>
      </c>
      <c r="U1603" t="s">
        <v>79</v>
      </c>
      <c r="V1603" t="s">
        <v>80</v>
      </c>
      <c r="W1603" t="s">
        <v>81</v>
      </c>
      <c r="X1603" t="s">
        <v>180</v>
      </c>
    </row>
    <row r="1604" spans="1:24" x14ac:dyDescent="0.2">
      <c r="A1604" t="s">
        <v>133</v>
      </c>
      <c r="B1604" t="s">
        <v>1784</v>
      </c>
      <c r="C1604" t="s">
        <v>1773</v>
      </c>
      <c r="D1604" t="s">
        <v>94</v>
      </c>
      <c r="E1604">
        <v>12</v>
      </c>
      <c r="F1604">
        <v>9.5</v>
      </c>
      <c r="G1604">
        <v>9.5</v>
      </c>
      <c r="H1604">
        <v>6.68</v>
      </c>
      <c r="I1604">
        <v>5.89</v>
      </c>
      <c r="J1604">
        <v>9.5</v>
      </c>
      <c r="K1604">
        <v>950</v>
      </c>
      <c r="L1604">
        <v>12.35</v>
      </c>
      <c r="M1604" s="4">
        <v>0.1</v>
      </c>
      <c r="N1604" t="s">
        <v>1774</v>
      </c>
      <c r="P1604" t="s">
        <v>74</v>
      </c>
      <c r="Q1604" t="s">
        <v>137</v>
      </c>
      <c r="R1604" t="s">
        <v>1775</v>
      </c>
      <c r="S1604" t="s">
        <v>178</v>
      </c>
      <c r="T1604" t="s">
        <v>78</v>
      </c>
      <c r="U1604" t="s">
        <v>79</v>
      </c>
      <c r="V1604" t="s">
        <v>80</v>
      </c>
      <c r="W1604" t="s">
        <v>81</v>
      </c>
      <c r="X1604" t="s">
        <v>180</v>
      </c>
    </row>
    <row r="1605" spans="1:24" x14ac:dyDescent="0.2">
      <c r="A1605" t="s">
        <v>133</v>
      </c>
      <c r="B1605" t="s">
        <v>1786</v>
      </c>
      <c r="C1605" t="s">
        <v>1773</v>
      </c>
      <c r="D1605" t="s">
        <v>96</v>
      </c>
      <c r="E1605">
        <v>12</v>
      </c>
      <c r="F1605">
        <v>8.25</v>
      </c>
      <c r="G1605">
        <v>8.25</v>
      </c>
      <c r="H1605">
        <v>5.8</v>
      </c>
      <c r="I1605">
        <v>5.12</v>
      </c>
      <c r="J1605">
        <v>8.25</v>
      </c>
      <c r="K1605">
        <v>825</v>
      </c>
      <c r="L1605">
        <v>10.73</v>
      </c>
      <c r="M1605" s="4">
        <v>0.1</v>
      </c>
      <c r="N1605" t="s">
        <v>1774</v>
      </c>
      <c r="P1605" t="s">
        <v>74</v>
      </c>
      <c r="Q1605" t="s">
        <v>137</v>
      </c>
      <c r="R1605" t="s">
        <v>1775</v>
      </c>
      <c r="S1605" t="s">
        <v>178</v>
      </c>
      <c r="T1605" t="s">
        <v>78</v>
      </c>
      <c r="U1605" t="s">
        <v>79</v>
      </c>
      <c r="V1605" t="s">
        <v>80</v>
      </c>
      <c r="W1605" t="s">
        <v>81</v>
      </c>
      <c r="X1605" t="s">
        <v>180</v>
      </c>
    </row>
    <row r="1606" spans="1:24" x14ac:dyDescent="0.2">
      <c r="A1606" t="s">
        <v>133</v>
      </c>
      <c r="B1606" t="s">
        <v>1788</v>
      </c>
      <c r="C1606" t="s">
        <v>1773</v>
      </c>
      <c r="D1606" t="s">
        <v>98</v>
      </c>
      <c r="E1606">
        <v>12</v>
      </c>
      <c r="F1606">
        <v>7.5</v>
      </c>
      <c r="G1606">
        <v>7.5</v>
      </c>
      <c r="H1606">
        <v>5.27</v>
      </c>
      <c r="I1606">
        <v>4.6500000000000004</v>
      </c>
      <c r="J1606">
        <v>7.5</v>
      </c>
      <c r="K1606">
        <v>750</v>
      </c>
      <c r="L1606">
        <v>9.75</v>
      </c>
      <c r="M1606" s="4">
        <v>0.1</v>
      </c>
      <c r="N1606" t="s">
        <v>1774</v>
      </c>
      <c r="P1606" t="s">
        <v>74</v>
      </c>
      <c r="Q1606" t="s">
        <v>137</v>
      </c>
      <c r="R1606" t="s">
        <v>1775</v>
      </c>
      <c r="S1606" t="s">
        <v>178</v>
      </c>
      <c r="T1606" t="s">
        <v>78</v>
      </c>
      <c r="U1606" t="s">
        <v>79</v>
      </c>
      <c r="V1606" t="s">
        <v>80</v>
      </c>
      <c r="W1606" t="s">
        <v>81</v>
      </c>
      <c r="X1606" t="s">
        <v>180</v>
      </c>
    </row>
    <row r="1607" spans="1:24" x14ac:dyDescent="0.2">
      <c r="A1607" t="s">
        <v>133</v>
      </c>
      <c r="B1607" t="s">
        <v>1790</v>
      </c>
      <c r="C1607" t="s">
        <v>1773</v>
      </c>
      <c r="D1607" t="s">
        <v>100</v>
      </c>
      <c r="E1607">
        <v>12</v>
      </c>
      <c r="F1607">
        <v>6.5</v>
      </c>
      <c r="G1607">
        <v>6.5</v>
      </c>
      <c r="H1607">
        <v>4.57</v>
      </c>
      <c r="I1607">
        <v>4.03</v>
      </c>
      <c r="J1607">
        <v>6.5</v>
      </c>
      <c r="K1607">
        <v>650</v>
      </c>
      <c r="L1607">
        <v>8.4499999999999993</v>
      </c>
      <c r="M1607" s="4">
        <v>0.1</v>
      </c>
      <c r="N1607" t="s">
        <v>1774</v>
      </c>
      <c r="P1607" t="s">
        <v>74</v>
      </c>
      <c r="Q1607" t="s">
        <v>137</v>
      </c>
      <c r="R1607" t="s">
        <v>1775</v>
      </c>
      <c r="S1607" t="s">
        <v>178</v>
      </c>
      <c r="T1607" t="s">
        <v>78</v>
      </c>
      <c r="U1607" t="s">
        <v>79</v>
      </c>
      <c r="V1607" t="s">
        <v>80</v>
      </c>
      <c r="W1607" t="s">
        <v>81</v>
      </c>
      <c r="X1607" t="s">
        <v>180</v>
      </c>
    </row>
    <row r="1608" spans="1:24" x14ac:dyDescent="0.2">
      <c r="A1608" t="s">
        <v>133</v>
      </c>
      <c r="B1608" t="s">
        <v>1792</v>
      </c>
      <c r="C1608" t="s">
        <v>1773</v>
      </c>
      <c r="D1608" t="s">
        <v>102</v>
      </c>
      <c r="E1608">
        <v>12</v>
      </c>
      <c r="F1608">
        <v>5.5</v>
      </c>
      <c r="G1608">
        <v>5.5</v>
      </c>
      <c r="H1608">
        <v>3.87</v>
      </c>
      <c r="I1608">
        <v>3.41</v>
      </c>
      <c r="J1608">
        <v>5.5</v>
      </c>
      <c r="K1608">
        <v>550</v>
      </c>
      <c r="L1608">
        <v>7.15</v>
      </c>
      <c r="M1608" s="4">
        <v>0.1</v>
      </c>
      <c r="N1608" t="s">
        <v>1774</v>
      </c>
      <c r="P1608" t="s">
        <v>74</v>
      </c>
      <c r="Q1608" t="s">
        <v>137</v>
      </c>
      <c r="R1608" t="s">
        <v>1775</v>
      </c>
      <c r="S1608" t="s">
        <v>178</v>
      </c>
      <c r="T1608" t="s">
        <v>78</v>
      </c>
      <c r="U1608" t="s">
        <v>79</v>
      </c>
      <c r="V1608" t="s">
        <v>80</v>
      </c>
      <c r="W1608" t="s">
        <v>81</v>
      </c>
      <c r="X1608" t="s">
        <v>180</v>
      </c>
    </row>
    <row r="1609" spans="1:24" x14ac:dyDescent="0.2">
      <c r="A1609" t="s">
        <v>133</v>
      </c>
      <c r="B1609" t="s">
        <v>1794</v>
      </c>
      <c r="C1609" t="s">
        <v>1773</v>
      </c>
      <c r="D1609" t="s">
        <v>195</v>
      </c>
      <c r="E1609">
        <v>12</v>
      </c>
      <c r="F1609">
        <v>4.75</v>
      </c>
      <c r="G1609">
        <v>4.75</v>
      </c>
      <c r="H1609">
        <v>3.34</v>
      </c>
      <c r="I1609">
        <v>2.95</v>
      </c>
      <c r="J1609">
        <v>4.75</v>
      </c>
      <c r="K1609">
        <v>475</v>
      </c>
      <c r="L1609">
        <v>6.18</v>
      </c>
      <c r="M1609" s="4">
        <v>0.1</v>
      </c>
      <c r="N1609" t="s">
        <v>1774</v>
      </c>
      <c r="P1609" t="s">
        <v>74</v>
      </c>
      <c r="Q1609" t="s">
        <v>137</v>
      </c>
      <c r="R1609" t="s">
        <v>1775</v>
      </c>
      <c r="S1609" t="s">
        <v>178</v>
      </c>
      <c r="T1609" t="s">
        <v>78</v>
      </c>
      <c r="U1609" t="s">
        <v>79</v>
      </c>
      <c r="V1609" t="s">
        <v>80</v>
      </c>
      <c r="W1609" t="s">
        <v>81</v>
      </c>
      <c r="X1609" t="s">
        <v>180</v>
      </c>
    </row>
    <row r="1610" spans="1:24" x14ac:dyDescent="0.2">
      <c r="A1610" t="s">
        <v>133</v>
      </c>
      <c r="B1610" t="s">
        <v>1796</v>
      </c>
      <c r="C1610" t="s">
        <v>1773</v>
      </c>
      <c r="D1610" t="s">
        <v>173</v>
      </c>
      <c r="E1610">
        <v>24</v>
      </c>
      <c r="F1610">
        <v>17687.75</v>
      </c>
      <c r="G1610">
        <v>17687.75</v>
      </c>
      <c r="H1610">
        <v>12430.95</v>
      </c>
      <c r="I1610">
        <v>10966.41</v>
      </c>
      <c r="J1610">
        <v>17687.75</v>
      </c>
      <c r="K1610">
        <v>1768775</v>
      </c>
      <c r="L1610">
        <v>22994.080000000002</v>
      </c>
      <c r="M1610" s="4">
        <v>0.1</v>
      </c>
      <c r="N1610" t="s">
        <v>1774</v>
      </c>
      <c r="P1610" t="s">
        <v>74</v>
      </c>
      <c r="Q1610" t="s">
        <v>137</v>
      </c>
      <c r="R1610" t="s">
        <v>1775</v>
      </c>
      <c r="S1610" t="s">
        <v>178</v>
      </c>
      <c r="T1610" t="s">
        <v>78</v>
      </c>
      <c r="U1610" t="s">
        <v>79</v>
      </c>
      <c r="V1610" t="s">
        <v>80</v>
      </c>
      <c r="W1610" t="s">
        <v>81</v>
      </c>
      <c r="X1610" t="s">
        <v>180</v>
      </c>
    </row>
    <row r="1611" spans="1:24" x14ac:dyDescent="0.2">
      <c r="A1611" t="s">
        <v>133</v>
      </c>
      <c r="B1611" t="s">
        <v>1797</v>
      </c>
      <c r="C1611" t="s">
        <v>1773</v>
      </c>
      <c r="D1611" t="s">
        <v>182</v>
      </c>
      <c r="E1611">
        <v>24</v>
      </c>
      <c r="F1611">
        <v>24560.75</v>
      </c>
      <c r="G1611">
        <v>24560.75</v>
      </c>
      <c r="H1611">
        <v>17261.3</v>
      </c>
      <c r="I1611">
        <v>15227.67</v>
      </c>
      <c r="J1611">
        <v>24560.75</v>
      </c>
      <c r="K1611">
        <v>2456075</v>
      </c>
      <c r="L1611">
        <v>31928.98</v>
      </c>
      <c r="M1611" s="4">
        <v>0.1</v>
      </c>
      <c r="N1611" t="s">
        <v>1774</v>
      </c>
      <c r="P1611" t="s">
        <v>74</v>
      </c>
      <c r="Q1611" t="s">
        <v>137</v>
      </c>
      <c r="R1611" t="s">
        <v>1775</v>
      </c>
      <c r="S1611" t="s">
        <v>178</v>
      </c>
      <c r="T1611" t="s">
        <v>78</v>
      </c>
      <c r="U1611" t="s">
        <v>79</v>
      </c>
      <c r="V1611" t="s">
        <v>80</v>
      </c>
      <c r="W1611" t="s">
        <v>81</v>
      </c>
      <c r="X1611" t="s">
        <v>180</v>
      </c>
    </row>
    <row r="1612" spans="1:24" x14ac:dyDescent="0.2">
      <c r="A1612" t="s">
        <v>133</v>
      </c>
      <c r="B1612" t="s">
        <v>1798</v>
      </c>
      <c r="C1612" t="s">
        <v>1773</v>
      </c>
      <c r="D1612" t="s">
        <v>184</v>
      </c>
      <c r="E1612">
        <v>24</v>
      </c>
      <c r="F1612">
        <v>31559.75</v>
      </c>
      <c r="G1612">
        <v>31559.75</v>
      </c>
      <c r="H1612">
        <v>22180.19</v>
      </c>
      <c r="I1612">
        <v>19567.04</v>
      </c>
      <c r="J1612">
        <v>31559.75</v>
      </c>
      <c r="K1612">
        <v>3155975</v>
      </c>
      <c r="L1612">
        <v>41027.68</v>
      </c>
      <c r="M1612" s="4">
        <v>0.1</v>
      </c>
      <c r="N1612" t="s">
        <v>1774</v>
      </c>
      <c r="P1612" t="s">
        <v>74</v>
      </c>
      <c r="Q1612" t="s">
        <v>137</v>
      </c>
      <c r="R1612" t="s">
        <v>1775</v>
      </c>
      <c r="S1612" t="s">
        <v>178</v>
      </c>
      <c r="T1612" t="s">
        <v>78</v>
      </c>
      <c r="U1612" t="s">
        <v>79</v>
      </c>
      <c r="V1612" t="s">
        <v>80</v>
      </c>
      <c r="W1612" t="s">
        <v>81</v>
      </c>
      <c r="X1612" t="s">
        <v>180</v>
      </c>
    </row>
    <row r="1613" spans="1:24" x14ac:dyDescent="0.2">
      <c r="A1613" t="s">
        <v>133</v>
      </c>
      <c r="B1613" t="s">
        <v>1799</v>
      </c>
      <c r="C1613" t="s">
        <v>1773</v>
      </c>
      <c r="D1613" t="s">
        <v>186</v>
      </c>
      <c r="E1613">
        <v>24</v>
      </c>
      <c r="F1613">
        <v>26.75</v>
      </c>
      <c r="G1613">
        <v>26.75</v>
      </c>
      <c r="H1613">
        <v>18.8</v>
      </c>
      <c r="I1613">
        <v>16.59</v>
      </c>
      <c r="J1613">
        <v>26.75</v>
      </c>
      <c r="K1613">
        <v>2675</v>
      </c>
      <c r="L1613">
        <v>34.78</v>
      </c>
      <c r="M1613" s="4">
        <v>0.1</v>
      </c>
      <c r="N1613" t="s">
        <v>1774</v>
      </c>
      <c r="P1613" t="s">
        <v>74</v>
      </c>
      <c r="Q1613" t="s">
        <v>137</v>
      </c>
      <c r="R1613" t="s">
        <v>1775</v>
      </c>
      <c r="S1613" t="s">
        <v>178</v>
      </c>
      <c r="T1613" t="s">
        <v>78</v>
      </c>
      <c r="U1613" t="s">
        <v>79</v>
      </c>
      <c r="V1613" t="s">
        <v>80</v>
      </c>
      <c r="W1613" t="s">
        <v>81</v>
      </c>
      <c r="X1613" t="s">
        <v>180</v>
      </c>
    </row>
    <row r="1614" spans="1:24" x14ac:dyDescent="0.2">
      <c r="A1614" t="s">
        <v>133</v>
      </c>
      <c r="B1614" t="s">
        <v>1800</v>
      </c>
      <c r="C1614" t="s">
        <v>1773</v>
      </c>
      <c r="D1614" t="s">
        <v>188</v>
      </c>
      <c r="E1614">
        <v>24</v>
      </c>
      <c r="F1614">
        <v>21.5</v>
      </c>
      <c r="G1614">
        <v>21.5</v>
      </c>
      <c r="H1614">
        <v>15.11</v>
      </c>
      <c r="I1614">
        <v>13.33</v>
      </c>
      <c r="J1614">
        <v>21.5</v>
      </c>
      <c r="K1614">
        <v>2150</v>
      </c>
      <c r="L1614">
        <v>27.95</v>
      </c>
      <c r="M1614" s="4">
        <v>0.1</v>
      </c>
      <c r="N1614" t="s">
        <v>1774</v>
      </c>
      <c r="P1614" t="s">
        <v>74</v>
      </c>
      <c r="Q1614" t="s">
        <v>137</v>
      </c>
      <c r="R1614" t="s">
        <v>1775</v>
      </c>
      <c r="S1614" t="s">
        <v>178</v>
      </c>
      <c r="T1614" t="s">
        <v>78</v>
      </c>
      <c r="U1614" t="s">
        <v>79</v>
      </c>
      <c r="V1614" t="s">
        <v>80</v>
      </c>
      <c r="W1614" t="s">
        <v>81</v>
      </c>
      <c r="X1614" t="s">
        <v>180</v>
      </c>
    </row>
    <row r="1615" spans="1:24" x14ac:dyDescent="0.2">
      <c r="A1615" t="s">
        <v>133</v>
      </c>
      <c r="B1615" t="s">
        <v>1801</v>
      </c>
      <c r="C1615" t="s">
        <v>1773</v>
      </c>
      <c r="D1615" t="s">
        <v>94</v>
      </c>
      <c r="E1615">
        <v>24</v>
      </c>
      <c r="F1615">
        <v>18</v>
      </c>
      <c r="G1615">
        <v>18</v>
      </c>
      <c r="H1615">
        <v>12.65</v>
      </c>
      <c r="I1615">
        <v>11.16</v>
      </c>
      <c r="J1615">
        <v>18</v>
      </c>
      <c r="K1615">
        <v>1800</v>
      </c>
      <c r="L1615">
        <v>23.4</v>
      </c>
      <c r="M1615" s="4">
        <v>0.1</v>
      </c>
      <c r="N1615" t="s">
        <v>1774</v>
      </c>
      <c r="P1615" t="s">
        <v>74</v>
      </c>
      <c r="Q1615" t="s">
        <v>137</v>
      </c>
      <c r="R1615" t="s">
        <v>1775</v>
      </c>
      <c r="S1615" t="s">
        <v>178</v>
      </c>
      <c r="T1615" t="s">
        <v>78</v>
      </c>
      <c r="U1615" t="s">
        <v>79</v>
      </c>
      <c r="V1615" t="s">
        <v>80</v>
      </c>
      <c r="W1615" t="s">
        <v>81</v>
      </c>
      <c r="X1615" t="s">
        <v>180</v>
      </c>
    </row>
    <row r="1616" spans="1:24" x14ac:dyDescent="0.2">
      <c r="A1616" t="s">
        <v>133</v>
      </c>
      <c r="B1616" t="s">
        <v>1802</v>
      </c>
      <c r="C1616" t="s">
        <v>1773</v>
      </c>
      <c r="D1616" t="s">
        <v>96</v>
      </c>
      <c r="E1616">
        <v>24</v>
      </c>
      <c r="F1616">
        <v>15.75</v>
      </c>
      <c r="G1616">
        <v>15.75</v>
      </c>
      <c r="H1616">
        <v>11.07</v>
      </c>
      <c r="I1616">
        <v>9.77</v>
      </c>
      <c r="J1616">
        <v>15.75</v>
      </c>
      <c r="K1616">
        <v>1575</v>
      </c>
      <c r="L1616">
        <v>20.48</v>
      </c>
      <c r="M1616" s="4">
        <v>0.1</v>
      </c>
      <c r="N1616" t="s">
        <v>1774</v>
      </c>
      <c r="P1616" t="s">
        <v>74</v>
      </c>
      <c r="Q1616" t="s">
        <v>137</v>
      </c>
      <c r="R1616" t="s">
        <v>1775</v>
      </c>
      <c r="S1616" t="s">
        <v>178</v>
      </c>
      <c r="T1616" t="s">
        <v>78</v>
      </c>
      <c r="U1616" t="s">
        <v>79</v>
      </c>
      <c r="V1616" t="s">
        <v>80</v>
      </c>
      <c r="W1616" t="s">
        <v>81</v>
      </c>
      <c r="X1616" t="s">
        <v>180</v>
      </c>
    </row>
    <row r="1617" spans="1:24" x14ac:dyDescent="0.2">
      <c r="A1617" t="s">
        <v>133</v>
      </c>
      <c r="B1617" t="s">
        <v>1803</v>
      </c>
      <c r="C1617" t="s">
        <v>1773</v>
      </c>
      <c r="D1617" t="s">
        <v>98</v>
      </c>
      <c r="E1617">
        <v>24</v>
      </c>
      <c r="F1617">
        <v>14.25</v>
      </c>
      <c r="G1617">
        <v>14.25</v>
      </c>
      <c r="H1617">
        <v>10.01</v>
      </c>
      <c r="I1617">
        <v>8.84</v>
      </c>
      <c r="J1617">
        <v>14.25</v>
      </c>
      <c r="K1617">
        <v>1425</v>
      </c>
      <c r="L1617">
        <v>18.53</v>
      </c>
      <c r="M1617" s="4">
        <v>0.1</v>
      </c>
      <c r="N1617" t="s">
        <v>1774</v>
      </c>
      <c r="P1617" t="s">
        <v>74</v>
      </c>
      <c r="Q1617" t="s">
        <v>137</v>
      </c>
      <c r="R1617" t="s">
        <v>1775</v>
      </c>
      <c r="S1617" t="s">
        <v>178</v>
      </c>
      <c r="T1617" t="s">
        <v>78</v>
      </c>
      <c r="U1617" t="s">
        <v>79</v>
      </c>
      <c r="V1617" t="s">
        <v>80</v>
      </c>
      <c r="W1617" t="s">
        <v>81</v>
      </c>
      <c r="X1617" t="s">
        <v>180</v>
      </c>
    </row>
    <row r="1618" spans="1:24" x14ac:dyDescent="0.2">
      <c r="A1618" t="s">
        <v>133</v>
      </c>
      <c r="B1618" t="s">
        <v>1804</v>
      </c>
      <c r="C1618" t="s">
        <v>1773</v>
      </c>
      <c r="D1618" t="s">
        <v>100</v>
      </c>
      <c r="E1618">
        <v>24</v>
      </c>
      <c r="F1618">
        <v>12.25</v>
      </c>
      <c r="G1618">
        <v>12.25</v>
      </c>
      <c r="H1618">
        <v>8.61</v>
      </c>
      <c r="I1618">
        <v>7.6</v>
      </c>
      <c r="J1618">
        <v>12.25</v>
      </c>
      <c r="K1618">
        <v>1225</v>
      </c>
      <c r="L1618">
        <v>15.93</v>
      </c>
      <c r="M1618" s="4">
        <v>0.1</v>
      </c>
      <c r="N1618" t="s">
        <v>1774</v>
      </c>
      <c r="P1618" t="s">
        <v>74</v>
      </c>
      <c r="Q1618" t="s">
        <v>137</v>
      </c>
      <c r="R1618" t="s">
        <v>1775</v>
      </c>
      <c r="S1618" t="s">
        <v>178</v>
      </c>
      <c r="T1618" t="s">
        <v>78</v>
      </c>
      <c r="U1618" t="s">
        <v>79</v>
      </c>
      <c r="V1618" t="s">
        <v>80</v>
      </c>
      <c r="W1618" t="s">
        <v>81</v>
      </c>
      <c r="X1618" t="s">
        <v>180</v>
      </c>
    </row>
    <row r="1619" spans="1:24" x14ac:dyDescent="0.2">
      <c r="A1619" t="s">
        <v>133</v>
      </c>
      <c r="B1619" t="s">
        <v>1805</v>
      </c>
      <c r="C1619" t="s">
        <v>1773</v>
      </c>
      <c r="D1619" t="s">
        <v>102</v>
      </c>
      <c r="E1619">
        <v>24</v>
      </c>
      <c r="F1619">
        <v>10.25</v>
      </c>
      <c r="G1619">
        <v>10.25</v>
      </c>
      <c r="H1619">
        <v>7.2</v>
      </c>
      <c r="I1619">
        <v>6.36</v>
      </c>
      <c r="J1619">
        <v>10.25</v>
      </c>
      <c r="K1619">
        <v>1025</v>
      </c>
      <c r="L1619">
        <v>13.33</v>
      </c>
      <c r="M1619" s="4">
        <v>0.1</v>
      </c>
      <c r="N1619" t="s">
        <v>1774</v>
      </c>
      <c r="P1619" t="s">
        <v>74</v>
      </c>
      <c r="Q1619" t="s">
        <v>137</v>
      </c>
      <c r="R1619" t="s">
        <v>1775</v>
      </c>
      <c r="S1619" t="s">
        <v>178</v>
      </c>
      <c r="T1619" t="s">
        <v>78</v>
      </c>
      <c r="U1619" t="s">
        <v>79</v>
      </c>
      <c r="V1619" t="s">
        <v>80</v>
      </c>
      <c r="W1619" t="s">
        <v>81</v>
      </c>
      <c r="X1619" t="s">
        <v>180</v>
      </c>
    </row>
    <row r="1620" spans="1:24" x14ac:dyDescent="0.2">
      <c r="A1620" t="s">
        <v>133</v>
      </c>
      <c r="B1620" t="s">
        <v>1806</v>
      </c>
      <c r="C1620" t="s">
        <v>1773</v>
      </c>
      <c r="D1620" t="s">
        <v>195</v>
      </c>
      <c r="E1620">
        <v>24</v>
      </c>
      <c r="F1620">
        <v>9.25</v>
      </c>
      <c r="G1620">
        <v>9.25</v>
      </c>
      <c r="H1620">
        <v>6.5</v>
      </c>
      <c r="I1620">
        <v>5.74</v>
      </c>
      <c r="J1620">
        <v>9.25</v>
      </c>
      <c r="K1620">
        <v>925</v>
      </c>
      <c r="L1620">
        <v>12.03</v>
      </c>
      <c r="M1620" s="4">
        <v>0.1</v>
      </c>
      <c r="N1620" t="s">
        <v>1774</v>
      </c>
      <c r="P1620" t="s">
        <v>74</v>
      </c>
      <c r="Q1620" t="s">
        <v>137</v>
      </c>
      <c r="R1620" t="s">
        <v>1775</v>
      </c>
      <c r="S1620" t="s">
        <v>178</v>
      </c>
      <c r="T1620" t="s">
        <v>78</v>
      </c>
      <c r="U1620" t="s">
        <v>79</v>
      </c>
      <c r="V1620" t="s">
        <v>80</v>
      </c>
      <c r="W1620" t="s">
        <v>81</v>
      </c>
      <c r="X1620" t="s">
        <v>180</v>
      </c>
    </row>
    <row r="1621" spans="1:24" x14ac:dyDescent="0.2">
      <c r="A1621" t="s">
        <v>133</v>
      </c>
      <c r="B1621" t="s">
        <v>1807</v>
      </c>
      <c r="C1621" t="s">
        <v>1773</v>
      </c>
      <c r="D1621" t="s">
        <v>173</v>
      </c>
      <c r="E1621">
        <v>36</v>
      </c>
      <c r="F1621">
        <v>25135.25</v>
      </c>
      <c r="G1621">
        <v>25135.25</v>
      </c>
      <c r="H1621">
        <v>17665.05</v>
      </c>
      <c r="I1621">
        <v>15583.86</v>
      </c>
      <c r="J1621">
        <v>25135.25</v>
      </c>
      <c r="K1621">
        <v>2513525</v>
      </c>
      <c r="L1621">
        <v>32675.83</v>
      </c>
      <c r="M1621" s="4">
        <v>0.1</v>
      </c>
      <c r="N1621" t="s">
        <v>1774</v>
      </c>
      <c r="P1621" t="s">
        <v>74</v>
      </c>
      <c r="Q1621" t="s">
        <v>137</v>
      </c>
      <c r="R1621" t="s">
        <v>1775</v>
      </c>
      <c r="S1621" t="s">
        <v>178</v>
      </c>
      <c r="T1621" t="s">
        <v>78</v>
      </c>
      <c r="U1621" t="s">
        <v>79</v>
      </c>
      <c r="V1621" t="s">
        <v>80</v>
      </c>
      <c r="W1621" t="s">
        <v>81</v>
      </c>
      <c r="X1621" t="s">
        <v>180</v>
      </c>
    </row>
    <row r="1622" spans="1:24" x14ac:dyDescent="0.2">
      <c r="A1622" t="s">
        <v>133</v>
      </c>
      <c r="B1622" t="s">
        <v>1808</v>
      </c>
      <c r="C1622" t="s">
        <v>1773</v>
      </c>
      <c r="D1622" t="s">
        <v>182</v>
      </c>
      <c r="E1622">
        <v>36</v>
      </c>
      <c r="F1622">
        <v>34902.25</v>
      </c>
      <c r="G1622">
        <v>34902.25</v>
      </c>
      <c r="H1622">
        <v>24529.3</v>
      </c>
      <c r="I1622">
        <v>21639.4</v>
      </c>
      <c r="J1622">
        <v>34902.25</v>
      </c>
      <c r="K1622">
        <v>3490225</v>
      </c>
      <c r="L1622">
        <v>45372.93</v>
      </c>
      <c r="M1622" s="4">
        <v>0.1</v>
      </c>
      <c r="N1622" t="s">
        <v>1774</v>
      </c>
      <c r="P1622" t="s">
        <v>74</v>
      </c>
      <c r="Q1622" t="s">
        <v>137</v>
      </c>
      <c r="R1622" t="s">
        <v>1775</v>
      </c>
      <c r="S1622" t="s">
        <v>178</v>
      </c>
      <c r="T1622" t="s">
        <v>78</v>
      </c>
      <c r="U1622" t="s">
        <v>79</v>
      </c>
      <c r="V1622" t="s">
        <v>80</v>
      </c>
      <c r="W1622" t="s">
        <v>81</v>
      </c>
      <c r="X1622" t="s">
        <v>180</v>
      </c>
    </row>
    <row r="1623" spans="1:24" x14ac:dyDescent="0.2">
      <c r="A1623" t="s">
        <v>133</v>
      </c>
      <c r="B1623" t="s">
        <v>1809</v>
      </c>
      <c r="C1623" t="s">
        <v>1773</v>
      </c>
      <c r="D1623" t="s">
        <v>184</v>
      </c>
      <c r="E1623">
        <v>36</v>
      </c>
      <c r="F1623">
        <v>44848.25</v>
      </c>
      <c r="G1623">
        <v>44848.25</v>
      </c>
      <c r="H1623">
        <v>31519.35</v>
      </c>
      <c r="I1623">
        <v>27805.919999999998</v>
      </c>
      <c r="J1623">
        <v>44848.25</v>
      </c>
      <c r="K1623">
        <v>4484825</v>
      </c>
      <c r="L1623">
        <v>58302.73</v>
      </c>
      <c r="M1623" s="4">
        <v>0.1</v>
      </c>
      <c r="N1623" t="s">
        <v>1774</v>
      </c>
      <c r="P1623" t="s">
        <v>74</v>
      </c>
      <c r="Q1623" t="s">
        <v>137</v>
      </c>
      <c r="R1623" t="s">
        <v>1775</v>
      </c>
      <c r="S1623" t="s">
        <v>178</v>
      </c>
      <c r="T1623" t="s">
        <v>78</v>
      </c>
      <c r="U1623" t="s">
        <v>79</v>
      </c>
      <c r="V1623" t="s">
        <v>80</v>
      </c>
      <c r="W1623" t="s">
        <v>81</v>
      </c>
      <c r="X1623" t="s">
        <v>180</v>
      </c>
    </row>
    <row r="1624" spans="1:24" x14ac:dyDescent="0.2">
      <c r="A1624" t="s">
        <v>133</v>
      </c>
      <c r="B1624" t="s">
        <v>1810</v>
      </c>
      <c r="C1624" t="s">
        <v>1773</v>
      </c>
      <c r="D1624" t="s">
        <v>186</v>
      </c>
      <c r="E1624">
        <v>36</v>
      </c>
      <c r="F1624">
        <v>38.25</v>
      </c>
      <c r="G1624">
        <v>38.25</v>
      </c>
      <c r="H1624">
        <v>26.88</v>
      </c>
      <c r="I1624">
        <v>23.72</v>
      </c>
      <c r="J1624">
        <v>38.25</v>
      </c>
      <c r="K1624">
        <v>3825</v>
      </c>
      <c r="L1624">
        <v>49.73</v>
      </c>
      <c r="M1624" s="4">
        <v>0.1</v>
      </c>
      <c r="N1624" t="s">
        <v>1774</v>
      </c>
      <c r="P1624" t="s">
        <v>74</v>
      </c>
      <c r="Q1624" t="s">
        <v>137</v>
      </c>
      <c r="R1624" t="s">
        <v>1775</v>
      </c>
      <c r="S1624" t="s">
        <v>178</v>
      </c>
      <c r="T1624" t="s">
        <v>78</v>
      </c>
      <c r="U1624" t="s">
        <v>79</v>
      </c>
      <c r="V1624" t="s">
        <v>80</v>
      </c>
      <c r="W1624" t="s">
        <v>81</v>
      </c>
      <c r="X1624" t="s">
        <v>180</v>
      </c>
    </row>
    <row r="1625" spans="1:24" x14ac:dyDescent="0.2">
      <c r="A1625" t="s">
        <v>133</v>
      </c>
      <c r="B1625" t="s">
        <v>1811</v>
      </c>
      <c r="C1625" t="s">
        <v>1773</v>
      </c>
      <c r="D1625" t="s">
        <v>188</v>
      </c>
      <c r="E1625">
        <v>36</v>
      </c>
      <c r="F1625">
        <v>30.5</v>
      </c>
      <c r="G1625">
        <v>30.5</v>
      </c>
      <c r="H1625">
        <v>21.44</v>
      </c>
      <c r="I1625">
        <v>18.91</v>
      </c>
      <c r="J1625">
        <v>30.5</v>
      </c>
      <c r="K1625">
        <v>3050</v>
      </c>
      <c r="L1625">
        <v>39.65</v>
      </c>
      <c r="M1625" s="4">
        <v>0.1</v>
      </c>
      <c r="N1625" t="s">
        <v>1774</v>
      </c>
      <c r="P1625" t="s">
        <v>74</v>
      </c>
      <c r="Q1625" t="s">
        <v>137</v>
      </c>
      <c r="R1625" t="s">
        <v>1775</v>
      </c>
      <c r="S1625" t="s">
        <v>178</v>
      </c>
      <c r="T1625" t="s">
        <v>78</v>
      </c>
      <c r="U1625" t="s">
        <v>79</v>
      </c>
      <c r="V1625" t="s">
        <v>80</v>
      </c>
      <c r="W1625" t="s">
        <v>81</v>
      </c>
      <c r="X1625" t="s">
        <v>180</v>
      </c>
    </row>
    <row r="1626" spans="1:24" x14ac:dyDescent="0.2">
      <c r="A1626" t="s">
        <v>133</v>
      </c>
      <c r="B1626" t="s">
        <v>1812</v>
      </c>
      <c r="C1626" t="s">
        <v>1773</v>
      </c>
      <c r="D1626" t="s">
        <v>94</v>
      </c>
      <c r="E1626">
        <v>36</v>
      </c>
      <c r="F1626">
        <v>25.5</v>
      </c>
      <c r="G1626">
        <v>25.5</v>
      </c>
      <c r="H1626">
        <v>17.920000000000002</v>
      </c>
      <c r="I1626">
        <v>15.81</v>
      </c>
      <c r="J1626">
        <v>25.5</v>
      </c>
      <c r="K1626">
        <v>2550</v>
      </c>
      <c r="L1626">
        <v>33.15</v>
      </c>
      <c r="M1626" s="4">
        <v>0.1</v>
      </c>
      <c r="N1626" t="s">
        <v>1774</v>
      </c>
      <c r="P1626" t="s">
        <v>74</v>
      </c>
      <c r="Q1626" t="s">
        <v>137</v>
      </c>
      <c r="R1626" t="s">
        <v>1775</v>
      </c>
      <c r="S1626" t="s">
        <v>178</v>
      </c>
      <c r="T1626" t="s">
        <v>78</v>
      </c>
      <c r="U1626" t="s">
        <v>79</v>
      </c>
      <c r="V1626" t="s">
        <v>80</v>
      </c>
      <c r="W1626" t="s">
        <v>81</v>
      </c>
      <c r="X1626" t="s">
        <v>180</v>
      </c>
    </row>
    <row r="1627" spans="1:24" x14ac:dyDescent="0.2">
      <c r="A1627" t="s">
        <v>133</v>
      </c>
      <c r="B1627" t="s">
        <v>1813</v>
      </c>
      <c r="C1627" t="s">
        <v>1773</v>
      </c>
      <c r="D1627" t="s">
        <v>96</v>
      </c>
      <c r="E1627">
        <v>36</v>
      </c>
      <c r="F1627">
        <v>22.5</v>
      </c>
      <c r="G1627">
        <v>22.5</v>
      </c>
      <c r="H1627">
        <v>15.81</v>
      </c>
      <c r="I1627">
        <v>13.95</v>
      </c>
      <c r="J1627">
        <v>22.5</v>
      </c>
      <c r="K1627">
        <v>2250</v>
      </c>
      <c r="L1627">
        <v>29.25</v>
      </c>
      <c r="M1627" s="4">
        <v>0.1</v>
      </c>
      <c r="N1627" t="s">
        <v>1774</v>
      </c>
      <c r="P1627" t="s">
        <v>74</v>
      </c>
      <c r="Q1627" t="s">
        <v>137</v>
      </c>
      <c r="R1627" t="s">
        <v>1775</v>
      </c>
      <c r="S1627" t="s">
        <v>178</v>
      </c>
      <c r="T1627" t="s">
        <v>78</v>
      </c>
      <c r="U1627" t="s">
        <v>79</v>
      </c>
      <c r="V1627" t="s">
        <v>80</v>
      </c>
      <c r="W1627" t="s">
        <v>81</v>
      </c>
      <c r="X1627" t="s">
        <v>180</v>
      </c>
    </row>
    <row r="1628" spans="1:24" x14ac:dyDescent="0.2">
      <c r="A1628" t="s">
        <v>133</v>
      </c>
      <c r="B1628" t="s">
        <v>1814</v>
      </c>
      <c r="C1628" t="s">
        <v>1773</v>
      </c>
      <c r="D1628" t="s">
        <v>98</v>
      </c>
      <c r="E1628">
        <v>36</v>
      </c>
      <c r="F1628">
        <v>20.25</v>
      </c>
      <c r="G1628">
        <v>20.25</v>
      </c>
      <c r="H1628">
        <v>14.23</v>
      </c>
      <c r="I1628">
        <v>12.56</v>
      </c>
      <c r="J1628">
        <v>20.25</v>
      </c>
      <c r="K1628">
        <v>2025</v>
      </c>
      <c r="L1628">
        <v>26.33</v>
      </c>
      <c r="M1628" s="4">
        <v>0.1</v>
      </c>
      <c r="N1628" t="s">
        <v>1774</v>
      </c>
      <c r="P1628" t="s">
        <v>74</v>
      </c>
      <c r="Q1628" t="s">
        <v>137</v>
      </c>
      <c r="R1628" t="s">
        <v>1775</v>
      </c>
      <c r="S1628" t="s">
        <v>178</v>
      </c>
      <c r="T1628" t="s">
        <v>78</v>
      </c>
      <c r="U1628" t="s">
        <v>79</v>
      </c>
      <c r="V1628" t="s">
        <v>80</v>
      </c>
      <c r="W1628" t="s">
        <v>81</v>
      </c>
      <c r="X1628" t="s">
        <v>180</v>
      </c>
    </row>
    <row r="1629" spans="1:24" x14ac:dyDescent="0.2">
      <c r="A1629" t="s">
        <v>133</v>
      </c>
      <c r="B1629" t="s">
        <v>1815</v>
      </c>
      <c r="C1629" t="s">
        <v>1773</v>
      </c>
      <c r="D1629" t="s">
        <v>100</v>
      </c>
      <c r="E1629">
        <v>36</v>
      </c>
      <c r="F1629">
        <v>17.5</v>
      </c>
      <c r="G1629">
        <v>17.5</v>
      </c>
      <c r="H1629">
        <v>12.3</v>
      </c>
      <c r="I1629">
        <v>10.85</v>
      </c>
      <c r="J1629">
        <v>17.5</v>
      </c>
      <c r="K1629">
        <v>1750</v>
      </c>
      <c r="L1629">
        <v>22.75</v>
      </c>
      <c r="M1629" s="4">
        <v>0.1</v>
      </c>
      <c r="N1629" t="s">
        <v>1774</v>
      </c>
      <c r="P1629" t="s">
        <v>74</v>
      </c>
      <c r="Q1629" t="s">
        <v>137</v>
      </c>
      <c r="R1629" t="s">
        <v>1775</v>
      </c>
      <c r="S1629" t="s">
        <v>178</v>
      </c>
      <c r="T1629" t="s">
        <v>78</v>
      </c>
      <c r="U1629" t="s">
        <v>79</v>
      </c>
      <c r="V1629" t="s">
        <v>80</v>
      </c>
      <c r="W1629" t="s">
        <v>81</v>
      </c>
      <c r="X1629" t="s">
        <v>180</v>
      </c>
    </row>
    <row r="1630" spans="1:24" x14ac:dyDescent="0.2">
      <c r="A1630" t="s">
        <v>133</v>
      </c>
      <c r="B1630" t="s">
        <v>1816</v>
      </c>
      <c r="C1630" t="s">
        <v>1773</v>
      </c>
      <c r="D1630" t="s">
        <v>102</v>
      </c>
      <c r="E1630">
        <v>36</v>
      </c>
      <c r="F1630">
        <v>14.75</v>
      </c>
      <c r="G1630">
        <v>14.75</v>
      </c>
      <c r="H1630">
        <v>10.37</v>
      </c>
      <c r="I1630">
        <v>9.14</v>
      </c>
      <c r="J1630">
        <v>14.75</v>
      </c>
      <c r="K1630">
        <v>1475</v>
      </c>
      <c r="L1630">
        <v>19.18</v>
      </c>
      <c r="M1630" s="4">
        <v>0.1</v>
      </c>
      <c r="N1630" t="s">
        <v>1774</v>
      </c>
      <c r="P1630" t="s">
        <v>74</v>
      </c>
      <c r="Q1630" t="s">
        <v>137</v>
      </c>
      <c r="R1630" t="s">
        <v>1775</v>
      </c>
      <c r="S1630" t="s">
        <v>178</v>
      </c>
      <c r="T1630" t="s">
        <v>78</v>
      </c>
      <c r="U1630" t="s">
        <v>79</v>
      </c>
      <c r="V1630" t="s">
        <v>80</v>
      </c>
      <c r="W1630" t="s">
        <v>81</v>
      </c>
      <c r="X1630" t="s">
        <v>180</v>
      </c>
    </row>
    <row r="1631" spans="1:24" x14ac:dyDescent="0.2">
      <c r="A1631" t="s">
        <v>133</v>
      </c>
      <c r="B1631" t="s">
        <v>1817</v>
      </c>
      <c r="C1631" t="s">
        <v>1773</v>
      </c>
      <c r="D1631" t="s">
        <v>195</v>
      </c>
      <c r="E1631">
        <v>36</v>
      </c>
      <c r="F1631">
        <v>13</v>
      </c>
      <c r="G1631">
        <v>13</v>
      </c>
      <c r="H1631">
        <v>9.14</v>
      </c>
      <c r="I1631">
        <v>8.06</v>
      </c>
      <c r="J1631">
        <v>13</v>
      </c>
      <c r="K1631">
        <v>1300</v>
      </c>
      <c r="L1631">
        <v>16.899999999999999</v>
      </c>
      <c r="M1631" s="4">
        <v>0.1</v>
      </c>
      <c r="N1631" t="s">
        <v>1774</v>
      </c>
      <c r="P1631" t="s">
        <v>74</v>
      </c>
      <c r="Q1631" t="s">
        <v>137</v>
      </c>
      <c r="R1631" t="s">
        <v>1775</v>
      </c>
      <c r="S1631" t="s">
        <v>178</v>
      </c>
      <c r="T1631" t="s">
        <v>78</v>
      </c>
      <c r="U1631" t="s">
        <v>79</v>
      </c>
      <c r="V1631" t="s">
        <v>80</v>
      </c>
      <c r="W1631" t="s">
        <v>81</v>
      </c>
      <c r="X1631" t="s">
        <v>180</v>
      </c>
    </row>
    <row r="1632" spans="1:24" x14ac:dyDescent="0.2">
      <c r="A1632" t="s">
        <v>133</v>
      </c>
      <c r="B1632" t="s">
        <v>1818</v>
      </c>
      <c r="C1632" t="s">
        <v>1819</v>
      </c>
      <c r="D1632" t="s">
        <v>173</v>
      </c>
      <c r="E1632">
        <v>12</v>
      </c>
      <c r="F1632">
        <v>9309.5</v>
      </c>
      <c r="G1632">
        <v>9309.5</v>
      </c>
      <c r="H1632">
        <v>6542.72</v>
      </c>
      <c r="I1632">
        <v>5771.89</v>
      </c>
      <c r="J1632">
        <v>9309.5</v>
      </c>
      <c r="K1632">
        <v>930950</v>
      </c>
      <c r="L1632">
        <v>12102.35</v>
      </c>
      <c r="M1632" s="4">
        <v>0.1</v>
      </c>
      <c r="N1632" t="s">
        <v>1774</v>
      </c>
      <c r="O1632" t="s">
        <v>398</v>
      </c>
      <c r="P1632" t="s">
        <v>74</v>
      </c>
      <c r="Q1632" t="s">
        <v>137</v>
      </c>
      <c r="R1632" t="s">
        <v>1775</v>
      </c>
      <c r="S1632" t="s">
        <v>178</v>
      </c>
      <c r="T1632" t="s">
        <v>179</v>
      </c>
      <c r="U1632" t="s">
        <v>79</v>
      </c>
      <c r="V1632" t="s">
        <v>80</v>
      </c>
      <c r="W1632" t="s">
        <v>81</v>
      </c>
      <c r="X1632" t="s">
        <v>180</v>
      </c>
    </row>
    <row r="1633" spans="1:24" x14ac:dyDescent="0.2">
      <c r="A1633" t="s">
        <v>133</v>
      </c>
      <c r="B1633" t="s">
        <v>1820</v>
      </c>
      <c r="C1633" t="s">
        <v>1819</v>
      </c>
      <c r="D1633" t="s">
        <v>182</v>
      </c>
      <c r="E1633">
        <v>12</v>
      </c>
      <c r="F1633">
        <v>12926.75</v>
      </c>
      <c r="G1633">
        <v>12926.75</v>
      </c>
      <c r="H1633">
        <v>9084.92</v>
      </c>
      <c r="I1633">
        <v>8014.59</v>
      </c>
      <c r="J1633">
        <v>12926.75</v>
      </c>
      <c r="K1633">
        <v>1292675</v>
      </c>
      <c r="L1633">
        <v>16804.78</v>
      </c>
      <c r="M1633" s="4">
        <v>0.1</v>
      </c>
      <c r="N1633" t="s">
        <v>1774</v>
      </c>
      <c r="O1633" t="s">
        <v>398</v>
      </c>
      <c r="P1633" t="s">
        <v>74</v>
      </c>
      <c r="Q1633" t="s">
        <v>137</v>
      </c>
      <c r="R1633" t="s">
        <v>1775</v>
      </c>
      <c r="S1633" t="s">
        <v>178</v>
      </c>
      <c r="T1633" t="s">
        <v>179</v>
      </c>
      <c r="U1633" t="s">
        <v>79</v>
      </c>
      <c r="V1633" t="s">
        <v>80</v>
      </c>
      <c r="W1633" t="s">
        <v>81</v>
      </c>
      <c r="X1633" t="s">
        <v>180</v>
      </c>
    </row>
    <row r="1634" spans="1:24" x14ac:dyDescent="0.2">
      <c r="A1634" t="s">
        <v>133</v>
      </c>
      <c r="B1634" t="s">
        <v>1821</v>
      </c>
      <c r="C1634" t="s">
        <v>1819</v>
      </c>
      <c r="D1634" t="s">
        <v>184</v>
      </c>
      <c r="E1634">
        <v>12</v>
      </c>
      <c r="F1634">
        <v>16610.5</v>
      </c>
      <c r="G1634">
        <v>16610.5</v>
      </c>
      <c r="H1634">
        <v>11673.86</v>
      </c>
      <c r="I1634">
        <v>10298.51</v>
      </c>
      <c r="J1634">
        <v>16610.5</v>
      </c>
      <c r="K1634">
        <v>1661050</v>
      </c>
      <c r="L1634">
        <v>21593.65</v>
      </c>
      <c r="M1634" s="4">
        <v>0.1</v>
      </c>
      <c r="N1634" t="s">
        <v>1774</v>
      </c>
      <c r="O1634" t="s">
        <v>398</v>
      </c>
      <c r="P1634" t="s">
        <v>74</v>
      </c>
      <c r="Q1634" t="s">
        <v>137</v>
      </c>
      <c r="R1634" t="s">
        <v>1775</v>
      </c>
      <c r="S1634" t="s">
        <v>178</v>
      </c>
      <c r="T1634" t="s">
        <v>179</v>
      </c>
      <c r="U1634" t="s">
        <v>79</v>
      </c>
      <c r="V1634" t="s">
        <v>80</v>
      </c>
      <c r="W1634" t="s">
        <v>81</v>
      </c>
      <c r="X1634" t="s">
        <v>180</v>
      </c>
    </row>
    <row r="1635" spans="1:24" x14ac:dyDescent="0.2">
      <c r="A1635" t="s">
        <v>133</v>
      </c>
      <c r="B1635" t="s">
        <v>1822</v>
      </c>
      <c r="C1635" t="s">
        <v>1819</v>
      </c>
      <c r="D1635" t="s">
        <v>186</v>
      </c>
      <c r="E1635">
        <v>12</v>
      </c>
      <c r="F1635">
        <v>14.25</v>
      </c>
      <c r="G1635">
        <v>14.25</v>
      </c>
      <c r="H1635">
        <v>10.01</v>
      </c>
      <c r="I1635">
        <v>8.84</v>
      </c>
      <c r="J1635">
        <v>14.25</v>
      </c>
      <c r="K1635">
        <v>1425</v>
      </c>
      <c r="L1635">
        <v>18.53</v>
      </c>
      <c r="M1635" s="4">
        <v>0.1</v>
      </c>
      <c r="N1635" t="s">
        <v>1774</v>
      </c>
      <c r="O1635" t="s">
        <v>398</v>
      </c>
      <c r="P1635" t="s">
        <v>74</v>
      </c>
      <c r="Q1635" t="s">
        <v>137</v>
      </c>
      <c r="R1635" t="s">
        <v>1775</v>
      </c>
      <c r="S1635" t="s">
        <v>178</v>
      </c>
      <c r="T1635" t="s">
        <v>179</v>
      </c>
      <c r="U1635" t="s">
        <v>79</v>
      </c>
      <c r="V1635" t="s">
        <v>80</v>
      </c>
      <c r="W1635" t="s">
        <v>81</v>
      </c>
      <c r="X1635" t="s">
        <v>180</v>
      </c>
    </row>
    <row r="1636" spans="1:24" x14ac:dyDescent="0.2">
      <c r="A1636" t="s">
        <v>133</v>
      </c>
      <c r="B1636" t="s">
        <v>1823</v>
      </c>
      <c r="C1636" t="s">
        <v>1819</v>
      </c>
      <c r="D1636" t="s">
        <v>188</v>
      </c>
      <c r="E1636">
        <v>12</v>
      </c>
      <c r="F1636">
        <v>11.25</v>
      </c>
      <c r="G1636">
        <v>11.25</v>
      </c>
      <c r="H1636">
        <v>7.91</v>
      </c>
      <c r="I1636">
        <v>6.98</v>
      </c>
      <c r="J1636">
        <v>11.25</v>
      </c>
      <c r="K1636">
        <v>1125</v>
      </c>
      <c r="L1636">
        <v>14.63</v>
      </c>
      <c r="M1636" s="4">
        <v>0.1</v>
      </c>
      <c r="N1636" t="s">
        <v>1774</v>
      </c>
      <c r="O1636" t="s">
        <v>398</v>
      </c>
      <c r="P1636" t="s">
        <v>74</v>
      </c>
      <c r="Q1636" t="s">
        <v>137</v>
      </c>
      <c r="R1636" t="s">
        <v>1775</v>
      </c>
      <c r="S1636" t="s">
        <v>178</v>
      </c>
      <c r="T1636" t="s">
        <v>179</v>
      </c>
      <c r="U1636" t="s">
        <v>79</v>
      </c>
      <c r="V1636" t="s">
        <v>80</v>
      </c>
      <c r="W1636" t="s">
        <v>81</v>
      </c>
      <c r="X1636" t="s">
        <v>180</v>
      </c>
    </row>
    <row r="1637" spans="1:24" x14ac:dyDescent="0.2">
      <c r="A1637" t="s">
        <v>133</v>
      </c>
      <c r="B1637" t="s">
        <v>1824</v>
      </c>
      <c r="C1637" t="s">
        <v>1819</v>
      </c>
      <c r="D1637" t="s">
        <v>94</v>
      </c>
      <c r="E1637">
        <v>12</v>
      </c>
      <c r="F1637">
        <v>9.5</v>
      </c>
      <c r="G1637">
        <v>9.5</v>
      </c>
      <c r="H1637">
        <v>6.68</v>
      </c>
      <c r="I1637">
        <v>5.89</v>
      </c>
      <c r="J1637">
        <v>9.5</v>
      </c>
      <c r="K1637">
        <v>950</v>
      </c>
      <c r="L1637">
        <v>12.35</v>
      </c>
      <c r="M1637" s="4">
        <v>0.1</v>
      </c>
      <c r="N1637" t="s">
        <v>1774</v>
      </c>
      <c r="O1637" t="s">
        <v>398</v>
      </c>
      <c r="P1637" t="s">
        <v>74</v>
      </c>
      <c r="Q1637" t="s">
        <v>137</v>
      </c>
      <c r="R1637" t="s">
        <v>1775</v>
      </c>
      <c r="S1637" t="s">
        <v>178</v>
      </c>
      <c r="T1637" t="s">
        <v>179</v>
      </c>
      <c r="U1637" t="s">
        <v>79</v>
      </c>
      <c r="V1637" t="s">
        <v>80</v>
      </c>
      <c r="W1637" t="s">
        <v>81</v>
      </c>
      <c r="X1637" t="s">
        <v>180</v>
      </c>
    </row>
    <row r="1638" spans="1:24" x14ac:dyDescent="0.2">
      <c r="A1638" t="s">
        <v>133</v>
      </c>
      <c r="B1638" t="s">
        <v>1825</v>
      </c>
      <c r="C1638" t="s">
        <v>1819</v>
      </c>
      <c r="D1638" t="s">
        <v>96</v>
      </c>
      <c r="E1638">
        <v>12</v>
      </c>
      <c r="F1638">
        <v>8.25</v>
      </c>
      <c r="G1638">
        <v>8.25</v>
      </c>
      <c r="H1638">
        <v>5.8</v>
      </c>
      <c r="I1638">
        <v>5.12</v>
      </c>
      <c r="J1638">
        <v>8.25</v>
      </c>
      <c r="K1638">
        <v>825</v>
      </c>
      <c r="L1638">
        <v>10.73</v>
      </c>
      <c r="M1638" s="4">
        <v>0.1</v>
      </c>
      <c r="N1638" t="s">
        <v>1774</v>
      </c>
      <c r="O1638" t="s">
        <v>398</v>
      </c>
      <c r="P1638" t="s">
        <v>74</v>
      </c>
      <c r="Q1638" t="s">
        <v>137</v>
      </c>
      <c r="R1638" t="s">
        <v>1775</v>
      </c>
      <c r="S1638" t="s">
        <v>178</v>
      </c>
      <c r="T1638" t="s">
        <v>179</v>
      </c>
      <c r="U1638" t="s">
        <v>79</v>
      </c>
      <c r="V1638" t="s">
        <v>80</v>
      </c>
      <c r="W1638" t="s">
        <v>81</v>
      </c>
      <c r="X1638" t="s">
        <v>180</v>
      </c>
    </row>
    <row r="1639" spans="1:24" x14ac:dyDescent="0.2">
      <c r="A1639" t="s">
        <v>133</v>
      </c>
      <c r="B1639" t="s">
        <v>1826</v>
      </c>
      <c r="C1639" t="s">
        <v>1819</v>
      </c>
      <c r="D1639" t="s">
        <v>98</v>
      </c>
      <c r="E1639">
        <v>12</v>
      </c>
      <c r="F1639">
        <v>7.5</v>
      </c>
      <c r="G1639">
        <v>7.5</v>
      </c>
      <c r="H1639">
        <v>5.27</v>
      </c>
      <c r="I1639">
        <v>4.6500000000000004</v>
      </c>
      <c r="J1639">
        <v>7.5</v>
      </c>
      <c r="K1639">
        <v>750</v>
      </c>
      <c r="L1639">
        <v>9.75</v>
      </c>
      <c r="M1639" s="4">
        <v>0.1</v>
      </c>
      <c r="N1639" t="s">
        <v>1774</v>
      </c>
      <c r="O1639" t="s">
        <v>398</v>
      </c>
      <c r="P1639" t="s">
        <v>74</v>
      </c>
      <c r="Q1639" t="s">
        <v>137</v>
      </c>
      <c r="R1639" t="s">
        <v>1775</v>
      </c>
      <c r="S1639" t="s">
        <v>178</v>
      </c>
      <c r="T1639" t="s">
        <v>179</v>
      </c>
      <c r="U1639" t="s">
        <v>79</v>
      </c>
      <c r="V1639" t="s">
        <v>80</v>
      </c>
      <c r="W1639" t="s">
        <v>81</v>
      </c>
      <c r="X1639" t="s">
        <v>180</v>
      </c>
    </row>
    <row r="1640" spans="1:24" x14ac:dyDescent="0.2">
      <c r="A1640" t="s">
        <v>133</v>
      </c>
      <c r="B1640" t="s">
        <v>1827</v>
      </c>
      <c r="C1640" t="s">
        <v>1819</v>
      </c>
      <c r="D1640" t="s">
        <v>100</v>
      </c>
      <c r="E1640">
        <v>12</v>
      </c>
      <c r="F1640">
        <v>6.5</v>
      </c>
      <c r="G1640">
        <v>6.5</v>
      </c>
      <c r="H1640">
        <v>4.57</v>
      </c>
      <c r="I1640">
        <v>4.03</v>
      </c>
      <c r="J1640">
        <v>6.5</v>
      </c>
      <c r="K1640">
        <v>650</v>
      </c>
      <c r="L1640">
        <v>8.4499999999999993</v>
      </c>
      <c r="M1640" s="4">
        <v>0.1</v>
      </c>
      <c r="N1640" t="s">
        <v>1774</v>
      </c>
      <c r="O1640" t="s">
        <v>398</v>
      </c>
      <c r="P1640" t="s">
        <v>74</v>
      </c>
      <c r="Q1640" t="s">
        <v>137</v>
      </c>
      <c r="R1640" t="s">
        <v>1775</v>
      </c>
      <c r="S1640" t="s">
        <v>178</v>
      </c>
      <c r="T1640" t="s">
        <v>179</v>
      </c>
      <c r="U1640" t="s">
        <v>79</v>
      </c>
      <c r="V1640" t="s">
        <v>80</v>
      </c>
      <c r="W1640" t="s">
        <v>81</v>
      </c>
      <c r="X1640" t="s">
        <v>180</v>
      </c>
    </row>
    <row r="1641" spans="1:24" x14ac:dyDescent="0.2">
      <c r="A1641" t="s">
        <v>133</v>
      </c>
      <c r="B1641" t="s">
        <v>1828</v>
      </c>
      <c r="C1641" t="s">
        <v>1819</v>
      </c>
      <c r="D1641" t="s">
        <v>102</v>
      </c>
      <c r="E1641">
        <v>12</v>
      </c>
      <c r="F1641">
        <v>5.5</v>
      </c>
      <c r="G1641">
        <v>5.5</v>
      </c>
      <c r="H1641">
        <v>3.87</v>
      </c>
      <c r="I1641">
        <v>3.41</v>
      </c>
      <c r="J1641">
        <v>5.5</v>
      </c>
      <c r="K1641">
        <v>550</v>
      </c>
      <c r="L1641">
        <v>7.15</v>
      </c>
      <c r="M1641" s="4">
        <v>0.1</v>
      </c>
      <c r="N1641" t="s">
        <v>1774</v>
      </c>
      <c r="O1641" t="s">
        <v>398</v>
      </c>
      <c r="P1641" t="s">
        <v>74</v>
      </c>
      <c r="Q1641" t="s">
        <v>137</v>
      </c>
      <c r="R1641" t="s">
        <v>1775</v>
      </c>
      <c r="S1641" t="s">
        <v>178</v>
      </c>
      <c r="T1641" t="s">
        <v>179</v>
      </c>
      <c r="U1641" t="s">
        <v>79</v>
      </c>
      <c r="V1641" t="s">
        <v>80</v>
      </c>
      <c r="W1641" t="s">
        <v>81</v>
      </c>
      <c r="X1641" t="s">
        <v>180</v>
      </c>
    </row>
    <row r="1642" spans="1:24" x14ac:dyDescent="0.2">
      <c r="A1642" t="s">
        <v>133</v>
      </c>
      <c r="B1642" t="s">
        <v>1829</v>
      </c>
      <c r="C1642" t="s">
        <v>1819</v>
      </c>
      <c r="D1642" t="s">
        <v>195</v>
      </c>
      <c r="E1642">
        <v>12</v>
      </c>
      <c r="F1642">
        <v>4.75</v>
      </c>
      <c r="G1642">
        <v>4.75</v>
      </c>
      <c r="H1642">
        <v>3.34</v>
      </c>
      <c r="I1642">
        <v>2.95</v>
      </c>
      <c r="J1642">
        <v>4.75</v>
      </c>
      <c r="K1642">
        <v>475</v>
      </c>
      <c r="L1642">
        <v>6.18</v>
      </c>
      <c r="M1642" s="4">
        <v>0.1</v>
      </c>
      <c r="N1642" t="s">
        <v>1774</v>
      </c>
      <c r="O1642" t="s">
        <v>398</v>
      </c>
      <c r="P1642" t="s">
        <v>74</v>
      </c>
      <c r="Q1642" t="s">
        <v>137</v>
      </c>
      <c r="R1642" t="s">
        <v>1775</v>
      </c>
      <c r="S1642" t="s">
        <v>178</v>
      </c>
      <c r="T1642" t="s">
        <v>179</v>
      </c>
      <c r="U1642" t="s">
        <v>79</v>
      </c>
      <c r="V1642" t="s">
        <v>80</v>
      </c>
      <c r="W1642" t="s">
        <v>81</v>
      </c>
      <c r="X1642" t="s">
        <v>180</v>
      </c>
    </row>
    <row r="1643" spans="1:24" x14ac:dyDescent="0.2">
      <c r="A1643" t="s">
        <v>133</v>
      </c>
      <c r="B1643" t="s">
        <v>1830</v>
      </c>
      <c r="C1643" t="s">
        <v>1819</v>
      </c>
      <c r="D1643" t="s">
        <v>173</v>
      </c>
      <c r="E1643">
        <v>24</v>
      </c>
      <c r="F1643">
        <v>17687.75</v>
      </c>
      <c r="G1643">
        <v>17687.75</v>
      </c>
      <c r="H1643">
        <v>12430.95</v>
      </c>
      <c r="I1643">
        <v>10966.41</v>
      </c>
      <c r="J1643">
        <v>17687.75</v>
      </c>
      <c r="K1643">
        <v>1768775</v>
      </c>
      <c r="L1643">
        <v>22994.080000000002</v>
      </c>
      <c r="M1643" s="4">
        <v>0.1</v>
      </c>
      <c r="N1643" t="s">
        <v>1774</v>
      </c>
      <c r="O1643" t="s">
        <v>398</v>
      </c>
      <c r="P1643" t="s">
        <v>74</v>
      </c>
      <c r="Q1643" t="s">
        <v>137</v>
      </c>
      <c r="R1643" t="s">
        <v>1775</v>
      </c>
      <c r="S1643" t="s">
        <v>178</v>
      </c>
      <c r="T1643" t="s">
        <v>179</v>
      </c>
      <c r="U1643" t="s">
        <v>79</v>
      </c>
      <c r="V1643" t="s">
        <v>80</v>
      </c>
      <c r="W1643" t="s">
        <v>81</v>
      </c>
      <c r="X1643" t="s">
        <v>180</v>
      </c>
    </row>
    <row r="1644" spans="1:24" x14ac:dyDescent="0.2">
      <c r="A1644" t="s">
        <v>133</v>
      </c>
      <c r="B1644" t="s">
        <v>1831</v>
      </c>
      <c r="C1644" t="s">
        <v>1819</v>
      </c>
      <c r="D1644" t="s">
        <v>182</v>
      </c>
      <c r="E1644">
        <v>24</v>
      </c>
      <c r="F1644">
        <v>24560.75</v>
      </c>
      <c r="G1644">
        <v>24560.75</v>
      </c>
      <c r="H1644">
        <v>17261.3</v>
      </c>
      <c r="I1644">
        <v>15227.67</v>
      </c>
      <c r="J1644">
        <v>24560.75</v>
      </c>
      <c r="K1644">
        <v>2456075</v>
      </c>
      <c r="L1644">
        <v>31928.98</v>
      </c>
      <c r="M1644" s="4">
        <v>0.1</v>
      </c>
      <c r="N1644" t="s">
        <v>1774</v>
      </c>
      <c r="O1644" t="s">
        <v>398</v>
      </c>
      <c r="P1644" t="s">
        <v>74</v>
      </c>
      <c r="Q1644" t="s">
        <v>137</v>
      </c>
      <c r="R1644" t="s">
        <v>1775</v>
      </c>
      <c r="S1644" t="s">
        <v>178</v>
      </c>
      <c r="T1644" t="s">
        <v>179</v>
      </c>
      <c r="U1644" t="s">
        <v>79</v>
      </c>
      <c r="V1644" t="s">
        <v>80</v>
      </c>
      <c r="W1644" t="s">
        <v>81</v>
      </c>
      <c r="X1644" t="s">
        <v>180</v>
      </c>
    </row>
    <row r="1645" spans="1:24" x14ac:dyDescent="0.2">
      <c r="A1645" t="s">
        <v>133</v>
      </c>
      <c r="B1645" t="s">
        <v>1832</v>
      </c>
      <c r="C1645" t="s">
        <v>1819</v>
      </c>
      <c r="D1645" t="s">
        <v>184</v>
      </c>
      <c r="E1645">
        <v>24</v>
      </c>
      <c r="F1645">
        <v>31559.75</v>
      </c>
      <c r="G1645">
        <v>31559.75</v>
      </c>
      <c r="H1645">
        <v>22180.19</v>
      </c>
      <c r="I1645">
        <v>19567.04</v>
      </c>
      <c r="J1645">
        <v>31559.75</v>
      </c>
      <c r="K1645">
        <v>3155975</v>
      </c>
      <c r="L1645">
        <v>41027.68</v>
      </c>
      <c r="M1645" s="4">
        <v>0.1</v>
      </c>
      <c r="N1645" t="s">
        <v>1774</v>
      </c>
      <c r="O1645" t="s">
        <v>398</v>
      </c>
      <c r="P1645" t="s">
        <v>74</v>
      </c>
      <c r="Q1645" t="s">
        <v>137</v>
      </c>
      <c r="R1645" t="s">
        <v>1775</v>
      </c>
      <c r="S1645" t="s">
        <v>178</v>
      </c>
      <c r="T1645" t="s">
        <v>179</v>
      </c>
      <c r="U1645" t="s">
        <v>79</v>
      </c>
      <c r="V1645" t="s">
        <v>80</v>
      </c>
      <c r="W1645" t="s">
        <v>81</v>
      </c>
      <c r="X1645" t="s">
        <v>180</v>
      </c>
    </row>
    <row r="1646" spans="1:24" x14ac:dyDescent="0.2">
      <c r="A1646" t="s">
        <v>133</v>
      </c>
      <c r="B1646" t="s">
        <v>1833</v>
      </c>
      <c r="C1646" t="s">
        <v>1819</v>
      </c>
      <c r="D1646" t="s">
        <v>186</v>
      </c>
      <c r="E1646">
        <v>24</v>
      </c>
      <c r="F1646">
        <v>26.75</v>
      </c>
      <c r="G1646">
        <v>26.75</v>
      </c>
      <c r="H1646">
        <v>18.8</v>
      </c>
      <c r="I1646">
        <v>16.59</v>
      </c>
      <c r="J1646">
        <v>26.75</v>
      </c>
      <c r="K1646">
        <v>2675</v>
      </c>
      <c r="L1646">
        <v>34.78</v>
      </c>
      <c r="M1646" s="4">
        <v>0.1</v>
      </c>
      <c r="N1646" t="s">
        <v>1774</v>
      </c>
      <c r="O1646" t="s">
        <v>398</v>
      </c>
      <c r="P1646" t="s">
        <v>74</v>
      </c>
      <c r="Q1646" t="s">
        <v>137</v>
      </c>
      <c r="R1646" t="s">
        <v>1775</v>
      </c>
      <c r="S1646" t="s">
        <v>178</v>
      </c>
      <c r="T1646" t="s">
        <v>179</v>
      </c>
      <c r="U1646" t="s">
        <v>79</v>
      </c>
      <c r="V1646" t="s">
        <v>80</v>
      </c>
      <c r="W1646" t="s">
        <v>81</v>
      </c>
      <c r="X1646" t="s">
        <v>180</v>
      </c>
    </row>
    <row r="1647" spans="1:24" x14ac:dyDescent="0.2">
      <c r="A1647" t="s">
        <v>133</v>
      </c>
      <c r="B1647" t="s">
        <v>1834</v>
      </c>
      <c r="C1647" t="s">
        <v>1819</v>
      </c>
      <c r="D1647" t="s">
        <v>188</v>
      </c>
      <c r="E1647">
        <v>24</v>
      </c>
      <c r="F1647">
        <v>21.5</v>
      </c>
      <c r="G1647">
        <v>21.5</v>
      </c>
      <c r="H1647">
        <v>15.11</v>
      </c>
      <c r="I1647">
        <v>13.33</v>
      </c>
      <c r="J1647">
        <v>21.5</v>
      </c>
      <c r="K1647">
        <v>2150</v>
      </c>
      <c r="L1647">
        <v>27.95</v>
      </c>
      <c r="M1647" s="4">
        <v>0.1</v>
      </c>
      <c r="N1647" t="s">
        <v>1774</v>
      </c>
      <c r="O1647" t="s">
        <v>398</v>
      </c>
      <c r="P1647" t="s">
        <v>74</v>
      </c>
      <c r="Q1647" t="s">
        <v>137</v>
      </c>
      <c r="R1647" t="s">
        <v>1775</v>
      </c>
      <c r="S1647" t="s">
        <v>178</v>
      </c>
      <c r="T1647" t="s">
        <v>179</v>
      </c>
      <c r="U1647" t="s">
        <v>79</v>
      </c>
      <c r="V1647" t="s">
        <v>80</v>
      </c>
      <c r="W1647" t="s">
        <v>81</v>
      </c>
      <c r="X1647" t="s">
        <v>180</v>
      </c>
    </row>
    <row r="1648" spans="1:24" x14ac:dyDescent="0.2">
      <c r="A1648" t="s">
        <v>133</v>
      </c>
      <c r="B1648" t="s">
        <v>1835</v>
      </c>
      <c r="C1648" t="s">
        <v>1819</v>
      </c>
      <c r="D1648" t="s">
        <v>94</v>
      </c>
      <c r="E1648">
        <v>24</v>
      </c>
      <c r="F1648">
        <v>18</v>
      </c>
      <c r="G1648">
        <v>18</v>
      </c>
      <c r="H1648">
        <v>12.65</v>
      </c>
      <c r="I1648">
        <v>11.16</v>
      </c>
      <c r="J1648">
        <v>18</v>
      </c>
      <c r="K1648">
        <v>1800</v>
      </c>
      <c r="L1648">
        <v>23.4</v>
      </c>
      <c r="M1648" s="4">
        <v>0.1</v>
      </c>
      <c r="N1648" t="s">
        <v>1774</v>
      </c>
      <c r="O1648" t="s">
        <v>398</v>
      </c>
      <c r="P1648" t="s">
        <v>74</v>
      </c>
      <c r="Q1648" t="s">
        <v>137</v>
      </c>
      <c r="R1648" t="s">
        <v>1775</v>
      </c>
      <c r="S1648" t="s">
        <v>178</v>
      </c>
      <c r="T1648" t="s">
        <v>179</v>
      </c>
      <c r="U1648" t="s">
        <v>79</v>
      </c>
      <c r="V1648" t="s">
        <v>80</v>
      </c>
      <c r="W1648" t="s">
        <v>81</v>
      </c>
      <c r="X1648" t="s">
        <v>180</v>
      </c>
    </row>
    <row r="1649" spans="1:24" x14ac:dyDescent="0.2">
      <c r="A1649" t="s">
        <v>133</v>
      </c>
      <c r="B1649" t="s">
        <v>1836</v>
      </c>
      <c r="C1649" t="s">
        <v>1819</v>
      </c>
      <c r="D1649" t="s">
        <v>96</v>
      </c>
      <c r="E1649">
        <v>24</v>
      </c>
      <c r="F1649">
        <v>15.75</v>
      </c>
      <c r="G1649">
        <v>15.75</v>
      </c>
      <c r="H1649">
        <v>11.07</v>
      </c>
      <c r="I1649">
        <v>9.77</v>
      </c>
      <c r="J1649">
        <v>15.75</v>
      </c>
      <c r="K1649">
        <v>1575</v>
      </c>
      <c r="L1649">
        <v>20.48</v>
      </c>
      <c r="M1649" s="4">
        <v>0.1</v>
      </c>
      <c r="N1649" t="s">
        <v>1774</v>
      </c>
      <c r="O1649" t="s">
        <v>398</v>
      </c>
      <c r="P1649" t="s">
        <v>74</v>
      </c>
      <c r="Q1649" t="s">
        <v>137</v>
      </c>
      <c r="R1649" t="s">
        <v>1775</v>
      </c>
      <c r="S1649" t="s">
        <v>178</v>
      </c>
      <c r="T1649" t="s">
        <v>179</v>
      </c>
      <c r="U1649" t="s">
        <v>79</v>
      </c>
      <c r="V1649" t="s">
        <v>80</v>
      </c>
      <c r="W1649" t="s">
        <v>81</v>
      </c>
      <c r="X1649" t="s">
        <v>180</v>
      </c>
    </row>
    <row r="1650" spans="1:24" x14ac:dyDescent="0.2">
      <c r="A1650" t="s">
        <v>133</v>
      </c>
      <c r="B1650" t="s">
        <v>1837</v>
      </c>
      <c r="C1650" t="s">
        <v>1819</v>
      </c>
      <c r="D1650" t="s">
        <v>98</v>
      </c>
      <c r="E1650">
        <v>24</v>
      </c>
      <c r="F1650">
        <v>14.25</v>
      </c>
      <c r="G1650">
        <v>14.25</v>
      </c>
      <c r="H1650">
        <v>10.01</v>
      </c>
      <c r="I1650">
        <v>8.84</v>
      </c>
      <c r="J1650">
        <v>14.25</v>
      </c>
      <c r="K1650">
        <v>1425</v>
      </c>
      <c r="L1650">
        <v>18.53</v>
      </c>
      <c r="M1650" s="4">
        <v>0.1</v>
      </c>
      <c r="N1650" t="s">
        <v>1774</v>
      </c>
      <c r="O1650" t="s">
        <v>398</v>
      </c>
      <c r="P1650" t="s">
        <v>74</v>
      </c>
      <c r="Q1650" t="s">
        <v>137</v>
      </c>
      <c r="R1650" t="s">
        <v>1775</v>
      </c>
      <c r="S1650" t="s">
        <v>178</v>
      </c>
      <c r="T1650" t="s">
        <v>179</v>
      </c>
      <c r="U1650" t="s">
        <v>79</v>
      </c>
      <c r="V1650" t="s">
        <v>80</v>
      </c>
      <c r="W1650" t="s">
        <v>81</v>
      </c>
      <c r="X1650" t="s">
        <v>180</v>
      </c>
    </row>
    <row r="1651" spans="1:24" x14ac:dyDescent="0.2">
      <c r="A1651" t="s">
        <v>133</v>
      </c>
      <c r="B1651" t="s">
        <v>1838</v>
      </c>
      <c r="C1651" t="s">
        <v>1819</v>
      </c>
      <c r="D1651" t="s">
        <v>100</v>
      </c>
      <c r="E1651">
        <v>24</v>
      </c>
      <c r="F1651">
        <v>12.25</v>
      </c>
      <c r="G1651">
        <v>12.25</v>
      </c>
      <c r="H1651">
        <v>8.61</v>
      </c>
      <c r="I1651">
        <v>7.6</v>
      </c>
      <c r="J1651">
        <v>12.25</v>
      </c>
      <c r="K1651">
        <v>1225</v>
      </c>
      <c r="L1651">
        <v>15.93</v>
      </c>
      <c r="M1651" s="4">
        <v>0.1</v>
      </c>
      <c r="N1651" t="s">
        <v>1774</v>
      </c>
      <c r="O1651" t="s">
        <v>398</v>
      </c>
      <c r="P1651" t="s">
        <v>74</v>
      </c>
      <c r="Q1651" t="s">
        <v>137</v>
      </c>
      <c r="R1651" t="s">
        <v>1775</v>
      </c>
      <c r="S1651" t="s">
        <v>178</v>
      </c>
      <c r="T1651" t="s">
        <v>179</v>
      </c>
      <c r="U1651" t="s">
        <v>79</v>
      </c>
      <c r="V1651" t="s">
        <v>80</v>
      </c>
      <c r="W1651" t="s">
        <v>81</v>
      </c>
      <c r="X1651" t="s">
        <v>180</v>
      </c>
    </row>
    <row r="1652" spans="1:24" x14ac:dyDescent="0.2">
      <c r="A1652" t="s">
        <v>133</v>
      </c>
      <c r="B1652" t="s">
        <v>1839</v>
      </c>
      <c r="C1652" t="s">
        <v>1819</v>
      </c>
      <c r="D1652" t="s">
        <v>102</v>
      </c>
      <c r="E1652">
        <v>24</v>
      </c>
      <c r="F1652">
        <v>10.25</v>
      </c>
      <c r="G1652">
        <v>10.25</v>
      </c>
      <c r="H1652">
        <v>7.2</v>
      </c>
      <c r="I1652">
        <v>6.36</v>
      </c>
      <c r="J1652">
        <v>10.25</v>
      </c>
      <c r="K1652">
        <v>1025</v>
      </c>
      <c r="L1652">
        <v>13.33</v>
      </c>
      <c r="M1652" s="4">
        <v>0.1</v>
      </c>
      <c r="N1652" t="s">
        <v>1774</v>
      </c>
      <c r="O1652" t="s">
        <v>398</v>
      </c>
      <c r="P1652" t="s">
        <v>74</v>
      </c>
      <c r="Q1652" t="s">
        <v>137</v>
      </c>
      <c r="R1652" t="s">
        <v>1775</v>
      </c>
      <c r="S1652" t="s">
        <v>178</v>
      </c>
      <c r="T1652" t="s">
        <v>179</v>
      </c>
      <c r="U1652" t="s">
        <v>79</v>
      </c>
      <c r="V1652" t="s">
        <v>80</v>
      </c>
      <c r="W1652" t="s">
        <v>81</v>
      </c>
      <c r="X1652" t="s">
        <v>180</v>
      </c>
    </row>
    <row r="1653" spans="1:24" x14ac:dyDescent="0.2">
      <c r="A1653" t="s">
        <v>133</v>
      </c>
      <c r="B1653" t="s">
        <v>1840</v>
      </c>
      <c r="C1653" t="s">
        <v>1819</v>
      </c>
      <c r="D1653" t="s">
        <v>195</v>
      </c>
      <c r="E1653">
        <v>24</v>
      </c>
      <c r="F1653">
        <v>9.25</v>
      </c>
      <c r="G1653">
        <v>9.25</v>
      </c>
      <c r="H1653">
        <v>6.5</v>
      </c>
      <c r="I1653">
        <v>5.74</v>
      </c>
      <c r="J1653">
        <v>9.25</v>
      </c>
      <c r="K1653">
        <v>925</v>
      </c>
      <c r="L1653">
        <v>12.03</v>
      </c>
      <c r="M1653" s="4">
        <v>0.1</v>
      </c>
      <c r="N1653" t="s">
        <v>1774</v>
      </c>
      <c r="O1653" t="s">
        <v>398</v>
      </c>
      <c r="P1653" t="s">
        <v>74</v>
      </c>
      <c r="Q1653" t="s">
        <v>137</v>
      </c>
      <c r="R1653" t="s">
        <v>1775</v>
      </c>
      <c r="S1653" t="s">
        <v>178</v>
      </c>
      <c r="T1653" t="s">
        <v>179</v>
      </c>
      <c r="U1653" t="s">
        <v>79</v>
      </c>
      <c r="V1653" t="s">
        <v>80</v>
      </c>
      <c r="W1653" t="s">
        <v>81</v>
      </c>
      <c r="X1653" t="s">
        <v>180</v>
      </c>
    </row>
    <row r="1654" spans="1:24" x14ac:dyDescent="0.2">
      <c r="A1654" t="s">
        <v>133</v>
      </c>
      <c r="B1654" t="s">
        <v>1841</v>
      </c>
      <c r="C1654" t="s">
        <v>1819</v>
      </c>
      <c r="D1654" t="s">
        <v>173</v>
      </c>
      <c r="E1654">
        <v>36</v>
      </c>
      <c r="F1654">
        <v>25135.25</v>
      </c>
      <c r="G1654">
        <v>25135.25</v>
      </c>
      <c r="H1654">
        <v>17665.05</v>
      </c>
      <c r="I1654">
        <v>15583.86</v>
      </c>
      <c r="J1654">
        <v>25135.25</v>
      </c>
      <c r="K1654">
        <v>2513525</v>
      </c>
      <c r="L1654">
        <v>32675.83</v>
      </c>
      <c r="M1654" s="4">
        <v>0.1</v>
      </c>
      <c r="N1654" t="s">
        <v>1774</v>
      </c>
      <c r="O1654" t="s">
        <v>398</v>
      </c>
      <c r="P1654" t="s">
        <v>74</v>
      </c>
      <c r="Q1654" t="s">
        <v>137</v>
      </c>
      <c r="R1654" t="s">
        <v>1775</v>
      </c>
      <c r="S1654" t="s">
        <v>178</v>
      </c>
      <c r="T1654" t="s">
        <v>179</v>
      </c>
      <c r="U1654" t="s">
        <v>79</v>
      </c>
      <c r="V1654" t="s">
        <v>80</v>
      </c>
      <c r="W1654" t="s">
        <v>81</v>
      </c>
      <c r="X1654" t="s">
        <v>180</v>
      </c>
    </row>
    <row r="1655" spans="1:24" x14ac:dyDescent="0.2">
      <c r="A1655" t="s">
        <v>133</v>
      </c>
      <c r="B1655" t="s">
        <v>1842</v>
      </c>
      <c r="C1655" t="s">
        <v>1819</v>
      </c>
      <c r="D1655" t="s">
        <v>182</v>
      </c>
      <c r="E1655">
        <v>36</v>
      </c>
      <c r="F1655">
        <v>34902.25</v>
      </c>
      <c r="G1655">
        <v>34902.25</v>
      </c>
      <c r="H1655">
        <v>24529.3</v>
      </c>
      <c r="I1655">
        <v>21639.4</v>
      </c>
      <c r="J1655">
        <v>34902.25</v>
      </c>
      <c r="K1655">
        <v>3490225</v>
      </c>
      <c r="L1655">
        <v>45372.93</v>
      </c>
      <c r="M1655" s="4">
        <v>0.1</v>
      </c>
      <c r="N1655" t="s">
        <v>1774</v>
      </c>
      <c r="O1655" t="s">
        <v>398</v>
      </c>
      <c r="P1655" t="s">
        <v>74</v>
      </c>
      <c r="Q1655" t="s">
        <v>137</v>
      </c>
      <c r="R1655" t="s">
        <v>1775</v>
      </c>
      <c r="S1655" t="s">
        <v>178</v>
      </c>
      <c r="T1655" t="s">
        <v>179</v>
      </c>
      <c r="U1655" t="s">
        <v>79</v>
      </c>
      <c r="V1655" t="s">
        <v>80</v>
      </c>
      <c r="W1655" t="s">
        <v>81</v>
      </c>
      <c r="X1655" t="s">
        <v>180</v>
      </c>
    </row>
    <row r="1656" spans="1:24" x14ac:dyDescent="0.2">
      <c r="A1656" t="s">
        <v>133</v>
      </c>
      <c r="B1656" t="s">
        <v>1843</v>
      </c>
      <c r="C1656" t="s">
        <v>1819</v>
      </c>
      <c r="D1656" t="s">
        <v>184</v>
      </c>
      <c r="E1656">
        <v>36</v>
      </c>
      <c r="F1656">
        <v>44848.25</v>
      </c>
      <c r="G1656">
        <v>44848.25</v>
      </c>
      <c r="H1656">
        <v>31519.35</v>
      </c>
      <c r="I1656">
        <v>27805.919999999998</v>
      </c>
      <c r="J1656">
        <v>44848.25</v>
      </c>
      <c r="K1656">
        <v>4484825</v>
      </c>
      <c r="L1656">
        <v>58302.73</v>
      </c>
      <c r="M1656" s="4">
        <v>0.1</v>
      </c>
      <c r="N1656" t="s">
        <v>1774</v>
      </c>
      <c r="O1656" t="s">
        <v>398</v>
      </c>
      <c r="P1656" t="s">
        <v>74</v>
      </c>
      <c r="Q1656" t="s">
        <v>137</v>
      </c>
      <c r="R1656" t="s">
        <v>1775</v>
      </c>
      <c r="S1656" t="s">
        <v>178</v>
      </c>
      <c r="T1656" t="s">
        <v>179</v>
      </c>
      <c r="U1656" t="s">
        <v>79</v>
      </c>
      <c r="V1656" t="s">
        <v>80</v>
      </c>
      <c r="W1656" t="s">
        <v>81</v>
      </c>
      <c r="X1656" t="s">
        <v>180</v>
      </c>
    </row>
    <row r="1657" spans="1:24" x14ac:dyDescent="0.2">
      <c r="A1657" t="s">
        <v>133</v>
      </c>
      <c r="B1657" t="s">
        <v>1844</v>
      </c>
      <c r="C1657" t="s">
        <v>1819</v>
      </c>
      <c r="D1657" t="s">
        <v>186</v>
      </c>
      <c r="E1657">
        <v>36</v>
      </c>
      <c r="F1657">
        <v>38.25</v>
      </c>
      <c r="G1657">
        <v>38.25</v>
      </c>
      <c r="H1657">
        <v>26.88</v>
      </c>
      <c r="I1657">
        <v>23.72</v>
      </c>
      <c r="J1657">
        <v>38.25</v>
      </c>
      <c r="K1657">
        <v>3825</v>
      </c>
      <c r="L1657">
        <v>49.73</v>
      </c>
      <c r="M1657" s="4">
        <v>0.1</v>
      </c>
      <c r="N1657" t="s">
        <v>1774</v>
      </c>
      <c r="O1657" t="s">
        <v>398</v>
      </c>
      <c r="P1657" t="s">
        <v>74</v>
      </c>
      <c r="Q1657" t="s">
        <v>137</v>
      </c>
      <c r="R1657" t="s">
        <v>1775</v>
      </c>
      <c r="S1657" t="s">
        <v>178</v>
      </c>
      <c r="T1657" t="s">
        <v>179</v>
      </c>
      <c r="U1657" t="s">
        <v>79</v>
      </c>
      <c r="V1657" t="s">
        <v>80</v>
      </c>
      <c r="W1657" t="s">
        <v>81</v>
      </c>
      <c r="X1657" t="s">
        <v>180</v>
      </c>
    </row>
    <row r="1658" spans="1:24" x14ac:dyDescent="0.2">
      <c r="A1658" t="s">
        <v>133</v>
      </c>
      <c r="B1658" t="s">
        <v>1845</v>
      </c>
      <c r="C1658" t="s">
        <v>1819</v>
      </c>
      <c r="D1658" t="s">
        <v>188</v>
      </c>
      <c r="E1658">
        <v>36</v>
      </c>
      <c r="F1658">
        <v>30.5</v>
      </c>
      <c r="G1658">
        <v>30.5</v>
      </c>
      <c r="H1658">
        <v>21.44</v>
      </c>
      <c r="I1658">
        <v>18.91</v>
      </c>
      <c r="J1658">
        <v>30.5</v>
      </c>
      <c r="K1658">
        <v>3050</v>
      </c>
      <c r="L1658">
        <v>39.65</v>
      </c>
      <c r="M1658" s="4">
        <v>0.1</v>
      </c>
      <c r="N1658" t="s">
        <v>1774</v>
      </c>
      <c r="O1658" t="s">
        <v>398</v>
      </c>
      <c r="P1658" t="s">
        <v>74</v>
      </c>
      <c r="Q1658" t="s">
        <v>137</v>
      </c>
      <c r="R1658" t="s">
        <v>1775</v>
      </c>
      <c r="S1658" t="s">
        <v>178</v>
      </c>
      <c r="T1658" t="s">
        <v>179</v>
      </c>
      <c r="U1658" t="s">
        <v>79</v>
      </c>
      <c r="V1658" t="s">
        <v>80</v>
      </c>
      <c r="W1658" t="s">
        <v>81</v>
      </c>
      <c r="X1658" t="s">
        <v>180</v>
      </c>
    </row>
    <row r="1659" spans="1:24" x14ac:dyDescent="0.2">
      <c r="A1659" t="s">
        <v>133</v>
      </c>
      <c r="B1659" t="s">
        <v>1846</v>
      </c>
      <c r="C1659" t="s">
        <v>1819</v>
      </c>
      <c r="D1659" t="s">
        <v>94</v>
      </c>
      <c r="E1659">
        <v>36</v>
      </c>
      <c r="F1659">
        <v>25.5</v>
      </c>
      <c r="G1659">
        <v>25.5</v>
      </c>
      <c r="H1659">
        <v>17.920000000000002</v>
      </c>
      <c r="I1659">
        <v>15.81</v>
      </c>
      <c r="J1659">
        <v>25.5</v>
      </c>
      <c r="K1659">
        <v>2550</v>
      </c>
      <c r="L1659">
        <v>33.15</v>
      </c>
      <c r="M1659" s="4">
        <v>0.1</v>
      </c>
      <c r="N1659" t="s">
        <v>1774</v>
      </c>
      <c r="O1659" t="s">
        <v>398</v>
      </c>
      <c r="P1659" t="s">
        <v>74</v>
      </c>
      <c r="Q1659" t="s">
        <v>137</v>
      </c>
      <c r="R1659" t="s">
        <v>1775</v>
      </c>
      <c r="S1659" t="s">
        <v>178</v>
      </c>
      <c r="T1659" t="s">
        <v>179</v>
      </c>
      <c r="U1659" t="s">
        <v>79</v>
      </c>
      <c r="V1659" t="s">
        <v>80</v>
      </c>
      <c r="W1659" t="s">
        <v>81</v>
      </c>
      <c r="X1659" t="s">
        <v>180</v>
      </c>
    </row>
    <row r="1660" spans="1:24" x14ac:dyDescent="0.2">
      <c r="A1660" t="s">
        <v>133</v>
      </c>
      <c r="B1660" t="s">
        <v>1847</v>
      </c>
      <c r="C1660" t="s">
        <v>1819</v>
      </c>
      <c r="D1660" t="s">
        <v>96</v>
      </c>
      <c r="E1660">
        <v>36</v>
      </c>
      <c r="F1660">
        <v>22.5</v>
      </c>
      <c r="G1660">
        <v>22.5</v>
      </c>
      <c r="H1660">
        <v>15.81</v>
      </c>
      <c r="I1660">
        <v>13.95</v>
      </c>
      <c r="J1660">
        <v>22.5</v>
      </c>
      <c r="K1660">
        <v>2250</v>
      </c>
      <c r="L1660">
        <v>29.25</v>
      </c>
      <c r="M1660" s="4">
        <v>0.1</v>
      </c>
      <c r="N1660" t="s">
        <v>1774</v>
      </c>
      <c r="O1660" t="s">
        <v>398</v>
      </c>
      <c r="P1660" t="s">
        <v>74</v>
      </c>
      <c r="Q1660" t="s">
        <v>137</v>
      </c>
      <c r="R1660" t="s">
        <v>1775</v>
      </c>
      <c r="S1660" t="s">
        <v>178</v>
      </c>
      <c r="T1660" t="s">
        <v>179</v>
      </c>
      <c r="U1660" t="s">
        <v>79</v>
      </c>
      <c r="V1660" t="s">
        <v>80</v>
      </c>
      <c r="W1660" t="s">
        <v>81</v>
      </c>
      <c r="X1660" t="s">
        <v>180</v>
      </c>
    </row>
    <row r="1661" spans="1:24" x14ac:dyDescent="0.2">
      <c r="A1661" t="s">
        <v>133</v>
      </c>
      <c r="B1661" t="s">
        <v>1848</v>
      </c>
      <c r="C1661" t="s">
        <v>1819</v>
      </c>
      <c r="D1661" t="s">
        <v>98</v>
      </c>
      <c r="E1661">
        <v>36</v>
      </c>
      <c r="F1661">
        <v>20.25</v>
      </c>
      <c r="G1661">
        <v>20.25</v>
      </c>
      <c r="H1661">
        <v>14.23</v>
      </c>
      <c r="I1661">
        <v>12.56</v>
      </c>
      <c r="J1661">
        <v>20.25</v>
      </c>
      <c r="K1661">
        <v>2025</v>
      </c>
      <c r="L1661">
        <v>26.33</v>
      </c>
      <c r="M1661" s="4">
        <v>0.1</v>
      </c>
      <c r="N1661" t="s">
        <v>1774</v>
      </c>
      <c r="O1661" t="s">
        <v>398</v>
      </c>
      <c r="P1661" t="s">
        <v>74</v>
      </c>
      <c r="Q1661" t="s">
        <v>137</v>
      </c>
      <c r="R1661" t="s">
        <v>1775</v>
      </c>
      <c r="S1661" t="s">
        <v>178</v>
      </c>
      <c r="T1661" t="s">
        <v>179</v>
      </c>
      <c r="U1661" t="s">
        <v>79</v>
      </c>
      <c r="V1661" t="s">
        <v>80</v>
      </c>
      <c r="W1661" t="s">
        <v>81</v>
      </c>
      <c r="X1661" t="s">
        <v>180</v>
      </c>
    </row>
    <row r="1662" spans="1:24" x14ac:dyDescent="0.2">
      <c r="A1662" t="s">
        <v>133</v>
      </c>
      <c r="B1662" t="s">
        <v>1849</v>
      </c>
      <c r="C1662" t="s">
        <v>1819</v>
      </c>
      <c r="D1662" t="s">
        <v>100</v>
      </c>
      <c r="E1662">
        <v>36</v>
      </c>
      <c r="F1662">
        <v>17.5</v>
      </c>
      <c r="G1662">
        <v>17.5</v>
      </c>
      <c r="H1662">
        <v>12.3</v>
      </c>
      <c r="I1662">
        <v>10.85</v>
      </c>
      <c r="J1662">
        <v>17.5</v>
      </c>
      <c r="K1662">
        <v>1750</v>
      </c>
      <c r="L1662">
        <v>22.75</v>
      </c>
      <c r="M1662" s="4">
        <v>0.1</v>
      </c>
      <c r="N1662" t="s">
        <v>1774</v>
      </c>
      <c r="O1662" t="s">
        <v>398</v>
      </c>
      <c r="P1662" t="s">
        <v>74</v>
      </c>
      <c r="Q1662" t="s">
        <v>137</v>
      </c>
      <c r="R1662" t="s">
        <v>1775</v>
      </c>
      <c r="S1662" t="s">
        <v>178</v>
      </c>
      <c r="T1662" t="s">
        <v>179</v>
      </c>
      <c r="U1662" t="s">
        <v>79</v>
      </c>
      <c r="V1662" t="s">
        <v>80</v>
      </c>
      <c r="W1662" t="s">
        <v>81</v>
      </c>
      <c r="X1662" t="s">
        <v>180</v>
      </c>
    </row>
    <row r="1663" spans="1:24" x14ac:dyDescent="0.2">
      <c r="A1663" t="s">
        <v>133</v>
      </c>
      <c r="B1663" t="s">
        <v>1850</v>
      </c>
      <c r="C1663" t="s">
        <v>1819</v>
      </c>
      <c r="D1663" t="s">
        <v>102</v>
      </c>
      <c r="E1663">
        <v>36</v>
      </c>
      <c r="F1663">
        <v>14.75</v>
      </c>
      <c r="G1663">
        <v>14.75</v>
      </c>
      <c r="H1663">
        <v>10.37</v>
      </c>
      <c r="I1663">
        <v>9.14</v>
      </c>
      <c r="J1663">
        <v>14.75</v>
      </c>
      <c r="K1663">
        <v>1475</v>
      </c>
      <c r="L1663">
        <v>19.18</v>
      </c>
      <c r="M1663" s="4">
        <v>0.1</v>
      </c>
      <c r="N1663" t="s">
        <v>1774</v>
      </c>
      <c r="O1663" t="s">
        <v>398</v>
      </c>
      <c r="P1663" t="s">
        <v>74</v>
      </c>
      <c r="Q1663" t="s">
        <v>137</v>
      </c>
      <c r="R1663" t="s">
        <v>1775</v>
      </c>
      <c r="S1663" t="s">
        <v>178</v>
      </c>
      <c r="T1663" t="s">
        <v>179</v>
      </c>
      <c r="U1663" t="s">
        <v>79</v>
      </c>
      <c r="V1663" t="s">
        <v>80</v>
      </c>
      <c r="W1663" t="s">
        <v>81</v>
      </c>
      <c r="X1663" t="s">
        <v>180</v>
      </c>
    </row>
    <row r="1664" spans="1:24" x14ac:dyDescent="0.2">
      <c r="A1664" t="s">
        <v>133</v>
      </c>
      <c r="B1664" t="s">
        <v>1851</v>
      </c>
      <c r="C1664" t="s">
        <v>1819</v>
      </c>
      <c r="D1664" t="s">
        <v>195</v>
      </c>
      <c r="E1664">
        <v>36</v>
      </c>
      <c r="F1664">
        <v>13</v>
      </c>
      <c r="G1664">
        <v>13</v>
      </c>
      <c r="H1664">
        <v>9.14</v>
      </c>
      <c r="I1664">
        <v>8.06</v>
      </c>
      <c r="J1664">
        <v>13</v>
      </c>
      <c r="K1664">
        <v>1300</v>
      </c>
      <c r="L1664">
        <v>16.899999999999999</v>
      </c>
      <c r="M1664" s="4">
        <v>0.1</v>
      </c>
      <c r="N1664" t="s">
        <v>1774</v>
      </c>
      <c r="O1664" t="s">
        <v>398</v>
      </c>
      <c r="P1664" t="s">
        <v>74</v>
      </c>
      <c r="Q1664" t="s">
        <v>137</v>
      </c>
      <c r="R1664" t="s">
        <v>1775</v>
      </c>
      <c r="S1664" t="s">
        <v>178</v>
      </c>
      <c r="T1664" t="s">
        <v>179</v>
      </c>
      <c r="U1664" t="s">
        <v>79</v>
      </c>
      <c r="V1664" t="s">
        <v>80</v>
      </c>
      <c r="W1664" t="s">
        <v>81</v>
      </c>
      <c r="X1664" t="s">
        <v>180</v>
      </c>
    </row>
    <row r="1665" spans="1:24" x14ac:dyDescent="0.2">
      <c r="A1665" t="s">
        <v>133</v>
      </c>
      <c r="B1665" t="s">
        <v>1852</v>
      </c>
      <c r="C1665" t="s">
        <v>1853</v>
      </c>
      <c r="D1665" t="s">
        <v>173</v>
      </c>
      <c r="E1665">
        <v>12</v>
      </c>
      <c r="F1665">
        <v>9309.5</v>
      </c>
      <c r="G1665">
        <v>9309.5</v>
      </c>
      <c r="H1665">
        <v>6542.72</v>
      </c>
      <c r="I1665">
        <v>5771.89</v>
      </c>
      <c r="J1665">
        <v>9309.5</v>
      </c>
      <c r="K1665">
        <v>930950</v>
      </c>
      <c r="L1665">
        <v>12102.35</v>
      </c>
      <c r="M1665" s="4">
        <v>0.1</v>
      </c>
      <c r="N1665" t="s">
        <v>1774</v>
      </c>
      <c r="O1665" t="s">
        <v>398</v>
      </c>
      <c r="P1665" t="s">
        <v>74</v>
      </c>
      <c r="Q1665" t="s">
        <v>137</v>
      </c>
      <c r="R1665" t="s">
        <v>1775</v>
      </c>
      <c r="S1665" t="s">
        <v>178</v>
      </c>
      <c r="T1665" t="s">
        <v>292</v>
      </c>
      <c r="U1665" t="s">
        <v>79</v>
      </c>
      <c r="V1665" t="s">
        <v>80</v>
      </c>
      <c r="W1665" t="s">
        <v>81</v>
      </c>
      <c r="X1665" t="s">
        <v>180</v>
      </c>
    </row>
    <row r="1666" spans="1:24" x14ac:dyDescent="0.2">
      <c r="A1666" t="s">
        <v>133</v>
      </c>
      <c r="B1666" t="s">
        <v>1854</v>
      </c>
      <c r="C1666" t="s">
        <v>1853</v>
      </c>
      <c r="D1666" t="s">
        <v>182</v>
      </c>
      <c r="E1666">
        <v>12</v>
      </c>
      <c r="F1666">
        <v>12926.75</v>
      </c>
      <c r="G1666">
        <v>12926.75</v>
      </c>
      <c r="H1666">
        <v>9084.92</v>
      </c>
      <c r="I1666">
        <v>8014.59</v>
      </c>
      <c r="J1666">
        <v>12926.75</v>
      </c>
      <c r="K1666">
        <v>1292675</v>
      </c>
      <c r="L1666">
        <v>16804.78</v>
      </c>
      <c r="M1666" s="4">
        <v>0.1</v>
      </c>
      <c r="N1666" t="s">
        <v>1774</v>
      </c>
      <c r="O1666" t="s">
        <v>398</v>
      </c>
      <c r="P1666" t="s">
        <v>74</v>
      </c>
      <c r="Q1666" t="s">
        <v>137</v>
      </c>
      <c r="R1666" t="s">
        <v>1775</v>
      </c>
      <c r="S1666" t="s">
        <v>178</v>
      </c>
      <c r="T1666" t="s">
        <v>292</v>
      </c>
      <c r="U1666" t="s">
        <v>79</v>
      </c>
      <c r="V1666" t="s">
        <v>80</v>
      </c>
      <c r="W1666" t="s">
        <v>81</v>
      </c>
      <c r="X1666" t="s">
        <v>180</v>
      </c>
    </row>
    <row r="1667" spans="1:24" x14ac:dyDescent="0.2">
      <c r="A1667" t="s">
        <v>133</v>
      </c>
      <c r="B1667" t="s">
        <v>1855</v>
      </c>
      <c r="C1667" t="s">
        <v>1853</v>
      </c>
      <c r="D1667" t="s">
        <v>184</v>
      </c>
      <c r="E1667">
        <v>12</v>
      </c>
      <c r="F1667">
        <v>16610.5</v>
      </c>
      <c r="G1667">
        <v>16610.5</v>
      </c>
      <c r="H1667">
        <v>11673.86</v>
      </c>
      <c r="I1667">
        <v>10298.51</v>
      </c>
      <c r="J1667">
        <v>16610.5</v>
      </c>
      <c r="K1667">
        <v>1661050</v>
      </c>
      <c r="L1667">
        <v>21593.65</v>
      </c>
      <c r="M1667" s="4">
        <v>0.1</v>
      </c>
      <c r="N1667" t="s">
        <v>1774</v>
      </c>
      <c r="O1667" t="s">
        <v>398</v>
      </c>
      <c r="P1667" t="s">
        <v>74</v>
      </c>
      <c r="Q1667" t="s">
        <v>137</v>
      </c>
      <c r="R1667" t="s">
        <v>1775</v>
      </c>
      <c r="S1667" t="s">
        <v>178</v>
      </c>
      <c r="T1667" t="s">
        <v>292</v>
      </c>
      <c r="U1667" t="s">
        <v>79</v>
      </c>
      <c r="V1667" t="s">
        <v>80</v>
      </c>
      <c r="W1667" t="s">
        <v>81</v>
      </c>
      <c r="X1667" t="s">
        <v>180</v>
      </c>
    </row>
    <row r="1668" spans="1:24" x14ac:dyDescent="0.2">
      <c r="A1668" t="s">
        <v>133</v>
      </c>
      <c r="B1668" t="s">
        <v>1856</v>
      </c>
      <c r="C1668" t="s">
        <v>1853</v>
      </c>
      <c r="D1668" t="s">
        <v>186</v>
      </c>
      <c r="E1668">
        <v>12</v>
      </c>
      <c r="F1668">
        <v>14.25</v>
      </c>
      <c r="G1668">
        <v>14.25</v>
      </c>
      <c r="H1668">
        <v>10.01</v>
      </c>
      <c r="I1668">
        <v>8.84</v>
      </c>
      <c r="J1668">
        <v>14.25</v>
      </c>
      <c r="K1668">
        <v>1425</v>
      </c>
      <c r="L1668">
        <v>18.53</v>
      </c>
      <c r="M1668" s="4">
        <v>0.1</v>
      </c>
      <c r="N1668" t="s">
        <v>1774</v>
      </c>
      <c r="O1668" t="s">
        <v>398</v>
      </c>
      <c r="P1668" t="s">
        <v>74</v>
      </c>
      <c r="Q1668" t="s">
        <v>137</v>
      </c>
      <c r="R1668" t="s">
        <v>1775</v>
      </c>
      <c r="S1668" t="s">
        <v>178</v>
      </c>
      <c r="T1668" t="s">
        <v>292</v>
      </c>
      <c r="U1668" t="s">
        <v>79</v>
      </c>
      <c r="V1668" t="s">
        <v>80</v>
      </c>
      <c r="W1668" t="s">
        <v>81</v>
      </c>
      <c r="X1668" t="s">
        <v>180</v>
      </c>
    </row>
    <row r="1669" spans="1:24" x14ac:dyDescent="0.2">
      <c r="A1669" t="s">
        <v>133</v>
      </c>
      <c r="B1669" t="s">
        <v>1857</v>
      </c>
      <c r="C1669" t="s">
        <v>1853</v>
      </c>
      <c r="D1669" t="s">
        <v>188</v>
      </c>
      <c r="E1669">
        <v>12</v>
      </c>
      <c r="F1669">
        <v>11.25</v>
      </c>
      <c r="G1669">
        <v>11.25</v>
      </c>
      <c r="H1669">
        <v>7.91</v>
      </c>
      <c r="I1669">
        <v>6.98</v>
      </c>
      <c r="J1669">
        <v>11.25</v>
      </c>
      <c r="K1669">
        <v>1125</v>
      </c>
      <c r="L1669">
        <v>14.63</v>
      </c>
      <c r="M1669" s="4">
        <v>0.1</v>
      </c>
      <c r="N1669" t="s">
        <v>1774</v>
      </c>
      <c r="O1669" t="s">
        <v>398</v>
      </c>
      <c r="P1669" t="s">
        <v>74</v>
      </c>
      <c r="Q1669" t="s">
        <v>137</v>
      </c>
      <c r="R1669" t="s">
        <v>1775</v>
      </c>
      <c r="S1669" t="s">
        <v>178</v>
      </c>
      <c r="T1669" t="s">
        <v>292</v>
      </c>
      <c r="U1669" t="s">
        <v>79</v>
      </c>
      <c r="V1669" t="s">
        <v>80</v>
      </c>
      <c r="W1669" t="s">
        <v>81</v>
      </c>
      <c r="X1669" t="s">
        <v>180</v>
      </c>
    </row>
    <row r="1670" spans="1:24" x14ac:dyDescent="0.2">
      <c r="A1670" t="s">
        <v>133</v>
      </c>
      <c r="B1670" t="s">
        <v>1858</v>
      </c>
      <c r="C1670" t="s">
        <v>1853</v>
      </c>
      <c r="D1670" t="s">
        <v>94</v>
      </c>
      <c r="E1670">
        <v>12</v>
      </c>
      <c r="F1670">
        <v>9.5</v>
      </c>
      <c r="G1670">
        <v>9.5</v>
      </c>
      <c r="H1670">
        <v>6.68</v>
      </c>
      <c r="I1670">
        <v>5.89</v>
      </c>
      <c r="J1670">
        <v>9.5</v>
      </c>
      <c r="K1670">
        <v>950</v>
      </c>
      <c r="L1670">
        <v>12.35</v>
      </c>
      <c r="M1670" s="4">
        <v>0.1</v>
      </c>
      <c r="N1670" t="s">
        <v>1774</v>
      </c>
      <c r="O1670" t="s">
        <v>398</v>
      </c>
      <c r="P1670" t="s">
        <v>74</v>
      </c>
      <c r="Q1670" t="s">
        <v>137</v>
      </c>
      <c r="R1670" t="s">
        <v>1775</v>
      </c>
      <c r="S1670" t="s">
        <v>178</v>
      </c>
      <c r="T1670" t="s">
        <v>292</v>
      </c>
      <c r="U1670" t="s">
        <v>79</v>
      </c>
      <c r="V1670" t="s">
        <v>80</v>
      </c>
      <c r="W1670" t="s">
        <v>81</v>
      </c>
      <c r="X1670" t="s">
        <v>180</v>
      </c>
    </row>
    <row r="1671" spans="1:24" x14ac:dyDescent="0.2">
      <c r="A1671" t="s">
        <v>133</v>
      </c>
      <c r="B1671" t="s">
        <v>1859</v>
      </c>
      <c r="C1671" t="s">
        <v>1853</v>
      </c>
      <c r="D1671" t="s">
        <v>96</v>
      </c>
      <c r="E1671">
        <v>12</v>
      </c>
      <c r="F1671">
        <v>8.25</v>
      </c>
      <c r="G1671">
        <v>8.25</v>
      </c>
      <c r="H1671">
        <v>5.8</v>
      </c>
      <c r="I1671">
        <v>5.12</v>
      </c>
      <c r="J1671">
        <v>8.25</v>
      </c>
      <c r="K1671">
        <v>825</v>
      </c>
      <c r="L1671">
        <v>10.73</v>
      </c>
      <c r="M1671" s="4">
        <v>0.1</v>
      </c>
      <c r="N1671" t="s">
        <v>1774</v>
      </c>
      <c r="O1671" t="s">
        <v>398</v>
      </c>
      <c r="P1671" t="s">
        <v>74</v>
      </c>
      <c r="Q1671" t="s">
        <v>137</v>
      </c>
      <c r="R1671" t="s">
        <v>1775</v>
      </c>
      <c r="S1671" t="s">
        <v>178</v>
      </c>
      <c r="T1671" t="s">
        <v>292</v>
      </c>
      <c r="U1671" t="s">
        <v>79</v>
      </c>
      <c r="V1671" t="s">
        <v>80</v>
      </c>
      <c r="W1671" t="s">
        <v>81</v>
      </c>
      <c r="X1671" t="s">
        <v>180</v>
      </c>
    </row>
    <row r="1672" spans="1:24" x14ac:dyDescent="0.2">
      <c r="A1672" t="s">
        <v>133</v>
      </c>
      <c r="B1672" t="s">
        <v>1860</v>
      </c>
      <c r="C1672" t="s">
        <v>1853</v>
      </c>
      <c r="D1672" t="s">
        <v>98</v>
      </c>
      <c r="E1672">
        <v>12</v>
      </c>
      <c r="F1672">
        <v>7.5</v>
      </c>
      <c r="G1672">
        <v>7.5</v>
      </c>
      <c r="H1672">
        <v>5.27</v>
      </c>
      <c r="I1672">
        <v>4.6500000000000004</v>
      </c>
      <c r="J1672">
        <v>7.5</v>
      </c>
      <c r="K1672">
        <v>750</v>
      </c>
      <c r="L1672">
        <v>9.75</v>
      </c>
      <c r="M1672" s="4">
        <v>0.1</v>
      </c>
      <c r="N1672" t="s">
        <v>1774</v>
      </c>
      <c r="O1672" t="s">
        <v>398</v>
      </c>
      <c r="P1672" t="s">
        <v>74</v>
      </c>
      <c r="Q1672" t="s">
        <v>137</v>
      </c>
      <c r="R1672" t="s">
        <v>1775</v>
      </c>
      <c r="S1672" t="s">
        <v>178</v>
      </c>
      <c r="T1672" t="s">
        <v>292</v>
      </c>
      <c r="U1672" t="s">
        <v>79</v>
      </c>
      <c r="V1672" t="s">
        <v>80</v>
      </c>
      <c r="W1672" t="s">
        <v>81</v>
      </c>
      <c r="X1672" t="s">
        <v>180</v>
      </c>
    </row>
    <row r="1673" spans="1:24" x14ac:dyDescent="0.2">
      <c r="A1673" t="s">
        <v>133</v>
      </c>
      <c r="B1673" t="s">
        <v>1861</v>
      </c>
      <c r="C1673" t="s">
        <v>1853</v>
      </c>
      <c r="D1673" t="s">
        <v>100</v>
      </c>
      <c r="E1673">
        <v>12</v>
      </c>
      <c r="F1673">
        <v>6.5</v>
      </c>
      <c r="G1673">
        <v>6.5</v>
      </c>
      <c r="H1673">
        <v>4.57</v>
      </c>
      <c r="I1673">
        <v>4.03</v>
      </c>
      <c r="J1673">
        <v>6.5</v>
      </c>
      <c r="K1673">
        <v>650</v>
      </c>
      <c r="L1673">
        <v>8.4499999999999993</v>
      </c>
      <c r="M1673" s="4">
        <v>0.1</v>
      </c>
      <c r="N1673" t="s">
        <v>1774</v>
      </c>
      <c r="O1673" t="s">
        <v>398</v>
      </c>
      <c r="P1673" t="s">
        <v>74</v>
      </c>
      <c r="Q1673" t="s">
        <v>137</v>
      </c>
      <c r="R1673" t="s">
        <v>1775</v>
      </c>
      <c r="S1673" t="s">
        <v>178</v>
      </c>
      <c r="T1673" t="s">
        <v>292</v>
      </c>
      <c r="U1673" t="s">
        <v>79</v>
      </c>
      <c r="V1673" t="s">
        <v>80</v>
      </c>
      <c r="W1673" t="s">
        <v>81</v>
      </c>
      <c r="X1673" t="s">
        <v>180</v>
      </c>
    </row>
    <row r="1674" spans="1:24" x14ac:dyDescent="0.2">
      <c r="A1674" t="s">
        <v>133</v>
      </c>
      <c r="B1674" t="s">
        <v>1862</v>
      </c>
      <c r="C1674" t="s">
        <v>1853</v>
      </c>
      <c r="D1674" t="s">
        <v>102</v>
      </c>
      <c r="E1674">
        <v>12</v>
      </c>
      <c r="F1674">
        <v>5.5</v>
      </c>
      <c r="G1674">
        <v>5.5</v>
      </c>
      <c r="H1674">
        <v>3.87</v>
      </c>
      <c r="I1674">
        <v>3.41</v>
      </c>
      <c r="J1674">
        <v>5.5</v>
      </c>
      <c r="K1674">
        <v>550</v>
      </c>
      <c r="L1674">
        <v>7.15</v>
      </c>
      <c r="M1674" s="4">
        <v>0.1</v>
      </c>
      <c r="N1674" t="s">
        <v>1774</v>
      </c>
      <c r="O1674" t="s">
        <v>398</v>
      </c>
      <c r="P1674" t="s">
        <v>74</v>
      </c>
      <c r="Q1674" t="s">
        <v>137</v>
      </c>
      <c r="R1674" t="s">
        <v>1775</v>
      </c>
      <c r="S1674" t="s">
        <v>178</v>
      </c>
      <c r="T1674" t="s">
        <v>292</v>
      </c>
      <c r="U1674" t="s">
        <v>79</v>
      </c>
      <c r="V1674" t="s">
        <v>80</v>
      </c>
      <c r="W1674" t="s">
        <v>81</v>
      </c>
      <c r="X1674" t="s">
        <v>180</v>
      </c>
    </row>
    <row r="1675" spans="1:24" x14ac:dyDescent="0.2">
      <c r="A1675" t="s">
        <v>133</v>
      </c>
      <c r="B1675" t="s">
        <v>1863</v>
      </c>
      <c r="C1675" t="s">
        <v>1853</v>
      </c>
      <c r="D1675" t="s">
        <v>195</v>
      </c>
      <c r="E1675">
        <v>12</v>
      </c>
      <c r="F1675">
        <v>4.75</v>
      </c>
      <c r="G1675">
        <v>4.75</v>
      </c>
      <c r="H1675">
        <v>3.34</v>
      </c>
      <c r="I1675">
        <v>2.95</v>
      </c>
      <c r="J1675">
        <v>4.75</v>
      </c>
      <c r="K1675">
        <v>475</v>
      </c>
      <c r="L1675">
        <v>6.18</v>
      </c>
      <c r="M1675" s="4">
        <v>0.1</v>
      </c>
      <c r="N1675" t="s">
        <v>1774</v>
      </c>
      <c r="O1675" t="s">
        <v>398</v>
      </c>
      <c r="P1675" t="s">
        <v>74</v>
      </c>
      <c r="Q1675" t="s">
        <v>137</v>
      </c>
      <c r="R1675" t="s">
        <v>1775</v>
      </c>
      <c r="S1675" t="s">
        <v>178</v>
      </c>
      <c r="T1675" t="s">
        <v>292</v>
      </c>
      <c r="U1675" t="s">
        <v>79</v>
      </c>
      <c r="V1675" t="s">
        <v>80</v>
      </c>
      <c r="W1675" t="s">
        <v>81</v>
      </c>
      <c r="X1675" t="s">
        <v>180</v>
      </c>
    </row>
    <row r="1676" spans="1:24" x14ac:dyDescent="0.2">
      <c r="A1676" t="s">
        <v>133</v>
      </c>
      <c r="B1676" t="s">
        <v>1864</v>
      </c>
      <c r="C1676" t="s">
        <v>1853</v>
      </c>
      <c r="D1676" t="s">
        <v>173</v>
      </c>
      <c r="E1676">
        <v>24</v>
      </c>
      <c r="F1676">
        <v>17687.75</v>
      </c>
      <c r="G1676">
        <v>17687.75</v>
      </c>
      <c r="H1676">
        <v>12430.95</v>
      </c>
      <c r="I1676">
        <v>10966.41</v>
      </c>
      <c r="J1676">
        <v>17687.75</v>
      </c>
      <c r="K1676">
        <v>1768775</v>
      </c>
      <c r="L1676">
        <v>22994.080000000002</v>
      </c>
      <c r="M1676" s="4">
        <v>0.1</v>
      </c>
      <c r="N1676" t="s">
        <v>1774</v>
      </c>
      <c r="O1676" t="s">
        <v>398</v>
      </c>
      <c r="P1676" t="s">
        <v>74</v>
      </c>
      <c r="Q1676" t="s">
        <v>137</v>
      </c>
      <c r="R1676" t="s">
        <v>1775</v>
      </c>
      <c r="S1676" t="s">
        <v>178</v>
      </c>
      <c r="T1676" t="s">
        <v>292</v>
      </c>
      <c r="U1676" t="s">
        <v>79</v>
      </c>
      <c r="V1676" t="s">
        <v>80</v>
      </c>
      <c r="W1676" t="s">
        <v>81</v>
      </c>
      <c r="X1676" t="s">
        <v>180</v>
      </c>
    </row>
    <row r="1677" spans="1:24" x14ac:dyDescent="0.2">
      <c r="A1677" t="s">
        <v>133</v>
      </c>
      <c r="B1677" t="s">
        <v>1865</v>
      </c>
      <c r="C1677" t="s">
        <v>1853</v>
      </c>
      <c r="D1677" t="s">
        <v>182</v>
      </c>
      <c r="E1677">
        <v>24</v>
      </c>
      <c r="F1677">
        <v>24560.75</v>
      </c>
      <c r="G1677">
        <v>24560.75</v>
      </c>
      <c r="H1677">
        <v>17261.3</v>
      </c>
      <c r="I1677">
        <v>15227.67</v>
      </c>
      <c r="J1677">
        <v>24560.75</v>
      </c>
      <c r="K1677">
        <v>2456075</v>
      </c>
      <c r="L1677">
        <v>31928.98</v>
      </c>
      <c r="M1677" s="4">
        <v>0.1</v>
      </c>
      <c r="N1677" t="s">
        <v>1774</v>
      </c>
      <c r="O1677" t="s">
        <v>398</v>
      </c>
      <c r="P1677" t="s">
        <v>74</v>
      </c>
      <c r="Q1677" t="s">
        <v>137</v>
      </c>
      <c r="R1677" t="s">
        <v>1775</v>
      </c>
      <c r="S1677" t="s">
        <v>178</v>
      </c>
      <c r="T1677" t="s">
        <v>292</v>
      </c>
      <c r="U1677" t="s">
        <v>79</v>
      </c>
      <c r="V1677" t="s">
        <v>80</v>
      </c>
      <c r="W1677" t="s">
        <v>81</v>
      </c>
      <c r="X1677" t="s">
        <v>180</v>
      </c>
    </row>
    <row r="1678" spans="1:24" x14ac:dyDescent="0.2">
      <c r="A1678" t="s">
        <v>133</v>
      </c>
      <c r="B1678" t="s">
        <v>1866</v>
      </c>
      <c r="C1678" t="s">
        <v>1853</v>
      </c>
      <c r="D1678" t="s">
        <v>184</v>
      </c>
      <c r="E1678">
        <v>24</v>
      </c>
      <c r="F1678">
        <v>31559.75</v>
      </c>
      <c r="G1678">
        <v>31559.75</v>
      </c>
      <c r="H1678">
        <v>22180.19</v>
      </c>
      <c r="I1678">
        <v>19567.04</v>
      </c>
      <c r="J1678">
        <v>31559.75</v>
      </c>
      <c r="K1678">
        <v>3155975</v>
      </c>
      <c r="L1678">
        <v>41027.68</v>
      </c>
      <c r="M1678" s="4">
        <v>0.1</v>
      </c>
      <c r="N1678" t="s">
        <v>1774</v>
      </c>
      <c r="O1678" t="s">
        <v>398</v>
      </c>
      <c r="P1678" t="s">
        <v>74</v>
      </c>
      <c r="Q1678" t="s">
        <v>137</v>
      </c>
      <c r="R1678" t="s">
        <v>1775</v>
      </c>
      <c r="S1678" t="s">
        <v>178</v>
      </c>
      <c r="T1678" t="s">
        <v>292</v>
      </c>
      <c r="U1678" t="s">
        <v>79</v>
      </c>
      <c r="V1678" t="s">
        <v>80</v>
      </c>
      <c r="W1678" t="s">
        <v>81</v>
      </c>
      <c r="X1678" t="s">
        <v>180</v>
      </c>
    </row>
    <row r="1679" spans="1:24" x14ac:dyDescent="0.2">
      <c r="A1679" t="s">
        <v>133</v>
      </c>
      <c r="B1679" t="s">
        <v>1867</v>
      </c>
      <c r="C1679" t="s">
        <v>1853</v>
      </c>
      <c r="D1679" t="s">
        <v>186</v>
      </c>
      <c r="E1679">
        <v>24</v>
      </c>
      <c r="F1679">
        <v>26.75</v>
      </c>
      <c r="G1679">
        <v>26.75</v>
      </c>
      <c r="H1679">
        <v>18.8</v>
      </c>
      <c r="I1679">
        <v>16.59</v>
      </c>
      <c r="J1679">
        <v>26.75</v>
      </c>
      <c r="K1679">
        <v>2675</v>
      </c>
      <c r="L1679">
        <v>34.78</v>
      </c>
      <c r="M1679" s="4">
        <v>0.1</v>
      </c>
      <c r="N1679" t="s">
        <v>1774</v>
      </c>
      <c r="O1679" t="s">
        <v>398</v>
      </c>
      <c r="P1679" t="s">
        <v>74</v>
      </c>
      <c r="Q1679" t="s">
        <v>137</v>
      </c>
      <c r="R1679" t="s">
        <v>1775</v>
      </c>
      <c r="S1679" t="s">
        <v>178</v>
      </c>
      <c r="T1679" t="s">
        <v>292</v>
      </c>
      <c r="U1679" t="s">
        <v>79</v>
      </c>
      <c r="V1679" t="s">
        <v>80</v>
      </c>
      <c r="W1679" t="s">
        <v>81</v>
      </c>
      <c r="X1679" t="s">
        <v>180</v>
      </c>
    </row>
    <row r="1680" spans="1:24" x14ac:dyDescent="0.2">
      <c r="A1680" t="s">
        <v>133</v>
      </c>
      <c r="B1680" t="s">
        <v>1868</v>
      </c>
      <c r="C1680" t="s">
        <v>1853</v>
      </c>
      <c r="D1680" t="s">
        <v>188</v>
      </c>
      <c r="E1680">
        <v>24</v>
      </c>
      <c r="F1680">
        <v>21.5</v>
      </c>
      <c r="G1680">
        <v>21.5</v>
      </c>
      <c r="H1680">
        <v>15.11</v>
      </c>
      <c r="I1680">
        <v>13.33</v>
      </c>
      <c r="J1680">
        <v>21.5</v>
      </c>
      <c r="K1680">
        <v>2150</v>
      </c>
      <c r="L1680">
        <v>27.95</v>
      </c>
      <c r="M1680" s="4">
        <v>0.1</v>
      </c>
      <c r="N1680" t="s">
        <v>1774</v>
      </c>
      <c r="O1680" t="s">
        <v>398</v>
      </c>
      <c r="P1680" t="s">
        <v>74</v>
      </c>
      <c r="Q1680" t="s">
        <v>137</v>
      </c>
      <c r="R1680" t="s">
        <v>1775</v>
      </c>
      <c r="S1680" t="s">
        <v>178</v>
      </c>
      <c r="T1680" t="s">
        <v>292</v>
      </c>
      <c r="U1680" t="s">
        <v>79</v>
      </c>
      <c r="V1680" t="s">
        <v>80</v>
      </c>
      <c r="W1680" t="s">
        <v>81</v>
      </c>
      <c r="X1680" t="s">
        <v>180</v>
      </c>
    </row>
    <row r="1681" spans="1:24" x14ac:dyDescent="0.2">
      <c r="A1681" t="s">
        <v>133</v>
      </c>
      <c r="B1681" t="s">
        <v>1869</v>
      </c>
      <c r="C1681" t="s">
        <v>1853</v>
      </c>
      <c r="D1681" t="s">
        <v>94</v>
      </c>
      <c r="E1681">
        <v>24</v>
      </c>
      <c r="F1681">
        <v>18</v>
      </c>
      <c r="G1681">
        <v>18</v>
      </c>
      <c r="H1681">
        <v>12.65</v>
      </c>
      <c r="I1681">
        <v>11.16</v>
      </c>
      <c r="J1681">
        <v>18</v>
      </c>
      <c r="K1681">
        <v>1800</v>
      </c>
      <c r="L1681">
        <v>23.4</v>
      </c>
      <c r="M1681" s="4">
        <v>0.1</v>
      </c>
      <c r="N1681" t="s">
        <v>1774</v>
      </c>
      <c r="O1681" t="s">
        <v>398</v>
      </c>
      <c r="P1681" t="s">
        <v>74</v>
      </c>
      <c r="Q1681" t="s">
        <v>137</v>
      </c>
      <c r="R1681" t="s">
        <v>1775</v>
      </c>
      <c r="S1681" t="s">
        <v>178</v>
      </c>
      <c r="T1681" t="s">
        <v>292</v>
      </c>
      <c r="U1681" t="s">
        <v>79</v>
      </c>
      <c r="V1681" t="s">
        <v>80</v>
      </c>
      <c r="W1681" t="s">
        <v>81</v>
      </c>
      <c r="X1681" t="s">
        <v>180</v>
      </c>
    </row>
    <row r="1682" spans="1:24" x14ac:dyDescent="0.2">
      <c r="A1682" t="s">
        <v>133</v>
      </c>
      <c r="B1682" t="s">
        <v>1870</v>
      </c>
      <c r="C1682" t="s">
        <v>1853</v>
      </c>
      <c r="D1682" t="s">
        <v>96</v>
      </c>
      <c r="E1682">
        <v>24</v>
      </c>
      <c r="F1682">
        <v>15.75</v>
      </c>
      <c r="G1682">
        <v>15.75</v>
      </c>
      <c r="H1682">
        <v>11.07</v>
      </c>
      <c r="I1682">
        <v>9.77</v>
      </c>
      <c r="J1682">
        <v>15.75</v>
      </c>
      <c r="K1682">
        <v>1575</v>
      </c>
      <c r="L1682">
        <v>20.48</v>
      </c>
      <c r="M1682" s="4">
        <v>0.1</v>
      </c>
      <c r="N1682" t="s">
        <v>1774</v>
      </c>
      <c r="O1682" t="s">
        <v>398</v>
      </c>
      <c r="P1682" t="s">
        <v>74</v>
      </c>
      <c r="Q1682" t="s">
        <v>137</v>
      </c>
      <c r="R1682" t="s">
        <v>1775</v>
      </c>
      <c r="S1682" t="s">
        <v>178</v>
      </c>
      <c r="T1682" t="s">
        <v>292</v>
      </c>
      <c r="U1682" t="s">
        <v>79</v>
      </c>
      <c r="V1682" t="s">
        <v>80</v>
      </c>
      <c r="W1682" t="s">
        <v>81</v>
      </c>
      <c r="X1682" t="s">
        <v>180</v>
      </c>
    </row>
    <row r="1683" spans="1:24" x14ac:dyDescent="0.2">
      <c r="A1683" t="s">
        <v>133</v>
      </c>
      <c r="B1683" t="s">
        <v>1871</v>
      </c>
      <c r="C1683" t="s">
        <v>1853</v>
      </c>
      <c r="D1683" t="s">
        <v>98</v>
      </c>
      <c r="E1683">
        <v>24</v>
      </c>
      <c r="F1683">
        <v>14.25</v>
      </c>
      <c r="G1683">
        <v>14.25</v>
      </c>
      <c r="H1683">
        <v>10.01</v>
      </c>
      <c r="I1683">
        <v>8.84</v>
      </c>
      <c r="J1683">
        <v>14.25</v>
      </c>
      <c r="K1683">
        <v>1425</v>
      </c>
      <c r="L1683">
        <v>18.53</v>
      </c>
      <c r="M1683" s="4">
        <v>0.1</v>
      </c>
      <c r="N1683" t="s">
        <v>1774</v>
      </c>
      <c r="O1683" t="s">
        <v>398</v>
      </c>
      <c r="P1683" t="s">
        <v>74</v>
      </c>
      <c r="Q1683" t="s">
        <v>137</v>
      </c>
      <c r="R1683" t="s">
        <v>1775</v>
      </c>
      <c r="S1683" t="s">
        <v>178</v>
      </c>
      <c r="T1683" t="s">
        <v>292</v>
      </c>
      <c r="U1683" t="s">
        <v>79</v>
      </c>
      <c r="V1683" t="s">
        <v>80</v>
      </c>
      <c r="W1683" t="s">
        <v>81</v>
      </c>
      <c r="X1683" t="s">
        <v>180</v>
      </c>
    </row>
    <row r="1684" spans="1:24" x14ac:dyDescent="0.2">
      <c r="A1684" t="s">
        <v>133</v>
      </c>
      <c r="B1684" t="s">
        <v>1872</v>
      </c>
      <c r="C1684" t="s">
        <v>1853</v>
      </c>
      <c r="D1684" t="s">
        <v>100</v>
      </c>
      <c r="E1684">
        <v>24</v>
      </c>
      <c r="F1684">
        <v>12.25</v>
      </c>
      <c r="G1684">
        <v>12.25</v>
      </c>
      <c r="H1684">
        <v>8.61</v>
      </c>
      <c r="I1684">
        <v>7.6</v>
      </c>
      <c r="J1684">
        <v>12.25</v>
      </c>
      <c r="K1684">
        <v>1225</v>
      </c>
      <c r="L1684">
        <v>15.93</v>
      </c>
      <c r="M1684" s="4">
        <v>0.1</v>
      </c>
      <c r="N1684" t="s">
        <v>1774</v>
      </c>
      <c r="O1684" t="s">
        <v>398</v>
      </c>
      <c r="P1684" t="s">
        <v>74</v>
      </c>
      <c r="Q1684" t="s">
        <v>137</v>
      </c>
      <c r="R1684" t="s">
        <v>1775</v>
      </c>
      <c r="S1684" t="s">
        <v>178</v>
      </c>
      <c r="T1684" t="s">
        <v>292</v>
      </c>
      <c r="U1684" t="s">
        <v>79</v>
      </c>
      <c r="V1684" t="s">
        <v>80</v>
      </c>
      <c r="W1684" t="s">
        <v>81</v>
      </c>
      <c r="X1684" t="s">
        <v>180</v>
      </c>
    </row>
    <row r="1685" spans="1:24" x14ac:dyDescent="0.2">
      <c r="A1685" t="s">
        <v>133</v>
      </c>
      <c r="B1685" t="s">
        <v>1873</v>
      </c>
      <c r="C1685" t="s">
        <v>1853</v>
      </c>
      <c r="D1685" t="s">
        <v>102</v>
      </c>
      <c r="E1685">
        <v>24</v>
      </c>
      <c r="F1685">
        <v>10.25</v>
      </c>
      <c r="G1685">
        <v>10.25</v>
      </c>
      <c r="H1685">
        <v>7.2</v>
      </c>
      <c r="I1685">
        <v>6.36</v>
      </c>
      <c r="J1685">
        <v>10.25</v>
      </c>
      <c r="K1685">
        <v>1025</v>
      </c>
      <c r="L1685">
        <v>13.33</v>
      </c>
      <c r="M1685" s="4">
        <v>0.1</v>
      </c>
      <c r="N1685" t="s">
        <v>1774</v>
      </c>
      <c r="O1685" t="s">
        <v>398</v>
      </c>
      <c r="P1685" t="s">
        <v>74</v>
      </c>
      <c r="Q1685" t="s">
        <v>137</v>
      </c>
      <c r="R1685" t="s">
        <v>1775</v>
      </c>
      <c r="S1685" t="s">
        <v>178</v>
      </c>
      <c r="T1685" t="s">
        <v>292</v>
      </c>
      <c r="U1685" t="s">
        <v>79</v>
      </c>
      <c r="V1685" t="s">
        <v>80</v>
      </c>
      <c r="W1685" t="s">
        <v>81</v>
      </c>
      <c r="X1685" t="s">
        <v>180</v>
      </c>
    </row>
    <row r="1686" spans="1:24" x14ac:dyDescent="0.2">
      <c r="A1686" t="s">
        <v>133</v>
      </c>
      <c r="B1686" t="s">
        <v>1874</v>
      </c>
      <c r="C1686" t="s">
        <v>1853</v>
      </c>
      <c r="D1686" t="s">
        <v>195</v>
      </c>
      <c r="E1686">
        <v>24</v>
      </c>
      <c r="F1686">
        <v>9.25</v>
      </c>
      <c r="G1686">
        <v>9.25</v>
      </c>
      <c r="H1686">
        <v>6.5</v>
      </c>
      <c r="I1686">
        <v>5.74</v>
      </c>
      <c r="J1686">
        <v>9.25</v>
      </c>
      <c r="K1686">
        <v>925</v>
      </c>
      <c r="L1686">
        <v>12.03</v>
      </c>
      <c r="M1686" s="4">
        <v>0.1</v>
      </c>
      <c r="N1686" t="s">
        <v>1774</v>
      </c>
      <c r="O1686" t="s">
        <v>398</v>
      </c>
      <c r="P1686" t="s">
        <v>74</v>
      </c>
      <c r="Q1686" t="s">
        <v>137</v>
      </c>
      <c r="R1686" t="s">
        <v>1775</v>
      </c>
      <c r="S1686" t="s">
        <v>178</v>
      </c>
      <c r="T1686" t="s">
        <v>292</v>
      </c>
      <c r="U1686" t="s">
        <v>79</v>
      </c>
      <c r="V1686" t="s">
        <v>80</v>
      </c>
      <c r="W1686" t="s">
        <v>81</v>
      </c>
      <c r="X1686" t="s">
        <v>180</v>
      </c>
    </row>
    <row r="1687" spans="1:24" x14ac:dyDescent="0.2">
      <c r="A1687" t="s">
        <v>133</v>
      </c>
      <c r="B1687" t="s">
        <v>1875</v>
      </c>
      <c r="C1687" t="s">
        <v>1853</v>
      </c>
      <c r="D1687" t="s">
        <v>173</v>
      </c>
      <c r="E1687">
        <v>36</v>
      </c>
      <c r="F1687">
        <v>25135.25</v>
      </c>
      <c r="G1687">
        <v>25135.25</v>
      </c>
      <c r="H1687">
        <v>17665.05</v>
      </c>
      <c r="I1687">
        <v>15583.86</v>
      </c>
      <c r="J1687">
        <v>25135.25</v>
      </c>
      <c r="K1687">
        <v>2513525</v>
      </c>
      <c r="L1687">
        <v>32675.83</v>
      </c>
      <c r="M1687" s="4">
        <v>0.1</v>
      </c>
      <c r="N1687" t="s">
        <v>1774</v>
      </c>
      <c r="O1687" t="s">
        <v>398</v>
      </c>
      <c r="P1687" t="s">
        <v>74</v>
      </c>
      <c r="Q1687" t="s">
        <v>137</v>
      </c>
      <c r="R1687" t="s">
        <v>1775</v>
      </c>
      <c r="S1687" t="s">
        <v>178</v>
      </c>
      <c r="T1687" t="s">
        <v>292</v>
      </c>
      <c r="U1687" t="s">
        <v>79</v>
      </c>
      <c r="V1687" t="s">
        <v>80</v>
      </c>
      <c r="W1687" t="s">
        <v>81</v>
      </c>
      <c r="X1687" t="s">
        <v>180</v>
      </c>
    </row>
    <row r="1688" spans="1:24" x14ac:dyDescent="0.2">
      <c r="A1688" t="s">
        <v>133</v>
      </c>
      <c r="B1688" t="s">
        <v>1876</v>
      </c>
      <c r="C1688" t="s">
        <v>1853</v>
      </c>
      <c r="D1688" t="s">
        <v>182</v>
      </c>
      <c r="E1688">
        <v>36</v>
      </c>
      <c r="F1688">
        <v>34902.25</v>
      </c>
      <c r="G1688">
        <v>34902.25</v>
      </c>
      <c r="H1688">
        <v>24529.3</v>
      </c>
      <c r="I1688">
        <v>21639.4</v>
      </c>
      <c r="J1688">
        <v>34902.25</v>
      </c>
      <c r="K1688">
        <v>3490225</v>
      </c>
      <c r="L1688">
        <v>45372.93</v>
      </c>
      <c r="M1688" s="4">
        <v>0.1</v>
      </c>
      <c r="N1688" t="s">
        <v>1774</v>
      </c>
      <c r="O1688" t="s">
        <v>398</v>
      </c>
      <c r="P1688" t="s">
        <v>74</v>
      </c>
      <c r="Q1688" t="s">
        <v>137</v>
      </c>
      <c r="R1688" t="s">
        <v>1775</v>
      </c>
      <c r="S1688" t="s">
        <v>178</v>
      </c>
      <c r="T1688" t="s">
        <v>292</v>
      </c>
      <c r="U1688" t="s">
        <v>79</v>
      </c>
      <c r="V1688" t="s">
        <v>80</v>
      </c>
      <c r="W1688" t="s">
        <v>81</v>
      </c>
      <c r="X1688" t="s">
        <v>180</v>
      </c>
    </row>
    <row r="1689" spans="1:24" x14ac:dyDescent="0.2">
      <c r="A1689" t="s">
        <v>133</v>
      </c>
      <c r="B1689" t="s">
        <v>1877</v>
      </c>
      <c r="C1689" t="s">
        <v>1853</v>
      </c>
      <c r="D1689" t="s">
        <v>184</v>
      </c>
      <c r="E1689">
        <v>36</v>
      </c>
      <c r="F1689">
        <v>44848.25</v>
      </c>
      <c r="G1689">
        <v>44848.25</v>
      </c>
      <c r="H1689">
        <v>31519.35</v>
      </c>
      <c r="I1689">
        <v>27805.919999999998</v>
      </c>
      <c r="J1689">
        <v>44848.25</v>
      </c>
      <c r="K1689">
        <v>4484825</v>
      </c>
      <c r="L1689">
        <v>58302.73</v>
      </c>
      <c r="M1689" s="4">
        <v>0.1</v>
      </c>
      <c r="N1689" t="s">
        <v>1774</v>
      </c>
      <c r="O1689" t="s">
        <v>398</v>
      </c>
      <c r="P1689" t="s">
        <v>74</v>
      </c>
      <c r="Q1689" t="s">
        <v>137</v>
      </c>
      <c r="R1689" t="s">
        <v>1775</v>
      </c>
      <c r="S1689" t="s">
        <v>178</v>
      </c>
      <c r="T1689" t="s">
        <v>292</v>
      </c>
      <c r="U1689" t="s">
        <v>79</v>
      </c>
      <c r="V1689" t="s">
        <v>80</v>
      </c>
      <c r="W1689" t="s">
        <v>81</v>
      </c>
      <c r="X1689" t="s">
        <v>180</v>
      </c>
    </row>
    <row r="1690" spans="1:24" x14ac:dyDescent="0.2">
      <c r="A1690" t="s">
        <v>133</v>
      </c>
      <c r="B1690" t="s">
        <v>1878</v>
      </c>
      <c r="C1690" t="s">
        <v>1853</v>
      </c>
      <c r="D1690" t="s">
        <v>186</v>
      </c>
      <c r="E1690">
        <v>36</v>
      </c>
      <c r="F1690">
        <v>38.25</v>
      </c>
      <c r="G1690">
        <v>38.25</v>
      </c>
      <c r="H1690">
        <v>26.88</v>
      </c>
      <c r="I1690">
        <v>23.72</v>
      </c>
      <c r="J1690">
        <v>38.25</v>
      </c>
      <c r="K1690">
        <v>3825</v>
      </c>
      <c r="L1690">
        <v>49.73</v>
      </c>
      <c r="M1690" s="4">
        <v>0.1</v>
      </c>
      <c r="N1690" t="s">
        <v>1774</v>
      </c>
      <c r="O1690" t="s">
        <v>398</v>
      </c>
      <c r="P1690" t="s">
        <v>74</v>
      </c>
      <c r="Q1690" t="s">
        <v>137</v>
      </c>
      <c r="R1690" t="s">
        <v>1775</v>
      </c>
      <c r="S1690" t="s">
        <v>178</v>
      </c>
      <c r="T1690" t="s">
        <v>292</v>
      </c>
      <c r="U1690" t="s">
        <v>79</v>
      </c>
      <c r="V1690" t="s">
        <v>80</v>
      </c>
      <c r="W1690" t="s">
        <v>81</v>
      </c>
      <c r="X1690" t="s">
        <v>180</v>
      </c>
    </row>
    <row r="1691" spans="1:24" x14ac:dyDescent="0.2">
      <c r="A1691" t="s">
        <v>133</v>
      </c>
      <c r="B1691" t="s">
        <v>1879</v>
      </c>
      <c r="C1691" t="s">
        <v>1853</v>
      </c>
      <c r="D1691" t="s">
        <v>188</v>
      </c>
      <c r="E1691">
        <v>36</v>
      </c>
      <c r="F1691">
        <v>30.5</v>
      </c>
      <c r="G1691">
        <v>30.5</v>
      </c>
      <c r="H1691">
        <v>21.44</v>
      </c>
      <c r="I1691">
        <v>18.91</v>
      </c>
      <c r="J1691">
        <v>30.5</v>
      </c>
      <c r="K1691">
        <v>3050</v>
      </c>
      <c r="L1691">
        <v>39.65</v>
      </c>
      <c r="M1691" s="4">
        <v>0.1</v>
      </c>
      <c r="N1691" t="s">
        <v>1774</v>
      </c>
      <c r="O1691" t="s">
        <v>398</v>
      </c>
      <c r="P1691" t="s">
        <v>74</v>
      </c>
      <c r="Q1691" t="s">
        <v>137</v>
      </c>
      <c r="R1691" t="s">
        <v>1775</v>
      </c>
      <c r="S1691" t="s">
        <v>178</v>
      </c>
      <c r="T1691" t="s">
        <v>292</v>
      </c>
      <c r="U1691" t="s">
        <v>79</v>
      </c>
      <c r="V1691" t="s">
        <v>80</v>
      </c>
      <c r="W1691" t="s">
        <v>81</v>
      </c>
      <c r="X1691" t="s">
        <v>180</v>
      </c>
    </row>
    <row r="1692" spans="1:24" x14ac:dyDescent="0.2">
      <c r="A1692" t="s">
        <v>133</v>
      </c>
      <c r="B1692" t="s">
        <v>1880</v>
      </c>
      <c r="C1692" t="s">
        <v>1853</v>
      </c>
      <c r="D1692" t="s">
        <v>94</v>
      </c>
      <c r="E1692">
        <v>36</v>
      </c>
      <c r="F1692">
        <v>25.5</v>
      </c>
      <c r="G1692">
        <v>25.5</v>
      </c>
      <c r="H1692">
        <v>17.920000000000002</v>
      </c>
      <c r="I1692">
        <v>15.81</v>
      </c>
      <c r="J1692">
        <v>25.5</v>
      </c>
      <c r="K1692">
        <v>2550</v>
      </c>
      <c r="L1692">
        <v>33.15</v>
      </c>
      <c r="M1692" s="4">
        <v>0.1</v>
      </c>
      <c r="N1692" t="s">
        <v>1774</v>
      </c>
      <c r="O1692" t="s">
        <v>398</v>
      </c>
      <c r="P1692" t="s">
        <v>74</v>
      </c>
      <c r="Q1692" t="s">
        <v>137</v>
      </c>
      <c r="R1692" t="s">
        <v>1775</v>
      </c>
      <c r="S1692" t="s">
        <v>178</v>
      </c>
      <c r="T1692" t="s">
        <v>292</v>
      </c>
      <c r="U1692" t="s">
        <v>79</v>
      </c>
      <c r="V1692" t="s">
        <v>80</v>
      </c>
      <c r="W1692" t="s">
        <v>81</v>
      </c>
      <c r="X1692" t="s">
        <v>180</v>
      </c>
    </row>
    <row r="1693" spans="1:24" x14ac:dyDescent="0.2">
      <c r="A1693" t="s">
        <v>133</v>
      </c>
      <c r="B1693" t="s">
        <v>1881</v>
      </c>
      <c r="C1693" t="s">
        <v>1853</v>
      </c>
      <c r="D1693" t="s">
        <v>96</v>
      </c>
      <c r="E1693">
        <v>36</v>
      </c>
      <c r="F1693">
        <v>22.5</v>
      </c>
      <c r="G1693">
        <v>22.5</v>
      </c>
      <c r="H1693">
        <v>15.81</v>
      </c>
      <c r="I1693">
        <v>13.95</v>
      </c>
      <c r="J1693">
        <v>22.5</v>
      </c>
      <c r="K1693">
        <v>2250</v>
      </c>
      <c r="L1693">
        <v>29.25</v>
      </c>
      <c r="M1693" s="4">
        <v>0.1</v>
      </c>
      <c r="N1693" t="s">
        <v>1774</v>
      </c>
      <c r="O1693" t="s">
        <v>398</v>
      </c>
      <c r="P1693" t="s">
        <v>74</v>
      </c>
      <c r="Q1693" t="s">
        <v>137</v>
      </c>
      <c r="R1693" t="s">
        <v>1775</v>
      </c>
      <c r="S1693" t="s">
        <v>178</v>
      </c>
      <c r="T1693" t="s">
        <v>292</v>
      </c>
      <c r="U1693" t="s">
        <v>79</v>
      </c>
      <c r="V1693" t="s">
        <v>80</v>
      </c>
      <c r="W1693" t="s">
        <v>81</v>
      </c>
      <c r="X1693" t="s">
        <v>180</v>
      </c>
    </row>
    <row r="1694" spans="1:24" x14ac:dyDescent="0.2">
      <c r="A1694" t="s">
        <v>133</v>
      </c>
      <c r="B1694" t="s">
        <v>1882</v>
      </c>
      <c r="C1694" t="s">
        <v>1853</v>
      </c>
      <c r="D1694" t="s">
        <v>98</v>
      </c>
      <c r="E1694">
        <v>36</v>
      </c>
      <c r="F1694">
        <v>20.25</v>
      </c>
      <c r="G1694">
        <v>20.25</v>
      </c>
      <c r="H1694">
        <v>14.23</v>
      </c>
      <c r="I1694">
        <v>12.56</v>
      </c>
      <c r="J1694">
        <v>20.25</v>
      </c>
      <c r="K1694">
        <v>2025</v>
      </c>
      <c r="L1694">
        <v>26.33</v>
      </c>
      <c r="M1694" s="4">
        <v>0.1</v>
      </c>
      <c r="N1694" t="s">
        <v>1774</v>
      </c>
      <c r="O1694" t="s">
        <v>398</v>
      </c>
      <c r="P1694" t="s">
        <v>74</v>
      </c>
      <c r="Q1694" t="s">
        <v>137</v>
      </c>
      <c r="R1694" t="s">
        <v>1775</v>
      </c>
      <c r="S1694" t="s">
        <v>178</v>
      </c>
      <c r="T1694" t="s">
        <v>292</v>
      </c>
      <c r="U1694" t="s">
        <v>79</v>
      </c>
      <c r="V1694" t="s">
        <v>80</v>
      </c>
      <c r="W1694" t="s">
        <v>81</v>
      </c>
      <c r="X1694" t="s">
        <v>180</v>
      </c>
    </row>
    <row r="1695" spans="1:24" x14ac:dyDescent="0.2">
      <c r="A1695" t="s">
        <v>133</v>
      </c>
      <c r="B1695" t="s">
        <v>1883</v>
      </c>
      <c r="C1695" t="s">
        <v>1853</v>
      </c>
      <c r="D1695" t="s">
        <v>100</v>
      </c>
      <c r="E1695">
        <v>36</v>
      </c>
      <c r="F1695">
        <v>17.5</v>
      </c>
      <c r="G1695">
        <v>17.5</v>
      </c>
      <c r="H1695">
        <v>12.3</v>
      </c>
      <c r="I1695">
        <v>10.85</v>
      </c>
      <c r="J1695">
        <v>17.5</v>
      </c>
      <c r="K1695">
        <v>1750</v>
      </c>
      <c r="L1695">
        <v>22.75</v>
      </c>
      <c r="M1695" s="4">
        <v>0.1</v>
      </c>
      <c r="N1695" t="s">
        <v>1774</v>
      </c>
      <c r="O1695" t="s">
        <v>398</v>
      </c>
      <c r="P1695" t="s">
        <v>74</v>
      </c>
      <c r="Q1695" t="s">
        <v>137</v>
      </c>
      <c r="R1695" t="s">
        <v>1775</v>
      </c>
      <c r="S1695" t="s">
        <v>178</v>
      </c>
      <c r="T1695" t="s">
        <v>292</v>
      </c>
      <c r="U1695" t="s">
        <v>79</v>
      </c>
      <c r="V1695" t="s">
        <v>80</v>
      </c>
      <c r="W1695" t="s">
        <v>81</v>
      </c>
      <c r="X1695" t="s">
        <v>180</v>
      </c>
    </row>
    <row r="1696" spans="1:24" x14ac:dyDescent="0.2">
      <c r="A1696" t="s">
        <v>133</v>
      </c>
      <c r="B1696" t="s">
        <v>1884</v>
      </c>
      <c r="C1696" t="s">
        <v>1853</v>
      </c>
      <c r="D1696" t="s">
        <v>102</v>
      </c>
      <c r="E1696">
        <v>36</v>
      </c>
      <c r="F1696">
        <v>14.75</v>
      </c>
      <c r="G1696">
        <v>14.75</v>
      </c>
      <c r="H1696">
        <v>10.37</v>
      </c>
      <c r="I1696">
        <v>9.14</v>
      </c>
      <c r="J1696">
        <v>14.75</v>
      </c>
      <c r="K1696">
        <v>1475</v>
      </c>
      <c r="L1696">
        <v>19.18</v>
      </c>
      <c r="M1696" s="4">
        <v>0.1</v>
      </c>
      <c r="N1696" t="s">
        <v>1774</v>
      </c>
      <c r="O1696" t="s">
        <v>398</v>
      </c>
      <c r="P1696" t="s">
        <v>74</v>
      </c>
      <c r="Q1696" t="s">
        <v>137</v>
      </c>
      <c r="R1696" t="s">
        <v>1775</v>
      </c>
      <c r="S1696" t="s">
        <v>178</v>
      </c>
      <c r="T1696" t="s">
        <v>292</v>
      </c>
      <c r="U1696" t="s">
        <v>79</v>
      </c>
      <c r="V1696" t="s">
        <v>80</v>
      </c>
      <c r="W1696" t="s">
        <v>81</v>
      </c>
      <c r="X1696" t="s">
        <v>180</v>
      </c>
    </row>
    <row r="1697" spans="1:24" x14ac:dyDescent="0.2">
      <c r="A1697" t="s">
        <v>133</v>
      </c>
      <c r="B1697" t="s">
        <v>1885</v>
      </c>
      <c r="C1697" t="s">
        <v>1853</v>
      </c>
      <c r="D1697" t="s">
        <v>195</v>
      </c>
      <c r="E1697">
        <v>36</v>
      </c>
      <c r="F1697">
        <v>13</v>
      </c>
      <c r="G1697">
        <v>13</v>
      </c>
      <c r="H1697">
        <v>9.14</v>
      </c>
      <c r="I1697">
        <v>8.06</v>
      </c>
      <c r="J1697">
        <v>13</v>
      </c>
      <c r="K1697">
        <v>1300</v>
      </c>
      <c r="L1697">
        <v>16.899999999999999</v>
      </c>
      <c r="M1697" s="4">
        <v>0.1</v>
      </c>
      <c r="N1697" t="s">
        <v>1774</v>
      </c>
      <c r="O1697" t="s">
        <v>398</v>
      </c>
      <c r="P1697" t="s">
        <v>74</v>
      </c>
      <c r="Q1697" t="s">
        <v>137</v>
      </c>
      <c r="R1697" t="s">
        <v>1775</v>
      </c>
      <c r="S1697" t="s">
        <v>178</v>
      </c>
      <c r="T1697" t="s">
        <v>292</v>
      </c>
      <c r="U1697" t="s">
        <v>79</v>
      </c>
      <c r="V1697" t="s">
        <v>80</v>
      </c>
      <c r="W1697" t="s">
        <v>81</v>
      </c>
      <c r="X1697" t="s">
        <v>180</v>
      </c>
    </row>
    <row r="1698" spans="1:24" x14ac:dyDescent="0.2">
      <c r="A1698" t="s">
        <v>133</v>
      </c>
      <c r="B1698" t="s">
        <v>1886</v>
      </c>
      <c r="C1698" t="s">
        <v>1887</v>
      </c>
      <c r="D1698" t="s">
        <v>1888</v>
      </c>
      <c r="E1698">
        <v>12</v>
      </c>
      <c r="F1698">
        <v>11.03</v>
      </c>
      <c r="G1698">
        <v>11.03</v>
      </c>
      <c r="H1698">
        <v>7.75</v>
      </c>
      <c r="I1698">
        <v>6.84</v>
      </c>
      <c r="J1698">
        <v>11.03</v>
      </c>
      <c r="K1698">
        <v>1103</v>
      </c>
      <c r="L1698">
        <v>14.34</v>
      </c>
      <c r="M1698" s="4">
        <v>0.1</v>
      </c>
      <c r="N1698" t="s">
        <v>1889</v>
      </c>
      <c r="P1698" t="s">
        <v>74</v>
      </c>
      <c r="Q1698" t="s">
        <v>1890</v>
      </c>
      <c r="R1698" t="s">
        <v>1891</v>
      </c>
      <c r="S1698" t="s">
        <v>178</v>
      </c>
      <c r="T1698" t="s">
        <v>78</v>
      </c>
      <c r="U1698" t="s">
        <v>79</v>
      </c>
      <c r="X1698" t="s">
        <v>180</v>
      </c>
    </row>
    <row r="1699" spans="1:24" x14ac:dyDescent="0.2">
      <c r="A1699" t="s">
        <v>133</v>
      </c>
      <c r="B1699" t="s">
        <v>1892</v>
      </c>
      <c r="C1699" t="s">
        <v>1887</v>
      </c>
      <c r="D1699" t="s">
        <v>1893</v>
      </c>
      <c r="E1699">
        <v>12</v>
      </c>
      <c r="F1699">
        <v>11.03</v>
      </c>
      <c r="G1699">
        <v>11.03</v>
      </c>
      <c r="H1699">
        <v>7.75</v>
      </c>
      <c r="I1699">
        <v>6.84</v>
      </c>
      <c r="J1699">
        <v>11.03</v>
      </c>
      <c r="K1699">
        <v>1103</v>
      </c>
      <c r="L1699">
        <v>14.34</v>
      </c>
      <c r="M1699" s="4">
        <v>0.1</v>
      </c>
      <c r="N1699" t="s">
        <v>1889</v>
      </c>
      <c r="P1699" t="s">
        <v>74</v>
      </c>
      <c r="Q1699" t="s">
        <v>1890</v>
      </c>
      <c r="R1699" t="s">
        <v>1891</v>
      </c>
      <c r="S1699" t="s">
        <v>178</v>
      </c>
      <c r="T1699" t="s">
        <v>78</v>
      </c>
      <c r="U1699" t="s">
        <v>79</v>
      </c>
      <c r="X1699" t="s">
        <v>180</v>
      </c>
    </row>
    <row r="1700" spans="1:24" x14ac:dyDescent="0.2">
      <c r="A1700" t="s">
        <v>133</v>
      </c>
      <c r="B1700" t="s">
        <v>1894</v>
      </c>
      <c r="C1700" t="s">
        <v>1887</v>
      </c>
      <c r="D1700" t="s">
        <v>182</v>
      </c>
      <c r="E1700">
        <v>12</v>
      </c>
      <c r="F1700">
        <v>9.02</v>
      </c>
      <c r="G1700">
        <v>9.02</v>
      </c>
      <c r="H1700">
        <v>6.34</v>
      </c>
      <c r="I1700">
        <v>5.59</v>
      </c>
      <c r="J1700">
        <v>9.02</v>
      </c>
      <c r="K1700">
        <v>902</v>
      </c>
      <c r="L1700">
        <v>11.73</v>
      </c>
      <c r="M1700" s="4">
        <v>0.1</v>
      </c>
      <c r="N1700" t="s">
        <v>1889</v>
      </c>
      <c r="P1700" t="s">
        <v>74</v>
      </c>
      <c r="Q1700" t="s">
        <v>1890</v>
      </c>
      <c r="R1700" t="s">
        <v>1891</v>
      </c>
      <c r="S1700" t="s">
        <v>178</v>
      </c>
      <c r="T1700" t="s">
        <v>78</v>
      </c>
      <c r="U1700" t="s">
        <v>79</v>
      </c>
      <c r="X1700" t="s">
        <v>180</v>
      </c>
    </row>
    <row r="1701" spans="1:24" x14ac:dyDescent="0.2">
      <c r="A1701" t="s">
        <v>133</v>
      </c>
      <c r="B1701" t="s">
        <v>1895</v>
      </c>
      <c r="C1701" t="s">
        <v>1887</v>
      </c>
      <c r="D1701" t="s">
        <v>184</v>
      </c>
      <c r="E1701">
        <v>12</v>
      </c>
      <c r="F1701">
        <v>8.73</v>
      </c>
      <c r="G1701">
        <v>8.73</v>
      </c>
      <c r="H1701">
        <v>6.14</v>
      </c>
      <c r="I1701">
        <v>5.41</v>
      </c>
      <c r="J1701">
        <v>8.73</v>
      </c>
      <c r="K1701">
        <v>873</v>
      </c>
      <c r="L1701">
        <v>11.35</v>
      </c>
      <c r="M1701" s="4">
        <v>0.1</v>
      </c>
      <c r="N1701" t="s">
        <v>1889</v>
      </c>
      <c r="P1701" t="s">
        <v>74</v>
      </c>
      <c r="Q1701" t="s">
        <v>1890</v>
      </c>
      <c r="R1701" t="s">
        <v>1891</v>
      </c>
      <c r="S1701" t="s">
        <v>178</v>
      </c>
      <c r="T1701" t="s">
        <v>78</v>
      </c>
      <c r="U1701" t="s">
        <v>79</v>
      </c>
      <c r="X1701" t="s">
        <v>180</v>
      </c>
    </row>
    <row r="1702" spans="1:24" x14ac:dyDescent="0.2">
      <c r="A1702" t="s">
        <v>133</v>
      </c>
      <c r="B1702" t="s">
        <v>1896</v>
      </c>
      <c r="C1702" t="s">
        <v>1887</v>
      </c>
      <c r="D1702" t="s">
        <v>90</v>
      </c>
      <c r="E1702">
        <v>12</v>
      </c>
      <c r="F1702">
        <v>6.83</v>
      </c>
      <c r="G1702">
        <v>6.83</v>
      </c>
      <c r="H1702">
        <v>4.8</v>
      </c>
      <c r="I1702">
        <v>4.2300000000000004</v>
      </c>
      <c r="J1702">
        <v>6.83</v>
      </c>
      <c r="K1702">
        <v>683</v>
      </c>
      <c r="L1702">
        <v>8.8800000000000008</v>
      </c>
      <c r="M1702" s="4">
        <v>0.1</v>
      </c>
      <c r="N1702" t="s">
        <v>1889</v>
      </c>
      <c r="P1702" t="s">
        <v>74</v>
      </c>
      <c r="Q1702" t="s">
        <v>1890</v>
      </c>
      <c r="R1702" t="s">
        <v>1891</v>
      </c>
      <c r="S1702" t="s">
        <v>178</v>
      </c>
      <c r="T1702" t="s">
        <v>78</v>
      </c>
      <c r="U1702" t="s">
        <v>79</v>
      </c>
      <c r="X1702" t="s">
        <v>180</v>
      </c>
    </row>
    <row r="1703" spans="1:24" x14ac:dyDescent="0.2">
      <c r="A1703" t="s">
        <v>133</v>
      </c>
      <c r="B1703" t="s">
        <v>1897</v>
      </c>
      <c r="C1703" t="s">
        <v>1887</v>
      </c>
      <c r="D1703" t="s">
        <v>1898</v>
      </c>
      <c r="E1703">
        <v>12</v>
      </c>
      <c r="F1703">
        <v>6.14</v>
      </c>
      <c r="G1703">
        <v>6.14</v>
      </c>
      <c r="H1703">
        <v>4.32</v>
      </c>
      <c r="I1703">
        <v>3.81</v>
      </c>
      <c r="J1703">
        <v>6.14</v>
      </c>
      <c r="K1703">
        <v>614</v>
      </c>
      <c r="L1703">
        <v>7.98</v>
      </c>
      <c r="M1703" s="4">
        <v>0.1</v>
      </c>
      <c r="N1703" t="s">
        <v>1889</v>
      </c>
      <c r="P1703" t="s">
        <v>74</v>
      </c>
      <c r="Q1703" t="s">
        <v>1890</v>
      </c>
      <c r="R1703" t="s">
        <v>1891</v>
      </c>
      <c r="S1703" t="s">
        <v>178</v>
      </c>
      <c r="T1703" t="s">
        <v>78</v>
      </c>
      <c r="U1703" t="s">
        <v>79</v>
      </c>
      <c r="X1703" t="s">
        <v>180</v>
      </c>
    </row>
    <row r="1704" spans="1:24" x14ac:dyDescent="0.2">
      <c r="A1704" t="s">
        <v>133</v>
      </c>
      <c r="B1704" t="s">
        <v>1899</v>
      </c>
      <c r="C1704" t="s">
        <v>1887</v>
      </c>
      <c r="D1704" t="s">
        <v>188</v>
      </c>
      <c r="E1704">
        <v>12</v>
      </c>
      <c r="F1704">
        <v>5.46</v>
      </c>
      <c r="G1704">
        <v>5.46</v>
      </c>
      <c r="H1704">
        <v>3.84</v>
      </c>
      <c r="I1704">
        <v>3.39</v>
      </c>
      <c r="J1704">
        <v>5.46</v>
      </c>
      <c r="K1704">
        <v>546</v>
      </c>
      <c r="L1704">
        <v>7.1</v>
      </c>
      <c r="M1704" s="4">
        <v>0.1</v>
      </c>
      <c r="N1704" t="s">
        <v>1889</v>
      </c>
      <c r="P1704" t="s">
        <v>74</v>
      </c>
      <c r="Q1704" t="s">
        <v>1890</v>
      </c>
      <c r="R1704" t="s">
        <v>1891</v>
      </c>
      <c r="S1704" t="s">
        <v>178</v>
      </c>
      <c r="T1704" t="s">
        <v>78</v>
      </c>
      <c r="U1704" t="s">
        <v>79</v>
      </c>
      <c r="X1704" t="s">
        <v>180</v>
      </c>
    </row>
    <row r="1705" spans="1:24" x14ac:dyDescent="0.2">
      <c r="A1705" t="s">
        <v>133</v>
      </c>
      <c r="B1705" t="s">
        <v>1900</v>
      </c>
      <c r="C1705" t="s">
        <v>1887</v>
      </c>
      <c r="D1705" t="s">
        <v>94</v>
      </c>
      <c r="E1705">
        <v>12</v>
      </c>
      <c r="F1705">
        <v>4.57</v>
      </c>
      <c r="G1705">
        <v>4.57</v>
      </c>
      <c r="H1705">
        <v>3.21</v>
      </c>
      <c r="I1705">
        <v>2.83</v>
      </c>
      <c r="J1705">
        <v>4.57</v>
      </c>
      <c r="K1705">
        <v>457</v>
      </c>
      <c r="L1705">
        <v>5.94</v>
      </c>
      <c r="M1705" s="4">
        <v>0.1</v>
      </c>
      <c r="N1705" t="s">
        <v>1889</v>
      </c>
      <c r="P1705" t="s">
        <v>74</v>
      </c>
      <c r="Q1705" t="s">
        <v>1890</v>
      </c>
      <c r="R1705" t="s">
        <v>1891</v>
      </c>
      <c r="S1705" t="s">
        <v>178</v>
      </c>
      <c r="T1705" t="s">
        <v>78</v>
      </c>
      <c r="U1705" t="s">
        <v>79</v>
      </c>
      <c r="X1705" t="s">
        <v>180</v>
      </c>
    </row>
    <row r="1706" spans="1:24" x14ac:dyDescent="0.2">
      <c r="A1706" t="s">
        <v>133</v>
      </c>
      <c r="B1706" t="s">
        <v>1901</v>
      </c>
      <c r="C1706" t="s">
        <v>1887</v>
      </c>
      <c r="D1706" t="s">
        <v>96</v>
      </c>
      <c r="E1706">
        <v>12</v>
      </c>
      <c r="F1706">
        <v>4.03</v>
      </c>
      <c r="G1706">
        <v>4.03</v>
      </c>
      <c r="H1706">
        <v>2.83</v>
      </c>
      <c r="I1706">
        <v>2.5</v>
      </c>
      <c r="J1706">
        <v>4.03</v>
      </c>
      <c r="K1706">
        <v>403</v>
      </c>
      <c r="L1706">
        <v>5.24</v>
      </c>
      <c r="M1706" s="4">
        <v>0.1</v>
      </c>
      <c r="N1706" t="s">
        <v>1889</v>
      </c>
      <c r="P1706" t="s">
        <v>74</v>
      </c>
      <c r="Q1706" t="s">
        <v>1890</v>
      </c>
      <c r="R1706" t="s">
        <v>1891</v>
      </c>
      <c r="S1706" t="s">
        <v>178</v>
      </c>
      <c r="T1706" t="s">
        <v>78</v>
      </c>
      <c r="U1706" t="s">
        <v>79</v>
      </c>
      <c r="X1706" t="s">
        <v>180</v>
      </c>
    </row>
    <row r="1707" spans="1:24" x14ac:dyDescent="0.2">
      <c r="A1707" t="s">
        <v>133</v>
      </c>
      <c r="B1707" t="s">
        <v>1902</v>
      </c>
      <c r="C1707" t="s">
        <v>1887</v>
      </c>
      <c r="D1707" t="s">
        <v>98</v>
      </c>
      <c r="E1707">
        <v>12</v>
      </c>
      <c r="F1707">
        <v>3.62</v>
      </c>
      <c r="G1707">
        <v>3.62</v>
      </c>
      <c r="H1707">
        <v>2.54</v>
      </c>
      <c r="I1707">
        <v>2.2400000000000002</v>
      </c>
      <c r="J1707">
        <v>3.62</v>
      </c>
      <c r="K1707">
        <v>362</v>
      </c>
      <c r="L1707">
        <v>4.71</v>
      </c>
      <c r="M1707" s="4">
        <v>0.1</v>
      </c>
      <c r="N1707" t="s">
        <v>1889</v>
      </c>
      <c r="P1707" t="s">
        <v>74</v>
      </c>
      <c r="Q1707" t="s">
        <v>1890</v>
      </c>
      <c r="R1707" t="s">
        <v>1891</v>
      </c>
      <c r="S1707" t="s">
        <v>178</v>
      </c>
      <c r="T1707" t="s">
        <v>78</v>
      </c>
      <c r="U1707" t="s">
        <v>79</v>
      </c>
      <c r="X1707" t="s">
        <v>180</v>
      </c>
    </row>
    <row r="1708" spans="1:24" x14ac:dyDescent="0.2">
      <c r="A1708" t="s">
        <v>133</v>
      </c>
      <c r="B1708" t="s">
        <v>1903</v>
      </c>
      <c r="C1708" t="s">
        <v>1887</v>
      </c>
      <c r="D1708" t="s">
        <v>100</v>
      </c>
      <c r="E1708">
        <v>12</v>
      </c>
      <c r="F1708">
        <v>3.13</v>
      </c>
      <c r="G1708">
        <v>3.13</v>
      </c>
      <c r="H1708">
        <v>2.2000000000000002</v>
      </c>
      <c r="I1708">
        <v>1.94</v>
      </c>
      <c r="J1708">
        <v>3.13</v>
      </c>
      <c r="K1708">
        <v>313</v>
      </c>
      <c r="L1708">
        <v>4.07</v>
      </c>
      <c r="M1708" s="4">
        <v>0.1</v>
      </c>
      <c r="N1708" t="s">
        <v>1889</v>
      </c>
      <c r="P1708" t="s">
        <v>74</v>
      </c>
      <c r="Q1708" t="s">
        <v>1890</v>
      </c>
      <c r="R1708" t="s">
        <v>1891</v>
      </c>
      <c r="S1708" t="s">
        <v>178</v>
      </c>
      <c r="T1708" t="s">
        <v>78</v>
      </c>
      <c r="U1708" t="s">
        <v>79</v>
      </c>
      <c r="X1708" t="s">
        <v>180</v>
      </c>
    </row>
    <row r="1709" spans="1:24" x14ac:dyDescent="0.2">
      <c r="A1709" t="s">
        <v>133</v>
      </c>
      <c r="B1709" t="s">
        <v>1904</v>
      </c>
      <c r="C1709" t="s">
        <v>1887</v>
      </c>
      <c r="D1709" t="s">
        <v>102</v>
      </c>
      <c r="E1709">
        <v>12</v>
      </c>
      <c r="F1709">
        <v>2.63</v>
      </c>
      <c r="G1709">
        <v>2.63</v>
      </c>
      <c r="H1709">
        <v>1.85</v>
      </c>
      <c r="I1709">
        <v>1.63</v>
      </c>
      <c r="J1709">
        <v>2.63</v>
      </c>
      <c r="K1709">
        <v>263</v>
      </c>
      <c r="L1709">
        <v>3.42</v>
      </c>
      <c r="M1709" s="4">
        <v>0.1</v>
      </c>
      <c r="N1709" t="s">
        <v>1889</v>
      </c>
      <c r="P1709" t="s">
        <v>74</v>
      </c>
      <c r="Q1709" t="s">
        <v>1890</v>
      </c>
      <c r="R1709" t="s">
        <v>1891</v>
      </c>
      <c r="S1709" t="s">
        <v>178</v>
      </c>
      <c r="T1709" t="s">
        <v>78</v>
      </c>
      <c r="U1709" t="s">
        <v>79</v>
      </c>
      <c r="X1709" t="s">
        <v>180</v>
      </c>
    </row>
    <row r="1710" spans="1:24" x14ac:dyDescent="0.2">
      <c r="A1710" t="s">
        <v>133</v>
      </c>
      <c r="B1710" t="s">
        <v>1905</v>
      </c>
      <c r="C1710" t="s">
        <v>1887</v>
      </c>
      <c r="D1710" t="s">
        <v>104</v>
      </c>
      <c r="E1710">
        <v>12</v>
      </c>
      <c r="F1710">
        <v>2.35</v>
      </c>
      <c r="G1710">
        <v>2.35</v>
      </c>
      <c r="H1710">
        <v>1.65</v>
      </c>
      <c r="I1710">
        <v>1.46</v>
      </c>
      <c r="J1710">
        <v>2.35</v>
      </c>
      <c r="K1710">
        <v>235</v>
      </c>
      <c r="L1710">
        <v>3.06</v>
      </c>
      <c r="M1710" s="4">
        <v>0.1</v>
      </c>
      <c r="N1710" t="s">
        <v>1889</v>
      </c>
      <c r="P1710" t="s">
        <v>74</v>
      </c>
      <c r="Q1710" t="s">
        <v>1890</v>
      </c>
      <c r="R1710" t="s">
        <v>1891</v>
      </c>
      <c r="S1710" t="s">
        <v>178</v>
      </c>
      <c r="T1710" t="s">
        <v>78</v>
      </c>
      <c r="U1710" t="s">
        <v>79</v>
      </c>
      <c r="X1710" t="s">
        <v>180</v>
      </c>
    </row>
    <row r="1711" spans="1:24" x14ac:dyDescent="0.2">
      <c r="A1711" t="s">
        <v>133</v>
      </c>
      <c r="B1711" t="s">
        <v>1906</v>
      </c>
      <c r="C1711" t="s">
        <v>1887</v>
      </c>
      <c r="D1711" t="s">
        <v>1888</v>
      </c>
      <c r="E1711">
        <v>24</v>
      </c>
      <c r="F1711">
        <v>20.95</v>
      </c>
      <c r="G1711">
        <v>20.95</v>
      </c>
      <c r="H1711">
        <v>14.72</v>
      </c>
      <c r="I1711">
        <v>12.99</v>
      </c>
      <c r="J1711">
        <v>20.95</v>
      </c>
      <c r="K1711">
        <v>2095</v>
      </c>
      <c r="L1711">
        <v>27.24</v>
      </c>
      <c r="M1711" s="4">
        <v>0.1</v>
      </c>
      <c r="N1711" t="s">
        <v>1889</v>
      </c>
      <c r="P1711" t="s">
        <v>74</v>
      </c>
      <c r="Q1711" t="s">
        <v>1890</v>
      </c>
      <c r="R1711" t="s">
        <v>1891</v>
      </c>
      <c r="S1711" t="s">
        <v>178</v>
      </c>
      <c r="T1711" t="s">
        <v>78</v>
      </c>
      <c r="U1711" t="s">
        <v>79</v>
      </c>
      <c r="X1711" t="s">
        <v>180</v>
      </c>
    </row>
    <row r="1712" spans="1:24" x14ac:dyDescent="0.2">
      <c r="A1712" t="s">
        <v>133</v>
      </c>
      <c r="B1712" t="s">
        <v>1907</v>
      </c>
      <c r="C1712" t="s">
        <v>1887</v>
      </c>
      <c r="D1712" t="s">
        <v>1893</v>
      </c>
      <c r="E1712">
        <v>24</v>
      </c>
      <c r="F1712">
        <v>20.95</v>
      </c>
      <c r="G1712">
        <v>20.95</v>
      </c>
      <c r="H1712">
        <v>14.72</v>
      </c>
      <c r="I1712">
        <v>12.99</v>
      </c>
      <c r="J1712">
        <v>20.95</v>
      </c>
      <c r="K1712">
        <v>2095</v>
      </c>
      <c r="L1712">
        <v>27.24</v>
      </c>
      <c r="M1712" s="4">
        <v>0.1</v>
      </c>
      <c r="N1712" t="s">
        <v>1889</v>
      </c>
      <c r="P1712" t="s">
        <v>74</v>
      </c>
      <c r="Q1712" t="s">
        <v>1890</v>
      </c>
      <c r="R1712" t="s">
        <v>1891</v>
      </c>
      <c r="S1712" t="s">
        <v>178</v>
      </c>
      <c r="T1712" t="s">
        <v>78</v>
      </c>
      <c r="U1712" t="s">
        <v>79</v>
      </c>
      <c r="X1712" t="s">
        <v>180</v>
      </c>
    </row>
    <row r="1713" spans="1:24" x14ac:dyDescent="0.2">
      <c r="A1713" t="s">
        <v>133</v>
      </c>
      <c r="B1713" t="s">
        <v>1908</v>
      </c>
      <c r="C1713" t="s">
        <v>1887</v>
      </c>
      <c r="D1713" t="s">
        <v>182</v>
      </c>
      <c r="E1713">
        <v>24</v>
      </c>
      <c r="F1713">
        <v>17.14</v>
      </c>
      <c r="G1713">
        <v>17.14</v>
      </c>
      <c r="H1713">
        <v>12.05</v>
      </c>
      <c r="I1713">
        <v>10.63</v>
      </c>
      <c r="J1713">
        <v>17.14</v>
      </c>
      <c r="K1713">
        <v>1714</v>
      </c>
      <c r="L1713">
        <v>22.28</v>
      </c>
      <c r="M1713" s="4">
        <v>0.1</v>
      </c>
      <c r="N1713" t="s">
        <v>1889</v>
      </c>
      <c r="P1713" t="s">
        <v>74</v>
      </c>
      <c r="Q1713" t="s">
        <v>1890</v>
      </c>
      <c r="R1713" t="s">
        <v>1891</v>
      </c>
      <c r="S1713" t="s">
        <v>178</v>
      </c>
      <c r="T1713" t="s">
        <v>78</v>
      </c>
      <c r="U1713" t="s">
        <v>79</v>
      </c>
      <c r="X1713" t="s">
        <v>180</v>
      </c>
    </row>
    <row r="1714" spans="1:24" x14ac:dyDescent="0.2">
      <c r="A1714" t="s">
        <v>133</v>
      </c>
      <c r="B1714" t="s">
        <v>1909</v>
      </c>
      <c r="C1714" t="s">
        <v>1887</v>
      </c>
      <c r="D1714" t="s">
        <v>184</v>
      </c>
      <c r="E1714">
        <v>24</v>
      </c>
      <c r="F1714">
        <v>16.59</v>
      </c>
      <c r="G1714">
        <v>16.59</v>
      </c>
      <c r="H1714">
        <v>11.66</v>
      </c>
      <c r="I1714">
        <v>10.29</v>
      </c>
      <c r="J1714">
        <v>16.59</v>
      </c>
      <c r="K1714">
        <v>1659</v>
      </c>
      <c r="L1714">
        <v>21.57</v>
      </c>
      <c r="M1714" s="4">
        <v>0.1</v>
      </c>
      <c r="N1714" t="s">
        <v>1889</v>
      </c>
      <c r="P1714" t="s">
        <v>74</v>
      </c>
      <c r="Q1714" t="s">
        <v>1890</v>
      </c>
      <c r="R1714" t="s">
        <v>1891</v>
      </c>
      <c r="S1714" t="s">
        <v>178</v>
      </c>
      <c r="T1714" t="s">
        <v>78</v>
      </c>
      <c r="U1714" t="s">
        <v>79</v>
      </c>
      <c r="X1714" t="s">
        <v>180</v>
      </c>
    </row>
    <row r="1715" spans="1:24" x14ac:dyDescent="0.2">
      <c r="A1715" t="s">
        <v>133</v>
      </c>
      <c r="B1715" t="s">
        <v>1910</v>
      </c>
      <c r="C1715" t="s">
        <v>1887</v>
      </c>
      <c r="D1715" t="s">
        <v>90</v>
      </c>
      <c r="E1715">
        <v>24</v>
      </c>
      <c r="F1715">
        <v>12.97</v>
      </c>
      <c r="G1715">
        <v>12.97</v>
      </c>
      <c r="H1715">
        <v>9.1199999999999992</v>
      </c>
      <c r="I1715">
        <v>8.0399999999999991</v>
      </c>
      <c r="J1715">
        <v>12.97</v>
      </c>
      <c r="K1715">
        <v>1297</v>
      </c>
      <c r="L1715">
        <v>16.86</v>
      </c>
      <c r="M1715" s="4">
        <v>0.1</v>
      </c>
      <c r="N1715" t="s">
        <v>1889</v>
      </c>
      <c r="P1715" t="s">
        <v>74</v>
      </c>
      <c r="Q1715" t="s">
        <v>1890</v>
      </c>
      <c r="R1715" t="s">
        <v>1891</v>
      </c>
      <c r="S1715" t="s">
        <v>178</v>
      </c>
      <c r="T1715" t="s">
        <v>78</v>
      </c>
      <c r="U1715" t="s">
        <v>79</v>
      </c>
      <c r="X1715" t="s">
        <v>180</v>
      </c>
    </row>
    <row r="1716" spans="1:24" x14ac:dyDescent="0.2">
      <c r="A1716" t="s">
        <v>133</v>
      </c>
      <c r="B1716" t="s">
        <v>1911</v>
      </c>
      <c r="C1716" t="s">
        <v>1887</v>
      </c>
      <c r="D1716" t="s">
        <v>1898</v>
      </c>
      <c r="E1716">
        <v>24</v>
      </c>
      <c r="F1716">
        <v>11.67</v>
      </c>
      <c r="G1716">
        <v>11.67</v>
      </c>
      <c r="H1716">
        <v>8.1999999999999993</v>
      </c>
      <c r="I1716">
        <v>7.24</v>
      </c>
      <c r="J1716">
        <v>11.67</v>
      </c>
      <c r="K1716">
        <v>1167</v>
      </c>
      <c r="L1716">
        <v>15.17</v>
      </c>
      <c r="M1716" s="4">
        <v>0.1</v>
      </c>
      <c r="N1716" t="s">
        <v>1889</v>
      </c>
      <c r="P1716" t="s">
        <v>74</v>
      </c>
      <c r="Q1716" t="s">
        <v>1890</v>
      </c>
      <c r="R1716" t="s">
        <v>1891</v>
      </c>
      <c r="S1716" t="s">
        <v>178</v>
      </c>
      <c r="T1716" t="s">
        <v>78</v>
      </c>
      <c r="U1716" t="s">
        <v>79</v>
      </c>
      <c r="X1716" t="s">
        <v>180</v>
      </c>
    </row>
    <row r="1717" spans="1:24" x14ac:dyDescent="0.2">
      <c r="A1717" t="s">
        <v>133</v>
      </c>
      <c r="B1717" t="s">
        <v>1912</v>
      </c>
      <c r="C1717" t="s">
        <v>1887</v>
      </c>
      <c r="D1717" t="s">
        <v>188</v>
      </c>
      <c r="E1717">
        <v>24</v>
      </c>
      <c r="F1717">
        <v>10.38</v>
      </c>
      <c r="G1717">
        <v>10.38</v>
      </c>
      <c r="H1717">
        <v>7.3</v>
      </c>
      <c r="I1717">
        <v>6.44</v>
      </c>
      <c r="J1717">
        <v>10.38</v>
      </c>
      <c r="K1717">
        <v>1038</v>
      </c>
      <c r="L1717">
        <v>13.49</v>
      </c>
      <c r="M1717" s="4">
        <v>0.1</v>
      </c>
      <c r="N1717" t="s">
        <v>1889</v>
      </c>
      <c r="P1717" t="s">
        <v>74</v>
      </c>
      <c r="Q1717" t="s">
        <v>1890</v>
      </c>
      <c r="R1717" t="s">
        <v>1891</v>
      </c>
      <c r="S1717" t="s">
        <v>178</v>
      </c>
      <c r="T1717" t="s">
        <v>78</v>
      </c>
      <c r="U1717" t="s">
        <v>79</v>
      </c>
      <c r="X1717" t="s">
        <v>180</v>
      </c>
    </row>
    <row r="1718" spans="1:24" x14ac:dyDescent="0.2">
      <c r="A1718" t="s">
        <v>133</v>
      </c>
      <c r="B1718" t="s">
        <v>1913</v>
      </c>
      <c r="C1718" t="s">
        <v>1887</v>
      </c>
      <c r="D1718" t="s">
        <v>94</v>
      </c>
      <c r="E1718">
        <v>24</v>
      </c>
      <c r="F1718">
        <v>8.68</v>
      </c>
      <c r="G1718">
        <v>8.68</v>
      </c>
      <c r="H1718">
        <v>6.1</v>
      </c>
      <c r="I1718">
        <v>5.38</v>
      </c>
      <c r="J1718">
        <v>8.68</v>
      </c>
      <c r="K1718">
        <v>868</v>
      </c>
      <c r="L1718">
        <v>11.28</v>
      </c>
      <c r="M1718" s="4">
        <v>0.1</v>
      </c>
      <c r="N1718" t="s">
        <v>1889</v>
      </c>
      <c r="P1718" t="s">
        <v>74</v>
      </c>
      <c r="Q1718" t="s">
        <v>1890</v>
      </c>
      <c r="R1718" t="s">
        <v>1891</v>
      </c>
      <c r="S1718" t="s">
        <v>178</v>
      </c>
      <c r="T1718" t="s">
        <v>78</v>
      </c>
      <c r="U1718" t="s">
        <v>79</v>
      </c>
      <c r="X1718" t="s">
        <v>180</v>
      </c>
    </row>
    <row r="1719" spans="1:24" x14ac:dyDescent="0.2">
      <c r="A1719" t="s">
        <v>133</v>
      </c>
      <c r="B1719" t="s">
        <v>1914</v>
      </c>
      <c r="C1719" t="s">
        <v>1887</v>
      </c>
      <c r="D1719" t="s">
        <v>96</v>
      </c>
      <c r="E1719">
        <v>24</v>
      </c>
      <c r="F1719">
        <v>7.65</v>
      </c>
      <c r="G1719">
        <v>7.65</v>
      </c>
      <c r="H1719">
        <v>5.38</v>
      </c>
      <c r="I1719">
        <v>4.74</v>
      </c>
      <c r="J1719">
        <v>7.65</v>
      </c>
      <c r="K1719">
        <v>765</v>
      </c>
      <c r="L1719">
        <v>9.9499999999999993</v>
      </c>
      <c r="M1719" s="4">
        <v>0.1</v>
      </c>
      <c r="N1719" t="s">
        <v>1889</v>
      </c>
      <c r="P1719" t="s">
        <v>74</v>
      </c>
      <c r="Q1719" t="s">
        <v>1890</v>
      </c>
      <c r="R1719" t="s">
        <v>1891</v>
      </c>
      <c r="S1719" t="s">
        <v>178</v>
      </c>
      <c r="T1719" t="s">
        <v>78</v>
      </c>
      <c r="U1719" t="s">
        <v>79</v>
      </c>
      <c r="X1719" t="s">
        <v>180</v>
      </c>
    </row>
    <row r="1720" spans="1:24" x14ac:dyDescent="0.2">
      <c r="A1720" t="s">
        <v>133</v>
      </c>
      <c r="B1720" t="s">
        <v>1915</v>
      </c>
      <c r="C1720" t="s">
        <v>1887</v>
      </c>
      <c r="D1720" t="s">
        <v>98</v>
      </c>
      <c r="E1720">
        <v>24</v>
      </c>
      <c r="F1720">
        <v>6.89</v>
      </c>
      <c r="G1720">
        <v>6.89</v>
      </c>
      <c r="H1720">
        <v>4.84</v>
      </c>
      <c r="I1720">
        <v>4.2699999999999996</v>
      </c>
      <c r="J1720">
        <v>6.89</v>
      </c>
      <c r="K1720">
        <v>689</v>
      </c>
      <c r="L1720">
        <v>8.9600000000000009</v>
      </c>
      <c r="M1720" s="4">
        <v>0.1</v>
      </c>
      <c r="N1720" t="s">
        <v>1889</v>
      </c>
      <c r="P1720" t="s">
        <v>74</v>
      </c>
      <c r="Q1720" t="s">
        <v>1890</v>
      </c>
      <c r="R1720" t="s">
        <v>1891</v>
      </c>
      <c r="S1720" t="s">
        <v>178</v>
      </c>
      <c r="T1720" t="s">
        <v>78</v>
      </c>
      <c r="U1720" t="s">
        <v>79</v>
      </c>
      <c r="X1720" t="s">
        <v>180</v>
      </c>
    </row>
    <row r="1721" spans="1:24" x14ac:dyDescent="0.2">
      <c r="A1721" t="s">
        <v>133</v>
      </c>
      <c r="B1721" t="s">
        <v>1916</v>
      </c>
      <c r="C1721" t="s">
        <v>1887</v>
      </c>
      <c r="D1721" t="s">
        <v>100</v>
      </c>
      <c r="E1721">
        <v>24</v>
      </c>
      <c r="F1721">
        <v>5.95</v>
      </c>
      <c r="G1721">
        <v>5.95</v>
      </c>
      <c r="H1721">
        <v>4.18</v>
      </c>
      <c r="I1721">
        <v>3.69</v>
      </c>
      <c r="J1721">
        <v>5.95</v>
      </c>
      <c r="K1721">
        <v>595</v>
      </c>
      <c r="L1721">
        <v>7.74</v>
      </c>
      <c r="M1721" s="4">
        <v>0.1</v>
      </c>
      <c r="N1721" t="s">
        <v>1889</v>
      </c>
      <c r="P1721" t="s">
        <v>74</v>
      </c>
      <c r="Q1721" t="s">
        <v>1890</v>
      </c>
      <c r="R1721" t="s">
        <v>1891</v>
      </c>
      <c r="S1721" t="s">
        <v>178</v>
      </c>
      <c r="T1721" t="s">
        <v>78</v>
      </c>
      <c r="U1721" t="s">
        <v>79</v>
      </c>
      <c r="X1721" t="s">
        <v>180</v>
      </c>
    </row>
    <row r="1722" spans="1:24" x14ac:dyDescent="0.2">
      <c r="A1722" t="s">
        <v>133</v>
      </c>
      <c r="B1722" t="s">
        <v>1917</v>
      </c>
      <c r="C1722" t="s">
        <v>1887</v>
      </c>
      <c r="D1722" t="s">
        <v>102</v>
      </c>
      <c r="E1722">
        <v>24</v>
      </c>
      <c r="F1722">
        <v>4.99</v>
      </c>
      <c r="G1722">
        <v>4.99</v>
      </c>
      <c r="H1722">
        <v>3.51</v>
      </c>
      <c r="I1722">
        <v>3.09</v>
      </c>
      <c r="J1722">
        <v>4.99</v>
      </c>
      <c r="K1722">
        <v>499</v>
      </c>
      <c r="L1722">
        <v>6.49</v>
      </c>
      <c r="M1722" s="4">
        <v>0.1</v>
      </c>
      <c r="N1722" t="s">
        <v>1889</v>
      </c>
      <c r="P1722" t="s">
        <v>74</v>
      </c>
      <c r="Q1722" t="s">
        <v>1890</v>
      </c>
      <c r="R1722" t="s">
        <v>1891</v>
      </c>
      <c r="S1722" t="s">
        <v>178</v>
      </c>
      <c r="T1722" t="s">
        <v>78</v>
      </c>
      <c r="U1722" t="s">
        <v>79</v>
      </c>
      <c r="X1722" t="s">
        <v>180</v>
      </c>
    </row>
    <row r="1723" spans="1:24" x14ac:dyDescent="0.2">
      <c r="A1723" t="s">
        <v>133</v>
      </c>
      <c r="B1723" t="s">
        <v>1918</v>
      </c>
      <c r="C1723" t="s">
        <v>1887</v>
      </c>
      <c r="D1723" t="s">
        <v>104</v>
      </c>
      <c r="E1723">
        <v>24</v>
      </c>
      <c r="F1723">
        <v>4.46</v>
      </c>
      <c r="G1723">
        <v>4.46</v>
      </c>
      <c r="H1723">
        <v>3.13</v>
      </c>
      <c r="I1723">
        <v>2.77</v>
      </c>
      <c r="J1723">
        <v>4.46</v>
      </c>
      <c r="K1723">
        <v>446</v>
      </c>
      <c r="L1723">
        <v>5.8</v>
      </c>
      <c r="M1723" s="4">
        <v>0.1</v>
      </c>
      <c r="N1723" t="s">
        <v>1889</v>
      </c>
      <c r="P1723" t="s">
        <v>74</v>
      </c>
      <c r="Q1723" t="s">
        <v>1890</v>
      </c>
      <c r="R1723" t="s">
        <v>1891</v>
      </c>
      <c r="S1723" t="s">
        <v>178</v>
      </c>
      <c r="T1723" t="s">
        <v>78</v>
      </c>
      <c r="U1723" t="s">
        <v>79</v>
      </c>
      <c r="X1723" t="s">
        <v>180</v>
      </c>
    </row>
    <row r="1724" spans="1:24" x14ac:dyDescent="0.2">
      <c r="A1724" t="s">
        <v>133</v>
      </c>
      <c r="B1724" t="s">
        <v>1919</v>
      </c>
      <c r="C1724" t="s">
        <v>1887</v>
      </c>
      <c r="D1724" t="s">
        <v>1888</v>
      </c>
      <c r="E1724">
        <v>36</v>
      </c>
      <c r="F1724">
        <v>29.77</v>
      </c>
      <c r="G1724">
        <v>29.77</v>
      </c>
      <c r="H1724">
        <v>20.92</v>
      </c>
      <c r="I1724">
        <v>18.46</v>
      </c>
      <c r="J1724">
        <v>29.77</v>
      </c>
      <c r="K1724">
        <v>2977</v>
      </c>
      <c r="L1724">
        <v>38.700000000000003</v>
      </c>
      <c r="M1724" s="4">
        <v>0.1</v>
      </c>
      <c r="N1724" t="s">
        <v>1889</v>
      </c>
      <c r="P1724" t="s">
        <v>74</v>
      </c>
      <c r="Q1724" t="s">
        <v>1890</v>
      </c>
      <c r="R1724" t="s">
        <v>1891</v>
      </c>
      <c r="S1724" t="s">
        <v>178</v>
      </c>
      <c r="T1724" t="s">
        <v>78</v>
      </c>
      <c r="U1724" t="s">
        <v>79</v>
      </c>
      <c r="X1724" t="s">
        <v>180</v>
      </c>
    </row>
    <row r="1725" spans="1:24" x14ac:dyDescent="0.2">
      <c r="A1725" t="s">
        <v>133</v>
      </c>
      <c r="B1725" t="s">
        <v>1920</v>
      </c>
      <c r="C1725" t="s">
        <v>1887</v>
      </c>
      <c r="D1725" t="s">
        <v>1893</v>
      </c>
      <c r="E1725">
        <v>36</v>
      </c>
      <c r="F1725">
        <v>29.77</v>
      </c>
      <c r="G1725">
        <v>29.77</v>
      </c>
      <c r="H1725">
        <v>20.92</v>
      </c>
      <c r="I1725">
        <v>18.46</v>
      </c>
      <c r="J1725">
        <v>29.77</v>
      </c>
      <c r="K1725">
        <v>2977</v>
      </c>
      <c r="L1725">
        <v>38.700000000000003</v>
      </c>
      <c r="M1725" s="4">
        <v>0.1</v>
      </c>
      <c r="N1725" t="s">
        <v>1889</v>
      </c>
      <c r="P1725" t="s">
        <v>74</v>
      </c>
      <c r="Q1725" t="s">
        <v>1890</v>
      </c>
      <c r="R1725" t="s">
        <v>1891</v>
      </c>
      <c r="S1725" t="s">
        <v>178</v>
      </c>
      <c r="T1725" t="s">
        <v>78</v>
      </c>
      <c r="U1725" t="s">
        <v>79</v>
      </c>
      <c r="X1725" t="s">
        <v>180</v>
      </c>
    </row>
    <row r="1726" spans="1:24" x14ac:dyDescent="0.2">
      <c r="A1726" t="s">
        <v>133</v>
      </c>
      <c r="B1726" t="s">
        <v>1921</v>
      </c>
      <c r="C1726" t="s">
        <v>1887</v>
      </c>
      <c r="D1726" t="s">
        <v>182</v>
      </c>
      <c r="E1726">
        <v>36</v>
      </c>
      <c r="F1726">
        <v>24.36</v>
      </c>
      <c r="G1726">
        <v>24.36</v>
      </c>
      <c r="H1726">
        <v>17.12</v>
      </c>
      <c r="I1726">
        <v>15.1</v>
      </c>
      <c r="J1726">
        <v>24.36</v>
      </c>
      <c r="K1726">
        <v>2436</v>
      </c>
      <c r="L1726">
        <v>31.67</v>
      </c>
      <c r="M1726" s="4">
        <v>0.1</v>
      </c>
      <c r="N1726" t="s">
        <v>1889</v>
      </c>
      <c r="P1726" t="s">
        <v>74</v>
      </c>
      <c r="Q1726" t="s">
        <v>1890</v>
      </c>
      <c r="R1726" t="s">
        <v>1891</v>
      </c>
      <c r="S1726" t="s">
        <v>178</v>
      </c>
      <c r="T1726" t="s">
        <v>78</v>
      </c>
      <c r="U1726" t="s">
        <v>79</v>
      </c>
      <c r="X1726" t="s">
        <v>180</v>
      </c>
    </row>
    <row r="1727" spans="1:24" x14ac:dyDescent="0.2">
      <c r="A1727" t="s">
        <v>133</v>
      </c>
      <c r="B1727" t="s">
        <v>1922</v>
      </c>
      <c r="C1727" t="s">
        <v>1887</v>
      </c>
      <c r="D1727" t="s">
        <v>184</v>
      </c>
      <c r="E1727">
        <v>36</v>
      </c>
      <c r="F1727">
        <v>23.58</v>
      </c>
      <c r="G1727">
        <v>23.58</v>
      </c>
      <c r="H1727">
        <v>16.57</v>
      </c>
      <c r="I1727">
        <v>14.62</v>
      </c>
      <c r="J1727">
        <v>23.58</v>
      </c>
      <c r="K1727">
        <v>2358</v>
      </c>
      <c r="L1727">
        <v>30.65</v>
      </c>
      <c r="M1727" s="4">
        <v>0.1</v>
      </c>
      <c r="N1727" t="s">
        <v>1889</v>
      </c>
      <c r="P1727" t="s">
        <v>74</v>
      </c>
      <c r="Q1727" t="s">
        <v>1890</v>
      </c>
      <c r="R1727" t="s">
        <v>1891</v>
      </c>
      <c r="S1727" t="s">
        <v>178</v>
      </c>
      <c r="T1727" t="s">
        <v>78</v>
      </c>
      <c r="U1727" t="s">
        <v>79</v>
      </c>
      <c r="X1727" t="s">
        <v>180</v>
      </c>
    </row>
    <row r="1728" spans="1:24" x14ac:dyDescent="0.2">
      <c r="A1728" t="s">
        <v>133</v>
      </c>
      <c r="B1728" t="s">
        <v>1923</v>
      </c>
      <c r="C1728" t="s">
        <v>1887</v>
      </c>
      <c r="D1728" t="s">
        <v>90</v>
      </c>
      <c r="E1728">
        <v>36</v>
      </c>
      <c r="F1728">
        <v>18.43</v>
      </c>
      <c r="G1728">
        <v>18.43</v>
      </c>
      <c r="H1728">
        <v>12.95</v>
      </c>
      <c r="I1728">
        <v>11.43</v>
      </c>
      <c r="J1728">
        <v>18.43</v>
      </c>
      <c r="K1728">
        <v>1843</v>
      </c>
      <c r="L1728">
        <v>23.96</v>
      </c>
      <c r="M1728" s="4">
        <v>0.1</v>
      </c>
      <c r="N1728" t="s">
        <v>1889</v>
      </c>
      <c r="P1728" t="s">
        <v>74</v>
      </c>
      <c r="Q1728" t="s">
        <v>1890</v>
      </c>
      <c r="R1728" t="s">
        <v>1891</v>
      </c>
      <c r="S1728" t="s">
        <v>178</v>
      </c>
      <c r="T1728" t="s">
        <v>78</v>
      </c>
      <c r="U1728" t="s">
        <v>79</v>
      </c>
      <c r="X1728" t="s">
        <v>180</v>
      </c>
    </row>
    <row r="1729" spans="1:24" x14ac:dyDescent="0.2">
      <c r="A1729" t="s">
        <v>133</v>
      </c>
      <c r="B1729" t="s">
        <v>1924</v>
      </c>
      <c r="C1729" t="s">
        <v>1887</v>
      </c>
      <c r="D1729" t="s">
        <v>1898</v>
      </c>
      <c r="E1729">
        <v>36</v>
      </c>
      <c r="F1729">
        <v>16.579999999999998</v>
      </c>
      <c r="G1729">
        <v>16.579999999999998</v>
      </c>
      <c r="H1729">
        <v>11.65</v>
      </c>
      <c r="I1729">
        <v>10.28</v>
      </c>
      <c r="J1729">
        <v>16.579999999999998</v>
      </c>
      <c r="K1729">
        <v>1658</v>
      </c>
      <c r="L1729">
        <v>21.55</v>
      </c>
      <c r="M1729" s="4">
        <v>0.1</v>
      </c>
      <c r="N1729" t="s">
        <v>1889</v>
      </c>
      <c r="P1729" t="s">
        <v>74</v>
      </c>
      <c r="Q1729" t="s">
        <v>1890</v>
      </c>
      <c r="R1729" t="s">
        <v>1891</v>
      </c>
      <c r="S1729" t="s">
        <v>178</v>
      </c>
      <c r="T1729" t="s">
        <v>78</v>
      </c>
      <c r="U1729" t="s">
        <v>79</v>
      </c>
      <c r="X1729" t="s">
        <v>180</v>
      </c>
    </row>
    <row r="1730" spans="1:24" x14ac:dyDescent="0.2">
      <c r="A1730" t="s">
        <v>133</v>
      </c>
      <c r="B1730" t="s">
        <v>1925</v>
      </c>
      <c r="C1730" t="s">
        <v>1887</v>
      </c>
      <c r="D1730" t="s">
        <v>188</v>
      </c>
      <c r="E1730">
        <v>36</v>
      </c>
      <c r="F1730">
        <v>14.75</v>
      </c>
      <c r="G1730">
        <v>14.75</v>
      </c>
      <c r="H1730">
        <v>10.37</v>
      </c>
      <c r="I1730">
        <v>9.14</v>
      </c>
      <c r="J1730">
        <v>14.75</v>
      </c>
      <c r="K1730">
        <v>1475</v>
      </c>
      <c r="L1730">
        <v>19.18</v>
      </c>
      <c r="M1730" s="4">
        <v>0.1</v>
      </c>
      <c r="N1730" t="s">
        <v>1889</v>
      </c>
      <c r="P1730" t="s">
        <v>74</v>
      </c>
      <c r="Q1730" t="s">
        <v>1890</v>
      </c>
      <c r="R1730" t="s">
        <v>1891</v>
      </c>
      <c r="S1730" t="s">
        <v>178</v>
      </c>
      <c r="T1730" t="s">
        <v>78</v>
      </c>
      <c r="U1730" t="s">
        <v>79</v>
      </c>
      <c r="X1730" t="s">
        <v>180</v>
      </c>
    </row>
    <row r="1731" spans="1:24" x14ac:dyDescent="0.2">
      <c r="A1731" t="s">
        <v>133</v>
      </c>
      <c r="B1731" t="s">
        <v>1926</v>
      </c>
      <c r="C1731" t="s">
        <v>1887</v>
      </c>
      <c r="D1731" t="s">
        <v>94</v>
      </c>
      <c r="E1731">
        <v>36</v>
      </c>
      <c r="F1731">
        <v>12.33</v>
      </c>
      <c r="G1731">
        <v>12.33</v>
      </c>
      <c r="H1731">
        <v>8.67</v>
      </c>
      <c r="I1731">
        <v>7.64</v>
      </c>
      <c r="J1731">
        <v>12.33</v>
      </c>
      <c r="K1731">
        <v>1233</v>
      </c>
      <c r="L1731">
        <v>16.03</v>
      </c>
      <c r="M1731" s="4">
        <v>0.1</v>
      </c>
      <c r="N1731" t="s">
        <v>1889</v>
      </c>
      <c r="P1731" t="s">
        <v>74</v>
      </c>
      <c r="Q1731" t="s">
        <v>1890</v>
      </c>
      <c r="R1731" t="s">
        <v>1891</v>
      </c>
      <c r="S1731" t="s">
        <v>178</v>
      </c>
      <c r="T1731" t="s">
        <v>78</v>
      </c>
      <c r="U1731" t="s">
        <v>79</v>
      </c>
      <c r="X1731" t="s">
        <v>180</v>
      </c>
    </row>
    <row r="1732" spans="1:24" x14ac:dyDescent="0.2">
      <c r="A1732" t="s">
        <v>133</v>
      </c>
      <c r="B1732" t="s">
        <v>1927</v>
      </c>
      <c r="C1732" t="s">
        <v>1887</v>
      </c>
      <c r="D1732" t="s">
        <v>96</v>
      </c>
      <c r="E1732">
        <v>36</v>
      </c>
      <c r="F1732">
        <v>10.87</v>
      </c>
      <c r="G1732">
        <v>10.87</v>
      </c>
      <c r="H1732">
        <v>7.64</v>
      </c>
      <c r="I1732">
        <v>6.74</v>
      </c>
      <c r="J1732">
        <v>10.87</v>
      </c>
      <c r="K1732">
        <v>1087</v>
      </c>
      <c r="L1732">
        <v>14.13</v>
      </c>
      <c r="M1732" s="4">
        <v>0.1</v>
      </c>
      <c r="N1732" t="s">
        <v>1889</v>
      </c>
      <c r="P1732" t="s">
        <v>74</v>
      </c>
      <c r="Q1732" t="s">
        <v>1890</v>
      </c>
      <c r="R1732" t="s">
        <v>1891</v>
      </c>
      <c r="S1732" t="s">
        <v>178</v>
      </c>
      <c r="T1732" t="s">
        <v>78</v>
      </c>
      <c r="U1732" t="s">
        <v>79</v>
      </c>
      <c r="X1732" t="s">
        <v>180</v>
      </c>
    </row>
    <row r="1733" spans="1:24" x14ac:dyDescent="0.2">
      <c r="A1733" t="s">
        <v>133</v>
      </c>
      <c r="B1733" t="s">
        <v>1928</v>
      </c>
      <c r="C1733" t="s">
        <v>1887</v>
      </c>
      <c r="D1733" t="s">
        <v>98</v>
      </c>
      <c r="E1733">
        <v>36</v>
      </c>
      <c r="F1733">
        <v>9.7799999999999994</v>
      </c>
      <c r="G1733">
        <v>9.7799999999999994</v>
      </c>
      <c r="H1733">
        <v>6.87</v>
      </c>
      <c r="I1733">
        <v>6.06</v>
      </c>
      <c r="J1733">
        <v>9.7799999999999994</v>
      </c>
      <c r="K1733">
        <v>978</v>
      </c>
      <c r="L1733">
        <v>12.71</v>
      </c>
      <c r="M1733" s="4">
        <v>0.1</v>
      </c>
      <c r="N1733" t="s">
        <v>1889</v>
      </c>
      <c r="P1733" t="s">
        <v>74</v>
      </c>
      <c r="Q1733" t="s">
        <v>1890</v>
      </c>
      <c r="R1733" t="s">
        <v>1891</v>
      </c>
      <c r="S1733" t="s">
        <v>178</v>
      </c>
      <c r="T1733" t="s">
        <v>78</v>
      </c>
      <c r="U1733" t="s">
        <v>79</v>
      </c>
      <c r="X1733" t="s">
        <v>180</v>
      </c>
    </row>
    <row r="1734" spans="1:24" x14ac:dyDescent="0.2">
      <c r="A1734" t="s">
        <v>133</v>
      </c>
      <c r="B1734" t="s">
        <v>1929</v>
      </c>
      <c r="C1734" t="s">
        <v>1887</v>
      </c>
      <c r="D1734" t="s">
        <v>100</v>
      </c>
      <c r="E1734">
        <v>36</v>
      </c>
      <c r="F1734">
        <v>8.4600000000000009</v>
      </c>
      <c r="G1734">
        <v>8.4600000000000009</v>
      </c>
      <c r="H1734">
        <v>5.95</v>
      </c>
      <c r="I1734">
        <v>5.25</v>
      </c>
      <c r="J1734">
        <v>8.4600000000000009</v>
      </c>
      <c r="K1734">
        <v>846</v>
      </c>
      <c r="L1734">
        <v>11</v>
      </c>
      <c r="M1734" s="4">
        <v>0.1</v>
      </c>
      <c r="N1734" t="s">
        <v>1889</v>
      </c>
      <c r="P1734" t="s">
        <v>74</v>
      </c>
      <c r="Q1734" t="s">
        <v>1890</v>
      </c>
      <c r="R1734" t="s">
        <v>1891</v>
      </c>
      <c r="S1734" t="s">
        <v>178</v>
      </c>
      <c r="T1734" t="s">
        <v>78</v>
      </c>
      <c r="U1734" t="s">
        <v>79</v>
      </c>
      <c r="X1734" t="s">
        <v>180</v>
      </c>
    </row>
    <row r="1735" spans="1:24" x14ac:dyDescent="0.2">
      <c r="A1735" t="s">
        <v>133</v>
      </c>
      <c r="B1735" t="s">
        <v>1930</v>
      </c>
      <c r="C1735" t="s">
        <v>1887</v>
      </c>
      <c r="D1735" t="s">
        <v>102</v>
      </c>
      <c r="E1735">
        <v>36</v>
      </c>
      <c r="F1735">
        <v>7.09</v>
      </c>
      <c r="G1735">
        <v>7.09</v>
      </c>
      <c r="H1735">
        <v>4.9800000000000004</v>
      </c>
      <c r="I1735">
        <v>4.4000000000000004</v>
      </c>
      <c r="J1735">
        <v>7.09</v>
      </c>
      <c r="K1735">
        <v>709</v>
      </c>
      <c r="L1735">
        <v>9.2200000000000006</v>
      </c>
      <c r="M1735" s="4">
        <v>0.1</v>
      </c>
      <c r="N1735" t="s">
        <v>1889</v>
      </c>
      <c r="P1735" t="s">
        <v>74</v>
      </c>
      <c r="Q1735" t="s">
        <v>1890</v>
      </c>
      <c r="R1735" t="s">
        <v>1891</v>
      </c>
      <c r="S1735" t="s">
        <v>178</v>
      </c>
      <c r="T1735" t="s">
        <v>78</v>
      </c>
      <c r="U1735" t="s">
        <v>79</v>
      </c>
      <c r="X1735" t="s">
        <v>180</v>
      </c>
    </row>
    <row r="1736" spans="1:24" x14ac:dyDescent="0.2">
      <c r="A1736" t="s">
        <v>133</v>
      </c>
      <c r="B1736" t="s">
        <v>1931</v>
      </c>
      <c r="C1736" t="s">
        <v>1887</v>
      </c>
      <c r="D1736" t="s">
        <v>104</v>
      </c>
      <c r="E1736">
        <v>36</v>
      </c>
      <c r="F1736">
        <v>6.34</v>
      </c>
      <c r="G1736">
        <v>6.34</v>
      </c>
      <c r="H1736">
        <v>4.46</v>
      </c>
      <c r="I1736">
        <v>3.93</v>
      </c>
      <c r="J1736">
        <v>6.34</v>
      </c>
      <c r="K1736">
        <v>634</v>
      </c>
      <c r="L1736">
        <v>8.24</v>
      </c>
      <c r="M1736" s="4">
        <v>0.1</v>
      </c>
      <c r="N1736" t="s">
        <v>1889</v>
      </c>
      <c r="P1736" t="s">
        <v>74</v>
      </c>
      <c r="Q1736" t="s">
        <v>1890</v>
      </c>
      <c r="R1736" t="s">
        <v>1891</v>
      </c>
      <c r="S1736" t="s">
        <v>178</v>
      </c>
      <c r="T1736" t="s">
        <v>78</v>
      </c>
      <c r="U1736" t="s">
        <v>79</v>
      </c>
      <c r="X1736" t="s">
        <v>180</v>
      </c>
    </row>
    <row r="1737" spans="1:24" x14ac:dyDescent="0.2">
      <c r="A1737" t="s">
        <v>133</v>
      </c>
      <c r="B1737" t="s">
        <v>1932</v>
      </c>
      <c r="C1737" t="s">
        <v>1933</v>
      </c>
      <c r="D1737" t="s">
        <v>173</v>
      </c>
      <c r="E1737">
        <v>12</v>
      </c>
      <c r="F1737">
        <v>7875</v>
      </c>
      <c r="G1737">
        <v>9450</v>
      </c>
      <c r="H1737">
        <v>6641.46</v>
      </c>
      <c r="I1737">
        <v>5859</v>
      </c>
      <c r="J1737">
        <v>9450</v>
      </c>
      <c r="K1737">
        <v>787500</v>
      </c>
      <c r="L1737">
        <v>12285</v>
      </c>
      <c r="M1737" s="4">
        <v>0.1</v>
      </c>
      <c r="N1737" t="s">
        <v>1934</v>
      </c>
      <c r="P1737" t="s">
        <v>175</v>
      </c>
      <c r="Q1737" t="s">
        <v>162</v>
      </c>
      <c r="R1737" t="s">
        <v>1935</v>
      </c>
      <c r="S1737" t="s">
        <v>178</v>
      </c>
      <c r="T1737" t="s">
        <v>179</v>
      </c>
      <c r="V1737" t="s">
        <v>80</v>
      </c>
      <c r="W1737" t="s">
        <v>81</v>
      </c>
      <c r="X1737" t="s">
        <v>180</v>
      </c>
    </row>
    <row r="1738" spans="1:24" x14ac:dyDescent="0.2">
      <c r="A1738" t="s">
        <v>133</v>
      </c>
      <c r="B1738" t="s">
        <v>1936</v>
      </c>
      <c r="C1738" t="s">
        <v>1933</v>
      </c>
      <c r="D1738" t="s">
        <v>182</v>
      </c>
      <c r="E1738">
        <v>12</v>
      </c>
      <c r="F1738">
        <v>9666.5</v>
      </c>
      <c r="G1738">
        <v>11599.8</v>
      </c>
      <c r="H1738">
        <v>8152.34</v>
      </c>
      <c r="I1738">
        <v>7191.88</v>
      </c>
      <c r="J1738">
        <v>11599.8</v>
      </c>
      <c r="K1738">
        <v>966650</v>
      </c>
      <c r="L1738">
        <v>15079.74</v>
      </c>
      <c r="M1738" s="4">
        <v>0.1</v>
      </c>
      <c r="N1738" t="s">
        <v>1934</v>
      </c>
      <c r="P1738" t="s">
        <v>175</v>
      </c>
      <c r="Q1738" t="s">
        <v>162</v>
      </c>
      <c r="R1738" t="s">
        <v>1935</v>
      </c>
      <c r="S1738" t="s">
        <v>178</v>
      </c>
      <c r="T1738" t="s">
        <v>179</v>
      </c>
      <c r="V1738" t="s">
        <v>80</v>
      </c>
      <c r="W1738" t="s">
        <v>81</v>
      </c>
      <c r="X1738" t="s">
        <v>180</v>
      </c>
    </row>
    <row r="1739" spans="1:24" x14ac:dyDescent="0.2">
      <c r="A1739" t="s">
        <v>133</v>
      </c>
      <c r="B1739" t="s">
        <v>1937</v>
      </c>
      <c r="C1739" t="s">
        <v>1933</v>
      </c>
      <c r="D1739" t="s">
        <v>184</v>
      </c>
      <c r="E1739">
        <v>12</v>
      </c>
      <c r="F1739">
        <v>12476.25</v>
      </c>
      <c r="G1739">
        <v>14971.5</v>
      </c>
      <c r="H1739">
        <v>10521.97</v>
      </c>
      <c r="I1739">
        <v>9282.33</v>
      </c>
      <c r="J1739">
        <v>14971.5</v>
      </c>
      <c r="K1739">
        <v>1247625</v>
      </c>
      <c r="L1739">
        <v>19462.95</v>
      </c>
      <c r="M1739" s="4">
        <v>0.1</v>
      </c>
      <c r="N1739" t="s">
        <v>1934</v>
      </c>
      <c r="P1739" t="s">
        <v>175</v>
      </c>
      <c r="Q1739" t="s">
        <v>162</v>
      </c>
      <c r="R1739" t="s">
        <v>1935</v>
      </c>
      <c r="S1739" t="s">
        <v>178</v>
      </c>
      <c r="T1739" t="s">
        <v>179</v>
      </c>
      <c r="V1739" t="s">
        <v>80</v>
      </c>
      <c r="W1739" t="s">
        <v>81</v>
      </c>
      <c r="X1739" t="s">
        <v>180</v>
      </c>
    </row>
    <row r="1740" spans="1:24" x14ac:dyDescent="0.2">
      <c r="A1740" t="s">
        <v>133</v>
      </c>
      <c r="B1740" t="s">
        <v>1938</v>
      </c>
      <c r="C1740" t="s">
        <v>1933</v>
      </c>
      <c r="D1740" t="s">
        <v>186</v>
      </c>
      <c r="E1740">
        <v>12</v>
      </c>
      <c r="F1740">
        <v>9.75</v>
      </c>
      <c r="G1740">
        <v>11.7</v>
      </c>
      <c r="H1740">
        <v>8.2200000000000006</v>
      </c>
      <c r="I1740">
        <v>7.25</v>
      </c>
      <c r="J1740">
        <v>11.7</v>
      </c>
      <c r="K1740">
        <v>975</v>
      </c>
      <c r="L1740">
        <v>15.21</v>
      </c>
      <c r="M1740" s="4">
        <v>0.1</v>
      </c>
      <c r="N1740" t="s">
        <v>1934</v>
      </c>
      <c r="P1740" t="s">
        <v>175</v>
      </c>
      <c r="Q1740" t="s">
        <v>162</v>
      </c>
      <c r="R1740" t="s">
        <v>1935</v>
      </c>
      <c r="S1740" t="s">
        <v>178</v>
      </c>
      <c r="T1740" t="s">
        <v>179</v>
      </c>
      <c r="V1740" t="s">
        <v>80</v>
      </c>
      <c r="W1740" t="s">
        <v>81</v>
      </c>
      <c r="X1740" t="s">
        <v>180</v>
      </c>
    </row>
    <row r="1741" spans="1:24" x14ac:dyDescent="0.2">
      <c r="A1741" t="s">
        <v>133</v>
      </c>
      <c r="B1741" t="s">
        <v>1939</v>
      </c>
      <c r="C1741" t="s">
        <v>1933</v>
      </c>
      <c r="D1741" t="s">
        <v>188</v>
      </c>
      <c r="E1741">
        <v>12</v>
      </c>
      <c r="F1741">
        <v>7.8</v>
      </c>
      <c r="G1741">
        <v>9.36</v>
      </c>
      <c r="H1741">
        <v>6.58</v>
      </c>
      <c r="I1741">
        <v>5.8</v>
      </c>
      <c r="J1741">
        <v>9.36</v>
      </c>
      <c r="K1741">
        <v>780</v>
      </c>
      <c r="L1741">
        <v>12.17</v>
      </c>
      <c r="M1741" s="4">
        <v>0.1</v>
      </c>
      <c r="N1741" t="s">
        <v>1934</v>
      </c>
      <c r="P1741" t="s">
        <v>175</v>
      </c>
      <c r="Q1741" t="s">
        <v>162</v>
      </c>
      <c r="R1741" t="s">
        <v>1935</v>
      </c>
      <c r="S1741" t="s">
        <v>178</v>
      </c>
      <c r="T1741" t="s">
        <v>179</v>
      </c>
      <c r="V1741" t="s">
        <v>80</v>
      </c>
      <c r="W1741" t="s">
        <v>81</v>
      </c>
      <c r="X1741" t="s">
        <v>180</v>
      </c>
    </row>
    <row r="1742" spans="1:24" x14ac:dyDescent="0.2">
      <c r="A1742" t="s">
        <v>133</v>
      </c>
      <c r="B1742" t="s">
        <v>1940</v>
      </c>
      <c r="C1742" t="s">
        <v>1933</v>
      </c>
      <c r="D1742" t="s">
        <v>94</v>
      </c>
      <c r="E1742">
        <v>12</v>
      </c>
      <c r="F1742">
        <v>6.53</v>
      </c>
      <c r="G1742">
        <v>7.8360000000000003</v>
      </c>
      <c r="H1742">
        <v>5.51</v>
      </c>
      <c r="I1742">
        <v>4.8600000000000003</v>
      </c>
      <c r="J1742">
        <v>7.8360000000000003</v>
      </c>
      <c r="K1742">
        <v>653</v>
      </c>
      <c r="L1742">
        <v>10.19</v>
      </c>
      <c r="M1742" s="4">
        <v>0.1</v>
      </c>
      <c r="N1742" t="s">
        <v>1934</v>
      </c>
      <c r="P1742" t="s">
        <v>175</v>
      </c>
      <c r="Q1742" t="s">
        <v>162</v>
      </c>
      <c r="R1742" t="s">
        <v>1935</v>
      </c>
      <c r="S1742" t="s">
        <v>178</v>
      </c>
      <c r="T1742" t="s">
        <v>179</v>
      </c>
      <c r="V1742" t="s">
        <v>80</v>
      </c>
      <c r="W1742" t="s">
        <v>81</v>
      </c>
      <c r="X1742" t="s">
        <v>180</v>
      </c>
    </row>
    <row r="1743" spans="1:24" x14ac:dyDescent="0.2">
      <c r="A1743" t="s">
        <v>133</v>
      </c>
      <c r="B1743" t="s">
        <v>1941</v>
      </c>
      <c r="C1743" t="s">
        <v>1933</v>
      </c>
      <c r="D1743" t="s">
        <v>96</v>
      </c>
      <c r="E1743">
        <v>12</v>
      </c>
      <c r="F1743">
        <v>5.75</v>
      </c>
      <c r="G1743">
        <v>6.9</v>
      </c>
      <c r="H1743">
        <v>4.8499999999999996</v>
      </c>
      <c r="I1743">
        <v>4.28</v>
      </c>
      <c r="J1743">
        <v>6.9</v>
      </c>
      <c r="K1743">
        <v>575</v>
      </c>
      <c r="L1743">
        <v>8.9700000000000006</v>
      </c>
      <c r="M1743" s="4">
        <v>0.1</v>
      </c>
      <c r="N1743" t="s">
        <v>1934</v>
      </c>
      <c r="P1743" t="s">
        <v>175</v>
      </c>
      <c r="Q1743" t="s">
        <v>162</v>
      </c>
      <c r="R1743" t="s">
        <v>1935</v>
      </c>
      <c r="S1743" t="s">
        <v>178</v>
      </c>
      <c r="T1743" t="s">
        <v>179</v>
      </c>
      <c r="V1743" t="s">
        <v>80</v>
      </c>
      <c r="W1743" t="s">
        <v>81</v>
      </c>
      <c r="X1743" t="s">
        <v>180</v>
      </c>
    </row>
    <row r="1744" spans="1:24" x14ac:dyDescent="0.2">
      <c r="A1744" t="s">
        <v>133</v>
      </c>
      <c r="B1744" t="s">
        <v>1942</v>
      </c>
      <c r="C1744" t="s">
        <v>1933</v>
      </c>
      <c r="D1744" t="s">
        <v>98</v>
      </c>
      <c r="E1744">
        <v>12</v>
      </c>
      <c r="F1744">
        <v>5.18</v>
      </c>
      <c r="G1744">
        <v>6.2160000000000002</v>
      </c>
      <c r="H1744">
        <v>4.37</v>
      </c>
      <c r="I1744">
        <v>3.85</v>
      </c>
      <c r="J1744">
        <v>6.2160000000000002</v>
      </c>
      <c r="K1744">
        <v>518</v>
      </c>
      <c r="L1744">
        <v>8.08</v>
      </c>
      <c r="M1744" s="4">
        <v>0.1</v>
      </c>
      <c r="N1744" t="s">
        <v>1934</v>
      </c>
      <c r="P1744" t="s">
        <v>175</v>
      </c>
      <c r="Q1744" t="s">
        <v>162</v>
      </c>
      <c r="R1744" t="s">
        <v>1935</v>
      </c>
      <c r="S1744" t="s">
        <v>178</v>
      </c>
      <c r="T1744" t="s">
        <v>179</v>
      </c>
      <c r="V1744" t="s">
        <v>80</v>
      </c>
      <c r="W1744" t="s">
        <v>81</v>
      </c>
      <c r="X1744" t="s">
        <v>180</v>
      </c>
    </row>
    <row r="1745" spans="1:24" x14ac:dyDescent="0.2">
      <c r="A1745" t="s">
        <v>133</v>
      </c>
      <c r="B1745" t="s">
        <v>1943</v>
      </c>
      <c r="C1745" t="s">
        <v>1933</v>
      </c>
      <c r="D1745" t="s">
        <v>100</v>
      </c>
      <c r="E1745">
        <v>12</v>
      </c>
      <c r="F1745">
        <v>4.4800000000000004</v>
      </c>
      <c r="G1745">
        <v>5.3760000000000003</v>
      </c>
      <c r="H1745">
        <v>3.78</v>
      </c>
      <c r="I1745">
        <v>3.33</v>
      </c>
      <c r="J1745">
        <v>5.3760000000000003</v>
      </c>
      <c r="K1745">
        <v>448</v>
      </c>
      <c r="L1745">
        <v>6.99</v>
      </c>
      <c r="M1745" s="4">
        <v>0.1</v>
      </c>
      <c r="N1745" t="s">
        <v>1934</v>
      </c>
      <c r="P1745" t="s">
        <v>175</v>
      </c>
      <c r="Q1745" t="s">
        <v>162</v>
      </c>
      <c r="R1745" t="s">
        <v>1935</v>
      </c>
      <c r="S1745" t="s">
        <v>178</v>
      </c>
      <c r="T1745" t="s">
        <v>179</v>
      </c>
      <c r="V1745" t="s">
        <v>80</v>
      </c>
      <c r="W1745" t="s">
        <v>81</v>
      </c>
      <c r="X1745" t="s">
        <v>180</v>
      </c>
    </row>
    <row r="1746" spans="1:24" x14ac:dyDescent="0.2">
      <c r="A1746" t="s">
        <v>133</v>
      </c>
      <c r="B1746" t="s">
        <v>1944</v>
      </c>
      <c r="C1746" t="s">
        <v>1933</v>
      </c>
      <c r="D1746" t="s">
        <v>102</v>
      </c>
      <c r="E1746">
        <v>12</v>
      </c>
      <c r="F1746">
        <v>3.75</v>
      </c>
      <c r="G1746">
        <v>4.5</v>
      </c>
      <c r="H1746">
        <v>3.16</v>
      </c>
      <c r="I1746">
        <v>2.79</v>
      </c>
      <c r="J1746">
        <v>4.5</v>
      </c>
      <c r="K1746">
        <v>375</v>
      </c>
      <c r="L1746">
        <v>5.85</v>
      </c>
      <c r="M1746" s="4">
        <v>0.1</v>
      </c>
      <c r="N1746" t="s">
        <v>1934</v>
      </c>
      <c r="P1746" t="s">
        <v>175</v>
      </c>
      <c r="Q1746" t="s">
        <v>162</v>
      </c>
      <c r="R1746" t="s">
        <v>1935</v>
      </c>
      <c r="S1746" t="s">
        <v>178</v>
      </c>
      <c r="T1746" t="s">
        <v>179</v>
      </c>
      <c r="V1746" t="s">
        <v>80</v>
      </c>
      <c r="W1746" t="s">
        <v>81</v>
      </c>
      <c r="X1746" t="s">
        <v>180</v>
      </c>
    </row>
    <row r="1747" spans="1:24" x14ac:dyDescent="0.2">
      <c r="A1747" t="s">
        <v>133</v>
      </c>
      <c r="B1747" t="s">
        <v>1945</v>
      </c>
      <c r="C1747" t="s">
        <v>1933</v>
      </c>
      <c r="D1747" t="s">
        <v>195</v>
      </c>
      <c r="E1747">
        <v>12</v>
      </c>
      <c r="F1747">
        <v>3.35</v>
      </c>
      <c r="G1747">
        <v>4.0199999999999996</v>
      </c>
      <c r="H1747">
        <v>2.83</v>
      </c>
      <c r="I1747">
        <v>2.4900000000000002</v>
      </c>
      <c r="J1747">
        <v>4.0199999999999996</v>
      </c>
      <c r="K1747">
        <v>335</v>
      </c>
      <c r="L1747">
        <v>5.23</v>
      </c>
      <c r="M1747" s="4">
        <v>0.1</v>
      </c>
      <c r="N1747" t="s">
        <v>1934</v>
      </c>
      <c r="P1747" t="s">
        <v>175</v>
      </c>
      <c r="Q1747" t="s">
        <v>162</v>
      </c>
      <c r="R1747" t="s">
        <v>1935</v>
      </c>
      <c r="S1747" t="s">
        <v>178</v>
      </c>
      <c r="T1747" t="s">
        <v>179</v>
      </c>
      <c r="V1747" t="s">
        <v>80</v>
      </c>
      <c r="W1747" t="s">
        <v>81</v>
      </c>
      <c r="X1747" t="s">
        <v>180</v>
      </c>
    </row>
    <row r="1748" spans="1:24" x14ac:dyDescent="0.2">
      <c r="A1748" t="s">
        <v>133</v>
      </c>
      <c r="B1748" t="s">
        <v>1946</v>
      </c>
      <c r="C1748" t="s">
        <v>1933</v>
      </c>
      <c r="D1748" t="s">
        <v>173</v>
      </c>
      <c r="E1748">
        <v>24</v>
      </c>
      <c r="F1748">
        <v>14962.5</v>
      </c>
      <c r="G1748">
        <v>17955</v>
      </c>
      <c r="H1748">
        <v>12618.77</v>
      </c>
      <c r="I1748">
        <v>11132.1</v>
      </c>
      <c r="J1748">
        <v>17955</v>
      </c>
      <c r="K1748">
        <v>1496250</v>
      </c>
      <c r="L1748">
        <v>23341.5</v>
      </c>
      <c r="M1748" s="4">
        <v>0.1</v>
      </c>
      <c r="N1748" t="s">
        <v>1934</v>
      </c>
      <c r="P1748" t="s">
        <v>175</v>
      </c>
      <c r="Q1748" t="s">
        <v>162</v>
      </c>
      <c r="R1748" t="s">
        <v>1935</v>
      </c>
      <c r="S1748" t="s">
        <v>178</v>
      </c>
      <c r="T1748" t="s">
        <v>179</v>
      </c>
      <c r="V1748" t="s">
        <v>80</v>
      </c>
      <c r="W1748" t="s">
        <v>81</v>
      </c>
      <c r="X1748" t="s">
        <v>180</v>
      </c>
    </row>
    <row r="1749" spans="1:24" x14ac:dyDescent="0.2">
      <c r="A1749" t="s">
        <v>133</v>
      </c>
      <c r="B1749" t="s">
        <v>1947</v>
      </c>
      <c r="C1749" t="s">
        <v>1933</v>
      </c>
      <c r="D1749" t="s">
        <v>182</v>
      </c>
      <c r="E1749">
        <v>24</v>
      </c>
      <c r="F1749">
        <v>18366.349999999999</v>
      </c>
      <c r="G1749">
        <v>22039.62</v>
      </c>
      <c r="H1749">
        <v>15489.44</v>
      </c>
      <c r="I1749">
        <v>13664.56</v>
      </c>
      <c r="J1749">
        <v>22039.62</v>
      </c>
      <c r="K1749">
        <v>1836635</v>
      </c>
      <c r="L1749">
        <v>28651.51</v>
      </c>
      <c r="M1749" s="4">
        <v>0.1</v>
      </c>
      <c r="N1749" t="s">
        <v>1934</v>
      </c>
      <c r="P1749" t="s">
        <v>175</v>
      </c>
      <c r="Q1749" t="s">
        <v>162</v>
      </c>
      <c r="R1749" t="s">
        <v>1935</v>
      </c>
      <c r="S1749" t="s">
        <v>178</v>
      </c>
      <c r="T1749" t="s">
        <v>179</v>
      </c>
      <c r="V1749" t="s">
        <v>80</v>
      </c>
      <c r="W1749" t="s">
        <v>81</v>
      </c>
      <c r="X1749" t="s">
        <v>180</v>
      </c>
    </row>
    <row r="1750" spans="1:24" x14ac:dyDescent="0.2">
      <c r="A1750" t="s">
        <v>133</v>
      </c>
      <c r="B1750" t="s">
        <v>1948</v>
      </c>
      <c r="C1750" t="s">
        <v>1933</v>
      </c>
      <c r="D1750" t="s">
        <v>184</v>
      </c>
      <c r="E1750">
        <v>24</v>
      </c>
      <c r="F1750">
        <v>23704.880000000001</v>
      </c>
      <c r="G1750">
        <v>28445.856</v>
      </c>
      <c r="H1750">
        <v>19991.75</v>
      </c>
      <c r="I1750">
        <v>17636.43</v>
      </c>
      <c r="J1750">
        <v>28445.856</v>
      </c>
      <c r="K1750">
        <v>2370488</v>
      </c>
      <c r="L1750">
        <v>36979.61</v>
      </c>
      <c r="M1750" s="4">
        <v>0.1</v>
      </c>
      <c r="N1750" t="s">
        <v>1934</v>
      </c>
      <c r="P1750" t="s">
        <v>175</v>
      </c>
      <c r="Q1750" t="s">
        <v>162</v>
      </c>
      <c r="R1750" t="s">
        <v>1935</v>
      </c>
      <c r="S1750" t="s">
        <v>178</v>
      </c>
      <c r="T1750" t="s">
        <v>179</v>
      </c>
      <c r="V1750" t="s">
        <v>80</v>
      </c>
      <c r="W1750" t="s">
        <v>81</v>
      </c>
      <c r="X1750" t="s">
        <v>180</v>
      </c>
    </row>
    <row r="1751" spans="1:24" x14ac:dyDescent="0.2">
      <c r="A1751" t="s">
        <v>133</v>
      </c>
      <c r="B1751" t="s">
        <v>1949</v>
      </c>
      <c r="C1751" t="s">
        <v>1933</v>
      </c>
      <c r="D1751" t="s">
        <v>186</v>
      </c>
      <c r="E1751">
        <v>24</v>
      </c>
      <c r="F1751">
        <v>18.53</v>
      </c>
      <c r="G1751">
        <v>22.236000000000001</v>
      </c>
      <c r="H1751">
        <v>15.63</v>
      </c>
      <c r="I1751">
        <v>13.79</v>
      </c>
      <c r="J1751">
        <v>22.236000000000001</v>
      </c>
      <c r="K1751">
        <v>1853</v>
      </c>
      <c r="L1751">
        <v>28.91</v>
      </c>
      <c r="M1751" s="4">
        <v>0.1</v>
      </c>
      <c r="N1751" t="s">
        <v>1934</v>
      </c>
      <c r="P1751" t="s">
        <v>175</v>
      </c>
      <c r="Q1751" t="s">
        <v>162</v>
      </c>
      <c r="R1751" t="s">
        <v>1935</v>
      </c>
      <c r="S1751" t="s">
        <v>178</v>
      </c>
      <c r="T1751" t="s">
        <v>179</v>
      </c>
      <c r="V1751" t="s">
        <v>80</v>
      </c>
      <c r="W1751" t="s">
        <v>81</v>
      </c>
      <c r="X1751" t="s">
        <v>180</v>
      </c>
    </row>
    <row r="1752" spans="1:24" x14ac:dyDescent="0.2">
      <c r="A1752" t="s">
        <v>133</v>
      </c>
      <c r="B1752" t="s">
        <v>1950</v>
      </c>
      <c r="C1752" t="s">
        <v>1933</v>
      </c>
      <c r="D1752" t="s">
        <v>188</v>
      </c>
      <c r="E1752">
        <v>24</v>
      </c>
      <c r="F1752">
        <v>14.82</v>
      </c>
      <c r="G1752">
        <v>17.783999999999999</v>
      </c>
      <c r="H1752">
        <v>12.5</v>
      </c>
      <c r="I1752">
        <v>11.03</v>
      </c>
      <c r="J1752">
        <v>17.783999999999999</v>
      </c>
      <c r="K1752">
        <v>1482</v>
      </c>
      <c r="L1752">
        <v>23.12</v>
      </c>
      <c r="M1752" s="4">
        <v>0.1</v>
      </c>
      <c r="N1752" t="s">
        <v>1934</v>
      </c>
      <c r="P1752" t="s">
        <v>175</v>
      </c>
      <c r="Q1752" t="s">
        <v>162</v>
      </c>
      <c r="R1752" t="s">
        <v>1935</v>
      </c>
      <c r="S1752" t="s">
        <v>178</v>
      </c>
      <c r="T1752" t="s">
        <v>179</v>
      </c>
      <c r="V1752" t="s">
        <v>80</v>
      </c>
      <c r="W1752" t="s">
        <v>81</v>
      </c>
      <c r="X1752" t="s">
        <v>180</v>
      </c>
    </row>
    <row r="1753" spans="1:24" x14ac:dyDescent="0.2">
      <c r="A1753" t="s">
        <v>133</v>
      </c>
      <c r="B1753" t="s">
        <v>1951</v>
      </c>
      <c r="C1753" t="s">
        <v>1933</v>
      </c>
      <c r="D1753" t="s">
        <v>94</v>
      </c>
      <c r="E1753">
        <v>24</v>
      </c>
      <c r="F1753">
        <v>12.4</v>
      </c>
      <c r="G1753">
        <v>14.88</v>
      </c>
      <c r="H1753">
        <v>10.46</v>
      </c>
      <c r="I1753">
        <v>9.23</v>
      </c>
      <c r="J1753">
        <v>14.88</v>
      </c>
      <c r="K1753">
        <v>1240</v>
      </c>
      <c r="L1753">
        <v>19.34</v>
      </c>
      <c r="M1753" s="4">
        <v>0.1</v>
      </c>
      <c r="N1753" t="s">
        <v>1934</v>
      </c>
      <c r="P1753" t="s">
        <v>175</v>
      </c>
      <c r="Q1753" t="s">
        <v>162</v>
      </c>
      <c r="R1753" t="s">
        <v>1935</v>
      </c>
      <c r="S1753" t="s">
        <v>178</v>
      </c>
      <c r="T1753" t="s">
        <v>179</v>
      </c>
      <c r="V1753" t="s">
        <v>80</v>
      </c>
      <c r="W1753" t="s">
        <v>81</v>
      </c>
      <c r="X1753" t="s">
        <v>180</v>
      </c>
    </row>
    <row r="1754" spans="1:24" x14ac:dyDescent="0.2">
      <c r="A1754" t="s">
        <v>133</v>
      </c>
      <c r="B1754" t="s">
        <v>1952</v>
      </c>
      <c r="C1754" t="s">
        <v>1933</v>
      </c>
      <c r="D1754" t="s">
        <v>96</v>
      </c>
      <c r="E1754">
        <v>24</v>
      </c>
      <c r="F1754">
        <v>10.93</v>
      </c>
      <c r="G1754">
        <v>13.116</v>
      </c>
      <c r="H1754">
        <v>9.2200000000000006</v>
      </c>
      <c r="I1754">
        <v>8.1300000000000008</v>
      </c>
      <c r="J1754">
        <v>13.116</v>
      </c>
      <c r="K1754">
        <v>1093</v>
      </c>
      <c r="L1754">
        <v>17.05</v>
      </c>
      <c r="M1754" s="4">
        <v>0.1</v>
      </c>
      <c r="N1754" t="s">
        <v>1934</v>
      </c>
      <c r="P1754" t="s">
        <v>175</v>
      </c>
      <c r="Q1754" t="s">
        <v>162</v>
      </c>
      <c r="R1754" t="s">
        <v>1935</v>
      </c>
      <c r="S1754" t="s">
        <v>178</v>
      </c>
      <c r="T1754" t="s">
        <v>179</v>
      </c>
      <c r="V1754" t="s">
        <v>80</v>
      </c>
      <c r="W1754" t="s">
        <v>81</v>
      </c>
      <c r="X1754" t="s">
        <v>180</v>
      </c>
    </row>
    <row r="1755" spans="1:24" x14ac:dyDescent="0.2">
      <c r="A1755" t="s">
        <v>133</v>
      </c>
      <c r="B1755" t="s">
        <v>1953</v>
      </c>
      <c r="C1755" t="s">
        <v>1933</v>
      </c>
      <c r="D1755" t="s">
        <v>98</v>
      </c>
      <c r="E1755">
        <v>24</v>
      </c>
      <c r="F1755">
        <v>9.83</v>
      </c>
      <c r="G1755">
        <v>11.795999999999999</v>
      </c>
      <c r="H1755">
        <v>8.2899999999999991</v>
      </c>
      <c r="I1755">
        <v>7.31</v>
      </c>
      <c r="J1755">
        <v>11.795999999999999</v>
      </c>
      <c r="K1755">
        <v>983</v>
      </c>
      <c r="L1755">
        <v>15.33</v>
      </c>
      <c r="M1755" s="4">
        <v>0.1</v>
      </c>
      <c r="N1755" t="s">
        <v>1934</v>
      </c>
      <c r="P1755" t="s">
        <v>175</v>
      </c>
      <c r="Q1755" t="s">
        <v>162</v>
      </c>
      <c r="R1755" t="s">
        <v>1935</v>
      </c>
      <c r="S1755" t="s">
        <v>178</v>
      </c>
      <c r="T1755" t="s">
        <v>179</v>
      </c>
      <c r="V1755" t="s">
        <v>80</v>
      </c>
      <c r="W1755" t="s">
        <v>81</v>
      </c>
      <c r="X1755" t="s">
        <v>180</v>
      </c>
    </row>
    <row r="1756" spans="1:24" x14ac:dyDescent="0.2">
      <c r="A1756" t="s">
        <v>133</v>
      </c>
      <c r="B1756" t="s">
        <v>1954</v>
      </c>
      <c r="C1756" t="s">
        <v>1933</v>
      </c>
      <c r="D1756" t="s">
        <v>100</v>
      </c>
      <c r="E1756">
        <v>24</v>
      </c>
      <c r="F1756">
        <v>8.5</v>
      </c>
      <c r="G1756">
        <v>10.199999999999999</v>
      </c>
      <c r="H1756">
        <v>7.17</v>
      </c>
      <c r="I1756">
        <v>6.32</v>
      </c>
      <c r="J1756">
        <v>10.199999999999999</v>
      </c>
      <c r="K1756">
        <v>850</v>
      </c>
      <c r="L1756">
        <v>13.26</v>
      </c>
      <c r="M1756" s="4">
        <v>0.1</v>
      </c>
      <c r="N1756" t="s">
        <v>1934</v>
      </c>
      <c r="P1756" t="s">
        <v>175</v>
      </c>
      <c r="Q1756" t="s">
        <v>162</v>
      </c>
      <c r="R1756" t="s">
        <v>1935</v>
      </c>
      <c r="S1756" t="s">
        <v>178</v>
      </c>
      <c r="T1756" t="s">
        <v>179</v>
      </c>
      <c r="V1756" t="s">
        <v>80</v>
      </c>
      <c r="W1756" t="s">
        <v>81</v>
      </c>
      <c r="X1756" t="s">
        <v>180</v>
      </c>
    </row>
    <row r="1757" spans="1:24" x14ac:dyDescent="0.2">
      <c r="A1757" t="s">
        <v>133</v>
      </c>
      <c r="B1757" t="s">
        <v>1955</v>
      </c>
      <c r="C1757" t="s">
        <v>1933</v>
      </c>
      <c r="D1757" t="s">
        <v>102</v>
      </c>
      <c r="E1757">
        <v>24</v>
      </c>
      <c r="F1757">
        <v>7.13</v>
      </c>
      <c r="G1757">
        <v>8.5559999999999992</v>
      </c>
      <c r="H1757">
        <v>6.01</v>
      </c>
      <c r="I1757">
        <v>5.3</v>
      </c>
      <c r="J1757">
        <v>8.5559999999999992</v>
      </c>
      <c r="K1757">
        <v>713</v>
      </c>
      <c r="L1757">
        <v>11.12</v>
      </c>
      <c r="M1757" s="4">
        <v>0.1</v>
      </c>
      <c r="N1757" t="s">
        <v>1934</v>
      </c>
      <c r="P1757" t="s">
        <v>175</v>
      </c>
      <c r="Q1757" t="s">
        <v>162</v>
      </c>
      <c r="R1757" t="s">
        <v>1935</v>
      </c>
      <c r="S1757" t="s">
        <v>178</v>
      </c>
      <c r="T1757" t="s">
        <v>179</v>
      </c>
      <c r="V1757" t="s">
        <v>80</v>
      </c>
      <c r="W1757" t="s">
        <v>81</v>
      </c>
      <c r="X1757" t="s">
        <v>180</v>
      </c>
    </row>
    <row r="1758" spans="1:24" x14ac:dyDescent="0.2">
      <c r="A1758" t="s">
        <v>133</v>
      </c>
      <c r="B1758" t="s">
        <v>1956</v>
      </c>
      <c r="C1758" t="s">
        <v>1933</v>
      </c>
      <c r="D1758" t="s">
        <v>195</v>
      </c>
      <c r="E1758">
        <v>24</v>
      </c>
      <c r="F1758">
        <v>6.37</v>
      </c>
      <c r="G1758">
        <v>7.6440000000000001</v>
      </c>
      <c r="H1758">
        <v>5.37</v>
      </c>
      <c r="I1758">
        <v>4.74</v>
      </c>
      <c r="J1758">
        <v>7.6440000000000001</v>
      </c>
      <c r="K1758">
        <v>637</v>
      </c>
      <c r="L1758">
        <v>9.94</v>
      </c>
      <c r="M1758" s="4">
        <v>0.1</v>
      </c>
      <c r="N1758" t="s">
        <v>1934</v>
      </c>
      <c r="P1758" t="s">
        <v>175</v>
      </c>
      <c r="Q1758" t="s">
        <v>162</v>
      </c>
      <c r="R1758" t="s">
        <v>1935</v>
      </c>
      <c r="S1758" t="s">
        <v>178</v>
      </c>
      <c r="T1758" t="s">
        <v>179</v>
      </c>
      <c r="V1758" t="s">
        <v>80</v>
      </c>
      <c r="W1758" t="s">
        <v>81</v>
      </c>
      <c r="X1758" t="s">
        <v>180</v>
      </c>
    </row>
    <row r="1759" spans="1:24" x14ac:dyDescent="0.2">
      <c r="A1759" t="s">
        <v>133</v>
      </c>
      <c r="B1759" t="s">
        <v>1957</v>
      </c>
      <c r="C1759" t="s">
        <v>1933</v>
      </c>
      <c r="D1759" t="s">
        <v>173</v>
      </c>
      <c r="E1759">
        <v>36</v>
      </c>
      <c r="F1759">
        <v>21262.5</v>
      </c>
      <c r="G1759">
        <v>25515</v>
      </c>
      <c r="H1759">
        <v>17931.939999999999</v>
      </c>
      <c r="I1759">
        <v>15819.3</v>
      </c>
      <c r="J1759">
        <v>25515</v>
      </c>
      <c r="K1759">
        <v>2126250</v>
      </c>
      <c r="L1759">
        <v>33169.5</v>
      </c>
      <c r="M1759" s="4">
        <v>0.1</v>
      </c>
      <c r="N1759" t="s">
        <v>1934</v>
      </c>
      <c r="P1759" t="s">
        <v>175</v>
      </c>
      <c r="Q1759" t="s">
        <v>162</v>
      </c>
      <c r="R1759" t="s">
        <v>1935</v>
      </c>
      <c r="S1759" t="s">
        <v>178</v>
      </c>
      <c r="T1759" t="s">
        <v>179</v>
      </c>
      <c r="V1759" t="s">
        <v>80</v>
      </c>
      <c r="W1759" t="s">
        <v>81</v>
      </c>
      <c r="X1759" t="s">
        <v>180</v>
      </c>
    </row>
    <row r="1760" spans="1:24" x14ac:dyDescent="0.2">
      <c r="A1760" t="s">
        <v>133</v>
      </c>
      <c r="B1760" t="s">
        <v>1958</v>
      </c>
      <c r="C1760" t="s">
        <v>1933</v>
      </c>
      <c r="D1760" t="s">
        <v>182</v>
      </c>
      <c r="E1760">
        <v>36</v>
      </c>
      <c r="F1760">
        <v>26099.55</v>
      </c>
      <c r="G1760">
        <v>31319.46</v>
      </c>
      <c r="H1760">
        <v>22011.32</v>
      </c>
      <c r="I1760">
        <v>19418.07</v>
      </c>
      <c r="J1760">
        <v>31319.46</v>
      </c>
      <c r="K1760">
        <v>2609955</v>
      </c>
      <c r="L1760">
        <v>40715.300000000003</v>
      </c>
      <c r="M1760" s="4">
        <v>0.1</v>
      </c>
      <c r="N1760" t="s">
        <v>1934</v>
      </c>
      <c r="P1760" t="s">
        <v>175</v>
      </c>
      <c r="Q1760" t="s">
        <v>162</v>
      </c>
      <c r="R1760" t="s">
        <v>1935</v>
      </c>
      <c r="S1760" t="s">
        <v>178</v>
      </c>
      <c r="T1760" t="s">
        <v>179</v>
      </c>
      <c r="V1760" t="s">
        <v>80</v>
      </c>
      <c r="W1760" t="s">
        <v>81</v>
      </c>
      <c r="X1760" t="s">
        <v>180</v>
      </c>
    </row>
    <row r="1761" spans="1:24" x14ac:dyDescent="0.2">
      <c r="A1761" t="s">
        <v>133</v>
      </c>
      <c r="B1761" t="s">
        <v>1959</v>
      </c>
      <c r="C1761" t="s">
        <v>1933</v>
      </c>
      <c r="D1761" t="s">
        <v>184</v>
      </c>
      <c r="E1761">
        <v>36</v>
      </c>
      <c r="F1761">
        <v>33685.879999999997</v>
      </c>
      <c r="G1761">
        <v>40423.055999999997</v>
      </c>
      <c r="H1761">
        <v>28409.32</v>
      </c>
      <c r="I1761">
        <v>25062.29</v>
      </c>
      <c r="J1761">
        <v>40423.055999999997</v>
      </c>
      <c r="K1761">
        <v>3368588</v>
      </c>
      <c r="L1761">
        <v>52549.97</v>
      </c>
      <c r="M1761" s="4">
        <v>0.1</v>
      </c>
      <c r="N1761" t="s">
        <v>1934</v>
      </c>
      <c r="P1761" t="s">
        <v>175</v>
      </c>
      <c r="Q1761" t="s">
        <v>162</v>
      </c>
      <c r="R1761" t="s">
        <v>1935</v>
      </c>
      <c r="S1761" t="s">
        <v>178</v>
      </c>
      <c r="T1761" t="s">
        <v>179</v>
      </c>
      <c r="V1761" t="s">
        <v>80</v>
      </c>
      <c r="W1761" t="s">
        <v>81</v>
      </c>
      <c r="X1761" t="s">
        <v>180</v>
      </c>
    </row>
    <row r="1762" spans="1:24" x14ac:dyDescent="0.2">
      <c r="A1762" t="s">
        <v>133</v>
      </c>
      <c r="B1762" t="s">
        <v>1960</v>
      </c>
      <c r="C1762" t="s">
        <v>1933</v>
      </c>
      <c r="D1762" t="s">
        <v>186</v>
      </c>
      <c r="E1762">
        <v>36</v>
      </c>
      <c r="F1762">
        <v>26.33</v>
      </c>
      <c r="G1762">
        <v>31.596</v>
      </c>
      <c r="H1762">
        <v>22.21</v>
      </c>
      <c r="I1762">
        <v>19.59</v>
      </c>
      <c r="J1762">
        <v>31.596</v>
      </c>
      <c r="K1762">
        <v>2633</v>
      </c>
      <c r="L1762">
        <v>41.07</v>
      </c>
      <c r="M1762" s="4">
        <v>0.1</v>
      </c>
      <c r="N1762" t="s">
        <v>1934</v>
      </c>
      <c r="P1762" t="s">
        <v>175</v>
      </c>
      <c r="Q1762" t="s">
        <v>162</v>
      </c>
      <c r="R1762" t="s">
        <v>1935</v>
      </c>
      <c r="S1762" t="s">
        <v>178</v>
      </c>
      <c r="T1762" t="s">
        <v>179</v>
      </c>
      <c r="V1762" t="s">
        <v>80</v>
      </c>
      <c r="W1762" t="s">
        <v>81</v>
      </c>
      <c r="X1762" t="s">
        <v>180</v>
      </c>
    </row>
    <row r="1763" spans="1:24" x14ac:dyDescent="0.2">
      <c r="A1763" t="s">
        <v>133</v>
      </c>
      <c r="B1763" t="s">
        <v>1961</v>
      </c>
      <c r="C1763" t="s">
        <v>1933</v>
      </c>
      <c r="D1763" t="s">
        <v>188</v>
      </c>
      <c r="E1763">
        <v>36</v>
      </c>
      <c r="F1763">
        <v>21.06</v>
      </c>
      <c r="G1763">
        <v>25.271999999999998</v>
      </c>
      <c r="H1763">
        <v>17.760000000000002</v>
      </c>
      <c r="I1763">
        <v>15.67</v>
      </c>
      <c r="J1763">
        <v>25.271999999999998</v>
      </c>
      <c r="K1763">
        <v>2106</v>
      </c>
      <c r="L1763">
        <v>32.85</v>
      </c>
      <c r="M1763" s="4">
        <v>0.1</v>
      </c>
      <c r="N1763" t="s">
        <v>1934</v>
      </c>
      <c r="P1763" t="s">
        <v>175</v>
      </c>
      <c r="Q1763" t="s">
        <v>162</v>
      </c>
      <c r="R1763" t="s">
        <v>1935</v>
      </c>
      <c r="S1763" t="s">
        <v>178</v>
      </c>
      <c r="T1763" t="s">
        <v>179</v>
      </c>
      <c r="V1763" t="s">
        <v>80</v>
      </c>
      <c r="W1763" t="s">
        <v>81</v>
      </c>
      <c r="X1763" t="s">
        <v>180</v>
      </c>
    </row>
    <row r="1764" spans="1:24" x14ac:dyDescent="0.2">
      <c r="A1764" t="s">
        <v>133</v>
      </c>
      <c r="B1764" t="s">
        <v>1962</v>
      </c>
      <c r="C1764" t="s">
        <v>1933</v>
      </c>
      <c r="D1764" t="s">
        <v>94</v>
      </c>
      <c r="E1764">
        <v>36</v>
      </c>
      <c r="F1764">
        <v>17.62</v>
      </c>
      <c r="G1764">
        <v>21.143999999999998</v>
      </c>
      <c r="H1764">
        <v>14.86</v>
      </c>
      <c r="I1764">
        <v>13.11</v>
      </c>
      <c r="J1764">
        <v>21.143999999999998</v>
      </c>
      <c r="K1764">
        <v>1762</v>
      </c>
      <c r="L1764">
        <v>27.49</v>
      </c>
      <c r="M1764" s="4">
        <v>0.1</v>
      </c>
      <c r="N1764" t="s">
        <v>1934</v>
      </c>
      <c r="P1764" t="s">
        <v>175</v>
      </c>
      <c r="Q1764" t="s">
        <v>162</v>
      </c>
      <c r="R1764" t="s">
        <v>1935</v>
      </c>
      <c r="S1764" t="s">
        <v>178</v>
      </c>
      <c r="T1764" t="s">
        <v>179</v>
      </c>
      <c r="V1764" t="s">
        <v>80</v>
      </c>
      <c r="W1764" t="s">
        <v>81</v>
      </c>
      <c r="X1764" t="s">
        <v>180</v>
      </c>
    </row>
    <row r="1765" spans="1:24" x14ac:dyDescent="0.2">
      <c r="A1765" t="s">
        <v>133</v>
      </c>
      <c r="B1765" t="s">
        <v>1963</v>
      </c>
      <c r="C1765" t="s">
        <v>1933</v>
      </c>
      <c r="D1765" t="s">
        <v>96</v>
      </c>
      <c r="E1765">
        <v>36</v>
      </c>
      <c r="F1765">
        <v>15.53</v>
      </c>
      <c r="G1765">
        <v>18.635999999999999</v>
      </c>
      <c r="H1765">
        <v>13.1</v>
      </c>
      <c r="I1765">
        <v>11.55</v>
      </c>
      <c r="J1765">
        <v>18.635999999999999</v>
      </c>
      <c r="K1765">
        <v>1553</v>
      </c>
      <c r="L1765">
        <v>24.23</v>
      </c>
      <c r="M1765" s="4">
        <v>0.1</v>
      </c>
      <c r="N1765" t="s">
        <v>1934</v>
      </c>
      <c r="P1765" t="s">
        <v>175</v>
      </c>
      <c r="Q1765" t="s">
        <v>162</v>
      </c>
      <c r="R1765" t="s">
        <v>1935</v>
      </c>
      <c r="S1765" t="s">
        <v>178</v>
      </c>
      <c r="T1765" t="s">
        <v>179</v>
      </c>
      <c r="V1765" t="s">
        <v>80</v>
      </c>
      <c r="W1765" t="s">
        <v>81</v>
      </c>
      <c r="X1765" t="s">
        <v>180</v>
      </c>
    </row>
    <row r="1766" spans="1:24" x14ac:dyDescent="0.2">
      <c r="A1766" t="s">
        <v>133</v>
      </c>
      <c r="B1766" t="s">
        <v>1964</v>
      </c>
      <c r="C1766" t="s">
        <v>1933</v>
      </c>
      <c r="D1766" t="s">
        <v>98</v>
      </c>
      <c r="E1766">
        <v>36</v>
      </c>
      <c r="F1766">
        <v>13.97</v>
      </c>
      <c r="G1766">
        <v>16.763999999999999</v>
      </c>
      <c r="H1766">
        <v>11.78</v>
      </c>
      <c r="I1766">
        <v>10.39</v>
      </c>
      <c r="J1766">
        <v>16.763999999999999</v>
      </c>
      <c r="K1766">
        <v>1397</v>
      </c>
      <c r="L1766">
        <v>21.79</v>
      </c>
      <c r="M1766" s="4">
        <v>0.1</v>
      </c>
      <c r="N1766" t="s">
        <v>1934</v>
      </c>
      <c r="P1766" t="s">
        <v>175</v>
      </c>
      <c r="Q1766" t="s">
        <v>162</v>
      </c>
      <c r="R1766" t="s">
        <v>1935</v>
      </c>
      <c r="S1766" t="s">
        <v>178</v>
      </c>
      <c r="T1766" t="s">
        <v>179</v>
      </c>
      <c r="V1766" t="s">
        <v>80</v>
      </c>
      <c r="W1766" t="s">
        <v>81</v>
      </c>
      <c r="X1766" t="s">
        <v>180</v>
      </c>
    </row>
    <row r="1767" spans="1:24" x14ac:dyDescent="0.2">
      <c r="A1767" t="s">
        <v>133</v>
      </c>
      <c r="B1767" t="s">
        <v>1965</v>
      </c>
      <c r="C1767" t="s">
        <v>1933</v>
      </c>
      <c r="D1767" t="s">
        <v>100</v>
      </c>
      <c r="E1767">
        <v>36</v>
      </c>
      <c r="F1767">
        <v>12.08</v>
      </c>
      <c r="G1767">
        <v>14.496</v>
      </c>
      <c r="H1767">
        <v>10.19</v>
      </c>
      <c r="I1767">
        <v>8.99</v>
      </c>
      <c r="J1767">
        <v>14.496</v>
      </c>
      <c r="K1767">
        <v>1208</v>
      </c>
      <c r="L1767">
        <v>18.84</v>
      </c>
      <c r="M1767" s="4">
        <v>0.1</v>
      </c>
      <c r="N1767" t="s">
        <v>1934</v>
      </c>
      <c r="P1767" t="s">
        <v>175</v>
      </c>
      <c r="Q1767" t="s">
        <v>162</v>
      </c>
      <c r="R1767" t="s">
        <v>1935</v>
      </c>
      <c r="S1767" t="s">
        <v>178</v>
      </c>
      <c r="T1767" t="s">
        <v>179</v>
      </c>
      <c r="V1767" t="s">
        <v>80</v>
      </c>
      <c r="W1767" t="s">
        <v>81</v>
      </c>
      <c r="X1767" t="s">
        <v>180</v>
      </c>
    </row>
    <row r="1768" spans="1:24" x14ac:dyDescent="0.2">
      <c r="A1768" t="s">
        <v>133</v>
      </c>
      <c r="B1768" t="s">
        <v>1966</v>
      </c>
      <c r="C1768" t="s">
        <v>1933</v>
      </c>
      <c r="D1768" t="s">
        <v>102</v>
      </c>
      <c r="E1768">
        <v>36</v>
      </c>
      <c r="F1768">
        <v>10.130000000000001</v>
      </c>
      <c r="G1768">
        <v>12.156000000000001</v>
      </c>
      <c r="H1768">
        <v>8.5399999999999991</v>
      </c>
      <c r="I1768">
        <v>7.54</v>
      </c>
      <c r="J1768">
        <v>12.156000000000001</v>
      </c>
      <c r="K1768">
        <v>1013</v>
      </c>
      <c r="L1768">
        <v>15.8</v>
      </c>
      <c r="M1768" s="4">
        <v>0.1</v>
      </c>
      <c r="N1768" t="s">
        <v>1934</v>
      </c>
      <c r="P1768" t="s">
        <v>175</v>
      </c>
      <c r="Q1768" t="s">
        <v>162</v>
      </c>
      <c r="R1768" t="s">
        <v>1935</v>
      </c>
      <c r="S1768" t="s">
        <v>178</v>
      </c>
      <c r="T1768" t="s">
        <v>179</v>
      </c>
      <c r="V1768" t="s">
        <v>80</v>
      </c>
      <c r="W1768" t="s">
        <v>81</v>
      </c>
      <c r="X1768" t="s">
        <v>180</v>
      </c>
    </row>
    <row r="1769" spans="1:24" x14ac:dyDescent="0.2">
      <c r="A1769" t="s">
        <v>133</v>
      </c>
      <c r="B1769" t="s">
        <v>1967</v>
      </c>
      <c r="C1769" t="s">
        <v>1933</v>
      </c>
      <c r="D1769" t="s">
        <v>195</v>
      </c>
      <c r="E1769">
        <v>36</v>
      </c>
      <c r="F1769">
        <v>9.0500000000000007</v>
      </c>
      <c r="G1769">
        <v>10.86</v>
      </c>
      <c r="H1769">
        <v>7.63</v>
      </c>
      <c r="I1769">
        <v>6.73</v>
      </c>
      <c r="J1769">
        <v>10.86</v>
      </c>
      <c r="K1769">
        <v>905</v>
      </c>
      <c r="L1769">
        <v>14.12</v>
      </c>
      <c r="M1769" s="4">
        <v>0.1</v>
      </c>
      <c r="N1769" t="s">
        <v>1934</v>
      </c>
      <c r="P1769" t="s">
        <v>175</v>
      </c>
      <c r="Q1769" t="s">
        <v>162</v>
      </c>
      <c r="R1769" t="s">
        <v>1935</v>
      </c>
      <c r="S1769" t="s">
        <v>178</v>
      </c>
      <c r="T1769" t="s">
        <v>179</v>
      </c>
      <c r="V1769" t="s">
        <v>80</v>
      </c>
      <c r="W1769" t="s">
        <v>81</v>
      </c>
      <c r="X1769" t="s">
        <v>180</v>
      </c>
    </row>
    <row r="1770" spans="1:24" x14ac:dyDescent="0.2">
      <c r="A1770" t="s">
        <v>133</v>
      </c>
      <c r="B1770" t="s">
        <v>1968</v>
      </c>
      <c r="C1770" t="s">
        <v>1969</v>
      </c>
      <c r="D1770" t="s">
        <v>173</v>
      </c>
      <c r="E1770">
        <v>12</v>
      </c>
      <c r="F1770">
        <v>7875</v>
      </c>
      <c r="G1770">
        <v>9450</v>
      </c>
      <c r="H1770">
        <v>6641.46</v>
      </c>
      <c r="I1770">
        <v>5859</v>
      </c>
      <c r="J1770">
        <v>9450</v>
      </c>
      <c r="K1770">
        <v>787500</v>
      </c>
      <c r="L1770">
        <v>12285</v>
      </c>
      <c r="M1770" s="4">
        <v>0.1</v>
      </c>
      <c r="N1770" t="s">
        <v>1970</v>
      </c>
      <c r="P1770" t="s">
        <v>74</v>
      </c>
      <c r="Q1770" t="s">
        <v>162</v>
      </c>
      <c r="R1770" t="s">
        <v>1935</v>
      </c>
      <c r="S1770" t="s">
        <v>178</v>
      </c>
      <c r="T1770" t="s">
        <v>179</v>
      </c>
      <c r="V1770" t="s">
        <v>80</v>
      </c>
      <c r="W1770" t="s">
        <v>81</v>
      </c>
      <c r="X1770" t="s">
        <v>180</v>
      </c>
    </row>
    <row r="1771" spans="1:24" x14ac:dyDescent="0.2">
      <c r="A1771" t="s">
        <v>133</v>
      </c>
      <c r="B1771" t="s">
        <v>1971</v>
      </c>
      <c r="C1771" t="s">
        <v>1969</v>
      </c>
      <c r="D1771" t="s">
        <v>182</v>
      </c>
      <c r="E1771">
        <v>12</v>
      </c>
      <c r="F1771">
        <v>9666.5</v>
      </c>
      <c r="G1771">
        <v>11599.8</v>
      </c>
      <c r="H1771">
        <v>8152.34</v>
      </c>
      <c r="I1771">
        <v>7191.88</v>
      </c>
      <c r="J1771">
        <v>11599.8</v>
      </c>
      <c r="K1771">
        <v>966650</v>
      </c>
      <c r="L1771">
        <v>15079.74</v>
      </c>
      <c r="M1771" s="4">
        <v>0.1</v>
      </c>
      <c r="N1771" t="s">
        <v>1970</v>
      </c>
      <c r="P1771" t="s">
        <v>74</v>
      </c>
      <c r="Q1771" t="s">
        <v>162</v>
      </c>
      <c r="R1771" t="s">
        <v>1935</v>
      </c>
      <c r="S1771" t="s">
        <v>178</v>
      </c>
      <c r="T1771" t="s">
        <v>179</v>
      </c>
      <c r="V1771" t="s">
        <v>80</v>
      </c>
      <c r="W1771" t="s">
        <v>81</v>
      </c>
      <c r="X1771" t="s">
        <v>180</v>
      </c>
    </row>
    <row r="1772" spans="1:24" x14ac:dyDescent="0.2">
      <c r="A1772" t="s">
        <v>133</v>
      </c>
      <c r="B1772" t="s">
        <v>1972</v>
      </c>
      <c r="C1772" t="s">
        <v>1969</v>
      </c>
      <c r="D1772" t="s">
        <v>184</v>
      </c>
      <c r="E1772">
        <v>12</v>
      </c>
      <c r="F1772">
        <v>12476.25</v>
      </c>
      <c r="G1772">
        <v>14971.5</v>
      </c>
      <c r="H1772">
        <v>10521.97</v>
      </c>
      <c r="I1772">
        <v>9282.33</v>
      </c>
      <c r="J1772">
        <v>14971.5</v>
      </c>
      <c r="K1772">
        <v>1247625</v>
      </c>
      <c r="L1772">
        <v>19462.95</v>
      </c>
      <c r="M1772" s="4">
        <v>0.1</v>
      </c>
      <c r="N1772" t="s">
        <v>1970</v>
      </c>
      <c r="P1772" t="s">
        <v>74</v>
      </c>
      <c r="Q1772" t="s">
        <v>162</v>
      </c>
      <c r="R1772" t="s">
        <v>1935</v>
      </c>
      <c r="S1772" t="s">
        <v>178</v>
      </c>
      <c r="T1772" t="s">
        <v>179</v>
      </c>
      <c r="V1772" t="s">
        <v>80</v>
      </c>
      <c r="W1772" t="s">
        <v>81</v>
      </c>
      <c r="X1772" t="s">
        <v>180</v>
      </c>
    </row>
    <row r="1773" spans="1:24" x14ac:dyDescent="0.2">
      <c r="A1773" t="s">
        <v>133</v>
      </c>
      <c r="B1773" t="s">
        <v>1973</v>
      </c>
      <c r="C1773" t="s">
        <v>1969</v>
      </c>
      <c r="D1773" t="s">
        <v>186</v>
      </c>
      <c r="E1773">
        <v>12</v>
      </c>
      <c r="F1773">
        <v>9.75</v>
      </c>
      <c r="G1773">
        <v>11.7</v>
      </c>
      <c r="H1773">
        <v>8.2200000000000006</v>
      </c>
      <c r="I1773">
        <v>7.25</v>
      </c>
      <c r="J1773">
        <v>11.7</v>
      </c>
      <c r="K1773">
        <v>975</v>
      </c>
      <c r="L1773">
        <v>15.21</v>
      </c>
      <c r="M1773" s="4">
        <v>0.1</v>
      </c>
      <c r="N1773" t="s">
        <v>1970</v>
      </c>
      <c r="P1773" t="s">
        <v>74</v>
      </c>
      <c r="Q1773" t="s">
        <v>162</v>
      </c>
      <c r="R1773" t="s">
        <v>1935</v>
      </c>
      <c r="S1773" t="s">
        <v>178</v>
      </c>
      <c r="T1773" t="s">
        <v>179</v>
      </c>
      <c r="V1773" t="s">
        <v>80</v>
      </c>
      <c r="W1773" t="s">
        <v>81</v>
      </c>
      <c r="X1773" t="s">
        <v>180</v>
      </c>
    </row>
    <row r="1774" spans="1:24" x14ac:dyDescent="0.2">
      <c r="A1774" t="s">
        <v>133</v>
      </c>
      <c r="B1774" t="s">
        <v>1974</v>
      </c>
      <c r="C1774" t="s">
        <v>1969</v>
      </c>
      <c r="D1774" t="s">
        <v>188</v>
      </c>
      <c r="E1774">
        <v>12</v>
      </c>
      <c r="F1774">
        <v>7.8</v>
      </c>
      <c r="G1774">
        <v>9.36</v>
      </c>
      <c r="H1774">
        <v>6.58</v>
      </c>
      <c r="I1774">
        <v>5.8</v>
      </c>
      <c r="J1774">
        <v>9.36</v>
      </c>
      <c r="K1774">
        <v>780</v>
      </c>
      <c r="L1774">
        <v>12.17</v>
      </c>
      <c r="M1774" s="4">
        <v>0.1</v>
      </c>
      <c r="N1774" t="s">
        <v>1970</v>
      </c>
      <c r="P1774" t="s">
        <v>74</v>
      </c>
      <c r="Q1774" t="s">
        <v>162</v>
      </c>
      <c r="R1774" t="s">
        <v>1935</v>
      </c>
      <c r="S1774" t="s">
        <v>178</v>
      </c>
      <c r="T1774" t="s">
        <v>179</v>
      </c>
      <c r="V1774" t="s">
        <v>80</v>
      </c>
      <c r="W1774" t="s">
        <v>81</v>
      </c>
      <c r="X1774" t="s">
        <v>180</v>
      </c>
    </row>
    <row r="1775" spans="1:24" x14ac:dyDescent="0.2">
      <c r="A1775" t="s">
        <v>133</v>
      </c>
      <c r="B1775" t="s">
        <v>1975</v>
      </c>
      <c r="C1775" t="s">
        <v>1969</v>
      </c>
      <c r="D1775" t="s">
        <v>94</v>
      </c>
      <c r="E1775">
        <v>12</v>
      </c>
      <c r="F1775">
        <v>6.53</v>
      </c>
      <c r="G1775">
        <v>7.8360000000000003</v>
      </c>
      <c r="H1775">
        <v>5.51</v>
      </c>
      <c r="I1775">
        <v>4.8600000000000003</v>
      </c>
      <c r="J1775">
        <v>7.8360000000000003</v>
      </c>
      <c r="K1775">
        <v>653</v>
      </c>
      <c r="L1775">
        <v>10.19</v>
      </c>
      <c r="M1775" s="4">
        <v>0.1</v>
      </c>
      <c r="N1775" t="s">
        <v>1970</v>
      </c>
      <c r="P1775" t="s">
        <v>74</v>
      </c>
      <c r="Q1775" t="s">
        <v>162</v>
      </c>
      <c r="R1775" t="s">
        <v>1935</v>
      </c>
      <c r="S1775" t="s">
        <v>178</v>
      </c>
      <c r="T1775" t="s">
        <v>179</v>
      </c>
      <c r="V1775" t="s">
        <v>80</v>
      </c>
      <c r="W1775" t="s">
        <v>81</v>
      </c>
      <c r="X1775" t="s">
        <v>180</v>
      </c>
    </row>
    <row r="1776" spans="1:24" x14ac:dyDescent="0.2">
      <c r="A1776" t="s">
        <v>133</v>
      </c>
      <c r="B1776" t="s">
        <v>1976</v>
      </c>
      <c r="C1776" t="s">
        <v>1969</v>
      </c>
      <c r="D1776" t="s">
        <v>96</v>
      </c>
      <c r="E1776">
        <v>12</v>
      </c>
      <c r="F1776">
        <v>5.75</v>
      </c>
      <c r="G1776">
        <v>6.9</v>
      </c>
      <c r="H1776">
        <v>4.8499999999999996</v>
      </c>
      <c r="I1776">
        <v>4.28</v>
      </c>
      <c r="J1776">
        <v>6.9</v>
      </c>
      <c r="K1776">
        <v>575</v>
      </c>
      <c r="L1776">
        <v>8.9700000000000006</v>
      </c>
      <c r="M1776" s="4">
        <v>0.1</v>
      </c>
      <c r="N1776" t="s">
        <v>1970</v>
      </c>
      <c r="P1776" t="s">
        <v>74</v>
      </c>
      <c r="Q1776" t="s">
        <v>162</v>
      </c>
      <c r="R1776" t="s">
        <v>1935</v>
      </c>
      <c r="S1776" t="s">
        <v>178</v>
      </c>
      <c r="T1776" t="s">
        <v>179</v>
      </c>
      <c r="V1776" t="s">
        <v>80</v>
      </c>
      <c r="W1776" t="s">
        <v>81</v>
      </c>
      <c r="X1776" t="s">
        <v>180</v>
      </c>
    </row>
    <row r="1777" spans="1:24" x14ac:dyDescent="0.2">
      <c r="A1777" t="s">
        <v>133</v>
      </c>
      <c r="B1777" t="s">
        <v>1977</v>
      </c>
      <c r="C1777" t="s">
        <v>1969</v>
      </c>
      <c r="D1777" t="s">
        <v>98</v>
      </c>
      <c r="E1777">
        <v>12</v>
      </c>
      <c r="F1777">
        <v>5.18</v>
      </c>
      <c r="G1777">
        <v>6.2160000000000002</v>
      </c>
      <c r="H1777">
        <v>4.37</v>
      </c>
      <c r="I1777">
        <v>3.85</v>
      </c>
      <c r="J1777">
        <v>6.2160000000000002</v>
      </c>
      <c r="K1777">
        <v>518</v>
      </c>
      <c r="L1777">
        <v>8.08</v>
      </c>
      <c r="M1777" s="4">
        <v>0.1</v>
      </c>
      <c r="N1777" t="s">
        <v>1970</v>
      </c>
      <c r="P1777" t="s">
        <v>74</v>
      </c>
      <c r="Q1777" t="s">
        <v>162</v>
      </c>
      <c r="R1777" t="s">
        <v>1935</v>
      </c>
      <c r="S1777" t="s">
        <v>178</v>
      </c>
      <c r="T1777" t="s">
        <v>179</v>
      </c>
      <c r="V1777" t="s">
        <v>80</v>
      </c>
      <c r="W1777" t="s">
        <v>81</v>
      </c>
      <c r="X1777" t="s">
        <v>180</v>
      </c>
    </row>
    <row r="1778" spans="1:24" x14ac:dyDescent="0.2">
      <c r="A1778" t="s">
        <v>133</v>
      </c>
      <c r="B1778" t="s">
        <v>1978</v>
      </c>
      <c r="C1778" t="s">
        <v>1969</v>
      </c>
      <c r="D1778" t="s">
        <v>100</v>
      </c>
      <c r="E1778">
        <v>12</v>
      </c>
      <c r="F1778">
        <v>4.4800000000000004</v>
      </c>
      <c r="G1778">
        <v>5.3760000000000003</v>
      </c>
      <c r="H1778">
        <v>3.78</v>
      </c>
      <c r="I1778">
        <v>3.33</v>
      </c>
      <c r="J1778">
        <v>5.3760000000000003</v>
      </c>
      <c r="K1778">
        <v>448</v>
      </c>
      <c r="L1778">
        <v>6.99</v>
      </c>
      <c r="M1778" s="4">
        <v>0.1</v>
      </c>
      <c r="N1778" t="s">
        <v>1970</v>
      </c>
      <c r="P1778" t="s">
        <v>74</v>
      </c>
      <c r="Q1778" t="s">
        <v>162</v>
      </c>
      <c r="R1778" t="s">
        <v>1935</v>
      </c>
      <c r="S1778" t="s">
        <v>178</v>
      </c>
      <c r="T1778" t="s">
        <v>179</v>
      </c>
      <c r="V1778" t="s">
        <v>80</v>
      </c>
      <c r="W1778" t="s">
        <v>81</v>
      </c>
      <c r="X1778" t="s">
        <v>180</v>
      </c>
    </row>
    <row r="1779" spans="1:24" x14ac:dyDescent="0.2">
      <c r="A1779" t="s">
        <v>133</v>
      </c>
      <c r="B1779" t="s">
        <v>1979</v>
      </c>
      <c r="C1779" t="s">
        <v>1969</v>
      </c>
      <c r="D1779" t="s">
        <v>102</v>
      </c>
      <c r="E1779">
        <v>12</v>
      </c>
      <c r="F1779">
        <v>3.75</v>
      </c>
      <c r="G1779">
        <v>4.5</v>
      </c>
      <c r="H1779">
        <v>3.16</v>
      </c>
      <c r="I1779">
        <v>2.79</v>
      </c>
      <c r="J1779">
        <v>4.5</v>
      </c>
      <c r="K1779">
        <v>375</v>
      </c>
      <c r="L1779">
        <v>5.85</v>
      </c>
      <c r="M1779" s="4">
        <v>0.1</v>
      </c>
      <c r="N1779" t="s">
        <v>1970</v>
      </c>
      <c r="P1779" t="s">
        <v>74</v>
      </c>
      <c r="Q1779" t="s">
        <v>162</v>
      </c>
      <c r="R1779" t="s">
        <v>1935</v>
      </c>
      <c r="S1779" t="s">
        <v>178</v>
      </c>
      <c r="T1779" t="s">
        <v>179</v>
      </c>
      <c r="V1779" t="s">
        <v>80</v>
      </c>
      <c r="W1779" t="s">
        <v>81</v>
      </c>
      <c r="X1779" t="s">
        <v>180</v>
      </c>
    </row>
    <row r="1780" spans="1:24" x14ac:dyDescent="0.2">
      <c r="A1780" t="s">
        <v>133</v>
      </c>
      <c r="B1780" t="s">
        <v>1980</v>
      </c>
      <c r="C1780" t="s">
        <v>1969</v>
      </c>
      <c r="D1780" t="s">
        <v>195</v>
      </c>
      <c r="E1780">
        <v>12</v>
      </c>
      <c r="F1780">
        <v>3.35</v>
      </c>
      <c r="G1780">
        <v>4.0199999999999996</v>
      </c>
      <c r="H1780">
        <v>2.83</v>
      </c>
      <c r="I1780">
        <v>2.4900000000000002</v>
      </c>
      <c r="J1780">
        <v>4.0199999999999996</v>
      </c>
      <c r="K1780">
        <v>335</v>
      </c>
      <c r="L1780">
        <v>5.23</v>
      </c>
      <c r="M1780" s="4">
        <v>0.1</v>
      </c>
      <c r="N1780" t="s">
        <v>1970</v>
      </c>
      <c r="P1780" t="s">
        <v>74</v>
      </c>
      <c r="Q1780" t="s">
        <v>162</v>
      </c>
      <c r="R1780" t="s">
        <v>1935</v>
      </c>
      <c r="S1780" t="s">
        <v>178</v>
      </c>
      <c r="T1780" t="s">
        <v>179</v>
      </c>
      <c r="V1780" t="s">
        <v>80</v>
      </c>
      <c r="W1780" t="s">
        <v>81</v>
      </c>
      <c r="X1780" t="s">
        <v>180</v>
      </c>
    </row>
    <row r="1781" spans="1:24" x14ac:dyDescent="0.2">
      <c r="A1781" t="s">
        <v>133</v>
      </c>
      <c r="B1781" t="s">
        <v>1981</v>
      </c>
      <c r="C1781" t="s">
        <v>1969</v>
      </c>
      <c r="D1781" t="s">
        <v>173</v>
      </c>
      <c r="E1781">
        <v>24</v>
      </c>
      <c r="F1781">
        <v>14962.5</v>
      </c>
      <c r="G1781">
        <v>17955</v>
      </c>
      <c r="H1781">
        <v>12618.77</v>
      </c>
      <c r="I1781">
        <v>11132.1</v>
      </c>
      <c r="J1781">
        <v>17955</v>
      </c>
      <c r="K1781">
        <v>1496250</v>
      </c>
      <c r="L1781">
        <v>23341.5</v>
      </c>
      <c r="M1781" s="4">
        <v>0.1</v>
      </c>
      <c r="N1781" t="s">
        <v>1970</v>
      </c>
      <c r="P1781" t="s">
        <v>74</v>
      </c>
      <c r="Q1781" t="s">
        <v>162</v>
      </c>
      <c r="R1781" t="s">
        <v>1935</v>
      </c>
      <c r="S1781" t="s">
        <v>178</v>
      </c>
      <c r="T1781" t="s">
        <v>179</v>
      </c>
      <c r="V1781" t="s">
        <v>80</v>
      </c>
      <c r="W1781" t="s">
        <v>81</v>
      </c>
      <c r="X1781" t="s">
        <v>180</v>
      </c>
    </row>
    <row r="1782" spans="1:24" x14ac:dyDescent="0.2">
      <c r="A1782" t="s">
        <v>133</v>
      </c>
      <c r="B1782" t="s">
        <v>1982</v>
      </c>
      <c r="C1782" t="s">
        <v>1969</v>
      </c>
      <c r="D1782" t="s">
        <v>182</v>
      </c>
      <c r="E1782">
        <v>24</v>
      </c>
      <c r="F1782">
        <v>18366.349999999999</v>
      </c>
      <c r="G1782">
        <v>22039.62</v>
      </c>
      <c r="H1782">
        <v>15489.44</v>
      </c>
      <c r="I1782">
        <v>13664.56</v>
      </c>
      <c r="J1782">
        <v>22039.62</v>
      </c>
      <c r="K1782">
        <v>1836635</v>
      </c>
      <c r="L1782">
        <v>28651.51</v>
      </c>
      <c r="M1782" s="4">
        <v>0.1</v>
      </c>
      <c r="N1782" t="s">
        <v>1970</v>
      </c>
      <c r="P1782" t="s">
        <v>74</v>
      </c>
      <c r="Q1782" t="s">
        <v>162</v>
      </c>
      <c r="R1782" t="s">
        <v>1935</v>
      </c>
      <c r="S1782" t="s">
        <v>178</v>
      </c>
      <c r="T1782" t="s">
        <v>179</v>
      </c>
      <c r="V1782" t="s">
        <v>80</v>
      </c>
      <c r="W1782" t="s">
        <v>81</v>
      </c>
      <c r="X1782" t="s">
        <v>180</v>
      </c>
    </row>
    <row r="1783" spans="1:24" x14ac:dyDescent="0.2">
      <c r="A1783" t="s">
        <v>133</v>
      </c>
      <c r="B1783" t="s">
        <v>1983</v>
      </c>
      <c r="C1783" t="s">
        <v>1969</v>
      </c>
      <c r="D1783" t="s">
        <v>184</v>
      </c>
      <c r="E1783">
        <v>24</v>
      </c>
      <c r="F1783">
        <v>23704.880000000001</v>
      </c>
      <c r="G1783">
        <v>28445.856</v>
      </c>
      <c r="H1783">
        <v>19991.75</v>
      </c>
      <c r="I1783">
        <v>17636.43</v>
      </c>
      <c r="J1783">
        <v>28445.856</v>
      </c>
      <c r="K1783">
        <v>2370488</v>
      </c>
      <c r="L1783">
        <v>36979.61</v>
      </c>
      <c r="M1783" s="4">
        <v>0.1</v>
      </c>
      <c r="N1783" t="s">
        <v>1970</v>
      </c>
      <c r="P1783" t="s">
        <v>74</v>
      </c>
      <c r="Q1783" t="s">
        <v>162</v>
      </c>
      <c r="R1783" t="s">
        <v>1935</v>
      </c>
      <c r="S1783" t="s">
        <v>178</v>
      </c>
      <c r="T1783" t="s">
        <v>179</v>
      </c>
      <c r="V1783" t="s">
        <v>80</v>
      </c>
      <c r="W1783" t="s">
        <v>81</v>
      </c>
      <c r="X1783" t="s">
        <v>180</v>
      </c>
    </row>
    <row r="1784" spans="1:24" x14ac:dyDescent="0.2">
      <c r="A1784" t="s">
        <v>133</v>
      </c>
      <c r="B1784" t="s">
        <v>1984</v>
      </c>
      <c r="C1784" t="s">
        <v>1969</v>
      </c>
      <c r="D1784" t="s">
        <v>186</v>
      </c>
      <c r="E1784">
        <v>24</v>
      </c>
      <c r="F1784">
        <v>18.53</v>
      </c>
      <c r="G1784">
        <v>22.236000000000001</v>
      </c>
      <c r="H1784">
        <v>15.63</v>
      </c>
      <c r="I1784">
        <v>13.79</v>
      </c>
      <c r="J1784">
        <v>22.236000000000001</v>
      </c>
      <c r="K1784">
        <v>1853</v>
      </c>
      <c r="L1784">
        <v>28.91</v>
      </c>
      <c r="M1784" s="4">
        <v>0.1</v>
      </c>
      <c r="N1784" t="s">
        <v>1970</v>
      </c>
      <c r="P1784" t="s">
        <v>74</v>
      </c>
      <c r="Q1784" t="s">
        <v>162</v>
      </c>
      <c r="R1784" t="s">
        <v>1935</v>
      </c>
      <c r="S1784" t="s">
        <v>178</v>
      </c>
      <c r="T1784" t="s">
        <v>179</v>
      </c>
      <c r="V1784" t="s">
        <v>80</v>
      </c>
      <c r="W1784" t="s">
        <v>81</v>
      </c>
      <c r="X1784" t="s">
        <v>180</v>
      </c>
    </row>
    <row r="1785" spans="1:24" x14ac:dyDescent="0.2">
      <c r="A1785" t="s">
        <v>133</v>
      </c>
      <c r="B1785" t="s">
        <v>1985</v>
      </c>
      <c r="C1785" t="s">
        <v>1969</v>
      </c>
      <c r="D1785" t="s">
        <v>188</v>
      </c>
      <c r="E1785">
        <v>24</v>
      </c>
      <c r="F1785">
        <v>14.82</v>
      </c>
      <c r="G1785">
        <v>17.783999999999999</v>
      </c>
      <c r="H1785">
        <v>12.5</v>
      </c>
      <c r="I1785">
        <v>11.03</v>
      </c>
      <c r="J1785">
        <v>17.783999999999999</v>
      </c>
      <c r="K1785">
        <v>1482</v>
      </c>
      <c r="L1785">
        <v>23.12</v>
      </c>
      <c r="M1785" s="4">
        <v>0.1</v>
      </c>
      <c r="N1785" t="s">
        <v>1970</v>
      </c>
      <c r="P1785" t="s">
        <v>74</v>
      </c>
      <c r="Q1785" t="s">
        <v>162</v>
      </c>
      <c r="R1785" t="s">
        <v>1935</v>
      </c>
      <c r="S1785" t="s">
        <v>178</v>
      </c>
      <c r="T1785" t="s">
        <v>179</v>
      </c>
      <c r="V1785" t="s">
        <v>80</v>
      </c>
      <c r="W1785" t="s">
        <v>81</v>
      </c>
      <c r="X1785" t="s">
        <v>180</v>
      </c>
    </row>
    <row r="1786" spans="1:24" x14ac:dyDescent="0.2">
      <c r="A1786" t="s">
        <v>133</v>
      </c>
      <c r="B1786" t="s">
        <v>1986</v>
      </c>
      <c r="C1786" t="s">
        <v>1969</v>
      </c>
      <c r="D1786" t="s">
        <v>94</v>
      </c>
      <c r="E1786">
        <v>24</v>
      </c>
      <c r="F1786">
        <v>12.4</v>
      </c>
      <c r="G1786">
        <v>14.88</v>
      </c>
      <c r="H1786">
        <v>10.46</v>
      </c>
      <c r="I1786">
        <v>9.23</v>
      </c>
      <c r="J1786">
        <v>14.88</v>
      </c>
      <c r="K1786">
        <v>1240</v>
      </c>
      <c r="L1786">
        <v>19.34</v>
      </c>
      <c r="M1786" s="4">
        <v>0.1</v>
      </c>
      <c r="N1786" t="s">
        <v>1970</v>
      </c>
      <c r="P1786" t="s">
        <v>74</v>
      </c>
      <c r="Q1786" t="s">
        <v>162</v>
      </c>
      <c r="R1786" t="s">
        <v>1935</v>
      </c>
      <c r="S1786" t="s">
        <v>178</v>
      </c>
      <c r="T1786" t="s">
        <v>179</v>
      </c>
      <c r="V1786" t="s">
        <v>80</v>
      </c>
      <c r="W1786" t="s">
        <v>81</v>
      </c>
      <c r="X1786" t="s">
        <v>180</v>
      </c>
    </row>
    <row r="1787" spans="1:24" x14ac:dyDescent="0.2">
      <c r="A1787" t="s">
        <v>133</v>
      </c>
      <c r="B1787" t="s">
        <v>1987</v>
      </c>
      <c r="C1787" t="s">
        <v>1969</v>
      </c>
      <c r="D1787" t="s">
        <v>96</v>
      </c>
      <c r="E1787">
        <v>24</v>
      </c>
      <c r="F1787">
        <v>10.93</v>
      </c>
      <c r="G1787">
        <v>13.116</v>
      </c>
      <c r="H1787">
        <v>9.2200000000000006</v>
      </c>
      <c r="I1787">
        <v>8.1300000000000008</v>
      </c>
      <c r="J1787">
        <v>13.116</v>
      </c>
      <c r="K1787">
        <v>1093</v>
      </c>
      <c r="L1787">
        <v>17.05</v>
      </c>
      <c r="M1787" s="4">
        <v>0.1</v>
      </c>
      <c r="N1787" t="s">
        <v>1970</v>
      </c>
      <c r="P1787" t="s">
        <v>74</v>
      </c>
      <c r="Q1787" t="s">
        <v>162</v>
      </c>
      <c r="R1787" t="s">
        <v>1935</v>
      </c>
      <c r="S1787" t="s">
        <v>178</v>
      </c>
      <c r="T1787" t="s">
        <v>179</v>
      </c>
      <c r="V1787" t="s">
        <v>80</v>
      </c>
      <c r="W1787" t="s">
        <v>81</v>
      </c>
      <c r="X1787" t="s">
        <v>180</v>
      </c>
    </row>
    <row r="1788" spans="1:24" x14ac:dyDescent="0.2">
      <c r="A1788" t="s">
        <v>133</v>
      </c>
      <c r="B1788" t="s">
        <v>1988</v>
      </c>
      <c r="C1788" t="s">
        <v>1969</v>
      </c>
      <c r="D1788" t="s">
        <v>98</v>
      </c>
      <c r="E1788">
        <v>24</v>
      </c>
      <c r="F1788">
        <v>9.83</v>
      </c>
      <c r="G1788">
        <v>11.795999999999999</v>
      </c>
      <c r="H1788">
        <v>8.2899999999999991</v>
      </c>
      <c r="I1788">
        <v>7.31</v>
      </c>
      <c r="J1788">
        <v>11.795999999999999</v>
      </c>
      <c r="K1788">
        <v>983</v>
      </c>
      <c r="L1788">
        <v>15.33</v>
      </c>
      <c r="M1788" s="4">
        <v>0.1</v>
      </c>
      <c r="N1788" t="s">
        <v>1970</v>
      </c>
      <c r="P1788" t="s">
        <v>74</v>
      </c>
      <c r="Q1788" t="s">
        <v>162</v>
      </c>
      <c r="R1788" t="s">
        <v>1935</v>
      </c>
      <c r="S1788" t="s">
        <v>178</v>
      </c>
      <c r="T1788" t="s">
        <v>179</v>
      </c>
      <c r="V1788" t="s">
        <v>80</v>
      </c>
      <c r="W1788" t="s">
        <v>81</v>
      </c>
      <c r="X1788" t="s">
        <v>180</v>
      </c>
    </row>
    <row r="1789" spans="1:24" x14ac:dyDescent="0.2">
      <c r="A1789" t="s">
        <v>133</v>
      </c>
      <c r="B1789" t="s">
        <v>1989</v>
      </c>
      <c r="C1789" t="s">
        <v>1969</v>
      </c>
      <c r="D1789" t="s">
        <v>100</v>
      </c>
      <c r="E1789">
        <v>24</v>
      </c>
      <c r="F1789">
        <v>8.5</v>
      </c>
      <c r="G1789">
        <v>10.199999999999999</v>
      </c>
      <c r="H1789">
        <v>7.17</v>
      </c>
      <c r="I1789">
        <v>6.32</v>
      </c>
      <c r="J1789">
        <v>10.199999999999999</v>
      </c>
      <c r="K1789">
        <v>850</v>
      </c>
      <c r="L1789">
        <v>13.26</v>
      </c>
      <c r="M1789" s="4">
        <v>0.1</v>
      </c>
      <c r="N1789" t="s">
        <v>1970</v>
      </c>
      <c r="P1789" t="s">
        <v>74</v>
      </c>
      <c r="Q1789" t="s">
        <v>162</v>
      </c>
      <c r="R1789" t="s">
        <v>1935</v>
      </c>
      <c r="S1789" t="s">
        <v>178</v>
      </c>
      <c r="T1789" t="s">
        <v>179</v>
      </c>
      <c r="V1789" t="s">
        <v>80</v>
      </c>
      <c r="W1789" t="s">
        <v>81</v>
      </c>
      <c r="X1789" t="s">
        <v>180</v>
      </c>
    </row>
    <row r="1790" spans="1:24" x14ac:dyDescent="0.2">
      <c r="A1790" t="s">
        <v>133</v>
      </c>
      <c r="B1790" t="s">
        <v>1990</v>
      </c>
      <c r="C1790" t="s">
        <v>1969</v>
      </c>
      <c r="D1790" t="s">
        <v>102</v>
      </c>
      <c r="E1790">
        <v>24</v>
      </c>
      <c r="F1790">
        <v>7.13</v>
      </c>
      <c r="G1790">
        <v>8.5559999999999992</v>
      </c>
      <c r="H1790">
        <v>6.01</v>
      </c>
      <c r="I1790">
        <v>5.3</v>
      </c>
      <c r="J1790">
        <v>8.5559999999999992</v>
      </c>
      <c r="K1790">
        <v>713</v>
      </c>
      <c r="L1790">
        <v>11.12</v>
      </c>
      <c r="M1790" s="4">
        <v>0.1</v>
      </c>
      <c r="N1790" t="s">
        <v>1970</v>
      </c>
      <c r="P1790" t="s">
        <v>74</v>
      </c>
      <c r="Q1790" t="s">
        <v>162</v>
      </c>
      <c r="R1790" t="s">
        <v>1935</v>
      </c>
      <c r="S1790" t="s">
        <v>178</v>
      </c>
      <c r="T1790" t="s">
        <v>179</v>
      </c>
      <c r="V1790" t="s">
        <v>80</v>
      </c>
      <c r="W1790" t="s">
        <v>81</v>
      </c>
      <c r="X1790" t="s">
        <v>180</v>
      </c>
    </row>
    <row r="1791" spans="1:24" x14ac:dyDescent="0.2">
      <c r="A1791" t="s">
        <v>133</v>
      </c>
      <c r="B1791" t="s">
        <v>1991</v>
      </c>
      <c r="C1791" t="s">
        <v>1969</v>
      </c>
      <c r="D1791" t="s">
        <v>195</v>
      </c>
      <c r="E1791">
        <v>24</v>
      </c>
      <c r="F1791">
        <v>6.37</v>
      </c>
      <c r="G1791">
        <v>7.6440000000000001</v>
      </c>
      <c r="H1791">
        <v>5.37</v>
      </c>
      <c r="I1791">
        <v>4.74</v>
      </c>
      <c r="J1791">
        <v>7.6440000000000001</v>
      </c>
      <c r="K1791">
        <v>637</v>
      </c>
      <c r="L1791">
        <v>9.94</v>
      </c>
      <c r="M1791" s="4">
        <v>0.1</v>
      </c>
      <c r="N1791" t="s">
        <v>1970</v>
      </c>
      <c r="P1791" t="s">
        <v>74</v>
      </c>
      <c r="Q1791" t="s">
        <v>162</v>
      </c>
      <c r="R1791" t="s">
        <v>1935</v>
      </c>
      <c r="S1791" t="s">
        <v>178</v>
      </c>
      <c r="T1791" t="s">
        <v>179</v>
      </c>
      <c r="V1791" t="s">
        <v>80</v>
      </c>
      <c r="W1791" t="s">
        <v>81</v>
      </c>
      <c r="X1791" t="s">
        <v>180</v>
      </c>
    </row>
    <row r="1792" spans="1:24" x14ac:dyDescent="0.2">
      <c r="A1792" t="s">
        <v>133</v>
      </c>
      <c r="B1792" t="s">
        <v>1992</v>
      </c>
      <c r="C1792" t="s">
        <v>1969</v>
      </c>
      <c r="D1792" t="s">
        <v>173</v>
      </c>
      <c r="E1792">
        <v>36</v>
      </c>
      <c r="F1792">
        <v>21262.5</v>
      </c>
      <c r="G1792">
        <v>25515</v>
      </c>
      <c r="H1792">
        <v>17931.939999999999</v>
      </c>
      <c r="I1792">
        <v>15819.3</v>
      </c>
      <c r="J1792">
        <v>25515</v>
      </c>
      <c r="K1792">
        <v>2126250</v>
      </c>
      <c r="L1792">
        <v>33169.5</v>
      </c>
      <c r="M1792" s="4">
        <v>0.1</v>
      </c>
      <c r="N1792" t="s">
        <v>1970</v>
      </c>
      <c r="P1792" t="s">
        <v>74</v>
      </c>
      <c r="Q1792" t="s">
        <v>162</v>
      </c>
      <c r="R1792" t="s">
        <v>1935</v>
      </c>
      <c r="S1792" t="s">
        <v>178</v>
      </c>
      <c r="T1792" t="s">
        <v>179</v>
      </c>
      <c r="V1792" t="s">
        <v>80</v>
      </c>
      <c r="W1792" t="s">
        <v>81</v>
      </c>
      <c r="X1792" t="s">
        <v>180</v>
      </c>
    </row>
    <row r="1793" spans="1:24" x14ac:dyDescent="0.2">
      <c r="A1793" t="s">
        <v>133</v>
      </c>
      <c r="B1793" t="s">
        <v>1993</v>
      </c>
      <c r="C1793" t="s">
        <v>1969</v>
      </c>
      <c r="D1793" t="s">
        <v>182</v>
      </c>
      <c r="E1793">
        <v>36</v>
      </c>
      <c r="F1793">
        <v>26099.55</v>
      </c>
      <c r="G1793">
        <v>31319.46</v>
      </c>
      <c r="H1793">
        <v>22011.32</v>
      </c>
      <c r="I1793">
        <v>19418.07</v>
      </c>
      <c r="J1793">
        <v>31319.46</v>
      </c>
      <c r="K1793">
        <v>2609955</v>
      </c>
      <c r="L1793">
        <v>40715.300000000003</v>
      </c>
      <c r="M1793" s="4">
        <v>0.1</v>
      </c>
      <c r="N1793" t="s">
        <v>1970</v>
      </c>
      <c r="P1793" t="s">
        <v>74</v>
      </c>
      <c r="Q1793" t="s">
        <v>162</v>
      </c>
      <c r="R1793" t="s">
        <v>1935</v>
      </c>
      <c r="S1793" t="s">
        <v>178</v>
      </c>
      <c r="T1793" t="s">
        <v>179</v>
      </c>
      <c r="V1793" t="s">
        <v>80</v>
      </c>
      <c r="W1793" t="s">
        <v>81</v>
      </c>
      <c r="X1793" t="s">
        <v>180</v>
      </c>
    </row>
    <row r="1794" spans="1:24" x14ac:dyDescent="0.2">
      <c r="A1794" t="s">
        <v>133</v>
      </c>
      <c r="B1794" t="s">
        <v>1994</v>
      </c>
      <c r="C1794" t="s">
        <v>1969</v>
      </c>
      <c r="D1794" t="s">
        <v>184</v>
      </c>
      <c r="E1794">
        <v>36</v>
      </c>
      <c r="F1794">
        <v>33685.879999999997</v>
      </c>
      <c r="G1794">
        <v>40423.055999999997</v>
      </c>
      <c r="H1794">
        <v>28409.32</v>
      </c>
      <c r="I1794">
        <v>25062.29</v>
      </c>
      <c r="J1794">
        <v>40423.055999999997</v>
      </c>
      <c r="K1794">
        <v>3368588</v>
      </c>
      <c r="L1794">
        <v>52549.97</v>
      </c>
      <c r="M1794" s="4">
        <v>0.1</v>
      </c>
      <c r="N1794" t="s">
        <v>1970</v>
      </c>
      <c r="P1794" t="s">
        <v>74</v>
      </c>
      <c r="Q1794" t="s">
        <v>162</v>
      </c>
      <c r="R1794" t="s">
        <v>1935</v>
      </c>
      <c r="S1794" t="s">
        <v>178</v>
      </c>
      <c r="T1794" t="s">
        <v>179</v>
      </c>
      <c r="V1794" t="s">
        <v>80</v>
      </c>
      <c r="W1794" t="s">
        <v>81</v>
      </c>
      <c r="X1794" t="s">
        <v>180</v>
      </c>
    </row>
    <row r="1795" spans="1:24" x14ac:dyDescent="0.2">
      <c r="A1795" t="s">
        <v>133</v>
      </c>
      <c r="B1795" t="s">
        <v>1995</v>
      </c>
      <c r="C1795" t="s">
        <v>1969</v>
      </c>
      <c r="D1795" t="s">
        <v>186</v>
      </c>
      <c r="E1795">
        <v>36</v>
      </c>
      <c r="F1795">
        <v>26.33</v>
      </c>
      <c r="G1795">
        <v>31.596</v>
      </c>
      <c r="H1795">
        <v>22.21</v>
      </c>
      <c r="I1795">
        <v>19.59</v>
      </c>
      <c r="J1795">
        <v>31.596</v>
      </c>
      <c r="K1795">
        <v>2633</v>
      </c>
      <c r="L1795">
        <v>41.07</v>
      </c>
      <c r="M1795" s="4">
        <v>0.1</v>
      </c>
      <c r="N1795" t="s">
        <v>1970</v>
      </c>
      <c r="P1795" t="s">
        <v>74</v>
      </c>
      <c r="Q1795" t="s">
        <v>162</v>
      </c>
      <c r="R1795" t="s">
        <v>1935</v>
      </c>
      <c r="S1795" t="s">
        <v>178</v>
      </c>
      <c r="T1795" t="s">
        <v>179</v>
      </c>
      <c r="V1795" t="s">
        <v>80</v>
      </c>
      <c r="W1795" t="s">
        <v>81</v>
      </c>
      <c r="X1795" t="s">
        <v>180</v>
      </c>
    </row>
    <row r="1796" spans="1:24" x14ac:dyDescent="0.2">
      <c r="A1796" t="s">
        <v>133</v>
      </c>
      <c r="B1796" t="s">
        <v>1996</v>
      </c>
      <c r="C1796" t="s">
        <v>1969</v>
      </c>
      <c r="D1796" t="s">
        <v>188</v>
      </c>
      <c r="E1796">
        <v>36</v>
      </c>
      <c r="F1796">
        <v>21.06</v>
      </c>
      <c r="G1796">
        <v>25.271999999999998</v>
      </c>
      <c r="H1796">
        <v>17.760000000000002</v>
      </c>
      <c r="I1796">
        <v>15.67</v>
      </c>
      <c r="J1796">
        <v>25.271999999999998</v>
      </c>
      <c r="K1796">
        <v>2106</v>
      </c>
      <c r="L1796">
        <v>32.85</v>
      </c>
      <c r="M1796" s="4">
        <v>0.1</v>
      </c>
      <c r="N1796" t="s">
        <v>1970</v>
      </c>
      <c r="P1796" t="s">
        <v>74</v>
      </c>
      <c r="Q1796" t="s">
        <v>162</v>
      </c>
      <c r="R1796" t="s">
        <v>1935</v>
      </c>
      <c r="S1796" t="s">
        <v>178</v>
      </c>
      <c r="T1796" t="s">
        <v>179</v>
      </c>
      <c r="V1796" t="s">
        <v>80</v>
      </c>
      <c r="W1796" t="s">
        <v>81</v>
      </c>
      <c r="X1796" t="s">
        <v>180</v>
      </c>
    </row>
    <row r="1797" spans="1:24" x14ac:dyDescent="0.2">
      <c r="A1797" t="s">
        <v>133</v>
      </c>
      <c r="B1797" t="s">
        <v>1997</v>
      </c>
      <c r="C1797" t="s">
        <v>1969</v>
      </c>
      <c r="D1797" t="s">
        <v>94</v>
      </c>
      <c r="E1797">
        <v>36</v>
      </c>
      <c r="F1797">
        <v>17.62</v>
      </c>
      <c r="G1797">
        <v>21.143999999999998</v>
      </c>
      <c r="H1797">
        <v>14.86</v>
      </c>
      <c r="I1797">
        <v>13.11</v>
      </c>
      <c r="J1797">
        <v>21.143999999999998</v>
      </c>
      <c r="K1797">
        <v>1762</v>
      </c>
      <c r="L1797">
        <v>27.49</v>
      </c>
      <c r="M1797" s="4">
        <v>0.1</v>
      </c>
      <c r="N1797" t="s">
        <v>1970</v>
      </c>
      <c r="P1797" t="s">
        <v>74</v>
      </c>
      <c r="Q1797" t="s">
        <v>162</v>
      </c>
      <c r="R1797" t="s">
        <v>1935</v>
      </c>
      <c r="S1797" t="s">
        <v>178</v>
      </c>
      <c r="T1797" t="s">
        <v>179</v>
      </c>
      <c r="V1797" t="s">
        <v>80</v>
      </c>
      <c r="W1797" t="s">
        <v>81</v>
      </c>
      <c r="X1797" t="s">
        <v>180</v>
      </c>
    </row>
    <row r="1798" spans="1:24" x14ac:dyDescent="0.2">
      <c r="A1798" t="s">
        <v>133</v>
      </c>
      <c r="B1798" t="s">
        <v>1998</v>
      </c>
      <c r="C1798" t="s">
        <v>1969</v>
      </c>
      <c r="D1798" t="s">
        <v>96</v>
      </c>
      <c r="E1798">
        <v>36</v>
      </c>
      <c r="F1798">
        <v>15.53</v>
      </c>
      <c r="G1798">
        <v>18.635999999999999</v>
      </c>
      <c r="H1798">
        <v>13.1</v>
      </c>
      <c r="I1798">
        <v>11.55</v>
      </c>
      <c r="J1798">
        <v>18.635999999999999</v>
      </c>
      <c r="K1798">
        <v>1553</v>
      </c>
      <c r="L1798">
        <v>24.23</v>
      </c>
      <c r="M1798" s="4">
        <v>0.1</v>
      </c>
      <c r="N1798" t="s">
        <v>1970</v>
      </c>
      <c r="P1798" t="s">
        <v>74</v>
      </c>
      <c r="Q1798" t="s">
        <v>162</v>
      </c>
      <c r="R1798" t="s">
        <v>1935</v>
      </c>
      <c r="S1798" t="s">
        <v>178</v>
      </c>
      <c r="T1798" t="s">
        <v>179</v>
      </c>
      <c r="V1798" t="s">
        <v>80</v>
      </c>
      <c r="W1798" t="s">
        <v>81</v>
      </c>
      <c r="X1798" t="s">
        <v>180</v>
      </c>
    </row>
    <row r="1799" spans="1:24" x14ac:dyDescent="0.2">
      <c r="A1799" t="s">
        <v>133</v>
      </c>
      <c r="B1799" t="s">
        <v>1999</v>
      </c>
      <c r="C1799" t="s">
        <v>1969</v>
      </c>
      <c r="D1799" t="s">
        <v>98</v>
      </c>
      <c r="E1799">
        <v>36</v>
      </c>
      <c r="F1799">
        <v>13.97</v>
      </c>
      <c r="G1799">
        <v>16.763999999999999</v>
      </c>
      <c r="H1799">
        <v>11.78</v>
      </c>
      <c r="I1799">
        <v>10.39</v>
      </c>
      <c r="J1799">
        <v>16.763999999999999</v>
      </c>
      <c r="K1799">
        <v>1397</v>
      </c>
      <c r="L1799">
        <v>21.79</v>
      </c>
      <c r="M1799" s="4">
        <v>0.1</v>
      </c>
      <c r="N1799" t="s">
        <v>1970</v>
      </c>
      <c r="P1799" t="s">
        <v>74</v>
      </c>
      <c r="Q1799" t="s">
        <v>162</v>
      </c>
      <c r="R1799" t="s">
        <v>1935</v>
      </c>
      <c r="S1799" t="s">
        <v>178</v>
      </c>
      <c r="T1799" t="s">
        <v>179</v>
      </c>
      <c r="V1799" t="s">
        <v>80</v>
      </c>
      <c r="W1799" t="s">
        <v>81</v>
      </c>
      <c r="X1799" t="s">
        <v>180</v>
      </c>
    </row>
    <row r="1800" spans="1:24" x14ac:dyDescent="0.2">
      <c r="A1800" t="s">
        <v>133</v>
      </c>
      <c r="B1800" t="s">
        <v>2000</v>
      </c>
      <c r="C1800" t="s">
        <v>1969</v>
      </c>
      <c r="D1800" t="s">
        <v>100</v>
      </c>
      <c r="E1800">
        <v>36</v>
      </c>
      <c r="F1800">
        <v>12.08</v>
      </c>
      <c r="G1800">
        <v>14.496</v>
      </c>
      <c r="H1800">
        <v>10.19</v>
      </c>
      <c r="I1800">
        <v>8.99</v>
      </c>
      <c r="J1800">
        <v>14.496</v>
      </c>
      <c r="K1800">
        <v>1208</v>
      </c>
      <c r="L1800">
        <v>18.84</v>
      </c>
      <c r="M1800" s="4">
        <v>0.1</v>
      </c>
      <c r="N1800" t="s">
        <v>1970</v>
      </c>
      <c r="P1800" t="s">
        <v>74</v>
      </c>
      <c r="Q1800" t="s">
        <v>162</v>
      </c>
      <c r="R1800" t="s">
        <v>1935</v>
      </c>
      <c r="S1800" t="s">
        <v>178</v>
      </c>
      <c r="T1800" t="s">
        <v>179</v>
      </c>
      <c r="V1800" t="s">
        <v>80</v>
      </c>
      <c r="W1800" t="s">
        <v>81</v>
      </c>
      <c r="X1800" t="s">
        <v>180</v>
      </c>
    </row>
    <row r="1801" spans="1:24" x14ac:dyDescent="0.2">
      <c r="A1801" t="s">
        <v>133</v>
      </c>
      <c r="B1801" t="s">
        <v>2001</v>
      </c>
      <c r="C1801" t="s">
        <v>1969</v>
      </c>
      <c r="D1801" t="s">
        <v>102</v>
      </c>
      <c r="E1801">
        <v>36</v>
      </c>
      <c r="F1801">
        <v>10.130000000000001</v>
      </c>
      <c r="G1801">
        <v>12.156000000000001</v>
      </c>
      <c r="H1801">
        <v>8.5399999999999991</v>
      </c>
      <c r="I1801">
        <v>7.54</v>
      </c>
      <c r="J1801">
        <v>12.156000000000001</v>
      </c>
      <c r="K1801">
        <v>1013</v>
      </c>
      <c r="L1801">
        <v>15.8</v>
      </c>
      <c r="M1801" s="4">
        <v>0.1</v>
      </c>
      <c r="N1801" t="s">
        <v>1970</v>
      </c>
      <c r="P1801" t="s">
        <v>74</v>
      </c>
      <c r="Q1801" t="s">
        <v>162</v>
      </c>
      <c r="R1801" t="s">
        <v>1935</v>
      </c>
      <c r="S1801" t="s">
        <v>178</v>
      </c>
      <c r="T1801" t="s">
        <v>179</v>
      </c>
      <c r="V1801" t="s">
        <v>80</v>
      </c>
      <c r="W1801" t="s">
        <v>81</v>
      </c>
      <c r="X1801" t="s">
        <v>180</v>
      </c>
    </row>
    <row r="1802" spans="1:24" x14ac:dyDescent="0.2">
      <c r="A1802" t="s">
        <v>133</v>
      </c>
      <c r="B1802" t="s">
        <v>2002</v>
      </c>
      <c r="C1802" t="s">
        <v>1969</v>
      </c>
      <c r="D1802" t="s">
        <v>195</v>
      </c>
      <c r="E1802">
        <v>36</v>
      </c>
      <c r="F1802">
        <v>9.0500000000000007</v>
      </c>
      <c r="G1802">
        <v>10.86</v>
      </c>
      <c r="H1802">
        <v>7.63</v>
      </c>
      <c r="I1802">
        <v>6.73</v>
      </c>
      <c r="J1802">
        <v>10.86</v>
      </c>
      <c r="K1802">
        <v>905</v>
      </c>
      <c r="L1802">
        <v>14.12</v>
      </c>
      <c r="M1802" s="4">
        <v>0.1</v>
      </c>
      <c r="N1802" t="s">
        <v>1970</v>
      </c>
      <c r="P1802" t="s">
        <v>74</v>
      </c>
      <c r="Q1802" t="s">
        <v>162</v>
      </c>
      <c r="R1802" t="s">
        <v>1935</v>
      </c>
      <c r="S1802" t="s">
        <v>178</v>
      </c>
      <c r="T1802" t="s">
        <v>179</v>
      </c>
      <c r="V1802" t="s">
        <v>80</v>
      </c>
      <c r="W1802" t="s">
        <v>81</v>
      </c>
      <c r="X1802" t="s">
        <v>180</v>
      </c>
    </row>
    <row r="1803" spans="1:24" x14ac:dyDescent="0.2">
      <c r="A1803" t="s">
        <v>133</v>
      </c>
      <c r="B1803" t="s">
        <v>2003</v>
      </c>
      <c r="C1803" t="s">
        <v>2004</v>
      </c>
      <c r="D1803" t="s">
        <v>173</v>
      </c>
      <c r="E1803">
        <v>12</v>
      </c>
      <c r="F1803">
        <v>7875</v>
      </c>
      <c r="G1803">
        <v>9450</v>
      </c>
      <c r="H1803">
        <v>6641.46</v>
      </c>
      <c r="I1803">
        <v>5859</v>
      </c>
      <c r="J1803">
        <v>9450</v>
      </c>
      <c r="K1803">
        <v>787500</v>
      </c>
      <c r="L1803">
        <v>12285</v>
      </c>
      <c r="M1803" s="4">
        <v>0.1</v>
      </c>
      <c r="N1803" t="s">
        <v>2005</v>
      </c>
      <c r="P1803" t="s">
        <v>256</v>
      </c>
      <c r="Q1803" t="s">
        <v>162</v>
      </c>
      <c r="R1803" t="s">
        <v>1935</v>
      </c>
      <c r="S1803" t="s">
        <v>178</v>
      </c>
      <c r="T1803" t="s">
        <v>179</v>
      </c>
      <c r="V1803" t="s">
        <v>80</v>
      </c>
      <c r="W1803" t="s">
        <v>81</v>
      </c>
      <c r="X1803" t="s">
        <v>180</v>
      </c>
    </row>
    <row r="1804" spans="1:24" x14ac:dyDescent="0.2">
      <c r="A1804" t="s">
        <v>133</v>
      </c>
      <c r="B1804" t="s">
        <v>2006</v>
      </c>
      <c r="C1804" t="s">
        <v>2004</v>
      </c>
      <c r="D1804" t="s">
        <v>182</v>
      </c>
      <c r="E1804">
        <v>12</v>
      </c>
      <c r="F1804">
        <v>9666.5</v>
      </c>
      <c r="G1804">
        <v>11599.8</v>
      </c>
      <c r="H1804">
        <v>8152.34</v>
      </c>
      <c r="I1804">
        <v>7191.88</v>
      </c>
      <c r="J1804">
        <v>11599.8</v>
      </c>
      <c r="K1804">
        <v>966650</v>
      </c>
      <c r="L1804">
        <v>15079.74</v>
      </c>
      <c r="M1804" s="4">
        <v>0.1</v>
      </c>
      <c r="N1804" t="s">
        <v>2005</v>
      </c>
      <c r="P1804" t="s">
        <v>256</v>
      </c>
      <c r="Q1804" t="s">
        <v>162</v>
      </c>
      <c r="R1804" t="s">
        <v>1935</v>
      </c>
      <c r="S1804" t="s">
        <v>178</v>
      </c>
      <c r="T1804" t="s">
        <v>179</v>
      </c>
      <c r="V1804" t="s">
        <v>80</v>
      </c>
      <c r="W1804" t="s">
        <v>81</v>
      </c>
      <c r="X1804" t="s">
        <v>180</v>
      </c>
    </row>
    <row r="1805" spans="1:24" x14ac:dyDescent="0.2">
      <c r="A1805" t="s">
        <v>133</v>
      </c>
      <c r="B1805" t="s">
        <v>2007</v>
      </c>
      <c r="C1805" t="s">
        <v>2004</v>
      </c>
      <c r="D1805" t="s">
        <v>184</v>
      </c>
      <c r="E1805">
        <v>12</v>
      </c>
      <c r="F1805">
        <v>12476.25</v>
      </c>
      <c r="G1805">
        <v>14971.5</v>
      </c>
      <c r="H1805">
        <v>10521.97</v>
      </c>
      <c r="I1805">
        <v>9282.33</v>
      </c>
      <c r="J1805">
        <v>14971.5</v>
      </c>
      <c r="K1805">
        <v>1247625</v>
      </c>
      <c r="L1805">
        <v>19462.95</v>
      </c>
      <c r="M1805" s="4">
        <v>0.1</v>
      </c>
      <c r="N1805" t="s">
        <v>2005</v>
      </c>
      <c r="P1805" t="s">
        <v>256</v>
      </c>
      <c r="Q1805" t="s">
        <v>162</v>
      </c>
      <c r="R1805" t="s">
        <v>1935</v>
      </c>
      <c r="S1805" t="s">
        <v>178</v>
      </c>
      <c r="T1805" t="s">
        <v>179</v>
      </c>
      <c r="V1805" t="s">
        <v>80</v>
      </c>
      <c r="W1805" t="s">
        <v>81</v>
      </c>
      <c r="X1805" t="s">
        <v>180</v>
      </c>
    </row>
    <row r="1806" spans="1:24" x14ac:dyDescent="0.2">
      <c r="A1806" t="s">
        <v>133</v>
      </c>
      <c r="B1806" t="s">
        <v>2008</v>
      </c>
      <c r="C1806" t="s">
        <v>2004</v>
      </c>
      <c r="D1806" t="s">
        <v>186</v>
      </c>
      <c r="E1806">
        <v>12</v>
      </c>
      <c r="F1806">
        <v>9.75</v>
      </c>
      <c r="G1806">
        <v>11.7</v>
      </c>
      <c r="H1806">
        <v>8.2200000000000006</v>
      </c>
      <c r="I1806">
        <v>7.25</v>
      </c>
      <c r="J1806">
        <v>11.7</v>
      </c>
      <c r="K1806">
        <v>975</v>
      </c>
      <c r="L1806">
        <v>15.21</v>
      </c>
      <c r="M1806" s="4">
        <v>0.1</v>
      </c>
      <c r="N1806" t="s">
        <v>2005</v>
      </c>
      <c r="P1806" t="s">
        <v>256</v>
      </c>
      <c r="Q1806" t="s">
        <v>162</v>
      </c>
      <c r="R1806" t="s">
        <v>1935</v>
      </c>
      <c r="S1806" t="s">
        <v>178</v>
      </c>
      <c r="T1806" t="s">
        <v>179</v>
      </c>
      <c r="V1806" t="s">
        <v>80</v>
      </c>
      <c r="W1806" t="s">
        <v>81</v>
      </c>
      <c r="X1806" t="s">
        <v>180</v>
      </c>
    </row>
    <row r="1807" spans="1:24" x14ac:dyDescent="0.2">
      <c r="A1807" t="s">
        <v>133</v>
      </c>
      <c r="B1807" t="s">
        <v>2009</v>
      </c>
      <c r="C1807" t="s">
        <v>2004</v>
      </c>
      <c r="D1807" t="s">
        <v>188</v>
      </c>
      <c r="E1807">
        <v>12</v>
      </c>
      <c r="F1807">
        <v>7.8</v>
      </c>
      <c r="G1807">
        <v>9.36</v>
      </c>
      <c r="H1807">
        <v>6.58</v>
      </c>
      <c r="I1807">
        <v>5.8</v>
      </c>
      <c r="J1807">
        <v>9.36</v>
      </c>
      <c r="K1807">
        <v>780</v>
      </c>
      <c r="L1807">
        <v>12.17</v>
      </c>
      <c r="M1807" s="4">
        <v>0.1</v>
      </c>
      <c r="N1807" t="s">
        <v>2005</v>
      </c>
      <c r="P1807" t="s">
        <v>256</v>
      </c>
      <c r="Q1807" t="s">
        <v>162</v>
      </c>
      <c r="R1807" t="s">
        <v>1935</v>
      </c>
      <c r="S1807" t="s">
        <v>178</v>
      </c>
      <c r="T1807" t="s">
        <v>179</v>
      </c>
      <c r="V1807" t="s">
        <v>80</v>
      </c>
      <c r="W1807" t="s">
        <v>81</v>
      </c>
      <c r="X1807" t="s">
        <v>180</v>
      </c>
    </row>
    <row r="1808" spans="1:24" x14ac:dyDescent="0.2">
      <c r="A1808" t="s">
        <v>133</v>
      </c>
      <c r="B1808" t="s">
        <v>2010</v>
      </c>
      <c r="C1808" t="s">
        <v>2004</v>
      </c>
      <c r="D1808" t="s">
        <v>94</v>
      </c>
      <c r="E1808">
        <v>12</v>
      </c>
      <c r="F1808">
        <v>6.53</v>
      </c>
      <c r="G1808">
        <v>7.8360000000000003</v>
      </c>
      <c r="H1808">
        <v>5.51</v>
      </c>
      <c r="I1808">
        <v>4.8600000000000003</v>
      </c>
      <c r="J1808">
        <v>7.8360000000000003</v>
      </c>
      <c r="K1808">
        <v>653</v>
      </c>
      <c r="L1808">
        <v>10.19</v>
      </c>
      <c r="M1808" s="4">
        <v>0.1</v>
      </c>
      <c r="N1808" t="s">
        <v>2005</v>
      </c>
      <c r="P1808" t="s">
        <v>256</v>
      </c>
      <c r="Q1808" t="s">
        <v>162</v>
      </c>
      <c r="R1808" t="s">
        <v>1935</v>
      </c>
      <c r="S1808" t="s">
        <v>178</v>
      </c>
      <c r="T1808" t="s">
        <v>179</v>
      </c>
      <c r="V1808" t="s">
        <v>80</v>
      </c>
      <c r="W1808" t="s">
        <v>81</v>
      </c>
      <c r="X1808" t="s">
        <v>180</v>
      </c>
    </row>
    <row r="1809" spans="1:24" x14ac:dyDescent="0.2">
      <c r="A1809" t="s">
        <v>133</v>
      </c>
      <c r="B1809" t="s">
        <v>2011</v>
      </c>
      <c r="C1809" t="s">
        <v>2004</v>
      </c>
      <c r="D1809" t="s">
        <v>96</v>
      </c>
      <c r="E1809">
        <v>12</v>
      </c>
      <c r="F1809">
        <v>5.75</v>
      </c>
      <c r="G1809">
        <v>6.9</v>
      </c>
      <c r="H1809">
        <v>4.8499999999999996</v>
      </c>
      <c r="I1809">
        <v>4.28</v>
      </c>
      <c r="J1809">
        <v>6.9</v>
      </c>
      <c r="K1809">
        <v>575</v>
      </c>
      <c r="L1809">
        <v>8.9700000000000006</v>
      </c>
      <c r="M1809" s="4">
        <v>0.1</v>
      </c>
      <c r="N1809" t="s">
        <v>2005</v>
      </c>
      <c r="P1809" t="s">
        <v>256</v>
      </c>
      <c r="Q1809" t="s">
        <v>162</v>
      </c>
      <c r="R1809" t="s">
        <v>1935</v>
      </c>
      <c r="S1809" t="s">
        <v>178</v>
      </c>
      <c r="T1809" t="s">
        <v>179</v>
      </c>
      <c r="V1809" t="s">
        <v>80</v>
      </c>
      <c r="W1809" t="s">
        <v>81</v>
      </c>
      <c r="X1809" t="s">
        <v>180</v>
      </c>
    </row>
    <row r="1810" spans="1:24" x14ac:dyDescent="0.2">
      <c r="A1810" t="s">
        <v>133</v>
      </c>
      <c r="B1810" t="s">
        <v>2012</v>
      </c>
      <c r="C1810" t="s">
        <v>2004</v>
      </c>
      <c r="D1810" t="s">
        <v>98</v>
      </c>
      <c r="E1810">
        <v>12</v>
      </c>
      <c r="F1810">
        <v>5.18</v>
      </c>
      <c r="G1810">
        <v>6.2160000000000002</v>
      </c>
      <c r="H1810">
        <v>4.37</v>
      </c>
      <c r="I1810">
        <v>3.85</v>
      </c>
      <c r="J1810">
        <v>6.2160000000000002</v>
      </c>
      <c r="K1810">
        <v>518</v>
      </c>
      <c r="L1810">
        <v>8.08</v>
      </c>
      <c r="M1810" s="4">
        <v>0.1</v>
      </c>
      <c r="N1810" t="s">
        <v>2005</v>
      </c>
      <c r="P1810" t="s">
        <v>256</v>
      </c>
      <c r="Q1810" t="s">
        <v>162</v>
      </c>
      <c r="R1810" t="s">
        <v>1935</v>
      </c>
      <c r="S1810" t="s">
        <v>178</v>
      </c>
      <c r="T1810" t="s">
        <v>179</v>
      </c>
      <c r="V1810" t="s">
        <v>80</v>
      </c>
      <c r="W1810" t="s">
        <v>81</v>
      </c>
      <c r="X1810" t="s">
        <v>180</v>
      </c>
    </row>
    <row r="1811" spans="1:24" x14ac:dyDescent="0.2">
      <c r="A1811" t="s">
        <v>133</v>
      </c>
      <c r="B1811" t="s">
        <v>2013</v>
      </c>
      <c r="C1811" t="s">
        <v>2004</v>
      </c>
      <c r="D1811" t="s">
        <v>100</v>
      </c>
      <c r="E1811">
        <v>12</v>
      </c>
      <c r="F1811">
        <v>4.4800000000000004</v>
      </c>
      <c r="G1811">
        <v>5.3760000000000003</v>
      </c>
      <c r="H1811">
        <v>3.78</v>
      </c>
      <c r="I1811">
        <v>3.33</v>
      </c>
      <c r="J1811">
        <v>5.3760000000000003</v>
      </c>
      <c r="K1811">
        <v>448</v>
      </c>
      <c r="L1811">
        <v>6.99</v>
      </c>
      <c r="M1811" s="4">
        <v>0.1</v>
      </c>
      <c r="N1811" t="s">
        <v>2005</v>
      </c>
      <c r="P1811" t="s">
        <v>256</v>
      </c>
      <c r="Q1811" t="s">
        <v>162</v>
      </c>
      <c r="R1811" t="s">
        <v>1935</v>
      </c>
      <c r="S1811" t="s">
        <v>178</v>
      </c>
      <c r="T1811" t="s">
        <v>179</v>
      </c>
      <c r="V1811" t="s">
        <v>80</v>
      </c>
      <c r="W1811" t="s">
        <v>81</v>
      </c>
      <c r="X1811" t="s">
        <v>180</v>
      </c>
    </row>
    <row r="1812" spans="1:24" x14ac:dyDescent="0.2">
      <c r="A1812" t="s">
        <v>133</v>
      </c>
      <c r="B1812" t="s">
        <v>2014</v>
      </c>
      <c r="C1812" t="s">
        <v>2004</v>
      </c>
      <c r="D1812" t="s">
        <v>102</v>
      </c>
      <c r="E1812">
        <v>12</v>
      </c>
      <c r="F1812">
        <v>3.75</v>
      </c>
      <c r="G1812">
        <v>4.5</v>
      </c>
      <c r="H1812">
        <v>3.16</v>
      </c>
      <c r="I1812">
        <v>2.79</v>
      </c>
      <c r="J1812">
        <v>4.5</v>
      </c>
      <c r="K1812">
        <v>375</v>
      </c>
      <c r="L1812">
        <v>5.85</v>
      </c>
      <c r="M1812" s="4">
        <v>0.1</v>
      </c>
      <c r="N1812" t="s">
        <v>2005</v>
      </c>
      <c r="P1812" t="s">
        <v>256</v>
      </c>
      <c r="Q1812" t="s">
        <v>162</v>
      </c>
      <c r="R1812" t="s">
        <v>1935</v>
      </c>
      <c r="S1812" t="s">
        <v>178</v>
      </c>
      <c r="T1812" t="s">
        <v>179</v>
      </c>
      <c r="V1812" t="s">
        <v>80</v>
      </c>
      <c r="W1812" t="s">
        <v>81</v>
      </c>
      <c r="X1812" t="s">
        <v>180</v>
      </c>
    </row>
    <row r="1813" spans="1:24" x14ac:dyDescent="0.2">
      <c r="A1813" t="s">
        <v>133</v>
      </c>
      <c r="B1813" t="s">
        <v>2015</v>
      </c>
      <c r="C1813" t="s">
        <v>2004</v>
      </c>
      <c r="D1813" t="s">
        <v>195</v>
      </c>
      <c r="E1813">
        <v>12</v>
      </c>
      <c r="F1813">
        <v>3.35</v>
      </c>
      <c r="G1813">
        <v>4.0199999999999996</v>
      </c>
      <c r="H1813">
        <v>2.83</v>
      </c>
      <c r="I1813">
        <v>2.4900000000000002</v>
      </c>
      <c r="J1813">
        <v>4.0199999999999996</v>
      </c>
      <c r="K1813">
        <v>335</v>
      </c>
      <c r="L1813">
        <v>5.23</v>
      </c>
      <c r="M1813" s="4">
        <v>0.1</v>
      </c>
      <c r="N1813" t="s">
        <v>2005</v>
      </c>
      <c r="P1813" t="s">
        <v>256</v>
      </c>
      <c r="Q1813" t="s">
        <v>162</v>
      </c>
      <c r="R1813" t="s">
        <v>1935</v>
      </c>
      <c r="S1813" t="s">
        <v>178</v>
      </c>
      <c r="T1813" t="s">
        <v>179</v>
      </c>
      <c r="V1813" t="s">
        <v>80</v>
      </c>
      <c r="W1813" t="s">
        <v>81</v>
      </c>
      <c r="X1813" t="s">
        <v>180</v>
      </c>
    </row>
    <row r="1814" spans="1:24" x14ac:dyDescent="0.2">
      <c r="A1814" t="s">
        <v>133</v>
      </c>
      <c r="B1814" t="s">
        <v>2016</v>
      </c>
      <c r="C1814" t="s">
        <v>2004</v>
      </c>
      <c r="D1814" t="s">
        <v>173</v>
      </c>
      <c r="E1814">
        <v>24</v>
      </c>
      <c r="F1814">
        <v>14962.5</v>
      </c>
      <c r="G1814">
        <v>17955</v>
      </c>
      <c r="H1814">
        <v>12618.77</v>
      </c>
      <c r="I1814">
        <v>11132.1</v>
      </c>
      <c r="J1814">
        <v>17955</v>
      </c>
      <c r="K1814">
        <v>1496250</v>
      </c>
      <c r="L1814">
        <v>23341.5</v>
      </c>
      <c r="M1814" s="4">
        <v>0.1</v>
      </c>
      <c r="N1814" t="s">
        <v>2005</v>
      </c>
      <c r="P1814" t="s">
        <v>256</v>
      </c>
      <c r="Q1814" t="s">
        <v>162</v>
      </c>
      <c r="R1814" t="s">
        <v>1935</v>
      </c>
      <c r="S1814" t="s">
        <v>178</v>
      </c>
      <c r="T1814" t="s">
        <v>179</v>
      </c>
      <c r="V1814" t="s">
        <v>80</v>
      </c>
      <c r="W1814" t="s">
        <v>81</v>
      </c>
      <c r="X1814" t="s">
        <v>180</v>
      </c>
    </row>
    <row r="1815" spans="1:24" x14ac:dyDescent="0.2">
      <c r="A1815" t="s">
        <v>133</v>
      </c>
      <c r="B1815" t="s">
        <v>2017</v>
      </c>
      <c r="C1815" t="s">
        <v>2004</v>
      </c>
      <c r="D1815" t="s">
        <v>182</v>
      </c>
      <c r="E1815">
        <v>24</v>
      </c>
      <c r="F1815">
        <v>18366.349999999999</v>
      </c>
      <c r="G1815">
        <v>22039.62</v>
      </c>
      <c r="H1815">
        <v>15489.44</v>
      </c>
      <c r="I1815">
        <v>13664.56</v>
      </c>
      <c r="J1815">
        <v>22039.62</v>
      </c>
      <c r="K1815">
        <v>1836635</v>
      </c>
      <c r="L1815">
        <v>28651.51</v>
      </c>
      <c r="M1815" s="4">
        <v>0.1</v>
      </c>
      <c r="N1815" t="s">
        <v>2005</v>
      </c>
      <c r="P1815" t="s">
        <v>256</v>
      </c>
      <c r="Q1815" t="s">
        <v>162</v>
      </c>
      <c r="R1815" t="s">
        <v>1935</v>
      </c>
      <c r="S1815" t="s">
        <v>178</v>
      </c>
      <c r="T1815" t="s">
        <v>179</v>
      </c>
      <c r="V1815" t="s">
        <v>80</v>
      </c>
      <c r="W1815" t="s">
        <v>81</v>
      </c>
      <c r="X1815" t="s">
        <v>180</v>
      </c>
    </row>
    <row r="1816" spans="1:24" x14ac:dyDescent="0.2">
      <c r="A1816" t="s">
        <v>133</v>
      </c>
      <c r="B1816" t="s">
        <v>2018</v>
      </c>
      <c r="C1816" t="s">
        <v>2004</v>
      </c>
      <c r="D1816" t="s">
        <v>184</v>
      </c>
      <c r="E1816">
        <v>24</v>
      </c>
      <c r="F1816">
        <v>23704.880000000001</v>
      </c>
      <c r="G1816">
        <v>28445.856</v>
      </c>
      <c r="H1816">
        <v>19991.75</v>
      </c>
      <c r="I1816">
        <v>17636.43</v>
      </c>
      <c r="J1816">
        <v>28445.856</v>
      </c>
      <c r="K1816">
        <v>2370488</v>
      </c>
      <c r="L1816">
        <v>36979.61</v>
      </c>
      <c r="M1816" s="4">
        <v>0.1</v>
      </c>
      <c r="N1816" t="s">
        <v>2005</v>
      </c>
      <c r="P1816" t="s">
        <v>256</v>
      </c>
      <c r="Q1816" t="s">
        <v>162</v>
      </c>
      <c r="R1816" t="s">
        <v>1935</v>
      </c>
      <c r="S1816" t="s">
        <v>178</v>
      </c>
      <c r="T1816" t="s">
        <v>179</v>
      </c>
      <c r="V1816" t="s">
        <v>80</v>
      </c>
      <c r="W1816" t="s">
        <v>81</v>
      </c>
      <c r="X1816" t="s">
        <v>180</v>
      </c>
    </row>
    <row r="1817" spans="1:24" x14ac:dyDescent="0.2">
      <c r="A1817" t="s">
        <v>133</v>
      </c>
      <c r="B1817" t="s">
        <v>2019</v>
      </c>
      <c r="C1817" t="s">
        <v>2004</v>
      </c>
      <c r="D1817" t="s">
        <v>186</v>
      </c>
      <c r="E1817">
        <v>24</v>
      </c>
      <c r="F1817">
        <v>18.53</v>
      </c>
      <c r="G1817">
        <v>22.236000000000001</v>
      </c>
      <c r="H1817">
        <v>15.63</v>
      </c>
      <c r="I1817">
        <v>13.79</v>
      </c>
      <c r="J1817">
        <v>22.236000000000001</v>
      </c>
      <c r="K1817">
        <v>1853</v>
      </c>
      <c r="L1817">
        <v>28.91</v>
      </c>
      <c r="M1817" s="4">
        <v>0.1</v>
      </c>
      <c r="N1817" t="s">
        <v>2005</v>
      </c>
      <c r="P1817" t="s">
        <v>256</v>
      </c>
      <c r="Q1817" t="s">
        <v>162</v>
      </c>
      <c r="R1817" t="s">
        <v>1935</v>
      </c>
      <c r="S1817" t="s">
        <v>178</v>
      </c>
      <c r="T1817" t="s">
        <v>179</v>
      </c>
      <c r="V1817" t="s">
        <v>80</v>
      </c>
      <c r="W1817" t="s">
        <v>81</v>
      </c>
      <c r="X1817" t="s">
        <v>180</v>
      </c>
    </row>
    <row r="1818" spans="1:24" x14ac:dyDescent="0.2">
      <c r="A1818" t="s">
        <v>133</v>
      </c>
      <c r="B1818" t="s">
        <v>2020</v>
      </c>
      <c r="C1818" t="s">
        <v>2004</v>
      </c>
      <c r="D1818" t="s">
        <v>188</v>
      </c>
      <c r="E1818">
        <v>24</v>
      </c>
      <c r="F1818">
        <v>14.82</v>
      </c>
      <c r="G1818">
        <v>17.783999999999999</v>
      </c>
      <c r="H1818">
        <v>12.5</v>
      </c>
      <c r="I1818">
        <v>11.03</v>
      </c>
      <c r="J1818">
        <v>17.783999999999999</v>
      </c>
      <c r="K1818">
        <v>1482</v>
      </c>
      <c r="L1818">
        <v>23.12</v>
      </c>
      <c r="M1818" s="4">
        <v>0.1</v>
      </c>
      <c r="N1818" t="s">
        <v>2005</v>
      </c>
      <c r="P1818" t="s">
        <v>256</v>
      </c>
      <c r="Q1818" t="s">
        <v>162</v>
      </c>
      <c r="R1818" t="s">
        <v>1935</v>
      </c>
      <c r="S1818" t="s">
        <v>178</v>
      </c>
      <c r="T1818" t="s">
        <v>179</v>
      </c>
      <c r="V1818" t="s">
        <v>80</v>
      </c>
      <c r="W1818" t="s">
        <v>81</v>
      </c>
      <c r="X1818" t="s">
        <v>180</v>
      </c>
    </row>
    <row r="1819" spans="1:24" x14ac:dyDescent="0.2">
      <c r="A1819" t="s">
        <v>133</v>
      </c>
      <c r="B1819" t="s">
        <v>2021</v>
      </c>
      <c r="C1819" t="s">
        <v>2004</v>
      </c>
      <c r="D1819" t="s">
        <v>94</v>
      </c>
      <c r="E1819">
        <v>24</v>
      </c>
      <c r="F1819">
        <v>12.4</v>
      </c>
      <c r="G1819">
        <v>14.88</v>
      </c>
      <c r="H1819">
        <v>10.46</v>
      </c>
      <c r="I1819">
        <v>9.23</v>
      </c>
      <c r="J1819">
        <v>14.88</v>
      </c>
      <c r="K1819">
        <v>1240</v>
      </c>
      <c r="L1819">
        <v>19.34</v>
      </c>
      <c r="M1819" s="4">
        <v>0.1</v>
      </c>
      <c r="N1819" t="s">
        <v>2005</v>
      </c>
      <c r="P1819" t="s">
        <v>256</v>
      </c>
      <c r="Q1819" t="s">
        <v>162</v>
      </c>
      <c r="R1819" t="s">
        <v>1935</v>
      </c>
      <c r="S1819" t="s">
        <v>178</v>
      </c>
      <c r="T1819" t="s">
        <v>179</v>
      </c>
      <c r="V1819" t="s">
        <v>80</v>
      </c>
      <c r="W1819" t="s">
        <v>81</v>
      </c>
      <c r="X1819" t="s">
        <v>180</v>
      </c>
    </row>
    <row r="1820" spans="1:24" x14ac:dyDescent="0.2">
      <c r="A1820" t="s">
        <v>133</v>
      </c>
      <c r="B1820" t="s">
        <v>2022</v>
      </c>
      <c r="C1820" t="s">
        <v>2004</v>
      </c>
      <c r="D1820" t="s">
        <v>96</v>
      </c>
      <c r="E1820">
        <v>24</v>
      </c>
      <c r="F1820">
        <v>10.93</v>
      </c>
      <c r="G1820">
        <v>13.116</v>
      </c>
      <c r="H1820">
        <v>9.2200000000000006</v>
      </c>
      <c r="I1820">
        <v>8.1300000000000008</v>
      </c>
      <c r="J1820">
        <v>13.116</v>
      </c>
      <c r="K1820">
        <v>1093</v>
      </c>
      <c r="L1820">
        <v>17.05</v>
      </c>
      <c r="M1820" s="4">
        <v>0.1</v>
      </c>
      <c r="N1820" t="s">
        <v>2005</v>
      </c>
      <c r="P1820" t="s">
        <v>256</v>
      </c>
      <c r="Q1820" t="s">
        <v>162</v>
      </c>
      <c r="R1820" t="s">
        <v>1935</v>
      </c>
      <c r="S1820" t="s">
        <v>178</v>
      </c>
      <c r="T1820" t="s">
        <v>179</v>
      </c>
      <c r="V1820" t="s">
        <v>80</v>
      </c>
      <c r="W1820" t="s">
        <v>81</v>
      </c>
      <c r="X1820" t="s">
        <v>180</v>
      </c>
    </row>
    <row r="1821" spans="1:24" x14ac:dyDescent="0.2">
      <c r="A1821" t="s">
        <v>133</v>
      </c>
      <c r="B1821" t="s">
        <v>2023</v>
      </c>
      <c r="C1821" t="s">
        <v>2004</v>
      </c>
      <c r="D1821" t="s">
        <v>98</v>
      </c>
      <c r="E1821">
        <v>24</v>
      </c>
      <c r="F1821">
        <v>9.83</v>
      </c>
      <c r="G1821">
        <v>11.795999999999999</v>
      </c>
      <c r="H1821">
        <v>8.2899999999999991</v>
      </c>
      <c r="I1821">
        <v>7.31</v>
      </c>
      <c r="J1821">
        <v>11.795999999999999</v>
      </c>
      <c r="K1821">
        <v>983</v>
      </c>
      <c r="L1821">
        <v>15.33</v>
      </c>
      <c r="M1821" s="4">
        <v>0.1</v>
      </c>
      <c r="N1821" t="s">
        <v>2005</v>
      </c>
      <c r="P1821" t="s">
        <v>256</v>
      </c>
      <c r="Q1821" t="s">
        <v>162</v>
      </c>
      <c r="R1821" t="s">
        <v>1935</v>
      </c>
      <c r="S1821" t="s">
        <v>178</v>
      </c>
      <c r="T1821" t="s">
        <v>179</v>
      </c>
      <c r="V1821" t="s">
        <v>80</v>
      </c>
      <c r="W1821" t="s">
        <v>81</v>
      </c>
      <c r="X1821" t="s">
        <v>180</v>
      </c>
    </row>
    <row r="1822" spans="1:24" x14ac:dyDescent="0.2">
      <c r="A1822" t="s">
        <v>133</v>
      </c>
      <c r="B1822" t="s">
        <v>2024</v>
      </c>
      <c r="C1822" t="s">
        <v>2004</v>
      </c>
      <c r="D1822" t="s">
        <v>100</v>
      </c>
      <c r="E1822">
        <v>24</v>
      </c>
      <c r="F1822">
        <v>8.5</v>
      </c>
      <c r="G1822">
        <v>10.199999999999999</v>
      </c>
      <c r="H1822">
        <v>7.17</v>
      </c>
      <c r="I1822">
        <v>6.32</v>
      </c>
      <c r="J1822">
        <v>10.199999999999999</v>
      </c>
      <c r="K1822">
        <v>850</v>
      </c>
      <c r="L1822">
        <v>13.26</v>
      </c>
      <c r="M1822" s="4">
        <v>0.1</v>
      </c>
      <c r="N1822" t="s">
        <v>2005</v>
      </c>
      <c r="P1822" t="s">
        <v>256</v>
      </c>
      <c r="Q1822" t="s">
        <v>162</v>
      </c>
      <c r="R1822" t="s">
        <v>1935</v>
      </c>
      <c r="S1822" t="s">
        <v>178</v>
      </c>
      <c r="T1822" t="s">
        <v>179</v>
      </c>
      <c r="V1822" t="s">
        <v>80</v>
      </c>
      <c r="W1822" t="s">
        <v>81</v>
      </c>
      <c r="X1822" t="s">
        <v>180</v>
      </c>
    </row>
    <row r="1823" spans="1:24" x14ac:dyDescent="0.2">
      <c r="A1823" t="s">
        <v>133</v>
      </c>
      <c r="B1823" t="s">
        <v>2025</v>
      </c>
      <c r="C1823" t="s">
        <v>2004</v>
      </c>
      <c r="D1823" t="s">
        <v>102</v>
      </c>
      <c r="E1823">
        <v>24</v>
      </c>
      <c r="F1823">
        <v>7.13</v>
      </c>
      <c r="G1823">
        <v>8.5559999999999992</v>
      </c>
      <c r="H1823">
        <v>6.01</v>
      </c>
      <c r="I1823">
        <v>5.3</v>
      </c>
      <c r="J1823">
        <v>8.5559999999999992</v>
      </c>
      <c r="K1823">
        <v>713</v>
      </c>
      <c r="L1823">
        <v>11.12</v>
      </c>
      <c r="M1823" s="4">
        <v>0.1</v>
      </c>
      <c r="N1823" t="s">
        <v>2005</v>
      </c>
      <c r="P1823" t="s">
        <v>256</v>
      </c>
      <c r="Q1823" t="s">
        <v>162</v>
      </c>
      <c r="R1823" t="s">
        <v>1935</v>
      </c>
      <c r="S1823" t="s">
        <v>178</v>
      </c>
      <c r="T1823" t="s">
        <v>179</v>
      </c>
      <c r="V1823" t="s">
        <v>80</v>
      </c>
      <c r="W1823" t="s">
        <v>81</v>
      </c>
      <c r="X1823" t="s">
        <v>180</v>
      </c>
    </row>
    <row r="1824" spans="1:24" x14ac:dyDescent="0.2">
      <c r="A1824" t="s">
        <v>133</v>
      </c>
      <c r="B1824" t="s">
        <v>2026</v>
      </c>
      <c r="C1824" t="s">
        <v>2004</v>
      </c>
      <c r="D1824" t="s">
        <v>195</v>
      </c>
      <c r="E1824">
        <v>24</v>
      </c>
      <c r="F1824">
        <v>6.37</v>
      </c>
      <c r="G1824">
        <v>7.6440000000000001</v>
      </c>
      <c r="H1824">
        <v>5.37</v>
      </c>
      <c r="I1824">
        <v>4.74</v>
      </c>
      <c r="J1824">
        <v>7.6440000000000001</v>
      </c>
      <c r="K1824">
        <v>637</v>
      </c>
      <c r="L1824">
        <v>9.94</v>
      </c>
      <c r="M1824" s="4">
        <v>0.1</v>
      </c>
      <c r="N1824" t="s">
        <v>2005</v>
      </c>
      <c r="P1824" t="s">
        <v>256</v>
      </c>
      <c r="Q1824" t="s">
        <v>162</v>
      </c>
      <c r="R1824" t="s">
        <v>1935</v>
      </c>
      <c r="S1824" t="s">
        <v>178</v>
      </c>
      <c r="T1824" t="s">
        <v>179</v>
      </c>
      <c r="V1824" t="s">
        <v>80</v>
      </c>
      <c r="W1824" t="s">
        <v>81</v>
      </c>
      <c r="X1824" t="s">
        <v>180</v>
      </c>
    </row>
    <row r="1825" spans="1:24" x14ac:dyDescent="0.2">
      <c r="A1825" t="s">
        <v>133</v>
      </c>
      <c r="B1825" t="s">
        <v>2027</v>
      </c>
      <c r="C1825" t="s">
        <v>2004</v>
      </c>
      <c r="D1825" t="s">
        <v>173</v>
      </c>
      <c r="E1825">
        <v>36</v>
      </c>
      <c r="F1825">
        <v>21262.5</v>
      </c>
      <c r="G1825">
        <v>25515</v>
      </c>
      <c r="H1825">
        <v>17931.939999999999</v>
      </c>
      <c r="I1825">
        <v>15819.3</v>
      </c>
      <c r="J1825">
        <v>25515</v>
      </c>
      <c r="K1825">
        <v>2126250</v>
      </c>
      <c r="L1825">
        <v>33169.5</v>
      </c>
      <c r="M1825" s="4">
        <v>0.1</v>
      </c>
      <c r="N1825" t="s">
        <v>2005</v>
      </c>
      <c r="P1825" t="s">
        <v>256</v>
      </c>
      <c r="Q1825" t="s">
        <v>162</v>
      </c>
      <c r="R1825" t="s">
        <v>1935</v>
      </c>
      <c r="S1825" t="s">
        <v>178</v>
      </c>
      <c r="T1825" t="s">
        <v>179</v>
      </c>
      <c r="V1825" t="s">
        <v>80</v>
      </c>
      <c r="W1825" t="s">
        <v>81</v>
      </c>
      <c r="X1825" t="s">
        <v>180</v>
      </c>
    </row>
    <row r="1826" spans="1:24" x14ac:dyDescent="0.2">
      <c r="A1826" t="s">
        <v>133</v>
      </c>
      <c r="B1826" t="s">
        <v>2028</v>
      </c>
      <c r="C1826" t="s">
        <v>2004</v>
      </c>
      <c r="D1826" t="s">
        <v>182</v>
      </c>
      <c r="E1826">
        <v>36</v>
      </c>
      <c r="F1826">
        <v>26099.55</v>
      </c>
      <c r="G1826">
        <v>31319.46</v>
      </c>
      <c r="H1826">
        <v>22011.32</v>
      </c>
      <c r="I1826">
        <v>19418.07</v>
      </c>
      <c r="J1826">
        <v>31319.46</v>
      </c>
      <c r="K1826">
        <v>2609955</v>
      </c>
      <c r="L1826">
        <v>40715.300000000003</v>
      </c>
      <c r="M1826" s="4">
        <v>0.1</v>
      </c>
      <c r="N1826" t="s">
        <v>2005</v>
      </c>
      <c r="P1826" t="s">
        <v>256</v>
      </c>
      <c r="Q1826" t="s">
        <v>162</v>
      </c>
      <c r="R1826" t="s">
        <v>1935</v>
      </c>
      <c r="S1826" t="s">
        <v>178</v>
      </c>
      <c r="T1826" t="s">
        <v>179</v>
      </c>
      <c r="V1826" t="s">
        <v>80</v>
      </c>
      <c r="W1826" t="s">
        <v>81</v>
      </c>
      <c r="X1826" t="s">
        <v>180</v>
      </c>
    </row>
    <row r="1827" spans="1:24" x14ac:dyDescent="0.2">
      <c r="A1827" t="s">
        <v>133</v>
      </c>
      <c r="B1827" t="s">
        <v>2029</v>
      </c>
      <c r="C1827" t="s">
        <v>2004</v>
      </c>
      <c r="D1827" t="s">
        <v>184</v>
      </c>
      <c r="E1827">
        <v>36</v>
      </c>
      <c r="F1827">
        <v>33685.879999999997</v>
      </c>
      <c r="G1827">
        <v>40423.055999999997</v>
      </c>
      <c r="H1827">
        <v>28409.32</v>
      </c>
      <c r="I1827">
        <v>25062.29</v>
      </c>
      <c r="J1827">
        <v>40423.055999999997</v>
      </c>
      <c r="K1827">
        <v>3368588</v>
      </c>
      <c r="L1827">
        <v>52549.97</v>
      </c>
      <c r="M1827" s="4">
        <v>0.1</v>
      </c>
      <c r="N1827" t="s">
        <v>2005</v>
      </c>
      <c r="P1827" t="s">
        <v>256</v>
      </c>
      <c r="Q1827" t="s">
        <v>162</v>
      </c>
      <c r="R1827" t="s">
        <v>1935</v>
      </c>
      <c r="S1827" t="s">
        <v>178</v>
      </c>
      <c r="T1827" t="s">
        <v>179</v>
      </c>
      <c r="V1827" t="s">
        <v>80</v>
      </c>
      <c r="W1827" t="s">
        <v>81</v>
      </c>
      <c r="X1827" t="s">
        <v>180</v>
      </c>
    </row>
    <row r="1828" spans="1:24" x14ac:dyDescent="0.2">
      <c r="A1828" t="s">
        <v>133</v>
      </c>
      <c r="B1828" t="s">
        <v>2030</v>
      </c>
      <c r="C1828" t="s">
        <v>2004</v>
      </c>
      <c r="D1828" t="s">
        <v>186</v>
      </c>
      <c r="E1828">
        <v>36</v>
      </c>
      <c r="F1828">
        <v>26.33</v>
      </c>
      <c r="G1828">
        <v>31.596</v>
      </c>
      <c r="H1828">
        <v>22.21</v>
      </c>
      <c r="I1828">
        <v>19.59</v>
      </c>
      <c r="J1828">
        <v>31.596</v>
      </c>
      <c r="K1828">
        <v>2633</v>
      </c>
      <c r="L1828">
        <v>41.07</v>
      </c>
      <c r="M1828" s="4">
        <v>0.1</v>
      </c>
      <c r="N1828" t="s">
        <v>2005</v>
      </c>
      <c r="P1828" t="s">
        <v>256</v>
      </c>
      <c r="Q1828" t="s">
        <v>162</v>
      </c>
      <c r="R1828" t="s">
        <v>1935</v>
      </c>
      <c r="S1828" t="s">
        <v>178</v>
      </c>
      <c r="T1828" t="s">
        <v>179</v>
      </c>
      <c r="V1828" t="s">
        <v>80</v>
      </c>
      <c r="W1828" t="s">
        <v>81</v>
      </c>
      <c r="X1828" t="s">
        <v>180</v>
      </c>
    </row>
    <row r="1829" spans="1:24" x14ac:dyDescent="0.2">
      <c r="A1829" t="s">
        <v>133</v>
      </c>
      <c r="B1829" t="s">
        <v>2031</v>
      </c>
      <c r="C1829" t="s">
        <v>2004</v>
      </c>
      <c r="D1829" t="s">
        <v>188</v>
      </c>
      <c r="E1829">
        <v>36</v>
      </c>
      <c r="F1829">
        <v>21.06</v>
      </c>
      <c r="G1829">
        <v>25.271999999999998</v>
      </c>
      <c r="H1829">
        <v>17.760000000000002</v>
      </c>
      <c r="I1829">
        <v>15.67</v>
      </c>
      <c r="J1829">
        <v>25.271999999999998</v>
      </c>
      <c r="K1829">
        <v>2106</v>
      </c>
      <c r="L1829">
        <v>32.85</v>
      </c>
      <c r="M1829" s="4">
        <v>0.1</v>
      </c>
      <c r="N1829" t="s">
        <v>2005</v>
      </c>
      <c r="P1829" t="s">
        <v>256</v>
      </c>
      <c r="Q1829" t="s">
        <v>162</v>
      </c>
      <c r="R1829" t="s">
        <v>1935</v>
      </c>
      <c r="S1829" t="s">
        <v>178</v>
      </c>
      <c r="T1829" t="s">
        <v>179</v>
      </c>
      <c r="V1829" t="s">
        <v>80</v>
      </c>
      <c r="W1829" t="s">
        <v>81</v>
      </c>
      <c r="X1829" t="s">
        <v>180</v>
      </c>
    </row>
    <row r="1830" spans="1:24" x14ac:dyDescent="0.2">
      <c r="A1830" t="s">
        <v>133</v>
      </c>
      <c r="B1830" t="s">
        <v>2032</v>
      </c>
      <c r="C1830" t="s">
        <v>2004</v>
      </c>
      <c r="D1830" t="s">
        <v>94</v>
      </c>
      <c r="E1830">
        <v>36</v>
      </c>
      <c r="F1830">
        <v>17.62</v>
      </c>
      <c r="G1830">
        <v>21.143999999999998</v>
      </c>
      <c r="H1830">
        <v>14.86</v>
      </c>
      <c r="I1830">
        <v>13.11</v>
      </c>
      <c r="J1830">
        <v>21.143999999999998</v>
      </c>
      <c r="K1830">
        <v>1762</v>
      </c>
      <c r="L1830">
        <v>27.49</v>
      </c>
      <c r="M1830" s="4">
        <v>0.1</v>
      </c>
      <c r="N1830" t="s">
        <v>2005</v>
      </c>
      <c r="P1830" t="s">
        <v>256</v>
      </c>
      <c r="Q1830" t="s">
        <v>162</v>
      </c>
      <c r="R1830" t="s">
        <v>1935</v>
      </c>
      <c r="S1830" t="s">
        <v>178</v>
      </c>
      <c r="T1830" t="s">
        <v>179</v>
      </c>
      <c r="V1830" t="s">
        <v>80</v>
      </c>
      <c r="W1830" t="s">
        <v>81</v>
      </c>
      <c r="X1830" t="s">
        <v>180</v>
      </c>
    </row>
    <row r="1831" spans="1:24" x14ac:dyDescent="0.2">
      <c r="A1831" t="s">
        <v>133</v>
      </c>
      <c r="B1831" t="s">
        <v>2033</v>
      </c>
      <c r="C1831" t="s">
        <v>2004</v>
      </c>
      <c r="D1831" t="s">
        <v>96</v>
      </c>
      <c r="E1831">
        <v>36</v>
      </c>
      <c r="F1831">
        <v>15.53</v>
      </c>
      <c r="G1831">
        <v>18.635999999999999</v>
      </c>
      <c r="H1831">
        <v>13.1</v>
      </c>
      <c r="I1831">
        <v>11.55</v>
      </c>
      <c r="J1831">
        <v>18.635999999999999</v>
      </c>
      <c r="K1831">
        <v>1553</v>
      </c>
      <c r="L1831">
        <v>24.23</v>
      </c>
      <c r="M1831" s="4">
        <v>0.1</v>
      </c>
      <c r="N1831" t="s">
        <v>2005</v>
      </c>
      <c r="P1831" t="s">
        <v>256</v>
      </c>
      <c r="Q1831" t="s">
        <v>162</v>
      </c>
      <c r="R1831" t="s">
        <v>1935</v>
      </c>
      <c r="S1831" t="s">
        <v>178</v>
      </c>
      <c r="T1831" t="s">
        <v>179</v>
      </c>
      <c r="V1831" t="s">
        <v>80</v>
      </c>
      <c r="W1831" t="s">
        <v>81</v>
      </c>
      <c r="X1831" t="s">
        <v>180</v>
      </c>
    </row>
    <row r="1832" spans="1:24" x14ac:dyDescent="0.2">
      <c r="A1832" t="s">
        <v>133</v>
      </c>
      <c r="B1832" t="s">
        <v>2034</v>
      </c>
      <c r="C1832" t="s">
        <v>2004</v>
      </c>
      <c r="D1832" t="s">
        <v>98</v>
      </c>
      <c r="E1832">
        <v>36</v>
      </c>
      <c r="F1832">
        <v>13.97</v>
      </c>
      <c r="G1832">
        <v>16.763999999999999</v>
      </c>
      <c r="H1832">
        <v>11.78</v>
      </c>
      <c r="I1832">
        <v>10.39</v>
      </c>
      <c r="J1832">
        <v>16.763999999999999</v>
      </c>
      <c r="K1832">
        <v>1397</v>
      </c>
      <c r="L1832">
        <v>21.79</v>
      </c>
      <c r="M1832" s="4">
        <v>0.1</v>
      </c>
      <c r="N1832" t="s">
        <v>2005</v>
      </c>
      <c r="P1832" t="s">
        <v>256</v>
      </c>
      <c r="Q1832" t="s">
        <v>162</v>
      </c>
      <c r="R1832" t="s">
        <v>1935</v>
      </c>
      <c r="S1832" t="s">
        <v>178</v>
      </c>
      <c r="T1832" t="s">
        <v>179</v>
      </c>
      <c r="V1832" t="s">
        <v>80</v>
      </c>
      <c r="W1832" t="s">
        <v>81</v>
      </c>
      <c r="X1832" t="s">
        <v>180</v>
      </c>
    </row>
    <row r="1833" spans="1:24" x14ac:dyDescent="0.2">
      <c r="A1833" t="s">
        <v>133</v>
      </c>
      <c r="B1833" t="s">
        <v>2035</v>
      </c>
      <c r="C1833" t="s">
        <v>2004</v>
      </c>
      <c r="D1833" t="s">
        <v>100</v>
      </c>
      <c r="E1833">
        <v>36</v>
      </c>
      <c r="F1833">
        <v>12.08</v>
      </c>
      <c r="G1833">
        <v>14.496</v>
      </c>
      <c r="H1833">
        <v>10.19</v>
      </c>
      <c r="I1833">
        <v>8.99</v>
      </c>
      <c r="J1833">
        <v>14.496</v>
      </c>
      <c r="K1833">
        <v>1208</v>
      </c>
      <c r="L1833">
        <v>18.84</v>
      </c>
      <c r="M1833" s="4">
        <v>0.1</v>
      </c>
      <c r="N1833" t="s">
        <v>2005</v>
      </c>
      <c r="P1833" t="s">
        <v>256</v>
      </c>
      <c r="Q1833" t="s">
        <v>162</v>
      </c>
      <c r="R1833" t="s">
        <v>1935</v>
      </c>
      <c r="S1833" t="s">
        <v>178</v>
      </c>
      <c r="T1833" t="s">
        <v>179</v>
      </c>
      <c r="V1833" t="s">
        <v>80</v>
      </c>
      <c r="W1833" t="s">
        <v>81</v>
      </c>
      <c r="X1833" t="s">
        <v>180</v>
      </c>
    </row>
    <row r="1834" spans="1:24" x14ac:dyDescent="0.2">
      <c r="A1834" t="s">
        <v>133</v>
      </c>
      <c r="B1834" t="s">
        <v>2036</v>
      </c>
      <c r="C1834" t="s">
        <v>2004</v>
      </c>
      <c r="D1834" t="s">
        <v>102</v>
      </c>
      <c r="E1834">
        <v>36</v>
      </c>
      <c r="F1834">
        <v>10.130000000000001</v>
      </c>
      <c r="G1834">
        <v>12.156000000000001</v>
      </c>
      <c r="H1834">
        <v>8.5399999999999991</v>
      </c>
      <c r="I1834">
        <v>7.54</v>
      </c>
      <c r="J1834">
        <v>12.156000000000001</v>
      </c>
      <c r="K1834">
        <v>1013</v>
      </c>
      <c r="L1834">
        <v>15.8</v>
      </c>
      <c r="M1834" s="4">
        <v>0.1</v>
      </c>
      <c r="N1834" t="s">
        <v>2005</v>
      </c>
      <c r="P1834" t="s">
        <v>256</v>
      </c>
      <c r="Q1834" t="s">
        <v>162</v>
      </c>
      <c r="R1834" t="s">
        <v>1935</v>
      </c>
      <c r="S1834" t="s">
        <v>178</v>
      </c>
      <c r="T1834" t="s">
        <v>179</v>
      </c>
      <c r="V1834" t="s">
        <v>80</v>
      </c>
      <c r="W1834" t="s">
        <v>81</v>
      </c>
      <c r="X1834" t="s">
        <v>180</v>
      </c>
    </row>
    <row r="1835" spans="1:24" x14ac:dyDescent="0.2">
      <c r="A1835" t="s">
        <v>133</v>
      </c>
      <c r="B1835" t="s">
        <v>2037</v>
      </c>
      <c r="C1835" t="s">
        <v>2004</v>
      </c>
      <c r="D1835" t="s">
        <v>195</v>
      </c>
      <c r="E1835">
        <v>36</v>
      </c>
      <c r="F1835">
        <v>9.0500000000000007</v>
      </c>
      <c r="G1835">
        <v>10.86</v>
      </c>
      <c r="H1835">
        <v>7.63</v>
      </c>
      <c r="I1835">
        <v>6.73</v>
      </c>
      <c r="J1835">
        <v>10.86</v>
      </c>
      <c r="K1835">
        <v>905</v>
      </c>
      <c r="L1835">
        <v>14.12</v>
      </c>
      <c r="M1835" s="4">
        <v>0.1</v>
      </c>
      <c r="N1835" t="s">
        <v>2005</v>
      </c>
      <c r="P1835" t="s">
        <v>256</v>
      </c>
      <c r="Q1835" t="s">
        <v>162</v>
      </c>
      <c r="R1835" t="s">
        <v>1935</v>
      </c>
      <c r="S1835" t="s">
        <v>178</v>
      </c>
      <c r="T1835" t="s">
        <v>179</v>
      </c>
      <c r="V1835" t="s">
        <v>80</v>
      </c>
      <c r="W1835" t="s">
        <v>81</v>
      </c>
      <c r="X1835" t="s">
        <v>180</v>
      </c>
    </row>
    <row r="1836" spans="1:24" x14ac:dyDescent="0.2">
      <c r="A1836" t="s">
        <v>133</v>
      </c>
      <c r="B1836" t="s">
        <v>2038</v>
      </c>
      <c r="C1836" t="s">
        <v>2039</v>
      </c>
      <c r="D1836" t="s">
        <v>173</v>
      </c>
      <c r="E1836">
        <v>12</v>
      </c>
      <c r="F1836">
        <v>7875</v>
      </c>
      <c r="G1836">
        <v>9450</v>
      </c>
      <c r="H1836">
        <v>6641.46</v>
      </c>
      <c r="I1836">
        <v>5859</v>
      </c>
      <c r="J1836">
        <v>9450</v>
      </c>
      <c r="K1836">
        <v>787500</v>
      </c>
      <c r="L1836">
        <v>12285</v>
      </c>
      <c r="M1836" s="4">
        <v>0.1</v>
      </c>
      <c r="N1836" t="s">
        <v>2040</v>
      </c>
      <c r="P1836" t="s">
        <v>175</v>
      </c>
      <c r="Q1836" t="s">
        <v>162</v>
      </c>
      <c r="R1836" t="s">
        <v>1935</v>
      </c>
      <c r="S1836" t="s">
        <v>178</v>
      </c>
      <c r="T1836" t="s">
        <v>292</v>
      </c>
      <c r="V1836" t="s">
        <v>80</v>
      </c>
      <c r="W1836" t="s">
        <v>81</v>
      </c>
      <c r="X1836" t="s">
        <v>180</v>
      </c>
    </row>
    <row r="1837" spans="1:24" x14ac:dyDescent="0.2">
      <c r="A1837" t="s">
        <v>133</v>
      </c>
      <c r="B1837" t="s">
        <v>2041</v>
      </c>
      <c r="C1837" t="s">
        <v>2039</v>
      </c>
      <c r="D1837" t="s">
        <v>182</v>
      </c>
      <c r="E1837">
        <v>12</v>
      </c>
      <c r="F1837">
        <v>9666.5</v>
      </c>
      <c r="G1837">
        <v>11599.8</v>
      </c>
      <c r="H1837">
        <v>8152.34</v>
      </c>
      <c r="I1837">
        <v>7191.88</v>
      </c>
      <c r="J1837">
        <v>11599.8</v>
      </c>
      <c r="K1837">
        <v>966650</v>
      </c>
      <c r="L1837">
        <v>15079.74</v>
      </c>
      <c r="M1837" s="4">
        <v>0.1</v>
      </c>
      <c r="N1837" t="s">
        <v>2040</v>
      </c>
      <c r="P1837" t="s">
        <v>175</v>
      </c>
      <c r="Q1837" t="s">
        <v>162</v>
      </c>
      <c r="R1837" t="s">
        <v>1935</v>
      </c>
      <c r="S1837" t="s">
        <v>178</v>
      </c>
      <c r="T1837" t="s">
        <v>292</v>
      </c>
      <c r="V1837" t="s">
        <v>80</v>
      </c>
      <c r="W1837" t="s">
        <v>81</v>
      </c>
      <c r="X1837" t="s">
        <v>180</v>
      </c>
    </row>
    <row r="1838" spans="1:24" x14ac:dyDescent="0.2">
      <c r="A1838" t="s">
        <v>133</v>
      </c>
      <c r="B1838" t="s">
        <v>2042</v>
      </c>
      <c r="C1838" t="s">
        <v>2039</v>
      </c>
      <c r="D1838" t="s">
        <v>184</v>
      </c>
      <c r="E1838">
        <v>12</v>
      </c>
      <c r="F1838">
        <v>12476.25</v>
      </c>
      <c r="G1838">
        <v>14971.5</v>
      </c>
      <c r="H1838">
        <v>10521.97</v>
      </c>
      <c r="I1838">
        <v>9282.33</v>
      </c>
      <c r="J1838">
        <v>14971.5</v>
      </c>
      <c r="K1838">
        <v>1247625</v>
      </c>
      <c r="L1838">
        <v>19462.95</v>
      </c>
      <c r="M1838" s="4">
        <v>0.1</v>
      </c>
      <c r="N1838" t="s">
        <v>2040</v>
      </c>
      <c r="P1838" t="s">
        <v>175</v>
      </c>
      <c r="Q1838" t="s">
        <v>162</v>
      </c>
      <c r="R1838" t="s">
        <v>1935</v>
      </c>
      <c r="S1838" t="s">
        <v>178</v>
      </c>
      <c r="T1838" t="s">
        <v>292</v>
      </c>
      <c r="V1838" t="s">
        <v>80</v>
      </c>
      <c r="W1838" t="s">
        <v>81</v>
      </c>
      <c r="X1838" t="s">
        <v>180</v>
      </c>
    </row>
    <row r="1839" spans="1:24" x14ac:dyDescent="0.2">
      <c r="A1839" t="s">
        <v>133</v>
      </c>
      <c r="B1839" t="s">
        <v>2043</v>
      </c>
      <c r="C1839" t="s">
        <v>2039</v>
      </c>
      <c r="D1839" t="s">
        <v>186</v>
      </c>
      <c r="E1839">
        <v>12</v>
      </c>
      <c r="F1839">
        <v>9.75</v>
      </c>
      <c r="G1839">
        <v>11.7</v>
      </c>
      <c r="H1839">
        <v>8.2200000000000006</v>
      </c>
      <c r="I1839">
        <v>7.25</v>
      </c>
      <c r="J1839">
        <v>11.7</v>
      </c>
      <c r="K1839">
        <v>975</v>
      </c>
      <c r="L1839">
        <v>15.21</v>
      </c>
      <c r="M1839" s="4">
        <v>0.1</v>
      </c>
      <c r="N1839" t="s">
        <v>2040</v>
      </c>
      <c r="P1839" t="s">
        <v>175</v>
      </c>
      <c r="Q1839" t="s">
        <v>162</v>
      </c>
      <c r="R1839" t="s">
        <v>1935</v>
      </c>
      <c r="S1839" t="s">
        <v>178</v>
      </c>
      <c r="T1839" t="s">
        <v>292</v>
      </c>
      <c r="V1839" t="s">
        <v>80</v>
      </c>
      <c r="W1839" t="s">
        <v>81</v>
      </c>
      <c r="X1839" t="s">
        <v>180</v>
      </c>
    </row>
    <row r="1840" spans="1:24" x14ac:dyDescent="0.2">
      <c r="A1840" t="s">
        <v>133</v>
      </c>
      <c r="B1840" t="s">
        <v>2044</v>
      </c>
      <c r="C1840" t="s">
        <v>2039</v>
      </c>
      <c r="D1840" t="s">
        <v>188</v>
      </c>
      <c r="E1840">
        <v>12</v>
      </c>
      <c r="F1840">
        <v>7.8</v>
      </c>
      <c r="G1840">
        <v>9.36</v>
      </c>
      <c r="H1840">
        <v>6.58</v>
      </c>
      <c r="I1840">
        <v>5.8</v>
      </c>
      <c r="J1840">
        <v>9.36</v>
      </c>
      <c r="K1840">
        <v>780</v>
      </c>
      <c r="L1840">
        <v>12.17</v>
      </c>
      <c r="M1840" s="4">
        <v>0.1</v>
      </c>
      <c r="N1840" t="s">
        <v>2040</v>
      </c>
      <c r="P1840" t="s">
        <v>175</v>
      </c>
      <c r="Q1840" t="s">
        <v>162</v>
      </c>
      <c r="R1840" t="s">
        <v>1935</v>
      </c>
      <c r="S1840" t="s">
        <v>178</v>
      </c>
      <c r="T1840" t="s">
        <v>292</v>
      </c>
      <c r="V1840" t="s">
        <v>80</v>
      </c>
      <c r="W1840" t="s">
        <v>81</v>
      </c>
      <c r="X1840" t="s">
        <v>180</v>
      </c>
    </row>
    <row r="1841" spans="1:24" x14ac:dyDescent="0.2">
      <c r="A1841" t="s">
        <v>133</v>
      </c>
      <c r="B1841" t="s">
        <v>2045</v>
      </c>
      <c r="C1841" t="s">
        <v>2039</v>
      </c>
      <c r="D1841" t="s">
        <v>94</v>
      </c>
      <c r="E1841">
        <v>12</v>
      </c>
      <c r="F1841">
        <v>6.53</v>
      </c>
      <c r="G1841">
        <v>7.8360000000000003</v>
      </c>
      <c r="H1841">
        <v>5.51</v>
      </c>
      <c r="I1841">
        <v>4.8600000000000003</v>
      </c>
      <c r="J1841">
        <v>7.8360000000000003</v>
      </c>
      <c r="K1841">
        <v>653</v>
      </c>
      <c r="L1841">
        <v>10.19</v>
      </c>
      <c r="M1841" s="4">
        <v>0.1</v>
      </c>
      <c r="N1841" t="s">
        <v>2040</v>
      </c>
      <c r="P1841" t="s">
        <v>175</v>
      </c>
      <c r="Q1841" t="s">
        <v>162</v>
      </c>
      <c r="R1841" t="s">
        <v>1935</v>
      </c>
      <c r="S1841" t="s">
        <v>178</v>
      </c>
      <c r="T1841" t="s">
        <v>292</v>
      </c>
      <c r="V1841" t="s">
        <v>80</v>
      </c>
      <c r="W1841" t="s">
        <v>81</v>
      </c>
      <c r="X1841" t="s">
        <v>180</v>
      </c>
    </row>
    <row r="1842" spans="1:24" x14ac:dyDescent="0.2">
      <c r="A1842" t="s">
        <v>133</v>
      </c>
      <c r="B1842" t="s">
        <v>2046</v>
      </c>
      <c r="C1842" t="s">
        <v>2039</v>
      </c>
      <c r="D1842" t="s">
        <v>96</v>
      </c>
      <c r="E1842">
        <v>12</v>
      </c>
      <c r="F1842">
        <v>5.75</v>
      </c>
      <c r="G1842">
        <v>6.9</v>
      </c>
      <c r="H1842">
        <v>4.8499999999999996</v>
      </c>
      <c r="I1842">
        <v>4.28</v>
      </c>
      <c r="J1842">
        <v>6.9</v>
      </c>
      <c r="K1842">
        <v>575</v>
      </c>
      <c r="L1842">
        <v>8.9700000000000006</v>
      </c>
      <c r="M1842" s="4">
        <v>0.1</v>
      </c>
      <c r="N1842" t="s">
        <v>2040</v>
      </c>
      <c r="P1842" t="s">
        <v>175</v>
      </c>
      <c r="Q1842" t="s">
        <v>162</v>
      </c>
      <c r="R1842" t="s">
        <v>1935</v>
      </c>
      <c r="S1842" t="s">
        <v>178</v>
      </c>
      <c r="T1842" t="s">
        <v>292</v>
      </c>
      <c r="V1842" t="s">
        <v>80</v>
      </c>
      <c r="W1842" t="s">
        <v>81</v>
      </c>
      <c r="X1842" t="s">
        <v>180</v>
      </c>
    </row>
    <row r="1843" spans="1:24" x14ac:dyDescent="0.2">
      <c r="A1843" t="s">
        <v>133</v>
      </c>
      <c r="B1843" t="s">
        <v>2047</v>
      </c>
      <c r="C1843" t="s">
        <v>2039</v>
      </c>
      <c r="D1843" t="s">
        <v>98</v>
      </c>
      <c r="E1843">
        <v>12</v>
      </c>
      <c r="F1843">
        <v>5.18</v>
      </c>
      <c r="G1843">
        <v>6.2160000000000002</v>
      </c>
      <c r="H1843">
        <v>4.37</v>
      </c>
      <c r="I1843">
        <v>3.85</v>
      </c>
      <c r="J1843">
        <v>6.2160000000000002</v>
      </c>
      <c r="K1843">
        <v>518</v>
      </c>
      <c r="L1843">
        <v>8.08</v>
      </c>
      <c r="M1843" s="4">
        <v>0.1</v>
      </c>
      <c r="N1843" t="s">
        <v>2040</v>
      </c>
      <c r="P1843" t="s">
        <v>175</v>
      </c>
      <c r="Q1843" t="s">
        <v>162</v>
      </c>
      <c r="R1843" t="s">
        <v>1935</v>
      </c>
      <c r="S1843" t="s">
        <v>178</v>
      </c>
      <c r="T1843" t="s">
        <v>292</v>
      </c>
      <c r="V1843" t="s">
        <v>80</v>
      </c>
      <c r="W1843" t="s">
        <v>81</v>
      </c>
      <c r="X1843" t="s">
        <v>180</v>
      </c>
    </row>
    <row r="1844" spans="1:24" x14ac:dyDescent="0.2">
      <c r="A1844" t="s">
        <v>133</v>
      </c>
      <c r="B1844" t="s">
        <v>2048</v>
      </c>
      <c r="C1844" t="s">
        <v>2039</v>
      </c>
      <c r="D1844" t="s">
        <v>100</v>
      </c>
      <c r="E1844">
        <v>12</v>
      </c>
      <c r="F1844">
        <v>4.4800000000000004</v>
      </c>
      <c r="G1844">
        <v>5.3760000000000003</v>
      </c>
      <c r="H1844">
        <v>3.78</v>
      </c>
      <c r="I1844">
        <v>3.33</v>
      </c>
      <c r="J1844">
        <v>5.3760000000000003</v>
      </c>
      <c r="K1844">
        <v>448</v>
      </c>
      <c r="L1844">
        <v>6.99</v>
      </c>
      <c r="M1844" s="4">
        <v>0.1</v>
      </c>
      <c r="N1844" t="s">
        <v>2040</v>
      </c>
      <c r="P1844" t="s">
        <v>175</v>
      </c>
      <c r="Q1844" t="s">
        <v>162</v>
      </c>
      <c r="R1844" t="s">
        <v>1935</v>
      </c>
      <c r="S1844" t="s">
        <v>178</v>
      </c>
      <c r="T1844" t="s">
        <v>292</v>
      </c>
      <c r="V1844" t="s">
        <v>80</v>
      </c>
      <c r="W1844" t="s">
        <v>81</v>
      </c>
      <c r="X1844" t="s">
        <v>180</v>
      </c>
    </row>
    <row r="1845" spans="1:24" x14ac:dyDescent="0.2">
      <c r="A1845" t="s">
        <v>133</v>
      </c>
      <c r="B1845" t="s">
        <v>2049</v>
      </c>
      <c r="C1845" t="s">
        <v>2039</v>
      </c>
      <c r="D1845" t="s">
        <v>102</v>
      </c>
      <c r="E1845">
        <v>12</v>
      </c>
      <c r="F1845">
        <v>3.75</v>
      </c>
      <c r="G1845">
        <v>4.5</v>
      </c>
      <c r="H1845">
        <v>3.16</v>
      </c>
      <c r="I1845">
        <v>2.79</v>
      </c>
      <c r="J1845">
        <v>4.5</v>
      </c>
      <c r="K1845">
        <v>375</v>
      </c>
      <c r="L1845">
        <v>5.85</v>
      </c>
      <c r="M1845" s="4">
        <v>0.1</v>
      </c>
      <c r="N1845" t="s">
        <v>2040</v>
      </c>
      <c r="P1845" t="s">
        <v>175</v>
      </c>
      <c r="Q1845" t="s">
        <v>162</v>
      </c>
      <c r="R1845" t="s">
        <v>1935</v>
      </c>
      <c r="S1845" t="s">
        <v>178</v>
      </c>
      <c r="T1845" t="s">
        <v>292</v>
      </c>
      <c r="V1845" t="s">
        <v>80</v>
      </c>
      <c r="W1845" t="s">
        <v>81</v>
      </c>
      <c r="X1845" t="s">
        <v>180</v>
      </c>
    </row>
    <row r="1846" spans="1:24" x14ac:dyDescent="0.2">
      <c r="A1846" t="s">
        <v>133</v>
      </c>
      <c r="B1846" t="s">
        <v>2050</v>
      </c>
      <c r="C1846" t="s">
        <v>2039</v>
      </c>
      <c r="D1846" t="s">
        <v>195</v>
      </c>
      <c r="E1846">
        <v>12</v>
      </c>
      <c r="F1846">
        <v>3.35</v>
      </c>
      <c r="G1846">
        <v>4.0199999999999996</v>
      </c>
      <c r="H1846">
        <v>2.83</v>
      </c>
      <c r="I1846">
        <v>2.4900000000000002</v>
      </c>
      <c r="J1846">
        <v>4.0199999999999996</v>
      </c>
      <c r="K1846">
        <v>335</v>
      </c>
      <c r="L1846">
        <v>5.23</v>
      </c>
      <c r="M1846" s="4">
        <v>0.1</v>
      </c>
      <c r="N1846" t="s">
        <v>2040</v>
      </c>
      <c r="P1846" t="s">
        <v>175</v>
      </c>
      <c r="Q1846" t="s">
        <v>162</v>
      </c>
      <c r="R1846" t="s">
        <v>1935</v>
      </c>
      <c r="S1846" t="s">
        <v>178</v>
      </c>
      <c r="T1846" t="s">
        <v>292</v>
      </c>
      <c r="V1846" t="s">
        <v>80</v>
      </c>
      <c r="W1846" t="s">
        <v>81</v>
      </c>
      <c r="X1846" t="s">
        <v>180</v>
      </c>
    </row>
    <row r="1847" spans="1:24" x14ac:dyDescent="0.2">
      <c r="A1847" t="s">
        <v>133</v>
      </c>
      <c r="B1847" t="s">
        <v>2051</v>
      </c>
      <c r="C1847" t="s">
        <v>2039</v>
      </c>
      <c r="D1847" t="s">
        <v>173</v>
      </c>
      <c r="E1847">
        <v>24</v>
      </c>
      <c r="F1847">
        <v>14962.5</v>
      </c>
      <c r="G1847">
        <v>17955</v>
      </c>
      <c r="H1847">
        <v>12618.77</v>
      </c>
      <c r="I1847">
        <v>11132.1</v>
      </c>
      <c r="J1847">
        <v>17955</v>
      </c>
      <c r="K1847">
        <v>1496250</v>
      </c>
      <c r="L1847">
        <v>23341.5</v>
      </c>
      <c r="M1847" s="4">
        <v>0.1</v>
      </c>
      <c r="N1847" t="s">
        <v>2040</v>
      </c>
      <c r="P1847" t="s">
        <v>175</v>
      </c>
      <c r="Q1847" t="s">
        <v>162</v>
      </c>
      <c r="R1847" t="s">
        <v>1935</v>
      </c>
      <c r="S1847" t="s">
        <v>178</v>
      </c>
      <c r="T1847" t="s">
        <v>292</v>
      </c>
      <c r="V1847" t="s">
        <v>80</v>
      </c>
      <c r="W1847" t="s">
        <v>81</v>
      </c>
      <c r="X1847" t="s">
        <v>180</v>
      </c>
    </row>
    <row r="1848" spans="1:24" x14ac:dyDescent="0.2">
      <c r="A1848" t="s">
        <v>133</v>
      </c>
      <c r="B1848" t="s">
        <v>2052</v>
      </c>
      <c r="C1848" t="s">
        <v>2039</v>
      </c>
      <c r="D1848" t="s">
        <v>182</v>
      </c>
      <c r="E1848">
        <v>24</v>
      </c>
      <c r="F1848">
        <v>18366.349999999999</v>
      </c>
      <c r="G1848">
        <v>22039.62</v>
      </c>
      <c r="H1848">
        <v>15489.44</v>
      </c>
      <c r="I1848">
        <v>13664.56</v>
      </c>
      <c r="J1848">
        <v>22039.62</v>
      </c>
      <c r="K1848">
        <v>1836635</v>
      </c>
      <c r="L1848">
        <v>28651.51</v>
      </c>
      <c r="M1848" s="4">
        <v>0.1</v>
      </c>
      <c r="N1848" t="s">
        <v>2040</v>
      </c>
      <c r="P1848" t="s">
        <v>175</v>
      </c>
      <c r="Q1848" t="s">
        <v>162</v>
      </c>
      <c r="R1848" t="s">
        <v>1935</v>
      </c>
      <c r="S1848" t="s">
        <v>178</v>
      </c>
      <c r="T1848" t="s">
        <v>292</v>
      </c>
      <c r="V1848" t="s">
        <v>80</v>
      </c>
      <c r="W1848" t="s">
        <v>81</v>
      </c>
      <c r="X1848" t="s">
        <v>180</v>
      </c>
    </row>
    <row r="1849" spans="1:24" x14ac:dyDescent="0.2">
      <c r="A1849" t="s">
        <v>133</v>
      </c>
      <c r="B1849" t="s">
        <v>2053</v>
      </c>
      <c r="C1849" t="s">
        <v>2039</v>
      </c>
      <c r="D1849" t="s">
        <v>184</v>
      </c>
      <c r="E1849">
        <v>24</v>
      </c>
      <c r="F1849">
        <v>23704.880000000001</v>
      </c>
      <c r="G1849">
        <v>28445.856</v>
      </c>
      <c r="H1849">
        <v>19991.75</v>
      </c>
      <c r="I1849">
        <v>17636.43</v>
      </c>
      <c r="J1849">
        <v>28445.856</v>
      </c>
      <c r="K1849">
        <v>2370488</v>
      </c>
      <c r="L1849">
        <v>36979.61</v>
      </c>
      <c r="M1849" s="4">
        <v>0.1</v>
      </c>
      <c r="N1849" t="s">
        <v>2040</v>
      </c>
      <c r="P1849" t="s">
        <v>175</v>
      </c>
      <c r="Q1849" t="s">
        <v>162</v>
      </c>
      <c r="R1849" t="s">
        <v>1935</v>
      </c>
      <c r="S1849" t="s">
        <v>178</v>
      </c>
      <c r="T1849" t="s">
        <v>292</v>
      </c>
      <c r="V1849" t="s">
        <v>80</v>
      </c>
      <c r="W1849" t="s">
        <v>81</v>
      </c>
      <c r="X1849" t="s">
        <v>180</v>
      </c>
    </row>
    <row r="1850" spans="1:24" x14ac:dyDescent="0.2">
      <c r="A1850" t="s">
        <v>133</v>
      </c>
      <c r="B1850" t="s">
        <v>2054</v>
      </c>
      <c r="C1850" t="s">
        <v>2039</v>
      </c>
      <c r="D1850" t="s">
        <v>186</v>
      </c>
      <c r="E1850">
        <v>24</v>
      </c>
      <c r="F1850">
        <v>18.53</v>
      </c>
      <c r="G1850">
        <v>22.236000000000001</v>
      </c>
      <c r="H1850">
        <v>15.63</v>
      </c>
      <c r="I1850">
        <v>13.79</v>
      </c>
      <c r="J1850">
        <v>22.236000000000001</v>
      </c>
      <c r="K1850">
        <v>1853</v>
      </c>
      <c r="L1850">
        <v>28.91</v>
      </c>
      <c r="M1850" s="4">
        <v>0.1</v>
      </c>
      <c r="N1850" t="s">
        <v>2040</v>
      </c>
      <c r="P1850" t="s">
        <v>175</v>
      </c>
      <c r="Q1850" t="s">
        <v>162</v>
      </c>
      <c r="R1850" t="s">
        <v>1935</v>
      </c>
      <c r="S1850" t="s">
        <v>178</v>
      </c>
      <c r="T1850" t="s">
        <v>292</v>
      </c>
      <c r="V1850" t="s">
        <v>80</v>
      </c>
      <c r="W1850" t="s">
        <v>81</v>
      </c>
      <c r="X1850" t="s">
        <v>180</v>
      </c>
    </row>
    <row r="1851" spans="1:24" x14ac:dyDescent="0.2">
      <c r="A1851" t="s">
        <v>133</v>
      </c>
      <c r="B1851" t="s">
        <v>2055</v>
      </c>
      <c r="C1851" t="s">
        <v>2039</v>
      </c>
      <c r="D1851" t="s">
        <v>188</v>
      </c>
      <c r="E1851">
        <v>24</v>
      </c>
      <c r="F1851">
        <v>14.82</v>
      </c>
      <c r="G1851">
        <v>17.783999999999999</v>
      </c>
      <c r="H1851">
        <v>12.5</v>
      </c>
      <c r="I1851">
        <v>11.03</v>
      </c>
      <c r="J1851">
        <v>17.783999999999999</v>
      </c>
      <c r="K1851">
        <v>1482</v>
      </c>
      <c r="L1851">
        <v>23.12</v>
      </c>
      <c r="M1851" s="4">
        <v>0.1</v>
      </c>
      <c r="N1851" t="s">
        <v>2040</v>
      </c>
      <c r="P1851" t="s">
        <v>175</v>
      </c>
      <c r="Q1851" t="s">
        <v>162</v>
      </c>
      <c r="R1851" t="s">
        <v>1935</v>
      </c>
      <c r="S1851" t="s">
        <v>178</v>
      </c>
      <c r="T1851" t="s">
        <v>292</v>
      </c>
      <c r="V1851" t="s">
        <v>80</v>
      </c>
      <c r="W1851" t="s">
        <v>81</v>
      </c>
      <c r="X1851" t="s">
        <v>180</v>
      </c>
    </row>
    <row r="1852" spans="1:24" x14ac:dyDescent="0.2">
      <c r="A1852" t="s">
        <v>133</v>
      </c>
      <c r="B1852" t="s">
        <v>2056</v>
      </c>
      <c r="C1852" t="s">
        <v>2039</v>
      </c>
      <c r="D1852" t="s">
        <v>94</v>
      </c>
      <c r="E1852">
        <v>24</v>
      </c>
      <c r="F1852">
        <v>12.4</v>
      </c>
      <c r="G1852">
        <v>14.88</v>
      </c>
      <c r="H1852">
        <v>10.46</v>
      </c>
      <c r="I1852">
        <v>9.23</v>
      </c>
      <c r="J1852">
        <v>14.88</v>
      </c>
      <c r="K1852">
        <v>1240</v>
      </c>
      <c r="L1852">
        <v>19.34</v>
      </c>
      <c r="M1852" s="4">
        <v>0.1</v>
      </c>
      <c r="N1852" t="s">
        <v>2040</v>
      </c>
      <c r="P1852" t="s">
        <v>175</v>
      </c>
      <c r="Q1852" t="s">
        <v>162</v>
      </c>
      <c r="R1852" t="s">
        <v>1935</v>
      </c>
      <c r="S1852" t="s">
        <v>178</v>
      </c>
      <c r="T1852" t="s">
        <v>292</v>
      </c>
      <c r="V1852" t="s">
        <v>80</v>
      </c>
      <c r="W1852" t="s">
        <v>81</v>
      </c>
      <c r="X1852" t="s">
        <v>180</v>
      </c>
    </row>
    <row r="1853" spans="1:24" x14ac:dyDescent="0.2">
      <c r="A1853" t="s">
        <v>133</v>
      </c>
      <c r="B1853" t="s">
        <v>2057</v>
      </c>
      <c r="C1853" t="s">
        <v>2039</v>
      </c>
      <c r="D1853" t="s">
        <v>96</v>
      </c>
      <c r="E1853">
        <v>24</v>
      </c>
      <c r="F1853">
        <v>10.93</v>
      </c>
      <c r="G1853">
        <v>13.116</v>
      </c>
      <c r="H1853">
        <v>9.2200000000000006</v>
      </c>
      <c r="I1853">
        <v>8.1300000000000008</v>
      </c>
      <c r="J1853">
        <v>13.116</v>
      </c>
      <c r="K1853">
        <v>1093</v>
      </c>
      <c r="L1853">
        <v>17.05</v>
      </c>
      <c r="M1853" s="4">
        <v>0.1</v>
      </c>
      <c r="N1853" t="s">
        <v>2040</v>
      </c>
      <c r="P1853" t="s">
        <v>175</v>
      </c>
      <c r="Q1853" t="s">
        <v>162</v>
      </c>
      <c r="R1853" t="s">
        <v>1935</v>
      </c>
      <c r="S1853" t="s">
        <v>178</v>
      </c>
      <c r="T1853" t="s">
        <v>292</v>
      </c>
      <c r="V1853" t="s">
        <v>80</v>
      </c>
      <c r="W1853" t="s">
        <v>81</v>
      </c>
      <c r="X1853" t="s">
        <v>180</v>
      </c>
    </row>
    <row r="1854" spans="1:24" x14ac:dyDescent="0.2">
      <c r="A1854" t="s">
        <v>133</v>
      </c>
      <c r="B1854" t="s">
        <v>2058</v>
      </c>
      <c r="C1854" t="s">
        <v>2039</v>
      </c>
      <c r="D1854" t="s">
        <v>98</v>
      </c>
      <c r="E1854">
        <v>24</v>
      </c>
      <c r="F1854">
        <v>9.83</v>
      </c>
      <c r="G1854">
        <v>11.795999999999999</v>
      </c>
      <c r="H1854">
        <v>8.2899999999999991</v>
      </c>
      <c r="I1854">
        <v>7.31</v>
      </c>
      <c r="J1854">
        <v>11.795999999999999</v>
      </c>
      <c r="K1854">
        <v>983</v>
      </c>
      <c r="L1854">
        <v>15.33</v>
      </c>
      <c r="M1854" s="4">
        <v>0.1</v>
      </c>
      <c r="N1854" t="s">
        <v>2040</v>
      </c>
      <c r="P1854" t="s">
        <v>175</v>
      </c>
      <c r="Q1854" t="s">
        <v>162</v>
      </c>
      <c r="R1854" t="s">
        <v>1935</v>
      </c>
      <c r="S1854" t="s">
        <v>178</v>
      </c>
      <c r="T1854" t="s">
        <v>292</v>
      </c>
      <c r="V1854" t="s">
        <v>80</v>
      </c>
      <c r="W1854" t="s">
        <v>81</v>
      </c>
      <c r="X1854" t="s">
        <v>180</v>
      </c>
    </row>
    <row r="1855" spans="1:24" x14ac:dyDescent="0.2">
      <c r="A1855" t="s">
        <v>133</v>
      </c>
      <c r="B1855" t="s">
        <v>2059</v>
      </c>
      <c r="C1855" t="s">
        <v>2039</v>
      </c>
      <c r="D1855" t="s">
        <v>100</v>
      </c>
      <c r="E1855">
        <v>24</v>
      </c>
      <c r="F1855">
        <v>8.5</v>
      </c>
      <c r="G1855">
        <v>10.199999999999999</v>
      </c>
      <c r="H1855">
        <v>7.17</v>
      </c>
      <c r="I1855">
        <v>6.32</v>
      </c>
      <c r="J1855">
        <v>10.199999999999999</v>
      </c>
      <c r="K1855">
        <v>850</v>
      </c>
      <c r="L1855">
        <v>13.26</v>
      </c>
      <c r="M1855" s="4">
        <v>0.1</v>
      </c>
      <c r="N1855" t="s">
        <v>2040</v>
      </c>
      <c r="P1855" t="s">
        <v>175</v>
      </c>
      <c r="Q1855" t="s">
        <v>162</v>
      </c>
      <c r="R1855" t="s">
        <v>1935</v>
      </c>
      <c r="S1855" t="s">
        <v>178</v>
      </c>
      <c r="T1855" t="s">
        <v>292</v>
      </c>
      <c r="V1855" t="s">
        <v>80</v>
      </c>
      <c r="W1855" t="s">
        <v>81</v>
      </c>
      <c r="X1855" t="s">
        <v>180</v>
      </c>
    </row>
    <row r="1856" spans="1:24" x14ac:dyDescent="0.2">
      <c r="A1856" t="s">
        <v>133</v>
      </c>
      <c r="B1856" t="s">
        <v>2060</v>
      </c>
      <c r="C1856" t="s">
        <v>2039</v>
      </c>
      <c r="D1856" t="s">
        <v>102</v>
      </c>
      <c r="E1856">
        <v>24</v>
      </c>
      <c r="F1856">
        <v>7.13</v>
      </c>
      <c r="G1856">
        <v>8.5559999999999992</v>
      </c>
      <c r="H1856">
        <v>6.01</v>
      </c>
      <c r="I1856">
        <v>5.3</v>
      </c>
      <c r="J1856">
        <v>8.5559999999999992</v>
      </c>
      <c r="K1856">
        <v>713</v>
      </c>
      <c r="L1856">
        <v>11.12</v>
      </c>
      <c r="M1856" s="4">
        <v>0.1</v>
      </c>
      <c r="N1856" t="s">
        <v>2040</v>
      </c>
      <c r="P1856" t="s">
        <v>175</v>
      </c>
      <c r="Q1856" t="s">
        <v>162</v>
      </c>
      <c r="R1856" t="s">
        <v>1935</v>
      </c>
      <c r="S1856" t="s">
        <v>178</v>
      </c>
      <c r="T1856" t="s">
        <v>292</v>
      </c>
      <c r="V1856" t="s">
        <v>80</v>
      </c>
      <c r="W1856" t="s">
        <v>81</v>
      </c>
      <c r="X1856" t="s">
        <v>180</v>
      </c>
    </row>
    <row r="1857" spans="1:24" x14ac:dyDescent="0.2">
      <c r="A1857" t="s">
        <v>133</v>
      </c>
      <c r="B1857" t="s">
        <v>2061</v>
      </c>
      <c r="C1857" t="s">
        <v>2039</v>
      </c>
      <c r="D1857" t="s">
        <v>195</v>
      </c>
      <c r="E1857">
        <v>24</v>
      </c>
      <c r="F1857">
        <v>6.37</v>
      </c>
      <c r="G1857">
        <v>7.6440000000000001</v>
      </c>
      <c r="H1857">
        <v>5.37</v>
      </c>
      <c r="I1857">
        <v>4.74</v>
      </c>
      <c r="J1857">
        <v>7.6440000000000001</v>
      </c>
      <c r="K1857">
        <v>637</v>
      </c>
      <c r="L1857">
        <v>9.94</v>
      </c>
      <c r="M1857" s="4">
        <v>0.1</v>
      </c>
      <c r="N1857" t="s">
        <v>2040</v>
      </c>
      <c r="P1857" t="s">
        <v>175</v>
      </c>
      <c r="Q1857" t="s">
        <v>162</v>
      </c>
      <c r="R1857" t="s">
        <v>1935</v>
      </c>
      <c r="S1857" t="s">
        <v>178</v>
      </c>
      <c r="T1857" t="s">
        <v>292</v>
      </c>
      <c r="V1857" t="s">
        <v>80</v>
      </c>
      <c r="W1857" t="s">
        <v>81</v>
      </c>
      <c r="X1857" t="s">
        <v>180</v>
      </c>
    </row>
    <row r="1858" spans="1:24" x14ac:dyDescent="0.2">
      <c r="A1858" t="s">
        <v>133</v>
      </c>
      <c r="B1858" t="s">
        <v>2062</v>
      </c>
      <c r="C1858" t="s">
        <v>2039</v>
      </c>
      <c r="D1858" t="s">
        <v>173</v>
      </c>
      <c r="E1858">
        <v>36</v>
      </c>
      <c r="F1858">
        <v>21262.5</v>
      </c>
      <c r="G1858">
        <v>25515</v>
      </c>
      <c r="H1858">
        <v>17931.939999999999</v>
      </c>
      <c r="I1858">
        <v>15819.3</v>
      </c>
      <c r="J1858">
        <v>25515</v>
      </c>
      <c r="K1858">
        <v>2126250</v>
      </c>
      <c r="L1858">
        <v>33169.5</v>
      </c>
      <c r="M1858" s="4">
        <v>0.1</v>
      </c>
      <c r="N1858" t="s">
        <v>2040</v>
      </c>
      <c r="P1858" t="s">
        <v>175</v>
      </c>
      <c r="Q1858" t="s">
        <v>162</v>
      </c>
      <c r="R1858" t="s">
        <v>1935</v>
      </c>
      <c r="S1858" t="s">
        <v>178</v>
      </c>
      <c r="T1858" t="s">
        <v>292</v>
      </c>
      <c r="V1858" t="s">
        <v>80</v>
      </c>
      <c r="W1858" t="s">
        <v>81</v>
      </c>
      <c r="X1858" t="s">
        <v>180</v>
      </c>
    </row>
    <row r="1859" spans="1:24" x14ac:dyDescent="0.2">
      <c r="A1859" t="s">
        <v>133</v>
      </c>
      <c r="B1859" t="s">
        <v>2063</v>
      </c>
      <c r="C1859" t="s">
        <v>2039</v>
      </c>
      <c r="D1859" t="s">
        <v>182</v>
      </c>
      <c r="E1859">
        <v>36</v>
      </c>
      <c r="F1859">
        <v>26099.55</v>
      </c>
      <c r="G1859">
        <v>31319.46</v>
      </c>
      <c r="H1859">
        <v>22011.32</v>
      </c>
      <c r="I1859">
        <v>19418.07</v>
      </c>
      <c r="J1859">
        <v>31319.46</v>
      </c>
      <c r="K1859">
        <v>2609955</v>
      </c>
      <c r="L1859">
        <v>40715.300000000003</v>
      </c>
      <c r="M1859" s="4">
        <v>0.1</v>
      </c>
      <c r="N1859" t="s">
        <v>2040</v>
      </c>
      <c r="P1859" t="s">
        <v>175</v>
      </c>
      <c r="Q1859" t="s">
        <v>162</v>
      </c>
      <c r="R1859" t="s">
        <v>1935</v>
      </c>
      <c r="S1859" t="s">
        <v>178</v>
      </c>
      <c r="T1859" t="s">
        <v>292</v>
      </c>
      <c r="V1859" t="s">
        <v>80</v>
      </c>
      <c r="W1859" t="s">
        <v>81</v>
      </c>
      <c r="X1859" t="s">
        <v>180</v>
      </c>
    </row>
    <row r="1860" spans="1:24" x14ac:dyDescent="0.2">
      <c r="A1860" t="s">
        <v>133</v>
      </c>
      <c r="B1860" t="s">
        <v>2064</v>
      </c>
      <c r="C1860" t="s">
        <v>2039</v>
      </c>
      <c r="D1860" t="s">
        <v>184</v>
      </c>
      <c r="E1860">
        <v>36</v>
      </c>
      <c r="F1860">
        <v>33685.879999999997</v>
      </c>
      <c r="G1860">
        <v>40423.055999999997</v>
      </c>
      <c r="H1860">
        <v>28409.32</v>
      </c>
      <c r="I1860">
        <v>25062.29</v>
      </c>
      <c r="J1860">
        <v>40423.055999999997</v>
      </c>
      <c r="K1860">
        <v>3368588</v>
      </c>
      <c r="L1860">
        <v>52549.97</v>
      </c>
      <c r="M1860" s="4">
        <v>0.1</v>
      </c>
      <c r="N1860" t="s">
        <v>2040</v>
      </c>
      <c r="P1860" t="s">
        <v>175</v>
      </c>
      <c r="Q1860" t="s">
        <v>162</v>
      </c>
      <c r="R1860" t="s">
        <v>1935</v>
      </c>
      <c r="S1860" t="s">
        <v>178</v>
      </c>
      <c r="T1860" t="s">
        <v>292</v>
      </c>
      <c r="V1860" t="s">
        <v>80</v>
      </c>
      <c r="W1860" t="s">
        <v>81</v>
      </c>
      <c r="X1860" t="s">
        <v>180</v>
      </c>
    </row>
    <row r="1861" spans="1:24" x14ac:dyDescent="0.2">
      <c r="A1861" t="s">
        <v>133</v>
      </c>
      <c r="B1861" t="s">
        <v>2065</v>
      </c>
      <c r="C1861" t="s">
        <v>2039</v>
      </c>
      <c r="D1861" t="s">
        <v>186</v>
      </c>
      <c r="E1861">
        <v>36</v>
      </c>
      <c r="F1861">
        <v>26.33</v>
      </c>
      <c r="G1861">
        <v>31.596</v>
      </c>
      <c r="H1861">
        <v>22.21</v>
      </c>
      <c r="I1861">
        <v>19.59</v>
      </c>
      <c r="J1861">
        <v>31.596</v>
      </c>
      <c r="K1861">
        <v>2633</v>
      </c>
      <c r="L1861">
        <v>41.07</v>
      </c>
      <c r="M1861" s="4">
        <v>0.1</v>
      </c>
      <c r="N1861" t="s">
        <v>2040</v>
      </c>
      <c r="P1861" t="s">
        <v>175</v>
      </c>
      <c r="Q1861" t="s">
        <v>162</v>
      </c>
      <c r="R1861" t="s">
        <v>1935</v>
      </c>
      <c r="S1861" t="s">
        <v>178</v>
      </c>
      <c r="T1861" t="s">
        <v>292</v>
      </c>
      <c r="V1861" t="s">
        <v>80</v>
      </c>
      <c r="W1861" t="s">
        <v>81</v>
      </c>
      <c r="X1861" t="s">
        <v>180</v>
      </c>
    </row>
    <row r="1862" spans="1:24" x14ac:dyDescent="0.2">
      <c r="A1862" t="s">
        <v>133</v>
      </c>
      <c r="B1862" t="s">
        <v>2066</v>
      </c>
      <c r="C1862" t="s">
        <v>2039</v>
      </c>
      <c r="D1862" t="s">
        <v>188</v>
      </c>
      <c r="E1862">
        <v>36</v>
      </c>
      <c r="F1862">
        <v>21.06</v>
      </c>
      <c r="G1862">
        <v>25.271999999999998</v>
      </c>
      <c r="H1862">
        <v>17.760000000000002</v>
      </c>
      <c r="I1862">
        <v>15.67</v>
      </c>
      <c r="J1862">
        <v>25.271999999999998</v>
      </c>
      <c r="K1862">
        <v>2106</v>
      </c>
      <c r="L1862">
        <v>32.85</v>
      </c>
      <c r="M1862" s="4">
        <v>0.1</v>
      </c>
      <c r="N1862" t="s">
        <v>2040</v>
      </c>
      <c r="P1862" t="s">
        <v>175</v>
      </c>
      <c r="Q1862" t="s">
        <v>162</v>
      </c>
      <c r="R1862" t="s">
        <v>1935</v>
      </c>
      <c r="S1862" t="s">
        <v>178</v>
      </c>
      <c r="T1862" t="s">
        <v>292</v>
      </c>
      <c r="V1862" t="s">
        <v>80</v>
      </c>
      <c r="W1862" t="s">
        <v>81</v>
      </c>
      <c r="X1862" t="s">
        <v>180</v>
      </c>
    </row>
    <row r="1863" spans="1:24" x14ac:dyDescent="0.2">
      <c r="A1863" t="s">
        <v>133</v>
      </c>
      <c r="B1863" t="s">
        <v>2067</v>
      </c>
      <c r="C1863" t="s">
        <v>2039</v>
      </c>
      <c r="D1863" t="s">
        <v>94</v>
      </c>
      <c r="E1863">
        <v>36</v>
      </c>
      <c r="F1863">
        <v>17.62</v>
      </c>
      <c r="G1863">
        <v>21.143999999999998</v>
      </c>
      <c r="H1863">
        <v>14.86</v>
      </c>
      <c r="I1863">
        <v>13.11</v>
      </c>
      <c r="J1863">
        <v>21.143999999999998</v>
      </c>
      <c r="K1863">
        <v>1762</v>
      </c>
      <c r="L1863">
        <v>27.49</v>
      </c>
      <c r="M1863" s="4">
        <v>0.1</v>
      </c>
      <c r="N1863" t="s">
        <v>2040</v>
      </c>
      <c r="P1863" t="s">
        <v>175</v>
      </c>
      <c r="Q1863" t="s">
        <v>162</v>
      </c>
      <c r="R1863" t="s">
        <v>1935</v>
      </c>
      <c r="S1863" t="s">
        <v>178</v>
      </c>
      <c r="T1863" t="s">
        <v>292</v>
      </c>
      <c r="V1863" t="s">
        <v>80</v>
      </c>
      <c r="W1863" t="s">
        <v>81</v>
      </c>
      <c r="X1863" t="s">
        <v>180</v>
      </c>
    </row>
    <row r="1864" spans="1:24" x14ac:dyDescent="0.2">
      <c r="A1864" t="s">
        <v>133</v>
      </c>
      <c r="B1864" t="s">
        <v>2068</v>
      </c>
      <c r="C1864" t="s">
        <v>2039</v>
      </c>
      <c r="D1864" t="s">
        <v>96</v>
      </c>
      <c r="E1864">
        <v>36</v>
      </c>
      <c r="F1864">
        <v>15.53</v>
      </c>
      <c r="G1864">
        <v>18.635999999999999</v>
      </c>
      <c r="H1864">
        <v>13.1</v>
      </c>
      <c r="I1864">
        <v>11.55</v>
      </c>
      <c r="J1864">
        <v>18.635999999999999</v>
      </c>
      <c r="K1864">
        <v>1553</v>
      </c>
      <c r="L1864">
        <v>24.23</v>
      </c>
      <c r="M1864" s="4">
        <v>0.1</v>
      </c>
      <c r="N1864" t="s">
        <v>2040</v>
      </c>
      <c r="P1864" t="s">
        <v>175</v>
      </c>
      <c r="Q1864" t="s">
        <v>162</v>
      </c>
      <c r="R1864" t="s">
        <v>1935</v>
      </c>
      <c r="S1864" t="s">
        <v>178</v>
      </c>
      <c r="T1864" t="s">
        <v>292</v>
      </c>
      <c r="V1864" t="s">
        <v>80</v>
      </c>
      <c r="W1864" t="s">
        <v>81</v>
      </c>
      <c r="X1864" t="s">
        <v>180</v>
      </c>
    </row>
    <row r="1865" spans="1:24" x14ac:dyDescent="0.2">
      <c r="A1865" t="s">
        <v>133</v>
      </c>
      <c r="B1865" t="s">
        <v>2069</v>
      </c>
      <c r="C1865" t="s">
        <v>2039</v>
      </c>
      <c r="D1865" t="s">
        <v>98</v>
      </c>
      <c r="E1865">
        <v>36</v>
      </c>
      <c r="F1865">
        <v>13.97</v>
      </c>
      <c r="G1865">
        <v>16.763999999999999</v>
      </c>
      <c r="H1865">
        <v>11.78</v>
      </c>
      <c r="I1865">
        <v>10.39</v>
      </c>
      <c r="J1865">
        <v>16.763999999999999</v>
      </c>
      <c r="K1865">
        <v>1397</v>
      </c>
      <c r="L1865">
        <v>21.79</v>
      </c>
      <c r="M1865" s="4">
        <v>0.1</v>
      </c>
      <c r="N1865" t="s">
        <v>2040</v>
      </c>
      <c r="P1865" t="s">
        <v>175</v>
      </c>
      <c r="Q1865" t="s">
        <v>162</v>
      </c>
      <c r="R1865" t="s">
        <v>1935</v>
      </c>
      <c r="S1865" t="s">
        <v>178</v>
      </c>
      <c r="T1865" t="s">
        <v>292</v>
      </c>
      <c r="V1865" t="s">
        <v>80</v>
      </c>
      <c r="W1865" t="s">
        <v>81</v>
      </c>
      <c r="X1865" t="s">
        <v>180</v>
      </c>
    </row>
    <row r="1866" spans="1:24" x14ac:dyDescent="0.2">
      <c r="A1866" t="s">
        <v>133</v>
      </c>
      <c r="B1866" t="s">
        <v>2070</v>
      </c>
      <c r="C1866" t="s">
        <v>2039</v>
      </c>
      <c r="D1866" t="s">
        <v>100</v>
      </c>
      <c r="E1866">
        <v>36</v>
      </c>
      <c r="F1866">
        <v>12.08</v>
      </c>
      <c r="G1866">
        <v>14.496</v>
      </c>
      <c r="H1866">
        <v>10.19</v>
      </c>
      <c r="I1866">
        <v>8.99</v>
      </c>
      <c r="J1866">
        <v>14.496</v>
      </c>
      <c r="K1866">
        <v>1208</v>
      </c>
      <c r="L1866">
        <v>18.84</v>
      </c>
      <c r="M1866" s="4">
        <v>0.1</v>
      </c>
      <c r="N1866" t="s">
        <v>2040</v>
      </c>
      <c r="P1866" t="s">
        <v>175</v>
      </c>
      <c r="Q1866" t="s">
        <v>162</v>
      </c>
      <c r="R1866" t="s">
        <v>1935</v>
      </c>
      <c r="S1866" t="s">
        <v>178</v>
      </c>
      <c r="T1866" t="s">
        <v>292</v>
      </c>
      <c r="V1866" t="s">
        <v>80</v>
      </c>
      <c r="W1866" t="s">
        <v>81</v>
      </c>
      <c r="X1866" t="s">
        <v>180</v>
      </c>
    </row>
    <row r="1867" spans="1:24" x14ac:dyDescent="0.2">
      <c r="A1867" t="s">
        <v>133</v>
      </c>
      <c r="B1867" t="s">
        <v>2071</v>
      </c>
      <c r="C1867" t="s">
        <v>2039</v>
      </c>
      <c r="D1867" t="s">
        <v>102</v>
      </c>
      <c r="E1867">
        <v>36</v>
      </c>
      <c r="F1867">
        <v>10.130000000000001</v>
      </c>
      <c r="G1867">
        <v>12.156000000000001</v>
      </c>
      <c r="H1867">
        <v>8.5399999999999991</v>
      </c>
      <c r="I1867">
        <v>7.54</v>
      </c>
      <c r="J1867">
        <v>12.156000000000001</v>
      </c>
      <c r="K1867">
        <v>1013</v>
      </c>
      <c r="L1867">
        <v>15.8</v>
      </c>
      <c r="M1867" s="4">
        <v>0.1</v>
      </c>
      <c r="N1867" t="s">
        <v>2040</v>
      </c>
      <c r="P1867" t="s">
        <v>175</v>
      </c>
      <c r="Q1867" t="s">
        <v>162</v>
      </c>
      <c r="R1867" t="s">
        <v>1935</v>
      </c>
      <c r="S1867" t="s">
        <v>178</v>
      </c>
      <c r="T1867" t="s">
        <v>292</v>
      </c>
      <c r="V1867" t="s">
        <v>80</v>
      </c>
      <c r="W1867" t="s">
        <v>81</v>
      </c>
      <c r="X1867" t="s">
        <v>180</v>
      </c>
    </row>
    <row r="1868" spans="1:24" x14ac:dyDescent="0.2">
      <c r="A1868" t="s">
        <v>133</v>
      </c>
      <c r="B1868" t="s">
        <v>2072</v>
      </c>
      <c r="C1868" t="s">
        <v>2039</v>
      </c>
      <c r="D1868" t="s">
        <v>195</v>
      </c>
      <c r="E1868">
        <v>36</v>
      </c>
      <c r="F1868">
        <v>9.0500000000000007</v>
      </c>
      <c r="G1868">
        <v>10.86</v>
      </c>
      <c r="H1868">
        <v>7.63</v>
      </c>
      <c r="I1868">
        <v>6.73</v>
      </c>
      <c r="J1868">
        <v>10.86</v>
      </c>
      <c r="K1868">
        <v>905</v>
      </c>
      <c r="L1868">
        <v>14.12</v>
      </c>
      <c r="M1868" s="4">
        <v>0.1</v>
      </c>
      <c r="N1868" t="s">
        <v>2040</v>
      </c>
      <c r="P1868" t="s">
        <v>175</v>
      </c>
      <c r="Q1868" t="s">
        <v>162</v>
      </c>
      <c r="R1868" t="s">
        <v>1935</v>
      </c>
      <c r="S1868" t="s">
        <v>178</v>
      </c>
      <c r="T1868" t="s">
        <v>292</v>
      </c>
      <c r="V1868" t="s">
        <v>80</v>
      </c>
      <c r="W1868" t="s">
        <v>81</v>
      </c>
      <c r="X1868" t="s">
        <v>180</v>
      </c>
    </row>
    <row r="1869" spans="1:24" x14ac:dyDescent="0.2">
      <c r="A1869" t="s">
        <v>133</v>
      </c>
      <c r="B1869" t="s">
        <v>2073</v>
      </c>
      <c r="C1869" t="s">
        <v>2074</v>
      </c>
      <c r="D1869" t="s">
        <v>173</v>
      </c>
      <c r="E1869">
        <v>12</v>
      </c>
      <c r="F1869">
        <v>7875</v>
      </c>
      <c r="G1869">
        <v>9450</v>
      </c>
      <c r="H1869">
        <v>6641.46</v>
      </c>
      <c r="I1869">
        <v>5859</v>
      </c>
      <c r="J1869">
        <v>9450</v>
      </c>
      <c r="K1869">
        <v>787500</v>
      </c>
      <c r="L1869">
        <v>12285</v>
      </c>
      <c r="M1869" s="4">
        <v>0.1</v>
      </c>
      <c r="N1869" t="s">
        <v>2075</v>
      </c>
      <c r="P1869" t="s">
        <v>74</v>
      </c>
      <c r="Q1869" t="s">
        <v>162</v>
      </c>
      <c r="R1869" t="s">
        <v>1935</v>
      </c>
      <c r="S1869" t="s">
        <v>178</v>
      </c>
      <c r="T1869" t="s">
        <v>292</v>
      </c>
      <c r="V1869" t="s">
        <v>80</v>
      </c>
      <c r="W1869" t="s">
        <v>81</v>
      </c>
      <c r="X1869" t="s">
        <v>180</v>
      </c>
    </row>
    <row r="1870" spans="1:24" x14ac:dyDescent="0.2">
      <c r="A1870" t="s">
        <v>133</v>
      </c>
      <c r="B1870" t="s">
        <v>2076</v>
      </c>
      <c r="C1870" t="s">
        <v>2074</v>
      </c>
      <c r="D1870" t="s">
        <v>182</v>
      </c>
      <c r="E1870">
        <v>12</v>
      </c>
      <c r="F1870">
        <v>9666.5</v>
      </c>
      <c r="G1870">
        <v>11599.8</v>
      </c>
      <c r="H1870">
        <v>8152.34</v>
      </c>
      <c r="I1870">
        <v>7191.88</v>
      </c>
      <c r="J1870">
        <v>11599.8</v>
      </c>
      <c r="K1870">
        <v>966650</v>
      </c>
      <c r="L1870">
        <v>15079.74</v>
      </c>
      <c r="M1870" s="4">
        <v>0.1</v>
      </c>
      <c r="N1870" t="s">
        <v>2075</v>
      </c>
      <c r="P1870" t="s">
        <v>74</v>
      </c>
      <c r="Q1870" t="s">
        <v>162</v>
      </c>
      <c r="R1870" t="s">
        <v>1935</v>
      </c>
      <c r="S1870" t="s">
        <v>178</v>
      </c>
      <c r="T1870" t="s">
        <v>292</v>
      </c>
      <c r="V1870" t="s">
        <v>80</v>
      </c>
      <c r="W1870" t="s">
        <v>81</v>
      </c>
      <c r="X1870" t="s">
        <v>180</v>
      </c>
    </row>
    <row r="1871" spans="1:24" x14ac:dyDescent="0.2">
      <c r="A1871" t="s">
        <v>133</v>
      </c>
      <c r="B1871" t="s">
        <v>2077</v>
      </c>
      <c r="C1871" t="s">
        <v>2074</v>
      </c>
      <c r="D1871" t="s">
        <v>184</v>
      </c>
      <c r="E1871">
        <v>12</v>
      </c>
      <c r="F1871">
        <v>12476.25</v>
      </c>
      <c r="G1871">
        <v>14971.5</v>
      </c>
      <c r="H1871">
        <v>10521.97</v>
      </c>
      <c r="I1871">
        <v>9282.33</v>
      </c>
      <c r="J1871">
        <v>14971.5</v>
      </c>
      <c r="K1871">
        <v>1247625</v>
      </c>
      <c r="L1871">
        <v>19462.95</v>
      </c>
      <c r="M1871" s="4">
        <v>0.1</v>
      </c>
      <c r="N1871" t="s">
        <v>2075</v>
      </c>
      <c r="P1871" t="s">
        <v>74</v>
      </c>
      <c r="Q1871" t="s">
        <v>162</v>
      </c>
      <c r="R1871" t="s">
        <v>1935</v>
      </c>
      <c r="S1871" t="s">
        <v>178</v>
      </c>
      <c r="T1871" t="s">
        <v>292</v>
      </c>
      <c r="V1871" t="s">
        <v>80</v>
      </c>
      <c r="W1871" t="s">
        <v>81</v>
      </c>
      <c r="X1871" t="s">
        <v>180</v>
      </c>
    </row>
    <row r="1872" spans="1:24" x14ac:dyDescent="0.2">
      <c r="A1872" t="s">
        <v>133</v>
      </c>
      <c r="B1872" t="s">
        <v>2078</v>
      </c>
      <c r="C1872" t="s">
        <v>2074</v>
      </c>
      <c r="D1872" t="s">
        <v>186</v>
      </c>
      <c r="E1872">
        <v>12</v>
      </c>
      <c r="F1872">
        <v>9.75</v>
      </c>
      <c r="G1872">
        <v>11.7</v>
      </c>
      <c r="H1872">
        <v>8.2200000000000006</v>
      </c>
      <c r="I1872">
        <v>7.25</v>
      </c>
      <c r="J1872">
        <v>11.7</v>
      </c>
      <c r="K1872">
        <v>975</v>
      </c>
      <c r="L1872">
        <v>15.21</v>
      </c>
      <c r="M1872" s="4">
        <v>0.1</v>
      </c>
      <c r="N1872" t="s">
        <v>2075</v>
      </c>
      <c r="P1872" t="s">
        <v>74</v>
      </c>
      <c r="Q1872" t="s">
        <v>162</v>
      </c>
      <c r="R1872" t="s">
        <v>1935</v>
      </c>
      <c r="S1872" t="s">
        <v>178</v>
      </c>
      <c r="T1872" t="s">
        <v>292</v>
      </c>
      <c r="V1872" t="s">
        <v>80</v>
      </c>
      <c r="W1872" t="s">
        <v>81</v>
      </c>
      <c r="X1872" t="s">
        <v>180</v>
      </c>
    </row>
    <row r="1873" spans="1:24" x14ac:dyDescent="0.2">
      <c r="A1873" t="s">
        <v>133</v>
      </c>
      <c r="B1873" t="s">
        <v>2079</v>
      </c>
      <c r="C1873" t="s">
        <v>2074</v>
      </c>
      <c r="D1873" t="s">
        <v>188</v>
      </c>
      <c r="E1873">
        <v>12</v>
      </c>
      <c r="F1873">
        <v>7.8</v>
      </c>
      <c r="G1873">
        <v>9.36</v>
      </c>
      <c r="H1873">
        <v>6.58</v>
      </c>
      <c r="I1873">
        <v>5.8</v>
      </c>
      <c r="J1873">
        <v>9.36</v>
      </c>
      <c r="K1873">
        <v>780</v>
      </c>
      <c r="L1873">
        <v>12.17</v>
      </c>
      <c r="M1873" s="4">
        <v>0.1</v>
      </c>
      <c r="N1873" t="s">
        <v>2075</v>
      </c>
      <c r="P1873" t="s">
        <v>74</v>
      </c>
      <c r="Q1873" t="s">
        <v>162</v>
      </c>
      <c r="R1873" t="s">
        <v>1935</v>
      </c>
      <c r="S1873" t="s">
        <v>178</v>
      </c>
      <c r="T1873" t="s">
        <v>292</v>
      </c>
      <c r="V1873" t="s">
        <v>80</v>
      </c>
      <c r="W1873" t="s">
        <v>81</v>
      </c>
      <c r="X1873" t="s">
        <v>180</v>
      </c>
    </row>
    <row r="1874" spans="1:24" x14ac:dyDescent="0.2">
      <c r="A1874" t="s">
        <v>133</v>
      </c>
      <c r="B1874" t="s">
        <v>2080</v>
      </c>
      <c r="C1874" t="s">
        <v>2074</v>
      </c>
      <c r="D1874" t="s">
        <v>94</v>
      </c>
      <c r="E1874">
        <v>12</v>
      </c>
      <c r="F1874">
        <v>6.53</v>
      </c>
      <c r="G1874">
        <v>7.8360000000000003</v>
      </c>
      <c r="H1874">
        <v>5.51</v>
      </c>
      <c r="I1874">
        <v>4.8600000000000003</v>
      </c>
      <c r="J1874">
        <v>7.8360000000000003</v>
      </c>
      <c r="K1874">
        <v>653</v>
      </c>
      <c r="L1874">
        <v>10.19</v>
      </c>
      <c r="M1874" s="4">
        <v>0.1</v>
      </c>
      <c r="N1874" t="s">
        <v>2075</v>
      </c>
      <c r="P1874" t="s">
        <v>74</v>
      </c>
      <c r="Q1874" t="s">
        <v>162</v>
      </c>
      <c r="R1874" t="s">
        <v>1935</v>
      </c>
      <c r="S1874" t="s">
        <v>178</v>
      </c>
      <c r="T1874" t="s">
        <v>292</v>
      </c>
      <c r="V1874" t="s">
        <v>80</v>
      </c>
      <c r="W1874" t="s">
        <v>81</v>
      </c>
      <c r="X1874" t="s">
        <v>180</v>
      </c>
    </row>
    <row r="1875" spans="1:24" x14ac:dyDescent="0.2">
      <c r="A1875" t="s">
        <v>133</v>
      </c>
      <c r="B1875" t="s">
        <v>2081</v>
      </c>
      <c r="C1875" t="s">
        <v>2074</v>
      </c>
      <c r="D1875" t="s">
        <v>96</v>
      </c>
      <c r="E1875">
        <v>12</v>
      </c>
      <c r="F1875">
        <v>5.75</v>
      </c>
      <c r="G1875">
        <v>6.9</v>
      </c>
      <c r="H1875">
        <v>4.8499999999999996</v>
      </c>
      <c r="I1875">
        <v>4.28</v>
      </c>
      <c r="J1875">
        <v>6.9</v>
      </c>
      <c r="K1875">
        <v>575</v>
      </c>
      <c r="L1875">
        <v>8.9700000000000006</v>
      </c>
      <c r="M1875" s="4">
        <v>0.1</v>
      </c>
      <c r="N1875" t="s">
        <v>2075</v>
      </c>
      <c r="P1875" t="s">
        <v>74</v>
      </c>
      <c r="Q1875" t="s">
        <v>162</v>
      </c>
      <c r="R1875" t="s">
        <v>1935</v>
      </c>
      <c r="S1875" t="s">
        <v>178</v>
      </c>
      <c r="T1875" t="s">
        <v>292</v>
      </c>
      <c r="V1875" t="s">
        <v>80</v>
      </c>
      <c r="W1875" t="s">
        <v>81</v>
      </c>
      <c r="X1875" t="s">
        <v>180</v>
      </c>
    </row>
    <row r="1876" spans="1:24" x14ac:dyDescent="0.2">
      <c r="A1876" t="s">
        <v>133</v>
      </c>
      <c r="B1876" t="s">
        <v>2082</v>
      </c>
      <c r="C1876" t="s">
        <v>2074</v>
      </c>
      <c r="D1876" t="s">
        <v>98</v>
      </c>
      <c r="E1876">
        <v>12</v>
      </c>
      <c r="F1876">
        <v>5.18</v>
      </c>
      <c r="G1876">
        <v>6.2160000000000002</v>
      </c>
      <c r="H1876">
        <v>4.37</v>
      </c>
      <c r="I1876">
        <v>3.85</v>
      </c>
      <c r="J1876">
        <v>6.2160000000000002</v>
      </c>
      <c r="K1876">
        <v>518</v>
      </c>
      <c r="L1876">
        <v>8.08</v>
      </c>
      <c r="M1876" s="4">
        <v>0.1</v>
      </c>
      <c r="N1876" t="s">
        <v>2075</v>
      </c>
      <c r="P1876" t="s">
        <v>74</v>
      </c>
      <c r="Q1876" t="s">
        <v>162</v>
      </c>
      <c r="R1876" t="s">
        <v>1935</v>
      </c>
      <c r="S1876" t="s">
        <v>178</v>
      </c>
      <c r="T1876" t="s">
        <v>292</v>
      </c>
      <c r="V1876" t="s">
        <v>80</v>
      </c>
      <c r="W1876" t="s">
        <v>81</v>
      </c>
      <c r="X1876" t="s">
        <v>180</v>
      </c>
    </row>
    <row r="1877" spans="1:24" x14ac:dyDescent="0.2">
      <c r="A1877" t="s">
        <v>133</v>
      </c>
      <c r="B1877" t="s">
        <v>2083</v>
      </c>
      <c r="C1877" t="s">
        <v>2074</v>
      </c>
      <c r="D1877" t="s">
        <v>100</v>
      </c>
      <c r="E1877">
        <v>12</v>
      </c>
      <c r="F1877">
        <v>4.4800000000000004</v>
      </c>
      <c r="G1877">
        <v>5.3760000000000003</v>
      </c>
      <c r="H1877">
        <v>3.78</v>
      </c>
      <c r="I1877">
        <v>3.33</v>
      </c>
      <c r="J1877">
        <v>5.3760000000000003</v>
      </c>
      <c r="K1877">
        <v>448</v>
      </c>
      <c r="L1877">
        <v>6.99</v>
      </c>
      <c r="M1877" s="4">
        <v>0.1</v>
      </c>
      <c r="N1877" t="s">
        <v>2075</v>
      </c>
      <c r="P1877" t="s">
        <v>74</v>
      </c>
      <c r="Q1877" t="s">
        <v>162</v>
      </c>
      <c r="R1877" t="s">
        <v>1935</v>
      </c>
      <c r="S1877" t="s">
        <v>178</v>
      </c>
      <c r="T1877" t="s">
        <v>292</v>
      </c>
      <c r="V1877" t="s">
        <v>80</v>
      </c>
      <c r="W1877" t="s">
        <v>81</v>
      </c>
      <c r="X1877" t="s">
        <v>180</v>
      </c>
    </row>
    <row r="1878" spans="1:24" x14ac:dyDescent="0.2">
      <c r="A1878" t="s">
        <v>133</v>
      </c>
      <c r="B1878" t="s">
        <v>2084</v>
      </c>
      <c r="C1878" t="s">
        <v>2074</v>
      </c>
      <c r="D1878" t="s">
        <v>102</v>
      </c>
      <c r="E1878">
        <v>12</v>
      </c>
      <c r="F1878">
        <v>3.75</v>
      </c>
      <c r="G1878">
        <v>4.5</v>
      </c>
      <c r="H1878">
        <v>3.16</v>
      </c>
      <c r="I1878">
        <v>2.79</v>
      </c>
      <c r="J1878">
        <v>4.5</v>
      </c>
      <c r="K1878">
        <v>375</v>
      </c>
      <c r="L1878">
        <v>5.85</v>
      </c>
      <c r="M1878" s="4">
        <v>0.1</v>
      </c>
      <c r="N1878" t="s">
        <v>2075</v>
      </c>
      <c r="P1878" t="s">
        <v>74</v>
      </c>
      <c r="Q1878" t="s">
        <v>162</v>
      </c>
      <c r="R1878" t="s">
        <v>1935</v>
      </c>
      <c r="S1878" t="s">
        <v>178</v>
      </c>
      <c r="T1878" t="s">
        <v>292</v>
      </c>
      <c r="V1878" t="s">
        <v>80</v>
      </c>
      <c r="W1878" t="s">
        <v>81</v>
      </c>
      <c r="X1878" t="s">
        <v>180</v>
      </c>
    </row>
    <row r="1879" spans="1:24" x14ac:dyDescent="0.2">
      <c r="A1879" t="s">
        <v>133</v>
      </c>
      <c r="B1879" t="s">
        <v>2085</v>
      </c>
      <c r="C1879" t="s">
        <v>2074</v>
      </c>
      <c r="D1879" t="s">
        <v>195</v>
      </c>
      <c r="E1879">
        <v>12</v>
      </c>
      <c r="F1879">
        <v>3.35</v>
      </c>
      <c r="G1879">
        <v>4.0199999999999996</v>
      </c>
      <c r="H1879">
        <v>2.83</v>
      </c>
      <c r="I1879">
        <v>2.4900000000000002</v>
      </c>
      <c r="J1879">
        <v>4.0199999999999996</v>
      </c>
      <c r="K1879">
        <v>335</v>
      </c>
      <c r="L1879">
        <v>5.23</v>
      </c>
      <c r="M1879" s="4">
        <v>0.1</v>
      </c>
      <c r="N1879" t="s">
        <v>2075</v>
      </c>
      <c r="P1879" t="s">
        <v>74</v>
      </c>
      <c r="Q1879" t="s">
        <v>162</v>
      </c>
      <c r="R1879" t="s">
        <v>1935</v>
      </c>
      <c r="S1879" t="s">
        <v>178</v>
      </c>
      <c r="T1879" t="s">
        <v>292</v>
      </c>
      <c r="V1879" t="s">
        <v>80</v>
      </c>
      <c r="W1879" t="s">
        <v>81</v>
      </c>
      <c r="X1879" t="s">
        <v>180</v>
      </c>
    </row>
    <row r="1880" spans="1:24" x14ac:dyDescent="0.2">
      <c r="A1880" t="s">
        <v>133</v>
      </c>
      <c r="B1880" t="s">
        <v>2086</v>
      </c>
      <c r="C1880" t="s">
        <v>2074</v>
      </c>
      <c r="D1880" t="s">
        <v>173</v>
      </c>
      <c r="E1880">
        <v>24</v>
      </c>
      <c r="F1880">
        <v>14962.5</v>
      </c>
      <c r="G1880">
        <v>17955</v>
      </c>
      <c r="H1880">
        <v>12618.77</v>
      </c>
      <c r="I1880">
        <v>11132.1</v>
      </c>
      <c r="J1880">
        <v>17955</v>
      </c>
      <c r="K1880">
        <v>1496250</v>
      </c>
      <c r="L1880">
        <v>23341.5</v>
      </c>
      <c r="M1880" s="4">
        <v>0.1</v>
      </c>
      <c r="N1880" t="s">
        <v>2075</v>
      </c>
      <c r="P1880" t="s">
        <v>74</v>
      </c>
      <c r="Q1880" t="s">
        <v>162</v>
      </c>
      <c r="R1880" t="s">
        <v>1935</v>
      </c>
      <c r="S1880" t="s">
        <v>178</v>
      </c>
      <c r="T1880" t="s">
        <v>292</v>
      </c>
      <c r="V1880" t="s">
        <v>80</v>
      </c>
      <c r="W1880" t="s">
        <v>81</v>
      </c>
      <c r="X1880" t="s">
        <v>180</v>
      </c>
    </row>
    <row r="1881" spans="1:24" x14ac:dyDescent="0.2">
      <c r="A1881" t="s">
        <v>133</v>
      </c>
      <c r="B1881" t="s">
        <v>2087</v>
      </c>
      <c r="C1881" t="s">
        <v>2074</v>
      </c>
      <c r="D1881" t="s">
        <v>182</v>
      </c>
      <c r="E1881">
        <v>24</v>
      </c>
      <c r="F1881">
        <v>18366.349999999999</v>
      </c>
      <c r="G1881">
        <v>22039.62</v>
      </c>
      <c r="H1881">
        <v>15489.44</v>
      </c>
      <c r="I1881">
        <v>13664.56</v>
      </c>
      <c r="J1881">
        <v>22039.62</v>
      </c>
      <c r="K1881">
        <v>1836635</v>
      </c>
      <c r="L1881">
        <v>28651.51</v>
      </c>
      <c r="M1881" s="4">
        <v>0.1</v>
      </c>
      <c r="N1881" t="s">
        <v>2075</v>
      </c>
      <c r="P1881" t="s">
        <v>74</v>
      </c>
      <c r="Q1881" t="s">
        <v>162</v>
      </c>
      <c r="R1881" t="s">
        <v>1935</v>
      </c>
      <c r="S1881" t="s">
        <v>178</v>
      </c>
      <c r="T1881" t="s">
        <v>292</v>
      </c>
      <c r="V1881" t="s">
        <v>80</v>
      </c>
      <c r="W1881" t="s">
        <v>81</v>
      </c>
      <c r="X1881" t="s">
        <v>180</v>
      </c>
    </row>
    <row r="1882" spans="1:24" x14ac:dyDescent="0.2">
      <c r="A1882" t="s">
        <v>133</v>
      </c>
      <c r="B1882" t="s">
        <v>2088</v>
      </c>
      <c r="C1882" t="s">
        <v>2074</v>
      </c>
      <c r="D1882" t="s">
        <v>184</v>
      </c>
      <c r="E1882">
        <v>24</v>
      </c>
      <c r="F1882">
        <v>23704.880000000001</v>
      </c>
      <c r="G1882">
        <v>28445.856</v>
      </c>
      <c r="H1882">
        <v>19991.75</v>
      </c>
      <c r="I1882">
        <v>17636.43</v>
      </c>
      <c r="J1882">
        <v>28445.856</v>
      </c>
      <c r="K1882">
        <v>2370488</v>
      </c>
      <c r="L1882">
        <v>36979.61</v>
      </c>
      <c r="M1882" s="4">
        <v>0.1</v>
      </c>
      <c r="N1882" t="s">
        <v>2075</v>
      </c>
      <c r="P1882" t="s">
        <v>74</v>
      </c>
      <c r="Q1882" t="s">
        <v>162</v>
      </c>
      <c r="R1882" t="s">
        <v>1935</v>
      </c>
      <c r="S1882" t="s">
        <v>178</v>
      </c>
      <c r="T1882" t="s">
        <v>292</v>
      </c>
      <c r="V1882" t="s">
        <v>80</v>
      </c>
      <c r="W1882" t="s">
        <v>81</v>
      </c>
      <c r="X1882" t="s">
        <v>180</v>
      </c>
    </row>
    <row r="1883" spans="1:24" x14ac:dyDescent="0.2">
      <c r="A1883" t="s">
        <v>133</v>
      </c>
      <c r="B1883" t="s">
        <v>2089</v>
      </c>
      <c r="C1883" t="s">
        <v>2074</v>
      </c>
      <c r="D1883" t="s">
        <v>186</v>
      </c>
      <c r="E1883">
        <v>24</v>
      </c>
      <c r="F1883">
        <v>18.53</v>
      </c>
      <c r="G1883">
        <v>22.236000000000001</v>
      </c>
      <c r="H1883">
        <v>15.63</v>
      </c>
      <c r="I1883">
        <v>13.79</v>
      </c>
      <c r="J1883">
        <v>22.236000000000001</v>
      </c>
      <c r="K1883">
        <v>1853</v>
      </c>
      <c r="L1883">
        <v>28.91</v>
      </c>
      <c r="M1883" s="4">
        <v>0.1</v>
      </c>
      <c r="N1883" t="s">
        <v>2075</v>
      </c>
      <c r="P1883" t="s">
        <v>74</v>
      </c>
      <c r="Q1883" t="s">
        <v>162</v>
      </c>
      <c r="R1883" t="s">
        <v>1935</v>
      </c>
      <c r="S1883" t="s">
        <v>178</v>
      </c>
      <c r="T1883" t="s">
        <v>292</v>
      </c>
      <c r="V1883" t="s">
        <v>80</v>
      </c>
      <c r="W1883" t="s">
        <v>81</v>
      </c>
      <c r="X1883" t="s">
        <v>180</v>
      </c>
    </row>
    <row r="1884" spans="1:24" x14ac:dyDescent="0.2">
      <c r="A1884" t="s">
        <v>133</v>
      </c>
      <c r="B1884" t="s">
        <v>2090</v>
      </c>
      <c r="C1884" t="s">
        <v>2074</v>
      </c>
      <c r="D1884" t="s">
        <v>188</v>
      </c>
      <c r="E1884">
        <v>24</v>
      </c>
      <c r="F1884">
        <v>14.82</v>
      </c>
      <c r="G1884">
        <v>17.783999999999999</v>
      </c>
      <c r="H1884">
        <v>12.5</v>
      </c>
      <c r="I1884">
        <v>11.03</v>
      </c>
      <c r="J1884">
        <v>17.783999999999999</v>
      </c>
      <c r="K1884">
        <v>1482</v>
      </c>
      <c r="L1884">
        <v>23.12</v>
      </c>
      <c r="M1884" s="4">
        <v>0.1</v>
      </c>
      <c r="N1884" t="s">
        <v>2075</v>
      </c>
      <c r="P1884" t="s">
        <v>74</v>
      </c>
      <c r="Q1884" t="s">
        <v>162</v>
      </c>
      <c r="R1884" t="s">
        <v>1935</v>
      </c>
      <c r="S1884" t="s">
        <v>178</v>
      </c>
      <c r="T1884" t="s">
        <v>292</v>
      </c>
      <c r="V1884" t="s">
        <v>80</v>
      </c>
      <c r="W1884" t="s">
        <v>81</v>
      </c>
      <c r="X1884" t="s">
        <v>180</v>
      </c>
    </row>
    <row r="1885" spans="1:24" x14ac:dyDescent="0.2">
      <c r="A1885" t="s">
        <v>133</v>
      </c>
      <c r="B1885" t="s">
        <v>2091</v>
      </c>
      <c r="C1885" t="s">
        <v>2074</v>
      </c>
      <c r="D1885" t="s">
        <v>94</v>
      </c>
      <c r="E1885">
        <v>24</v>
      </c>
      <c r="F1885">
        <v>12.4</v>
      </c>
      <c r="G1885">
        <v>14.88</v>
      </c>
      <c r="H1885">
        <v>10.46</v>
      </c>
      <c r="I1885">
        <v>9.23</v>
      </c>
      <c r="J1885">
        <v>14.88</v>
      </c>
      <c r="K1885">
        <v>1240</v>
      </c>
      <c r="L1885">
        <v>19.34</v>
      </c>
      <c r="M1885" s="4">
        <v>0.1</v>
      </c>
      <c r="N1885" t="s">
        <v>2075</v>
      </c>
      <c r="P1885" t="s">
        <v>74</v>
      </c>
      <c r="Q1885" t="s">
        <v>162</v>
      </c>
      <c r="R1885" t="s">
        <v>1935</v>
      </c>
      <c r="S1885" t="s">
        <v>178</v>
      </c>
      <c r="T1885" t="s">
        <v>292</v>
      </c>
      <c r="V1885" t="s">
        <v>80</v>
      </c>
      <c r="W1885" t="s">
        <v>81</v>
      </c>
      <c r="X1885" t="s">
        <v>180</v>
      </c>
    </row>
    <row r="1886" spans="1:24" x14ac:dyDescent="0.2">
      <c r="A1886" t="s">
        <v>133</v>
      </c>
      <c r="B1886" t="s">
        <v>2092</v>
      </c>
      <c r="C1886" t="s">
        <v>2074</v>
      </c>
      <c r="D1886" t="s">
        <v>96</v>
      </c>
      <c r="E1886">
        <v>24</v>
      </c>
      <c r="F1886">
        <v>10.93</v>
      </c>
      <c r="G1886">
        <v>13.116</v>
      </c>
      <c r="H1886">
        <v>9.2200000000000006</v>
      </c>
      <c r="I1886">
        <v>8.1300000000000008</v>
      </c>
      <c r="J1886">
        <v>13.116</v>
      </c>
      <c r="K1886">
        <v>1093</v>
      </c>
      <c r="L1886">
        <v>17.05</v>
      </c>
      <c r="M1886" s="4">
        <v>0.1</v>
      </c>
      <c r="N1886" t="s">
        <v>2075</v>
      </c>
      <c r="P1886" t="s">
        <v>74</v>
      </c>
      <c r="Q1886" t="s">
        <v>162</v>
      </c>
      <c r="R1886" t="s">
        <v>1935</v>
      </c>
      <c r="S1886" t="s">
        <v>178</v>
      </c>
      <c r="T1886" t="s">
        <v>292</v>
      </c>
      <c r="V1886" t="s">
        <v>80</v>
      </c>
      <c r="W1886" t="s">
        <v>81</v>
      </c>
      <c r="X1886" t="s">
        <v>180</v>
      </c>
    </row>
    <row r="1887" spans="1:24" x14ac:dyDescent="0.2">
      <c r="A1887" t="s">
        <v>133</v>
      </c>
      <c r="B1887" t="s">
        <v>2093</v>
      </c>
      <c r="C1887" t="s">
        <v>2074</v>
      </c>
      <c r="D1887" t="s">
        <v>98</v>
      </c>
      <c r="E1887">
        <v>24</v>
      </c>
      <c r="F1887">
        <v>9.83</v>
      </c>
      <c r="G1887">
        <v>11.795999999999999</v>
      </c>
      <c r="H1887">
        <v>8.2899999999999991</v>
      </c>
      <c r="I1887">
        <v>7.31</v>
      </c>
      <c r="J1887">
        <v>11.795999999999999</v>
      </c>
      <c r="K1887">
        <v>983</v>
      </c>
      <c r="L1887">
        <v>15.33</v>
      </c>
      <c r="M1887" s="4">
        <v>0.1</v>
      </c>
      <c r="N1887" t="s">
        <v>2075</v>
      </c>
      <c r="P1887" t="s">
        <v>74</v>
      </c>
      <c r="Q1887" t="s">
        <v>162</v>
      </c>
      <c r="R1887" t="s">
        <v>1935</v>
      </c>
      <c r="S1887" t="s">
        <v>178</v>
      </c>
      <c r="T1887" t="s">
        <v>292</v>
      </c>
      <c r="V1887" t="s">
        <v>80</v>
      </c>
      <c r="W1887" t="s">
        <v>81</v>
      </c>
      <c r="X1887" t="s">
        <v>180</v>
      </c>
    </row>
    <row r="1888" spans="1:24" x14ac:dyDescent="0.2">
      <c r="A1888" t="s">
        <v>133</v>
      </c>
      <c r="B1888" t="s">
        <v>2094</v>
      </c>
      <c r="C1888" t="s">
        <v>2074</v>
      </c>
      <c r="D1888" t="s">
        <v>100</v>
      </c>
      <c r="E1888">
        <v>24</v>
      </c>
      <c r="F1888">
        <v>8.5</v>
      </c>
      <c r="G1888">
        <v>10.199999999999999</v>
      </c>
      <c r="H1888">
        <v>7.17</v>
      </c>
      <c r="I1888">
        <v>6.32</v>
      </c>
      <c r="J1888">
        <v>10.199999999999999</v>
      </c>
      <c r="K1888">
        <v>850</v>
      </c>
      <c r="L1888">
        <v>13.26</v>
      </c>
      <c r="M1888" s="4">
        <v>0.1</v>
      </c>
      <c r="N1888" t="s">
        <v>2075</v>
      </c>
      <c r="P1888" t="s">
        <v>74</v>
      </c>
      <c r="Q1888" t="s">
        <v>162</v>
      </c>
      <c r="R1888" t="s">
        <v>1935</v>
      </c>
      <c r="S1888" t="s">
        <v>178</v>
      </c>
      <c r="T1888" t="s">
        <v>292</v>
      </c>
      <c r="V1888" t="s">
        <v>80</v>
      </c>
      <c r="W1888" t="s">
        <v>81</v>
      </c>
      <c r="X1888" t="s">
        <v>180</v>
      </c>
    </row>
    <row r="1889" spans="1:24" x14ac:dyDescent="0.2">
      <c r="A1889" t="s">
        <v>133</v>
      </c>
      <c r="B1889" t="s">
        <v>2095</v>
      </c>
      <c r="C1889" t="s">
        <v>2074</v>
      </c>
      <c r="D1889" t="s">
        <v>102</v>
      </c>
      <c r="E1889">
        <v>24</v>
      </c>
      <c r="F1889">
        <v>7.13</v>
      </c>
      <c r="G1889">
        <v>8.5559999999999992</v>
      </c>
      <c r="H1889">
        <v>6.01</v>
      </c>
      <c r="I1889">
        <v>5.3</v>
      </c>
      <c r="J1889">
        <v>8.5559999999999992</v>
      </c>
      <c r="K1889">
        <v>713</v>
      </c>
      <c r="L1889">
        <v>11.12</v>
      </c>
      <c r="M1889" s="4">
        <v>0.1</v>
      </c>
      <c r="N1889" t="s">
        <v>2075</v>
      </c>
      <c r="P1889" t="s">
        <v>74</v>
      </c>
      <c r="Q1889" t="s">
        <v>162</v>
      </c>
      <c r="R1889" t="s">
        <v>1935</v>
      </c>
      <c r="S1889" t="s">
        <v>178</v>
      </c>
      <c r="T1889" t="s">
        <v>292</v>
      </c>
      <c r="V1889" t="s">
        <v>80</v>
      </c>
      <c r="W1889" t="s">
        <v>81</v>
      </c>
      <c r="X1889" t="s">
        <v>180</v>
      </c>
    </row>
    <row r="1890" spans="1:24" x14ac:dyDescent="0.2">
      <c r="A1890" t="s">
        <v>133</v>
      </c>
      <c r="B1890" t="s">
        <v>2096</v>
      </c>
      <c r="C1890" t="s">
        <v>2074</v>
      </c>
      <c r="D1890" t="s">
        <v>195</v>
      </c>
      <c r="E1890">
        <v>24</v>
      </c>
      <c r="F1890">
        <v>6.37</v>
      </c>
      <c r="G1890">
        <v>7.6440000000000001</v>
      </c>
      <c r="H1890">
        <v>5.37</v>
      </c>
      <c r="I1890">
        <v>4.74</v>
      </c>
      <c r="J1890">
        <v>7.6440000000000001</v>
      </c>
      <c r="K1890">
        <v>637</v>
      </c>
      <c r="L1890">
        <v>9.94</v>
      </c>
      <c r="M1890" s="4">
        <v>0.1</v>
      </c>
      <c r="N1890" t="s">
        <v>2075</v>
      </c>
      <c r="P1890" t="s">
        <v>74</v>
      </c>
      <c r="Q1890" t="s">
        <v>162</v>
      </c>
      <c r="R1890" t="s">
        <v>1935</v>
      </c>
      <c r="S1890" t="s">
        <v>178</v>
      </c>
      <c r="T1890" t="s">
        <v>292</v>
      </c>
      <c r="V1890" t="s">
        <v>80</v>
      </c>
      <c r="W1890" t="s">
        <v>81</v>
      </c>
      <c r="X1890" t="s">
        <v>180</v>
      </c>
    </row>
    <row r="1891" spans="1:24" x14ac:dyDescent="0.2">
      <c r="A1891" t="s">
        <v>133</v>
      </c>
      <c r="B1891" t="s">
        <v>2097</v>
      </c>
      <c r="C1891" t="s">
        <v>2074</v>
      </c>
      <c r="D1891" t="s">
        <v>173</v>
      </c>
      <c r="E1891">
        <v>36</v>
      </c>
      <c r="F1891">
        <v>21262.5</v>
      </c>
      <c r="G1891">
        <v>25515</v>
      </c>
      <c r="H1891">
        <v>17931.939999999999</v>
      </c>
      <c r="I1891">
        <v>15819.3</v>
      </c>
      <c r="J1891">
        <v>25515</v>
      </c>
      <c r="K1891">
        <v>2126250</v>
      </c>
      <c r="L1891">
        <v>33169.5</v>
      </c>
      <c r="M1891" s="4">
        <v>0.1</v>
      </c>
      <c r="N1891" t="s">
        <v>2075</v>
      </c>
      <c r="P1891" t="s">
        <v>74</v>
      </c>
      <c r="Q1891" t="s">
        <v>162</v>
      </c>
      <c r="R1891" t="s">
        <v>1935</v>
      </c>
      <c r="S1891" t="s">
        <v>178</v>
      </c>
      <c r="T1891" t="s">
        <v>292</v>
      </c>
      <c r="V1891" t="s">
        <v>80</v>
      </c>
      <c r="W1891" t="s">
        <v>81</v>
      </c>
      <c r="X1891" t="s">
        <v>180</v>
      </c>
    </row>
    <row r="1892" spans="1:24" x14ac:dyDescent="0.2">
      <c r="A1892" t="s">
        <v>133</v>
      </c>
      <c r="B1892" t="s">
        <v>2098</v>
      </c>
      <c r="C1892" t="s">
        <v>2074</v>
      </c>
      <c r="D1892" t="s">
        <v>182</v>
      </c>
      <c r="E1892">
        <v>36</v>
      </c>
      <c r="F1892">
        <v>26099.55</v>
      </c>
      <c r="G1892">
        <v>31319.46</v>
      </c>
      <c r="H1892">
        <v>22011.32</v>
      </c>
      <c r="I1892">
        <v>19418.07</v>
      </c>
      <c r="J1892">
        <v>31319.46</v>
      </c>
      <c r="K1892">
        <v>2609955</v>
      </c>
      <c r="L1892">
        <v>40715.300000000003</v>
      </c>
      <c r="M1892" s="4">
        <v>0.1</v>
      </c>
      <c r="N1892" t="s">
        <v>2075</v>
      </c>
      <c r="P1892" t="s">
        <v>74</v>
      </c>
      <c r="Q1892" t="s">
        <v>162</v>
      </c>
      <c r="R1892" t="s">
        <v>1935</v>
      </c>
      <c r="S1892" t="s">
        <v>178</v>
      </c>
      <c r="T1892" t="s">
        <v>292</v>
      </c>
      <c r="V1892" t="s">
        <v>80</v>
      </c>
      <c r="W1892" t="s">
        <v>81</v>
      </c>
      <c r="X1892" t="s">
        <v>180</v>
      </c>
    </row>
    <row r="1893" spans="1:24" x14ac:dyDescent="0.2">
      <c r="A1893" t="s">
        <v>133</v>
      </c>
      <c r="B1893" t="s">
        <v>2099</v>
      </c>
      <c r="C1893" t="s">
        <v>2074</v>
      </c>
      <c r="D1893" t="s">
        <v>184</v>
      </c>
      <c r="E1893">
        <v>36</v>
      </c>
      <c r="F1893">
        <v>33685.879999999997</v>
      </c>
      <c r="G1893">
        <v>40423.055999999997</v>
      </c>
      <c r="H1893">
        <v>28409.32</v>
      </c>
      <c r="I1893">
        <v>25062.29</v>
      </c>
      <c r="J1893">
        <v>40423.055999999997</v>
      </c>
      <c r="K1893">
        <v>3368588</v>
      </c>
      <c r="L1893">
        <v>52549.97</v>
      </c>
      <c r="M1893" s="4">
        <v>0.1</v>
      </c>
      <c r="N1893" t="s">
        <v>2075</v>
      </c>
      <c r="P1893" t="s">
        <v>74</v>
      </c>
      <c r="Q1893" t="s">
        <v>162</v>
      </c>
      <c r="R1893" t="s">
        <v>1935</v>
      </c>
      <c r="S1893" t="s">
        <v>178</v>
      </c>
      <c r="T1893" t="s">
        <v>292</v>
      </c>
      <c r="V1893" t="s">
        <v>80</v>
      </c>
      <c r="W1893" t="s">
        <v>81</v>
      </c>
      <c r="X1893" t="s">
        <v>180</v>
      </c>
    </row>
    <row r="1894" spans="1:24" x14ac:dyDescent="0.2">
      <c r="A1894" t="s">
        <v>133</v>
      </c>
      <c r="B1894" t="s">
        <v>2100</v>
      </c>
      <c r="C1894" t="s">
        <v>2074</v>
      </c>
      <c r="D1894" t="s">
        <v>186</v>
      </c>
      <c r="E1894">
        <v>36</v>
      </c>
      <c r="F1894">
        <v>26.33</v>
      </c>
      <c r="G1894">
        <v>31.596</v>
      </c>
      <c r="H1894">
        <v>22.21</v>
      </c>
      <c r="I1894">
        <v>19.59</v>
      </c>
      <c r="J1894">
        <v>31.596</v>
      </c>
      <c r="K1894">
        <v>2633</v>
      </c>
      <c r="L1894">
        <v>41.07</v>
      </c>
      <c r="M1894" s="4">
        <v>0.1</v>
      </c>
      <c r="N1894" t="s">
        <v>2075</v>
      </c>
      <c r="P1894" t="s">
        <v>74</v>
      </c>
      <c r="Q1894" t="s">
        <v>162</v>
      </c>
      <c r="R1894" t="s">
        <v>1935</v>
      </c>
      <c r="S1894" t="s">
        <v>178</v>
      </c>
      <c r="T1894" t="s">
        <v>292</v>
      </c>
      <c r="V1894" t="s">
        <v>80</v>
      </c>
      <c r="W1894" t="s">
        <v>81</v>
      </c>
      <c r="X1894" t="s">
        <v>180</v>
      </c>
    </row>
    <row r="1895" spans="1:24" x14ac:dyDescent="0.2">
      <c r="A1895" t="s">
        <v>133</v>
      </c>
      <c r="B1895" t="s">
        <v>2101</v>
      </c>
      <c r="C1895" t="s">
        <v>2074</v>
      </c>
      <c r="D1895" t="s">
        <v>188</v>
      </c>
      <c r="E1895">
        <v>36</v>
      </c>
      <c r="F1895">
        <v>21.06</v>
      </c>
      <c r="G1895">
        <v>25.271999999999998</v>
      </c>
      <c r="H1895">
        <v>17.760000000000002</v>
      </c>
      <c r="I1895">
        <v>15.67</v>
      </c>
      <c r="J1895">
        <v>25.271999999999998</v>
      </c>
      <c r="K1895">
        <v>2106</v>
      </c>
      <c r="L1895">
        <v>32.85</v>
      </c>
      <c r="M1895" s="4">
        <v>0.1</v>
      </c>
      <c r="N1895" t="s">
        <v>2075</v>
      </c>
      <c r="P1895" t="s">
        <v>74</v>
      </c>
      <c r="Q1895" t="s">
        <v>162</v>
      </c>
      <c r="R1895" t="s">
        <v>1935</v>
      </c>
      <c r="S1895" t="s">
        <v>178</v>
      </c>
      <c r="T1895" t="s">
        <v>292</v>
      </c>
      <c r="V1895" t="s">
        <v>80</v>
      </c>
      <c r="W1895" t="s">
        <v>81</v>
      </c>
      <c r="X1895" t="s">
        <v>180</v>
      </c>
    </row>
    <row r="1896" spans="1:24" x14ac:dyDescent="0.2">
      <c r="A1896" t="s">
        <v>133</v>
      </c>
      <c r="B1896" t="s">
        <v>2102</v>
      </c>
      <c r="C1896" t="s">
        <v>2074</v>
      </c>
      <c r="D1896" t="s">
        <v>94</v>
      </c>
      <c r="E1896">
        <v>36</v>
      </c>
      <c r="F1896">
        <v>17.62</v>
      </c>
      <c r="G1896">
        <v>21.143999999999998</v>
      </c>
      <c r="H1896">
        <v>14.86</v>
      </c>
      <c r="I1896">
        <v>13.11</v>
      </c>
      <c r="J1896">
        <v>21.143999999999998</v>
      </c>
      <c r="K1896">
        <v>1762</v>
      </c>
      <c r="L1896">
        <v>27.49</v>
      </c>
      <c r="M1896" s="4">
        <v>0.1</v>
      </c>
      <c r="N1896" t="s">
        <v>2075</v>
      </c>
      <c r="P1896" t="s">
        <v>74</v>
      </c>
      <c r="Q1896" t="s">
        <v>162</v>
      </c>
      <c r="R1896" t="s">
        <v>1935</v>
      </c>
      <c r="S1896" t="s">
        <v>178</v>
      </c>
      <c r="T1896" t="s">
        <v>292</v>
      </c>
      <c r="V1896" t="s">
        <v>80</v>
      </c>
      <c r="W1896" t="s">
        <v>81</v>
      </c>
      <c r="X1896" t="s">
        <v>180</v>
      </c>
    </row>
    <row r="1897" spans="1:24" x14ac:dyDescent="0.2">
      <c r="A1897" t="s">
        <v>133</v>
      </c>
      <c r="B1897" t="s">
        <v>2103</v>
      </c>
      <c r="C1897" t="s">
        <v>2074</v>
      </c>
      <c r="D1897" t="s">
        <v>96</v>
      </c>
      <c r="E1897">
        <v>36</v>
      </c>
      <c r="F1897">
        <v>15.53</v>
      </c>
      <c r="G1897">
        <v>18.635999999999999</v>
      </c>
      <c r="H1897">
        <v>13.1</v>
      </c>
      <c r="I1897">
        <v>11.55</v>
      </c>
      <c r="J1897">
        <v>18.635999999999999</v>
      </c>
      <c r="K1897">
        <v>1553</v>
      </c>
      <c r="L1897">
        <v>24.23</v>
      </c>
      <c r="M1897" s="4">
        <v>0.1</v>
      </c>
      <c r="N1897" t="s">
        <v>2075</v>
      </c>
      <c r="P1897" t="s">
        <v>74</v>
      </c>
      <c r="Q1897" t="s">
        <v>162</v>
      </c>
      <c r="R1897" t="s">
        <v>1935</v>
      </c>
      <c r="S1897" t="s">
        <v>178</v>
      </c>
      <c r="T1897" t="s">
        <v>292</v>
      </c>
      <c r="V1897" t="s">
        <v>80</v>
      </c>
      <c r="W1897" t="s">
        <v>81</v>
      </c>
      <c r="X1897" t="s">
        <v>180</v>
      </c>
    </row>
    <row r="1898" spans="1:24" x14ac:dyDescent="0.2">
      <c r="A1898" t="s">
        <v>133</v>
      </c>
      <c r="B1898" t="s">
        <v>2104</v>
      </c>
      <c r="C1898" t="s">
        <v>2074</v>
      </c>
      <c r="D1898" t="s">
        <v>98</v>
      </c>
      <c r="E1898">
        <v>36</v>
      </c>
      <c r="F1898">
        <v>13.97</v>
      </c>
      <c r="G1898">
        <v>16.763999999999999</v>
      </c>
      <c r="H1898">
        <v>11.78</v>
      </c>
      <c r="I1898">
        <v>10.39</v>
      </c>
      <c r="J1898">
        <v>16.763999999999999</v>
      </c>
      <c r="K1898">
        <v>1397</v>
      </c>
      <c r="L1898">
        <v>21.79</v>
      </c>
      <c r="M1898" s="4">
        <v>0.1</v>
      </c>
      <c r="N1898" t="s">
        <v>2075</v>
      </c>
      <c r="P1898" t="s">
        <v>74</v>
      </c>
      <c r="Q1898" t="s">
        <v>162</v>
      </c>
      <c r="R1898" t="s">
        <v>1935</v>
      </c>
      <c r="S1898" t="s">
        <v>178</v>
      </c>
      <c r="T1898" t="s">
        <v>292</v>
      </c>
      <c r="V1898" t="s">
        <v>80</v>
      </c>
      <c r="W1898" t="s">
        <v>81</v>
      </c>
      <c r="X1898" t="s">
        <v>180</v>
      </c>
    </row>
    <row r="1899" spans="1:24" x14ac:dyDescent="0.2">
      <c r="A1899" t="s">
        <v>133</v>
      </c>
      <c r="B1899" t="s">
        <v>2105</v>
      </c>
      <c r="C1899" t="s">
        <v>2074</v>
      </c>
      <c r="D1899" t="s">
        <v>100</v>
      </c>
      <c r="E1899">
        <v>36</v>
      </c>
      <c r="F1899">
        <v>12.08</v>
      </c>
      <c r="G1899">
        <v>14.496</v>
      </c>
      <c r="H1899">
        <v>10.19</v>
      </c>
      <c r="I1899">
        <v>8.99</v>
      </c>
      <c r="J1899">
        <v>14.496</v>
      </c>
      <c r="K1899">
        <v>1208</v>
      </c>
      <c r="L1899">
        <v>18.84</v>
      </c>
      <c r="M1899" s="4">
        <v>0.1</v>
      </c>
      <c r="N1899" t="s">
        <v>2075</v>
      </c>
      <c r="P1899" t="s">
        <v>74</v>
      </c>
      <c r="Q1899" t="s">
        <v>162</v>
      </c>
      <c r="R1899" t="s">
        <v>1935</v>
      </c>
      <c r="S1899" t="s">
        <v>178</v>
      </c>
      <c r="T1899" t="s">
        <v>292</v>
      </c>
      <c r="V1899" t="s">
        <v>80</v>
      </c>
      <c r="W1899" t="s">
        <v>81</v>
      </c>
      <c r="X1899" t="s">
        <v>180</v>
      </c>
    </row>
    <row r="1900" spans="1:24" x14ac:dyDescent="0.2">
      <c r="A1900" t="s">
        <v>133</v>
      </c>
      <c r="B1900" t="s">
        <v>2106</v>
      </c>
      <c r="C1900" t="s">
        <v>2074</v>
      </c>
      <c r="D1900" t="s">
        <v>102</v>
      </c>
      <c r="E1900">
        <v>36</v>
      </c>
      <c r="F1900">
        <v>10.130000000000001</v>
      </c>
      <c r="G1900">
        <v>12.156000000000001</v>
      </c>
      <c r="H1900">
        <v>8.5399999999999991</v>
      </c>
      <c r="I1900">
        <v>7.54</v>
      </c>
      <c r="J1900">
        <v>12.156000000000001</v>
      </c>
      <c r="K1900">
        <v>1013</v>
      </c>
      <c r="L1900">
        <v>15.8</v>
      </c>
      <c r="M1900" s="4">
        <v>0.1</v>
      </c>
      <c r="N1900" t="s">
        <v>2075</v>
      </c>
      <c r="P1900" t="s">
        <v>74</v>
      </c>
      <c r="Q1900" t="s">
        <v>162</v>
      </c>
      <c r="R1900" t="s">
        <v>1935</v>
      </c>
      <c r="S1900" t="s">
        <v>178</v>
      </c>
      <c r="T1900" t="s">
        <v>292</v>
      </c>
      <c r="V1900" t="s">
        <v>80</v>
      </c>
      <c r="W1900" t="s">
        <v>81</v>
      </c>
      <c r="X1900" t="s">
        <v>180</v>
      </c>
    </row>
    <row r="1901" spans="1:24" x14ac:dyDescent="0.2">
      <c r="A1901" t="s">
        <v>133</v>
      </c>
      <c r="B1901" t="s">
        <v>2107</v>
      </c>
      <c r="C1901" t="s">
        <v>2074</v>
      </c>
      <c r="D1901" t="s">
        <v>195</v>
      </c>
      <c r="E1901">
        <v>36</v>
      </c>
      <c r="F1901">
        <v>9.0500000000000007</v>
      </c>
      <c r="G1901">
        <v>10.86</v>
      </c>
      <c r="H1901">
        <v>7.63</v>
      </c>
      <c r="I1901">
        <v>6.73</v>
      </c>
      <c r="J1901">
        <v>10.86</v>
      </c>
      <c r="K1901">
        <v>905</v>
      </c>
      <c r="L1901">
        <v>14.12</v>
      </c>
      <c r="M1901" s="4">
        <v>0.1</v>
      </c>
      <c r="N1901" t="s">
        <v>2075</v>
      </c>
      <c r="P1901" t="s">
        <v>74</v>
      </c>
      <c r="Q1901" t="s">
        <v>162</v>
      </c>
      <c r="R1901" t="s">
        <v>1935</v>
      </c>
      <c r="S1901" t="s">
        <v>178</v>
      </c>
      <c r="T1901" t="s">
        <v>292</v>
      </c>
      <c r="V1901" t="s">
        <v>80</v>
      </c>
      <c r="W1901" t="s">
        <v>81</v>
      </c>
      <c r="X1901" t="s">
        <v>180</v>
      </c>
    </row>
    <row r="1902" spans="1:24" x14ac:dyDescent="0.2">
      <c r="A1902" t="s">
        <v>133</v>
      </c>
      <c r="B1902" t="s">
        <v>2108</v>
      </c>
      <c r="C1902" t="s">
        <v>2109</v>
      </c>
      <c r="D1902" t="s">
        <v>173</v>
      </c>
      <c r="E1902">
        <v>12</v>
      </c>
      <c r="F1902">
        <v>7875</v>
      </c>
      <c r="G1902">
        <v>9450</v>
      </c>
      <c r="H1902">
        <v>6641.46</v>
      </c>
      <c r="I1902">
        <v>5859</v>
      </c>
      <c r="J1902">
        <v>9450</v>
      </c>
      <c r="K1902">
        <v>787500</v>
      </c>
      <c r="L1902">
        <v>12285</v>
      </c>
      <c r="M1902" s="4">
        <v>0.1</v>
      </c>
      <c r="N1902" t="s">
        <v>2110</v>
      </c>
      <c r="P1902" t="s">
        <v>256</v>
      </c>
      <c r="Q1902" t="s">
        <v>162</v>
      </c>
      <c r="R1902" t="s">
        <v>1935</v>
      </c>
      <c r="S1902" t="s">
        <v>178</v>
      </c>
      <c r="T1902" t="s">
        <v>292</v>
      </c>
      <c r="V1902" t="s">
        <v>80</v>
      </c>
      <c r="W1902" t="s">
        <v>81</v>
      </c>
      <c r="X1902" t="s">
        <v>180</v>
      </c>
    </row>
    <row r="1903" spans="1:24" x14ac:dyDescent="0.2">
      <c r="A1903" t="s">
        <v>133</v>
      </c>
      <c r="B1903" t="s">
        <v>2111</v>
      </c>
      <c r="C1903" t="s">
        <v>2109</v>
      </c>
      <c r="D1903" t="s">
        <v>182</v>
      </c>
      <c r="E1903">
        <v>12</v>
      </c>
      <c r="F1903">
        <v>9666.5</v>
      </c>
      <c r="G1903">
        <v>11599.8</v>
      </c>
      <c r="H1903">
        <v>8152.34</v>
      </c>
      <c r="I1903">
        <v>7191.88</v>
      </c>
      <c r="J1903">
        <v>11599.8</v>
      </c>
      <c r="K1903">
        <v>966650</v>
      </c>
      <c r="L1903">
        <v>15079.74</v>
      </c>
      <c r="M1903" s="4">
        <v>0.1</v>
      </c>
      <c r="N1903" t="s">
        <v>2110</v>
      </c>
      <c r="P1903" t="s">
        <v>256</v>
      </c>
      <c r="Q1903" t="s">
        <v>162</v>
      </c>
      <c r="R1903" t="s">
        <v>1935</v>
      </c>
      <c r="S1903" t="s">
        <v>178</v>
      </c>
      <c r="T1903" t="s">
        <v>292</v>
      </c>
      <c r="V1903" t="s">
        <v>80</v>
      </c>
      <c r="W1903" t="s">
        <v>81</v>
      </c>
      <c r="X1903" t="s">
        <v>180</v>
      </c>
    </row>
    <row r="1904" spans="1:24" x14ac:dyDescent="0.2">
      <c r="A1904" t="s">
        <v>133</v>
      </c>
      <c r="B1904" t="s">
        <v>2112</v>
      </c>
      <c r="C1904" t="s">
        <v>2109</v>
      </c>
      <c r="D1904" t="s">
        <v>184</v>
      </c>
      <c r="E1904">
        <v>12</v>
      </c>
      <c r="F1904">
        <v>12476.25</v>
      </c>
      <c r="G1904">
        <v>14971.5</v>
      </c>
      <c r="H1904">
        <v>10521.97</v>
      </c>
      <c r="I1904">
        <v>9282.33</v>
      </c>
      <c r="J1904">
        <v>14971.5</v>
      </c>
      <c r="K1904">
        <v>1247625</v>
      </c>
      <c r="L1904">
        <v>19462.95</v>
      </c>
      <c r="M1904" s="4">
        <v>0.1</v>
      </c>
      <c r="N1904" t="s">
        <v>2110</v>
      </c>
      <c r="P1904" t="s">
        <v>256</v>
      </c>
      <c r="Q1904" t="s">
        <v>162</v>
      </c>
      <c r="R1904" t="s">
        <v>1935</v>
      </c>
      <c r="S1904" t="s">
        <v>178</v>
      </c>
      <c r="T1904" t="s">
        <v>292</v>
      </c>
      <c r="V1904" t="s">
        <v>80</v>
      </c>
      <c r="W1904" t="s">
        <v>81</v>
      </c>
      <c r="X1904" t="s">
        <v>180</v>
      </c>
    </row>
    <row r="1905" spans="1:24" x14ac:dyDescent="0.2">
      <c r="A1905" t="s">
        <v>133</v>
      </c>
      <c r="B1905" t="s">
        <v>2113</v>
      </c>
      <c r="C1905" t="s">
        <v>2109</v>
      </c>
      <c r="D1905" t="s">
        <v>186</v>
      </c>
      <c r="E1905">
        <v>12</v>
      </c>
      <c r="F1905">
        <v>9.75</v>
      </c>
      <c r="G1905">
        <v>11.7</v>
      </c>
      <c r="H1905">
        <v>8.2200000000000006</v>
      </c>
      <c r="I1905">
        <v>7.25</v>
      </c>
      <c r="J1905">
        <v>11.7</v>
      </c>
      <c r="K1905">
        <v>975</v>
      </c>
      <c r="L1905">
        <v>15.21</v>
      </c>
      <c r="M1905" s="4">
        <v>0.1</v>
      </c>
      <c r="N1905" t="s">
        <v>2110</v>
      </c>
      <c r="P1905" t="s">
        <v>256</v>
      </c>
      <c r="Q1905" t="s">
        <v>162</v>
      </c>
      <c r="R1905" t="s">
        <v>1935</v>
      </c>
      <c r="S1905" t="s">
        <v>178</v>
      </c>
      <c r="T1905" t="s">
        <v>292</v>
      </c>
      <c r="V1905" t="s">
        <v>80</v>
      </c>
      <c r="W1905" t="s">
        <v>81</v>
      </c>
      <c r="X1905" t="s">
        <v>180</v>
      </c>
    </row>
    <row r="1906" spans="1:24" x14ac:dyDescent="0.2">
      <c r="A1906" t="s">
        <v>133</v>
      </c>
      <c r="B1906" t="s">
        <v>2114</v>
      </c>
      <c r="C1906" t="s">
        <v>2109</v>
      </c>
      <c r="D1906" t="s">
        <v>188</v>
      </c>
      <c r="E1906">
        <v>12</v>
      </c>
      <c r="F1906">
        <v>7.8</v>
      </c>
      <c r="G1906">
        <v>9.36</v>
      </c>
      <c r="H1906">
        <v>6.58</v>
      </c>
      <c r="I1906">
        <v>5.8</v>
      </c>
      <c r="J1906">
        <v>9.36</v>
      </c>
      <c r="K1906">
        <v>780</v>
      </c>
      <c r="L1906">
        <v>12.17</v>
      </c>
      <c r="M1906" s="4">
        <v>0.1</v>
      </c>
      <c r="N1906" t="s">
        <v>2110</v>
      </c>
      <c r="P1906" t="s">
        <v>256</v>
      </c>
      <c r="Q1906" t="s">
        <v>162</v>
      </c>
      <c r="R1906" t="s">
        <v>1935</v>
      </c>
      <c r="S1906" t="s">
        <v>178</v>
      </c>
      <c r="T1906" t="s">
        <v>292</v>
      </c>
      <c r="V1906" t="s">
        <v>80</v>
      </c>
      <c r="W1906" t="s">
        <v>81</v>
      </c>
      <c r="X1906" t="s">
        <v>180</v>
      </c>
    </row>
    <row r="1907" spans="1:24" x14ac:dyDescent="0.2">
      <c r="A1907" t="s">
        <v>133</v>
      </c>
      <c r="B1907" t="s">
        <v>2115</v>
      </c>
      <c r="C1907" t="s">
        <v>2109</v>
      </c>
      <c r="D1907" t="s">
        <v>94</v>
      </c>
      <c r="E1907">
        <v>12</v>
      </c>
      <c r="F1907">
        <v>6.53</v>
      </c>
      <c r="G1907">
        <v>7.8360000000000003</v>
      </c>
      <c r="H1907">
        <v>5.51</v>
      </c>
      <c r="I1907">
        <v>4.8600000000000003</v>
      </c>
      <c r="J1907">
        <v>7.8360000000000003</v>
      </c>
      <c r="K1907">
        <v>653</v>
      </c>
      <c r="L1907">
        <v>10.19</v>
      </c>
      <c r="M1907" s="4">
        <v>0.1</v>
      </c>
      <c r="N1907" t="s">
        <v>2110</v>
      </c>
      <c r="P1907" t="s">
        <v>256</v>
      </c>
      <c r="Q1907" t="s">
        <v>162</v>
      </c>
      <c r="R1907" t="s">
        <v>1935</v>
      </c>
      <c r="S1907" t="s">
        <v>178</v>
      </c>
      <c r="T1907" t="s">
        <v>292</v>
      </c>
      <c r="V1907" t="s">
        <v>80</v>
      </c>
      <c r="W1907" t="s">
        <v>81</v>
      </c>
      <c r="X1907" t="s">
        <v>180</v>
      </c>
    </row>
    <row r="1908" spans="1:24" x14ac:dyDescent="0.2">
      <c r="A1908" t="s">
        <v>133</v>
      </c>
      <c r="B1908" t="s">
        <v>2116</v>
      </c>
      <c r="C1908" t="s">
        <v>2109</v>
      </c>
      <c r="D1908" t="s">
        <v>96</v>
      </c>
      <c r="E1908">
        <v>12</v>
      </c>
      <c r="F1908">
        <v>5.75</v>
      </c>
      <c r="G1908">
        <v>6.9</v>
      </c>
      <c r="H1908">
        <v>4.8499999999999996</v>
      </c>
      <c r="I1908">
        <v>4.28</v>
      </c>
      <c r="J1908">
        <v>6.9</v>
      </c>
      <c r="K1908">
        <v>575</v>
      </c>
      <c r="L1908">
        <v>8.9700000000000006</v>
      </c>
      <c r="M1908" s="4">
        <v>0.1</v>
      </c>
      <c r="N1908" t="s">
        <v>2110</v>
      </c>
      <c r="P1908" t="s">
        <v>256</v>
      </c>
      <c r="Q1908" t="s">
        <v>162</v>
      </c>
      <c r="R1908" t="s">
        <v>1935</v>
      </c>
      <c r="S1908" t="s">
        <v>178</v>
      </c>
      <c r="T1908" t="s">
        <v>292</v>
      </c>
      <c r="V1908" t="s">
        <v>80</v>
      </c>
      <c r="W1908" t="s">
        <v>81</v>
      </c>
      <c r="X1908" t="s">
        <v>180</v>
      </c>
    </row>
    <row r="1909" spans="1:24" x14ac:dyDescent="0.2">
      <c r="A1909" t="s">
        <v>133</v>
      </c>
      <c r="B1909" t="s">
        <v>2117</v>
      </c>
      <c r="C1909" t="s">
        <v>2109</v>
      </c>
      <c r="D1909" t="s">
        <v>98</v>
      </c>
      <c r="E1909">
        <v>12</v>
      </c>
      <c r="F1909">
        <v>5.18</v>
      </c>
      <c r="G1909">
        <v>6.2160000000000002</v>
      </c>
      <c r="H1909">
        <v>4.37</v>
      </c>
      <c r="I1909">
        <v>3.85</v>
      </c>
      <c r="J1909">
        <v>6.2160000000000002</v>
      </c>
      <c r="K1909">
        <v>518</v>
      </c>
      <c r="L1909">
        <v>8.08</v>
      </c>
      <c r="M1909" s="4">
        <v>0.1</v>
      </c>
      <c r="N1909" t="s">
        <v>2110</v>
      </c>
      <c r="P1909" t="s">
        <v>256</v>
      </c>
      <c r="Q1909" t="s">
        <v>162</v>
      </c>
      <c r="R1909" t="s">
        <v>1935</v>
      </c>
      <c r="S1909" t="s">
        <v>178</v>
      </c>
      <c r="T1909" t="s">
        <v>292</v>
      </c>
      <c r="V1909" t="s">
        <v>80</v>
      </c>
      <c r="W1909" t="s">
        <v>81</v>
      </c>
      <c r="X1909" t="s">
        <v>180</v>
      </c>
    </row>
    <row r="1910" spans="1:24" x14ac:dyDescent="0.2">
      <c r="A1910" t="s">
        <v>133</v>
      </c>
      <c r="B1910" t="s">
        <v>2118</v>
      </c>
      <c r="C1910" t="s">
        <v>2109</v>
      </c>
      <c r="D1910" t="s">
        <v>100</v>
      </c>
      <c r="E1910">
        <v>12</v>
      </c>
      <c r="F1910">
        <v>4.4800000000000004</v>
      </c>
      <c r="G1910">
        <v>5.3760000000000003</v>
      </c>
      <c r="H1910">
        <v>3.78</v>
      </c>
      <c r="I1910">
        <v>3.33</v>
      </c>
      <c r="J1910">
        <v>5.3760000000000003</v>
      </c>
      <c r="K1910">
        <v>448</v>
      </c>
      <c r="L1910">
        <v>6.99</v>
      </c>
      <c r="M1910" s="4">
        <v>0.1</v>
      </c>
      <c r="N1910" t="s">
        <v>2110</v>
      </c>
      <c r="P1910" t="s">
        <v>256</v>
      </c>
      <c r="Q1910" t="s">
        <v>162</v>
      </c>
      <c r="R1910" t="s">
        <v>1935</v>
      </c>
      <c r="S1910" t="s">
        <v>178</v>
      </c>
      <c r="T1910" t="s">
        <v>292</v>
      </c>
      <c r="V1910" t="s">
        <v>80</v>
      </c>
      <c r="W1910" t="s">
        <v>81</v>
      </c>
      <c r="X1910" t="s">
        <v>180</v>
      </c>
    </row>
    <row r="1911" spans="1:24" x14ac:dyDescent="0.2">
      <c r="A1911" t="s">
        <v>133</v>
      </c>
      <c r="B1911" t="s">
        <v>2119</v>
      </c>
      <c r="C1911" t="s">
        <v>2109</v>
      </c>
      <c r="D1911" t="s">
        <v>102</v>
      </c>
      <c r="E1911">
        <v>12</v>
      </c>
      <c r="F1911">
        <v>3.75</v>
      </c>
      <c r="G1911">
        <v>4.5</v>
      </c>
      <c r="H1911">
        <v>3.16</v>
      </c>
      <c r="I1911">
        <v>2.79</v>
      </c>
      <c r="J1911">
        <v>4.5</v>
      </c>
      <c r="K1911">
        <v>375</v>
      </c>
      <c r="L1911">
        <v>5.85</v>
      </c>
      <c r="M1911" s="4">
        <v>0.1</v>
      </c>
      <c r="N1911" t="s">
        <v>2110</v>
      </c>
      <c r="P1911" t="s">
        <v>256</v>
      </c>
      <c r="Q1911" t="s">
        <v>162</v>
      </c>
      <c r="R1911" t="s">
        <v>1935</v>
      </c>
      <c r="S1911" t="s">
        <v>178</v>
      </c>
      <c r="T1911" t="s">
        <v>292</v>
      </c>
      <c r="V1911" t="s">
        <v>80</v>
      </c>
      <c r="W1911" t="s">
        <v>81</v>
      </c>
      <c r="X1911" t="s">
        <v>180</v>
      </c>
    </row>
    <row r="1912" spans="1:24" x14ac:dyDescent="0.2">
      <c r="A1912" t="s">
        <v>133</v>
      </c>
      <c r="B1912" t="s">
        <v>2120</v>
      </c>
      <c r="C1912" t="s">
        <v>2109</v>
      </c>
      <c r="D1912" t="s">
        <v>195</v>
      </c>
      <c r="E1912">
        <v>12</v>
      </c>
      <c r="F1912">
        <v>3.35</v>
      </c>
      <c r="G1912">
        <v>4.0199999999999996</v>
      </c>
      <c r="H1912">
        <v>2.83</v>
      </c>
      <c r="I1912">
        <v>2.4900000000000002</v>
      </c>
      <c r="J1912">
        <v>4.0199999999999996</v>
      </c>
      <c r="K1912">
        <v>335</v>
      </c>
      <c r="L1912">
        <v>5.23</v>
      </c>
      <c r="M1912" s="4">
        <v>0.1</v>
      </c>
      <c r="N1912" t="s">
        <v>2110</v>
      </c>
      <c r="P1912" t="s">
        <v>256</v>
      </c>
      <c r="Q1912" t="s">
        <v>162</v>
      </c>
      <c r="R1912" t="s">
        <v>1935</v>
      </c>
      <c r="S1912" t="s">
        <v>178</v>
      </c>
      <c r="T1912" t="s">
        <v>292</v>
      </c>
      <c r="V1912" t="s">
        <v>80</v>
      </c>
      <c r="W1912" t="s">
        <v>81</v>
      </c>
      <c r="X1912" t="s">
        <v>180</v>
      </c>
    </row>
    <row r="1913" spans="1:24" x14ac:dyDescent="0.2">
      <c r="A1913" t="s">
        <v>133</v>
      </c>
      <c r="B1913" t="s">
        <v>2121</v>
      </c>
      <c r="C1913" t="s">
        <v>2109</v>
      </c>
      <c r="D1913" t="s">
        <v>173</v>
      </c>
      <c r="E1913">
        <v>24</v>
      </c>
      <c r="F1913">
        <v>14962.5</v>
      </c>
      <c r="G1913">
        <v>17955</v>
      </c>
      <c r="H1913">
        <v>12618.77</v>
      </c>
      <c r="I1913">
        <v>11132.1</v>
      </c>
      <c r="J1913">
        <v>17955</v>
      </c>
      <c r="K1913">
        <v>1496250</v>
      </c>
      <c r="L1913">
        <v>23341.5</v>
      </c>
      <c r="M1913" s="4">
        <v>0.1</v>
      </c>
      <c r="N1913" t="s">
        <v>2110</v>
      </c>
      <c r="P1913" t="s">
        <v>256</v>
      </c>
      <c r="Q1913" t="s">
        <v>162</v>
      </c>
      <c r="R1913" t="s">
        <v>1935</v>
      </c>
      <c r="S1913" t="s">
        <v>178</v>
      </c>
      <c r="T1913" t="s">
        <v>292</v>
      </c>
      <c r="V1913" t="s">
        <v>80</v>
      </c>
      <c r="W1913" t="s">
        <v>81</v>
      </c>
      <c r="X1913" t="s">
        <v>180</v>
      </c>
    </row>
    <row r="1914" spans="1:24" x14ac:dyDescent="0.2">
      <c r="A1914" t="s">
        <v>133</v>
      </c>
      <c r="B1914" t="s">
        <v>2122</v>
      </c>
      <c r="C1914" t="s">
        <v>2109</v>
      </c>
      <c r="D1914" t="s">
        <v>182</v>
      </c>
      <c r="E1914">
        <v>24</v>
      </c>
      <c r="F1914">
        <v>18366.349999999999</v>
      </c>
      <c r="G1914">
        <v>22039.62</v>
      </c>
      <c r="H1914">
        <v>15489.44</v>
      </c>
      <c r="I1914">
        <v>13664.56</v>
      </c>
      <c r="J1914">
        <v>22039.62</v>
      </c>
      <c r="K1914">
        <v>1836635</v>
      </c>
      <c r="L1914">
        <v>28651.51</v>
      </c>
      <c r="M1914" s="4">
        <v>0.1</v>
      </c>
      <c r="N1914" t="s">
        <v>2110</v>
      </c>
      <c r="P1914" t="s">
        <v>256</v>
      </c>
      <c r="Q1914" t="s">
        <v>162</v>
      </c>
      <c r="R1914" t="s">
        <v>1935</v>
      </c>
      <c r="S1914" t="s">
        <v>178</v>
      </c>
      <c r="T1914" t="s">
        <v>292</v>
      </c>
      <c r="V1914" t="s">
        <v>80</v>
      </c>
      <c r="W1914" t="s">
        <v>81</v>
      </c>
      <c r="X1914" t="s">
        <v>180</v>
      </c>
    </row>
    <row r="1915" spans="1:24" x14ac:dyDescent="0.2">
      <c r="A1915" t="s">
        <v>133</v>
      </c>
      <c r="B1915" t="s">
        <v>2123</v>
      </c>
      <c r="C1915" t="s">
        <v>2109</v>
      </c>
      <c r="D1915" t="s">
        <v>184</v>
      </c>
      <c r="E1915">
        <v>24</v>
      </c>
      <c r="F1915">
        <v>23704.880000000001</v>
      </c>
      <c r="G1915">
        <v>28445.856</v>
      </c>
      <c r="H1915">
        <v>19991.75</v>
      </c>
      <c r="I1915">
        <v>17636.43</v>
      </c>
      <c r="J1915">
        <v>28445.856</v>
      </c>
      <c r="K1915">
        <v>2370488</v>
      </c>
      <c r="L1915">
        <v>36979.61</v>
      </c>
      <c r="M1915" s="4">
        <v>0.1</v>
      </c>
      <c r="N1915" t="s">
        <v>2110</v>
      </c>
      <c r="P1915" t="s">
        <v>256</v>
      </c>
      <c r="Q1915" t="s">
        <v>162</v>
      </c>
      <c r="R1915" t="s">
        <v>1935</v>
      </c>
      <c r="S1915" t="s">
        <v>178</v>
      </c>
      <c r="T1915" t="s">
        <v>292</v>
      </c>
      <c r="V1915" t="s">
        <v>80</v>
      </c>
      <c r="W1915" t="s">
        <v>81</v>
      </c>
      <c r="X1915" t="s">
        <v>180</v>
      </c>
    </row>
    <row r="1916" spans="1:24" x14ac:dyDescent="0.2">
      <c r="A1916" t="s">
        <v>133</v>
      </c>
      <c r="B1916" t="s">
        <v>2124</v>
      </c>
      <c r="C1916" t="s">
        <v>2109</v>
      </c>
      <c r="D1916" t="s">
        <v>186</v>
      </c>
      <c r="E1916">
        <v>24</v>
      </c>
      <c r="F1916">
        <v>18.53</v>
      </c>
      <c r="G1916">
        <v>22.236000000000001</v>
      </c>
      <c r="H1916">
        <v>15.63</v>
      </c>
      <c r="I1916">
        <v>13.79</v>
      </c>
      <c r="J1916">
        <v>22.236000000000001</v>
      </c>
      <c r="K1916">
        <v>1853</v>
      </c>
      <c r="L1916">
        <v>28.91</v>
      </c>
      <c r="M1916" s="4">
        <v>0.1</v>
      </c>
      <c r="N1916" t="s">
        <v>2110</v>
      </c>
      <c r="P1916" t="s">
        <v>256</v>
      </c>
      <c r="Q1916" t="s">
        <v>162</v>
      </c>
      <c r="R1916" t="s">
        <v>1935</v>
      </c>
      <c r="S1916" t="s">
        <v>178</v>
      </c>
      <c r="T1916" t="s">
        <v>292</v>
      </c>
      <c r="V1916" t="s">
        <v>80</v>
      </c>
      <c r="W1916" t="s">
        <v>81</v>
      </c>
      <c r="X1916" t="s">
        <v>180</v>
      </c>
    </row>
    <row r="1917" spans="1:24" x14ac:dyDescent="0.2">
      <c r="A1917" t="s">
        <v>133</v>
      </c>
      <c r="B1917" t="s">
        <v>2125</v>
      </c>
      <c r="C1917" t="s">
        <v>2109</v>
      </c>
      <c r="D1917" t="s">
        <v>188</v>
      </c>
      <c r="E1917">
        <v>24</v>
      </c>
      <c r="F1917">
        <v>14.82</v>
      </c>
      <c r="G1917">
        <v>17.783999999999999</v>
      </c>
      <c r="H1917">
        <v>12.5</v>
      </c>
      <c r="I1917">
        <v>11.03</v>
      </c>
      <c r="J1917">
        <v>17.783999999999999</v>
      </c>
      <c r="K1917">
        <v>1482</v>
      </c>
      <c r="L1917">
        <v>23.12</v>
      </c>
      <c r="M1917" s="4">
        <v>0.1</v>
      </c>
      <c r="N1917" t="s">
        <v>2110</v>
      </c>
      <c r="P1917" t="s">
        <v>256</v>
      </c>
      <c r="Q1917" t="s">
        <v>162</v>
      </c>
      <c r="R1917" t="s">
        <v>1935</v>
      </c>
      <c r="S1917" t="s">
        <v>178</v>
      </c>
      <c r="T1917" t="s">
        <v>292</v>
      </c>
      <c r="V1917" t="s">
        <v>80</v>
      </c>
      <c r="W1917" t="s">
        <v>81</v>
      </c>
      <c r="X1917" t="s">
        <v>180</v>
      </c>
    </row>
    <row r="1918" spans="1:24" x14ac:dyDescent="0.2">
      <c r="A1918" t="s">
        <v>133</v>
      </c>
      <c r="B1918" t="s">
        <v>2126</v>
      </c>
      <c r="C1918" t="s">
        <v>2109</v>
      </c>
      <c r="D1918" t="s">
        <v>94</v>
      </c>
      <c r="E1918">
        <v>24</v>
      </c>
      <c r="F1918">
        <v>12.4</v>
      </c>
      <c r="G1918">
        <v>14.88</v>
      </c>
      <c r="H1918">
        <v>10.46</v>
      </c>
      <c r="I1918">
        <v>9.23</v>
      </c>
      <c r="J1918">
        <v>14.88</v>
      </c>
      <c r="K1918">
        <v>1240</v>
      </c>
      <c r="L1918">
        <v>19.34</v>
      </c>
      <c r="M1918" s="4">
        <v>0.1</v>
      </c>
      <c r="N1918" t="s">
        <v>2110</v>
      </c>
      <c r="P1918" t="s">
        <v>256</v>
      </c>
      <c r="Q1918" t="s">
        <v>162</v>
      </c>
      <c r="R1918" t="s">
        <v>1935</v>
      </c>
      <c r="S1918" t="s">
        <v>178</v>
      </c>
      <c r="T1918" t="s">
        <v>292</v>
      </c>
      <c r="V1918" t="s">
        <v>80</v>
      </c>
      <c r="W1918" t="s">
        <v>81</v>
      </c>
      <c r="X1918" t="s">
        <v>180</v>
      </c>
    </row>
    <row r="1919" spans="1:24" x14ac:dyDescent="0.2">
      <c r="A1919" t="s">
        <v>133</v>
      </c>
      <c r="B1919" t="s">
        <v>2127</v>
      </c>
      <c r="C1919" t="s">
        <v>2109</v>
      </c>
      <c r="D1919" t="s">
        <v>96</v>
      </c>
      <c r="E1919">
        <v>24</v>
      </c>
      <c r="F1919">
        <v>10.93</v>
      </c>
      <c r="G1919">
        <v>13.116</v>
      </c>
      <c r="H1919">
        <v>9.2200000000000006</v>
      </c>
      <c r="I1919">
        <v>8.1300000000000008</v>
      </c>
      <c r="J1919">
        <v>13.116</v>
      </c>
      <c r="K1919">
        <v>1093</v>
      </c>
      <c r="L1919">
        <v>17.05</v>
      </c>
      <c r="M1919" s="4">
        <v>0.1</v>
      </c>
      <c r="N1919" t="s">
        <v>2110</v>
      </c>
      <c r="P1919" t="s">
        <v>256</v>
      </c>
      <c r="Q1919" t="s">
        <v>162</v>
      </c>
      <c r="R1919" t="s">
        <v>1935</v>
      </c>
      <c r="S1919" t="s">
        <v>178</v>
      </c>
      <c r="T1919" t="s">
        <v>292</v>
      </c>
      <c r="V1919" t="s">
        <v>80</v>
      </c>
      <c r="W1919" t="s">
        <v>81</v>
      </c>
      <c r="X1919" t="s">
        <v>180</v>
      </c>
    </row>
    <row r="1920" spans="1:24" x14ac:dyDescent="0.2">
      <c r="A1920" t="s">
        <v>133</v>
      </c>
      <c r="B1920" t="s">
        <v>2128</v>
      </c>
      <c r="C1920" t="s">
        <v>2109</v>
      </c>
      <c r="D1920" t="s">
        <v>98</v>
      </c>
      <c r="E1920">
        <v>24</v>
      </c>
      <c r="F1920">
        <v>9.83</v>
      </c>
      <c r="G1920">
        <v>11.795999999999999</v>
      </c>
      <c r="H1920">
        <v>8.2899999999999991</v>
      </c>
      <c r="I1920">
        <v>7.31</v>
      </c>
      <c r="J1920">
        <v>11.795999999999999</v>
      </c>
      <c r="K1920">
        <v>983</v>
      </c>
      <c r="L1920">
        <v>15.33</v>
      </c>
      <c r="M1920" s="4">
        <v>0.1</v>
      </c>
      <c r="N1920" t="s">
        <v>2110</v>
      </c>
      <c r="P1920" t="s">
        <v>256</v>
      </c>
      <c r="Q1920" t="s">
        <v>162</v>
      </c>
      <c r="R1920" t="s">
        <v>1935</v>
      </c>
      <c r="S1920" t="s">
        <v>178</v>
      </c>
      <c r="T1920" t="s">
        <v>292</v>
      </c>
      <c r="V1920" t="s">
        <v>80</v>
      </c>
      <c r="W1920" t="s">
        <v>81</v>
      </c>
      <c r="X1920" t="s">
        <v>180</v>
      </c>
    </row>
    <row r="1921" spans="1:24" x14ac:dyDescent="0.2">
      <c r="A1921" t="s">
        <v>133</v>
      </c>
      <c r="B1921" t="s">
        <v>2129</v>
      </c>
      <c r="C1921" t="s">
        <v>2109</v>
      </c>
      <c r="D1921" t="s">
        <v>100</v>
      </c>
      <c r="E1921">
        <v>24</v>
      </c>
      <c r="F1921">
        <v>8.5</v>
      </c>
      <c r="G1921">
        <v>10.199999999999999</v>
      </c>
      <c r="H1921">
        <v>7.17</v>
      </c>
      <c r="I1921">
        <v>6.32</v>
      </c>
      <c r="J1921">
        <v>10.199999999999999</v>
      </c>
      <c r="K1921">
        <v>850</v>
      </c>
      <c r="L1921">
        <v>13.26</v>
      </c>
      <c r="M1921" s="4">
        <v>0.1</v>
      </c>
      <c r="N1921" t="s">
        <v>2110</v>
      </c>
      <c r="P1921" t="s">
        <v>256</v>
      </c>
      <c r="Q1921" t="s">
        <v>162</v>
      </c>
      <c r="R1921" t="s">
        <v>1935</v>
      </c>
      <c r="S1921" t="s">
        <v>178</v>
      </c>
      <c r="T1921" t="s">
        <v>292</v>
      </c>
      <c r="V1921" t="s">
        <v>80</v>
      </c>
      <c r="W1921" t="s">
        <v>81</v>
      </c>
      <c r="X1921" t="s">
        <v>180</v>
      </c>
    </row>
    <row r="1922" spans="1:24" x14ac:dyDescent="0.2">
      <c r="A1922" t="s">
        <v>133</v>
      </c>
      <c r="B1922" t="s">
        <v>2130</v>
      </c>
      <c r="C1922" t="s">
        <v>2109</v>
      </c>
      <c r="D1922" t="s">
        <v>102</v>
      </c>
      <c r="E1922">
        <v>24</v>
      </c>
      <c r="F1922">
        <v>7.13</v>
      </c>
      <c r="G1922">
        <v>8.5559999999999992</v>
      </c>
      <c r="H1922">
        <v>6.01</v>
      </c>
      <c r="I1922">
        <v>5.3</v>
      </c>
      <c r="J1922">
        <v>8.5559999999999992</v>
      </c>
      <c r="K1922">
        <v>713</v>
      </c>
      <c r="L1922">
        <v>11.12</v>
      </c>
      <c r="M1922" s="4">
        <v>0.1</v>
      </c>
      <c r="N1922" t="s">
        <v>2110</v>
      </c>
      <c r="P1922" t="s">
        <v>256</v>
      </c>
      <c r="Q1922" t="s">
        <v>162</v>
      </c>
      <c r="R1922" t="s">
        <v>1935</v>
      </c>
      <c r="S1922" t="s">
        <v>178</v>
      </c>
      <c r="T1922" t="s">
        <v>292</v>
      </c>
      <c r="V1922" t="s">
        <v>80</v>
      </c>
      <c r="W1922" t="s">
        <v>81</v>
      </c>
      <c r="X1922" t="s">
        <v>180</v>
      </c>
    </row>
    <row r="1923" spans="1:24" x14ac:dyDescent="0.2">
      <c r="A1923" t="s">
        <v>133</v>
      </c>
      <c r="B1923" t="s">
        <v>2131</v>
      </c>
      <c r="C1923" t="s">
        <v>2109</v>
      </c>
      <c r="D1923" t="s">
        <v>195</v>
      </c>
      <c r="E1923">
        <v>24</v>
      </c>
      <c r="F1923">
        <v>6.37</v>
      </c>
      <c r="G1923">
        <v>7.6440000000000001</v>
      </c>
      <c r="H1923">
        <v>5.37</v>
      </c>
      <c r="I1923">
        <v>4.74</v>
      </c>
      <c r="J1923">
        <v>7.6440000000000001</v>
      </c>
      <c r="K1923">
        <v>637</v>
      </c>
      <c r="L1923">
        <v>9.94</v>
      </c>
      <c r="M1923" s="4">
        <v>0.1</v>
      </c>
      <c r="N1923" t="s">
        <v>2110</v>
      </c>
      <c r="P1923" t="s">
        <v>256</v>
      </c>
      <c r="Q1923" t="s">
        <v>162</v>
      </c>
      <c r="R1923" t="s">
        <v>1935</v>
      </c>
      <c r="S1923" t="s">
        <v>178</v>
      </c>
      <c r="T1923" t="s">
        <v>292</v>
      </c>
      <c r="V1923" t="s">
        <v>80</v>
      </c>
      <c r="W1923" t="s">
        <v>81</v>
      </c>
      <c r="X1923" t="s">
        <v>180</v>
      </c>
    </row>
    <row r="1924" spans="1:24" x14ac:dyDescent="0.2">
      <c r="A1924" t="s">
        <v>133</v>
      </c>
      <c r="B1924" t="s">
        <v>2132</v>
      </c>
      <c r="C1924" t="s">
        <v>2109</v>
      </c>
      <c r="D1924" t="s">
        <v>173</v>
      </c>
      <c r="E1924">
        <v>36</v>
      </c>
      <c r="F1924">
        <v>21262.5</v>
      </c>
      <c r="G1924">
        <v>25515</v>
      </c>
      <c r="H1924">
        <v>17931.939999999999</v>
      </c>
      <c r="I1924">
        <v>15819.3</v>
      </c>
      <c r="J1924">
        <v>25515</v>
      </c>
      <c r="K1924">
        <v>2126250</v>
      </c>
      <c r="L1924">
        <v>33169.5</v>
      </c>
      <c r="M1924" s="4">
        <v>0.1</v>
      </c>
      <c r="N1924" t="s">
        <v>2110</v>
      </c>
      <c r="P1924" t="s">
        <v>256</v>
      </c>
      <c r="Q1924" t="s">
        <v>162</v>
      </c>
      <c r="R1924" t="s">
        <v>1935</v>
      </c>
      <c r="S1924" t="s">
        <v>178</v>
      </c>
      <c r="T1924" t="s">
        <v>292</v>
      </c>
      <c r="V1924" t="s">
        <v>80</v>
      </c>
      <c r="W1924" t="s">
        <v>81</v>
      </c>
      <c r="X1924" t="s">
        <v>180</v>
      </c>
    </row>
    <row r="1925" spans="1:24" x14ac:dyDescent="0.2">
      <c r="A1925" t="s">
        <v>133</v>
      </c>
      <c r="B1925" t="s">
        <v>2133</v>
      </c>
      <c r="C1925" t="s">
        <v>2109</v>
      </c>
      <c r="D1925" t="s">
        <v>182</v>
      </c>
      <c r="E1925">
        <v>36</v>
      </c>
      <c r="F1925">
        <v>26099.55</v>
      </c>
      <c r="G1925">
        <v>31319.46</v>
      </c>
      <c r="H1925">
        <v>22011.32</v>
      </c>
      <c r="I1925">
        <v>19418.07</v>
      </c>
      <c r="J1925">
        <v>31319.46</v>
      </c>
      <c r="K1925">
        <v>2609955</v>
      </c>
      <c r="L1925">
        <v>40715.300000000003</v>
      </c>
      <c r="M1925" s="4">
        <v>0.1</v>
      </c>
      <c r="N1925" t="s">
        <v>2110</v>
      </c>
      <c r="P1925" t="s">
        <v>256</v>
      </c>
      <c r="Q1925" t="s">
        <v>162</v>
      </c>
      <c r="R1925" t="s">
        <v>1935</v>
      </c>
      <c r="S1925" t="s">
        <v>178</v>
      </c>
      <c r="T1925" t="s">
        <v>292</v>
      </c>
      <c r="V1925" t="s">
        <v>80</v>
      </c>
      <c r="W1925" t="s">
        <v>81</v>
      </c>
      <c r="X1925" t="s">
        <v>180</v>
      </c>
    </row>
    <row r="1926" spans="1:24" x14ac:dyDescent="0.2">
      <c r="A1926" t="s">
        <v>133</v>
      </c>
      <c r="B1926" t="s">
        <v>2134</v>
      </c>
      <c r="C1926" t="s">
        <v>2109</v>
      </c>
      <c r="D1926" t="s">
        <v>184</v>
      </c>
      <c r="E1926">
        <v>36</v>
      </c>
      <c r="F1926">
        <v>33685.879999999997</v>
      </c>
      <c r="G1926">
        <v>40423.055999999997</v>
      </c>
      <c r="H1926">
        <v>28409.32</v>
      </c>
      <c r="I1926">
        <v>25062.29</v>
      </c>
      <c r="J1926">
        <v>40423.055999999997</v>
      </c>
      <c r="K1926">
        <v>3368588</v>
      </c>
      <c r="L1926">
        <v>52549.97</v>
      </c>
      <c r="M1926" s="4">
        <v>0.1</v>
      </c>
      <c r="N1926" t="s">
        <v>2110</v>
      </c>
      <c r="P1926" t="s">
        <v>256</v>
      </c>
      <c r="Q1926" t="s">
        <v>162</v>
      </c>
      <c r="R1926" t="s">
        <v>1935</v>
      </c>
      <c r="S1926" t="s">
        <v>178</v>
      </c>
      <c r="T1926" t="s">
        <v>292</v>
      </c>
      <c r="V1926" t="s">
        <v>80</v>
      </c>
      <c r="W1926" t="s">
        <v>81</v>
      </c>
      <c r="X1926" t="s">
        <v>180</v>
      </c>
    </row>
    <row r="1927" spans="1:24" x14ac:dyDescent="0.2">
      <c r="A1927" t="s">
        <v>133</v>
      </c>
      <c r="B1927" t="s">
        <v>2135</v>
      </c>
      <c r="C1927" t="s">
        <v>2109</v>
      </c>
      <c r="D1927" t="s">
        <v>186</v>
      </c>
      <c r="E1927">
        <v>36</v>
      </c>
      <c r="F1927">
        <v>26.33</v>
      </c>
      <c r="G1927">
        <v>31.596</v>
      </c>
      <c r="H1927">
        <v>22.21</v>
      </c>
      <c r="I1927">
        <v>19.59</v>
      </c>
      <c r="J1927">
        <v>31.596</v>
      </c>
      <c r="K1927">
        <v>2633</v>
      </c>
      <c r="L1927">
        <v>41.07</v>
      </c>
      <c r="M1927" s="4">
        <v>0.1</v>
      </c>
      <c r="N1927" t="s">
        <v>2110</v>
      </c>
      <c r="P1927" t="s">
        <v>256</v>
      </c>
      <c r="Q1927" t="s">
        <v>162</v>
      </c>
      <c r="R1927" t="s">
        <v>1935</v>
      </c>
      <c r="S1927" t="s">
        <v>178</v>
      </c>
      <c r="T1927" t="s">
        <v>292</v>
      </c>
      <c r="V1927" t="s">
        <v>80</v>
      </c>
      <c r="W1927" t="s">
        <v>81</v>
      </c>
      <c r="X1927" t="s">
        <v>180</v>
      </c>
    </row>
    <row r="1928" spans="1:24" x14ac:dyDescent="0.2">
      <c r="A1928" t="s">
        <v>133</v>
      </c>
      <c r="B1928" t="s">
        <v>2136</v>
      </c>
      <c r="C1928" t="s">
        <v>2109</v>
      </c>
      <c r="D1928" t="s">
        <v>188</v>
      </c>
      <c r="E1928">
        <v>36</v>
      </c>
      <c r="F1928">
        <v>21.06</v>
      </c>
      <c r="G1928">
        <v>25.271999999999998</v>
      </c>
      <c r="H1928">
        <v>17.760000000000002</v>
      </c>
      <c r="I1928">
        <v>15.67</v>
      </c>
      <c r="J1928">
        <v>25.271999999999998</v>
      </c>
      <c r="K1928">
        <v>2106</v>
      </c>
      <c r="L1928">
        <v>32.85</v>
      </c>
      <c r="M1928" s="4">
        <v>0.1</v>
      </c>
      <c r="N1928" t="s">
        <v>2110</v>
      </c>
      <c r="P1928" t="s">
        <v>256</v>
      </c>
      <c r="Q1928" t="s">
        <v>162</v>
      </c>
      <c r="R1928" t="s">
        <v>1935</v>
      </c>
      <c r="S1928" t="s">
        <v>178</v>
      </c>
      <c r="T1928" t="s">
        <v>292</v>
      </c>
      <c r="V1928" t="s">
        <v>80</v>
      </c>
      <c r="W1928" t="s">
        <v>81</v>
      </c>
      <c r="X1928" t="s">
        <v>180</v>
      </c>
    </row>
    <row r="1929" spans="1:24" x14ac:dyDescent="0.2">
      <c r="A1929" t="s">
        <v>133</v>
      </c>
      <c r="B1929" t="s">
        <v>2137</v>
      </c>
      <c r="C1929" t="s">
        <v>2109</v>
      </c>
      <c r="D1929" t="s">
        <v>94</v>
      </c>
      <c r="E1929">
        <v>36</v>
      </c>
      <c r="F1929">
        <v>17.62</v>
      </c>
      <c r="G1929">
        <v>21.143999999999998</v>
      </c>
      <c r="H1929">
        <v>14.86</v>
      </c>
      <c r="I1929">
        <v>13.11</v>
      </c>
      <c r="J1929">
        <v>21.143999999999998</v>
      </c>
      <c r="K1929">
        <v>1762</v>
      </c>
      <c r="L1929">
        <v>27.49</v>
      </c>
      <c r="M1929" s="4">
        <v>0.1</v>
      </c>
      <c r="N1929" t="s">
        <v>2110</v>
      </c>
      <c r="P1929" t="s">
        <v>256</v>
      </c>
      <c r="Q1929" t="s">
        <v>162</v>
      </c>
      <c r="R1929" t="s">
        <v>1935</v>
      </c>
      <c r="S1929" t="s">
        <v>178</v>
      </c>
      <c r="T1929" t="s">
        <v>292</v>
      </c>
      <c r="V1929" t="s">
        <v>80</v>
      </c>
      <c r="W1929" t="s">
        <v>81</v>
      </c>
      <c r="X1929" t="s">
        <v>180</v>
      </c>
    </row>
    <row r="1930" spans="1:24" x14ac:dyDescent="0.2">
      <c r="A1930" t="s">
        <v>133</v>
      </c>
      <c r="B1930" t="s">
        <v>2138</v>
      </c>
      <c r="C1930" t="s">
        <v>2109</v>
      </c>
      <c r="D1930" t="s">
        <v>96</v>
      </c>
      <c r="E1930">
        <v>36</v>
      </c>
      <c r="F1930">
        <v>15.53</v>
      </c>
      <c r="G1930">
        <v>18.635999999999999</v>
      </c>
      <c r="H1930">
        <v>13.1</v>
      </c>
      <c r="I1930">
        <v>11.55</v>
      </c>
      <c r="J1930">
        <v>18.635999999999999</v>
      </c>
      <c r="K1930">
        <v>1553</v>
      </c>
      <c r="L1930">
        <v>24.23</v>
      </c>
      <c r="M1930" s="4">
        <v>0.1</v>
      </c>
      <c r="N1930" t="s">
        <v>2110</v>
      </c>
      <c r="P1930" t="s">
        <v>256</v>
      </c>
      <c r="Q1930" t="s">
        <v>162</v>
      </c>
      <c r="R1930" t="s">
        <v>1935</v>
      </c>
      <c r="S1930" t="s">
        <v>178</v>
      </c>
      <c r="T1930" t="s">
        <v>292</v>
      </c>
      <c r="V1930" t="s">
        <v>80</v>
      </c>
      <c r="W1930" t="s">
        <v>81</v>
      </c>
      <c r="X1930" t="s">
        <v>180</v>
      </c>
    </row>
    <row r="1931" spans="1:24" x14ac:dyDescent="0.2">
      <c r="A1931" t="s">
        <v>133</v>
      </c>
      <c r="B1931" t="s">
        <v>2139</v>
      </c>
      <c r="C1931" t="s">
        <v>2109</v>
      </c>
      <c r="D1931" t="s">
        <v>98</v>
      </c>
      <c r="E1931">
        <v>36</v>
      </c>
      <c r="F1931">
        <v>13.97</v>
      </c>
      <c r="G1931">
        <v>16.763999999999999</v>
      </c>
      <c r="H1931">
        <v>11.78</v>
      </c>
      <c r="I1931">
        <v>10.39</v>
      </c>
      <c r="J1931">
        <v>16.763999999999999</v>
      </c>
      <c r="K1931">
        <v>1397</v>
      </c>
      <c r="L1931">
        <v>21.79</v>
      </c>
      <c r="M1931" s="4">
        <v>0.1</v>
      </c>
      <c r="N1931" t="s">
        <v>2110</v>
      </c>
      <c r="P1931" t="s">
        <v>256</v>
      </c>
      <c r="Q1931" t="s">
        <v>162</v>
      </c>
      <c r="R1931" t="s">
        <v>1935</v>
      </c>
      <c r="S1931" t="s">
        <v>178</v>
      </c>
      <c r="T1931" t="s">
        <v>292</v>
      </c>
      <c r="V1931" t="s">
        <v>80</v>
      </c>
      <c r="W1931" t="s">
        <v>81</v>
      </c>
      <c r="X1931" t="s">
        <v>180</v>
      </c>
    </row>
    <row r="1932" spans="1:24" x14ac:dyDescent="0.2">
      <c r="A1932" t="s">
        <v>133</v>
      </c>
      <c r="B1932" t="s">
        <v>2140</v>
      </c>
      <c r="C1932" t="s">
        <v>2109</v>
      </c>
      <c r="D1932" t="s">
        <v>100</v>
      </c>
      <c r="E1932">
        <v>36</v>
      </c>
      <c r="F1932">
        <v>12.08</v>
      </c>
      <c r="G1932">
        <v>14.496</v>
      </c>
      <c r="H1932">
        <v>10.19</v>
      </c>
      <c r="I1932">
        <v>8.99</v>
      </c>
      <c r="J1932">
        <v>14.496</v>
      </c>
      <c r="K1932">
        <v>1208</v>
      </c>
      <c r="L1932">
        <v>18.84</v>
      </c>
      <c r="M1932" s="4">
        <v>0.1</v>
      </c>
      <c r="N1932" t="s">
        <v>2110</v>
      </c>
      <c r="P1932" t="s">
        <v>256</v>
      </c>
      <c r="Q1932" t="s">
        <v>162</v>
      </c>
      <c r="R1932" t="s">
        <v>1935</v>
      </c>
      <c r="S1932" t="s">
        <v>178</v>
      </c>
      <c r="T1932" t="s">
        <v>292</v>
      </c>
      <c r="V1932" t="s">
        <v>80</v>
      </c>
      <c r="W1932" t="s">
        <v>81</v>
      </c>
      <c r="X1932" t="s">
        <v>180</v>
      </c>
    </row>
    <row r="1933" spans="1:24" x14ac:dyDescent="0.2">
      <c r="A1933" t="s">
        <v>133</v>
      </c>
      <c r="B1933" t="s">
        <v>2141</v>
      </c>
      <c r="C1933" t="s">
        <v>2109</v>
      </c>
      <c r="D1933" t="s">
        <v>102</v>
      </c>
      <c r="E1933">
        <v>36</v>
      </c>
      <c r="F1933">
        <v>10.130000000000001</v>
      </c>
      <c r="G1933">
        <v>12.156000000000001</v>
      </c>
      <c r="H1933">
        <v>8.5399999999999991</v>
      </c>
      <c r="I1933">
        <v>7.54</v>
      </c>
      <c r="J1933">
        <v>12.156000000000001</v>
      </c>
      <c r="K1933">
        <v>1013</v>
      </c>
      <c r="L1933">
        <v>15.8</v>
      </c>
      <c r="M1933" s="4">
        <v>0.1</v>
      </c>
      <c r="N1933" t="s">
        <v>2110</v>
      </c>
      <c r="P1933" t="s">
        <v>256</v>
      </c>
      <c r="Q1933" t="s">
        <v>162</v>
      </c>
      <c r="R1933" t="s">
        <v>1935</v>
      </c>
      <c r="S1933" t="s">
        <v>178</v>
      </c>
      <c r="T1933" t="s">
        <v>292</v>
      </c>
      <c r="V1933" t="s">
        <v>80</v>
      </c>
      <c r="W1933" t="s">
        <v>81</v>
      </c>
      <c r="X1933" t="s">
        <v>180</v>
      </c>
    </row>
    <row r="1934" spans="1:24" x14ac:dyDescent="0.2">
      <c r="A1934" t="s">
        <v>133</v>
      </c>
      <c r="B1934" t="s">
        <v>2142</v>
      </c>
      <c r="C1934" t="s">
        <v>2109</v>
      </c>
      <c r="D1934" t="s">
        <v>195</v>
      </c>
      <c r="E1934">
        <v>36</v>
      </c>
      <c r="F1934">
        <v>9.0500000000000007</v>
      </c>
      <c r="G1934">
        <v>10.86</v>
      </c>
      <c r="H1934">
        <v>7.63</v>
      </c>
      <c r="I1934">
        <v>6.73</v>
      </c>
      <c r="J1934">
        <v>10.86</v>
      </c>
      <c r="K1934">
        <v>905</v>
      </c>
      <c r="L1934">
        <v>14.12</v>
      </c>
      <c r="M1934" s="4">
        <v>0.1</v>
      </c>
      <c r="N1934" t="s">
        <v>2110</v>
      </c>
      <c r="P1934" t="s">
        <v>256</v>
      </c>
      <c r="Q1934" t="s">
        <v>162</v>
      </c>
      <c r="R1934" t="s">
        <v>1935</v>
      </c>
      <c r="S1934" t="s">
        <v>178</v>
      </c>
      <c r="T1934" t="s">
        <v>292</v>
      </c>
      <c r="V1934" t="s">
        <v>80</v>
      </c>
      <c r="W1934" t="s">
        <v>81</v>
      </c>
      <c r="X1934" t="s">
        <v>180</v>
      </c>
    </row>
    <row r="1935" spans="1:24" x14ac:dyDescent="0.2">
      <c r="A1935" t="s">
        <v>133</v>
      </c>
      <c r="B1935" t="s">
        <v>2143</v>
      </c>
      <c r="C1935" t="s">
        <v>2144</v>
      </c>
      <c r="D1935" t="s">
        <v>854</v>
      </c>
      <c r="E1935">
        <v>12</v>
      </c>
      <c r="F1935">
        <v>9450</v>
      </c>
      <c r="G1935">
        <v>9450</v>
      </c>
      <c r="H1935">
        <v>6641.46</v>
      </c>
      <c r="I1935">
        <v>5859</v>
      </c>
      <c r="J1935">
        <v>9450</v>
      </c>
      <c r="K1935">
        <v>945000</v>
      </c>
      <c r="L1935">
        <v>12285</v>
      </c>
      <c r="M1935" s="4">
        <v>0.1</v>
      </c>
      <c r="N1935" t="s">
        <v>2145</v>
      </c>
      <c r="O1935" t="s">
        <v>398</v>
      </c>
      <c r="P1935" t="s">
        <v>175</v>
      </c>
      <c r="Q1935" t="s">
        <v>162</v>
      </c>
      <c r="R1935" t="s">
        <v>1935</v>
      </c>
      <c r="S1935" t="s">
        <v>178</v>
      </c>
      <c r="T1935" t="s">
        <v>78</v>
      </c>
      <c r="U1935" t="s">
        <v>79</v>
      </c>
      <c r="V1935" t="s">
        <v>80</v>
      </c>
      <c r="W1935" t="s">
        <v>81</v>
      </c>
      <c r="X1935" t="s">
        <v>180</v>
      </c>
    </row>
    <row r="1936" spans="1:24" x14ac:dyDescent="0.2">
      <c r="A1936" t="s">
        <v>133</v>
      </c>
      <c r="B1936" t="s">
        <v>2146</v>
      </c>
      <c r="C1936" t="s">
        <v>2144</v>
      </c>
      <c r="D1936" t="s">
        <v>86</v>
      </c>
      <c r="E1936">
        <v>12</v>
      </c>
      <c r="F1936">
        <v>11599.8</v>
      </c>
      <c r="G1936">
        <v>11599.8</v>
      </c>
      <c r="H1936">
        <v>8152.34</v>
      </c>
      <c r="I1936">
        <v>7191.88</v>
      </c>
      <c r="J1936">
        <v>11599.8</v>
      </c>
      <c r="K1936">
        <v>1159980</v>
      </c>
      <c r="L1936">
        <v>15079.74</v>
      </c>
      <c r="M1936" s="4">
        <v>0.1</v>
      </c>
      <c r="N1936" t="s">
        <v>2145</v>
      </c>
      <c r="O1936" t="s">
        <v>398</v>
      </c>
      <c r="P1936" t="s">
        <v>175</v>
      </c>
      <c r="Q1936" t="s">
        <v>162</v>
      </c>
      <c r="R1936" t="s">
        <v>1935</v>
      </c>
      <c r="S1936" t="s">
        <v>178</v>
      </c>
      <c r="T1936" t="s">
        <v>78</v>
      </c>
      <c r="U1936" t="s">
        <v>79</v>
      </c>
      <c r="V1936" t="s">
        <v>80</v>
      </c>
      <c r="W1936" t="s">
        <v>81</v>
      </c>
      <c r="X1936" t="s">
        <v>180</v>
      </c>
    </row>
    <row r="1937" spans="1:24" x14ac:dyDescent="0.2">
      <c r="A1937" t="s">
        <v>133</v>
      </c>
      <c r="B1937" t="s">
        <v>2147</v>
      </c>
      <c r="C1937" t="s">
        <v>2144</v>
      </c>
      <c r="D1937" t="s">
        <v>109</v>
      </c>
      <c r="E1937">
        <v>12</v>
      </c>
      <c r="F1937">
        <v>14971.5</v>
      </c>
      <c r="G1937">
        <v>14971.5</v>
      </c>
      <c r="H1937">
        <v>10521.97</v>
      </c>
      <c r="I1937">
        <v>9282.33</v>
      </c>
      <c r="J1937">
        <v>14971.5</v>
      </c>
      <c r="K1937">
        <v>1497150</v>
      </c>
      <c r="L1937">
        <v>19462.95</v>
      </c>
      <c r="M1937" s="4">
        <v>0.1</v>
      </c>
      <c r="N1937" t="s">
        <v>2145</v>
      </c>
      <c r="O1937" t="s">
        <v>398</v>
      </c>
      <c r="P1937" t="s">
        <v>175</v>
      </c>
      <c r="Q1937" t="s">
        <v>162</v>
      </c>
      <c r="R1937" t="s">
        <v>1935</v>
      </c>
      <c r="S1937" t="s">
        <v>178</v>
      </c>
      <c r="T1937" t="s">
        <v>78</v>
      </c>
      <c r="U1937" t="s">
        <v>79</v>
      </c>
      <c r="V1937" t="s">
        <v>80</v>
      </c>
      <c r="W1937" t="s">
        <v>81</v>
      </c>
      <c r="X1937" t="s">
        <v>180</v>
      </c>
    </row>
    <row r="1938" spans="1:24" x14ac:dyDescent="0.2">
      <c r="A1938" t="s">
        <v>133</v>
      </c>
      <c r="B1938" t="s">
        <v>2148</v>
      </c>
      <c r="C1938" t="s">
        <v>2144</v>
      </c>
      <c r="D1938" t="s">
        <v>186</v>
      </c>
      <c r="E1938">
        <v>12</v>
      </c>
      <c r="F1938">
        <v>11.7</v>
      </c>
      <c r="G1938">
        <v>11.7</v>
      </c>
      <c r="H1938">
        <v>8.2200000000000006</v>
      </c>
      <c r="I1938">
        <v>7.25</v>
      </c>
      <c r="J1938">
        <v>11.7</v>
      </c>
      <c r="K1938">
        <v>1170</v>
      </c>
      <c r="L1938">
        <v>15.21</v>
      </c>
      <c r="M1938" s="4">
        <v>0.1</v>
      </c>
      <c r="N1938" t="s">
        <v>2145</v>
      </c>
      <c r="O1938" t="s">
        <v>398</v>
      </c>
      <c r="P1938" t="s">
        <v>175</v>
      </c>
      <c r="Q1938" t="s">
        <v>162</v>
      </c>
      <c r="R1938" t="s">
        <v>1935</v>
      </c>
      <c r="S1938" t="s">
        <v>178</v>
      </c>
      <c r="T1938" t="s">
        <v>78</v>
      </c>
      <c r="U1938" t="s">
        <v>79</v>
      </c>
      <c r="V1938" t="s">
        <v>80</v>
      </c>
      <c r="W1938" t="s">
        <v>81</v>
      </c>
      <c r="X1938" t="s">
        <v>180</v>
      </c>
    </row>
    <row r="1939" spans="1:24" x14ac:dyDescent="0.2">
      <c r="A1939" t="s">
        <v>133</v>
      </c>
      <c r="B1939" t="s">
        <v>2149</v>
      </c>
      <c r="C1939" t="s">
        <v>2144</v>
      </c>
      <c r="D1939" t="s">
        <v>188</v>
      </c>
      <c r="E1939">
        <v>12</v>
      </c>
      <c r="F1939">
        <v>9.36</v>
      </c>
      <c r="G1939">
        <v>9.36</v>
      </c>
      <c r="H1939">
        <v>6.58</v>
      </c>
      <c r="I1939">
        <v>5.8</v>
      </c>
      <c r="J1939">
        <v>9.36</v>
      </c>
      <c r="K1939">
        <v>936</v>
      </c>
      <c r="L1939">
        <v>12.17</v>
      </c>
      <c r="M1939" s="4">
        <v>0.1</v>
      </c>
      <c r="N1939" t="s">
        <v>2145</v>
      </c>
      <c r="O1939" t="s">
        <v>398</v>
      </c>
      <c r="P1939" t="s">
        <v>175</v>
      </c>
      <c r="Q1939" t="s">
        <v>162</v>
      </c>
      <c r="R1939" t="s">
        <v>1935</v>
      </c>
      <c r="S1939" t="s">
        <v>178</v>
      </c>
      <c r="T1939" t="s">
        <v>78</v>
      </c>
      <c r="U1939" t="s">
        <v>79</v>
      </c>
      <c r="V1939" t="s">
        <v>80</v>
      </c>
      <c r="W1939" t="s">
        <v>81</v>
      </c>
      <c r="X1939" t="s">
        <v>180</v>
      </c>
    </row>
    <row r="1940" spans="1:24" x14ac:dyDescent="0.2">
      <c r="A1940" t="s">
        <v>133</v>
      </c>
      <c r="B1940" t="s">
        <v>2150</v>
      </c>
      <c r="C1940" t="s">
        <v>2144</v>
      </c>
      <c r="D1940" t="s">
        <v>94</v>
      </c>
      <c r="E1940">
        <v>12</v>
      </c>
      <c r="F1940">
        <v>7.83</v>
      </c>
      <c r="G1940">
        <v>7.83</v>
      </c>
      <c r="H1940">
        <v>5.5</v>
      </c>
      <c r="I1940">
        <v>4.8499999999999996</v>
      </c>
      <c r="J1940">
        <v>7.83</v>
      </c>
      <c r="K1940">
        <v>783</v>
      </c>
      <c r="L1940">
        <v>10.18</v>
      </c>
      <c r="M1940" s="4">
        <v>0.1</v>
      </c>
      <c r="N1940" t="s">
        <v>2145</v>
      </c>
      <c r="O1940" t="s">
        <v>398</v>
      </c>
      <c r="P1940" t="s">
        <v>175</v>
      </c>
      <c r="Q1940" t="s">
        <v>162</v>
      </c>
      <c r="R1940" t="s">
        <v>1935</v>
      </c>
      <c r="S1940" t="s">
        <v>178</v>
      </c>
      <c r="T1940" t="s">
        <v>78</v>
      </c>
      <c r="U1940" t="s">
        <v>79</v>
      </c>
      <c r="V1940" t="s">
        <v>80</v>
      </c>
      <c r="W1940" t="s">
        <v>81</v>
      </c>
      <c r="X1940" t="s">
        <v>180</v>
      </c>
    </row>
    <row r="1941" spans="1:24" x14ac:dyDescent="0.2">
      <c r="A1941" t="s">
        <v>133</v>
      </c>
      <c r="B1941" t="s">
        <v>2151</v>
      </c>
      <c r="C1941" t="s">
        <v>2144</v>
      </c>
      <c r="D1941" t="s">
        <v>96</v>
      </c>
      <c r="E1941">
        <v>12</v>
      </c>
      <c r="F1941">
        <v>6.9</v>
      </c>
      <c r="G1941">
        <v>6.9</v>
      </c>
      <c r="H1941">
        <v>4.8499999999999996</v>
      </c>
      <c r="I1941">
        <v>4.28</v>
      </c>
      <c r="J1941">
        <v>6.9</v>
      </c>
      <c r="K1941">
        <v>690</v>
      </c>
      <c r="L1941">
        <v>8.9700000000000006</v>
      </c>
      <c r="M1941" s="4">
        <v>0.1</v>
      </c>
      <c r="N1941" t="s">
        <v>2145</v>
      </c>
      <c r="O1941" t="s">
        <v>398</v>
      </c>
      <c r="P1941" t="s">
        <v>175</v>
      </c>
      <c r="Q1941" t="s">
        <v>162</v>
      </c>
      <c r="R1941" t="s">
        <v>1935</v>
      </c>
      <c r="S1941" t="s">
        <v>178</v>
      </c>
      <c r="T1941" t="s">
        <v>78</v>
      </c>
      <c r="U1941" t="s">
        <v>79</v>
      </c>
      <c r="V1941" t="s">
        <v>80</v>
      </c>
      <c r="W1941" t="s">
        <v>81</v>
      </c>
      <c r="X1941" t="s">
        <v>180</v>
      </c>
    </row>
    <row r="1942" spans="1:24" x14ac:dyDescent="0.2">
      <c r="A1942" t="s">
        <v>133</v>
      </c>
      <c r="B1942" t="s">
        <v>2152</v>
      </c>
      <c r="C1942" t="s">
        <v>2144</v>
      </c>
      <c r="D1942" t="s">
        <v>98</v>
      </c>
      <c r="E1942">
        <v>12</v>
      </c>
      <c r="F1942">
        <v>6.21</v>
      </c>
      <c r="G1942">
        <v>6.21</v>
      </c>
      <c r="H1942">
        <v>4.3600000000000003</v>
      </c>
      <c r="I1942">
        <v>3.85</v>
      </c>
      <c r="J1942">
        <v>6.21</v>
      </c>
      <c r="K1942">
        <v>621</v>
      </c>
      <c r="L1942">
        <v>8.07</v>
      </c>
      <c r="M1942" s="4">
        <v>0.1</v>
      </c>
      <c r="N1942" t="s">
        <v>2145</v>
      </c>
      <c r="O1942" t="s">
        <v>398</v>
      </c>
      <c r="P1942" t="s">
        <v>175</v>
      </c>
      <c r="Q1942" t="s">
        <v>162</v>
      </c>
      <c r="R1942" t="s">
        <v>1935</v>
      </c>
      <c r="S1942" t="s">
        <v>178</v>
      </c>
      <c r="T1942" t="s">
        <v>78</v>
      </c>
      <c r="U1942" t="s">
        <v>79</v>
      </c>
      <c r="V1942" t="s">
        <v>80</v>
      </c>
      <c r="W1942" t="s">
        <v>81</v>
      </c>
      <c r="X1942" t="s">
        <v>180</v>
      </c>
    </row>
    <row r="1943" spans="1:24" x14ac:dyDescent="0.2">
      <c r="A1943" t="s">
        <v>133</v>
      </c>
      <c r="B1943" t="s">
        <v>2153</v>
      </c>
      <c r="C1943" t="s">
        <v>2144</v>
      </c>
      <c r="D1943" t="s">
        <v>100</v>
      </c>
      <c r="E1943">
        <v>12</v>
      </c>
      <c r="F1943">
        <v>5.37</v>
      </c>
      <c r="G1943">
        <v>5.37</v>
      </c>
      <c r="H1943">
        <v>3.77</v>
      </c>
      <c r="I1943">
        <v>3.33</v>
      </c>
      <c r="J1943">
        <v>5.37</v>
      </c>
      <c r="K1943">
        <v>537</v>
      </c>
      <c r="L1943">
        <v>6.98</v>
      </c>
      <c r="M1943" s="4">
        <v>0.1</v>
      </c>
      <c r="N1943" t="s">
        <v>2145</v>
      </c>
      <c r="O1943" t="s">
        <v>398</v>
      </c>
      <c r="P1943" t="s">
        <v>175</v>
      </c>
      <c r="Q1943" t="s">
        <v>162</v>
      </c>
      <c r="R1943" t="s">
        <v>1935</v>
      </c>
      <c r="S1943" t="s">
        <v>178</v>
      </c>
      <c r="T1943" t="s">
        <v>78</v>
      </c>
      <c r="U1943" t="s">
        <v>79</v>
      </c>
      <c r="V1943" t="s">
        <v>80</v>
      </c>
      <c r="W1943" t="s">
        <v>81</v>
      </c>
      <c r="X1943" t="s">
        <v>180</v>
      </c>
    </row>
    <row r="1944" spans="1:24" x14ac:dyDescent="0.2">
      <c r="A1944" t="s">
        <v>133</v>
      </c>
      <c r="B1944" t="s">
        <v>2154</v>
      </c>
      <c r="C1944" t="s">
        <v>2144</v>
      </c>
      <c r="D1944" t="s">
        <v>102</v>
      </c>
      <c r="E1944">
        <v>12</v>
      </c>
      <c r="F1944">
        <v>4.5</v>
      </c>
      <c r="G1944">
        <v>4.5</v>
      </c>
      <c r="H1944">
        <v>3.16</v>
      </c>
      <c r="I1944">
        <v>2.79</v>
      </c>
      <c r="J1944">
        <v>4.5</v>
      </c>
      <c r="K1944">
        <v>450</v>
      </c>
      <c r="L1944">
        <v>5.85</v>
      </c>
      <c r="M1944" s="4">
        <v>0.1</v>
      </c>
      <c r="N1944" t="s">
        <v>2145</v>
      </c>
      <c r="O1944" t="s">
        <v>398</v>
      </c>
      <c r="P1944" t="s">
        <v>175</v>
      </c>
      <c r="Q1944" t="s">
        <v>162</v>
      </c>
      <c r="R1944" t="s">
        <v>1935</v>
      </c>
      <c r="S1944" t="s">
        <v>178</v>
      </c>
      <c r="T1944" t="s">
        <v>78</v>
      </c>
      <c r="U1944" t="s">
        <v>79</v>
      </c>
      <c r="V1944" t="s">
        <v>80</v>
      </c>
      <c r="W1944" t="s">
        <v>81</v>
      </c>
      <c r="X1944" t="s">
        <v>180</v>
      </c>
    </row>
    <row r="1945" spans="1:24" x14ac:dyDescent="0.2">
      <c r="A1945" t="s">
        <v>133</v>
      </c>
      <c r="B1945" t="s">
        <v>2155</v>
      </c>
      <c r="C1945" t="s">
        <v>2144</v>
      </c>
      <c r="D1945" t="s">
        <v>104</v>
      </c>
      <c r="E1945">
        <v>12</v>
      </c>
      <c r="F1945">
        <v>4.0199999999999996</v>
      </c>
      <c r="G1945">
        <v>4.0199999999999996</v>
      </c>
      <c r="H1945">
        <v>2.83</v>
      </c>
      <c r="I1945">
        <v>2.4900000000000002</v>
      </c>
      <c r="J1945">
        <v>4.0199999999999996</v>
      </c>
      <c r="K1945">
        <v>402</v>
      </c>
      <c r="L1945">
        <v>5.23</v>
      </c>
      <c r="M1945" s="4">
        <v>0.1</v>
      </c>
      <c r="N1945" t="s">
        <v>2145</v>
      </c>
      <c r="O1945" t="s">
        <v>398</v>
      </c>
      <c r="P1945" t="s">
        <v>175</v>
      </c>
      <c r="Q1945" t="s">
        <v>162</v>
      </c>
      <c r="R1945" t="s">
        <v>1935</v>
      </c>
      <c r="S1945" t="s">
        <v>178</v>
      </c>
      <c r="T1945" t="s">
        <v>78</v>
      </c>
      <c r="U1945" t="s">
        <v>79</v>
      </c>
      <c r="V1945" t="s">
        <v>80</v>
      </c>
      <c r="W1945" t="s">
        <v>81</v>
      </c>
      <c r="X1945" t="s">
        <v>180</v>
      </c>
    </row>
    <row r="1946" spans="1:24" x14ac:dyDescent="0.2">
      <c r="A1946" t="s">
        <v>133</v>
      </c>
      <c r="B1946" t="s">
        <v>2156</v>
      </c>
      <c r="C1946" t="s">
        <v>2144</v>
      </c>
      <c r="D1946" t="s">
        <v>854</v>
      </c>
      <c r="E1946">
        <v>24</v>
      </c>
      <c r="F1946">
        <v>17955</v>
      </c>
      <c r="G1946">
        <v>17955</v>
      </c>
      <c r="H1946">
        <v>12618.77</v>
      </c>
      <c r="I1946">
        <v>11132.1</v>
      </c>
      <c r="J1946">
        <v>17955</v>
      </c>
      <c r="K1946">
        <v>1795500</v>
      </c>
      <c r="L1946">
        <v>23341.5</v>
      </c>
      <c r="M1946" s="4">
        <v>0.1</v>
      </c>
      <c r="N1946" t="s">
        <v>2145</v>
      </c>
      <c r="O1946" t="s">
        <v>398</v>
      </c>
      <c r="P1946" t="s">
        <v>175</v>
      </c>
      <c r="Q1946" t="s">
        <v>162</v>
      </c>
      <c r="R1946" t="s">
        <v>1935</v>
      </c>
      <c r="S1946" t="s">
        <v>178</v>
      </c>
      <c r="T1946" t="s">
        <v>78</v>
      </c>
      <c r="U1946" t="s">
        <v>79</v>
      </c>
      <c r="V1946" t="s">
        <v>80</v>
      </c>
      <c r="W1946" t="s">
        <v>81</v>
      </c>
      <c r="X1946" t="s">
        <v>180</v>
      </c>
    </row>
    <row r="1947" spans="1:24" x14ac:dyDescent="0.2">
      <c r="A1947" t="s">
        <v>133</v>
      </c>
      <c r="B1947" t="s">
        <v>2157</v>
      </c>
      <c r="C1947" t="s">
        <v>2144</v>
      </c>
      <c r="D1947" t="s">
        <v>86</v>
      </c>
      <c r="E1947">
        <v>24</v>
      </c>
      <c r="F1947">
        <v>22039.62</v>
      </c>
      <c r="G1947">
        <v>22039.62</v>
      </c>
      <c r="H1947">
        <v>15489.44</v>
      </c>
      <c r="I1947">
        <v>13664.56</v>
      </c>
      <c r="J1947">
        <v>22039.62</v>
      </c>
      <c r="K1947">
        <v>2203962</v>
      </c>
      <c r="L1947">
        <v>28651.51</v>
      </c>
      <c r="M1947" s="4">
        <v>0.1</v>
      </c>
      <c r="N1947" t="s">
        <v>2145</v>
      </c>
      <c r="O1947" t="s">
        <v>398</v>
      </c>
      <c r="P1947" t="s">
        <v>175</v>
      </c>
      <c r="Q1947" t="s">
        <v>162</v>
      </c>
      <c r="R1947" t="s">
        <v>1935</v>
      </c>
      <c r="S1947" t="s">
        <v>178</v>
      </c>
      <c r="T1947" t="s">
        <v>78</v>
      </c>
      <c r="U1947" t="s">
        <v>79</v>
      </c>
      <c r="V1947" t="s">
        <v>80</v>
      </c>
      <c r="W1947" t="s">
        <v>81</v>
      </c>
      <c r="X1947" t="s">
        <v>180</v>
      </c>
    </row>
    <row r="1948" spans="1:24" x14ac:dyDescent="0.2">
      <c r="A1948" t="s">
        <v>133</v>
      </c>
      <c r="B1948" t="s">
        <v>2158</v>
      </c>
      <c r="C1948" t="s">
        <v>2144</v>
      </c>
      <c r="D1948" t="s">
        <v>109</v>
      </c>
      <c r="E1948">
        <v>24</v>
      </c>
      <c r="F1948">
        <v>28445.85</v>
      </c>
      <c r="G1948">
        <v>28445.85</v>
      </c>
      <c r="H1948">
        <v>19991.740000000002</v>
      </c>
      <c r="I1948">
        <v>17636.43</v>
      </c>
      <c r="J1948">
        <v>28445.85</v>
      </c>
      <c r="K1948">
        <v>2844585</v>
      </c>
      <c r="L1948">
        <v>36979.61</v>
      </c>
      <c r="M1948" s="4">
        <v>0.1</v>
      </c>
      <c r="N1948" t="s">
        <v>2145</v>
      </c>
      <c r="O1948" t="s">
        <v>398</v>
      </c>
      <c r="P1948" t="s">
        <v>175</v>
      </c>
      <c r="Q1948" t="s">
        <v>162</v>
      </c>
      <c r="R1948" t="s">
        <v>1935</v>
      </c>
      <c r="S1948" t="s">
        <v>178</v>
      </c>
      <c r="T1948" t="s">
        <v>78</v>
      </c>
      <c r="U1948" t="s">
        <v>79</v>
      </c>
      <c r="V1948" t="s">
        <v>80</v>
      </c>
      <c r="W1948" t="s">
        <v>81</v>
      </c>
      <c r="X1948" t="s">
        <v>180</v>
      </c>
    </row>
    <row r="1949" spans="1:24" x14ac:dyDescent="0.2">
      <c r="A1949" t="s">
        <v>133</v>
      </c>
      <c r="B1949" t="s">
        <v>2159</v>
      </c>
      <c r="C1949" t="s">
        <v>2144</v>
      </c>
      <c r="D1949" t="s">
        <v>186</v>
      </c>
      <c r="E1949">
        <v>24</v>
      </c>
      <c r="F1949">
        <v>22.23</v>
      </c>
      <c r="G1949">
        <v>22.23</v>
      </c>
      <c r="H1949">
        <v>15.62</v>
      </c>
      <c r="I1949">
        <v>13.78</v>
      </c>
      <c r="J1949">
        <v>22.23</v>
      </c>
      <c r="K1949">
        <v>2223</v>
      </c>
      <c r="L1949">
        <v>28.9</v>
      </c>
      <c r="M1949" s="4">
        <v>0.1</v>
      </c>
      <c r="N1949" t="s">
        <v>2145</v>
      </c>
      <c r="O1949" t="s">
        <v>398</v>
      </c>
      <c r="P1949" t="s">
        <v>175</v>
      </c>
      <c r="Q1949" t="s">
        <v>162</v>
      </c>
      <c r="R1949" t="s">
        <v>1935</v>
      </c>
      <c r="S1949" t="s">
        <v>178</v>
      </c>
      <c r="T1949" t="s">
        <v>78</v>
      </c>
      <c r="U1949" t="s">
        <v>79</v>
      </c>
      <c r="V1949" t="s">
        <v>80</v>
      </c>
      <c r="W1949" t="s">
        <v>81</v>
      </c>
      <c r="X1949" t="s">
        <v>180</v>
      </c>
    </row>
    <row r="1950" spans="1:24" x14ac:dyDescent="0.2">
      <c r="A1950" t="s">
        <v>133</v>
      </c>
      <c r="B1950" t="s">
        <v>2160</v>
      </c>
      <c r="C1950" t="s">
        <v>2144</v>
      </c>
      <c r="D1950" t="s">
        <v>188</v>
      </c>
      <c r="E1950">
        <v>24</v>
      </c>
      <c r="F1950">
        <v>17.78</v>
      </c>
      <c r="G1950">
        <v>17.78</v>
      </c>
      <c r="H1950">
        <v>12.5</v>
      </c>
      <c r="I1950">
        <v>11.02</v>
      </c>
      <c r="J1950">
        <v>17.78</v>
      </c>
      <c r="K1950">
        <v>1778</v>
      </c>
      <c r="L1950">
        <v>23.11</v>
      </c>
      <c r="M1950" s="4">
        <v>0.1</v>
      </c>
      <c r="N1950" t="s">
        <v>2145</v>
      </c>
      <c r="O1950" t="s">
        <v>398</v>
      </c>
      <c r="P1950" t="s">
        <v>175</v>
      </c>
      <c r="Q1950" t="s">
        <v>162</v>
      </c>
      <c r="R1950" t="s">
        <v>1935</v>
      </c>
      <c r="S1950" t="s">
        <v>178</v>
      </c>
      <c r="T1950" t="s">
        <v>78</v>
      </c>
      <c r="U1950" t="s">
        <v>79</v>
      </c>
      <c r="V1950" t="s">
        <v>80</v>
      </c>
      <c r="W1950" t="s">
        <v>81</v>
      </c>
      <c r="X1950" t="s">
        <v>180</v>
      </c>
    </row>
    <row r="1951" spans="1:24" x14ac:dyDescent="0.2">
      <c r="A1951" t="s">
        <v>133</v>
      </c>
      <c r="B1951" t="s">
        <v>2161</v>
      </c>
      <c r="C1951" t="s">
        <v>2144</v>
      </c>
      <c r="D1951" t="s">
        <v>94</v>
      </c>
      <c r="E1951">
        <v>24</v>
      </c>
      <c r="F1951">
        <v>14.88</v>
      </c>
      <c r="G1951">
        <v>14.88</v>
      </c>
      <c r="H1951">
        <v>10.46</v>
      </c>
      <c r="I1951">
        <v>9.23</v>
      </c>
      <c r="J1951">
        <v>14.88</v>
      </c>
      <c r="K1951">
        <v>1488</v>
      </c>
      <c r="L1951">
        <v>19.34</v>
      </c>
      <c r="M1951" s="4">
        <v>0.1</v>
      </c>
      <c r="N1951" t="s">
        <v>2145</v>
      </c>
      <c r="O1951" t="s">
        <v>398</v>
      </c>
      <c r="P1951" t="s">
        <v>175</v>
      </c>
      <c r="Q1951" t="s">
        <v>162</v>
      </c>
      <c r="R1951" t="s">
        <v>1935</v>
      </c>
      <c r="S1951" t="s">
        <v>178</v>
      </c>
      <c r="T1951" t="s">
        <v>78</v>
      </c>
      <c r="U1951" t="s">
        <v>79</v>
      </c>
      <c r="V1951" t="s">
        <v>80</v>
      </c>
      <c r="W1951" t="s">
        <v>81</v>
      </c>
      <c r="X1951" t="s">
        <v>180</v>
      </c>
    </row>
    <row r="1952" spans="1:24" x14ac:dyDescent="0.2">
      <c r="A1952" t="s">
        <v>133</v>
      </c>
      <c r="B1952" t="s">
        <v>2162</v>
      </c>
      <c r="C1952" t="s">
        <v>2144</v>
      </c>
      <c r="D1952" t="s">
        <v>96</v>
      </c>
      <c r="E1952">
        <v>24</v>
      </c>
      <c r="F1952">
        <v>13.11</v>
      </c>
      <c r="G1952">
        <v>13.11</v>
      </c>
      <c r="H1952">
        <v>9.2100000000000009</v>
      </c>
      <c r="I1952">
        <v>8.1300000000000008</v>
      </c>
      <c r="J1952">
        <v>13.11</v>
      </c>
      <c r="K1952">
        <v>1311</v>
      </c>
      <c r="L1952">
        <v>17.04</v>
      </c>
      <c r="M1952" s="4">
        <v>0.1</v>
      </c>
      <c r="N1952" t="s">
        <v>2145</v>
      </c>
      <c r="O1952" t="s">
        <v>398</v>
      </c>
      <c r="P1952" t="s">
        <v>175</v>
      </c>
      <c r="Q1952" t="s">
        <v>162</v>
      </c>
      <c r="R1952" t="s">
        <v>1935</v>
      </c>
      <c r="S1952" t="s">
        <v>178</v>
      </c>
      <c r="T1952" t="s">
        <v>78</v>
      </c>
      <c r="U1952" t="s">
        <v>79</v>
      </c>
      <c r="V1952" t="s">
        <v>80</v>
      </c>
      <c r="W1952" t="s">
        <v>81</v>
      </c>
      <c r="X1952" t="s">
        <v>180</v>
      </c>
    </row>
    <row r="1953" spans="1:24" x14ac:dyDescent="0.2">
      <c r="A1953" t="s">
        <v>133</v>
      </c>
      <c r="B1953" t="s">
        <v>2163</v>
      </c>
      <c r="C1953" t="s">
        <v>2144</v>
      </c>
      <c r="D1953" t="s">
        <v>98</v>
      </c>
      <c r="E1953">
        <v>24</v>
      </c>
      <c r="F1953">
        <v>11.8</v>
      </c>
      <c r="G1953">
        <v>11.8</v>
      </c>
      <c r="H1953">
        <v>8.2899999999999991</v>
      </c>
      <c r="I1953">
        <v>7.32</v>
      </c>
      <c r="J1953">
        <v>11.8</v>
      </c>
      <c r="K1953">
        <v>1180</v>
      </c>
      <c r="L1953">
        <v>15.34</v>
      </c>
      <c r="M1953" s="4">
        <v>0.1</v>
      </c>
      <c r="N1953" t="s">
        <v>2145</v>
      </c>
      <c r="O1953" t="s">
        <v>398</v>
      </c>
      <c r="P1953" t="s">
        <v>175</v>
      </c>
      <c r="Q1953" t="s">
        <v>162</v>
      </c>
      <c r="R1953" t="s">
        <v>1935</v>
      </c>
      <c r="S1953" t="s">
        <v>178</v>
      </c>
      <c r="T1953" t="s">
        <v>78</v>
      </c>
      <c r="U1953" t="s">
        <v>79</v>
      </c>
      <c r="V1953" t="s">
        <v>80</v>
      </c>
      <c r="W1953" t="s">
        <v>81</v>
      </c>
      <c r="X1953" t="s">
        <v>180</v>
      </c>
    </row>
    <row r="1954" spans="1:24" x14ac:dyDescent="0.2">
      <c r="A1954" t="s">
        <v>133</v>
      </c>
      <c r="B1954" t="s">
        <v>2164</v>
      </c>
      <c r="C1954" t="s">
        <v>2144</v>
      </c>
      <c r="D1954" t="s">
        <v>100</v>
      </c>
      <c r="E1954">
        <v>24</v>
      </c>
      <c r="F1954">
        <v>10.199999999999999</v>
      </c>
      <c r="G1954">
        <v>10.199999999999999</v>
      </c>
      <c r="H1954">
        <v>7.17</v>
      </c>
      <c r="I1954">
        <v>6.32</v>
      </c>
      <c r="J1954">
        <v>10.199999999999999</v>
      </c>
      <c r="K1954">
        <v>1020</v>
      </c>
      <c r="L1954">
        <v>13.26</v>
      </c>
      <c r="M1954" s="4">
        <v>0.1</v>
      </c>
      <c r="N1954" t="s">
        <v>2145</v>
      </c>
      <c r="O1954" t="s">
        <v>398</v>
      </c>
      <c r="P1954" t="s">
        <v>175</v>
      </c>
      <c r="Q1954" t="s">
        <v>162</v>
      </c>
      <c r="R1954" t="s">
        <v>1935</v>
      </c>
      <c r="S1954" t="s">
        <v>178</v>
      </c>
      <c r="T1954" t="s">
        <v>78</v>
      </c>
      <c r="U1954" t="s">
        <v>79</v>
      </c>
      <c r="V1954" t="s">
        <v>80</v>
      </c>
      <c r="W1954" t="s">
        <v>81</v>
      </c>
      <c r="X1954" t="s">
        <v>180</v>
      </c>
    </row>
    <row r="1955" spans="1:24" x14ac:dyDescent="0.2">
      <c r="A1955" t="s">
        <v>133</v>
      </c>
      <c r="B1955" t="s">
        <v>2165</v>
      </c>
      <c r="C1955" t="s">
        <v>2144</v>
      </c>
      <c r="D1955" t="s">
        <v>102</v>
      </c>
      <c r="E1955">
        <v>24</v>
      </c>
      <c r="F1955">
        <v>8.5500000000000007</v>
      </c>
      <c r="G1955">
        <v>8.5500000000000007</v>
      </c>
      <c r="H1955">
        <v>6.01</v>
      </c>
      <c r="I1955">
        <v>5.3</v>
      </c>
      <c r="J1955">
        <v>8.5500000000000007</v>
      </c>
      <c r="K1955">
        <v>855</v>
      </c>
      <c r="L1955">
        <v>11.12</v>
      </c>
      <c r="M1955" s="4">
        <v>0.1</v>
      </c>
      <c r="N1955" t="s">
        <v>2145</v>
      </c>
      <c r="O1955" t="s">
        <v>398</v>
      </c>
      <c r="P1955" t="s">
        <v>175</v>
      </c>
      <c r="Q1955" t="s">
        <v>162</v>
      </c>
      <c r="R1955" t="s">
        <v>1935</v>
      </c>
      <c r="S1955" t="s">
        <v>178</v>
      </c>
      <c r="T1955" t="s">
        <v>78</v>
      </c>
      <c r="U1955" t="s">
        <v>79</v>
      </c>
      <c r="V1955" t="s">
        <v>80</v>
      </c>
      <c r="W1955" t="s">
        <v>81</v>
      </c>
      <c r="X1955" t="s">
        <v>180</v>
      </c>
    </row>
    <row r="1956" spans="1:24" x14ac:dyDescent="0.2">
      <c r="A1956" t="s">
        <v>133</v>
      </c>
      <c r="B1956" t="s">
        <v>2166</v>
      </c>
      <c r="C1956" t="s">
        <v>2144</v>
      </c>
      <c r="D1956" t="s">
        <v>104</v>
      </c>
      <c r="E1956">
        <v>24</v>
      </c>
      <c r="F1956">
        <v>7.64</v>
      </c>
      <c r="G1956">
        <v>7.64</v>
      </c>
      <c r="H1956">
        <v>5.37</v>
      </c>
      <c r="I1956">
        <v>4.74</v>
      </c>
      <c r="J1956">
        <v>7.64</v>
      </c>
      <c r="K1956">
        <v>764</v>
      </c>
      <c r="L1956">
        <v>9.93</v>
      </c>
      <c r="M1956" s="4">
        <v>0.1</v>
      </c>
      <c r="N1956" t="s">
        <v>2145</v>
      </c>
      <c r="O1956" t="s">
        <v>398</v>
      </c>
      <c r="P1956" t="s">
        <v>175</v>
      </c>
      <c r="Q1956" t="s">
        <v>162</v>
      </c>
      <c r="R1956" t="s">
        <v>1935</v>
      </c>
      <c r="S1956" t="s">
        <v>178</v>
      </c>
      <c r="T1956" t="s">
        <v>78</v>
      </c>
      <c r="U1956" t="s">
        <v>79</v>
      </c>
      <c r="V1956" t="s">
        <v>80</v>
      </c>
      <c r="W1956" t="s">
        <v>81</v>
      </c>
      <c r="X1956" t="s">
        <v>180</v>
      </c>
    </row>
    <row r="1957" spans="1:24" x14ac:dyDescent="0.2">
      <c r="A1957" t="s">
        <v>133</v>
      </c>
      <c r="B1957" t="s">
        <v>2167</v>
      </c>
      <c r="C1957" t="s">
        <v>2144</v>
      </c>
      <c r="D1957" t="s">
        <v>854</v>
      </c>
      <c r="E1957">
        <v>36</v>
      </c>
      <c r="F1957">
        <v>25515</v>
      </c>
      <c r="G1957">
        <v>25515</v>
      </c>
      <c r="H1957">
        <v>17931.939999999999</v>
      </c>
      <c r="I1957">
        <v>15819.3</v>
      </c>
      <c r="J1957">
        <v>25515</v>
      </c>
      <c r="K1957">
        <v>2551500</v>
      </c>
      <c r="L1957">
        <v>33169.5</v>
      </c>
      <c r="M1957" s="4">
        <v>0.1</v>
      </c>
      <c r="N1957" t="s">
        <v>2145</v>
      </c>
      <c r="O1957" t="s">
        <v>398</v>
      </c>
      <c r="P1957" t="s">
        <v>175</v>
      </c>
      <c r="Q1957" t="s">
        <v>162</v>
      </c>
      <c r="R1957" t="s">
        <v>1935</v>
      </c>
      <c r="S1957" t="s">
        <v>178</v>
      </c>
      <c r="T1957" t="s">
        <v>78</v>
      </c>
      <c r="U1957" t="s">
        <v>79</v>
      </c>
      <c r="V1957" t="s">
        <v>80</v>
      </c>
      <c r="W1957" t="s">
        <v>81</v>
      </c>
      <c r="X1957" t="s">
        <v>180</v>
      </c>
    </row>
    <row r="1958" spans="1:24" x14ac:dyDescent="0.2">
      <c r="A1958" t="s">
        <v>133</v>
      </c>
      <c r="B1958" t="s">
        <v>2168</v>
      </c>
      <c r="C1958" t="s">
        <v>2144</v>
      </c>
      <c r="D1958" t="s">
        <v>86</v>
      </c>
      <c r="E1958">
        <v>36</v>
      </c>
      <c r="F1958">
        <v>31319.46</v>
      </c>
      <c r="G1958">
        <v>31319.46</v>
      </c>
      <c r="H1958">
        <v>22011.32</v>
      </c>
      <c r="I1958">
        <v>19418.07</v>
      </c>
      <c r="J1958">
        <v>31319.46</v>
      </c>
      <c r="K1958">
        <v>3131946</v>
      </c>
      <c r="L1958">
        <v>40715.300000000003</v>
      </c>
      <c r="M1958" s="4">
        <v>0.1</v>
      </c>
      <c r="N1958" t="s">
        <v>2145</v>
      </c>
      <c r="O1958" t="s">
        <v>398</v>
      </c>
      <c r="P1958" t="s">
        <v>175</v>
      </c>
      <c r="Q1958" t="s">
        <v>162</v>
      </c>
      <c r="R1958" t="s">
        <v>1935</v>
      </c>
      <c r="S1958" t="s">
        <v>178</v>
      </c>
      <c r="T1958" t="s">
        <v>78</v>
      </c>
      <c r="U1958" t="s">
        <v>79</v>
      </c>
      <c r="V1958" t="s">
        <v>80</v>
      </c>
      <c r="W1958" t="s">
        <v>81</v>
      </c>
      <c r="X1958" t="s">
        <v>180</v>
      </c>
    </row>
    <row r="1959" spans="1:24" x14ac:dyDescent="0.2">
      <c r="A1959" t="s">
        <v>133</v>
      </c>
      <c r="B1959" t="s">
        <v>2169</v>
      </c>
      <c r="C1959" t="s">
        <v>2144</v>
      </c>
      <c r="D1959" t="s">
        <v>109</v>
      </c>
      <c r="E1959">
        <v>36</v>
      </c>
      <c r="F1959">
        <v>40423.050000000003</v>
      </c>
      <c r="G1959">
        <v>40423.050000000003</v>
      </c>
      <c r="H1959">
        <v>28409.32</v>
      </c>
      <c r="I1959">
        <v>25062.29</v>
      </c>
      <c r="J1959">
        <v>40423.050000000003</v>
      </c>
      <c r="K1959">
        <v>4042305</v>
      </c>
      <c r="L1959">
        <v>52549.97</v>
      </c>
      <c r="M1959" s="4">
        <v>0.1</v>
      </c>
      <c r="N1959" t="s">
        <v>2145</v>
      </c>
      <c r="O1959" t="s">
        <v>398</v>
      </c>
      <c r="P1959" t="s">
        <v>175</v>
      </c>
      <c r="Q1959" t="s">
        <v>162</v>
      </c>
      <c r="R1959" t="s">
        <v>1935</v>
      </c>
      <c r="S1959" t="s">
        <v>178</v>
      </c>
      <c r="T1959" t="s">
        <v>78</v>
      </c>
      <c r="U1959" t="s">
        <v>79</v>
      </c>
      <c r="V1959" t="s">
        <v>80</v>
      </c>
      <c r="W1959" t="s">
        <v>81</v>
      </c>
      <c r="X1959" t="s">
        <v>180</v>
      </c>
    </row>
    <row r="1960" spans="1:24" x14ac:dyDescent="0.2">
      <c r="A1960" t="s">
        <v>133</v>
      </c>
      <c r="B1960" t="s">
        <v>2170</v>
      </c>
      <c r="C1960" t="s">
        <v>2144</v>
      </c>
      <c r="D1960" t="s">
        <v>186</v>
      </c>
      <c r="E1960">
        <v>36</v>
      </c>
      <c r="F1960">
        <v>31.59</v>
      </c>
      <c r="G1960">
        <v>31.59</v>
      </c>
      <c r="H1960">
        <v>22.2</v>
      </c>
      <c r="I1960">
        <v>19.59</v>
      </c>
      <c r="J1960">
        <v>31.59</v>
      </c>
      <c r="K1960">
        <v>3159</v>
      </c>
      <c r="L1960">
        <v>41.07</v>
      </c>
      <c r="M1960" s="4">
        <v>0.1</v>
      </c>
      <c r="N1960" t="s">
        <v>2145</v>
      </c>
      <c r="O1960" t="s">
        <v>398</v>
      </c>
      <c r="P1960" t="s">
        <v>175</v>
      </c>
      <c r="Q1960" t="s">
        <v>162</v>
      </c>
      <c r="R1960" t="s">
        <v>1935</v>
      </c>
      <c r="S1960" t="s">
        <v>178</v>
      </c>
      <c r="T1960" t="s">
        <v>78</v>
      </c>
      <c r="U1960" t="s">
        <v>79</v>
      </c>
      <c r="V1960" t="s">
        <v>80</v>
      </c>
      <c r="W1960" t="s">
        <v>81</v>
      </c>
      <c r="X1960" t="s">
        <v>180</v>
      </c>
    </row>
    <row r="1961" spans="1:24" x14ac:dyDescent="0.2">
      <c r="A1961" t="s">
        <v>133</v>
      </c>
      <c r="B1961" t="s">
        <v>2171</v>
      </c>
      <c r="C1961" t="s">
        <v>2144</v>
      </c>
      <c r="D1961" t="s">
        <v>188</v>
      </c>
      <c r="E1961">
        <v>36</v>
      </c>
      <c r="F1961">
        <v>25.27</v>
      </c>
      <c r="G1961">
        <v>25.27</v>
      </c>
      <c r="H1961">
        <v>17.760000000000002</v>
      </c>
      <c r="I1961">
        <v>15.67</v>
      </c>
      <c r="J1961">
        <v>25.27</v>
      </c>
      <c r="K1961">
        <v>2527</v>
      </c>
      <c r="L1961">
        <v>32.85</v>
      </c>
      <c r="M1961" s="4">
        <v>0.1</v>
      </c>
      <c r="N1961" t="s">
        <v>2145</v>
      </c>
      <c r="O1961" t="s">
        <v>398</v>
      </c>
      <c r="P1961" t="s">
        <v>175</v>
      </c>
      <c r="Q1961" t="s">
        <v>162</v>
      </c>
      <c r="R1961" t="s">
        <v>1935</v>
      </c>
      <c r="S1961" t="s">
        <v>178</v>
      </c>
      <c r="T1961" t="s">
        <v>78</v>
      </c>
      <c r="U1961" t="s">
        <v>79</v>
      </c>
      <c r="V1961" t="s">
        <v>80</v>
      </c>
      <c r="W1961" t="s">
        <v>81</v>
      </c>
      <c r="X1961" t="s">
        <v>180</v>
      </c>
    </row>
    <row r="1962" spans="1:24" x14ac:dyDescent="0.2">
      <c r="A1962" t="s">
        <v>133</v>
      </c>
      <c r="B1962" t="s">
        <v>2172</v>
      </c>
      <c r="C1962" t="s">
        <v>2144</v>
      </c>
      <c r="D1962" t="s">
        <v>94</v>
      </c>
      <c r="E1962">
        <v>36</v>
      </c>
      <c r="F1962">
        <v>21.14</v>
      </c>
      <c r="G1962">
        <v>21.14</v>
      </c>
      <c r="H1962">
        <v>14.86</v>
      </c>
      <c r="I1962">
        <v>13.11</v>
      </c>
      <c r="J1962">
        <v>21.14</v>
      </c>
      <c r="K1962">
        <v>2114</v>
      </c>
      <c r="L1962">
        <v>27.48</v>
      </c>
      <c r="M1962" s="4">
        <v>0.1</v>
      </c>
      <c r="N1962" t="s">
        <v>2145</v>
      </c>
      <c r="O1962" t="s">
        <v>398</v>
      </c>
      <c r="P1962" t="s">
        <v>175</v>
      </c>
      <c r="Q1962" t="s">
        <v>162</v>
      </c>
      <c r="R1962" t="s">
        <v>1935</v>
      </c>
      <c r="S1962" t="s">
        <v>178</v>
      </c>
      <c r="T1962" t="s">
        <v>78</v>
      </c>
      <c r="U1962" t="s">
        <v>79</v>
      </c>
      <c r="V1962" t="s">
        <v>80</v>
      </c>
      <c r="W1962" t="s">
        <v>81</v>
      </c>
      <c r="X1962" t="s">
        <v>180</v>
      </c>
    </row>
    <row r="1963" spans="1:24" x14ac:dyDescent="0.2">
      <c r="A1963" t="s">
        <v>133</v>
      </c>
      <c r="B1963" t="s">
        <v>2173</v>
      </c>
      <c r="C1963" t="s">
        <v>2144</v>
      </c>
      <c r="D1963" t="s">
        <v>96</v>
      </c>
      <c r="E1963">
        <v>36</v>
      </c>
      <c r="F1963">
        <v>18.63</v>
      </c>
      <c r="G1963">
        <v>18.63</v>
      </c>
      <c r="H1963">
        <v>13.09</v>
      </c>
      <c r="I1963">
        <v>11.55</v>
      </c>
      <c r="J1963">
        <v>18.63</v>
      </c>
      <c r="K1963">
        <v>1863</v>
      </c>
      <c r="L1963">
        <v>24.22</v>
      </c>
      <c r="M1963" s="4">
        <v>0.1</v>
      </c>
      <c r="N1963" t="s">
        <v>2145</v>
      </c>
      <c r="O1963" t="s">
        <v>398</v>
      </c>
      <c r="P1963" t="s">
        <v>175</v>
      </c>
      <c r="Q1963" t="s">
        <v>162</v>
      </c>
      <c r="R1963" t="s">
        <v>1935</v>
      </c>
      <c r="S1963" t="s">
        <v>178</v>
      </c>
      <c r="T1963" t="s">
        <v>78</v>
      </c>
      <c r="U1963" t="s">
        <v>79</v>
      </c>
      <c r="V1963" t="s">
        <v>80</v>
      </c>
      <c r="W1963" t="s">
        <v>81</v>
      </c>
      <c r="X1963" t="s">
        <v>180</v>
      </c>
    </row>
    <row r="1964" spans="1:24" x14ac:dyDescent="0.2">
      <c r="A1964" t="s">
        <v>133</v>
      </c>
      <c r="B1964" t="s">
        <v>2174</v>
      </c>
      <c r="C1964" t="s">
        <v>2144</v>
      </c>
      <c r="D1964" t="s">
        <v>98</v>
      </c>
      <c r="E1964">
        <v>36</v>
      </c>
      <c r="F1964">
        <v>16.77</v>
      </c>
      <c r="G1964">
        <v>16.77</v>
      </c>
      <c r="H1964">
        <v>11.79</v>
      </c>
      <c r="I1964">
        <v>10.4</v>
      </c>
      <c r="J1964">
        <v>16.77</v>
      </c>
      <c r="K1964">
        <v>1677</v>
      </c>
      <c r="L1964">
        <v>21.8</v>
      </c>
      <c r="M1964" s="4">
        <v>0.1</v>
      </c>
      <c r="N1964" t="s">
        <v>2145</v>
      </c>
      <c r="O1964" t="s">
        <v>398</v>
      </c>
      <c r="P1964" t="s">
        <v>175</v>
      </c>
      <c r="Q1964" t="s">
        <v>162</v>
      </c>
      <c r="R1964" t="s">
        <v>1935</v>
      </c>
      <c r="S1964" t="s">
        <v>178</v>
      </c>
      <c r="T1964" t="s">
        <v>78</v>
      </c>
      <c r="U1964" t="s">
        <v>79</v>
      </c>
      <c r="V1964" t="s">
        <v>80</v>
      </c>
      <c r="W1964" t="s">
        <v>81</v>
      </c>
      <c r="X1964" t="s">
        <v>180</v>
      </c>
    </row>
    <row r="1965" spans="1:24" x14ac:dyDescent="0.2">
      <c r="A1965" t="s">
        <v>133</v>
      </c>
      <c r="B1965" t="s">
        <v>2175</v>
      </c>
      <c r="C1965" t="s">
        <v>2144</v>
      </c>
      <c r="D1965" t="s">
        <v>100</v>
      </c>
      <c r="E1965">
        <v>36</v>
      </c>
      <c r="F1965">
        <v>14.5</v>
      </c>
      <c r="G1965">
        <v>14.5</v>
      </c>
      <c r="H1965">
        <v>10.19</v>
      </c>
      <c r="I1965">
        <v>8.99</v>
      </c>
      <c r="J1965">
        <v>14.5</v>
      </c>
      <c r="K1965">
        <v>1450</v>
      </c>
      <c r="L1965">
        <v>18.850000000000001</v>
      </c>
      <c r="M1965" s="4">
        <v>0.1</v>
      </c>
      <c r="N1965" t="s">
        <v>2145</v>
      </c>
      <c r="O1965" t="s">
        <v>398</v>
      </c>
      <c r="P1965" t="s">
        <v>175</v>
      </c>
      <c r="Q1965" t="s">
        <v>162</v>
      </c>
      <c r="R1965" t="s">
        <v>1935</v>
      </c>
      <c r="S1965" t="s">
        <v>178</v>
      </c>
      <c r="T1965" t="s">
        <v>78</v>
      </c>
      <c r="U1965" t="s">
        <v>79</v>
      </c>
      <c r="V1965" t="s">
        <v>80</v>
      </c>
      <c r="W1965" t="s">
        <v>81</v>
      </c>
      <c r="X1965" t="s">
        <v>180</v>
      </c>
    </row>
    <row r="1966" spans="1:24" x14ac:dyDescent="0.2">
      <c r="A1966" t="s">
        <v>133</v>
      </c>
      <c r="B1966" t="s">
        <v>2176</v>
      </c>
      <c r="C1966" t="s">
        <v>2144</v>
      </c>
      <c r="D1966" t="s">
        <v>102</v>
      </c>
      <c r="E1966">
        <v>36</v>
      </c>
      <c r="F1966">
        <v>12.15</v>
      </c>
      <c r="G1966">
        <v>12.15</v>
      </c>
      <c r="H1966">
        <v>8.5399999999999991</v>
      </c>
      <c r="I1966">
        <v>7.53</v>
      </c>
      <c r="J1966">
        <v>12.15</v>
      </c>
      <c r="K1966">
        <v>1215</v>
      </c>
      <c r="L1966">
        <v>15.8</v>
      </c>
      <c r="M1966" s="4">
        <v>0.1</v>
      </c>
      <c r="N1966" t="s">
        <v>2145</v>
      </c>
      <c r="O1966" t="s">
        <v>398</v>
      </c>
      <c r="P1966" t="s">
        <v>175</v>
      </c>
      <c r="Q1966" t="s">
        <v>162</v>
      </c>
      <c r="R1966" t="s">
        <v>1935</v>
      </c>
      <c r="S1966" t="s">
        <v>178</v>
      </c>
      <c r="T1966" t="s">
        <v>78</v>
      </c>
      <c r="U1966" t="s">
        <v>79</v>
      </c>
      <c r="V1966" t="s">
        <v>80</v>
      </c>
      <c r="W1966" t="s">
        <v>81</v>
      </c>
      <c r="X1966" t="s">
        <v>180</v>
      </c>
    </row>
    <row r="1967" spans="1:24" x14ac:dyDescent="0.2">
      <c r="A1967" t="s">
        <v>133</v>
      </c>
      <c r="B1967" t="s">
        <v>2177</v>
      </c>
      <c r="C1967" t="s">
        <v>2144</v>
      </c>
      <c r="D1967" t="s">
        <v>104</v>
      </c>
      <c r="E1967">
        <v>36</v>
      </c>
      <c r="F1967">
        <v>10.85</v>
      </c>
      <c r="G1967">
        <v>10.85</v>
      </c>
      <c r="H1967">
        <v>7.63</v>
      </c>
      <c r="I1967">
        <v>6.73</v>
      </c>
      <c r="J1967">
        <v>10.85</v>
      </c>
      <c r="K1967">
        <v>1085</v>
      </c>
      <c r="L1967">
        <v>14.11</v>
      </c>
      <c r="M1967" s="4">
        <v>0.1</v>
      </c>
      <c r="N1967" t="s">
        <v>2145</v>
      </c>
      <c r="O1967" t="s">
        <v>398</v>
      </c>
      <c r="P1967" t="s">
        <v>175</v>
      </c>
      <c r="Q1967" t="s">
        <v>162</v>
      </c>
      <c r="R1967" t="s">
        <v>1935</v>
      </c>
      <c r="S1967" t="s">
        <v>178</v>
      </c>
      <c r="T1967" t="s">
        <v>78</v>
      </c>
      <c r="U1967" t="s">
        <v>79</v>
      </c>
      <c r="V1967" t="s">
        <v>80</v>
      </c>
      <c r="W1967" t="s">
        <v>81</v>
      </c>
      <c r="X1967" t="s">
        <v>180</v>
      </c>
    </row>
    <row r="1968" spans="1:24" x14ac:dyDescent="0.2">
      <c r="A1968" t="s">
        <v>133</v>
      </c>
      <c r="B1968" t="s">
        <v>2178</v>
      </c>
      <c r="C1968" t="s">
        <v>2179</v>
      </c>
      <c r="D1968" t="s">
        <v>854</v>
      </c>
      <c r="E1968">
        <v>12</v>
      </c>
      <c r="F1968">
        <v>9450</v>
      </c>
      <c r="G1968">
        <v>10867.5</v>
      </c>
      <c r="H1968">
        <v>7637.68</v>
      </c>
      <c r="I1968">
        <v>6737.85</v>
      </c>
      <c r="J1968">
        <v>10867.5</v>
      </c>
      <c r="K1968">
        <v>945000</v>
      </c>
      <c r="L1968">
        <v>14127.75</v>
      </c>
      <c r="M1968" s="4">
        <v>0.1</v>
      </c>
      <c r="N1968" t="s">
        <v>2180</v>
      </c>
      <c r="O1968" t="s">
        <v>398</v>
      </c>
      <c r="P1968" t="s">
        <v>74</v>
      </c>
      <c r="Q1968" t="s">
        <v>162</v>
      </c>
      <c r="R1968" t="s">
        <v>1935</v>
      </c>
      <c r="S1968" t="s">
        <v>178</v>
      </c>
      <c r="T1968" t="s">
        <v>78</v>
      </c>
      <c r="U1968" t="s">
        <v>79</v>
      </c>
      <c r="V1968" t="s">
        <v>80</v>
      </c>
      <c r="W1968" t="s">
        <v>81</v>
      </c>
      <c r="X1968" t="s">
        <v>180</v>
      </c>
    </row>
    <row r="1969" spans="1:24" x14ac:dyDescent="0.2">
      <c r="A1969" t="s">
        <v>133</v>
      </c>
      <c r="B1969" t="s">
        <v>2181</v>
      </c>
      <c r="C1969" t="s">
        <v>2179</v>
      </c>
      <c r="D1969" t="s">
        <v>86</v>
      </c>
      <c r="E1969">
        <v>12</v>
      </c>
      <c r="F1969">
        <v>11599.8</v>
      </c>
      <c r="G1969">
        <v>13339.77</v>
      </c>
      <c r="H1969">
        <v>9375.19</v>
      </c>
      <c r="I1969">
        <v>8270.66</v>
      </c>
      <c r="J1969">
        <v>13339.77</v>
      </c>
      <c r="K1969">
        <v>1159980</v>
      </c>
      <c r="L1969">
        <v>17341.7</v>
      </c>
      <c r="M1969" s="4">
        <v>0.1</v>
      </c>
      <c r="N1969" t="s">
        <v>2180</v>
      </c>
      <c r="O1969" t="s">
        <v>398</v>
      </c>
      <c r="P1969" t="s">
        <v>74</v>
      </c>
      <c r="Q1969" t="s">
        <v>162</v>
      </c>
      <c r="R1969" t="s">
        <v>1935</v>
      </c>
      <c r="S1969" t="s">
        <v>178</v>
      </c>
      <c r="T1969" t="s">
        <v>78</v>
      </c>
      <c r="U1969" t="s">
        <v>79</v>
      </c>
      <c r="V1969" t="s">
        <v>80</v>
      </c>
      <c r="W1969" t="s">
        <v>81</v>
      </c>
      <c r="X1969" t="s">
        <v>180</v>
      </c>
    </row>
    <row r="1970" spans="1:24" x14ac:dyDescent="0.2">
      <c r="A1970" t="s">
        <v>133</v>
      </c>
      <c r="B1970" t="s">
        <v>2182</v>
      </c>
      <c r="C1970" t="s">
        <v>2179</v>
      </c>
      <c r="D1970" t="s">
        <v>109</v>
      </c>
      <c r="E1970">
        <v>12</v>
      </c>
      <c r="F1970">
        <v>14971.5</v>
      </c>
      <c r="G1970">
        <v>17217.23</v>
      </c>
      <c r="H1970">
        <v>12100.27</v>
      </c>
      <c r="I1970">
        <v>10674.68</v>
      </c>
      <c r="J1970">
        <v>17217.23</v>
      </c>
      <c r="K1970">
        <v>1497150</v>
      </c>
      <c r="L1970">
        <v>22382.400000000001</v>
      </c>
      <c r="M1970" s="4">
        <v>0.1</v>
      </c>
      <c r="N1970" t="s">
        <v>2180</v>
      </c>
      <c r="O1970" t="s">
        <v>398</v>
      </c>
      <c r="P1970" t="s">
        <v>74</v>
      </c>
      <c r="Q1970" t="s">
        <v>162</v>
      </c>
      <c r="R1970" t="s">
        <v>1935</v>
      </c>
      <c r="S1970" t="s">
        <v>178</v>
      </c>
      <c r="T1970" t="s">
        <v>78</v>
      </c>
      <c r="U1970" t="s">
        <v>79</v>
      </c>
      <c r="V1970" t="s">
        <v>80</v>
      </c>
      <c r="W1970" t="s">
        <v>81</v>
      </c>
      <c r="X1970" t="s">
        <v>180</v>
      </c>
    </row>
    <row r="1971" spans="1:24" x14ac:dyDescent="0.2">
      <c r="A1971" t="s">
        <v>133</v>
      </c>
      <c r="B1971" t="s">
        <v>2183</v>
      </c>
      <c r="C1971" t="s">
        <v>2179</v>
      </c>
      <c r="D1971" t="s">
        <v>186</v>
      </c>
      <c r="E1971">
        <v>12</v>
      </c>
      <c r="F1971">
        <v>11.7</v>
      </c>
      <c r="G1971">
        <v>13.46</v>
      </c>
      <c r="H1971">
        <v>9.4600000000000009</v>
      </c>
      <c r="I1971">
        <v>8.35</v>
      </c>
      <c r="J1971">
        <v>13.46</v>
      </c>
      <c r="K1971">
        <v>1170</v>
      </c>
      <c r="L1971">
        <v>17.5</v>
      </c>
      <c r="M1971" s="4">
        <v>0.1</v>
      </c>
      <c r="N1971" t="s">
        <v>2180</v>
      </c>
      <c r="O1971" t="s">
        <v>398</v>
      </c>
      <c r="P1971" t="s">
        <v>74</v>
      </c>
      <c r="Q1971" t="s">
        <v>162</v>
      </c>
      <c r="R1971" t="s">
        <v>1935</v>
      </c>
      <c r="S1971" t="s">
        <v>178</v>
      </c>
      <c r="T1971" t="s">
        <v>78</v>
      </c>
      <c r="U1971" t="s">
        <v>79</v>
      </c>
      <c r="V1971" t="s">
        <v>80</v>
      </c>
      <c r="W1971" t="s">
        <v>81</v>
      </c>
      <c r="X1971" t="s">
        <v>180</v>
      </c>
    </row>
    <row r="1972" spans="1:24" x14ac:dyDescent="0.2">
      <c r="A1972" t="s">
        <v>133</v>
      </c>
      <c r="B1972" t="s">
        <v>2184</v>
      </c>
      <c r="C1972" t="s">
        <v>2179</v>
      </c>
      <c r="D1972" t="s">
        <v>188</v>
      </c>
      <c r="E1972">
        <v>12</v>
      </c>
      <c r="F1972">
        <v>9.36</v>
      </c>
      <c r="G1972">
        <v>10.76</v>
      </c>
      <c r="H1972">
        <v>7.56</v>
      </c>
      <c r="I1972">
        <v>6.67</v>
      </c>
      <c r="J1972">
        <v>10.76</v>
      </c>
      <c r="K1972">
        <v>936</v>
      </c>
      <c r="L1972">
        <v>13.99</v>
      </c>
      <c r="M1972" s="4">
        <v>0.1</v>
      </c>
      <c r="N1972" t="s">
        <v>2180</v>
      </c>
      <c r="O1972" t="s">
        <v>398</v>
      </c>
      <c r="P1972" t="s">
        <v>74</v>
      </c>
      <c r="Q1972" t="s">
        <v>162</v>
      </c>
      <c r="R1972" t="s">
        <v>1935</v>
      </c>
      <c r="S1972" t="s">
        <v>178</v>
      </c>
      <c r="T1972" t="s">
        <v>78</v>
      </c>
      <c r="U1972" t="s">
        <v>79</v>
      </c>
      <c r="V1972" t="s">
        <v>80</v>
      </c>
      <c r="W1972" t="s">
        <v>81</v>
      </c>
      <c r="X1972" t="s">
        <v>180</v>
      </c>
    </row>
    <row r="1973" spans="1:24" x14ac:dyDescent="0.2">
      <c r="A1973" t="s">
        <v>133</v>
      </c>
      <c r="B1973" t="s">
        <v>2185</v>
      </c>
      <c r="C1973" t="s">
        <v>2179</v>
      </c>
      <c r="D1973" t="s">
        <v>94</v>
      </c>
      <c r="E1973">
        <v>12</v>
      </c>
      <c r="F1973">
        <v>7.83</v>
      </c>
      <c r="G1973">
        <v>9</v>
      </c>
      <c r="H1973">
        <v>6.33</v>
      </c>
      <c r="I1973">
        <v>5.58</v>
      </c>
      <c r="J1973">
        <v>9</v>
      </c>
      <c r="K1973">
        <v>783</v>
      </c>
      <c r="L1973">
        <v>11.7</v>
      </c>
      <c r="M1973" s="4">
        <v>0.1</v>
      </c>
      <c r="N1973" t="s">
        <v>2180</v>
      </c>
      <c r="O1973" t="s">
        <v>398</v>
      </c>
      <c r="P1973" t="s">
        <v>74</v>
      </c>
      <c r="Q1973" t="s">
        <v>162</v>
      </c>
      <c r="R1973" t="s">
        <v>1935</v>
      </c>
      <c r="S1973" t="s">
        <v>178</v>
      </c>
      <c r="T1973" t="s">
        <v>78</v>
      </c>
      <c r="U1973" t="s">
        <v>79</v>
      </c>
      <c r="V1973" t="s">
        <v>80</v>
      </c>
      <c r="W1973" t="s">
        <v>81</v>
      </c>
      <c r="X1973" t="s">
        <v>180</v>
      </c>
    </row>
    <row r="1974" spans="1:24" x14ac:dyDescent="0.2">
      <c r="A1974" t="s">
        <v>133</v>
      </c>
      <c r="B1974" t="s">
        <v>2186</v>
      </c>
      <c r="C1974" t="s">
        <v>2179</v>
      </c>
      <c r="D1974" t="s">
        <v>96</v>
      </c>
      <c r="E1974">
        <v>12</v>
      </c>
      <c r="F1974">
        <v>6.9</v>
      </c>
      <c r="G1974">
        <v>7.94</v>
      </c>
      <c r="H1974">
        <v>5.58</v>
      </c>
      <c r="I1974">
        <v>4.92</v>
      </c>
      <c r="J1974">
        <v>7.94</v>
      </c>
      <c r="K1974">
        <v>690</v>
      </c>
      <c r="L1974">
        <v>10.32</v>
      </c>
      <c r="M1974" s="4">
        <v>0.1</v>
      </c>
      <c r="N1974" t="s">
        <v>2180</v>
      </c>
      <c r="O1974" t="s">
        <v>398</v>
      </c>
      <c r="P1974" t="s">
        <v>74</v>
      </c>
      <c r="Q1974" t="s">
        <v>162</v>
      </c>
      <c r="R1974" t="s">
        <v>1935</v>
      </c>
      <c r="S1974" t="s">
        <v>178</v>
      </c>
      <c r="T1974" t="s">
        <v>78</v>
      </c>
      <c r="U1974" t="s">
        <v>79</v>
      </c>
      <c r="V1974" t="s">
        <v>80</v>
      </c>
      <c r="W1974" t="s">
        <v>81</v>
      </c>
      <c r="X1974" t="s">
        <v>180</v>
      </c>
    </row>
    <row r="1975" spans="1:24" x14ac:dyDescent="0.2">
      <c r="A1975" t="s">
        <v>133</v>
      </c>
      <c r="B1975" t="s">
        <v>2187</v>
      </c>
      <c r="C1975" t="s">
        <v>2179</v>
      </c>
      <c r="D1975" t="s">
        <v>98</v>
      </c>
      <c r="E1975">
        <v>12</v>
      </c>
      <c r="F1975">
        <v>6.21</v>
      </c>
      <c r="G1975">
        <v>7.14</v>
      </c>
      <c r="H1975">
        <v>5.0199999999999996</v>
      </c>
      <c r="I1975">
        <v>4.43</v>
      </c>
      <c r="J1975">
        <v>7.14</v>
      </c>
      <c r="K1975">
        <v>621</v>
      </c>
      <c r="L1975">
        <v>9.2799999999999994</v>
      </c>
      <c r="M1975" s="4">
        <v>0.1</v>
      </c>
      <c r="N1975" t="s">
        <v>2180</v>
      </c>
      <c r="O1975" t="s">
        <v>398</v>
      </c>
      <c r="P1975" t="s">
        <v>74</v>
      </c>
      <c r="Q1975" t="s">
        <v>162</v>
      </c>
      <c r="R1975" t="s">
        <v>1935</v>
      </c>
      <c r="S1975" t="s">
        <v>178</v>
      </c>
      <c r="T1975" t="s">
        <v>78</v>
      </c>
      <c r="U1975" t="s">
        <v>79</v>
      </c>
      <c r="V1975" t="s">
        <v>80</v>
      </c>
      <c r="W1975" t="s">
        <v>81</v>
      </c>
      <c r="X1975" t="s">
        <v>180</v>
      </c>
    </row>
    <row r="1976" spans="1:24" x14ac:dyDescent="0.2">
      <c r="A1976" t="s">
        <v>133</v>
      </c>
      <c r="B1976" t="s">
        <v>2188</v>
      </c>
      <c r="C1976" t="s">
        <v>2179</v>
      </c>
      <c r="D1976" t="s">
        <v>100</v>
      </c>
      <c r="E1976">
        <v>12</v>
      </c>
      <c r="F1976">
        <v>5.37</v>
      </c>
      <c r="G1976">
        <v>6.18</v>
      </c>
      <c r="H1976">
        <v>4.34</v>
      </c>
      <c r="I1976">
        <v>3.83</v>
      </c>
      <c r="J1976">
        <v>6.18</v>
      </c>
      <c r="K1976">
        <v>537</v>
      </c>
      <c r="L1976">
        <v>8.0299999999999994</v>
      </c>
      <c r="M1976" s="4">
        <v>0.1</v>
      </c>
      <c r="N1976" t="s">
        <v>2180</v>
      </c>
      <c r="O1976" t="s">
        <v>398</v>
      </c>
      <c r="P1976" t="s">
        <v>74</v>
      </c>
      <c r="Q1976" t="s">
        <v>162</v>
      </c>
      <c r="R1976" t="s">
        <v>1935</v>
      </c>
      <c r="S1976" t="s">
        <v>178</v>
      </c>
      <c r="T1976" t="s">
        <v>78</v>
      </c>
      <c r="U1976" t="s">
        <v>79</v>
      </c>
      <c r="V1976" t="s">
        <v>80</v>
      </c>
      <c r="W1976" t="s">
        <v>81</v>
      </c>
      <c r="X1976" t="s">
        <v>180</v>
      </c>
    </row>
    <row r="1977" spans="1:24" x14ac:dyDescent="0.2">
      <c r="A1977" t="s">
        <v>133</v>
      </c>
      <c r="B1977" t="s">
        <v>2189</v>
      </c>
      <c r="C1977" t="s">
        <v>2179</v>
      </c>
      <c r="D1977" t="s">
        <v>102</v>
      </c>
      <c r="E1977">
        <v>12</v>
      </c>
      <c r="F1977">
        <v>4.5</v>
      </c>
      <c r="G1977">
        <v>5.18</v>
      </c>
      <c r="H1977">
        <v>3.64</v>
      </c>
      <c r="I1977">
        <v>3.21</v>
      </c>
      <c r="J1977">
        <v>5.18</v>
      </c>
      <c r="K1977">
        <v>450</v>
      </c>
      <c r="L1977">
        <v>6.73</v>
      </c>
      <c r="M1977" s="4">
        <v>0.1</v>
      </c>
      <c r="N1977" t="s">
        <v>2180</v>
      </c>
      <c r="O1977" t="s">
        <v>398</v>
      </c>
      <c r="P1977" t="s">
        <v>74</v>
      </c>
      <c r="Q1977" t="s">
        <v>162</v>
      </c>
      <c r="R1977" t="s">
        <v>1935</v>
      </c>
      <c r="S1977" t="s">
        <v>178</v>
      </c>
      <c r="T1977" t="s">
        <v>78</v>
      </c>
      <c r="U1977" t="s">
        <v>79</v>
      </c>
      <c r="V1977" t="s">
        <v>80</v>
      </c>
      <c r="W1977" t="s">
        <v>81</v>
      </c>
      <c r="X1977" t="s">
        <v>180</v>
      </c>
    </row>
    <row r="1978" spans="1:24" x14ac:dyDescent="0.2">
      <c r="A1978" t="s">
        <v>133</v>
      </c>
      <c r="B1978" t="s">
        <v>2190</v>
      </c>
      <c r="C1978" t="s">
        <v>2179</v>
      </c>
      <c r="D1978" t="s">
        <v>104</v>
      </c>
      <c r="E1978">
        <v>12</v>
      </c>
      <c r="F1978">
        <v>4.0199999999999996</v>
      </c>
      <c r="G1978">
        <v>4.62</v>
      </c>
      <c r="H1978">
        <v>3.25</v>
      </c>
      <c r="I1978">
        <v>2.86</v>
      </c>
      <c r="J1978">
        <v>4.62</v>
      </c>
      <c r="K1978">
        <v>402</v>
      </c>
      <c r="L1978">
        <v>6.01</v>
      </c>
      <c r="M1978" s="4">
        <v>0.1</v>
      </c>
      <c r="N1978" t="s">
        <v>2180</v>
      </c>
      <c r="O1978" t="s">
        <v>398</v>
      </c>
      <c r="P1978" t="s">
        <v>74</v>
      </c>
      <c r="Q1978" t="s">
        <v>162</v>
      </c>
      <c r="R1978" t="s">
        <v>1935</v>
      </c>
      <c r="S1978" t="s">
        <v>178</v>
      </c>
      <c r="T1978" t="s">
        <v>78</v>
      </c>
      <c r="U1978" t="s">
        <v>79</v>
      </c>
      <c r="V1978" t="s">
        <v>80</v>
      </c>
      <c r="W1978" t="s">
        <v>81</v>
      </c>
      <c r="X1978" t="s">
        <v>180</v>
      </c>
    </row>
    <row r="1979" spans="1:24" x14ac:dyDescent="0.2">
      <c r="A1979" t="s">
        <v>133</v>
      </c>
      <c r="B1979" t="s">
        <v>2191</v>
      </c>
      <c r="C1979" t="s">
        <v>2179</v>
      </c>
      <c r="D1979" t="s">
        <v>854</v>
      </c>
      <c r="E1979">
        <v>24</v>
      </c>
      <c r="F1979">
        <v>17955</v>
      </c>
      <c r="G1979">
        <v>20648.25</v>
      </c>
      <c r="H1979">
        <v>14511.59</v>
      </c>
      <c r="I1979">
        <v>12801.92</v>
      </c>
      <c r="J1979">
        <v>20648.25</v>
      </c>
      <c r="K1979">
        <v>1795500</v>
      </c>
      <c r="L1979">
        <v>26842.73</v>
      </c>
      <c r="M1979" s="4">
        <v>0.1</v>
      </c>
      <c r="N1979" t="s">
        <v>2180</v>
      </c>
      <c r="O1979" t="s">
        <v>398</v>
      </c>
      <c r="P1979" t="s">
        <v>74</v>
      </c>
      <c r="Q1979" t="s">
        <v>162</v>
      </c>
      <c r="R1979" t="s">
        <v>1935</v>
      </c>
      <c r="S1979" t="s">
        <v>178</v>
      </c>
      <c r="T1979" t="s">
        <v>78</v>
      </c>
      <c r="U1979" t="s">
        <v>79</v>
      </c>
      <c r="V1979" t="s">
        <v>80</v>
      </c>
      <c r="W1979" t="s">
        <v>81</v>
      </c>
      <c r="X1979" t="s">
        <v>180</v>
      </c>
    </row>
    <row r="1980" spans="1:24" x14ac:dyDescent="0.2">
      <c r="A1980" t="s">
        <v>133</v>
      </c>
      <c r="B1980" t="s">
        <v>2192</v>
      </c>
      <c r="C1980" t="s">
        <v>2179</v>
      </c>
      <c r="D1980" t="s">
        <v>86</v>
      </c>
      <c r="E1980">
        <v>24</v>
      </c>
      <c r="F1980">
        <v>22039.62</v>
      </c>
      <c r="G1980">
        <v>25345.56</v>
      </c>
      <c r="H1980">
        <v>17812.86</v>
      </c>
      <c r="I1980">
        <v>15714.25</v>
      </c>
      <c r="J1980">
        <v>25345.56</v>
      </c>
      <c r="K1980">
        <v>2203962</v>
      </c>
      <c r="L1980">
        <v>32949.230000000003</v>
      </c>
      <c r="M1980" s="4">
        <v>0.1</v>
      </c>
      <c r="N1980" t="s">
        <v>2180</v>
      </c>
      <c r="O1980" t="s">
        <v>398</v>
      </c>
      <c r="P1980" t="s">
        <v>74</v>
      </c>
      <c r="Q1980" t="s">
        <v>162</v>
      </c>
      <c r="R1980" t="s">
        <v>1935</v>
      </c>
      <c r="S1980" t="s">
        <v>178</v>
      </c>
      <c r="T1980" t="s">
        <v>78</v>
      </c>
      <c r="U1980" t="s">
        <v>79</v>
      </c>
      <c r="V1980" t="s">
        <v>80</v>
      </c>
      <c r="W1980" t="s">
        <v>81</v>
      </c>
      <c r="X1980" t="s">
        <v>180</v>
      </c>
    </row>
    <row r="1981" spans="1:24" x14ac:dyDescent="0.2">
      <c r="A1981" t="s">
        <v>133</v>
      </c>
      <c r="B1981" t="s">
        <v>2193</v>
      </c>
      <c r="C1981" t="s">
        <v>2179</v>
      </c>
      <c r="D1981" t="s">
        <v>109</v>
      </c>
      <c r="E1981">
        <v>24</v>
      </c>
      <c r="F1981">
        <v>28445.85</v>
      </c>
      <c r="G1981">
        <v>32712.73</v>
      </c>
      <c r="H1981">
        <v>22990.51</v>
      </c>
      <c r="I1981">
        <v>20281.89</v>
      </c>
      <c r="J1981">
        <v>32712.73</v>
      </c>
      <c r="K1981">
        <v>2844585</v>
      </c>
      <c r="L1981">
        <v>42526.55</v>
      </c>
      <c r="M1981" s="4">
        <v>0.1</v>
      </c>
      <c r="N1981" t="s">
        <v>2180</v>
      </c>
      <c r="O1981" t="s">
        <v>398</v>
      </c>
      <c r="P1981" t="s">
        <v>74</v>
      </c>
      <c r="Q1981" t="s">
        <v>162</v>
      </c>
      <c r="R1981" t="s">
        <v>1935</v>
      </c>
      <c r="S1981" t="s">
        <v>178</v>
      </c>
      <c r="T1981" t="s">
        <v>78</v>
      </c>
      <c r="U1981" t="s">
        <v>79</v>
      </c>
      <c r="V1981" t="s">
        <v>80</v>
      </c>
      <c r="W1981" t="s">
        <v>81</v>
      </c>
      <c r="X1981" t="s">
        <v>180</v>
      </c>
    </row>
    <row r="1982" spans="1:24" x14ac:dyDescent="0.2">
      <c r="A1982" t="s">
        <v>133</v>
      </c>
      <c r="B1982" t="s">
        <v>2194</v>
      </c>
      <c r="C1982" t="s">
        <v>2179</v>
      </c>
      <c r="D1982" t="s">
        <v>186</v>
      </c>
      <c r="E1982">
        <v>24</v>
      </c>
      <c r="F1982">
        <v>22.23</v>
      </c>
      <c r="G1982">
        <v>25.56</v>
      </c>
      <c r="H1982">
        <v>17.96</v>
      </c>
      <c r="I1982">
        <v>15.85</v>
      </c>
      <c r="J1982">
        <v>25.56</v>
      </c>
      <c r="K1982">
        <v>2223</v>
      </c>
      <c r="L1982">
        <v>33.229999999999997</v>
      </c>
      <c r="M1982" s="4">
        <v>0.1</v>
      </c>
      <c r="N1982" t="s">
        <v>2180</v>
      </c>
      <c r="O1982" t="s">
        <v>398</v>
      </c>
      <c r="P1982" t="s">
        <v>74</v>
      </c>
      <c r="Q1982" t="s">
        <v>162</v>
      </c>
      <c r="R1982" t="s">
        <v>1935</v>
      </c>
      <c r="S1982" t="s">
        <v>178</v>
      </c>
      <c r="T1982" t="s">
        <v>78</v>
      </c>
      <c r="U1982" t="s">
        <v>79</v>
      </c>
      <c r="V1982" t="s">
        <v>80</v>
      </c>
      <c r="W1982" t="s">
        <v>81</v>
      </c>
      <c r="X1982" t="s">
        <v>180</v>
      </c>
    </row>
    <row r="1983" spans="1:24" x14ac:dyDescent="0.2">
      <c r="A1983" t="s">
        <v>133</v>
      </c>
      <c r="B1983" t="s">
        <v>2195</v>
      </c>
      <c r="C1983" t="s">
        <v>2179</v>
      </c>
      <c r="D1983" t="s">
        <v>188</v>
      </c>
      <c r="E1983">
        <v>24</v>
      </c>
      <c r="F1983">
        <v>17.78</v>
      </c>
      <c r="G1983">
        <v>20.45</v>
      </c>
      <c r="H1983">
        <v>14.37</v>
      </c>
      <c r="I1983">
        <v>12.68</v>
      </c>
      <c r="J1983">
        <v>20.45</v>
      </c>
      <c r="K1983">
        <v>1778</v>
      </c>
      <c r="L1983">
        <v>26.59</v>
      </c>
      <c r="M1983" s="4">
        <v>0.1</v>
      </c>
      <c r="N1983" t="s">
        <v>2180</v>
      </c>
      <c r="O1983" t="s">
        <v>398</v>
      </c>
      <c r="P1983" t="s">
        <v>74</v>
      </c>
      <c r="Q1983" t="s">
        <v>162</v>
      </c>
      <c r="R1983" t="s">
        <v>1935</v>
      </c>
      <c r="S1983" t="s">
        <v>178</v>
      </c>
      <c r="T1983" t="s">
        <v>78</v>
      </c>
      <c r="U1983" t="s">
        <v>79</v>
      </c>
      <c r="V1983" t="s">
        <v>80</v>
      </c>
      <c r="W1983" t="s">
        <v>81</v>
      </c>
      <c r="X1983" t="s">
        <v>180</v>
      </c>
    </row>
    <row r="1984" spans="1:24" x14ac:dyDescent="0.2">
      <c r="A1984" t="s">
        <v>133</v>
      </c>
      <c r="B1984" t="s">
        <v>2196</v>
      </c>
      <c r="C1984" t="s">
        <v>2179</v>
      </c>
      <c r="D1984" t="s">
        <v>94</v>
      </c>
      <c r="E1984">
        <v>24</v>
      </c>
      <c r="F1984">
        <v>14.88</v>
      </c>
      <c r="G1984">
        <v>17.11</v>
      </c>
      <c r="H1984">
        <v>12.02</v>
      </c>
      <c r="I1984">
        <v>10.61</v>
      </c>
      <c r="J1984">
        <v>17.11</v>
      </c>
      <c r="K1984">
        <v>1488</v>
      </c>
      <c r="L1984">
        <v>22.24</v>
      </c>
      <c r="M1984" s="4">
        <v>0.1</v>
      </c>
      <c r="N1984" t="s">
        <v>2180</v>
      </c>
      <c r="O1984" t="s">
        <v>398</v>
      </c>
      <c r="P1984" t="s">
        <v>74</v>
      </c>
      <c r="Q1984" t="s">
        <v>162</v>
      </c>
      <c r="R1984" t="s">
        <v>1935</v>
      </c>
      <c r="S1984" t="s">
        <v>178</v>
      </c>
      <c r="T1984" t="s">
        <v>78</v>
      </c>
      <c r="U1984" t="s">
        <v>79</v>
      </c>
      <c r="V1984" t="s">
        <v>80</v>
      </c>
      <c r="W1984" t="s">
        <v>81</v>
      </c>
      <c r="X1984" t="s">
        <v>180</v>
      </c>
    </row>
    <row r="1985" spans="1:24" x14ac:dyDescent="0.2">
      <c r="A1985" t="s">
        <v>133</v>
      </c>
      <c r="B1985" t="s">
        <v>2197</v>
      </c>
      <c r="C1985" t="s">
        <v>2179</v>
      </c>
      <c r="D1985" t="s">
        <v>96</v>
      </c>
      <c r="E1985">
        <v>24</v>
      </c>
      <c r="F1985">
        <v>13.11</v>
      </c>
      <c r="G1985">
        <v>15.08</v>
      </c>
      <c r="H1985">
        <v>10.6</v>
      </c>
      <c r="I1985">
        <v>9.35</v>
      </c>
      <c r="J1985">
        <v>15.08</v>
      </c>
      <c r="K1985">
        <v>1311</v>
      </c>
      <c r="L1985">
        <v>19.600000000000001</v>
      </c>
      <c r="M1985" s="4">
        <v>0.1</v>
      </c>
      <c r="N1985" t="s">
        <v>2180</v>
      </c>
      <c r="O1985" t="s">
        <v>398</v>
      </c>
      <c r="P1985" t="s">
        <v>74</v>
      </c>
      <c r="Q1985" t="s">
        <v>162</v>
      </c>
      <c r="R1985" t="s">
        <v>1935</v>
      </c>
      <c r="S1985" t="s">
        <v>178</v>
      </c>
      <c r="T1985" t="s">
        <v>78</v>
      </c>
      <c r="U1985" t="s">
        <v>79</v>
      </c>
      <c r="V1985" t="s">
        <v>80</v>
      </c>
      <c r="W1985" t="s">
        <v>81</v>
      </c>
      <c r="X1985" t="s">
        <v>180</v>
      </c>
    </row>
    <row r="1986" spans="1:24" x14ac:dyDescent="0.2">
      <c r="A1986" t="s">
        <v>133</v>
      </c>
      <c r="B1986" t="s">
        <v>2198</v>
      </c>
      <c r="C1986" t="s">
        <v>2179</v>
      </c>
      <c r="D1986" t="s">
        <v>98</v>
      </c>
      <c r="E1986">
        <v>24</v>
      </c>
      <c r="F1986">
        <v>11.8</v>
      </c>
      <c r="G1986">
        <v>13.57</v>
      </c>
      <c r="H1986">
        <v>9.5399999999999991</v>
      </c>
      <c r="I1986">
        <v>8.41</v>
      </c>
      <c r="J1986">
        <v>13.57</v>
      </c>
      <c r="K1986">
        <v>1180</v>
      </c>
      <c r="L1986">
        <v>17.64</v>
      </c>
      <c r="M1986" s="4">
        <v>0.1</v>
      </c>
      <c r="N1986" t="s">
        <v>2180</v>
      </c>
      <c r="O1986" t="s">
        <v>398</v>
      </c>
      <c r="P1986" t="s">
        <v>74</v>
      </c>
      <c r="Q1986" t="s">
        <v>162</v>
      </c>
      <c r="R1986" t="s">
        <v>1935</v>
      </c>
      <c r="S1986" t="s">
        <v>178</v>
      </c>
      <c r="T1986" t="s">
        <v>78</v>
      </c>
      <c r="U1986" t="s">
        <v>79</v>
      </c>
      <c r="V1986" t="s">
        <v>80</v>
      </c>
      <c r="W1986" t="s">
        <v>81</v>
      </c>
      <c r="X1986" t="s">
        <v>180</v>
      </c>
    </row>
    <row r="1987" spans="1:24" x14ac:dyDescent="0.2">
      <c r="A1987" t="s">
        <v>133</v>
      </c>
      <c r="B1987" t="s">
        <v>2199</v>
      </c>
      <c r="C1987" t="s">
        <v>2179</v>
      </c>
      <c r="D1987" t="s">
        <v>100</v>
      </c>
      <c r="E1987">
        <v>24</v>
      </c>
      <c r="F1987">
        <v>10.199999999999999</v>
      </c>
      <c r="G1987">
        <v>11.73</v>
      </c>
      <c r="H1987">
        <v>8.24</v>
      </c>
      <c r="I1987">
        <v>7.27</v>
      </c>
      <c r="J1987">
        <v>11.73</v>
      </c>
      <c r="K1987">
        <v>1020</v>
      </c>
      <c r="L1987">
        <v>15.25</v>
      </c>
      <c r="M1987" s="4">
        <v>0.1</v>
      </c>
      <c r="N1987" t="s">
        <v>2180</v>
      </c>
      <c r="O1987" t="s">
        <v>398</v>
      </c>
      <c r="P1987" t="s">
        <v>74</v>
      </c>
      <c r="Q1987" t="s">
        <v>162</v>
      </c>
      <c r="R1987" t="s">
        <v>1935</v>
      </c>
      <c r="S1987" t="s">
        <v>178</v>
      </c>
      <c r="T1987" t="s">
        <v>78</v>
      </c>
      <c r="U1987" t="s">
        <v>79</v>
      </c>
      <c r="V1987" t="s">
        <v>80</v>
      </c>
      <c r="W1987" t="s">
        <v>81</v>
      </c>
      <c r="X1987" t="s">
        <v>180</v>
      </c>
    </row>
    <row r="1988" spans="1:24" x14ac:dyDescent="0.2">
      <c r="A1988" t="s">
        <v>133</v>
      </c>
      <c r="B1988" t="s">
        <v>2200</v>
      </c>
      <c r="C1988" t="s">
        <v>2179</v>
      </c>
      <c r="D1988" t="s">
        <v>102</v>
      </c>
      <c r="E1988">
        <v>24</v>
      </c>
      <c r="F1988">
        <v>8.5500000000000007</v>
      </c>
      <c r="G1988">
        <v>9.83</v>
      </c>
      <c r="H1988">
        <v>6.91</v>
      </c>
      <c r="I1988">
        <v>6.09</v>
      </c>
      <c r="J1988">
        <v>9.83</v>
      </c>
      <c r="K1988">
        <v>855</v>
      </c>
      <c r="L1988">
        <v>12.78</v>
      </c>
      <c r="M1988" s="4">
        <v>0.1</v>
      </c>
      <c r="N1988" t="s">
        <v>2180</v>
      </c>
      <c r="O1988" t="s">
        <v>398</v>
      </c>
      <c r="P1988" t="s">
        <v>74</v>
      </c>
      <c r="Q1988" t="s">
        <v>162</v>
      </c>
      <c r="R1988" t="s">
        <v>1935</v>
      </c>
      <c r="S1988" t="s">
        <v>178</v>
      </c>
      <c r="T1988" t="s">
        <v>78</v>
      </c>
      <c r="U1988" t="s">
        <v>79</v>
      </c>
      <c r="V1988" t="s">
        <v>80</v>
      </c>
      <c r="W1988" t="s">
        <v>81</v>
      </c>
      <c r="X1988" t="s">
        <v>180</v>
      </c>
    </row>
    <row r="1989" spans="1:24" x14ac:dyDescent="0.2">
      <c r="A1989" t="s">
        <v>133</v>
      </c>
      <c r="B1989" t="s">
        <v>2201</v>
      </c>
      <c r="C1989" t="s">
        <v>2179</v>
      </c>
      <c r="D1989" t="s">
        <v>104</v>
      </c>
      <c r="E1989">
        <v>24</v>
      </c>
      <c r="F1989">
        <v>7.64</v>
      </c>
      <c r="G1989">
        <v>8.7899999999999991</v>
      </c>
      <c r="H1989">
        <v>6.18</v>
      </c>
      <c r="I1989">
        <v>5.45</v>
      </c>
      <c r="J1989">
        <v>8.7899999999999991</v>
      </c>
      <c r="K1989">
        <v>764</v>
      </c>
      <c r="L1989">
        <v>11.43</v>
      </c>
      <c r="M1989" s="4">
        <v>0.1</v>
      </c>
      <c r="N1989" t="s">
        <v>2180</v>
      </c>
      <c r="O1989" t="s">
        <v>398</v>
      </c>
      <c r="P1989" t="s">
        <v>74</v>
      </c>
      <c r="Q1989" t="s">
        <v>162</v>
      </c>
      <c r="R1989" t="s">
        <v>1935</v>
      </c>
      <c r="S1989" t="s">
        <v>178</v>
      </c>
      <c r="T1989" t="s">
        <v>78</v>
      </c>
      <c r="U1989" t="s">
        <v>79</v>
      </c>
      <c r="V1989" t="s">
        <v>80</v>
      </c>
      <c r="W1989" t="s">
        <v>81</v>
      </c>
      <c r="X1989" t="s">
        <v>180</v>
      </c>
    </row>
    <row r="1990" spans="1:24" x14ac:dyDescent="0.2">
      <c r="A1990" t="s">
        <v>133</v>
      </c>
      <c r="B1990" t="s">
        <v>2202</v>
      </c>
      <c r="C1990" t="s">
        <v>2179</v>
      </c>
      <c r="D1990" t="s">
        <v>854</v>
      </c>
      <c r="E1990">
        <v>36</v>
      </c>
      <c r="F1990">
        <v>25515</v>
      </c>
      <c r="G1990">
        <v>29342.25</v>
      </c>
      <c r="H1990">
        <v>20621.73</v>
      </c>
      <c r="I1990">
        <v>18192.2</v>
      </c>
      <c r="J1990">
        <v>29342.25</v>
      </c>
      <c r="K1990">
        <v>2551500</v>
      </c>
      <c r="L1990">
        <v>38144.93</v>
      </c>
      <c r="M1990" s="4">
        <v>0.1</v>
      </c>
      <c r="N1990" t="s">
        <v>2180</v>
      </c>
      <c r="O1990" t="s">
        <v>398</v>
      </c>
      <c r="P1990" t="s">
        <v>74</v>
      </c>
      <c r="Q1990" t="s">
        <v>162</v>
      </c>
      <c r="R1990" t="s">
        <v>1935</v>
      </c>
      <c r="S1990" t="s">
        <v>178</v>
      </c>
      <c r="T1990" t="s">
        <v>78</v>
      </c>
      <c r="U1990" t="s">
        <v>79</v>
      </c>
      <c r="V1990" t="s">
        <v>80</v>
      </c>
      <c r="W1990" t="s">
        <v>81</v>
      </c>
      <c r="X1990" t="s">
        <v>180</v>
      </c>
    </row>
    <row r="1991" spans="1:24" x14ac:dyDescent="0.2">
      <c r="A1991" t="s">
        <v>133</v>
      </c>
      <c r="B1991" t="s">
        <v>2203</v>
      </c>
      <c r="C1991" t="s">
        <v>2179</v>
      </c>
      <c r="D1991" t="s">
        <v>86</v>
      </c>
      <c r="E1991">
        <v>36</v>
      </c>
      <c r="F1991">
        <v>31319.46</v>
      </c>
      <c r="G1991">
        <v>36017.379999999997</v>
      </c>
      <c r="H1991">
        <v>25313.01</v>
      </c>
      <c r="I1991">
        <v>22330.78</v>
      </c>
      <c r="J1991">
        <v>36017.379999999997</v>
      </c>
      <c r="K1991">
        <v>3131946</v>
      </c>
      <c r="L1991">
        <v>46822.59</v>
      </c>
      <c r="M1991" s="4">
        <v>0.1</v>
      </c>
      <c r="N1991" t="s">
        <v>2180</v>
      </c>
      <c r="O1991" t="s">
        <v>398</v>
      </c>
      <c r="P1991" t="s">
        <v>74</v>
      </c>
      <c r="Q1991" t="s">
        <v>162</v>
      </c>
      <c r="R1991" t="s">
        <v>1935</v>
      </c>
      <c r="S1991" t="s">
        <v>178</v>
      </c>
      <c r="T1991" t="s">
        <v>78</v>
      </c>
      <c r="U1991" t="s">
        <v>79</v>
      </c>
      <c r="V1991" t="s">
        <v>80</v>
      </c>
      <c r="W1991" t="s">
        <v>81</v>
      </c>
      <c r="X1991" t="s">
        <v>180</v>
      </c>
    </row>
    <row r="1992" spans="1:24" x14ac:dyDescent="0.2">
      <c r="A1992" t="s">
        <v>133</v>
      </c>
      <c r="B1992" t="s">
        <v>2204</v>
      </c>
      <c r="C1992" t="s">
        <v>2179</v>
      </c>
      <c r="D1992" t="s">
        <v>109</v>
      </c>
      <c r="E1992">
        <v>36</v>
      </c>
      <c r="F1992">
        <v>40423.050000000003</v>
      </c>
      <c r="G1992">
        <v>46486.51</v>
      </c>
      <c r="H1992">
        <v>32670.720000000001</v>
      </c>
      <c r="I1992">
        <v>28821.64</v>
      </c>
      <c r="J1992">
        <v>46486.51</v>
      </c>
      <c r="K1992">
        <v>4042305</v>
      </c>
      <c r="L1992">
        <v>60432.46</v>
      </c>
      <c r="M1992" s="4">
        <v>0.1</v>
      </c>
      <c r="N1992" t="s">
        <v>2180</v>
      </c>
      <c r="O1992" t="s">
        <v>398</v>
      </c>
      <c r="P1992" t="s">
        <v>74</v>
      </c>
      <c r="Q1992" t="s">
        <v>162</v>
      </c>
      <c r="R1992" t="s">
        <v>1935</v>
      </c>
      <c r="S1992" t="s">
        <v>178</v>
      </c>
      <c r="T1992" t="s">
        <v>78</v>
      </c>
      <c r="U1992" t="s">
        <v>79</v>
      </c>
      <c r="V1992" t="s">
        <v>80</v>
      </c>
      <c r="W1992" t="s">
        <v>81</v>
      </c>
      <c r="X1992" t="s">
        <v>180</v>
      </c>
    </row>
    <row r="1993" spans="1:24" x14ac:dyDescent="0.2">
      <c r="A1993" t="s">
        <v>133</v>
      </c>
      <c r="B1993" t="s">
        <v>2205</v>
      </c>
      <c r="C1993" t="s">
        <v>2179</v>
      </c>
      <c r="D1993" t="s">
        <v>186</v>
      </c>
      <c r="E1993">
        <v>36</v>
      </c>
      <c r="F1993">
        <v>31.59</v>
      </c>
      <c r="G1993">
        <v>36.33</v>
      </c>
      <c r="H1993">
        <v>25.53</v>
      </c>
      <c r="I1993">
        <v>22.52</v>
      </c>
      <c r="J1993">
        <v>36.33</v>
      </c>
      <c r="K1993">
        <v>3159</v>
      </c>
      <c r="L1993">
        <v>47.23</v>
      </c>
      <c r="M1993" s="4">
        <v>0.1</v>
      </c>
      <c r="N1993" t="s">
        <v>2180</v>
      </c>
      <c r="O1993" t="s">
        <v>398</v>
      </c>
      <c r="P1993" t="s">
        <v>74</v>
      </c>
      <c r="Q1993" t="s">
        <v>162</v>
      </c>
      <c r="R1993" t="s">
        <v>1935</v>
      </c>
      <c r="S1993" t="s">
        <v>178</v>
      </c>
      <c r="T1993" t="s">
        <v>78</v>
      </c>
      <c r="U1993" t="s">
        <v>79</v>
      </c>
      <c r="V1993" t="s">
        <v>80</v>
      </c>
      <c r="W1993" t="s">
        <v>81</v>
      </c>
      <c r="X1993" t="s">
        <v>180</v>
      </c>
    </row>
    <row r="1994" spans="1:24" x14ac:dyDescent="0.2">
      <c r="A1994" t="s">
        <v>133</v>
      </c>
      <c r="B1994" t="s">
        <v>2206</v>
      </c>
      <c r="C1994" t="s">
        <v>2179</v>
      </c>
      <c r="D1994" t="s">
        <v>188</v>
      </c>
      <c r="E1994">
        <v>36</v>
      </c>
      <c r="F1994">
        <v>25.27</v>
      </c>
      <c r="G1994">
        <v>29.06</v>
      </c>
      <c r="H1994">
        <v>20.420000000000002</v>
      </c>
      <c r="I1994">
        <v>18.02</v>
      </c>
      <c r="J1994">
        <v>29.06</v>
      </c>
      <c r="K1994">
        <v>2527</v>
      </c>
      <c r="L1994">
        <v>37.78</v>
      </c>
      <c r="M1994" s="4">
        <v>0.1</v>
      </c>
      <c r="N1994" t="s">
        <v>2180</v>
      </c>
      <c r="O1994" t="s">
        <v>398</v>
      </c>
      <c r="P1994" t="s">
        <v>74</v>
      </c>
      <c r="Q1994" t="s">
        <v>162</v>
      </c>
      <c r="R1994" t="s">
        <v>1935</v>
      </c>
      <c r="S1994" t="s">
        <v>178</v>
      </c>
      <c r="T1994" t="s">
        <v>78</v>
      </c>
      <c r="U1994" t="s">
        <v>79</v>
      </c>
      <c r="V1994" t="s">
        <v>80</v>
      </c>
      <c r="W1994" t="s">
        <v>81</v>
      </c>
      <c r="X1994" t="s">
        <v>180</v>
      </c>
    </row>
    <row r="1995" spans="1:24" x14ac:dyDescent="0.2">
      <c r="A1995" t="s">
        <v>133</v>
      </c>
      <c r="B1995" t="s">
        <v>2207</v>
      </c>
      <c r="C1995" t="s">
        <v>2179</v>
      </c>
      <c r="D1995" t="s">
        <v>94</v>
      </c>
      <c r="E1995">
        <v>36</v>
      </c>
      <c r="F1995">
        <v>21.14</v>
      </c>
      <c r="G1995">
        <v>24.31</v>
      </c>
      <c r="H1995">
        <v>17.09</v>
      </c>
      <c r="I1995">
        <v>15.07</v>
      </c>
      <c r="J1995">
        <v>24.31</v>
      </c>
      <c r="K1995">
        <v>2114</v>
      </c>
      <c r="L1995">
        <v>31.6</v>
      </c>
      <c r="M1995" s="4">
        <v>0.1</v>
      </c>
      <c r="N1995" t="s">
        <v>2180</v>
      </c>
      <c r="O1995" t="s">
        <v>398</v>
      </c>
      <c r="P1995" t="s">
        <v>74</v>
      </c>
      <c r="Q1995" t="s">
        <v>162</v>
      </c>
      <c r="R1995" t="s">
        <v>1935</v>
      </c>
      <c r="S1995" t="s">
        <v>178</v>
      </c>
      <c r="T1995" t="s">
        <v>78</v>
      </c>
      <c r="U1995" t="s">
        <v>79</v>
      </c>
      <c r="V1995" t="s">
        <v>80</v>
      </c>
      <c r="W1995" t="s">
        <v>81</v>
      </c>
      <c r="X1995" t="s">
        <v>180</v>
      </c>
    </row>
    <row r="1996" spans="1:24" x14ac:dyDescent="0.2">
      <c r="A1996" t="s">
        <v>133</v>
      </c>
      <c r="B1996" t="s">
        <v>2208</v>
      </c>
      <c r="C1996" t="s">
        <v>2179</v>
      </c>
      <c r="D1996" t="s">
        <v>96</v>
      </c>
      <c r="E1996">
        <v>36</v>
      </c>
      <c r="F1996">
        <v>18.63</v>
      </c>
      <c r="G1996">
        <v>21.42</v>
      </c>
      <c r="H1996">
        <v>15.05</v>
      </c>
      <c r="I1996">
        <v>13.28</v>
      </c>
      <c r="J1996">
        <v>21.42</v>
      </c>
      <c r="K1996">
        <v>1863</v>
      </c>
      <c r="L1996">
        <v>27.85</v>
      </c>
      <c r="M1996" s="4">
        <v>0.1</v>
      </c>
      <c r="N1996" t="s">
        <v>2180</v>
      </c>
      <c r="O1996" t="s">
        <v>398</v>
      </c>
      <c r="P1996" t="s">
        <v>74</v>
      </c>
      <c r="Q1996" t="s">
        <v>162</v>
      </c>
      <c r="R1996" t="s">
        <v>1935</v>
      </c>
      <c r="S1996" t="s">
        <v>178</v>
      </c>
      <c r="T1996" t="s">
        <v>78</v>
      </c>
      <c r="U1996" t="s">
        <v>79</v>
      </c>
      <c r="V1996" t="s">
        <v>80</v>
      </c>
      <c r="W1996" t="s">
        <v>81</v>
      </c>
      <c r="X1996" t="s">
        <v>180</v>
      </c>
    </row>
    <row r="1997" spans="1:24" x14ac:dyDescent="0.2">
      <c r="A1997" t="s">
        <v>133</v>
      </c>
      <c r="B1997" t="s">
        <v>2209</v>
      </c>
      <c r="C1997" t="s">
        <v>2179</v>
      </c>
      <c r="D1997" t="s">
        <v>98</v>
      </c>
      <c r="E1997">
        <v>36</v>
      </c>
      <c r="F1997">
        <v>16.77</v>
      </c>
      <c r="G1997">
        <v>19.29</v>
      </c>
      <c r="H1997">
        <v>13.56</v>
      </c>
      <c r="I1997">
        <v>11.96</v>
      </c>
      <c r="J1997">
        <v>19.29</v>
      </c>
      <c r="K1997">
        <v>1677</v>
      </c>
      <c r="L1997">
        <v>25.08</v>
      </c>
      <c r="M1997" s="4">
        <v>0.1</v>
      </c>
      <c r="N1997" t="s">
        <v>2180</v>
      </c>
      <c r="O1997" t="s">
        <v>398</v>
      </c>
      <c r="P1997" t="s">
        <v>74</v>
      </c>
      <c r="Q1997" t="s">
        <v>162</v>
      </c>
      <c r="R1997" t="s">
        <v>1935</v>
      </c>
      <c r="S1997" t="s">
        <v>178</v>
      </c>
      <c r="T1997" t="s">
        <v>78</v>
      </c>
      <c r="U1997" t="s">
        <v>79</v>
      </c>
      <c r="V1997" t="s">
        <v>80</v>
      </c>
      <c r="W1997" t="s">
        <v>81</v>
      </c>
      <c r="X1997" t="s">
        <v>180</v>
      </c>
    </row>
    <row r="1998" spans="1:24" x14ac:dyDescent="0.2">
      <c r="A1998" t="s">
        <v>133</v>
      </c>
      <c r="B1998" t="s">
        <v>2210</v>
      </c>
      <c r="C1998" t="s">
        <v>2179</v>
      </c>
      <c r="D1998" t="s">
        <v>100</v>
      </c>
      <c r="E1998">
        <v>36</v>
      </c>
      <c r="F1998">
        <v>14.5</v>
      </c>
      <c r="G1998">
        <v>16.68</v>
      </c>
      <c r="H1998">
        <v>11.72</v>
      </c>
      <c r="I1998">
        <v>10.34</v>
      </c>
      <c r="J1998">
        <v>16.68</v>
      </c>
      <c r="K1998">
        <v>1450</v>
      </c>
      <c r="L1998">
        <v>21.68</v>
      </c>
      <c r="M1998" s="4">
        <v>0.1</v>
      </c>
      <c r="N1998" t="s">
        <v>2180</v>
      </c>
      <c r="O1998" t="s">
        <v>398</v>
      </c>
      <c r="P1998" t="s">
        <v>74</v>
      </c>
      <c r="Q1998" t="s">
        <v>162</v>
      </c>
      <c r="R1998" t="s">
        <v>1935</v>
      </c>
      <c r="S1998" t="s">
        <v>178</v>
      </c>
      <c r="T1998" t="s">
        <v>78</v>
      </c>
      <c r="U1998" t="s">
        <v>79</v>
      </c>
      <c r="V1998" t="s">
        <v>80</v>
      </c>
      <c r="W1998" t="s">
        <v>81</v>
      </c>
      <c r="X1998" t="s">
        <v>180</v>
      </c>
    </row>
    <row r="1999" spans="1:24" x14ac:dyDescent="0.2">
      <c r="A1999" t="s">
        <v>133</v>
      </c>
      <c r="B1999" t="s">
        <v>2211</v>
      </c>
      <c r="C1999" t="s">
        <v>2179</v>
      </c>
      <c r="D1999" t="s">
        <v>102</v>
      </c>
      <c r="E1999">
        <v>36</v>
      </c>
      <c r="F1999">
        <v>12.15</v>
      </c>
      <c r="G1999">
        <v>13.97</v>
      </c>
      <c r="H1999">
        <v>9.82</v>
      </c>
      <c r="I1999">
        <v>8.66</v>
      </c>
      <c r="J1999">
        <v>13.97</v>
      </c>
      <c r="K1999">
        <v>1215</v>
      </c>
      <c r="L1999">
        <v>18.16</v>
      </c>
      <c r="M1999" s="4">
        <v>0.1</v>
      </c>
      <c r="N1999" t="s">
        <v>2180</v>
      </c>
      <c r="O1999" t="s">
        <v>398</v>
      </c>
      <c r="P1999" t="s">
        <v>74</v>
      </c>
      <c r="Q1999" t="s">
        <v>162</v>
      </c>
      <c r="R1999" t="s">
        <v>1935</v>
      </c>
      <c r="S1999" t="s">
        <v>178</v>
      </c>
      <c r="T1999" t="s">
        <v>78</v>
      </c>
      <c r="U1999" t="s">
        <v>79</v>
      </c>
      <c r="V1999" t="s">
        <v>80</v>
      </c>
      <c r="W1999" t="s">
        <v>81</v>
      </c>
      <c r="X1999" t="s">
        <v>180</v>
      </c>
    </row>
    <row r="2000" spans="1:24" x14ac:dyDescent="0.2">
      <c r="A2000" t="s">
        <v>133</v>
      </c>
      <c r="B2000" t="s">
        <v>2212</v>
      </c>
      <c r="C2000" t="s">
        <v>2179</v>
      </c>
      <c r="D2000" t="s">
        <v>104</v>
      </c>
      <c r="E2000">
        <v>36</v>
      </c>
      <c r="F2000">
        <v>10.85</v>
      </c>
      <c r="G2000">
        <v>12.48</v>
      </c>
      <c r="H2000">
        <v>8.77</v>
      </c>
      <c r="I2000">
        <v>7.74</v>
      </c>
      <c r="J2000">
        <v>12.48</v>
      </c>
      <c r="K2000">
        <v>1085</v>
      </c>
      <c r="L2000">
        <v>16.22</v>
      </c>
      <c r="M2000" s="4">
        <v>0.1</v>
      </c>
      <c r="N2000" t="s">
        <v>2180</v>
      </c>
      <c r="O2000" t="s">
        <v>398</v>
      </c>
      <c r="P2000" t="s">
        <v>74</v>
      </c>
      <c r="Q2000" t="s">
        <v>162</v>
      </c>
      <c r="R2000" t="s">
        <v>1935</v>
      </c>
      <c r="S2000" t="s">
        <v>178</v>
      </c>
      <c r="T2000" t="s">
        <v>78</v>
      </c>
      <c r="U2000" t="s">
        <v>79</v>
      </c>
      <c r="V2000" t="s">
        <v>80</v>
      </c>
      <c r="W2000" t="s">
        <v>81</v>
      </c>
      <c r="X2000" t="s">
        <v>180</v>
      </c>
    </row>
    <row r="2001" spans="1:24" x14ac:dyDescent="0.2">
      <c r="A2001" t="s">
        <v>133</v>
      </c>
      <c r="B2001" t="s">
        <v>2213</v>
      </c>
      <c r="C2001" t="s">
        <v>2214</v>
      </c>
      <c r="D2001" t="s">
        <v>854</v>
      </c>
      <c r="E2001">
        <v>12</v>
      </c>
      <c r="F2001">
        <v>9450</v>
      </c>
      <c r="G2001">
        <v>9450</v>
      </c>
      <c r="H2001">
        <v>6641.46</v>
      </c>
      <c r="I2001">
        <v>5859</v>
      </c>
      <c r="J2001">
        <v>9450</v>
      </c>
      <c r="K2001">
        <v>945000</v>
      </c>
      <c r="L2001">
        <v>12285</v>
      </c>
      <c r="M2001" s="4">
        <v>0.1</v>
      </c>
      <c r="N2001" t="s">
        <v>2215</v>
      </c>
      <c r="O2001" t="s">
        <v>398</v>
      </c>
      <c r="P2001" t="s">
        <v>256</v>
      </c>
      <c r="Q2001" t="s">
        <v>162</v>
      </c>
      <c r="R2001" t="s">
        <v>1935</v>
      </c>
      <c r="S2001" t="s">
        <v>178</v>
      </c>
      <c r="T2001" t="s">
        <v>78</v>
      </c>
      <c r="U2001" t="s">
        <v>79</v>
      </c>
      <c r="V2001" t="s">
        <v>80</v>
      </c>
      <c r="W2001" t="s">
        <v>81</v>
      </c>
      <c r="X2001" t="s">
        <v>180</v>
      </c>
    </row>
    <row r="2002" spans="1:24" x14ac:dyDescent="0.2">
      <c r="A2002" t="s">
        <v>133</v>
      </c>
      <c r="B2002" t="s">
        <v>2216</v>
      </c>
      <c r="C2002" t="s">
        <v>2214</v>
      </c>
      <c r="D2002" t="s">
        <v>86</v>
      </c>
      <c r="E2002">
        <v>12</v>
      </c>
      <c r="F2002">
        <v>11599.8</v>
      </c>
      <c r="G2002">
        <v>11599.8</v>
      </c>
      <c r="H2002">
        <v>8152.34</v>
      </c>
      <c r="I2002">
        <v>7191.88</v>
      </c>
      <c r="J2002">
        <v>11599.8</v>
      </c>
      <c r="K2002">
        <v>1159980</v>
      </c>
      <c r="L2002">
        <v>15079.74</v>
      </c>
      <c r="M2002" s="4">
        <v>0.1</v>
      </c>
      <c r="N2002" t="s">
        <v>2215</v>
      </c>
      <c r="O2002" t="s">
        <v>398</v>
      </c>
      <c r="P2002" t="s">
        <v>256</v>
      </c>
      <c r="Q2002" t="s">
        <v>162</v>
      </c>
      <c r="R2002" t="s">
        <v>1935</v>
      </c>
      <c r="S2002" t="s">
        <v>178</v>
      </c>
      <c r="T2002" t="s">
        <v>78</v>
      </c>
      <c r="U2002" t="s">
        <v>79</v>
      </c>
      <c r="V2002" t="s">
        <v>80</v>
      </c>
      <c r="W2002" t="s">
        <v>81</v>
      </c>
      <c r="X2002" t="s">
        <v>180</v>
      </c>
    </row>
    <row r="2003" spans="1:24" x14ac:dyDescent="0.2">
      <c r="A2003" t="s">
        <v>133</v>
      </c>
      <c r="B2003" t="s">
        <v>2217</v>
      </c>
      <c r="C2003" t="s">
        <v>2214</v>
      </c>
      <c r="D2003" t="s">
        <v>109</v>
      </c>
      <c r="E2003">
        <v>12</v>
      </c>
      <c r="F2003">
        <v>14971.5</v>
      </c>
      <c r="G2003">
        <v>14971.5</v>
      </c>
      <c r="H2003">
        <v>10521.97</v>
      </c>
      <c r="I2003">
        <v>9282.33</v>
      </c>
      <c r="J2003">
        <v>14971.5</v>
      </c>
      <c r="K2003">
        <v>1497150</v>
      </c>
      <c r="L2003">
        <v>19462.95</v>
      </c>
      <c r="M2003" s="4">
        <v>0.1</v>
      </c>
      <c r="N2003" t="s">
        <v>2215</v>
      </c>
      <c r="O2003" t="s">
        <v>398</v>
      </c>
      <c r="P2003" t="s">
        <v>256</v>
      </c>
      <c r="Q2003" t="s">
        <v>162</v>
      </c>
      <c r="R2003" t="s">
        <v>1935</v>
      </c>
      <c r="S2003" t="s">
        <v>178</v>
      </c>
      <c r="T2003" t="s">
        <v>78</v>
      </c>
      <c r="U2003" t="s">
        <v>79</v>
      </c>
      <c r="V2003" t="s">
        <v>80</v>
      </c>
      <c r="W2003" t="s">
        <v>81</v>
      </c>
      <c r="X2003" t="s">
        <v>180</v>
      </c>
    </row>
    <row r="2004" spans="1:24" x14ac:dyDescent="0.2">
      <c r="A2004" t="s">
        <v>133</v>
      </c>
      <c r="B2004" t="s">
        <v>2218</v>
      </c>
      <c r="C2004" t="s">
        <v>2214</v>
      </c>
      <c r="D2004" t="s">
        <v>186</v>
      </c>
      <c r="E2004">
        <v>12</v>
      </c>
      <c r="F2004">
        <v>11.7</v>
      </c>
      <c r="G2004">
        <v>11.7</v>
      </c>
      <c r="H2004">
        <v>8.2200000000000006</v>
      </c>
      <c r="I2004">
        <v>7.25</v>
      </c>
      <c r="J2004">
        <v>11.7</v>
      </c>
      <c r="K2004">
        <v>1170</v>
      </c>
      <c r="L2004">
        <v>15.21</v>
      </c>
      <c r="M2004" s="4">
        <v>0.1</v>
      </c>
      <c r="N2004" t="s">
        <v>2215</v>
      </c>
      <c r="O2004" t="s">
        <v>398</v>
      </c>
      <c r="P2004" t="s">
        <v>256</v>
      </c>
      <c r="Q2004" t="s">
        <v>162</v>
      </c>
      <c r="R2004" t="s">
        <v>1935</v>
      </c>
      <c r="S2004" t="s">
        <v>178</v>
      </c>
      <c r="T2004" t="s">
        <v>78</v>
      </c>
      <c r="U2004" t="s">
        <v>79</v>
      </c>
      <c r="V2004" t="s">
        <v>80</v>
      </c>
      <c r="W2004" t="s">
        <v>81</v>
      </c>
      <c r="X2004" t="s">
        <v>180</v>
      </c>
    </row>
    <row r="2005" spans="1:24" x14ac:dyDescent="0.2">
      <c r="A2005" t="s">
        <v>133</v>
      </c>
      <c r="B2005" t="s">
        <v>2219</v>
      </c>
      <c r="C2005" t="s">
        <v>2214</v>
      </c>
      <c r="D2005" t="s">
        <v>188</v>
      </c>
      <c r="E2005">
        <v>12</v>
      </c>
      <c r="F2005">
        <v>9.36</v>
      </c>
      <c r="G2005">
        <v>9.36</v>
      </c>
      <c r="H2005">
        <v>6.58</v>
      </c>
      <c r="I2005">
        <v>5.8</v>
      </c>
      <c r="J2005">
        <v>9.36</v>
      </c>
      <c r="K2005">
        <v>936</v>
      </c>
      <c r="L2005">
        <v>12.17</v>
      </c>
      <c r="M2005" s="4">
        <v>0.1</v>
      </c>
      <c r="N2005" t="s">
        <v>2215</v>
      </c>
      <c r="O2005" t="s">
        <v>398</v>
      </c>
      <c r="P2005" t="s">
        <v>256</v>
      </c>
      <c r="Q2005" t="s">
        <v>162</v>
      </c>
      <c r="R2005" t="s">
        <v>1935</v>
      </c>
      <c r="S2005" t="s">
        <v>178</v>
      </c>
      <c r="T2005" t="s">
        <v>78</v>
      </c>
      <c r="U2005" t="s">
        <v>79</v>
      </c>
      <c r="V2005" t="s">
        <v>80</v>
      </c>
      <c r="W2005" t="s">
        <v>81</v>
      </c>
      <c r="X2005" t="s">
        <v>180</v>
      </c>
    </row>
    <row r="2006" spans="1:24" x14ac:dyDescent="0.2">
      <c r="A2006" t="s">
        <v>133</v>
      </c>
      <c r="B2006" t="s">
        <v>2220</v>
      </c>
      <c r="C2006" t="s">
        <v>2214</v>
      </c>
      <c r="D2006" t="s">
        <v>94</v>
      </c>
      <c r="E2006">
        <v>12</v>
      </c>
      <c r="F2006">
        <v>7.83</v>
      </c>
      <c r="G2006">
        <v>7.83</v>
      </c>
      <c r="H2006">
        <v>5.5</v>
      </c>
      <c r="I2006">
        <v>4.8499999999999996</v>
      </c>
      <c r="J2006">
        <v>7.83</v>
      </c>
      <c r="K2006">
        <v>783</v>
      </c>
      <c r="L2006">
        <v>10.18</v>
      </c>
      <c r="M2006" s="4">
        <v>0.1</v>
      </c>
      <c r="N2006" t="s">
        <v>2215</v>
      </c>
      <c r="O2006" t="s">
        <v>398</v>
      </c>
      <c r="P2006" t="s">
        <v>256</v>
      </c>
      <c r="Q2006" t="s">
        <v>162</v>
      </c>
      <c r="R2006" t="s">
        <v>1935</v>
      </c>
      <c r="S2006" t="s">
        <v>178</v>
      </c>
      <c r="T2006" t="s">
        <v>78</v>
      </c>
      <c r="U2006" t="s">
        <v>79</v>
      </c>
      <c r="V2006" t="s">
        <v>80</v>
      </c>
      <c r="W2006" t="s">
        <v>81</v>
      </c>
      <c r="X2006" t="s">
        <v>180</v>
      </c>
    </row>
    <row r="2007" spans="1:24" x14ac:dyDescent="0.2">
      <c r="A2007" t="s">
        <v>133</v>
      </c>
      <c r="B2007" t="s">
        <v>2221</v>
      </c>
      <c r="C2007" t="s">
        <v>2214</v>
      </c>
      <c r="D2007" t="s">
        <v>96</v>
      </c>
      <c r="E2007">
        <v>12</v>
      </c>
      <c r="F2007">
        <v>6.9</v>
      </c>
      <c r="G2007">
        <v>6.9</v>
      </c>
      <c r="H2007">
        <v>4.8499999999999996</v>
      </c>
      <c r="I2007">
        <v>4.28</v>
      </c>
      <c r="J2007">
        <v>6.9</v>
      </c>
      <c r="K2007">
        <v>690</v>
      </c>
      <c r="L2007">
        <v>8.9700000000000006</v>
      </c>
      <c r="M2007" s="4">
        <v>0.1</v>
      </c>
      <c r="N2007" t="s">
        <v>2215</v>
      </c>
      <c r="O2007" t="s">
        <v>398</v>
      </c>
      <c r="P2007" t="s">
        <v>256</v>
      </c>
      <c r="Q2007" t="s">
        <v>162</v>
      </c>
      <c r="R2007" t="s">
        <v>1935</v>
      </c>
      <c r="S2007" t="s">
        <v>178</v>
      </c>
      <c r="T2007" t="s">
        <v>78</v>
      </c>
      <c r="U2007" t="s">
        <v>79</v>
      </c>
      <c r="V2007" t="s">
        <v>80</v>
      </c>
      <c r="W2007" t="s">
        <v>81</v>
      </c>
      <c r="X2007" t="s">
        <v>180</v>
      </c>
    </row>
    <row r="2008" spans="1:24" x14ac:dyDescent="0.2">
      <c r="A2008" t="s">
        <v>133</v>
      </c>
      <c r="B2008" t="s">
        <v>2222</v>
      </c>
      <c r="C2008" t="s">
        <v>2214</v>
      </c>
      <c r="D2008" t="s">
        <v>98</v>
      </c>
      <c r="E2008">
        <v>12</v>
      </c>
      <c r="F2008">
        <v>6.21</v>
      </c>
      <c r="G2008">
        <v>6.21</v>
      </c>
      <c r="H2008">
        <v>4.3600000000000003</v>
      </c>
      <c r="I2008">
        <v>3.85</v>
      </c>
      <c r="J2008">
        <v>6.21</v>
      </c>
      <c r="K2008">
        <v>621</v>
      </c>
      <c r="L2008">
        <v>8.07</v>
      </c>
      <c r="M2008" s="4">
        <v>0.1</v>
      </c>
      <c r="N2008" t="s">
        <v>2215</v>
      </c>
      <c r="O2008" t="s">
        <v>398</v>
      </c>
      <c r="P2008" t="s">
        <v>256</v>
      </c>
      <c r="Q2008" t="s">
        <v>162</v>
      </c>
      <c r="R2008" t="s">
        <v>1935</v>
      </c>
      <c r="S2008" t="s">
        <v>178</v>
      </c>
      <c r="T2008" t="s">
        <v>78</v>
      </c>
      <c r="U2008" t="s">
        <v>79</v>
      </c>
      <c r="V2008" t="s">
        <v>80</v>
      </c>
      <c r="W2008" t="s">
        <v>81</v>
      </c>
      <c r="X2008" t="s">
        <v>180</v>
      </c>
    </row>
    <row r="2009" spans="1:24" x14ac:dyDescent="0.2">
      <c r="A2009" t="s">
        <v>133</v>
      </c>
      <c r="B2009" t="s">
        <v>2223</v>
      </c>
      <c r="C2009" t="s">
        <v>2214</v>
      </c>
      <c r="D2009" t="s">
        <v>100</v>
      </c>
      <c r="E2009">
        <v>12</v>
      </c>
      <c r="F2009">
        <v>5.37</v>
      </c>
      <c r="G2009">
        <v>5.37</v>
      </c>
      <c r="H2009">
        <v>3.77</v>
      </c>
      <c r="I2009">
        <v>3.33</v>
      </c>
      <c r="J2009">
        <v>5.37</v>
      </c>
      <c r="K2009">
        <v>537</v>
      </c>
      <c r="L2009">
        <v>6.98</v>
      </c>
      <c r="M2009" s="4">
        <v>0.1</v>
      </c>
      <c r="N2009" t="s">
        <v>2215</v>
      </c>
      <c r="O2009" t="s">
        <v>398</v>
      </c>
      <c r="P2009" t="s">
        <v>256</v>
      </c>
      <c r="Q2009" t="s">
        <v>162</v>
      </c>
      <c r="R2009" t="s">
        <v>1935</v>
      </c>
      <c r="S2009" t="s">
        <v>178</v>
      </c>
      <c r="T2009" t="s">
        <v>78</v>
      </c>
      <c r="U2009" t="s">
        <v>79</v>
      </c>
      <c r="V2009" t="s">
        <v>80</v>
      </c>
      <c r="W2009" t="s">
        <v>81</v>
      </c>
      <c r="X2009" t="s">
        <v>180</v>
      </c>
    </row>
    <row r="2010" spans="1:24" x14ac:dyDescent="0.2">
      <c r="A2010" t="s">
        <v>133</v>
      </c>
      <c r="B2010" t="s">
        <v>2224</v>
      </c>
      <c r="C2010" t="s">
        <v>2214</v>
      </c>
      <c r="D2010" t="s">
        <v>102</v>
      </c>
      <c r="E2010">
        <v>12</v>
      </c>
      <c r="F2010">
        <v>4.5</v>
      </c>
      <c r="G2010">
        <v>4.5</v>
      </c>
      <c r="H2010">
        <v>3.16</v>
      </c>
      <c r="I2010">
        <v>2.79</v>
      </c>
      <c r="J2010">
        <v>4.5</v>
      </c>
      <c r="K2010">
        <v>450</v>
      </c>
      <c r="L2010">
        <v>5.85</v>
      </c>
      <c r="M2010" s="4">
        <v>0.1</v>
      </c>
      <c r="N2010" t="s">
        <v>2215</v>
      </c>
      <c r="O2010" t="s">
        <v>398</v>
      </c>
      <c r="P2010" t="s">
        <v>256</v>
      </c>
      <c r="Q2010" t="s">
        <v>162</v>
      </c>
      <c r="R2010" t="s">
        <v>1935</v>
      </c>
      <c r="S2010" t="s">
        <v>178</v>
      </c>
      <c r="T2010" t="s">
        <v>78</v>
      </c>
      <c r="U2010" t="s">
        <v>79</v>
      </c>
      <c r="V2010" t="s">
        <v>80</v>
      </c>
      <c r="W2010" t="s">
        <v>81</v>
      </c>
      <c r="X2010" t="s">
        <v>180</v>
      </c>
    </row>
    <row r="2011" spans="1:24" x14ac:dyDescent="0.2">
      <c r="A2011" t="s">
        <v>133</v>
      </c>
      <c r="B2011" t="s">
        <v>2225</v>
      </c>
      <c r="C2011" t="s">
        <v>2214</v>
      </c>
      <c r="D2011" t="s">
        <v>104</v>
      </c>
      <c r="E2011">
        <v>12</v>
      </c>
      <c r="F2011">
        <v>4.0199999999999996</v>
      </c>
      <c r="G2011">
        <v>4.0199999999999996</v>
      </c>
      <c r="H2011">
        <v>2.83</v>
      </c>
      <c r="I2011">
        <v>2.4900000000000002</v>
      </c>
      <c r="J2011">
        <v>4.0199999999999996</v>
      </c>
      <c r="K2011">
        <v>402</v>
      </c>
      <c r="L2011">
        <v>5.23</v>
      </c>
      <c r="M2011" s="4">
        <v>0.1</v>
      </c>
      <c r="N2011" t="s">
        <v>2215</v>
      </c>
      <c r="O2011" t="s">
        <v>398</v>
      </c>
      <c r="P2011" t="s">
        <v>256</v>
      </c>
      <c r="Q2011" t="s">
        <v>162</v>
      </c>
      <c r="R2011" t="s">
        <v>1935</v>
      </c>
      <c r="S2011" t="s">
        <v>178</v>
      </c>
      <c r="T2011" t="s">
        <v>78</v>
      </c>
      <c r="U2011" t="s">
        <v>79</v>
      </c>
      <c r="V2011" t="s">
        <v>80</v>
      </c>
      <c r="W2011" t="s">
        <v>81</v>
      </c>
      <c r="X2011" t="s">
        <v>180</v>
      </c>
    </row>
    <row r="2012" spans="1:24" x14ac:dyDescent="0.2">
      <c r="A2012" t="s">
        <v>133</v>
      </c>
      <c r="B2012" t="s">
        <v>2226</v>
      </c>
      <c r="C2012" t="s">
        <v>2214</v>
      </c>
      <c r="D2012" t="s">
        <v>854</v>
      </c>
      <c r="E2012">
        <v>24</v>
      </c>
      <c r="F2012">
        <v>17955</v>
      </c>
      <c r="G2012">
        <v>17955</v>
      </c>
      <c r="H2012">
        <v>12618.77</v>
      </c>
      <c r="I2012">
        <v>11132.1</v>
      </c>
      <c r="J2012">
        <v>17955</v>
      </c>
      <c r="K2012">
        <v>1795500</v>
      </c>
      <c r="L2012">
        <v>23341.5</v>
      </c>
      <c r="M2012" s="4">
        <v>0.1</v>
      </c>
      <c r="N2012" t="s">
        <v>2215</v>
      </c>
      <c r="O2012" t="s">
        <v>398</v>
      </c>
      <c r="P2012" t="s">
        <v>256</v>
      </c>
      <c r="Q2012" t="s">
        <v>162</v>
      </c>
      <c r="R2012" t="s">
        <v>1935</v>
      </c>
      <c r="S2012" t="s">
        <v>178</v>
      </c>
      <c r="T2012" t="s">
        <v>78</v>
      </c>
      <c r="U2012" t="s">
        <v>79</v>
      </c>
      <c r="V2012" t="s">
        <v>80</v>
      </c>
      <c r="W2012" t="s">
        <v>81</v>
      </c>
      <c r="X2012" t="s">
        <v>180</v>
      </c>
    </row>
    <row r="2013" spans="1:24" x14ac:dyDescent="0.2">
      <c r="A2013" t="s">
        <v>133</v>
      </c>
      <c r="B2013" t="s">
        <v>2227</v>
      </c>
      <c r="C2013" t="s">
        <v>2214</v>
      </c>
      <c r="D2013" t="s">
        <v>86</v>
      </c>
      <c r="E2013">
        <v>24</v>
      </c>
      <c r="F2013">
        <v>22039.62</v>
      </c>
      <c r="G2013">
        <v>22039.62</v>
      </c>
      <c r="H2013">
        <v>15489.44</v>
      </c>
      <c r="I2013">
        <v>13664.56</v>
      </c>
      <c r="J2013">
        <v>22039.62</v>
      </c>
      <c r="K2013">
        <v>2203962</v>
      </c>
      <c r="L2013">
        <v>28651.51</v>
      </c>
      <c r="M2013" s="4">
        <v>0.1</v>
      </c>
      <c r="N2013" t="s">
        <v>2215</v>
      </c>
      <c r="O2013" t="s">
        <v>398</v>
      </c>
      <c r="P2013" t="s">
        <v>256</v>
      </c>
      <c r="Q2013" t="s">
        <v>162</v>
      </c>
      <c r="R2013" t="s">
        <v>1935</v>
      </c>
      <c r="S2013" t="s">
        <v>178</v>
      </c>
      <c r="T2013" t="s">
        <v>78</v>
      </c>
      <c r="U2013" t="s">
        <v>79</v>
      </c>
      <c r="V2013" t="s">
        <v>80</v>
      </c>
      <c r="W2013" t="s">
        <v>81</v>
      </c>
      <c r="X2013" t="s">
        <v>180</v>
      </c>
    </row>
    <row r="2014" spans="1:24" x14ac:dyDescent="0.2">
      <c r="A2014" t="s">
        <v>133</v>
      </c>
      <c r="B2014" t="s">
        <v>2228</v>
      </c>
      <c r="C2014" t="s">
        <v>2214</v>
      </c>
      <c r="D2014" t="s">
        <v>109</v>
      </c>
      <c r="E2014">
        <v>24</v>
      </c>
      <c r="F2014">
        <v>28445.85</v>
      </c>
      <c r="G2014">
        <v>28445.85</v>
      </c>
      <c r="H2014">
        <v>19991.740000000002</v>
      </c>
      <c r="I2014">
        <v>17636.43</v>
      </c>
      <c r="J2014">
        <v>28445.85</v>
      </c>
      <c r="K2014">
        <v>2844585</v>
      </c>
      <c r="L2014">
        <v>36979.61</v>
      </c>
      <c r="M2014" s="4">
        <v>0.1</v>
      </c>
      <c r="N2014" t="s">
        <v>2215</v>
      </c>
      <c r="O2014" t="s">
        <v>398</v>
      </c>
      <c r="P2014" t="s">
        <v>256</v>
      </c>
      <c r="Q2014" t="s">
        <v>162</v>
      </c>
      <c r="R2014" t="s">
        <v>1935</v>
      </c>
      <c r="S2014" t="s">
        <v>178</v>
      </c>
      <c r="T2014" t="s">
        <v>78</v>
      </c>
      <c r="U2014" t="s">
        <v>79</v>
      </c>
      <c r="V2014" t="s">
        <v>80</v>
      </c>
      <c r="W2014" t="s">
        <v>81</v>
      </c>
      <c r="X2014" t="s">
        <v>180</v>
      </c>
    </row>
    <row r="2015" spans="1:24" x14ac:dyDescent="0.2">
      <c r="A2015" t="s">
        <v>133</v>
      </c>
      <c r="B2015" t="s">
        <v>2229</v>
      </c>
      <c r="C2015" t="s">
        <v>2214</v>
      </c>
      <c r="D2015" t="s">
        <v>186</v>
      </c>
      <c r="E2015">
        <v>24</v>
      </c>
      <c r="F2015">
        <v>22.23</v>
      </c>
      <c r="G2015">
        <v>22.23</v>
      </c>
      <c r="H2015">
        <v>15.62</v>
      </c>
      <c r="I2015">
        <v>13.78</v>
      </c>
      <c r="J2015">
        <v>22.23</v>
      </c>
      <c r="K2015">
        <v>2223</v>
      </c>
      <c r="L2015">
        <v>28.9</v>
      </c>
      <c r="M2015" s="4">
        <v>0.1</v>
      </c>
      <c r="N2015" t="s">
        <v>2215</v>
      </c>
      <c r="O2015" t="s">
        <v>398</v>
      </c>
      <c r="P2015" t="s">
        <v>256</v>
      </c>
      <c r="Q2015" t="s">
        <v>162</v>
      </c>
      <c r="R2015" t="s">
        <v>1935</v>
      </c>
      <c r="S2015" t="s">
        <v>178</v>
      </c>
      <c r="T2015" t="s">
        <v>78</v>
      </c>
      <c r="U2015" t="s">
        <v>79</v>
      </c>
      <c r="V2015" t="s">
        <v>80</v>
      </c>
      <c r="W2015" t="s">
        <v>81</v>
      </c>
      <c r="X2015" t="s">
        <v>180</v>
      </c>
    </row>
    <row r="2016" spans="1:24" x14ac:dyDescent="0.2">
      <c r="A2016" t="s">
        <v>133</v>
      </c>
      <c r="B2016" t="s">
        <v>2230</v>
      </c>
      <c r="C2016" t="s">
        <v>2214</v>
      </c>
      <c r="D2016" t="s">
        <v>188</v>
      </c>
      <c r="E2016">
        <v>24</v>
      </c>
      <c r="F2016">
        <v>17.78</v>
      </c>
      <c r="G2016">
        <v>17.78</v>
      </c>
      <c r="H2016">
        <v>12.5</v>
      </c>
      <c r="I2016">
        <v>11.02</v>
      </c>
      <c r="J2016">
        <v>17.78</v>
      </c>
      <c r="K2016">
        <v>1778</v>
      </c>
      <c r="L2016">
        <v>23.11</v>
      </c>
      <c r="M2016" s="4">
        <v>0.1</v>
      </c>
      <c r="N2016" t="s">
        <v>2215</v>
      </c>
      <c r="O2016" t="s">
        <v>398</v>
      </c>
      <c r="P2016" t="s">
        <v>256</v>
      </c>
      <c r="Q2016" t="s">
        <v>162</v>
      </c>
      <c r="R2016" t="s">
        <v>1935</v>
      </c>
      <c r="S2016" t="s">
        <v>178</v>
      </c>
      <c r="T2016" t="s">
        <v>78</v>
      </c>
      <c r="U2016" t="s">
        <v>79</v>
      </c>
      <c r="V2016" t="s">
        <v>80</v>
      </c>
      <c r="W2016" t="s">
        <v>81</v>
      </c>
      <c r="X2016" t="s">
        <v>180</v>
      </c>
    </row>
    <row r="2017" spans="1:24" x14ac:dyDescent="0.2">
      <c r="A2017" t="s">
        <v>133</v>
      </c>
      <c r="B2017" t="s">
        <v>2231</v>
      </c>
      <c r="C2017" t="s">
        <v>2214</v>
      </c>
      <c r="D2017" t="s">
        <v>94</v>
      </c>
      <c r="E2017">
        <v>24</v>
      </c>
      <c r="F2017">
        <v>14.88</v>
      </c>
      <c r="G2017">
        <v>14.88</v>
      </c>
      <c r="H2017">
        <v>10.46</v>
      </c>
      <c r="I2017">
        <v>9.23</v>
      </c>
      <c r="J2017">
        <v>14.88</v>
      </c>
      <c r="K2017">
        <v>1488</v>
      </c>
      <c r="L2017">
        <v>19.34</v>
      </c>
      <c r="M2017" s="4">
        <v>0.1</v>
      </c>
      <c r="N2017" t="s">
        <v>2215</v>
      </c>
      <c r="O2017" t="s">
        <v>398</v>
      </c>
      <c r="P2017" t="s">
        <v>256</v>
      </c>
      <c r="Q2017" t="s">
        <v>162</v>
      </c>
      <c r="R2017" t="s">
        <v>1935</v>
      </c>
      <c r="S2017" t="s">
        <v>178</v>
      </c>
      <c r="T2017" t="s">
        <v>78</v>
      </c>
      <c r="U2017" t="s">
        <v>79</v>
      </c>
      <c r="V2017" t="s">
        <v>80</v>
      </c>
      <c r="W2017" t="s">
        <v>81</v>
      </c>
      <c r="X2017" t="s">
        <v>180</v>
      </c>
    </row>
    <row r="2018" spans="1:24" x14ac:dyDescent="0.2">
      <c r="A2018" t="s">
        <v>133</v>
      </c>
      <c r="B2018" t="s">
        <v>2232</v>
      </c>
      <c r="C2018" t="s">
        <v>2214</v>
      </c>
      <c r="D2018" t="s">
        <v>96</v>
      </c>
      <c r="E2018">
        <v>24</v>
      </c>
      <c r="F2018">
        <v>13.11</v>
      </c>
      <c r="G2018">
        <v>13.11</v>
      </c>
      <c r="H2018">
        <v>9.2100000000000009</v>
      </c>
      <c r="I2018">
        <v>8.1300000000000008</v>
      </c>
      <c r="J2018">
        <v>13.11</v>
      </c>
      <c r="K2018">
        <v>1311</v>
      </c>
      <c r="L2018">
        <v>17.04</v>
      </c>
      <c r="M2018" s="4">
        <v>0.1</v>
      </c>
      <c r="N2018" t="s">
        <v>2215</v>
      </c>
      <c r="O2018" t="s">
        <v>398</v>
      </c>
      <c r="P2018" t="s">
        <v>256</v>
      </c>
      <c r="Q2018" t="s">
        <v>162</v>
      </c>
      <c r="R2018" t="s">
        <v>1935</v>
      </c>
      <c r="S2018" t="s">
        <v>178</v>
      </c>
      <c r="T2018" t="s">
        <v>78</v>
      </c>
      <c r="U2018" t="s">
        <v>79</v>
      </c>
      <c r="V2018" t="s">
        <v>80</v>
      </c>
      <c r="W2018" t="s">
        <v>81</v>
      </c>
      <c r="X2018" t="s">
        <v>180</v>
      </c>
    </row>
    <row r="2019" spans="1:24" x14ac:dyDescent="0.2">
      <c r="A2019" t="s">
        <v>133</v>
      </c>
      <c r="B2019" t="s">
        <v>2233</v>
      </c>
      <c r="C2019" t="s">
        <v>2214</v>
      </c>
      <c r="D2019" t="s">
        <v>98</v>
      </c>
      <c r="E2019">
        <v>24</v>
      </c>
      <c r="F2019">
        <v>11.8</v>
      </c>
      <c r="G2019">
        <v>11.8</v>
      </c>
      <c r="H2019">
        <v>8.2899999999999991</v>
      </c>
      <c r="I2019">
        <v>7.32</v>
      </c>
      <c r="J2019">
        <v>11.8</v>
      </c>
      <c r="K2019">
        <v>1180</v>
      </c>
      <c r="L2019">
        <v>15.34</v>
      </c>
      <c r="M2019" s="4">
        <v>0.1</v>
      </c>
      <c r="N2019" t="s">
        <v>2215</v>
      </c>
      <c r="O2019" t="s">
        <v>398</v>
      </c>
      <c r="P2019" t="s">
        <v>256</v>
      </c>
      <c r="Q2019" t="s">
        <v>162</v>
      </c>
      <c r="R2019" t="s">
        <v>1935</v>
      </c>
      <c r="S2019" t="s">
        <v>178</v>
      </c>
      <c r="T2019" t="s">
        <v>78</v>
      </c>
      <c r="U2019" t="s">
        <v>79</v>
      </c>
      <c r="V2019" t="s">
        <v>80</v>
      </c>
      <c r="W2019" t="s">
        <v>81</v>
      </c>
      <c r="X2019" t="s">
        <v>180</v>
      </c>
    </row>
    <row r="2020" spans="1:24" x14ac:dyDescent="0.2">
      <c r="A2020" t="s">
        <v>133</v>
      </c>
      <c r="B2020" t="s">
        <v>2234</v>
      </c>
      <c r="C2020" t="s">
        <v>2214</v>
      </c>
      <c r="D2020" t="s">
        <v>100</v>
      </c>
      <c r="E2020">
        <v>24</v>
      </c>
      <c r="F2020">
        <v>10.199999999999999</v>
      </c>
      <c r="G2020">
        <v>10.199999999999999</v>
      </c>
      <c r="H2020">
        <v>7.17</v>
      </c>
      <c r="I2020">
        <v>6.32</v>
      </c>
      <c r="J2020">
        <v>10.199999999999999</v>
      </c>
      <c r="K2020">
        <v>1020</v>
      </c>
      <c r="L2020">
        <v>13.26</v>
      </c>
      <c r="M2020" s="4">
        <v>0.1</v>
      </c>
      <c r="N2020" t="s">
        <v>2215</v>
      </c>
      <c r="O2020" t="s">
        <v>398</v>
      </c>
      <c r="P2020" t="s">
        <v>256</v>
      </c>
      <c r="Q2020" t="s">
        <v>162</v>
      </c>
      <c r="R2020" t="s">
        <v>1935</v>
      </c>
      <c r="S2020" t="s">
        <v>178</v>
      </c>
      <c r="T2020" t="s">
        <v>78</v>
      </c>
      <c r="U2020" t="s">
        <v>79</v>
      </c>
      <c r="V2020" t="s">
        <v>80</v>
      </c>
      <c r="W2020" t="s">
        <v>81</v>
      </c>
      <c r="X2020" t="s">
        <v>180</v>
      </c>
    </row>
    <row r="2021" spans="1:24" x14ac:dyDescent="0.2">
      <c r="A2021" t="s">
        <v>133</v>
      </c>
      <c r="B2021" t="s">
        <v>2235</v>
      </c>
      <c r="C2021" t="s">
        <v>2214</v>
      </c>
      <c r="D2021" t="s">
        <v>102</v>
      </c>
      <c r="E2021">
        <v>24</v>
      </c>
      <c r="F2021">
        <v>8.5500000000000007</v>
      </c>
      <c r="G2021">
        <v>8.5500000000000007</v>
      </c>
      <c r="H2021">
        <v>6.01</v>
      </c>
      <c r="I2021">
        <v>5.3</v>
      </c>
      <c r="J2021">
        <v>8.5500000000000007</v>
      </c>
      <c r="K2021">
        <v>855</v>
      </c>
      <c r="L2021">
        <v>11.12</v>
      </c>
      <c r="M2021" s="4">
        <v>0.1</v>
      </c>
      <c r="N2021" t="s">
        <v>2215</v>
      </c>
      <c r="O2021" t="s">
        <v>398</v>
      </c>
      <c r="P2021" t="s">
        <v>256</v>
      </c>
      <c r="Q2021" t="s">
        <v>162</v>
      </c>
      <c r="R2021" t="s">
        <v>1935</v>
      </c>
      <c r="S2021" t="s">
        <v>178</v>
      </c>
      <c r="T2021" t="s">
        <v>78</v>
      </c>
      <c r="U2021" t="s">
        <v>79</v>
      </c>
      <c r="V2021" t="s">
        <v>80</v>
      </c>
      <c r="W2021" t="s">
        <v>81</v>
      </c>
      <c r="X2021" t="s">
        <v>180</v>
      </c>
    </row>
    <row r="2022" spans="1:24" x14ac:dyDescent="0.2">
      <c r="A2022" t="s">
        <v>133</v>
      </c>
      <c r="B2022" t="s">
        <v>2236</v>
      </c>
      <c r="C2022" t="s">
        <v>2214</v>
      </c>
      <c r="D2022" t="s">
        <v>104</v>
      </c>
      <c r="E2022">
        <v>24</v>
      </c>
      <c r="F2022">
        <v>7.64</v>
      </c>
      <c r="G2022">
        <v>7.64</v>
      </c>
      <c r="H2022">
        <v>5.37</v>
      </c>
      <c r="I2022">
        <v>4.74</v>
      </c>
      <c r="J2022">
        <v>7.64</v>
      </c>
      <c r="K2022">
        <v>764</v>
      </c>
      <c r="L2022">
        <v>9.93</v>
      </c>
      <c r="M2022" s="4">
        <v>0.1</v>
      </c>
      <c r="N2022" t="s">
        <v>2215</v>
      </c>
      <c r="O2022" t="s">
        <v>398</v>
      </c>
      <c r="P2022" t="s">
        <v>256</v>
      </c>
      <c r="Q2022" t="s">
        <v>162</v>
      </c>
      <c r="R2022" t="s">
        <v>1935</v>
      </c>
      <c r="S2022" t="s">
        <v>178</v>
      </c>
      <c r="T2022" t="s">
        <v>78</v>
      </c>
      <c r="U2022" t="s">
        <v>79</v>
      </c>
      <c r="V2022" t="s">
        <v>80</v>
      </c>
      <c r="W2022" t="s">
        <v>81</v>
      </c>
      <c r="X2022" t="s">
        <v>180</v>
      </c>
    </row>
    <row r="2023" spans="1:24" x14ac:dyDescent="0.2">
      <c r="A2023" t="s">
        <v>133</v>
      </c>
      <c r="B2023" t="s">
        <v>2237</v>
      </c>
      <c r="C2023" t="s">
        <v>2214</v>
      </c>
      <c r="D2023" t="s">
        <v>854</v>
      </c>
      <c r="E2023">
        <v>36</v>
      </c>
      <c r="F2023">
        <v>25515</v>
      </c>
      <c r="G2023">
        <v>25515</v>
      </c>
      <c r="H2023">
        <v>17931.939999999999</v>
      </c>
      <c r="I2023">
        <v>15819.3</v>
      </c>
      <c r="J2023">
        <v>25515</v>
      </c>
      <c r="K2023">
        <v>2551500</v>
      </c>
      <c r="L2023">
        <v>33169.5</v>
      </c>
      <c r="M2023" s="4">
        <v>0.1</v>
      </c>
      <c r="N2023" t="s">
        <v>2215</v>
      </c>
      <c r="O2023" t="s">
        <v>398</v>
      </c>
      <c r="P2023" t="s">
        <v>256</v>
      </c>
      <c r="Q2023" t="s">
        <v>162</v>
      </c>
      <c r="R2023" t="s">
        <v>1935</v>
      </c>
      <c r="S2023" t="s">
        <v>178</v>
      </c>
      <c r="T2023" t="s">
        <v>78</v>
      </c>
      <c r="U2023" t="s">
        <v>79</v>
      </c>
      <c r="V2023" t="s">
        <v>80</v>
      </c>
      <c r="W2023" t="s">
        <v>81</v>
      </c>
      <c r="X2023" t="s">
        <v>180</v>
      </c>
    </row>
    <row r="2024" spans="1:24" x14ac:dyDescent="0.2">
      <c r="A2024" t="s">
        <v>133</v>
      </c>
      <c r="B2024" t="s">
        <v>2238</v>
      </c>
      <c r="C2024" t="s">
        <v>2214</v>
      </c>
      <c r="D2024" t="s">
        <v>86</v>
      </c>
      <c r="E2024">
        <v>36</v>
      </c>
      <c r="F2024">
        <v>31319.46</v>
      </c>
      <c r="G2024">
        <v>31319.46</v>
      </c>
      <c r="H2024">
        <v>22011.32</v>
      </c>
      <c r="I2024">
        <v>19418.07</v>
      </c>
      <c r="J2024">
        <v>31319.46</v>
      </c>
      <c r="K2024">
        <v>3131946</v>
      </c>
      <c r="L2024">
        <v>40715.300000000003</v>
      </c>
      <c r="M2024" s="4">
        <v>0.1</v>
      </c>
      <c r="N2024" t="s">
        <v>2215</v>
      </c>
      <c r="O2024" t="s">
        <v>398</v>
      </c>
      <c r="P2024" t="s">
        <v>256</v>
      </c>
      <c r="Q2024" t="s">
        <v>162</v>
      </c>
      <c r="R2024" t="s">
        <v>1935</v>
      </c>
      <c r="S2024" t="s">
        <v>178</v>
      </c>
      <c r="T2024" t="s">
        <v>78</v>
      </c>
      <c r="U2024" t="s">
        <v>79</v>
      </c>
      <c r="V2024" t="s">
        <v>80</v>
      </c>
      <c r="W2024" t="s">
        <v>81</v>
      </c>
      <c r="X2024" t="s">
        <v>180</v>
      </c>
    </row>
    <row r="2025" spans="1:24" x14ac:dyDescent="0.2">
      <c r="A2025" t="s">
        <v>133</v>
      </c>
      <c r="B2025" t="s">
        <v>2239</v>
      </c>
      <c r="C2025" t="s">
        <v>2214</v>
      </c>
      <c r="D2025" t="s">
        <v>109</v>
      </c>
      <c r="E2025">
        <v>36</v>
      </c>
      <c r="F2025">
        <v>40423.050000000003</v>
      </c>
      <c r="G2025">
        <v>40423.050000000003</v>
      </c>
      <c r="H2025">
        <v>28409.32</v>
      </c>
      <c r="I2025">
        <v>25062.29</v>
      </c>
      <c r="J2025">
        <v>40423.050000000003</v>
      </c>
      <c r="K2025">
        <v>4042305</v>
      </c>
      <c r="L2025">
        <v>52549.97</v>
      </c>
      <c r="M2025" s="4">
        <v>0.1</v>
      </c>
      <c r="N2025" t="s">
        <v>2215</v>
      </c>
      <c r="O2025" t="s">
        <v>398</v>
      </c>
      <c r="P2025" t="s">
        <v>256</v>
      </c>
      <c r="Q2025" t="s">
        <v>162</v>
      </c>
      <c r="R2025" t="s">
        <v>1935</v>
      </c>
      <c r="S2025" t="s">
        <v>178</v>
      </c>
      <c r="T2025" t="s">
        <v>78</v>
      </c>
      <c r="U2025" t="s">
        <v>79</v>
      </c>
      <c r="V2025" t="s">
        <v>80</v>
      </c>
      <c r="W2025" t="s">
        <v>81</v>
      </c>
      <c r="X2025" t="s">
        <v>180</v>
      </c>
    </row>
    <row r="2026" spans="1:24" x14ac:dyDescent="0.2">
      <c r="A2026" t="s">
        <v>133</v>
      </c>
      <c r="B2026" t="s">
        <v>2240</v>
      </c>
      <c r="C2026" t="s">
        <v>2214</v>
      </c>
      <c r="D2026" t="s">
        <v>186</v>
      </c>
      <c r="E2026">
        <v>36</v>
      </c>
      <c r="F2026">
        <v>31.59</v>
      </c>
      <c r="G2026">
        <v>31.59</v>
      </c>
      <c r="H2026">
        <v>22.2</v>
      </c>
      <c r="I2026">
        <v>19.59</v>
      </c>
      <c r="J2026">
        <v>31.59</v>
      </c>
      <c r="K2026">
        <v>3159</v>
      </c>
      <c r="L2026">
        <v>41.07</v>
      </c>
      <c r="M2026" s="4">
        <v>0.1</v>
      </c>
      <c r="N2026" t="s">
        <v>2215</v>
      </c>
      <c r="O2026" t="s">
        <v>398</v>
      </c>
      <c r="P2026" t="s">
        <v>256</v>
      </c>
      <c r="Q2026" t="s">
        <v>162</v>
      </c>
      <c r="R2026" t="s">
        <v>1935</v>
      </c>
      <c r="S2026" t="s">
        <v>178</v>
      </c>
      <c r="T2026" t="s">
        <v>78</v>
      </c>
      <c r="U2026" t="s">
        <v>79</v>
      </c>
      <c r="V2026" t="s">
        <v>80</v>
      </c>
      <c r="W2026" t="s">
        <v>81</v>
      </c>
      <c r="X2026" t="s">
        <v>180</v>
      </c>
    </row>
    <row r="2027" spans="1:24" x14ac:dyDescent="0.2">
      <c r="A2027" t="s">
        <v>133</v>
      </c>
      <c r="B2027" t="s">
        <v>2241</v>
      </c>
      <c r="C2027" t="s">
        <v>2214</v>
      </c>
      <c r="D2027" t="s">
        <v>188</v>
      </c>
      <c r="E2027">
        <v>36</v>
      </c>
      <c r="F2027">
        <v>25.27</v>
      </c>
      <c r="G2027">
        <v>25.27</v>
      </c>
      <c r="H2027">
        <v>17.760000000000002</v>
      </c>
      <c r="I2027">
        <v>15.67</v>
      </c>
      <c r="J2027">
        <v>25.27</v>
      </c>
      <c r="K2027">
        <v>2527</v>
      </c>
      <c r="L2027">
        <v>32.85</v>
      </c>
      <c r="M2027" s="4">
        <v>0.1</v>
      </c>
      <c r="N2027" t="s">
        <v>2215</v>
      </c>
      <c r="O2027" t="s">
        <v>398</v>
      </c>
      <c r="P2027" t="s">
        <v>256</v>
      </c>
      <c r="Q2027" t="s">
        <v>162</v>
      </c>
      <c r="R2027" t="s">
        <v>1935</v>
      </c>
      <c r="S2027" t="s">
        <v>178</v>
      </c>
      <c r="T2027" t="s">
        <v>78</v>
      </c>
      <c r="U2027" t="s">
        <v>79</v>
      </c>
      <c r="V2027" t="s">
        <v>80</v>
      </c>
      <c r="W2027" t="s">
        <v>81</v>
      </c>
      <c r="X2027" t="s">
        <v>180</v>
      </c>
    </row>
    <row r="2028" spans="1:24" x14ac:dyDescent="0.2">
      <c r="A2028" t="s">
        <v>133</v>
      </c>
      <c r="B2028" t="s">
        <v>2242</v>
      </c>
      <c r="C2028" t="s">
        <v>2214</v>
      </c>
      <c r="D2028" t="s">
        <v>94</v>
      </c>
      <c r="E2028">
        <v>36</v>
      </c>
      <c r="F2028">
        <v>21.14</v>
      </c>
      <c r="G2028">
        <v>21.14</v>
      </c>
      <c r="H2028">
        <v>14.86</v>
      </c>
      <c r="I2028">
        <v>13.11</v>
      </c>
      <c r="J2028">
        <v>21.14</v>
      </c>
      <c r="K2028">
        <v>2114</v>
      </c>
      <c r="L2028">
        <v>27.48</v>
      </c>
      <c r="M2028" s="4">
        <v>0.1</v>
      </c>
      <c r="N2028" t="s">
        <v>2215</v>
      </c>
      <c r="O2028" t="s">
        <v>398</v>
      </c>
      <c r="P2028" t="s">
        <v>256</v>
      </c>
      <c r="Q2028" t="s">
        <v>162</v>
      </c>
      <c r="R2028" t="s">
        <v>1935</v>
      </c>
      <c r="S2028" t="s">
        <v>178</v>
      </c>
      <c r="T2028" t="s">
        <v>78</v>
      </c>
      <c r="U2028" t="s">
        <v>79</v>
      </c>
      <c r="V2028" t="s">
        <v>80</v>
      </c>
      <c r="W2028" t="s">
        <v>81</v>
      </c>
      <c r="X2028" t="s">
        <v>180</v>
      </c>
    </row>
    <row r="2029" spans="1:24" x14ac:dyDescent="0.2">
      <c r="A2029" t="s">
        <v>133</v>
      </c>
      <c r="B2029" t="s">
        <v>2243</v>
      </c>
      <c r="C2029" t="s">
        <v>2214</v>
      </c>
      <c r="D2029" t="s">
        <v>96</v>
      </c>
      <c r="E2029">
        <v>36</v>
      </c>
      <c r="F2029">
        <v>18.63</v>
      </c>
      <c r="G2029">
        <v>18.63</v>
      </c>
      <c r="H2029">
        <v>13.09</v>
      </c>
      <c r="I2029">
        <v>11.55</v>
      </c>
      <c r="J2029">
        <v>18.63</v>
      </c>
      <c r="K2029">
        <v>1863</v>
      </c>
      <c r="L2029">
        <v>24.22</v>
      </c>
      <c r="M2029" s="4">
        <v>0.1</v>
      </c>
      <c r="N2029" t="s">
        <v>2215</v>
      </c>
      <c r="O2029" t="s">
        <v>398</v>
      </c>
      <c r="P2029" t="s">
        <v>256</v>
      </c>
      <c r="Q2029" t="s">
        <v>162</v>
      </c>
      <c r="R2029" t="s">
        <v>1935</v>
      </c>
      <c r="S2029" t="s">
        <v>178</v>
      </c>
      <c r="T2029" t="s">
        <v>78</v>
      </c>
      <c r="U2029" t="s">
        <v>79</v>
      </c>
      <c r="V2029" t="s">
        <v>80</v>
      </c>
      <c r="W2029" t="s">
        <v>81</v>
      </c>
      <c r="X2029" t="s">
        <v>180</v>
      </c>
    </row>
    <row r="2030" spans="1:24" x14ac:dyDescent="0.2">
      <c r="A2030" t="s">
        <v>133</v>
      </c>
      <c r="B2030" t="s">
        <v>2244</v>
      </c>
      <c r="C2030" t="s">
        <v>2214</v>
      </c>
      <c r="D2030" t="s">
        <v>98</v>
      </c>
      <c r="E2030">
        <v>36</v>
      </c>
      <c r="F2030">
        <v>16.77</v>
      </c>
      <c r="G2030">
        <v>16.77</v>
      </c>
      <c r="H2030">
        <v>11.79</v>
      </c>
      <c r="I2030">
        <v>10.4</v>
      </c>
      <c r="J2030">
        <v>16.77</v>
      </c>
      <c r="K2030">
        <v>1677</v>
      </c>
      <c r="L2030">
        <v>21.8</v>
      </c>
      <c r="M2030" s="4">
        <v>0.1</v>
      </c>
      <c r="N2030" t="s">
        <v>2215</v>
      </c>
      <c r="O2030" t="s">
        <v>398</v>
      </c>
      <c r="P2030" t="s">
        <v>256</v>
      </c>
      <c r="Q2030" t="s">
        <v>162</v>
      </c>
      <c r="R2030" t="s">
        <v>1935</v>
      </c>
      <c r="S2030" t="s">
        <v>178</v>
      </c>
      <c r="T2030" t="s">
        <v>78</v>
      </c>
      <c r="U2030" t="s">
        <v>79</v>
      </c>
      <c r="V2030" t="s">
        <v>80</v>
      </c>
      <c r="W2030" t="s">
        <v>81</v>
      </c>
      <c r="X2030" t="s">
        <v>180</v>
      </c>
    </row>
    <row r="2031" spans="1:24" x14ac:dyDescent="0.2">
      <c r="A2031" t="s">
        <v>133</v>
      </c>
      <c r="B2031" t="s">
        <v>2245</v>
      </c>
      <c r="C2031" t="s">
        <v>2214</v>
      </c>
      <c r="D2031" t="s">
        <v>100</v>
      </c>
      <c r="E2031">
        <v>36</v>
      </c>
      <c r="F2031">
        <v>14.5</v>
      </c>
      <c r="G2031">
        <v>14.5</v>
      </c>
      <c r="H2031">
        <v>10.19</v>
      </c>
      <c r="I2031">
        <v>8.99</v>
      </c>
      <c r="J2031">
        <v>14.5</v>
      </c>
      <c r="K2031">
        <v>1450</v>
      </c>
      <c r="L2031">
        <v>18.850000000000001</v>
      </c>
      <c r="M2031" s="4">
        <v>0.1</v>
      </c>
      <c r="N2031" t="s">
        <v>2215</v>
      </c>
      <c r="O2031" t="s">
        <v>398</v>
      </c>
      <c r="P2031" t="s">
        <v>256</v>
      </c>
      <c r="Q2031" t="s">
        <v>162</v>
      </c>
      <c r="R2031" t="s">
        <v>1935</v>
      </c>
      <c r="S2031" t="s">
        <v>178</v>
      </c>
      <c r="T2031" t="s">
        <v>78</v>
      </c>
      <c r="U2031" t="s">
        <v>79</v>
      </c>
      <c r="V2031" t="s">
        <v>80</v>
      </c>
      <c r="W2031" t="s">
        <v>81</v>
      </c>
      <c r="X2031" t="s">
        <v>180</v>
      </c>
    </row>
    <row r="2032" spans="1:24" x14ac:dyDescent="0.2">
      <c r="A2032" t="s">
        <v>133</v>
      </c>
      <c r="B2032" t="s">
        <v>2246</v>
      </c>
      <c r="C2032" t="s">
        <v>2214</v>
      </c>
      <c r="D2032" t="s">
        <v>102</v>
      </c>
      <c r="E2032">
        <v>36</v>
      </c>
      <c r="F2032">
        <v>12.15</v>
      </c>
      <c r="G2032">
        <v>12.15</v>
      </c>
      <c r="H2032">
        <v>8.5399999999999991</v>
      </c>
      <c r="I2032">
        <v>7.53</v>
      </c>
      <c r="J2032">
        <v>12.15</v>
      </c>
      <c r="K2032">
        <v>1215</v>
      </c>
      <c r="L2032">
        <v>15.8</v>
      </c>
      <c r="M2032" s="4">
        <v>0.1</v>
      </c>
      <c r="N2032" t="s">
        <v>2215</v>
      </c>
      <c r="O2032" t="s">
        <v>398</v>
      </c>
      <c r="P2032" t="s">
        <v>256</v>
      </c>
      <c r="Q2032" t="s">
        <v>162</v>
      </c>
      <c r="R2032" t="s">
        <v>1935</v>
      </c>
      <c r="S2032" t="s">
        <v>178</v>
      </c>
      <c r="T2032" t="s">
        <v>78</v>
      </c>
      <c r="U2032" t="s">
        <v>79</v>
      </c>
      <c r="V2032" t="s">
        <v>80</v>
      </c>
      <c r="W2032" t="s">
        <v>81</v>
      </c>
      <c r="X2032" t="s">
        <v>180</v>
      </c>
    </row>
    <row r="2033" spans="1:24" x14ac:dyDescent="0.2">
      <c r="A2033" t="s">
        <v>133</v>
      </c>
      <c r="B2033" t="s">
        <v>2247</v>
      </c>
      <c r="C2033" t="s">
        <v>2214</v>
      </c>
      <c r="D2033" t="s">
        <v>104</v>
      </c>
      <c r="E2033">
        <v>36</v>
      </c>
      <c r="F2033">
        <v>10.85</v>
      </c>
      <c r="G2033">
        <v>10.85</v>
      </c>
      <c r="H2033">
        <v>7.63</v>
      </c>
      <c r="I2033">
        <v>6.73</v>
      </c>
      <c r="J2033">
        <v>10.85</v>
      </c>
      <c r="K2033">
        <v>1085</v>
      </c>
      <c r="L2033">
        <v>14.11</v>
      </c>
      <c r="M2033" s="4">
        <v>0.1</v>
      </c>
      <c r="N2033" t="s">
        <v>2215</v>
      </c>
      <c r="O2033" t="s">
        <v>398</v>
      </c>
      <c r="P2033" t="s">
        <v>256</v>
      </c>
      <c r="Q2033" t="s">
        <v>162</v>
      </c>
      <c r="R2033" t="s">
        <v>1935</v>
      </c>
      <c r="S2033" t="s">
        <v>178</v>
      </c>
      <c r="T2033" t="s">
        <v>78</v>
      </c>
      <c r="U2033" t="s">
        <v>79</v>
      </c>
      <c r="V2033" t="s">
        <v>80</v>
      </c>
      <c r="W2033" t="s">
        <v>81</v>
      </c>
      <c r="X2033" t="s">
        <v>180</v>
      </c>
    </row>
    <row r="2034" spans="1:24" x14ac:dyDescent="0.2">
      <c r="A2034" t="s">
        <v>133</v>
      </c>
      <c r="B2034" t="s">
        <v>2248</v>
      </c>
      <c r="C2034" t="s">
        <v>2249</v>
      </c>
      <c r="D2034" t="s">
        <v>173</v>
      </c>
      <c r="E2034">
        <v>12</v>
      </c>
      <c r="F2034">
        <v>10395.75</v>
      </c>
      <c r="G2034">
        <v>10395.75</v>
      </c>
      <c r="H2034">
        <v>7306.13</v>
      </c>
      <c r="I2034">
        <v>6445.37</v>
      </c>
      <c r="J2034">
        <v>10395.75</v>
      </c>
      <c r="K2034">
        <v>1039575</v>
      </c>
      <c r="L2034">
        <v>13514.48</v>
      </c>
      <c r="M2034" s="4">
        <v>0.1</v>
      </c>
      <c r="N2034" t="s">
        <v>2250</v>
      </c>
      <c r="P2034" t="s">
        <v>175</v>
      </c>
      <c r="Q2034" t="s">
        <v>137</v>
      </c>
      <c r="R2034" t="s">
        <v>2251</v>
      </c>
      <c r="S2034" t="s">
        <v>178</v>
      </c>
      <c r="T2034" t="s">
        <v>78</v>
      </c>
      <c r="U2034" t="s">
        <v>79</v>
      </c>
      <c r="V2034" t="s">
        <v>80</v>
      </c>
      <c r="W2034" t="s">
        <v>81</v>
      </c>
      <c r="X2034" t="s">
        <v>180</v>
      </c>
    </row>
    <row r="2035" spans="1:24" x14ac:dyDescent="0.2">
      <c r="A2035" t="s">
        <v>133</v>
      </c>
      <c r="B2035" t="s">
        <v>2252</v>
      </c>
      <c r="C2035" t="s">
        <v>2249</v>
      </c>
      <c r="D2035" t="s">
        <v>86</v>
      </c>
      <c r="E2035">
        <v>12</v>
      </c>
      <c r="F2035">
        <v>14599.37</v>
      </c>
      <c r="G2035">
        <v>14599.37</v>
      </c>
      <c r="H2035">
        <v>10260.44</v>
      </c>
      <c r="I2035">
        <v>9051.61</v>
      </c>
      <c r="J2035">
        <v>10260.44</v>
      </c>
      <c r="K2035">
        <v>1459937</v>
      </c>
      <c r="L2035">
        <v>18979.18</v>
      </c>
      <c r="M2035" s="4">
        <v>0.1</v>
      </c>
      <c r="N2035" t="s">
        <v>2250</v>
      </c>
      <c r="P2035" t="s">
        <v>175</v>
      </c>
      <c r="Q2035" t="s">
        <v>137</v>
      </c>
      <c r="R2035" t="s">
        <v>2251</v>
      </c>
      <c r="S2035" t="s">
        <v>178</v>
      </c>
      <c r="T2035" t="s">
        <v>78</v>
      </c>
      <c r="U2035" t="s">
        <v>79</v>
      </c>
      <c r="V2035" t="s">
        <v>80</v>
      </c>
      <c r="W2035" t="s">
        <v>81</v>
      </c>
      <c r="X2035" t="s">
        <v>180</v>
      </c>
    </row>
    <row r="2036" spans="1:24" x14ac:dyDescent="0.2">
      <c r="A2036" t="s">
        <v>133</v>
      </c>
      <c r="B2036" t="s">
        <v>2253</v>
      </c>
      <c r="C2036" t="s">
        <v>2249</v>
      </c>
      <c r="D2036" t="s">
        <v>184</v>
      </c>
      <c r="E2036">
        <v>12</v>
      </c>
      <c r="F2036">
        <v>18744.97</v>
      </c>
      <c r="G2036">
        <v>18744.97</v>
      </c>
      <c r="H2036">
        <v>13173.96</v>
      </c>
      <c r="I2036">
        <v>11621.88</v>
      </c>
      <c r="J2036">
        <v>18744.97</v>
      </c>
      <c r="K2036">
        <v>1874497</v>
      </c>
      <c r="L2036">
        <v>24368.46</v>
      </c>
      <c r="M2036" s="4">
        <v>0.1</v>
      </c>
      <c r="N2036" t="s">
        <v>2250</v>
      </c>
      <c r="P2036" t="s">
        <v>175</v>
      </c>
      <c r="Q2036" t="s">
        <v>137</v>
      </c>
      <c r="R2036" t="s">
        <v>2251</v>
      </c>
      <c r="S2036" t="s">
        <v>178</v>
      </c>
      <c r="T2036" t="s">
        <v>78</v>
      </c>
      <c r="U2036" t="s">
        <v>79</v>
      </c>
      <c r="V2036" t="s">
        <v>80</v>
      </c>
      <c r="W2036" t="s">
        <v>81</v>
      </c>
      <c r="X2036" t="s">
        <v>180</v>
      </c>
    </row>
    <row r="2037" spans="1:24" x14ac:dyDescent="0.2">
      <c r="A2037" t="s">
        <v>133</v>
      </c>
      <c r="B2037" t="s">
        <v>2254</v>
      </c>
      <c r="C2037" t="s">
        <v>2249</v>
      </c>
      <c r="D2037" t="s">
        <v>186</v>
      </c>
      <c r="E2037">
        <v>12</v>
      </c>
      <c r="F2037">
        <v>17.7</v>
      </c>
      <c r="G2037">
        <v>17.7</v>
      </c>
      <c r="H2037">
        <v>12.44</v>
      </c>
      <c r="I2037">
        <v>10.97</v>
      </c>
      <c r="J2037">
        <v>17.7</v>
      </c>
      <c r="K2037">
        <v>1770</v>
      </c>
      <c r="L2037">
        <v>23.01</v>
      </c>
      <c r="M2037" s="4">
        <v>0.1</v>
      </c>
      <c r="N2037" t="s">
        <v>2250</v>
      </c>
      <c r="P2037" t="s">
        <v>175</v>
      </c>
      <c r="Q2037" t="s">
        <v>137</v>
      </c>
      <c r="R2037" t="s">
        <v>2251</v>
      </c>
      <c r="S2037" t="s">
        <v>178</v>
      </c>
      <c r="T2037" t="s">
        <v>78</v>
      </c>
      <c r="U2037" t="s">
        <v>79</v>
      </c>
      <c r="V2037" t="s">
        <v>80</v>
      </c>
      <c r="W2037" t="s">
        <v>81</v>
      </c>
      <c r="X2037" t="s">
        <v>180</v>
      </c>
    </row>
    <row r="2038" spans="1:24" x14ac:dyDescent="0.2">
      <c r="A2038" t="s">
        <v>133</v>
      </c>
      <c r="B2038" t="s">
        <v>2255</v>
      </c>
      <c r="C2038" t="s">
        <v>2249</v>
      </c>
      <c r="D2038" t="s">
        <v>188</v>
      </c>
      <c r="E2038">
        <v>12</v>
      </c>
      <c r="F2038">
        <v>14.16</v>
      </c>
      <c r="G2038">
        <v>14.16</v>
      </c>
      <c r="H2038">
        <v>9.9499999999999993</v>
      </c>
      <c r="I2038">
        <v>8.7799999999999994</v>
      </c>
      <c r="J2038">
        <v>14.16</v>
      </c>
      <c r="K2038">
        <v>1416</v>
      </c>
      <c r="L2038">
        <v>18.41</v>
      </c>
      <c r="M2038" s="4">
        <v>0.1</v>
      </c>
      <c r="N2038" t="s">
        <v>2250</v>
      </c>
      <c r="P2038" t="s">
        <v>175</v>
      </c>
      <c r="Q2038" t="s">
        <v>137</v>
      </c>
      <c r="R2038" t="s">
        <v>2251</v>
      </c>
      <c r="S2038" t="s">
        <v>178</v>
      </c>
      <c r="T2038" t="s">
        <v>78</v>
      </c>
      <c r="U2038" t="s">
        <v>79</v>
      </c>
      <c r="V2038" t="s">
        <v>80</v>
      </c>
      <c r="W2038" t="s">
        <v>81</v>
      </c>
      <c r="X2038" t="s">
        <v>180</v>
      </c>
    </row>
    <row r="2039" spans="1:24" x14ac:dyDescent="0.2">
      <c r="A2039" t="s">
        <v>133</v>
      </c>
      <c r="B2039" t="s">
        <v>2256</v>
      </c>
      <c r="C2039" t="s">
        <v>2249</v>
      </c>
      <c r="D2039" t="s">
        <v>94</v>
      </c>
      <c r="E2039">
        <v>12</v>
      </c>
      <c r="F2039">
        <v>12.33</v>
      </c>
      <c r="G2039">
        <v>12.33</v>
      </c>
      <c r="H2039">
        <v>8.67</v>
      </c>
      <c r="I2039">
        <v>7.64</v>
      </c>
      <c r="J2039">
        <v>12.33</v>
      </c>
      <c r="K2039">
        <v>1233</v>
      </c>
      <c r="L2039">
        <v>16.03</v>
      </c>
      <c r="M2039" s="4">
        <v>0.1</v>
      </c>
      <c r="N2039" t="s">
        <v>2250</v>
      </c>
      <c r="P2039" t="s">
        <v>175</v>
      </c>
      <c r="Q2039" t="s">
        <v>137</v>
      </c>
      <c r="R2039" t="s">
        <v>2251</v>
      </c>
      <c r="S2039" t="s">
        <v>178</v>
      </c>
      <c r="T2039" t="s">
        <v>78</v>
      </c>
      <c r="U2039" t="s">
        <v>79</v>
      </c>
      <c r="V2039" t="s">
        <v>80</v>
      </c>
      <c r="W2039" t="s">
        <v>81</v>
      </c>
      <c r="X2039" t="s">
        <v>180</v>
      </c>
    </row>
    <row r="2040" spans="1:24" x14ac:dyDescent="0.2">
      <c r="A2040" t="s">
        <v>133</v>
      </c>
      <c r="B2040" t="s">
        <v>2257</v>
      </c>
      <c r="C2040" t="s">
        <v>2249</v>
      </c>
      <c r="D2040" t="s">
        <v>96</v>
      </c>
      <c r="E2040">
        <v>12</v>
      </c>
      <c r="F2040">
        <v>10.8</v>
      </c>
      <c r="G2040">
        <v>10.8</v>
      </c>
      <c r="H2040">
        <v>7.59</v>
      </c>
      <c r="I2040">
        <v>6.7</v>
      </c>
      <c r="J2040">
        <v>10.8</v>
      </c>
      <c r="K2040">
        <v>1080</v>
      </c>
      <c r="L2040">
        <v>14.04</v>
      </c>
      <c r="M2040" s="4">
        <v>0.1</v>
      </c>
      <c r="N2040" t="s">
        <v>2250</v>
      </c>
      <c r="P2040" t="s">
        <v>175</v>
      </c>
      <c r="Q2040" t="s">
        <v>137</v>
      </c>
      <c r="R2040" t="s">
        <v>2251</v>
      </c>
      <c r="S2040" t="s">
        <v>178</v>
      </c>
      <c r="T2040" t="s">
        <v>78</v>
      </c>
      <c r="U2040" t="s">
        <v>79</v>
      </c>
      <c r="V2040" t="s">
        <v>80</v>
      </c>
      <c r="W2040" t="s">
        <v>81</v>
      </c>
      <c r="X2040" t="s">
        <v>180</v>
      </c>
    </row>
    <row r="2041" spans="1:24" x14ac:dyDescent="0.2">
      <c r="A2041" t="s">
        <v>133</v>
      </c>
      <c r="B2041" t="s">
        <v>2258</v>
      </c>
      <c r="C2041" t="s">
        <v>2249</v>
      </c>
      <c r="D2041" t="s">
        <v>98</v>
      </c>
      <c r="E2041">
        <v>12</v>
      </c>
      <c r="F2041">
        <v>9.51</v>
      </c>
      <c r="G2041">
        <v>9.51</v>
      </c>
      <c r="H2041">
        <v>6.68</v>
      </c>
      <c r="I2041">
        <v>5.9</v>
      </c>
      <c r="J2041">
        <v>9.51</v>
      </c>
      <c r="K2041">
        <v>951</v>
      </c>
      <c r="L2041">
        <v>12.36</v>
      </c>
      <c r="M2041" s="4">
        <v>0.1</v>
      </c>
      <c r="N2041" t="s">
        <v>2250</v>
      </c>
      <c r="P2041" t="s">
        <v>175</v>
      </c>
      <c r="Q2041" t="s">
        <v>137</v>
      </c>
      <c r="R2041" t="s">
        <v>2251</v>
      </c>
      <c r="S2041" t="s">
        <v>178</v>
      </c>
      <c r="T2041" t="s">
        <v>78</v>
      </c>
      <c r="U2041" t="s">
        <v>79</v>
      </c>
      <c r="V2041" t="s">
        <v>80</v>
      </c>
      <c r="W2041" t="s">
        <v>81</v>
      </c>
      <c r="X2041" t="s">
        <v>180</v>
      </c>
    </row>
    <row r="2042" spans="1:24" x14ac:dyDescent="0.2">
      <c r="A2042" t="s">
        <v>133</v>
      </c>
      <c r="B2042" t="s">
        <v>2259</v>
      </c>
      <c r="C2042" t="s">
        <v>2249</v>
      </c>
      <c r="D2042" t="s">
        <v>100</v>
      </c>
      <c r="E2042">
        <v>12</v>
      </c>
      <c r="F2042">
        <v>8.07</v>
      </c>
      <c r="G2042">
        <v>8.07</v>
      </c>
      <c r="H2042">
        <v>5.67</v>
      </c>
      <c r="I2042">
        <v>5</v>
      </c>
      <c r="J2042">
        <v>8.07</v>
      </c>
      <c r="K2042">
        <v>807</v>
      </c>
      <c r="L2042">
        <v>10.49</v>
      </c>
      <c r="M2042" s="4">
        <v>0.1</v>
      </c>
      <c r="N2042" t="s">
        <v>2250</v>
      </c>
      <c r="P2042" t="s">
        <v>175</v>
      </c>
      <c r="Q2042" t="s">
        <v>137</v>
      </c>
      <c r="R2042" t="s">
        <v>2251</v>
      </c>
      <c r="S2042" t="s">
        <v>178</v>
      </c>
      <c r="T2042" t="s">
        <v>78</v>
      </c>
      <c r="U2042" t="s">
        <v>79</v>
      </c>
      <c r="V2042" t="s">
        <v>80</v>
      </c>
      <c r="W2042" t="s">
        <v>81</v>
      </c>
      <c r="X2042" t="s">
        <v>180</v>
      </c>
    </row>
    <row r="2043" spans="1:24" x14ac:dyDescent="0.2">
      <c r="A2043" t="s">
        <v>133</v>
      </c>
      <c r="B2043" t="s">
        <v>2260</v>
      </c>
      <c r="C2043" t="s">
        <v>2249</v>
      </c>
      <c r="D2043" t="s">
        <v>102</v>
      </c>
      <c r="E2043">
        <v>12</v>
      </c>
      <c r="F2043">
        <v>6.6</v>
      </c>
      <c r="G2043">
        <v>6.6</v>
      </c>
      <c r="H2043">
        <v>4.6399999999999997</v>
      </c>
      <c r="I2043">
        <v>4.09</v>
      </c>
      <c r="J2043">
        <v>6.6</v>
      </c>
      <c r="K2043">
        <v>660</v>
      </c>
      <c r="L2043">
        <v>8.58</v>
      </c>
      <c r="M2043" s="4">
        <v>0.1</v>
      </c>
      <c r="N2043" t="s">
        <v>2250</v>
      </c>
      <c r="P2043" t="s">
        <v>175</v>
      </c>
      <c r="Q2043" t="s">
        <v>137</v>
      </c>
      <c r="R2043" t="s">
        <v>2251</v>
      </c>
      <c r="S2043" t="s">
        <v>178</v>
      </c>
      <c r="T2043" t="s">
        <v>78</v>
      </c>
      <c r="U2043" t="s">
        <v>79</v>
      </c>
      <c r="V2043" t="s">
        <v>80</v>
      </c>
      <c r="W2043" t="s">
        <v>81</v>
      </c>
      <c r="X2043" t="s">
        <v>180</v>
      </c>
    </row>
    <row r="2044" spans="1:24" x14ac:dyDescent="0.2">
      <c r="A2044" t="s">
        <v>133</v>
      </c>
      <c r="B2044" t="s">
        <v>2261</v>
      </c>
      <c r="C2044" t="s">
        <v>2249</v>
      </c>
      <c r="D2044" t="s">
        <v>104</v>
      </c>
      <c r="E2044">
        <v>12</v>
      </c>
      <c r="F2044">
        <v>6.12</v>
      </c>
      <c r="G2044">
        <v>6.12</v>
      </c>
      <c r="H2044">
        <v>4.3</v>
      </c>
      <c r="I2044">
        <v>3.79</v>
      </c>
      <c r="J2044">
        <v>6.12</v>
      </c>
      <c r="K2044">
        <v>612</v>
      </c>
      <c r="L2044">
        <v>7.96</v>
      </c>
      <c r="M2044" s="4">
        <v>0.1</v>
      </c>
      <c r="N2044" t="s">
        <v>2250</v>
      </c>
      <c r="P2044" t="s">
        <v>175</v>
      </c>
      <c r="Q2044" t="s">
        <v>137</v>
      </c>
      <c r="R2044" t="s">
        <v>2251</v>
      </c>
      <c r="S2044" t="s">
        <v>178</v>
      </c>
      <c r="T2044" t="s">
        <v>78</v>
      </c>
      <c r="U2044" t="s">
        <v>79</v>
      </c>
      <c r="V2044" t="s">
        <v>80</v>
      </c>
      <c r="W2044" t="s">
        <v>81</v>
      </c>
      <c r="X2044" t="s">
        <v>180</v>
      </c>
    </row>
    <row r="2045" spans="1:24" x14ac:dyDescent="0.2">
      <c r="A2045" t="s">
        <v>133</v>
      </c>
      <c r="B2045" t="s">
        <v>2262</v>
      </c>
      <c r="C2045" t="s">
        <v>2249</v>
      </c>
      <c r="D2045" t="s">
        <v>173</v>
      </c>
      <c r="E2045">
        <v>24</v>
      </c>
      <c r="F2045">
        <v>19751.93</v>
      </c>
      <c r="G2045">
        <v>19751.93</v>
      </c>
      <c r="H2045">
        <v>13881.66</v>
      </c>
      <c r="I2045">
        <v>12246.2</v>
      </c>
      <c r="J2045">
        <v>19751.93</v>
      </c>
      <c r="K2045">
        <v>1975193</v>
      </c>
      <c r="L2045">
        <v>25677.51</v>
      </c>
      <c r="M2045" s="4">
        <v>0.1</v>
      </c>
      <c r="N2045" t="s">
        <v>2250</v>
      </c>
      <c r="P2045" t="s">
        <v>175</v>
      </c>
      <c r="Q2045" t="s">
        <v>137</v>
      </c>
      <c r="R2045" t="s">
        <v>2251</v>
      </c>
      <c r="S2045" t="s">
        <v>178</v>
      </c>
      <c r="T2045" t="s">
        <v>78</v>
      </c>
      <c r="U2045" t="s">
        <v>79</v>
      </c>
      <c r="V2045" t="s">
        <v>80</v>
      </c>
      <c r="W2045" t="s">
        <v>81</v>
      </c>
      <c r="X2045" t="s">
        <v>180</v>
      </c>
    </row>
    <row r="2046" spans="1:24" x14ac:dyDescent="0.2">
      <c r="A2046" t="s">
        <v>133</v>
      </c>
      <c r="B2046" t="s">
        <v>2263</v>
      </c>
      <c r="C2046" t="s">
        <v>2249</v>
      </c>
      <c r="D2046" t="s">
        <v>182</v>
      </c>
      <c r="E2046">
        <v>24</v>
      </c>
      <c r="F2046">
        <v>27738.799999999999</v>
      </c>
      <c r="G2046">
        <v>27738.799999999999</v>
      </c>
      <c r="H2046">
        <v>19494.830000000002</v>
      </c>
      <c r="I2046">
        <v>17198.060000000001</v>
      </c>
      <c r="J2046">
        <v>27738.799999999999</v>
      </c>
      <c r="K2046">
        <v>2773880</v>
      </c>
      <c r="L2046">
        <v>36060.44</v>
      </c>
      <c r="M2046" s="4">
        <v>0.1</v>
      </c>
      <c r="N2046" t="s">
        <v>2250</v>
      </c>
      <c r="P2046" t="s">
        <v>175</v>
      </c>
      <c r="Q2046" t="s">
        <v>137</v>
      </c>
      <c r="R2046" t="s">
        <v>2251</v>
      </c>
      <c r="S2046" t="s">
        <v>178</v>
      </c>
      <c r="T2046" t="s">
        <v>78</v>
      </c>
      <c r="U2046" t="s">
        <v>79</v>
      </c>
      <c r="V2046" t="s">
        <v>80</v>
      </c>
      <c r="W2046" t="s">
        <v>81</v>
      </c>
      <c r="X2046" t="s">
        <v>180</v>
      </c>
    </row>
    <row r="2047" spans="1:24" x14ac:dyDescent="0.2">
      <c r="A2047" t="s">
        <v>133</v>
      </c>
      <c r="B2047" t="s">
        <v>2264</v>
      </c>
      <c r="C2047" t="s">
        <v>2249</v>
      </c>
      <c r="D2047" t="s">
        <v>184</v>
      </c>
      <c r="E2047">
        <v>24</v>
      </c>
      <c r="F2047">
        <v>35615.440000000002</v>
      </c>
      <c r="G2047">
        <v>35615.440000000002</v>
      </c>
      <c r="H2047">
        <v>25030.53</v>
      </c>
      <c r="I2047">
        <v>22081.57</v>
      </c>
      <c r="J2047">
        <v>35615.440000000002</v>
      </c>
      <c r="K2047">
        <v>3561544</v>
      </c>
      <c r="L2047">
        <v>46300.07</v>
      </c>
      <c r="M2047" s="4">
        <v>0.1</v>
      </c>
      <c r="N2047" t="s">
        <v>2250</v>
      </c>
      <c r="P2047" t="s">
        <v>175</v>
      </c>
      <c r="Q2047" t="s">
        <v>137</v>
      </c>
      <c r="R2047" t="s">
        <v>2251</v>
      </c>
      <c r="S2047" t="s">
        <v>178</v>
      </c>
      <c r="T2047" t="s">
        <v>78</v>
      </c>
      <c r="U2047" t="s">
        <v>79</v>
      </c>
      <c r="V2047" t="s">
        <v>80</v>
      </c>
      <c r="W2047" t="s">
        <v>81</v>
      </c>
      <c r="X2047" t="s">
        <v>180</v>
      </c>
    </row>
    <row r="2048" spans="1:24" x14ac:dyDescent="0.2">
      <c r="A2048" t="s">
        <v>133</v>
      </c>
      <c r="B2048" t="s">
        <v>2265</v>
      </c>
      <c r="C2048" t="s">
        <v>2249</v>
      </c>
      <c r="D2048" t="s">
        <v>186</v>
      </c>
      <c r="E2048">
        <v>24</v>
      </c>
      <c r="F2048">
        <v>33.630000000000003</v>
      </c>
      <c r="G2048">
        <v>33.630000000000003</v>
      </c>
      <c r="H2048">
        <v>23.64</v>
      </c>
      <c r="I2048">
        <v>20.85</v>
      </c>
      <c r="J2048">
        <v>33.630000000000003</v>
      </c>
      <c r="K2048">
        <v>3363</v>
      </c>
      <c r="L2048">
        <v>43.72</v>
      </c>
      <c r="M2048" s="4">
        <v>0.1</v>
      </c>
      <c r="N2048" t="s">
        <v>2250</v>
      </c>
      <c r="P2048" t="s">
        <v>175</v>
      </c>
      <c r="Q2048" t="s">
        <v>137</v>
      </c>
      <c r="R2048" t="s">
        <v>2251</v>
      </c>
      <c r="S2048" t="s">
        <v>178</v>
      </c>
      <c r="T2048" t="s">
        <v>78</v>
      </c>
      <c r="U2048" t="s">
        <v>79</v>
      </c>
      <c r="V2048" t="s">
        <v>80</v>
      </c>
      <c r="W2048" t="s">
        <v>81</v>
      </c>
      <c r="X2048" t="s">
        <v>180</v>
      </c>
    </row>
    <row r="2049" spans="1:24" x14ac:dyDescent="0.2">
      <c r="A2049" t="s">
        <v>133</v>
      </c>
      <c r="B2049" t="s">
        <v>2266</v>
      </c>
      <c r="C2049" t="s">
        <v>2249</v>
      </c>
      <c r="D2049" t="s">
        <v>188</v>
      </c>
      <c r="E2049">
        <v>24</v>
      </c>
      <c r="F2049">
        <v>26.9</v>
      </c>
      <c r="G2049">
        <v>26.9</v>
      </c>
      <c r="H2049">
        <v>18.91</v>
      </c>
      <c r="I2049">
        <v>16.68</v>
      </c>
      <c r="J2049">
        <v>26.9</v>
      </c>
      <c r="K2049">
        <v>2690</v>
      </c>
      <c r="L2049">
        <v>34.97</v>
      </c>
      <c r="M2049" s="4">
        <v>0.1</v>
      </c>
      <c r="N2049" t="s">
        <v>2250</v>
      </c>
      <c r="P2049" t="s">
        <v>175</v>
      </c>
      <c r="Q2049" t="s">
        <v>137</v>
      </c>
      <c r="R2049" t="s">
        <v>2251</v>
      </c>
      <c r="S2049" t="s">
        <v>178</v>
      </c>
      <c r="T2049" t="s">
        <v>78</v>
      </c>
      <c r="U2049" t="s">
        <v>79</v>
      </c>
      <c r="V2049" t="s">
        <v>80</v>
      </c>
      <c r="W2049" t="s">
        <v>81</v>
      </c>
      <c r="X2049" t="s">
        <v>180</v>
      </c>
    </row>
    <row r="2050" spans="1:24" x14ac:dyDescent="0.2">
      <c r="A2050" t="s">
        <v>133</v>
      </c>
      <c r="B2050" t="s">
        <v>2267</v>
      </c>
      <c r="C2050" t="s">
        <v>2249</v>
      </c>
      <c r="D2050" t="s">
        <v>94</v>
      </c>
      <c r="E2050">
        <v>24</v>
      </c>
      <c r="F2050">
        <v>23.43</v>
      </c>
      <c r="G2050">
        <v>23.43</v>
      </c>
      <c r="H2050">
        <v>16.47</v>
      </c>
      <c r="I2050">
        <v>14.53</v>
      </c>
      <c r="J2050">
        <v>23.43</v>
      </c>
      <c r="K2050">
        <v>2343</v>
      </c>
      <c r="L2050">
        <v>30.46</v>
      </c>
      <c r="M2050" s="4">
        <v>0.1</v>
      </c>
      <c r="N2050" t="s">
        <v>2250</v>
      </c>
      <c r="P2050" t="s">
        <v>175</v>
      </c>
      <c r="Q2050" t="s">
        <v>137</v>
      </c>
      <c r="R2050" t="s">
        <v>2251</v>
      </c>
      <c r="S2050" t="s">
        <v>178</v>
      </c>
      <c r="T2050" t="s">
        <v>78</v>
      </c>
      <c r="U2050" t="s">
        <v>79</v>
      </c>
      <c r="V2050" t="s">
        <v>80</v>
      </c>
      <c r="W2050" t="s">
        <v>81</v>
      </c>
      <c r="X2050" t="s">
        <v>180</v>
      </c>
    </row>
    <row r="2051" spans="1:24" x14ac:dyDescent="0.2">
      <c r="A2051" t="s">
        <v>133</v>
      </c>
      <c r="B2051" t="s">
        <v>2268</v>
      </c>
      <c r="C2051" t="s">
        <v>2249</v>
      </c>
      <c r="D2051" t="s">
        <v>96</v>
      </c>
      <c r="E2051">
        <v>24</v>
      </c>
      <c r="F2051">
        <v>20.52</v>
      </c>
      <c r="G2051">
        <v>20.52</v>
      </c>
      <c r="H2051">
        <v>14.42</v>
      </c>
      <c r="I2051">
        <v>12.72</v>
      </c>
      <c r="J2051">
        <v>20.52</v>
      </c>
      <c r="K2051">
        <v>2052</v>
      </c>
      <c r="L2051">
        <v>26.68</v>
      </c>
      <c r="M2051" s="4">
        <v>0.1</v>
      </c>
      <c r="N2051" t="s">
        <v>2250</v>
      </c>
      <c r="P2051" t="s">
        <v>175</v>
      </c>
      <c r="Q2051" t="s">
        <v>137</v>
      </c>
      <c r="R2051" t="s">
        <v>2251</v>
      </c>
      <c r="S2051" t="s">
        <v>178</v>
      </c>
      <c r="T2051" t="s">
        <v>78</v>
      </c>
      <c r="U2051" t="s">
        <v>79</v>
      </c>
      <c r="V2051" t="s">
        <v>80</v>
      </c>
      <c r="W2051" t="s">
        <v>81</v>
      </c>
      <c r="X2051" t="s">
        <v>180</v>
      </c>
    </row>
    <row r="2052" spans="1:24" x14ac:dyDescent="0.2">
      <c r="A2052" t="s">
        <v>133</v>
      </c>
      <c r="B2052" t="s">
        <v>2269</v>
      </c>
      <c r="C2052" t="s">
        <v>2249</v>
      </c>
      <c r="D2052" t="s">
        <v>98</v>
      </c>
      <c r="E2052">
        <v>24</v>
      </c>
      <c r="F2052">
        <v>18.07</v>
      </c>
      <c r="G2052">
        <v>18.07</v>
      </c>
      <c r="H2052">
        <v>12.7</v>
      </c>
      <c r="I2052">
        <v>11.2</v>
      </c>
      <c r="J2052">
        <v>18.07</v>
      </c>
      <c r="K2052">
        <v>1807</v>
      </c>
      <c r="L2052">
        <v>23.49</v>
      </c>
      <c r="M2052" s="4">
        <v>0.1</v>
      </c>
      <c r="N2052" t="s">
        <v>2250</v>
      </c>
      <c r="P2052" t="s">
        <v>175</v>
      </c>
      <c r="Q2052" t="s">
        <v>137</v>
      </c>
      <c r="R2052" t="s">
        <v>2251</v>
      </c>
      <c r="S2052" t="s">
        <v>178</v>
      </c>
      <c r="T2052" t="s">
        <v>78</v>
      </c>
      <c r="U2052" t="s">
        <v>79</v>
      </c>
      <c r="V2052" t="s">
        <v>80</v>
      </c>
      <c r="W2052" t="s">
        <v>81</v>
      </c>
      <c r="X2052" t="s">
        <v>180</v>
      </c>
    </row>
    <row r="2053" spans="1:24" x14ac:dyDescent="0.2">
      <c r="A2053" t="s">
        <v>133</v>
      </c>
      <c r="B2053" t="s">
        <v>2270</v>
      </c>
      <c r="C2053" t="s">
        <v>2249</v>
      </c>
      <c r="D2053" t="s">
        <v>100</v>
      </c>
      <c r="E2053">
        <v>24</v>
      </c>
      <c r="F2053">
        <v>15.33</v>
      </c>
      <c r="G2053">
        <v>15.33</v>
      </c>
      <c r="H2053">
        <v>10.77</v>
      </c>
      <c r="I2053">
        <v>9.5</v>
      </c>
      <c r="J2053">
        <v>15.33</v>
      </c>
      <c r="K2053">
        <v>1533</v>
      </c>
      <c r="L2053">
        <v>19.93</v>
      </c>
      <c r="M2053" s="4">
        <v>0.1</v>
      </c>
      <c r="N2053" t="s">
        <v>2250</v>
      </c>
      <c r="P2053" t="s">
        <v>175</v>
      </c>
      <c r="Q2053" t="s">
        <v>137</v>
      </c>
      <c r="R2053" t="s">
        <v>2251</v>
      </c>
      <c r="S2053" t="s">
        <v>178</v>
      </c>
      <c r="T2053" t="s">
        <v>78</v>
      </c>
      <c r="U2053" t="s">
        <v>79</v>
      </c>
      <c r="V2053" t="s">
        <v>80</v>
      </c>
      <c r="W2053" t="s">
        <v>81</v>
      </c>
      <c r="X2053" t="s">
        <v>180</v>
      </c>
    </row>
    <row r="2054" spans="1:24" x14ac:dyDescent="0.2">
      <c r="A2054" t="s">
        <v>133</v>
      </c>
      <c r="B2054" t="s">
        <v>2271</v>
      </c>
      <c r="C2054" t="s">
        <v>2249</v>
      </c>
      <c r="D2054" t="s">
        <v>102</v>
      </c>
      <c r="E2054">
        <v>24</v>
      </c>
      <c r="F2054">
        <v>12.54</v>
      </c>
      <c r="G2054">
        <v>12.54</v>
      </c>
      <c r="H2054">
        <v>8.81</v>
      </c>
      <c r="I2054">
        <v>7.77</v>
      </c>
      <c r="J2054">
        <v>12.54</v>
      </c>
      <c r="K2054">
        <v>1254</v>
      </c>
      <c r="L2054">
        <v>16.3</v>
      </c>
      <c r="M2054" s="4">
        <v>0.1</v>
      </c>
      <c r="N2054" t="s">
        <v>2250</v>
      </c>
      <c r="P2054" t="s">
        <v>175</v>
      </c>
      <c r="Q2054" t="s">
        <v>137</v>
      </c>
      <c r="R2054" t="s">
        <v>2251</v>
      </c>
      <c r="S2054" t="s">
        <v>178</v>
      </c>
      <c r="T2054" t="s">
        <v>78</v>
      </c>
      <c r="U2054" t="s">
        <v>79</v>
      </c>
      <c r="V2054" t="s">
        <v>80</v>
      </c>
      <c r="W2054" t="s">
        <v>81</v>
      </c>
      <c r="X2054" t="s">
        <v>180</v>
      </c>
    </row>
    <row r="2055" spans="1:24" x14ac:dyDescent="0.2">
      <c r="A2055" t="s">
        <v>133</v>
      </c>
      <c r="B2055" t="s">
        <v>2272</v>
      </c>
      <c r="C2055" t="s">
        <v>2249</v>
      </c>
      <c r="D2055" t="s">
        <v>104</v>
      </c>
      <c r="E2055">
        <v>24</v>
      </c>
      <c r="F2055">
        <v>11.63</v>
      </c>
      <c r="G2055">
        <v>11.63</v>
      </c>
      <c r="H2055">
        <v>8.17</v>
      </c>
      <c r="I2055">
        <v>7.21</v>
      </c>
      <c r="J2055">
        <v>11.63</v>
      </c>
      <c r="K2055">
        <v>1163</v>
      </c>
      <c r="L2055">
        <v>15.12</v>
      </c>
      <c r="M2055" s="4">
        <v>0.1</v>
      </c>
      <c r="N2055" t="s">
        <v>2250</v>
      </c>
      <c r="P2055" t="s">
        <v>175</v>
      </c>
      <c r="Q2055" t="s">
        <v>137</v>
      </c>
      <c r="R2055" t="s">
        <v>2251</v>
      </c>
      <c r="S2055" t="s">
        <v>178</v>
      </c>
      <c r="T2055" t="s">
        <v>78</v>
      </c>
      <c r="U2055" t="s">
        <v>79</v>
      </c>
      <c r="V2055" t="s">
        <v>80</v>
      </c>
      <c r="W2055" t="s">
        <v>81</v>
      </c>
      <c r="X2055" t="s">
        <v>180</v>
      </c>
    </row>
    <row r="2056" spans="1:24" x14ac:dyDescent="0.2">
      <c r="A2056" t="s">
        <v>133</v>
      </c>
      <c r="B2056" t="s">
        <v>2273</v>
      </c>
      <c r="C2056" t="s">
        <v>2249</v>
      </c>
      <c r="D2056" t="s">
        <v>173</v>
      </c>
      <c r="E2056">
        <v>36</v>
      </c>
      <c r="F2056">
        <v>28068.53</v>
      </c>
      <c r="G2056">
        <v>28068.53</v>
      </c>
      <c r="H2056">
        <v>19726.560000000001</v>
      </c>
      <c r="I2056">
        <v>17402.490000000002</v>
      </c>
      <c r="J2056">
        <v>28068.53</v>
      </c>
      <c r="K2056">
        <v>2806853</v>
      </c>
      <c r="L2056">
        <v>36489.089999999997</v>
      </c>
      <c r="M2056" s="4">
        <v>0.1</v>
      </c>
      <c r="N2056" t="s">
        <v>2250</v>
      </c>
      <c r="P2056" t="s">
        <v>175</v>
      </c>
      <c r="Q2056" t="s">
        <v>137</v>
      </c>
      <c r="R2056" t="s">
        <v>2251</v>
      </c>
      <c r="S2056" t="s">
        <v>178</v>
      </c>
      <c r="T2056" t="s">
        <v>78</v>
      </c>
      <c r="U2056" t="s">
        <v>79</v>
      </c>
      <c r="V2056" t="s">
        <v>80</v>
      </c>
      <c r="W2056" t="s">
        <v>81</v>
      </c>
      <c r="X2056" t="s">
        <v>180</v>
      </c>
    </row>
    <row r="2057" spans="1:24" x14ac:dyDescent="0.2">
      <c r="A2057" t="s">
        <v>133</v>
      </c>
      <c r="B2057" t="s">
        <v>2274</v>
      </c>
      <c r="C2057" t="s">
        <v>2249</v>
      </c>
      <c r="D2057" t="s">
        <v>86</v>
      </c>
      <c r="E2057">
        <v>36</v>
      </c>
      <c r="F2057">
        <v>39418.29</v>
      </c>
      <c r="G2057">
        <v>39418.29</v>
      </c>
      <c r="H2057">
        <v>27703.17</v>
      </c>
      <c r="I2057">
        <v>24439.34</v>
      </c>
      <c r="J2057">
        <v>27703.17</v>
      </c>
      <c r="K2057">
        <v>3941829</v>
      </c>
      <c r="L2057">
        <v>51243.78</v>
      </c>
      <c r="M2057" s="4">
        <v>0.1</v>
      </c>
      <c r="N2057" t="s">
        <v>2250</v>
      </c>
      <c r="P2057" t="s">
        <v>175</v>
      </c>
      <c r="Q2057" t="s">
        <v>137</v>
      </c>
      <c r="R2057" t="s">
        <v>2251</v>
      </c>
      <c r="S2057" t="s">
        <v>178</v>
      </c>
      <c r="T2057" t="s">
        <v>78</v>
      </c>
      <c r="U2057" t="s">
        <v>79</v>
      </c>
      <c r="V2057" t="s">
        <v>80</v>
      </c>
      <c r="W2057" t="s">
        <v>81</v>
      </c>
      <c r="X2057" t="s">
        <v>180</v>
      </c>
    </row>
    <row r="2058" spans="1:24" x14ac:dyDescent="0.2">
      <c r="A2058" t="s">
        <v>133</v>
      </c>
      <c r="B2058" t="s">
        <v>2275</v>
      </c>
      <c r="C2058" t="s">
        <v>2249</v>
      </c>
      <c r="D2058" t="s">
        <v>184</v>
      </c>
      <c r="E2058">
        <v>36</v>
      </c>
      <c r="F2058">
        <v>50611.42</v>
      </c>
      <c r="G2058">
        <v>50611.42</v>
      </c>
      <c r="H2058">
        <v>35569.71</v>
      </c>
      <c r="I2058">
        <v>31379.08</v>
      </c>
      <c r="J2058">
        <v>50611.42</v>
      </c>
      <c r="K2058">
        <v>5061142</v>
      </c>
      <c r="L2058">
        <v>65794.850000000006</v>
      </c>
      <c r="M2058" s="4">
        <v>0.1</v>
      </c>
      <c r="N2058" t="s">
        <v>2250</v>
      </c>
      <c r="P2058" t="s">
        <v>175</v>
      </c>
      <c r="Q2058" t="s">
        <v>137</v>
      </c>
      <c r="R2058" t="s">
        <v>2251</v>
      </c>
      <c r="S2058" t="s">
        <v>178</v>
      </c>
      <c r="T2058" t="s">
        <v>78</v>
      </c>
      <c r="U2058" t="s">
        <v>79</v>
      </c>
      <c r="V2058" t="s">
        <v>80</v>
      </c>
      <c r="W2058" t="s">
        <v>81</v>
      </c>
      <c r="X2058" t="s">
        <v>180</v>
      </c>
    </row>
    <row r="2059" spans="1:24" x14ac:dyDescent="0.2">
      <c r="A2059" t="s">
        <v>133</v>
      </c>
      <c r="B2059" t="s">
        <v>2276</v>
      </c>
      <c r="C2059" t="s">
        <v>2249</v>
      </c>
      <c r="D2059" t="s">
        <v>186</v>
      </c>
      <c r="E2059">
        <v>36</v>
      </c>
      <c r="F2059">
        <v>47.79</v>
      </c>
      <c r="G2059">
        <v>47.79</v>
      </c>
      <c r="H2059">
        <v>33.590000000000003</v>
      </c>
      <c r="I2059">
        <v>29.63</v>
      </c>
      <c r="J2059">
        <v>47.79</v>
      </c>
      <c r="K2059">
        <v>4779</v>
      </c>
      <c r="L2059">
        <v>62.13</v>
      </c>
      <c r="M2059" s="4">
        <v>0.1</v>
      </c>
      <c r="N2059" t="s">
        <v>2250</v>
      </c>
      <c r="P2059" t="s">
        <v>175</v>
      </c>
      <c r="Q2059" t="s">
        <v>137</v>
      </c>
      <c r="R2059" t="s">
        <v>2251</v>
      </c>
      <c r="S2059" t="s">
        <v>178</v>
      </c>
      <c r="T2059" t="s">
        <v>78</v>
      </c>
      <c r="U2059" t="s">
        <v>79</v>
      </c>
      <c r="V2059" t="s">
        <v>80</v>
      </c>
      <c r="W2059" t="s">
        <v>81</v>
      </c>
      <c r="X2059" t="s">
        <v>180</v>
      </c>
    </row>
    <row r="2060" spans="1:24" x14ac:dyDescent="0.2">
      <c r="A2060" t="s">
        <v>133</v>
      </c>
      <c r="B2060" t="s">
        <v>2277</v>
      </c>
      <c r="C2060" t="s">
        <v>2249</v>
      </c>
      <c r="D2060" t="s">
        <v>188</v>
      </c>
      <c r="E2060">
        <v>36</v>
      </c>
      <c r="F2060">
        <v>38.229999999999997</v>
      </c>
      <c r="G2060">
        <v>38.229999999999997</v>
      </c>
      <c r="H2060">
        <v>26.87</v>
      </c>
      <c r="I2060">
        <v>23.7</v>
      </c>
      <c r="J2060">
        <v>38.229999999999997</v>
      </c>
      <c r="K2060">
        <v>3823</v>
      </c>
      <c r="L2060">
        <v>49.7</v>
      </c>
      <c r="M2060" s="4">
        <v>0.1</v>
      </c>
      <c r="N2060" t="s">
        <v>2250</v>
      </c>
      <c r="P2060" t="s">
        <v>175</v>
      </c>
      <c r="Q2060" t="s">
        <v>137</v>
      </c>
      <c r="R2060" t="s">
        <v>2251</v>
      </c>
      <c r="S2060" t="s">
        <v>178</v>
      </c>
      <c r="T2060" t="s">
        <v>78</v>
      </c>
      <c r="U2060" t="s">
        <v>79</v>
      </c>
      <c r="V2060" t="s">
        <v>80</v>
      </c>
      <c r="W2060" t="s">
        <v>81</v>
      </c>
      <c r="X2060" t="s">
        <v>180</v>
      </c>
    </row>
    <row r="2061" spans="1:24" x14ac:dyDescent="0.2">
      <c r="A2061" t="s">
        <v>133</v>
      </c>
      <c r="B2061" t="s">
        <v>2278</v>
      </c>
      <c r="C2061" t="s">
        <v>2249</v>
      </c>
      <c r="D2061" t="s">
        <v>94</v>
      </c>
      <c r="E2061">
        <v>36</v>
      </c>
      <c r="F2061">
        <v>33.29</v>
      </c>
      <c r="G2061">
        <v>33.29</v>
      </c>
      <c r="H2061">
        <v>23.4</v>
      </c>
      <c r="I2061">
        <v>20.64</v>
      </c>
      <c r="J2061">
        <v>33.29</v>
      </c>
      <c r="K2061">
        <v>3329</v>
      </c>
      <c r="L2061">
        <v>43.28</v>
      </c>
      <c r="M2061" s="4">
        <v>0.1</v>
      </c>
      <c r="N2061" t="s">
        <v>2250</v>
      </c>
      <c r="P2061" t="s">
        <v>175</v>
      </c>
      <c r="Q2061" t="s">
        <v>137</v>
      </c>
      <c r="R2061" t="s">
        <v>2251</v>
      </c>
      <c r="S2061" t="s">
        <v>178</v>
      </c>
      <c r="T2061" t="s">
        <v>78</v>
      </c>
      <c r="U2061" t="s">
        <v>79</v>
      </c>
      <c r="V2061" t="s">
        <v>80</v>
      </c>
      <c r="W2061" t="s">
        <v>81</v>
      </c>
      <c r="X2061" t="s">
        <v>180</v>
      </c>
    </row>
    <row r="2062" spans="1:24" x14ac:dyDescent="0.2">
      <c r="A2062" t="s">
        <v>133</v>
      </c>
      <c r="B2062" t="s">
        <v>2279</v>
      </c>
      <c r="C2062" t="s">
        <v>2249</v>
      </c>
      <c r="D2062" t="s">
        <v>96</v>
      </c>
      <c r="E2062">
        <v>36</v>
      </c>
      <c r="F2062">
        <v>29.16</v>
      </c>
      <c r="G2062">
        <v>29.16</v>
      </c>
      <c r="H2062">
        <v>20.49</v>
      </c>
      <c r="I2062">
        <v>18.079999999999998</v>
      </c>
      <c r="J2062">
        <v>29.16</v>
      </c>
      <c r="K2062">
        <v>2916</v>
      </c>
      <c r="L2062">
        <v>37.909999999999997</v>
      </c>
      <c r="M2062" s="4">
        <v>0.1</v>
      </c>
      <c r="N2062" t="s">
        <v>2250</v>
      </c>
      <c r="P2062" t="s">
        <v>175</v>
      </c>
      <c r="Q2062" t="s">
        <v>137</v>
      </c>
      <c r="R2062" t="s">
        <v>2251</v>
      </c>
      <c r="S2062" t="s">
        <v>178</v>
      </c>
      <c r="T2062" t="s">
        <v>78</v>
      </c>
      <c r="U2062" t="s">
        <v>79</v>
      </c>
      <c r="V2062" t="s">
        <v>80</v>
      </c>
      <c r="W2062" t="s">
        <v>81</v>
      </c>
      <c r="X2062" t="s">
        <v>180</v>
      </c>
    </row>
    <row r="2063" spans="1:24" x14ac:dyDescent="0.2">
      <c r="A2063" t="s">
        <v>133</v>
      </c>
      <c r="B2063" t="s">
        <v>2280</v>
      </c>
      <c r="C2063" t="s">
        <v>2249</v>
      </c>
      <c r="D2063" t="s">
        <v>98</v>
      </c>
      <c r="E2063">
        <v>36</v>
      </c>
      <c r="F2063">
        <v>25.68</v>
      </c>
      <c r="G2063">
        <v>25.68</v>
      </c>
      <c r="H2063">
        <v>18.05</v>
      </c>
      <c r="I2063">
        <v>15.92</v>
      </c>
      <c r="J2063">
        <v>25.68</v>
      </c>
      <c r="K2063">
        <v>2568</v>
      </c>
      <c r="L2063">
        <v>33.380000000000003</v>
      </c>
      <c r="M2063" s="4">
        <v>0.1</v>
      </c>
      <c r="N2063" t="s">
        <v>2250</v>
      </c>
      <c r="P2063" t="s">
        <v>175</v>
      </c>
      <c r="Q2063" t="s">
        <v>137</v>
      </c>
      <c r="R2063" t="s">
        <v>2251</v>
      </c>
      <c r="S2063" t="s">
        <v>178</v>
      </c>
      <c r="T2063" t="s">
        <v>78</v>
      </c>
      <c r="U2063" t="s">
        <v>79</v>
      </c>
      <c r="V2063" t="s">
        <v>80</v>
      </c>
      <c r="W2063" t="s">
        <v>81</v>
      </c>
      <c r="X2063" t="s">
        <v>180</v>
      </c>
    </row>
    <row r="2064" spans="1:24" x14ac:dyDescent="0.2">
      <c r="A2064" t="s">
        <v>133</v>
      </c>
      <c r="B2064" t="s">
        <v>2281</v>
      </c>
      <c r="C2064" t="s">
        <v>2249</v>
      </c>
      <c r="D2064" t="s">
        <v>100</v>
      </c>
      <c r="E2064">
        <v>36</v>
      </c>
      <c r="F2064">
        <v>21.79</v>
      </c>
      <c r="G2064">
        <v>21.79</v>
      </c>
      <c r="H2064">
        <v>15.31</v>
      </c>
      <c r="I2064">
        <v>13.51</v>
      </c>
      <c r="J2064">
        <v>21.79</v>
      </c>
      <c r="K2064">
        <v>2179</v>
      </c>
      <c r="L2064">
        <v>28.33</v>
      </c>
      <c r="M2064" s="4">
        <v>0.1</v>
      </c>
      <c r="N2064" t="s">
        <v>2250</v>
      </c>
      <c r="P2064" t="s">
        <v>175</v>
      </c>
      <c r="Q2064" t="s">
        <v>137</v>
      </c>
      <c r="R2064" t="s">
        <v>2251</v>
      </c>
      <c r="S2064" t="s">
        <v>178</v>
      </c>
      <c r="T2064" t="s">
        <v>78</v>
      </c>
      <c r="U2064" t="s">
        <v>79</v>
      </c>
      <c r="V2064" t="s">
        <v>80</v>
      </c>
      <c r="W2064" t="s">
        <v>81</v>
      </c>
      <c r="X2064" t="s">
        <v>180</v>
      </c>
    </row>
    <row r="2065" spans="1:24" x14ac:dyDescent="0.2">
      <c r="A2065" t="s">
        <v>133</v>
      </c>
      <c r="B2065" t="s">
        <v>2282</v>
      </c>
      <c r="C2065" t="s">
        <v>2249</v>
      </c>
      <c r="D2065" t="s">
        <v>102</v>
      </c>
      <c r="E2065">
        <v>36</v>
      </c>
      <c r="F2065">
        <v>17.82</v>
      </c>
      <c r="G2065">
        <v>17.82</v>
      </c>
      <c r="H2065">
        <v>12.52</v>
      </c>
      <c r="I2065">
        <v>11.05</v>
      </c>
      <c r="J2065">
        <v>17.82</v>
      </c>
      <c r="K2065">
        <v>1782</v>
      </c>
      <c r="L2065">
        <v>23.17</v>
      </c>
      <c r="M2065" s="4">
        <v>0.1</v>
      </c>
      <c r="N2065" t="s">
        <v>2250</v>
      </c>
      <c r="P2065" t="s">
        <v>175</v>
      </c>
      <c r="Q2065" t="s">
        <v>137</v>
      </c>
      <c r="R2065" t="s">
        <v>2251</v>
      </c>
      <c r="S2065" t="s">
        <v>178</v>
      </c>
      <c r="T2065" t="s">
        <v>78</v>
      </c>
      <c r="U2065" t="s">
        <v>79</v>
      </c>
      <c r="V2065" t="s">
        <v>80</v>
      </c>
      <c r="W2065" t="s">
        <v>81</v>
      </c>
      <c r="X2065" t="s">
        <v>180</v>
      </c>
    </row>
    <row r="2066" spans="1:24" x14ac:dyDescent="0.2">
      <c r="A2066" t="s">
        <v>133</v>
      </c>
      <c r="B2066" t="s">
        <v>2283</v>
      </c>
      <c r="C2066" t="s">
        <v>2249</v>
      </c>
      <c r="D2066" t="s">
        <v>104</v>
      </c>
      <c r="E2066">
        <v>36</v>
      </c>
      <c r="F2066">
        <v>16.52</v>
      </c>
      <c r="G2066">
        <v>16.52</v>
      </c>
      <c r="H2066">
        <v>11.61</v>
      </c>
      <c r="I2066">
        <v>10.24</v>
      </c>
      <c r="J2066">
        <v>16.52</v>
      </c>
      <c r="K2066">
        <v>1652</v>
      </c>
      <c r="L2066">
        <v>21.48</v>
      </c>
      <c r="M2066" s="4">
        <v>0.1</v>
      </c>
      <c r="N2066" t="s">
        <v>2250</v>
      </c>
      <c r="P2066" t="s">
        <v>175</v>
      </c>
      <c r="Q2066" t="s">
        <v>137</v>
      </c>
      <c r="R2066" t="s">
        <v>2251</v>
      </c>
      <c r="S2066" t="s">
        <v>178</v>
      </c>
      <c r="T2066" t="s">
        <v>78</v>
      </c>
      <c r="U2066" t="s">
        <v>79</v>
      </c>
      <c r="V2066" t="s">
        <v>80</v>
      </c>
      <c r="W2066" t="s">
        <v>81</v>
      </c>
      <c r="X2066" t="s">
        <v>180</v>
      </c>
    </row>
    <row r="2067" spans="1:24" x14ac:dyDescent="0.2">
      <c r="A2067" t="s">
        <v>133</v>
      </c>
      <c r="B2067" t="s">
        <v>2284</v>
      </c>
      <c r="C2067" t="s">
        <v>2285</v>
      </c>
      <c r="D2067" t="s">
        <v>173</v>
      </c>
      <c r="E2067">
        <v>12</v>
      </c>
      <c r="F2067">
        <v>8663.1299999999992</v>
      </c>
      <c r="G2067">
        <v>10395.755999999999</v>
      </c>
      <c r="H2067">
        <v>7306.14</v>
      </c>
      <c r="I2067">
        <v>6445.37</v>
      </c>
      <c r="J2067">
        <v>10395.755999999999</v>
      </c>
      <c r="K2067">
        <v>866313</v>
      </c>
      <c r="L2067">
        <v>13514.48</v>
      </c>
      <c r="M2067" s="4">
        <v>0.1</v>
      </c>
      <c r="N2067" t="s">
        <v>2286</v>
      </c>
      <c r="P2067" t="s">
        <v>175</v>
      </c>
      <c r="Q2067" t="s">
        <v>137</v>
      </c>
      <c r="R2067" t="s">
        <v>2251</v>
      </c>
      <c r="S2067" t="s">
        <v>178</v>
      </c>
      <c r="T2067" t="s">
        <v>179</v>
      </c>
      <c r="V2067" t="s">
        <v>80</v>
      </c>
      <c r="W2067" t="s">
        <v>81</v>
      </c>
      <c r="X2067" t="s">
        <v>180</v>
      </c>
    </row>
    <row r="2068" spans="1:24" x14ac:dyDescent="0.2">
      <c r="A2068" t="s">
        <v>133</v>
      </c>
      <c r="B2068" t="s">
        <v>2287</v>
      </c>
      <c r="C2068" t="s">
        <v>2285</v>
      </c>
      <c r="D2068" t="s">
        <v>182</v>
      </c>
      <c r="E2068">
        <v>12</v>
      </c>
      <c r="F2068">
        <v>12166.14</v>
      </c>
      <c r="G2068">
        <v>14599.368</v>
      </c>
      <c r="H2068">
        <v>10260.44</v>
      </c>
      <c r="I2068">
        <v>9051.61</v>
      </c>
      <c r="J2068">
        <v>14599.368</v>
      </c>
      <c r="K2068">
        <v>1216614</v>
      </c>
      <c r="L2068">
        <v>18979.18</v>
      </c>
      <c r="M2068" s="4">
        <v>0.1</v>
      </c>
      <c r="N2068" t="s">
        <v>2286</v>
      </c>
      <c r="P2068" t="s">
        <v>175</v>
      </c>
      <c r="Q2068" t="s">
        <v>137</v>
      </c>
      <c r="R2068" t="s">
        <v>2251</v>
      </c>
      <c r="S2068" t="s">
        <v>178</v>
      </c>
      <c r="T2068" t="s">
        <v>179</v>
      </c>
      <c r="V2068" t="s">
        <v>80</v>
      </c>
      <c r="W2068" t="s">
        <v>81</v>
      </c>
      <c r="X2068" t="s">
        <v>180</v>
      </c>
    </row>
    <row r="2069" spans="1:24" x14ac:dyDescent="0.2">
      <c r="A2069" t="s">
        <v>133</v>
      </c>
      <c r="B2069" t="s">
        <v>2288</v>
      </c>
      <c r="C2069" t="s">
        <v>2285</v>
      </c>
      <c r="D2069" t="s">
        <v>184</v>
      </c>
      <c r="E2069">
        <v>12</v>
      </c>
      <c r="F2069">
        <v>15620.81</v>
      </c>
      <c r="G2069">
        <v>18744.972000000002</v>
      </c>
      <c r="H2069">
        <v>13173.97</v>
      </c>
      <c r="I2069">
        <v>11621.88</v>
      </c>
      <c r="J2069">
        <v>18744.972000000002</v>
      </c>
      <c r="K2069">
        <v>1562081</v>
      </c>
      <c r="L2069">
        <v>24368.46</v>
      </c>
      <c r="M2069" s="4">
        <v>0.1</v>
      </c>
      <c r="N2069" t="s">
        <v>2286</v>
      </c>
      <c r="P2069" t="s">
        <v>175</v>
      </c>
      <c r="Q2069" t="s">
        <v>137</v>
      </c>
      <c r="R2069" t="s">
        <v>2251</v>
      </c>
      <c r="S2069" t="s">
        <v>178</v>
      </c>
      <c r="T2069" t="s">
        <v>179</v>
      </c>
      <c r="V2069" t="s">
        <v>80</v>
      </c>
      <c r="W2069" t="s">
        <v>81</v>
      </c>
      <c r="X2069" t="s">
        <v>180</v>
      </c>
    </row>
    <row r="2070" spans="1:24" x14ac:dyDescent="0.2">
      <c r="A2070" t="s">
        <v>133</v>
      </c>
      <c r="B2070" t="s">
        <v>2289</v>
      </c>
      <c r="C2070" t="s">
        <v>2285</v>
      </c>
      <c r="D2070" t="s">
        <v>186</v>
      </c>
      <c r="E2070">
        <v>12</v>
      </c>
      <c r="F2070">
        <v>15.5</v>
      </c>
      <c r="G2070">
        <v>18.600000000000001</v>
      </c>
      <c r="H2070">
        <v>13.07</v>
      </c>
      <c r="I2070">
        <v>11.53</v>
      </c>
      <c r="J2070">
        <v>18.600000000000001</v>
      </c>
      <c r="K2070">
        <v>1550</v>
      </c>
      <c r="L2070">
        <v>24.18</v>
      </c>
      <c r="M2070" s="4">
        <v>0.1</v>
      </c>
      <c r="N2070" t="s">
        <v>2286</v>
      </c>
      <c r="P2070" t="s">
        <v>175</v>
      </c>
      <c r="Q2070" t="s">
        <v>137</v>
      </c>
      <c r="R2070" t="s">
        <v>2251</v>
      </c>
      <c r="S2070" t="s">
        <v>178</v>
      </c>
      <c r="T2070" t="s">
        <v>179</v>
      </c>
      <c r="V2070" t="s">
        <v>80</v>
      </c>
      <c r="W2070" t="s">
        <v>81</v>
      </c>
      <c r="X2070" t="s">
        <v>180</v>
      </c>
    </row>
    <row r="2071" spans="1:24" x14ac:dyDescent="0.2">
      <c r="A2071" t="s">
        <v>133</v>
      </c>
      <c r="B2071" t="s">
        <v>2290</v>
      </c>
      <c r="C2071" t="s">
        <v>2285</v>
      </c>
      <c r="D2071" t="s">
        <v>188</v>
      </c>
      <c r="E2071">
        <v>12</v>
      </c>
      <c r="F2071">
        <v>12.4</v>
      </c>
      <c r="G2071">
        <v>14.88</v>
      </c>
      <c r="H2071">
        <v>10.46</v>
      </c>
      <c r="I2071">
        <v>9.23</v>
      </c>
      <c r="J2071">
        <v>14.88</v>
      </c>
      <c r="K2071">
        <v>1240</v>
      </c>
      <c r="L2071">
        <v>19.34</v>
      </c>
      <c r="M2071" s="4">
        <v>0.1</v>
      </c>
      <c r="N2071" t="s">
        <v>2286</v>
      </c>
      <c r="P2071" t="s">
        <v>175</v>
      </c>
      <c r="Q2071" t="s">
        <v>137</v>
      </c>
      <c r="R2071" t="s">
        <v>2251</v>
      </c>
      <c r="S2071" t="s">
        <v>178</v>
      </c>
      <c r="T2071" t="s">
        <v>179</v>
      </c>
      <c r="V2071" t="s">
        <v>80</v>
      </c>
      <c r="W2071" t="s">
        <v>81</v>
      </c>
      <c r="X2071" t="s">
        <v>180</v>
      </c>
    </row>
    <row r="2072" spans="1:24" x14ac:dyDescent="0.2">
      <c r="A2072" t="s">
        <v>133</v>
      </c>
      <c r="B2072" t="s">
        <v>2291</v>
      </c>
      <c r="C2072" t="s">
        <v>2285</v>
      </c>
      <c r="D2072" t="s">
        <v>94</v>
      </c>
      <c r="E2072">
        <v>12</v>
      </c>
      <c r="F2072">
        <v>10.53</v>
      </c>
      <c r="G2072">
        <v>12.635999999999999</v>
      </c>
      <c r="H2072">
        <v>8.8800000000000008</v>
      </c>
      <c r="I2072">
        <v>7.83</v>
      </c>
      <c r="J2072">
        <v>12.635999999999999</v>
      </c>
      <c r="K2072">
        <v>1053</v>
      </c>
      <c r="L2072">
        <v>16.43</v>
      </c>
      <c r="M2072" s="4">
        <v>0.1</v>
      </c>
      <c r="N2072" t="s">
        <v>2286</v>
      </c>
      <c r="P2072" t="s">
        <v>175</v>
      </c>
      <c r="Q2072" t="s">
        <v>137</v>
      </c>
      <c r="R2072" t="s">
        <v>2251</v>
      </c>
      <c r="S2072" t="s">
        <v>178</v>
      </c>
      <c r="T2072" t="s">
        <v>179</v>
      </c>
      <c r="V2072" t="s">
        <v>80</v>
      </c>
      <c r="W2072" t="s">
        <v>81</v>
      </c>
      <c r="X2072" t="s">
        <v>180</v>
      </c>
    </row>
    <row r="2073" spans="1:24" x14ac:dyDescent="0.2">
      <c r="A2073" t="s">
        <v>133</v>
      </c>
      <c r="B2073" t="s">
        <v>2292</v>
      </c>
      <c r="C2073" t="s">
        <v>2285</v>
      </c>
      <c r="D2073" t="s">
        <v>96</v>
      </c>
      <c r="E2073">
        <v>12</v>
      </c>
      <c r="F2073">
        <v>9</v>
      </c>
      <c r="G2073">
        <v>10.8</v>
      </c>
      <c r="H2073">
        <v>7.59</v>
      </c>
      <c r="I2073">
        <v>6.7</v>
      </c>
      <c r="J2073">
        <v>10.8</v>
      </c>
      <c r="K2073">
        <v>900</v>
      </c>
      <c r="L2073">
        <v>14.04</v>
      </c>
      <c r="M2073" s="4">
        <v>0.1</v>
      </c>
      <c r="N2073" t="s">
        <v>2286</v>
      </c>
      <c r="P2073" t="s">
        <v>175</v>
      </c>
      <c r="Q2073" t="s">
        <v>137</v>
      </c>
      <c r="R2073" t="s">
        <v>2251</v>
      </c>
      <c r="S2073" t="s">
        <v>178</v>
      </c>
      <c r="T2073" t="s">
        <v>179</v>
      </c>
      <c r="V2073" t="s">
        <v>80</v>
      </c>
      <c r="W2073" t="s">
        <v>81</v>
      </c>
      <c r="X2073" t="s">
        <v>180</v>
      </c>
    </row>
    <row r="2074" spans="1:24" x14ac:dyDescent="0.2">
      <c r="A2074" t="s">
        <v>133</v>
      </c>
      <c r="B2074" t="s">
        <v>2293</v>
      </c>
      <c r="C2074" t="s">
        <v>2285</v>
      </c>
      <c r="D2074" t="s">
        <v>98</v>
      </c>
      <c r="E2074">
        <v>12</v>
      </c>
      <c r="F2074">
        <v>7.93</v>
      </c>
      <c r="G2074">
        <v>9.516</v>
      </c>
      <c r="H2074">
        <v>6.69</v>
      </c>
      <c r="I2074">
        <v>5.9</v>
      </c>
      <c r="J2074">
        <v>9.516</v>
      </c>
      <c r="K2074">
        <v>793</v>
      </c>
      <c r="L2074">
        <v>12.37</v>
      </c>
      <c r="M2074" s="4">
        <v>0.1</v>
      </c>
      <c r="N2074" t="s">
        <v>2286</v>
      </c>
      <c r="P2074" t="s">
        <v>175</v>
      </c>
      <c r="Q2074" t="s">
        <v>137</v>
      </c>
      <c r="R2074" t="s">
        <v>2251</v>
      </c>
      <c r="S2074" t="s">
        <v>178</v>
      </c>
      <c r="T2074" t="s">
        <v>179</v>
      </c>
      <c r="V2074" t="s">
        <v>80</v>
      </c>
      <c r="W2074" t="s">
        <v>81</v>
      </c>
      <c r="X2074" t="s">
        <v>180</v>
      </c>
    </row>
    <row r="2075" spans="1:24" x14ac:dyDescent="0.2">
      <c r="A2075" t="s">
        <v>133</v>
      </c>
      <c r="B2075" t="s">
        <v>2294</v>
      </c>
      <c r="C2075" t="s">
        <v>2285</v>
      </c>
      <c r="D2075" t="s">
        <v>100</v>
      </c>
      <c r="E2075">
        <v>12</v>
      </c>
      <c r="F2075">
        <v>6.73</v>
      </c>
      <c r="G2075">
        <v>8.0760000000000005</v>
      </c>
      <c r="H2075">
        <v>5.68</v>
      </c>
      <c r="I2075">
        <v>5.01</v>
      </c>
      <c r="J2075">
        <v>8.0760000000000005</v>
      </c>
      <c r="K2075">
        <v>673</v>
      </c>
      <c r="L2075">
        <v>10.5</v>
      </c>
      <c r="M2075" s="4">
        <v>0.1</v>
      </c>
      <c r="N2075" t="s">
        <v>2286</v>
      </c>
      <c r="P2075" t="s">
        <v>175</v>
      </c>
      <c r="Q2075" t="s">
        <v>137</v>
      </c>
      <c r="R2075" t="s">
        <v>2251</v>
      </c>
      <c r="S2075" t="s">
        <v>178</v>
      </c>
      <c r="T2075" t="s">
        <v>179</v>
      </c>
      <c r="V2075" t="s">
        <v>80</v>
      </c>
      <c r="W2075" t="s">
        <v>81</v>
      </c>
      <c r="X2075" t="s">
        <v>180</v>
      </c>
    </row>
    <row r="2076" spans="1:24" x14ac:dyDescent="0.2">
      <c r="A2076" t="s">
        <v>133</v>
      </c>
      <c r="B2076" t="s">
        <v>2295</v>
      </c>
      <c r="C2076" t="s">
        <v>2285</v>
      </c>
      <c r="D2076" t="s">
        <v>102</v>
      </c>
      <c r="E2076">
        <v>12</v>
      </c>
      <c r="F2076">
        <v>5.75</v>
      </c>
      <c r="G2076">
        <v>6.9</v>
      </c>
      <c r="H2076">
        <v>4.8499999999999996</v>
      </c>
      <c r="I2076">
        <v>4.28</v>
      </c>
      <c r="J2076">
        <v>6.9</v>
      </c>
      <c r="K2076">
        <v>575</v>
      </c>
      <c r="L2076">
        <v>8.9700000000000006</v>
      </c>
      <c r="M2076" s="4">
        <v>0.1</v>
      </c>
      <c r="N2076" t="s">
        <v>2286</v>
      </c>
      <c r="P2076" t="s">
        <v>175</v>
      </c>
      <c r="Q2076" t="s">
        <v>137</v>
      </c>
      <c r="R2076" t="s">
        <v>2251</v>
      </c>
      <c r="S2076" t="s">
        <v>178</v>
      </c>
      <c r="T2076" t="s">
        <v>179</v>
      </c>
      <c r="V2076" t="s">
        <v>80</v>
      </c>
      <c r="W2076" t="s">
        <v>81</v>
      </c>
      <c r="X2076" t="s">
        <v>180</v>
      </c>
    </row>
    <row r="2077" spans="1:24" x14ac:dyDescent="0.2">
      <c r="A2077" t="s">
        <v>133</v>
      </c>
      <c r="B2077" t="s">
        <v>2296</v>
      </c>
      <c r="C2077" t="s">
        <v>2285</v>
      </c>
      <c r="D2077" t="s">
        <v>195</v>
      </c>
      <c r="E2077">
        <v>12</v>
      </c>
      <c r="F2077">
        <v>5.0999999999999996</v>
      </c>
      <c r="G2077">
        <v>6.12</v>
      </c>
      <c r="H2077">
        <v>4.3</v>
      </c>
      <c r="I2077">
        <v>3.79</v>
      </c>
      <c r="J2077">
        <v>6.12</v>
      </c>
      <c r="K2077">
        <v>510</v>
      </c>
      <c r="L2077">
        <v>7.96</v>
      </c>
      <c r="M2077" s="4">
        <v>0.1</v>
      </c>
      <c r="N2077" t="s">
        <v>2286</v>
      </c>
      <c r="P2077" t="s">
        <v>175</v>
      </c>
      <c r="Q2077" t="s">
        <v>137</v>
      </c>
      <c r="R2077" t="s">
        <v>2251</v>
      </c>
      <c r="S2077" t="s">
        <v>178</v>
      </c>
      <c r="T2077" t="s">
        <v>179</v>
      </c>
      <c r="V2077" t="s">
        <v>80</v>
      </c>
      <c r="W2077" t="s">
        <v>81</v>
      </c>
      <c r="X2077" t="s">
        <v>180</v>
      </c>
    </row>
    <row r="2078" spans="1:24" x14ac:dyDescent="0.2">
      <c r="A2078" t="s">
        <v>133</v>
      </c>
      <c r="B2078" t="s">
        <v>2297</v>
      </c>
      <c r="C2078" t="s">
        <v>2285</v>
      </c>
      <c r="D2078" t="s">
        <v>173</v>
      </c>
      <c r="E2078">
        <v>24</v>
      </c>
      <c r="F2078">
        <v>16459.939999999999</v>
      </c>
      <c r="G2078">
        <v>19751.928</v>
      </c>
      <c r="H2078">
        <v>13881.65</v>
      </c>
      <c r="I2078">
        <v>12246.2</v>
      </c>
      <c r="J2078">
        <v>19751.928</v>
      </c>
      <c r="K2078">
        <v>1645994</v>
      </c>
      <c r="L2078">
        <v>25677.51</v>
      </c>
      <c r="M2078" s="4">
        <v>0.1</v>
      </c>
      <c r="N2078" t="s">
        <v>2286</v>
      </c>
      <c r="P2078" t="s">
        <v>175</v>
      </c>
      <c r="Q2078" t="s">
        <v>137</v>
      </c>
      <c r="R2078" t="s">
        <v>2251</v>
      </c>
      <c r="S2078" t="s">
        <v>178</v>
      </c>
      <c r="T2078" t="s">
        <v>179</v>
      </c>
      <c r="V2078" t="s">
        <v>80</v>
      </c>
      <c r="W2078" t="s">
        <v>81</v>
      </c>
      <c r="X2078" t="s">
        <v>180</v>
      </c>
    </row>
    <row r="2079" spans="1:24" x14ac:dyDescent="0.2">
      <c r="A2079" t="s">
        <v>133</v>
      </c>
      <c r="B2079" t="s">
        <v>2298</v>
      </c>
      <c r="C2079" t="s">
        <v>2285</v>
      </c>
      <c r="D2079" t="s">
        <v>182</v>
      </c>
      <c r="E2079">
        <v>24</v>
      </c>
      <c r="F2079">
        <v>23115.67</v>
      </c>
      <c r="G2079">
        <v>27738.804</v>
      </c>
      <c r="H2079">
        <v>19494.830000000002</v>
      </c>
      <c r="I2079">
        <v>17198.060000000001</v>
      </c>
      <c r="J2079">
        <v>27738.804</v>
      </c>
      <c r="K2079">
        <v>2311567</v>
      </c>
      <c r="L2079">
        <v>36060.449999999997</v>
      </c>
      <c r="M2079" s="4">
        <v>0.1</v>
      </c>
      <c r="N2079" t="s">
        <v>2286</v>
      </c>
      <c r="P2079" t="s">
        <v>175</v>
      </c>
      <c r="Q2079" t="s">
        <v>137</v>
      </c>
      <c r="R2079" t="s">
        <v>2251</v>
      </c>
      <c r="S2079" t="s">
        <v>178</v>
      </c>
      <c r="T2079" t="s">
        <v>179</v>
      </c>
      <c r="V2079" t="s">
        <v>80</v>
      </c>
      <c r="W2079" t="s">
        <v>81</v>
      </c>
      <c r="X2079" t="s">
        <v>180</v>
      </c>
    </row>
    <row r="2080" spans="1:24" x14ac:dyDescent="0.2">
      <c r="A2080" t="s">
        <v>133</v>
      </c>
      <c r="B2080" t="s">
        <v>2299</v>
      </c>
      <c r="C2080" t="s">
        <v>2285</v>
      </c>
      <c r="D2080" t="s">
        <v>184</v>
      </c>
      <c r="E2080">
        <v>24</v>
      </c>
      <c r="F2080">
        <v>29679.54</v>
      </c>
      <c r="G2080">
        <v>35615.447999999997</v>
      </c>
      <c r="H2080">
        <v>25030.54</v>
      </c>
      <c r="I2080">
        <v>22081.58</v>
      </c>
      <c r="J2080">
        <v>35615.447999999997</v>
      </c>
      <c r="K2080">
        <v>2967954</v>
      </c>
      <c r="L2080">
        <v>46300.08</v>
      </c>
      <c r="M2080" s="4">
        <v>0.1</v>
      </c>
      <c r="N2080" t="s">
        <v>2286</v>
      </c>
      <c r="P2080" t="s">
        <v>175</v>
      </c>
      <c r="Q2080" t="s">
        <v>137</v>
      </c>
      <c r="R2080" t="s">
        <v>2251</v>
      </c>
      <c r="S2080" t="s">
        <v>178</v>
      </c>
      <c r="T2080" t="s">
        <v>179</v>
      </c>
      <c r="V2080" t="s">
        <v>80</v>
      </c>
      <c r="W2080" t="s">
        <v>81</v>
      </c>
      <c r="X2080" t="s">
        <v>180</v>
      </c>
    </row>
    <row r="2081" spans="1:24" x14ac:dyDescent="0.2">
      <c r="A2081" t="s">
        <v>133</v>
      </c>
      <c r="B2081" t="s">
        <v>2300</v>
      </c>
      <c r="C2081" t="s">
        <v>2285</v>
      </c>
      <c r="D2081" t="s">
        <v>186</v>
      </c>
      <c r="E2081">
        <v>24</v>
      </c>
      <c r="F2081">
        <v>29.45</v>
      </c>
      <c r="G2081">
        <v>35.340000000000003</v>
      </c>
      <c r="H2081">
        <v>24.84</v>
      </c>
      <c r="I2081">
        <v>21.91</v>
      </c>
      <c r="J2081">
        <v>35.340000000000003</v>
      </c>
      <c r="K2081">
        <v>2945</v>
      </c>
      <c r="L2081">
        <v>45.94</v>
      </c>
      <c r="M2081" s="4">
        <v>0.1</v>
      </c>
      <c r="N2081" t="s">
        <v>2286</v>
      </c>
      <c r="P2081" t="s">
        <v>175</v>
      </c>
      <c r="Q2081" t="s">
        <v>137</v>
      </c>
      <c r="R2081" t="s">
        <v>2251</v>
      </c>
      <c r="S2081" t="s">
        <v>178</v>
      </c>
      <c r="T2081" t="s">
        <v>179</v>
      </c>
      <c r="V2081" t="s">
        <v>80</v>
      </c>
      <c r="W2081" t="s">
        <v>81</v>
      </c>
      <c r="X2081" t="s">
        <v>180</v>
      </c>
    </row>
    <row r="2082" spans="1:24" x14ac:dyDescent="0.2">
      <c r="A2082" t="s">
        <v>133</v>
      </c>
      <c r="B2082" t="s">
        <v>2301</v>
      </c>
      <c r="C2082" t="s">
        <v>2285</v>
      </c>
      <c r="D2082" t="s">
        <v>188</v>
      </c>
      <c r="E2082">
        <v>24</v>
      </c>
      <c r="F2082">
        <v>23.56</v>
      </c>
      <c r="G2082">
        <v>28.271999999999998</v>
      </c>
      <c r="H2082">
        <v>19.87</v>
      </c>
      <c r="I2082">
        <v>17.53</v>
      </c>
      <c r="J2082">
        <v>28.271999999999998</v>
      </c>
      <c r="K2082">
        <v>2356</v>
      </c>
      <c r="L2082">
        <v>36.75</v>
      </c>
      <c r="M2082" s="4">
        <v>0.1</v>
      </c>
      <c r="N2082" t="s">
        <v>2286</v>
      </c>
      <c r="P2082" t="s">
        <v>175</v>
      </c>
      <c r="Q2082" t="s">
        <v>137</v>
      </c>
      <c r="R2082" t="s">
        <v>2251</v>
      </c>
      <c r="S2082" t="s">
        <v>178</v>
      </c>
      <c r="T2082" t="s">
        <v>179</v>
      </c>
      <c r="V2082" t="s">
        <v>80</v>
      </c>
      <c r="W2082" t="s">
        <v>81</v>
      </c>
      <c r="X2082" t="s">
        <v>180</v>
      </c>
    </row>
    <row r="2083" spans="1:24" x14ac:dyDescent="0.2">
      <c r="A2083" t="s">
        <v>133</v>
      </c>
      <c r="B2083" t="s">
        <v>2302</v>
      </c>
      <c r="C2083" t="s">
        <v>2285</v>
      </c>
      <c r="D2083" t="s">
        <v>94</v>
      </c>
      <c r="E2083">
        <v>24</v>
      </c>
      <c r="F2083">
        <v>20</v>
      </c>
      <c r="G2083">
        <v>24</v>
      </c>
      <c r="H2083">
        <v>16.87</v>
      </c>
      <c r="I2083">
        <v>14.88</v>
      </c>
      <c r="J2083">
        <v>24</v>
      </c>
      <c r="K2083">
        <v>2000</v>
      </c>
      <c r="L2083">
        <v>31.2</v>
      </c>
      <c r="M2083" s="4">
        <v>0.1</v>
      </c>
      <c r="N2083" t="s">
        <v>2286</v>
      </c>
      <c r="P2083" t="s">
        <v>175</v>
      </c>
      <c r="Q2083" t="s">
        <v>137</v>
      </c>
      <c r="R2083" t="s">
        <v>2251</v>
      </c>
      <c r="S2083" t="s">
        <v>178</v>
      </c>
      <c r="T2083" t="s">
        <v>179</v>
      </c>
      <c r="V2083" t="s">
        <v>80</v>
      </c>
      <c r="W2083" t="s">
        <v>81</v>
      </c>
      <c r="X2083" t="s">
        <v>180</v>
      </c>
    </row>
    <row r="2084" spans="1:24" x14ac:dyDescent="0.2">
      <c r="A2084" t="s">
        <v>133</v>
      </c>
      <c r="B2084" t="s">
        <v>2303</v>
      </c>
      <c r="C2084" t="s">
        <v>2285</v>
      </c>
      <c r="D2084" t="s">
        <v>96</v>
      </c>
      <c r="E2084">
        <v>24</v>
      </c>
      <c r="F2084">
        <v>17.100000000000001</v>
      </c>
      <c r="G2084">
        <v>20.52</v>
      </c>
      <c r="H2084">
        <v>14.42</v>
      </c>
      <c r="I2084">
        <v>12.72</v>
      </c>
      <c r="J2084">
        <v>20.52</v>
      </c>
      <c r="K2084">
        <v>1710</v>
      </c>
      <c r="L2084">
        <v>26.68</v>
      </c>
      <c r="M2084" s="4">
        <v>0.1</v>
      </c>
      <c r="N2084" t="s">
        <v>2286</v>
      </c>
      <c r="P2084" t="s">
        <v>175</v>
      </c>
      <c r="Q2084" t="s">
        <v>137</v>
      </c>
      <c r="R2084" t="s">
        <v>2251</v>
      </c>
      <c r="S2084" t="s">
        <v>178</v>
      </c>
      <c r="T2084" t="s">
        <v>179</v>
      </c>
      <c r="V2084" t="s">
        <v>80</v>
      </c>
      <c r="W2084" t="s">
        <v>81</v>
      </c>
      <c r="X2084" t="s">
        <v>180</v>
      </c>
    </row>
    <row r="2085" spans="1:24" x14ac:dyDescent="0.2">
      <c r="A2085" t="s">
        <v>133</v>
      </c>
      <c r="B2085" t="s">
        <v>2304</v>
      </c>
      <c r="C2085" t="s">
        <v>2285</v>
      </c>
      <c r="D2085" t="s">
        <v>98</v>
      </c>
      <c r="E2085">
        <v>24</v>
      </c>
      <c r="F2085">
        <v>15.06</v>
      </c>
      <c r="G2085">
        <v>18.071999999999999</v>
      </c>
      <c r="H2085">
        <v>12.7</v>
      </c>
      <c r="I2085">
        <v>11.2</v>
      </c>
      <c r="J2085">
        <v>18.071999999999999</v>
      </c>
      <c r="K2085">
        <v>1506</v>
      </c>
      <c r="L2085">
        <v>23.49</v>
      </c>
      <c r="M2085" s="4">
        <v>0.1</v>
      </c>
      <c r="N2085" t="s">
        <v>2286</v>
      </c>
      <c r="P2085" t="s">
        <v>175</v>
      </c>
      <c r="Q2085" t="s">
        <v>137</v>
      </c>
      <c r="R2085" t="s">
        <v>2251</v>
      </c>
      <c r="S2085" t="s">
        <v>178</v>
      </c>
      <c r="T2085" t="s">
        <v>179</v>
      </c>
      <c r="V2085" t="s">
        <v>80</v>
      </c>
      <c r="W2085" t="s">
        <v>81</v>
      </c>
      <c r="X2085" t="s">
        <v>180</v>
      </c>
    </row>
    <row r="2086" spans="1:24" x14ac:dyDescent="0.2">
      <c r="A2086" t="s">
        <v>133</v>
      </c>
      <c r="B2086" t="s">
        <v>2305</v>
      </c>
      <c r="C2086" t="s">
        <v>2285</v>
      </c>
      <c r="D2086" t="s">
        <v>100</v>
      </c>
      <c r="E2086">
        <v>24</v>
      </c>
      <c r="F2086">
        <v>12.78</v>
      </c>
      <c r="G2086">
        <v>15.336</v>
      </c>
      <c r="H2086">
        <v>10.78</v>
      </c>
      <c r="I2086">
        <v>9.51</v>
      </c>
      <c r="J2086">
        <v>15.336</v>
      </c>
      <c r="K2086">
        <v>1278</v>
      </c>
      <c r="L2086">
        <v>19.940000000000001</v>
      </c>
      <c r="M2086" s="4">
        <v>0.1</v>
      </c>
      <c r="N2086" t="s">
        <v>2286</v>
      </c>
      <c r="P2086" t="s">
        <v>175</v>
      </c>
      <c r="Q2086" t="s">
        <v>137</v>
      </c>
      <c r="R2086" t="s">
        <v>2251</v>
      </c>
      <c r="S2086" t="s">
        <v>178</v>
      </c>
      <c r="T2086" t="s">
        <v>179</v>
      </c>
      <c r="V2086" t="s">
        <v>80</v>
      </c>
      <c r="W2086" t="s">
        <v>81</v>
      </c>
      <c r="X2086" t="s">
        <v>180</v>
      </c>
    </row>
    <row r="2087" spans="1:24" x14ac:dyDescent="0.2">
      <c r="A2087" t="s">
        <v>133</v>
      </c>
      <c r="B2087" t="s">
        <v>2306</v>
      </c>
      <c r="C2087" t="s">
        <v>2285</v>
      </c>
      <c r="D2087" t="s">
        <v>102</v>
      </c>
      <c r="E2087">
        <v>24</v>
      </c>
      <c r="F2087">
        <v>10.93</v>
      </c>
      <c r="G2087">
        <v>13.116</v>
      </c>
      <c r="H2087">
        <v>9.2200000000000006</v>
      </c>
      <c r="I2087">
        <v>8.1300000000000008</v>
      </c>
      <c r="J2087">
        <v>13.116</v>
      </c>
      <c r="K2087">
        <v>1093</v>
      </c>
      <c r="L2087">
        <v>17.05</v>
      </c>
      <c r="M2087" s="4">
        <v>0.1</v>
      </c>
      <c r="N2087" t="s">
        <v>2286</v>
      </c>
      <c r="P2087" t="s">
        <v>175</v>
      </c>
      <c r="Q2087" t="s">
        <v>137</v>
      </c>
      <c r="R2087" t="s">
        <v>2251</v>
      </c>
      <c r="S2087" t="s">
        <v>178</v>
      </c>
      <c r="T2087" t="s">
        <v>179</v>
      </c>
      <c r="V2087" t="s">
        <v>80</v>
      </c>
      <c r="W2087" t="s">
        <v>81</v>
      </c>
      <c r="X2087" t="s">
        <v>180</v>
      </c>
    </row>
    <row r="2088" spans="1:24" x14ac:dyDescent="0.2">
      <c r="A2088" t="s">
        <v>133</v>
      </c>
      <c r="B2088" t="s">
        <v>2307</v>
      </c>
      <c r="C2088" t="s">
        <v>2285</v>
      </c>
      <c r="D2088" t="s">
        <v>195</v>
      </c>
      <c r="E2088">
        <v>24</v>
      </c>
      <c r="F2088">
        <v>9.69</v>
      </c>
      <c r="G2088">
        <v>11.628</v>
      </c>
      <c r="H2088">
        <v>8.17</v>
      </c>
      <c r="I2088">
        <v>7.21</v>
      </c>
      <c r="J2088">
        <v>11.628</v>
      </c>
      <c r="K2088">
        <v>969</v>
      </c>
      <c r="L2088">
        <v>15.12</v>
      </c>
      <c r="M2088" s="4">
        <v>0.1</v>
      </c>
      <c r="N2088" t="s">
        <v>2286</v>
      </c>
      <c r="P2088" t="s">
        <v>175</v>
      </c>
      <c r="Q2088" t="s">
        <v>137</v>
      </c>
      <c r="R2088" t="s">
        <v>2251</v>
      </c>
      <c r="S2088" t="s">
        <v>178</v>
      </c>
      <c r="T2088" t="s">
        <v>179</v>
      </c>
      <c r="V2088" t="s">
        <v>80</v>
      </c>
      <c r="W2088" t="s">
        <v>81</v>
      </c>
      <c r="X2088" t="s">
        <v>180</v>
      </c>
    </row>
    <row r="2089" spans="1:24" x14ac:dyDescent="0.2">
      <c r="A2089" t="s">
        <v>133</v>
      </c>
      <c r="B2089" t="s">
        <v>2308</v>
      </c>
      <c r="C2089" t="s">
        <v>2285</v>
      </c>
      <c r="D2089" t="s">
        <v>173</v>
      </c>
      <c r="E2089">
        <v>36</v>
      </c>
      <c r="F2089">
        <v>23390.44</v>
      </c>
      <c r="G2089">
        <v>28068.527999999998</v>
      </c>
      <c r="H2089">
        <v>19726.560000000001</v>
      </c>
      <c r="I2089">
        <v>17402.490000000002</v>
      </c>
      <c r="J2089">
        <v>28068.527999999998</v>
      </c>
      <c r="K2089">
        <v>2339044</v>
      </c>
      <c r="L2089">
        <v>36489.089999999997</v>
      </c>
      <c r="M2089" s="4">
        <v>0.1</v>
      </c>
      <c r="N2089" t="s">
        <v>2286</v>
      </c>
      <c r="P2089" t="s">
        <v>175</v>
      </c>
      <c r="Q2089" t="s">
        <v>137</v>
      </c>
      <c r="R2089" t="s">
        <v>2251</v>
      </c>
      <c r="S2089" t="s">
        <v>178</v>
      </c>
      <c r="T2089" t="s">
        <v>179</v>
      </c>
      <c r="V2089" t="s">
        <v>80</v>
      </c>
      <c r="W2089" t="s">
        <v>81</v>
      </c>
      <c r="X2089" t="s">
        <v>180</v>
      </c>
    </row>
    <row r="2090" spans="1:24" x14ac:dyDescent="0.2">
      <c r="A2090" t="s">
        <v>133</v>
      </c>
      <c r="B2090" t="s">
        <v>2309</v>
      </c>
      <c r="C2090" t="s">
        <v>2285</v>
      </c>
      <c r="D2090" t="s">
        <v>182</v>
      </c>
      <c r="E2090">
        <v>36</v>
      </c>
      <c r="F2090">
        <v>32848.58</v>
      </c>
      <c r="G2090">
        <v>39418.296000000002</v>
      </c>
      <c r="H2090">
        <v>27703.18</v>
      </c>
      <c r="I2090">
        <v>24439.34</v>
      </c>
      <c r="J2090">
        <v>39418.296000000002</v>
      </c>
      <c r="K2090">
        <v>3284858</v>
      </c>
      <c r="L2090">
        <v>51243.78</v>
      </c>
      <c r="M2090" s="4">
        <v>0.1</v>
      </c>
      <c r="N2090" t="s">
        <v>2286</v>
      </c>
      <c r="P2090" t="s">
        <v>175</v>
      </c>
      <c r="Q2090" t="s">
        <v>137</v>
      </c>
      <c r="R2090" t="s">
        <v>2251</v>
      </c>
      <c r="S2090" t="s">
        <v>178</v>
      </c>
      <c r="T2090" t="s">
        <v>179</v>
      </c>
      <c r="V2090" t="s">
        <v>80</v>
      </c>
      <c r="W2090" t="s">
        <v>81</v>
      </c>
      <c r="X2090" t="s">
        <v>180</v>
      </c>
    </row>
    <row r="2091" spans="1:24" x14ac:dyDescent="0.2">
      <c r="A2091" t="s">
        <v>133</v>
      </c>
      <c r="B2091" t="s">
        <v>2310</v>
      </c>
      <c r="C2091" t="s">
        <v>2285</v>
      </c>
      <c r="D2091" t="s">
        <v>184</v>
      </c>
      <c r="E2091">
        <v>36</v>
      </c>
      <c r="F2091">
        <v>42176.18</v>
      </c>
      <c r="G2091">
        <v>50611.415999999997</v>
      </c>
      <c r="H2091">
        <v>35569.699999999997</v>
      </c>
      <c r="I2091">
        <v>31379.08</v>
      </c>
      <c r="J2091">
        <v>50611.415999999997</v>
      </c>
      <c r="K2091">
        <v>4217618</v>
      </c>
      <c r="L2091">
        <v>65794.84</v>
      </c>
      <c r="M2091" s="4">
        <v>0.1</v>
      </c>
      <c r="N2091" t="s">
        <v>2286</v>
      </c>
      <c r="P2091" t="s">
        <v>175</v>
      </c>
      <c r="Q2091" t="s">
        <v>137</v>
      </c>
      <c r="R2091" t="s">
        <v>2251</v>
      </c>
      <c r="S2091" t="s">
        <v>178</v>
      </c>
      <c r="T2091" t="s">
        <v>179</v>
      </c>
      <c r="V2091" t="s">
        <v>80</v>
      </c>
      <c r="W2091" t="s">
        <v>81</v>
      </c>
      <c r="X2091" t="s">
        <v>180</v>
      </c>
    </row>
    <row r="2092" spans="1:24" x14ac:dyDescent="0.2">
      <c r="A2092" t="s">
        <v>133</v>
      </c>
      <c r="B2092" t="s">
        <v>2311</v>
      </c>
      <c r="C2092" t="s">
        <v>2285</v>
      </c>
      <c r="D2092" t="s">
        <v>186</v>
      </c>
      <c r="E2092">
        <v>36</v>
      </c>
      <c r="F2092">
        <v>41.85</v>
      </c>
      <c r="G2092">
        <v>50.22</v>
      </c>
      <c r="H2092">
        <v>35.29</v>
      </c>
      <c r="I2092">
        <v>31.14</v>
      </c>
      <c r="J2092">
        <v>50.22</v>
      </c>
      <c r="K2092">
        <v>4185</v>
      </c>
      <c r="L2092">
        <v>65.290000000000006</v>
      </c>
      <c r="M2092" s="4">
        <v>0.1</v>
      </c>
      <c r="N2092" t="s">
        <v>2286</v>
      </c>
      <c r="P2092" t="s">
        <v>175</v>
      </c>
      <c r="Q2092" t="s">
        <v>137</v>
      </c>
      <c r="R2092" t="s">
        <v>2251</v>
      </c>
      <c r="S2092" t="s">
        <v>178</v>
      </c>
      <c r="T2092" t="s">
        <v>179</v>
      </c>
      <c r="V2092" t="s">
        <v>80</v>
      </c>
      <c r="W2092" t="s">
        <v>81</v>
      </c>
      <c r="X2092" t="s">
        <v>180</v>
      </c>
    </row>
    <row r="2093" spans="1:24" x14ac:dyDescent="0.2">
      <c r="A2093" t="s">
        <v>133</v>
      </c>
      <c r="B2093" t="s">
        <v>2312</v>
      </c>
      <c r="C2093" t="s">
        <v>2285</v>
      </c>
      <c r="D2093" t="s">
        <v>188</v>
      </c>
      <c r="E2093">
        <v>36</v>
      </c>
      <c r="F2093">
        <v>33.479999999999997</v>
      </c>
      <c r="G2093">
        <v>40.176000000000002</v>
      </c>
      <c r="H2093">
        <v>28.24</v>
      </c>
      <c r="I2093">
        <v>24.91</v>
      </c>
      <c r="J2093">
        <v>40.176000000000002</v>
      </c>
      <c r="K2093">
        <v>3348</v>
      </c>
      <c r="L2093">
        <v>52.23</v>
      </c>
      <c r="M2093" s="4">
        <v>0.1</v>
      </c>
      <c r="N2093" t="s">
        <v>2286</v>
      </c>
      <c r="P2093" t="s">
        <v>175</v>
      </c>
      <c r="Q2093" t="s">
        <v>137</v>
      </c>
      <c r="R2093" t="s">
        <v>2251</v>
      </c>
      <c r="S2093" t="s">
        <v>178</v>
      </c>
      <c r="T2093" t="s">
        <v>179</v>
      </c>
      <c r="V2093" t="s">
        <v>80</v>
      </c>
      <c r="W2093" t="s">
        <v>81</v>
      </c>
      <c r="X2093" t="s">
        <v>180</v>
      </c>
    </row>
    <row r="2094" spans="1:24" x14ac:dyDescent="0.2">
      <c r="A2094" t="s">
        <v>133</v>
      </c>
      <c r="B2094" t="s">
        <v>2313</v>
      </c>
      <c r="C2094" t="s">
        <v>2285</v>
      </c>
      <c r="D2094" t="s">
        <v>94</v>
      </c>
      <c r="E2094">
        <v>36</v>
      </c>
      <c r="F2094">
        <v>28.42</v>
      </c>
      <c r="G2094">
        <v>34.103999999999999</v>
      </c>
      <c r="H2094">
        <v>23.97</v>
      </c>
      <c r="I2094">
        <v>21.14</v>
      </c>
      <c r="J2094">
        <v>34.103999999999999</v>
      </c>
      <c r="K2094">
        <v>2842</v>
      </c>
      <c r="L2094">
        <v>44.34</v>
      </c>
      <c r="M2094" s="4">
        <v>0.1</v>
      </c>
      <c r="N2094" t="s">
        <v>2286</v>
      </c>
      <c r="P2094" t="s">
        <v>175</v>
      </c>
      <c r="Q2094" t="s">
        <v>137</v>
      </c>
      <c r="R2094" t="s">
        <v>2251</v>
      </c>
      <c r="S2094" t="s">
        <v>178</v>
      </c>
      <c r="T2094" t="s">
        <v>179</v>
      </c>
      <c r="V2094" t="s">
        <v>80</v>
      </c>
      <c r="W2094" t="s">
        <v>81</v>
      </c>
      <c r="X2094" t="s">
        <v>180</v>
      </c>
    </row>
    <row r="2095" spans="1:24" x14ac:dyDescent="0.2">
      <c r="A2095" t="s">
        <v>133</v>
      </c>
      <c r="B2095" t="s">
        <v>2314</v>
      </c>
      <c r="C2095" t="s">
        <v>2285</v>
      </c>
      <c r="D2095" t="s">
        <v>96</v>
      </c>
      <c r="E2095">
        <v>36</v>
      </c>
      <c r="F2095">
        <v>24.3</v>
      </c>
      <c r="G2095">
        <v>29.16</v>
      </c>
      <c r="H2095">
        <v>20.49</v>
      </c>
      <c r="I2095">
        <v>18.079999999999998</v>
      </c>
      <c r="J2095">
        <v>29.16</v>
      </c>
      <c r="K2095">
        <v>2430</v>
      </c>
      <c r="L2095">
        <v>37.909999999999997</v>
      </c>
      <c r="M2095" s="4">
        <v>0.1</v>
      </c>
      <c r="N2095" t="s">
        <v>2286</v>
      </c>
      <c r="P2095" t="s">
        <v>175</v>
      </c>
      <c r="Q2095" t="s">
        <v>137</v>
      </c>
      <c r="R2095" t="s">
        <v>2251</v>
      </c>
      <c r="S2095" t="s">
        <v>178</v>
      </c>
      <c r="T2095" t="s">
        <v>179</v>
      </c>
      <c r="V2095" t="s">
        <v>80</v>
      </c>
      <c r="W2095" t="s">
        <v>81</v>
      </c>
      <c r="X2095" t="s">
        <v>180</v>
      </c>
    </row>
    <row r="2096" spans="1:24" x14ac:dyDescent="0.2">
      <c r="A2096" t="s">
        <v>133</v>
      </c>
      <c r="B2096" t="s">
        <v>2315</v>
      </c>
      <c r="C2096" t="s">
        <v>2285</v>
      </c>
      <c r="D2096" t="s">
        <v>98</v>
      </c>
      <c r="E2096">
        <v>36</v>
      </c>
      <c r="F2096">
        <v>21.4</v>
      </c>
      <c r="G2096">
        <v>25.68</v>
      </c>
      <c r="H2096">
        <v>18.05</v>
      </c>
      <c r="I2096">
        <v>15.92</v>
      </c>
      <c r="J2096">
        <v>25.68</v>
      </c>
      <c r="K2096">
        <v>2140</v>
      </c>
      <c r="L2096">
        <v>33.380000000000003</v>
      </c>
      <c r="M2096" s="4">
        <v>0.1</v>
      </c>
      <c r="N2096" t="s">
        <v>2286</v>
      </c>
      <c r="P2096" t="s">
        <v>175</v>
      </c>
      <c r="Q2096" t="s">
        <v>137</v>
      </c>
      <c r="R2096" t="s">
        <v>2251</v>
      </c>
      <c r="S2096" t="s">
        <v>178</v>
      </c>
      <c r="T2096" t="s">
        <v>179</v>
      </c>
      <c r="V2096" t="s">
        <v>80</v>
      </c>
      <c r="W2096" t="s">
        <v>81</v>
      </c>
      <c r="X2096" t="s">
        <v>180</v>
      </c>
    </row>
    <row r="2097" spans="1:24" x14ac:dyDescent="0.2">
      <c r="A2097" t="s">
        <v>133</v>
      </c>
      <c r="B2097" t="s">
        <v>2316</v>
      </c>
      <c r="C2097" t="s">
        <v>2285</v>
      </c>
      <c r="D2097" t="s">
        <v>100</v>
      </c>
      <c r="E2097">
        <v>36</v>
      </c>
      <c r="F2097">
        <v>18.16</v>
      </c>
      <c r="G2097">
        <v>21.792000000000002</v>
      </c>
      <c r="H2097">
        <v>15.32</v>
      </c>
      <c r="I2097">
        <v>13.51</v>
      </c>
      <c r="J2097">
        <v>21.792000000000002</v>
      </c>
      <c r="K2097">
        <v>1816</v>
      </c>
      <c r="L2097">
        <v>28.33</v>
      </c>
      <c r="M2097" s="4">
        <v>0.1</v>
      </c>
      <c r="N2097" t="s">
        <v>2286</v>
      </c>
      <c r="P2097" t="s">
        <v>175</v>
      </c>
      <c r="Q2097" t="s">
        <v>137</v>
      </c>
      <c r="R2097" t="s">
        <v>2251</v>
      </c>
      <c r="S2097" t="s">
        <v>178</v>
      </c>
      <c r="T2097" t="s">
        <v>179</v>
      </c>
      <c r="V2097" t="s">
        <v>80</v>
      </c>
      <c r="W2097" t="s">
        <v>81</v>
      </c>
      <c r="X2097" t="s">
        <v>180</v>
      </c>
    </row>
    <row r="2098" spans="1:24" x14ac:dyDescent="0.2">
      <c r="A2098" t="s">
        <v>133</v>
      </c>
      <c r="B2098" t="s">
        <v>2317</v>
      </c>
      <c r="C2098" t="s">
        <v>2285</v>
      </c>
      <c r="D2098" t="s">
        <v>102</v>
      </c>
      <c r="E2098">
        <v>36</v>
      </c>
      <c r="F2098">
        <v>15.53</v>
      </c>
      <c r="G2098">
        <v>18.635999999999999</v>
      </c>
      <c r="H2098">
        <v>13.1</v>
      </c>
      <c r="I2098">
        <v>11.55</v>
      </c>
      <c r="J2098">
        <v>18.635999999999999</v>
      </c>
      <c r="K2098">
        <v>1553</v>
      </c>
      <c r="L2098">
        <v>24.23</v>
      </c>
      <c r="M2098" s="4">
        <v>0.1</v>
      </c>
      <c r="N2098" t="s">
        <v>2286</v>
      </c>
      <c r="P2098" t="s">
        <v>175</v>
      </c>
      <c r="Q2098" t="s">
        <v>137</v>
      </c>
      <c r="R2098" t="s">
        <v>2251</v>
      </c>
      <c r="S2098" t="s">
        <v>178</v>
      </c>
      <c r="T2098" t="s">
        <v>179</v>
      </c>
      <c r="V2098" t="s">
        <v>80</v>
      </c>
      <c r="W2098" t="s">
        <v>81</v>
      </c>
      <c r="X2098" t="s">
        <v>180</v>
      </c>
    </row>
    <row r="2099" spans="1:24" x14ac:dyDescent="0.2">
      <c r="A2099" t="s">
        <v>133</v>
      </c>
      <c r="B2099" t="s">
        <v>2318</v>
      </c>
      <c r="C2099" t="s">
        <v>2285</v>
      </c>
      <c r="D2099" t="s">
        <v>195</v>
      </c>
      <c r="E2099">
        <v>36</v>
      </c>
      <c r="F2099">
        <v>13.77</v>
      </c>
      <c r="G2099">
        <v>16.524000000000001</v>
      </c>
      <c r="H2099">
        <v>11.61</v>
      </c>
      <c r="I2099">
        <v>10.24</v>
      </c>
      <c r="J2099">
        <v>16.524000000000001</v>
      </c>
      <c r="K2099">
        <v>1377</v>
      </c>
      <c r="L2099">
        <v>21.48</v>
      </c>
      <c r="M2099" s="4">
        <v>0.1</v>
      </c>
      <c r="N2099" t="s">
        <v>2286</v>
      </c>
      <c r="P2099" t="s">
        <v>175</v>
      </c>
      <c r="Q2099" t="s">
        <v>137</v>
      </c>
      <c r="R2099" t="s">
        <v>2251</v>
      </c>
      <c r="S2099" t="s">
        <v>178</v>
      </c>
      <c r="T2099" t="s">
        <v>179</v>
      </c>
      <c r="V2099" t="s">
        <v>80</v>
      </c>
      <c r="W2099" t="s">
        <v>81</v>
      </c>
      <c r="X2099" t="s">
        <v>180</v>
      </c>
    </row>
    <row r="2100" spans="1:24" x14ac:dyDescent="0.2">
      <c r="A2100" t="s">
        <v>133</v>
      </c>
      <c r="B2100" t="s">
        <v>2319</v>
      </c>
      <c r="C2100" t="s">
        <v>2320</v>
      </c>
      <c r="D2100" t="s">
        <v>173</v>
      </c>
      <c r="E2100">
        <v>12</v>
      </c>
      <c r="F2100">
        <v>10437.5</v>
      </c>
      <c r="G2100">
        <v>12525</v>
      </c>
      <c r="H2100">
        <v>8802.57</v>
      </c>
      <c r="I2100">
        <v>7765.5</v>
      </c>
      <c r="J2100">
        <v>12525</v>
      </c>
      <c r="K2100">
        <v>1043750</v>
      </c>
      <c r="L2100">
        <v>16282.5</v>
      </c>
      <c r="M2100" s="4">
        <v>0.1</v>
      </c>
      <c r="N2100" t="s">
        <v>2321</v>
      </c>
      <c r="P2100" t="s">
        <v>74</v>
      </c>
      <c r="Q2100" t="s">
        <v>137</v>
      </c>
      <c r="R2100" t="s">
        <v>2251</v>
      </c>
      <c r="S2100" t="s">
        <v>178</v>
      </c>
      <c r="T2100" t="s">
        <v>179</v>
      </c>
      <c r="V2100" t="s">
        <v>80</v>
      </c>
      <c r="W2100" t="s">
        <v>81</v>
      </c>
      <c r="X2100" t="s">
        <v>180</v>
      </c>
    </row>
    <row r="2101" spans="1:24" x14ac:dyDescent="0.2">
      <c r="A2101" t="s">
        <v>133</v>
      </c>
      <c r="B2101" t="s">
        <v>2322</v>
      </c>
      <c r="C2101" t="s">
        <v>2320</v>
      </c>
      <c r="D2101" t="s">
        <v>182</v>
      </c>
      <c r="E2101">
        <v>12</v>
      </c>
      <c r="F2101">
        <v>14658</v>
      </c>
      <c r="G2101">
        <v>17589.599999999999</v>
      </c>
      <c r="H2101">
        <v>12361.97</v>
      </c>
      <c r="I2101">
        <v>10905.55</v>
      </c>
      <c r="J2101">
        <v>17589.599999999999</v>
      </c>
      <c r="K2101">
        <v>1465800</v>
      </c>
      <c r="L2101">
        <v>22866.48</v>
      </c>
      <c r="M2101" s="4">
        <v>0.1</v>
      </c>
      <c r="N2101" t="s">
        <v>2321</v>
      </c>
      <c r="P2101" t="s">
        <v>74</v>
      </c>
      <c r="Q2101" t="s">
        <v>137</v>
      </c>
      <c r="R2101" t="s">
        <v>2251</v>
      </c>
      <c r="S2101" t="s">
        <v>178</v>
      </c>
      <c r="T2101" t="s">
        <v>179</v>
      </c>
      <c r="V2101" t="s">
        <v>80</v>
      </c>
      <c r="W2101" t="s">
        <v>81</v>
      </c>
      <c r="X2101" t="s">
        <v>180</v>
      </c>
    </row>
    <row r="2102" spans="1:24" x14ac:dyDescent="0.2">
      <c r="A2102" t="s">
        <v>133</v>
      </c>
      <c r="B2102" t="s">
        <v>2323</v>
      </c>
      <c r="C2102" t="s">
        <v>2320</v>
      </c>
      <c r="D2102" t="s">
        <v>184</v>
      </c>
      <c r="E2102">
        <v>12</v>
      </c>
      <c r="F2102">
        <v>18820.25</v>
      </c>
      <c r="G2102">
        <v>22584.3</v>
      </c>
      <c r="H2102">
        <v>15872.25</v>
      </c>
      <c r="I2102">
        <v>14002.27</v>
      </c>
      <c r="J2102">
        <v>22584.3</v>
      </c>
      <c r="K2102">
        <v>1882025</v>
      </c>
      <c r="L2102">
        <v>29359.59</v>
      </c>
      <c r="M2102" s="4">
        <v>0.1</v>
      </c>
      <c r="N2102" t="s">
        <v>2321</v>
      </c>
      <c r="P2102" t="s">
        <v>74</v>
      </c>
      <c r="Q2102" t="s">
        <v>137</v>
      </c>
      <c r="R2102" t="s">
        <v>2251</v>
      </c>
      <c r="S2102" t="s">
        <v>178</v>
      </c>
      <c r="T2102" t="s">
        <v>179</v>
      </c>
      <c r="V2102" t="s">
        <v>80</v>
      </c>
      <c r="W2102" t="s">
        <v>81</v>
      </c>
      <c r="X2102" t="s">
        <v>180</v>
      </c>
    </row>
    <row r="2103" spans="1:24" x14ac:dyDescent="0.2">
      <c r="A2103" t="s">
        <v>133</v>
      </c>
      <c r="B2103" t="s">
        <v>2324</v>
      </c>
      <c r="C2103" t="s">
        <v>2320</v>
      </c>
      <c r="D2103" t="s">
        <v>186</v>
      </c>
      <c r="E2103">
        <v>12</v>
      </c>
      <c r="F2103">
        <v>16.239999999999998</v>
      </c>
      <c r="G2103">
        <v>19.488</v>
      </c>
      <c r="H2103">
        <v>13.7</v>
      </c>
      <c r="I2103">
        <v>12.08</v>
      </c>
      <c r="J2103">
        <v>19.488</v>
      </c>
      <c r="K2103">
        <v>1624</v>
      </c>
      <c r="L2103">
        <v>25.33</v>
      </c>
      <c r="M2103" s="4">
        <v>0.1</v>
      </c>
      <c r="N2103" t="s">
        <v>2321</v>
      </c>
      <c r="P2103" t="s">
        <v>74</v>
      </c>
      <c r="Q2103" t="s">
        <v>137</v>
      </c>
      <c r="R2103" t="s">
        <v>2251</v>
      </c>
      <c r="S2103" t="s">
        <v>178</v>
      </c>
      <c r="T2103" t="s">
        <v>179</v>
      </c>
      <c r="V2103" t="s">
        <v>80</v>
      </c>
      <c r="W2103" t="s">
        <v>81</v>
      </c>
      <c r="X2103" t="s">
        <v>180</v>
      </c>
    </row>
    <row r="2104" spans="1:24" x14ac:dyDescent="0.2">
      <c r="A2104" t="s">
        <v>133</v>
      </c>
      <c r="B2104" t="s">
        <v>2325</v>
      </c>
      <c r="C2104" t="s">
        <v>2320</v>
      </c>
      <c r="D2104" t="s">
        <v>188</v>
      </c>
      <c r="E2104">
        <v>12</v>
      </c>
      <c r="F2104">
        <v>12.99</v>
      </c>
      <c r="G2104">
        <v>15.587999999999999</v>
      </c>
      <c r="H2104">
        <v>10.96</v>
      </c>
      <c r="I2104">
        <v>9.66</v>
      </c>
      <c r="J2104">
        <v>15.587999999999999</v>
      </c>
      <c r="K2104">
        <v>1299</v>
      </c>
      <c r="L2104">
        <v>20.260000000000002</v>
      </c>
      <c r="M2104" s="4">
        <v>0.1</v>
      </c>
      <c r="N2104" t="s">
        <v>2321</v>
      </c>
      <c r="P2104" t="s">
        <v>74</v>
      </c>
      <c r="Q2104" t="s">
        <v>137</v>
      </c>
      <c r="R2104" t="s">
        <v>2251</v>
      </c>
      <c r="S2104" t="s">
        <v>178</v>
      </c>
      <c r="T2104" t="s">
        <v>179</v>
      </c>
      <c r="V2104" t="s">
        <v>80</v>
      </c>
      <c r="W2104" t="s">
        <v>81</v>
      </c>
      <c r="X2104" t="s">
        <v>180</v>
      </c>
    </row>
    <row r="2105" spans="1:24" x14ac:dyDescent="0.2">
      <c r="A2105" t="s">
        <v>133</v>
      </c>
      <c r="B2105" t="s">
        <v>2326</v>
      </c>
      <c r="C2105" t="s">
        <v>2320</v>
      </c>
      <c r="D2105" t="s">
        <v>94</v>
      </c>
      <c r="E2105">
        <v>12</v>
      </c>
      <c r="F2105">
        <v>10.88</v>
      </c>
      <c r="G2105">
        <v>13.055999999999999</v>
      </c>
      <c r="H2105">
        <v>9.18</v>
      </c>
      <c r="I2105">
        <v>8.09</v>
      </c>
      <c r="J2105">
        <v>13.055999999999999</v>
      </c>
      <c r="K2105">
        <v>1088</v>
      </c>
      <c r="L2105">
        <v>16.97</v>
      </c>
      <c r="M2105" s="4">
        <v>0.1</v>
      </c>
      <c r="N2105" t="s">
        <v>2321</v>
      </c>
      <c r="P2105" t="s">
        <v>74</v>
      </c>
      <c r="Q2105" t="s">
        <v>137</v>
      </c>
      <c r="R2105" t="s">
        <v>2251</v>
      </c>
      <c r="S2105" t="s">
        <v>178</v>
      </c>
      <c r="T2105" t="s">
        <v>179</v>
      </c>
      <c r="V2105" t="s">
        <v>80</v>
      </c>
      <c r="W2105" t="s">
        <v>81</v>
      </c>
      <c r="X2105" t="s">
        <v>180</v>
      </c>
    </row>
    <row r="2106" spans="1:24" x14ac:dyDescent="0.2">
      <c r="A2106" t="s">
        <v>133</v>
      </c>
      <c r="B2106" t="s">
        <v>2327</v>
      </c>
      <c r="C2106" t="s">
        <v>2320</v>
      </c>
      <c r="D2106" t="s">
        <v>96</v>
      </c>
      <c r="E2106">
        <v>12</v>
      </c>
      <c r="F2106">
        <v>9.57</v>
      </c>
      <c r="G2106">
        <v>11.484</v>
      </c>
      <c r="H2106">
        <v>8.07</v>
      </c>
      <c r="I2106">
        <v>7.12</v>
      </c>
      <c r="J2106">
        <v>11.484</v>
      </c>
      <c r="K2106">
        <v>957</v>
      </c>
      <c r="L2106">
        <v>14.93</v>
      </c>
      <c r="M2106" s="4">
        <v>0.1</v>
      </c>
      <c r="N2106" t="s">
        <v>2321</v>
      </c>
      <c r="P2106" t="s">
        <v>74</v>
      </c>
      <c r="Q2106" t="s">
        <v>137</v>
      </c>
      <c r="R2106" t="s">
        <v>2251</v>
      </c>
      <c r="S2106" t="s">
        <v>178</v>
      </c>
      <c r="T2106" t="s">
        <v>179</v>
      </c>
      <c r="V2106" t="s">
        <v>80</v>
      </c>
      <c r="W2106" t="s">
        <v>81</v>
      </c>
      <c r="X2106" t="s">
        <v>180</v>
      </c>
    </row>
    <row r="2107" spans="1:24" x14ac:dyDescent="0.2">
      <c r="A2107" t="s">
        <v>133</v>
      </c>
      <c r="B2107" t="s">
        <v>2328</v>
      </c>
      <c r="C2107" t="s">
        <v>2320</v>
      </c>
      <c r="D2107" t="s">
        <v>98</v>
      </c>
      <c r="E2107">
        <v>12</v>
      </c>
      <c r="F2107">
        <v>8.6300000000000008</v>
      </c>
      <c r="G2107">
        <v>10.356</v>
      </c>
      <c r="H2107">
        <v>7.28</v>
      </c>
      <c r="I2107">
        <v>6.42</v>
      </c>
      <c r="J2107">
        <v>10.356</v>
      </c>
      <c r="K2107">
        <v>863</v>
      </c>
      <c r="L2107">
        <v>13.46</v>
      </c>
      <c r="M2107" s="4">
        <v>0.1</v>
      </c>
      <c r="N2107" t="s">
        <v>2321</v>
      </c>
      <c r="P2107" t="s">
        <v>74</v>
      </c>
      <c r="Q2107" t="s">
        <v>137</v>
      </c>
      <c r="R2107" t="s">
        <v>2251</v>
      </c>
      <c r="S2107" t="s">
        <v>178</v>
      </c>
      <c r="T2107" t="s">
        <v>179</v>
      </c>
      <c r="V2107" t="s">
        <v>80</v>
      </c>
      <c r="W2107" t="s">
        <v>81</v>
      </c>
      <c r="X2107" t="s">
        <v>180</v>
      </c>
    </row>
    <row r="2108" spans="1:24" x14ac:dyDescent="0.2">
      <c r="A2108" t="s">
        <v>133</v>
      </c>
      <c r="B2108" t="s">
        <v>2329</v>
      </c>
      <c r="C2108" t="s">
        <v>2320</v>
      </c>
      <c r="D2108" t="s">
        <v>100</v>
      </c>
      <c r="E2108">
        <v>12</v>
      </c>
      <c r="F2108">
        <v>7.44</v>
      </c>
      <c r="G2108">
        <v>8.9280000000000008</v>
      </c>
      <c r="H2108">
        <v>6.27</v>
      </c>
      <c r="I2108">
        <v>5.54</v>
      </c>
      <c r="J2108">
        <v>8.9280000000000008</v>
      </c>
      <c r="K2108">
        <v>744</v>
      </c>
      <c r="L2108">
        <v>11.61</v>
      </c>
      <c r="M2108" s="4">
        <v>0.1</v>
      </c>
      <c r="N2108" t="s">
        <v>2321</v>
      </c>
      <c r="P2108" t="s">
        <v>74</v>
      </c>
      <c r="Q2108" t="s">
        <v>137</v>
      </c>
      <c r="R2108" t="s">
        <v>2251</v>
      </c>
      <c r="S2108" t="s">
        <v>178</v>
      </c>
      <c r="T2108" t="s">
        <v>179</v>
      </c>
      <c r="V2108" t="s">
        <v>80</v>
      </c>
      <c r="W2108" t="s">
        <v>81</v>
      </c>
      <c r="X2108" t="s">
        <v>180</v>
      </c>
    </row>
    <row r="2109" spans="1:24" x14ac:dyDescent="0.2">
      <c r="A2109" t="s">
        <v>133</v>
      </c>
      <c r="B2109" t="s">
        <v>2330</v>
      </c>
      <c r="C2109" t="s">
        <v>2320</v>
      </c>
      <c r="D2109" t="s">
        <v>102</v>
      </c>
      <c r="E2109">
        <v>12</v>
      </c>
      <c r="F2109">
        <v>6.25</v>
      </c>
      <c r="G2109">
        <v>7.5</v>
      </c>
      <c r="H2109">
        <v>5.27</v>
      </c>
      <c r="I2109">
        <v>4.6500000000000004</v>
      </c>
      <c r="J2109">
        <v>7.5</v>
      </c>
      <c r="K2109">
        <v>625</v>
      </c>
      <c r="L2109">
        <v>9.75</v>
      </c>
      <c r="M2109" s="4">
        <v>0.1</v>
      </c>
      <c r="N2109" t="s">
        <v>2321</v>
      </c>
      <c r="P2109" t="s">
        <v>74</v>
      </c>
      <c r="Q2109" t="s">
        <v>137</v>
      </c>
      <c r="R2109" t="s">
        <v>2251</v>
      </c>
      <c r="S2109" t="s">
        <v>178</v>
      </c>
      <c r="T2109" t="s">
        <v>179</v>
      </c>
      <c r="V2109" t="s">
        <v>80</v>
      </c>
      <c r="W2109" t="s">
        <v>81</v>
      </c>
      <c r="X2109" t="s">
        <v>180</v>
      </c>
    </row>
    <row r="2110" spans="1:24" x14ac:dyDescent="0.2">
      <c r="A2110" t="s">
        <v>133</v>
      </c>
      <c r="B2110" t="s">
        <v>2331</v>
      </c>
      <c r="C2110" t="s">
        <v>2320</v>
      </c>
      <c r="D2110" t="s">
        <v>195</v>
      </c>
      <c r="E2110">
        <v>12</v>
      </c>
      <c r="F2110">
        <v>5.57</v>
      </c>
      <c r="G2110">
        <v>6.6840000000000002</v>
      </c>
      <c r="H2110">
        <v>4.7</v>
      </c>
      <c r="I2110">
        <v>4.1399999999999997</v>
      </c>
      <c r="J2110">
        <v>6.6840000000000002</v>
      </c>
      <c r="K2110">
        <v>557</v>
      </c>
      <c r="L2110">
        <v>8.69</v>
      </c>
      <c r="M2110" s="4">
        <v>0.1</v>
      </c>
      <c r="N2110" t="s">
        <v>2321</v>
      </c>
      <c r="P2110" t="s">
        <v>74</v>
      </c>
      <c r="Q2110" t="s">
        <v>137</v>
      </c>
      <c r="R2110" t="s">
        <v>2251</v>
      </c>
      <c r="S2110" t="s">
        <v>178</v>
      </c>
      <c r="T2110" t="s">
        <v>179</v>
      </c>
      <c r="V2110" t="s">
        <v>80</v>
      </c>
      <c r="W2110" t="s">
        <v>81</v>
      </c>
      <c r="X2110" t="s">
        <v>180</v>
      </c>
    </row>
    <row r="2111" spans="1:24" x14ac:dyDescent="0.2">
      <c r="A2111" t="s">
        <v>133</v>
      </c>
      <c r="B2111" t="s">
        <v>2332</v>
      </c>
      <c r="C2111" t="s">
        <v>2320</v>
      </c>
      <c r="D2111" t="s">
        <v>173</v>
      </c>
      <c r="E2111">
        <v>24</v>
      </c>
      <c r="F2111">
        <v>19831.25</v>
      </c>
      <c r="G2111">
        <v>23797.5</v>
      </c>
      <c r="H2111">
        <v>16724.88</v>
      </c>
      <c r="I2111">
        <v>14754.45</v>
      </c>
      <c r="J2111">
        <v>23797.5</v>
      </c>
      <c r="K2111">
        <v>1983125</v>
      </c>
      <c r="L2111">
        <v>30936.75</v>
      </c>
      <c r="M2111" s="4">
        <v>0.1</v>
      </c>
      <c r="N2111" t="s">
        <v>2321</v>
      </c>
      <c r="P2111" t="s">
        <v>74</v>
      </c>
      <c r="Q2111" t="s">
        <v>137</v>
      </c>
      <c r="R2111" t="s">
        <v>2251</v>
      </c>
      <c r="S2111" t="s">
        <v>178</v>
      </c>
      <c r="T2111" t="s">
        <v>179</v>
      </c>
      <c r="V2111" t="s">
        <v>80</v>
      </c>
      <c r="W2111" t="s">
        <v>81</v>
      </c>
      <c r="X2111" t="s">
        <v>180</v>
      </c>
    </row>
    <row r="2112" spans="1:24" x14ac:dyDescent="0.2">
      <c r="A2112" t="s">
        <v>133</v>
      </c>
      <c r="B2112" t="s">
        <v>2333</v>
      </c>
      <c r="C2112" t="s">
        <v>2320</v>
      </c>
      <c r="D2112" t="s">
        <v>182</v>
      </c>
      <c r="E2112">
        <v>24</v>
      </c>
      <c r="F2112">
        <v>27850.2</v>
      </c>
      <c r="G2112">
        <v>33420.239999999998</v>
      </c>
      <c r="H2112">
        <v>23487.74</v>
      </c>
      <c r="I2112">
        <v>20720.55</v>
      </c>
      <c r="J2112">
        <v>33420.239999999998</v>
      </c>
      <c r="K2112">
        <v>2785020</v>
      </c>
      <c r="L2112">
        <v>43446.31</v>
      </c>
      <c r="M2112" s="4">
        <v>0.1</v>
      </c>
      <c r="N2112" t="s">
        <v>2321</v>
      </c>
      <c r="P2112" t="s">
        <v>74</v>
      </c>
      <c r="Q2112" t="s">
        <v>137</v>
      </c>
      <c r="R2112" t="s">
        <v>2251</v>
      </c>
      <c r="S2112" t="s">
        <v>178</v>
      </c>
      <c r="T2112" t="s">
        <v>179</v>
      </c>
      <c r="V2112" t="s">
        <v>80</v>
      </c>
      <c r="W2112" t="s">
        <v>81</v>
      </c>
      <c r="X2112" t="s">
        <v>180</v>
      </c>
    </row>
    <row r="2113" spans="1:24" x14ac:dyDescent="0.2">
      <c r="A2113" t="s">
        <v>133</v>
      </c>
      <c r="B2113" t="s">
        <v>2334</v>
      </c>
      <c r="C2113" t="s">
        <v>2320</v>
      </c>
      <c r="D2113" t="s">
        <v>184</v>
      </c>
      <c r="E2113">
        <v>24</v>
      </c>
      <c r="F2113">
        <v>35758.480000000003</v>
      </c>
      <c r="G2113">
        <v>42910.175999999999</v>
      </c>
      <c r="H2113">
        <v>30157.27</v>
      </c>
      <c r="I2113">
        <v>26604.31</v>
      </c>
      <c r="J2113">
        <v>42910.175999999999</v>
      </c>
      <c r="K2113">
        <v>3575848</v>
      </c>
      <c r="L2113">
        <v>55783.23</v>
      </c>
      <c r="M2113" s="4">
        <v>0.1</v>
      </c>
      <c r="N2113" t="s">
        <v>2321</v>
      </c>
      <c r="P2113" t="s">
        <v>74</v>
      </c>
      <c r="Q2113" t="s">
        <v>137</v>
      </c>
      <c r="R2113" t="s">
        <v>2251</v>
      </c>
      <c r="S2113" t="s">
        <v>178</v>
      </c>
      <c r="T2113" t="s">
        <v>179</v>
      </c>
      <c r="V2113" t="s">
        <v>80</v>
      </c>
      <c r="W2113" t="s">
        <v>81</v>
      </c>
      <c r="X2113" t="s">
        <v>180</v>
      </c>
    </row>
    <row r="2114" spans="1:24" x14ac:dyDescent="0.2">
      <c r="A2114" t="s">
        <v>133</v>
      </c>
      <c r="B2114" t="s">
        <v>2335</v>
      </c>
      <c r="C2114" t="s">
        <v>2320</v>
      </c>
      <c r="D2114" t="s">
        <v>186</v>
      </c>
      <c r="E2114">
        <v>24</v>
      </c>
      <c r="F2114">
        <v>30.86</v>
      </c>
      <c r="G2114">
        <v>37.031999999999996</v>
      </c>
      <c r="H2114">
        <v>26.03</v>
      </c>
      <c r="I2114">
        <v>22.96</v>
      </c>
      <c r="J2114">
        <v>37.031999999999996</v>
      </c>
      <c r="K2114">
        <v>3086</v>
      </c>
      <c r="L2114">
        <v>48.14</v>
      </c>
      <c r="M2114" s="4">
        <v>0.1</v>
      </c>
      <c r="N2114" t="s">
        <v>2321</v>
      </c>
      <c r="P2114" t="s">
        <v>74</v>
      </c>
      <c r="Q2114" t="s">
        <v>137</v>
      </c>
      <c r="R2114" t="s">
        <v>2251</v>
      </c>
      <c r="S2114" t="s">
        <v>178</v>
      </c>
      <c r="T2114" t="s">
        <v>179</v>
      </c>
      <c r="V2114" t="s">
        <v>80</v>
      </c>
      <c r="W2114" t="s">
        <v>81</v>
      </c>
      <c r="X2114" t="s">
        <v>180</v>
      </c>
    </row>
    <row r="2115" spans="1:24" x14ac:dyDescent="0.2">
      <c r="A2115" t="s">
        <v>133</v>
      </c>
      <c r="B2115" t="s">
        <v>2336</v>
      </c>
      <c r="C2115" t="s">
        <v>2320</v>
      </c>
      <c r="D2115" t="s">
        <v>188</v>
      </c>
      <c r="E2115">
        <v>24</v>
      </c>
      <c r="F2115">
        <v>24.69</v>
      </c>
      <c r="G2115">
        <v>29.628</v>
      </c>
      <c r="H2115">
        <v>20.82</v>
      </c>
      <c r="I2115">
        <v>18.37</v>
      </c>
      <c r="J2115">
        <v>29.628</v>
      </c>
      <c r="K2115">
        <v>2469</v>
      </c>
      <c r="L2115">
        <v>38.520000000000003</v>
      </c>
      <c r="M2115" s="4">
        <v>0.1</v>
      </c>
      <c r="N2115" t="s">
        <v>2321</v>
      </c>
      <c r="P2115" t="s">
        <v>74</v>
      </c>
      <c r="Q2115" t="s">
        <v>137</v>
      </c>
      <c r="R2115" t="s">
        <v>2251</v>
      </c>
      <c r="S2115" t="s">
        <v>178</v>
      </c>
      <c r="T2115" t="s">
        <v>179</v>
      </c>
      <c r="V2115" t="s">
        <v>80</v>
      </c>
      <c r="W2115" t="s">
        <v>81</v>
      </c>
      <c r="X2115" t="s">
        <v>180</v>
      </c>
    </row>
    <row r="2116" spans="1:24" x14ac:dyDescent="0.2">
      <c r="A2116" t="s">
        <v>133</v>
      </c>
      <c r="B2116" t="s">
        <v>2337</v>
      </c>
      <c r="C2116" t="s">
        <v>2320</v>
      </c>
      <c r="D2116" t="s">
        <v>94</v>
      </c>
      <c r="E2116">
        <v>24</v>
      </c>
      <c r="F2116">
        <v>20.67</v>
      </c>
      <c r="G2116">
        <v>24.803999999999998</v>
      </c>
      <c r="H2116">
        <v>17.43</v>
      </c>
      <c r="I2116">
        <v>15.38</v>
      </c>
      <c r="J2116">
        <v>24.803999999999998</v>
      </c>
      <c r="K2116">
        <v>2067</v>
      </c>
      <c r="L2116">
        <v>32.25</v>
      </c>
      <c r="M2116" s="4">
        <v>0.1</v>
      </c>
      <c r="N2116" t="s">
        <v>2321</v>
      </c>
      <c r="P2116" t="s">
        <v>74</v>
      </c>
      <c r="Q2116" t="s">
        <v>137</v>
      </c>
      <c r="R2116" t="s">
        <v>2251</v>
      </c>
      <c r="S2116" t="s">
        <v>178</v>
      </c>
      <c r="T2116" t="s">
        <v>179</v>
      </c>
      <c r="V2116" t="s">
        <v>80</v>
      </c>
      <c r="W2116" t="s">
        <v>81</v>
      </c>
      <c r="X2116" t="s">
        <v>180</v>
      </c>
    </row>
    <row r="2117" spans="1:24" x14ac:dyDescent="0.2">
      <c r="A2117" t="s">
        <v>133</v>
      </c>
      <c r="B2117" t="s">
        <v>2338</v>
      </c>
      <c r="C2117" t="s">
        <v>2320</v>
      </c>
      <c r="D2117" t="s">
        <v>96</v>
      </c>
      <c r="E2117">
        <v>24</v>
      </c>
      <c r="F2117">
        <v>18.190000000000001</v>
      </c>
      <c r="G2117">
        <v>21.827999999999999</v>
      </c>
      <c r="H2117">
        <v>15.34</v>
      </c>
      <c r="I2117">
        <v>13.53</v>
      </c>
      <c r="J2117">
        <v>21.827999999999999</v>
      </c>
      <c r="K2117">
        <v>1819</v>
      </c>
      <c r="L2117">
        <v>28.38</v>
      </c>
      <c r="M2117" s="4">
        <v>0.1</v>
      </c>
      <c r="N2117" t="s">
        <v>2321</v>
      </c>
      <c r="P2117" t="s">
        <v>74</v>
      </c>
      <c r="Q2117" t="s">
        <v>137</v>
      </c>
      <c r="R2117" t="s">
        <v>2251</v>
      </c>
      <c r="S2117" t="s">
        <v>178</v>
      </c>
      <c r="T2117" t="s">
        <v>179</v>
      </c>
      <c r="V2117" t="s">
        <v>80</v>
      </c>
      <c r="W2117" t="s">
        <v>81</v>
      </c>
      <c r="X2117" t="s">
        <v>180</v>
      </c>
    </row>
    <row r="2118" spans="1:24" x14ac:dyDescent="0.2">
      <c r="A2118" t="s">
        <v>133</v>
      </c>
      <c r="B2118" t="s">
        <v>2339</v>
      </c>
      <c r="C2118" t="s">
        <v>2320</v>
      </c>
      <c r="D2118" t="s">
        <v>98</v>
      </c>
      <c r="E2118">
        <v>24</v>
      </c>
      <c r="F2118">
        <v>16.39</v>
      </c>
      <c r="G2118">
        <v>19.667999999999999</v>
      </c>
      <c r="H2118">
        <v>13.82</v>
      </c>
      <c r="I2118">
        <v>12.19</v>
      </c>
      <c r="J2118">
        <v>19.667999999999999</v>
      </c>
      <c r="K2118">
        <v>1639</v>
      </c>
      <c r="L2118">
        <v>25.57</v>
      </c>
      <c r="M2118" s="4">
        <v>0.1</v>
      </c>
      <c r="N2118" t="s">
        <v>2321</v>
      </c>
      <c r="P2118" t="s">
        <v>74</v>
      </c>
      <c r="Q2118" t="s">
        <v>137</v>
      </c>
      <c r="R2118" t="s">
        <v>2251</v>
      </c>
      <c r="S2118" t="s">
        <v>178</v>
      </c>
      <c r="T2118" t="s">
        <v>179</v>
      </c>
      <c r="V2118" t="s">
        <v>80</v>
      </c>
      <c r="W2118" t="s">
        <v>81</v>
      </c>
      <c r="X2118" t="s">
        <v>180</v>
      </c>
    </row>
    <row r="2119" spans="1:24" x14ac:dyDescent="0.2">
      <c r="A2119" t="s">
        <v>133</v>
      </c>
      <c r="B2119" t="s">
        <v>2340</v>
      </c>
      <c r="C2119" t="s">
        <v>2320</v>
      </c>
      <c r="D2119" t="s">
        <v>100</v>
      </c>
      <c r="E2119">
        <v>24</v>
      </c>
      <c r="F2119">
        <v>14.14</v>
      </c>
      <c r="G2119">
        <v>16.968</v>
      </c>
      <c r="H2119">
        <v>11.93</v>
      </c>
      <c r="I2119">
        <v>10.52</v>
      </c>
      <c r="J2119">
        <v>16.968</v>
      </c>
      <c r="K2119">
        <v>1414</v>
      </c>
      <c r="L2119">
        <v>22.06</v>
      </c>
      <c r="M2119" s="4">
        <v>0.1</v>
      </c>
      <c r="N2119" t="s">
        <v>2321</v>
      </c>
      <c r="P2119" t="s">
        <v>74</v>
      </c>
      <c r="Q2119" t="s">
        <v>137</v>
      </c>
      <c r="R2119" t="s">
        <v>2251</v>
      </c>
      <c r="S2119" t="s">
        <v>178</v>
      </c>
      <c r="T2119" t="s">
        <v>179</v>
      </c>
      <c r="V2119" t="s">
        <v>80</v>
      </c>
      <c r="W2119" t="s">
        <v>81</v>
      </c>
      <c r="X2119" t="s">
        <v>180</v>
      </c>
    </row>
    <row r="2120" spans="1:24" x14ac:dyDescent="0.2">
      <c r="A2120" t="s">
        <v>133</v>
      </c>
      <c r="B2120" t="s">
        <v>2341</v>
      </c>
      <c r="C2120" t="s">
        <v>2320</v>
      </c>
      <c r="D2120" t="s">
        <v>102</v>
      </c>
      <c r="E2120">
        <v>24</v>
      </c>
      <c r="F2120">
        <v>11.87</v>
      </c>
      <c r="G2120">
        <v>14.244</v>
      </c>
      <c r="H2120">
        <v>10.01</v>
      </c>
      <c r="I2120">
        <v>8.83</v>
      </c>
      <c r="J2120">
        <v>14.244</v>
      </c>
      <c r="K2120">
        <v>1187</v>
      </c>
      <c r="L2120">
        <v>18.52</v>
      </c>
      <c r="M2120" s="4">
        <v>0.1</v>
      </c>
      <c r="N2120" t="s">
        <v>2321</v>
      </c>
      <c r="P2120" t="s">
        <v>74</v>
      </c>
      <c r="Q2120" t="s">
        <v>137</v>
      </c>
      <c r="R2120" t="s">
        <v>2251</v>
      </c>
      <c r="S2120" t="s">
        <v>178</v>
      </c>
      <c r="T2120" t="s">
        <v>179</v>
      </c>
      <c r="V2120" t="s">
        <v>80</v>
      </c>
      <c r="W2120" t="s">
        <v>81</v>
      </c>
      <c r="X2120" t="s">
        <v>180</v>
      </c>
    </row>
    <row r="2121" spans="1:24" x14ac:dyDescent="0.2">
      <c r="A2121" t="s">
        <v>133</v>
      </c>
      <c r="B2121" t="s">
        <v>2342</v>
      </c>
      <c r="C2121" t="s">
        <v>2320</v>
      </c>
      <c r="D2121" t="s">
        <v>195</v>
      </c>
      <c r="E2121">
        <v>24</v>
      </c>
      <c r="F2121">
        <v>10.59</v>
      </c>
      <c r="G2121">
        <v>12.708</v>
      </c>
      <c r="H2121">
        <v>8.93</v>
      </c>
      <c r="I2121">
        <v>7.88</v>
      </c>
      <c r="J2121">
        <v>12.708</v>
      </c>
      <c r="K2121">
        <v>1059</v>
      </c>
      <c r="L2121">
        <v>16.52</v>
      </c>
      <c r="M2121" s="4">
        <v>0.1</v>
      </c>
      <c r="N2121" t="s">
        <v>2321</v>
      </c>
      <c r="P2121" t="s">
        <v>74</v>
      </c>
      <c r="Q2121" t="s">
        <v>137</v>
      </c>
      <c r="R2121" t="s">
        <v>2251</v>
      </c>
      <c r="S2121" t="s">
        <v>178</v>
      </c>
      <c r="T2121" t="s">
        <v>179</v>
      </c>
      <c r="V2121" t="s">
        <v>80</v>
      </c>
      <c r="W2121" t="s">
        <v>81</v>
      </c>
      <c r="X2121" t="s">
        <v>180</v>
      </c>
    </row>
    <row r="2122" spans="1:24" x14ac:dyDescent="0.2">
      <c r="A2122" t="s">
        <v>133</v>
      </c>
      <c r="B2122" t="s">
        <v>2343</v>
      </c>
      <c r="C2122" t="s">
        <v>2320</v>
      </c>
      <c r="D2122" t="s">
        <v>173</v>
      </c>
      <c r="E2122">
        <v>36</v>
      </c>
      <c r="F2122">
        <v>28181.25</v>
      </c>
      <c r="G2122">
        <v>33817.5</v>
      </c>
      <c r="H2122">
        <v>23766.94</v>
      </c>
      <c r="I2122">
        <v>20966.849999999999</v>
      </c>
      <c r="J2122">
        <v>33817.5</v>
      </c>
      <c r="K2122">
        <v>2818125</v>
      </c>
      <c r="L2122">
        <v>43962.75</v>
      </c>
      <c r="M2122" s="4">
        <v>0.1</v>
      </c>
      <c r="N2122" t="s">
        <v>2321</v>
      </c>
      <c r="P2122" t="s">
        <v>74</v>
      </c>
      <c r="Q2122" t="s">
        <v>137</v>
      </c>
      <c r="R2122" t="s">
        <v>2251</v>
      </c>
      <c r="S2122" t="s">
        <v>178</v>
      </c>
      <c r="T2122" t="s">
        <v>179</v>
      </c>
      <c r="V2122" t="s">
        <v>80</v>
      </c>
      <c r="W2122" t="s">
        <v>81</v>
      </c>
      <c r="X2122" t="s">
        <v>180</v>
      </c>
    </row>
    <row r="2123" spans="1:24" x14ac:dyDescent="0.2">
      <c r="A2123" t="s">
        <v>133</v>
      </c>
      <c r="B2123" t="s">
        <v>2344</v>
      </c>
      <c r="C2123" t="s">
        <v>2320</v>
      </c>
      <c r="D2123" t="s">
        <v>182</v>
      </c>
      <c r="E2123">
        <v>36</v>
      </c>
      <c r="F2123">
        <v>39576.6</v>
      </c>
      <c r="G2123">
        <v>47491.92</v>
      </c>
      <c r="H2123">
        <v>33377.32</v>
      </c>
      <c r="I2123">
        <v>29444.99</v>
      </c>
      <c r="J2123">
        <v>47491.92</v>
      </c>
      <c r="K2123">
        <v>3957660</v>
      </c>
      <c r="L2123">
        <v>61739.5</v>
      </c>
      <c r="M2123" s="4">
        <v>0.1</v>
      </c>
      <c r="N2123" t="s">
        <v>2321</v>
      </c>
      <c r="P2123" t="s">
        <v>74</v>
      </c>
      <c r="Q2123" t="s">
        <v>137</v>
      </c>
      <c r="R2123" t="s">
        <v>2251</v>
      </c>
      <c r="S2123" t="s">
        <v>178</v>
      </c>
      <c r="T2123" t="s">
        <v>179</v>
      </c>
      <c r="V2123" t="s">
        <v>80</v>
      </c>
      <c r="W2123" t="s">
        <v>81</v>
      </c>
      <c r="X2123" t="s">
        <v>180</v>
      </c>
    </row>
    <row r="2124" spans="1:24" x14ac:dyDescent="0.2">
      <c r="A2124" t="s">
        <v>133</v>
      </c>
      <c r="B2124" t="s">
        <v>2345</v>
      </c>
      <c r="C2124" t="s">
        <v>2320</v>
      </c>
      <c r="D2124" t="s">
        <v>184</v>
      </c>
      <c r="E2124">
        <v>36</v>
      </c>
      <c r="F2124">
        <v>50814.68</v>
      </c>
      <c r="G2124">
        <v>60977.616000000002</v>
      </c>
      <c r="H2124">
        <v>42855.07</v>
      </c>
      <c r="I2124">
        <v>37806.120000000003</v>
      </c>
      <c r="J2124">
        <v>60977.616000000002</v>
      </c>
      <c r="K2124">
        <v>5081468</v>
      </c>
      <c r="L2124">
        <v>79270.899999999994</v>
      </c>
      <c r="M2124" s="4">
        <v>0.1</v>
      </c>
      <c r="N2124" t="s">
        <v>2321</v>
      </c>
      <c r="P2124" t="s">
        <v>74</v>
      </c>
      <c r="Q2124" t="s">
        <v>137</v>
      </c>
      <c r="R2124" t="s">
        <v>2251</v>
      </c>
      <c r="S2124" t="s">
        <v>178</v>
      </c>
      <c r="T2124" t="s">
        <v>179</v>
      </c>
      <c r="V2124" t="s">
        <v>80</v>
      </c>
      <c r="W2124" t="s">
        <v>81</v>
      </c>
      <c r="X2124" t="s">
        <v>180</v>
      </c>
    </row>
    <row r="2125" spans="1:24" x14ac:dyDescent="0.2">
      <c r="A2125" t="s">
        <v>133</v>
      </c>
      <c r="B2125" t="s">
        <v>2346</v>
      </c>
      <c r="C2125" t="s">
        <v>2320</v>
      </c>
      <c r="D2125" t="s">
        <v>186</v>
      </c>
      <c r="E2125">
        <v>36</v>
      </c>
      <c r="F2125">
        <v>43.85</v>
      </c>
      <c r="G2125">
        <v>52.62</v>
      </c>
      <c r="H2125">
        <v>36.979999999999997</v>
      </c>
      <c r="I2125">
        <v>32.619999999999997</v>
      </c>
      <c r="J2125">
        <v>52.62</v>
      </c>
      <c r="K2125">
        <v>4385</v>
      </c>
      <c r="L2125">
        <v>68.41</v>
      </c>
      <c r="M2125" s="4">
        <v>0.1</v>
      </c>
      <c r="N2125" t="s">
        <v>2321</v>
      </c>
      <c r="P2125" t="s">
        <v>74</v>
      </c>
      <c r="Q2125" t="s">
        <v>137</v>
      </c>
      <c r="R2125" t="s">
        <v>2251</v>
      </c>
      <c r="S2125" t="s">
        <v>178</v>
      </c>
      <c r="T2125" t="s">
        <v>179</v>
      </c>
      <c r="V2125" t="s">
        <v>80</v>
      </c>
      <c r="W2125" t="s">
        <v>81</v>
      </c>
      <c r="X2125" t="s">
        <v>180</v>
      </c>
    </row>
    <row r="2126" spans="1:24" x14ac:dyDescent="0.2">
      <c r="A2126" t="s">
        <v>133</v>
      </c>
      <c r="B2126" t="s">
        <v>2347</v>
      </c>
      <c r="C2126" t="s">
        <v>2320</v>
      </c>
      <c r="D2126" t="s">
        <v>188</v>
      </c>
      <c r="E2126">
        <v>36</v>
      </c>
      <c r="F2126">
        <v>35.08</v>
      </c>
      <c r="G2126">
        <v>42.095999999999997</v>
      </c>
      <c r="H2126">
        <v>29.59</v>
      </c>
      <c r="I2126">
        <v>26.1</v>
      </c>
      <c r="J2126">
        <v>42.095999999999997</v>
      </c>
      <c r="K2126">
        <v>3508</v>
      </c>
      <c r="L2126">
        <v>54.72</v>
      </c>
      <c r="M2126" s="4">
        <v>0.1</v>
      </c>
      <c r="N2126" t="s">
        <v>2321</v>
      </c>
      <c r="P2126" t="s">
        <v>74</v>
      </c>
      <c r="Q2126" t="s">
        <v>137</v>
      </c>
      <c r="R2126" t="s">
        <v>2251</v>
      </c>
      <c r="S2126" t="s">
        <v>178</v>
      </c>
      <c r="T2126" t="s">
        <v>179</v>
      </c>
      <c r="V2126" t="s">
        <v>80</v>
      </c>
      <c r="W2126" t="s">
        <v>81</v>
      </c>
      <c r="X2126" t="s">
        <v>180</v>
      </c>
    </row>
    <row r="2127" spans="1:24" x14ac:dyDescent="0.2">
      <c r="A2127" t="s">
        <v>133</v>
      </c>
      <c r="B2127" t="s">
        <v>2348</v>
      </c>
      <c r="C2127" t="s">
        <v>2320</v>
      </c>
      <c r="D2127" t="s">
        <v>94</v>
      </c>
      <c r="E2127">
        <v>36</v>
      </c>
      <c r="F2127">
        <v>29.37</v>
      </c>
      <c r="G2127">
        <v>35.244</v>
      </c>
      <c r="H2127">
        <v>24.77</v>
      </c>
      <c r="I2127">
        <v>21.85</v>
      </c>
      <c r="J2127">
        <v>35.244</v>
      </c>
      <c r="K2127">
        <v>2937</v>
      </c>
      <c r="L2127">
        <v>45.82</v>
      </c>
      <c r="M2127" s="4">
        <v>0.1</v>
      </c>
      <c r="N2127" t="s">
        <v>2321</v>
      </c>
      <c r="P2127" t="s">
        <v>74</v>
      </c>
      <c r="Q2127" t="s">
        <v>137</v>
      </c>
      <c r="R2127" t="s">
        <v>2251</v>
      </c>
      <c r="S2127" t="s">
        <v>178</v>
      </c>
      <c r="T2127" t="s">
        <v>179</v>
      </c>
      <c r="V2127" t="s">
        <v>80</v>
      </c>
      <c r="W2127" t="s">
        <v>81</v>
      </c>
      <c r="X2127" t="s">
        <v>180</v>
      </c>
    </row>
    <row r="2128" spans="1:24" x14ac:dyDescent="0.2">
      <c r="A2128" t="s">
        <v>133</v>
      </c>
      <c r="B2128" t="s">
        <v>2349</v>
      </c>
      <c r="C2128" t="s">
        <v>2320</v>
      </c>
      <c r="D2128" t="s">
        <v>96</v>
      </c>
      <c r="E2128">
        <v>36</v>
      </c>
      <c r="F2128">
        <v>25.85</v>
      </c>
      <c r="G2128">
        <v>31.02</v>
      </c>
      <c r="H2128">
        <v>21.8</v>
      </c>
      <c r="I2128">
        <v>19.23</v>
      </c>
      <c r="J2128">
        <v>31.02</v>
      </c>
      <c r="K2128">
        <v>2585</v>
      </c>
      <c r="L2128">
        <v>40.33</v>
      </c>
      <c r="M2128" s="4">
        <v>0.1</v>
      </c>
      <c r="N2128" t="s">
        <v>2321</v>
      </c>
      <c r="P2128" t="s">
        <v>74</v>
      </c>
      <c r="Q2128" t="s">
        <v>137</v>
      </c>
      <c r="R2128" t="s">
        <v>2251</v>
      </c>
      <c r="S2128" t="s">
        <v>178</v>
      </c>
      <c r="T2128" t="s">
        <v>179</v>
      </c>
      <c r="V2128" t="s">
        <v>80</v>
      </c>
      <c r="W2128" t="s">
        <v>81</v>
      </c>
      <c r="X2128" t="s">
        <v>180</v>
      </c>
    </row>
    <row r="2129" spans="1:24" x14ac:dyDescent="0.2">
      <c r="A2129" t="s">
        <v>133</v>
      </c>
      <c r="B2129" t="s">
        <v>2350</v>
      </c>
      <c r="C2129" t="s">
        <v>2320</v>
      </c>
      <c r="D2129" t="s">
        <v>98</v>
      </c>
      <c r="E2129">
        <v>36</v>
      </c>
      <c r="F2129">
        <v>23.29</v>
      </c>
      <c r="G2129">
        <v>27.948</v>
      </c>
      <c r="H2129">
        <v>19.64</v>
      </c>
      <c r="I2129">
        <v>17.329999999999998</v>
      </c>
      <c r="J2129">
        <v>27.948</v>
      </c>
      <c r="K2129">
        <v>2329</v>
      </c>
      <c r="L2129">
        <v>36.33</v>
      </c>
      <c r="M2129" s="4">
        <v>0.1</v>
      </c>
      <c r="N2129" t="s">
        <v>2321</v>
      </c>
      <c r="P2129" t="s">
        <v>74</v>
      </c>
      <c r="Q2129" t="s">
        <v>137</v>
      </c>
      <c r="R2129" t="s">
        <v>2251</v>
      </c>
      <c r="S2129" t="s">
        <v>178</v>
      </c>
      <c r="T2129" t="s">
        <v>179</v>
      </c>
      <c r="V2129" t="s">
        <v>80</v>
      </c>
      <c r="W2129" t="s">
        <v>81</v>
      </c>
      <c r="X2129" t="s">
        <v>180</v>
      </c>
    </row>
    <row r="2130" spans="1:24" x14ac:dyDescent="0.2">
      <c r="A2130" t="s">
        <v>133</v>
      </c>
      <c r="B2130" t="s">
        <v>2351</v>
      </c>
      <c r="C2130" t="s">
        <v>2320</v>
      </c>
      <c r="D2130" t="s">
        <v>100</v>
      </c>
      <c r="E2130">
        <v>36</v>
      </c>
      <c r="F2130">
        <v>20.09</v>
      </c>
      <c r="G2130">
        <v>24.108000000000001</v>
      </c>
      <c r="H2130">
        <v>16.940000000000001</v>
      </c>
      <c r="I2130">
        <v>14.95</v>
      </c>
      <c r="J2130">
        <v>24.108000000000001</v>
      </c>
      <c r="K2130">
        <v>2009</v>
      </c>
      <c r="L2130">
        <v>31.34</v>
      </c>
      <c r="M2130" s="4">
        <v>0.1</v>
      </c>
      <c r="N2130" t="s">
        <v>2321</v>
      </c>
      <c r="P2130" t="s">
        <v>74</v>
      </c>
      <c r="Q2130" t="s">
        <v>137</v>
      </c>
      <c r="R2130" t="s">
        <v>2251</v>
      </c>
      <c r="S2130" t="s">
        <v>178</v>
      </c>
      <c r="T2130" t="s">
        <v>179</v>
      </c>
      <c r="V2130" t="s">
        <v>80</v>
      </c>
      <c r="W2130" t="s">
        <v>81</v>
      </c>
      <c r="X2130" t="s">
        <v>180</v>
      </c>
    </row>
    <row r="2131" spans="1:24" x14ac:dyDescent="0.2">
      <c r="A2131" t="s">
        <v>133</v>
      </c>
      <c r="B2131" t="s">
        <v>2352</v>
      </c>
      <c r="C2131" t="s">
        <v>2320</v>
      </c>
      <c r="D2131" t="s">
        <v>102</v>
      </c>
      <c r="E2131">
        <v>36</v>
      </c>
      <c r="F2131">
        <v>16.87</v>
      </c>
      <c r="G2131">
        <v>20.244</v>
      </c>
      <c r="H2131">
        <v>14.23</v>
      </c>
      <c r="I2131">
        <v>12.55</v>
      </c>
      <c r="J2131">
        <v>20.244</v>
      </c>
      <c r="K2131">
        <v>1687</v>
      </c>
      <c r="L2131">
        <v>26.32</v>
      </c>
      <c r="M2131" s="4">
        <v>0.1</v>
      </c>
      <c r="N2131" t="s">
        <v>2321</v>
      </c>
      <c r="P2131" t="s">
        <v>74</v>
      </c>
      <c r="Q2131" t="s">
        <v>137</v>
      </c>
      <c r="R2131" t="s">
        <v>2251</v>
      </c>
      <c r="S2131" t="s">
        <v>178</v>
      </c>
      <c r="T2131" t="s">
        <v>179</v>
      </c>
      <c r="V2131" t="s">
        <v>80</v>
      </c>
      <c r="W2131" t="s">
        <v>81</v>
      </c>
      <c r="X2131" t="s">
        <v>180</v>
      </c>
    </row>
    <row r="2132" spans="1:24" x14ac:dyDescent="0.2">
      <c r="A2132" t="s">
        <v>133</v>
      </c>
      <c r="B2132" t="s">
        <v>2353</v>
      </c>
      <c r="C2132" t="s">
        <v>2320</v>
      </c>
      <c r="D2132" t="s">
        <v>195</v>
      </c>
      <c r="E2132">
        <v>36</v>
      </c>
      <c r="F2132">
        <v>15.05</v>
      </c>
      <c r="G2132">
        <v>18.059999999999999</v>
      </c>
      <c r="H2132">
        <v>12.69</v>
      </c>
      <c r="I2132">
        <v>11.2</v>
      </c>
      <c r="J2132">
        <v>18.059999999999999</v>
      </c>
      <c r="K2132">
        <v>1505</v>
      </c>
      <c r="L2132">
        <v>23.48</v>
      </c>
      <c r="M2132" s="4">
        <v>0.1</v>
      </c>
      <c r="N2132" t="s">
        <v>2321</v>
      </c>
      <c r="P2132" t="s">
        <v>74</v>
      </c>
      <c r="Q2132" t="s">
        <v>137</v>
      </c>
      <c r="R2132" t="s">
        <v>2251</v>
      </c>
      <c r="S2132" t="s">
        <v>178</v>
      </c>
      <c r="T2132" t="s">
        <v>179</v>
      </c>
      <c r="V2132" t="s">
        <v>80</v>
      </c>
      <c r="W2132" t="s">
        <v>81</v>
      </c>
      <c r="X2132" t="s">
        <v>180</v>
      </c>
    </row>
    <row r="2133" spans="1:24" x14ac:dyDescent="0.2">
      <c r="A2133" t="s">
        <v>133</v>
      </c>
      <c r="B2133" t="s">
        <v>2354</v>
      </c>
      <c r="C2133" t="s">
        <v>2355</v>
      </c>
      <c r="D2133" t="s">
        <v>173</v>
      </c>
      <c r="E2133">
        <v>12</v>
      </c>
      <c r="F2133">
        <v>8663.1299999999992</v>
      </c>
      <c r="G2133">
        <v>10395.755999999999</v>
      </c>
      <c r="H2133">
        <v>7306.14</v>
      </c>
      <c r="I2133">
        <v>6445.37</v>
      </c>
      <c r="J2133">
        <v>10395.755999999999</v>
      </c>
      <c r="K2133">
        <v>866313</v>
      </c>
      <c r="L2133">
        <v>13514.48</v>
      </c>
      <c r="M2133" s="4">
        <v>0.1</v>
      </c>
      <c r="N2133" t="s">
        <v>2356</v>
      </c>
      <c r="P2133" t="s">
        <v>256</v>
      </c>
      <c r="Q2133" t="s">
        <v>137</v>
      </c>
      <c r="R2133" t="s">
        <v>2251</v>
      </c>
      <c r="S2133" t="s">
        <v>178</v>
      </c>
      <c r="T2133" t="s">
        <v>179</v>
      </c>
      <c r="V2133" t="s">
        <v>80</v>
      </c>
      <c r="W2133" t="s">
        <v>81</v>
      </c>
      <c r="X2133" t="s">
        <v>180</v>
      </c>
    </row>
    <row r="2134" spans="1:24" x14ac:dyDescent="0.2">
      <c r="A2134" t="s">
        <v>133</v>
      </c>
      <c r="B2134" t="s">
        <v>2357</v>
      </c>
      <c r="C2134" t="s">
        <v>2355</v>
      </c>
      <c r="D2134" t="s">
        <v>182</v>
      </c>
      <c r="E2134">
        <v>12</v>
      </c>
      <c r="F2134">
        <v>12166.14</v>
      </c>
      <c r="G2134">
        <v>14599.368</v>
      </c>
      <c r="H2134">
        <v>10260.44</v>
      </c>
      <c r="I2134">
        <v>9051.61</v>
      </c>
      <c r="J2134">
        <v>14599.368</v>
      </c>
      <c r="K2134">
        <v>1216614</v>
      </c>
      <c r="L2134">
        <v>18979.18</v>
      </c>
      <c r="M2134" s="4">
        <v>0.1</v>
      </c>
      <c r="N2134" t="s">
        <v>2356</v>
      </c>
      <c r="P2134" t="s">
        <v>256</v>
      </c>
      <c r="Q2134" t="s">
        <v>137</v>
      </c>
      <c r="R2134" t="s">
        <v>2251</v>
      </c>
      <c r="S2134" t="s">
        <v>178</v>
      </c>
      <c r="T2134" t="s">
        <v>179</v>
      </c>
      <c r="V2134" t="s">
        <v>80</v>
      </c>
      <c r="W2134" t="s">
        <v>81</v>
      </c>
      <c r="X2134" t="s">
        <v>180</v>
      </c>
    </row>
    <row r="2135" spans="1:24" x14ac:dyDescent="0.2">
      <c r="A2135" t="s">
        <v>133</v>
      </c>
      <c r="B2135" t="s">
        <v>2358</v>
      </c>
      <c r="C2135" t="s">
        <v>2355</v>
      </c>
      <c r="D2135" t="s">
        <v>184</v>
      </c>
      <c r="E2135">
        <v>12</v>
      </c>
      <c r="F2135">
        <v>15620.81</v>
      </c>
      <c r="G2135">
        <v>18744.972000000002</v>
      </c>
      <c r="H2135">
        <v>13173.97</v>
      </c>
      <c r="I2135">
        <v>11621.88</v>
      </c>
      <c r="J2135">
        <v>18744.972000000002</v>
      </c>
      <c r="K2135">
        <v>1562081</v>
      </c>
      <c r="L2135">
        <v>24368.46</v>
      </c>
      <c r="M2135" s="4">
        <v>0.1</v>
      </c>
      <c r="N2135" t="s">
        <v>2356</v>
      </c>
      <c r="P2135" t="s">
        <v>256</v>
      </c>
      <c r="Q2135" t="s">
        <v>137</v>
      </c>
      <c r="R2135" t="s">
        <v>2251</v>
      </c>
      <c r="S2135" t="s">
        <v>178</v>
      </c>
      <c r="T2135" t="s">
        <v>179</v>
      </c>
      <c r="V2135" t="s">
        <v>80</v>
      </c>
      <c r="W2135" t="s">
        <v>81</v>
      </c>
      <c r="X2135" t="s">
        <v>180</v>
      </c>
    </row>
    <row r="2136" spans="1:24" x14ac:dyDescent="0.2">
      <c r="A2136" t="s">
        <v>133</v>
      </c>
      <c r="B2136" t="s">
        <v>2359</v>
      </c>
      <c r="C2136" t="s">
        <v>2355</v>
      </c>
      <c r="D2136" t="s">
        <v>186</v>
      </c>
      <c r="E2136">
        <v>12</v>
      </c>
      <c r="F2136">
        <v>15.5</v>
      </c>
      <c r="G2136">
        <v>18.600000000000001</v>
      </c>
      <c r="H2136">
        <v>13.07</v>
      </c>
      <c r="I2136">
        <v>11.53</v>
      </c>
      <c r="J2136">
        <v>18.600000000000001</v>
      </c>
      <c r="K2136">
        <v>1550</v>
      </c>
      <c r="L2136">
        <v>24.18</v>
      </c>
      <c r="M2136" s="4">
        <v>0.1</v>
      </c>
      <c r="N2136" t="s">
        <v>2356</v>
      </c>
      <c r="P2136" t="s">
        <v>256</v>
      </c>
      <c r="Q2136" t="s">
        <v>137</v>
      </c>
      <c r="R2136" t="s">
        <v>2251</v>
      </c>
      <c r="S2136" t="s">
        <v>178</v>
      </c>
      <c r="T2136" t="s">
        <v>179</v>
      </c>
      <c r="V2136" t="s">
        <v>80</v>
      </c>
      <c r="W2136" t="s">
        <v>81</v>
      </c>
      <c r="X2136" t="s">
        <v>180</v>
      </c>
    </row>
    <row r="2137" spans="1:24" x14ac:dyDescent="0.2">
      <c r="A2137" t="s">
        <v>133</v>
      </c>
      <c r="B2137" t="s">
        <v>2360</v>
      </c>
      <c r="C2137" t="s">
        <v>2355</v>
      </c>
      <c r="D2137" t="s">
        <v>188</v>
      </c>
      <c r="E2137">
        <v>12</v>
      </c>
      <c r="F2137">
        <v>12.4</v>
      </c>
      <c r="G2137">
        <v>14.88</v>
      </c>
      <c r="H2137">
        <v>10.46</v>
      </c>
      <c r="I2137">
        <v>9.23</v>
      </c>
      <c r="J2137">
        <v>14.88</v>
      </c>
      <c r="K2137">
        <v>1240</v>
      </c>
      <c r="L2137">
        <v>19.34</v>
      </c>
      <c r="M2137" s="4">
        <v>0.1</v>
      </c>
      <c r="N2137" t="s">
        <v>2356</v>
      </c>
      <c r="P2137" t="s">
        <v>256</v>
      </c>
      <c r="Q2137" t="s">
        <v>137</v>
      </c>
      <c r="R2137" t="s">
        <v>2251</v>
      </c>
      <c r="S2137" t="s">
        <v>178</v>
      </c>
      <c r="T2137" t="s">
        <v>179</v>
      </c>
      <c r="V2137" t="s">
        <v>80</v>
      </c>
      <c r="W2137" t="s">
        <v>81</v>
      </c>
      <c r="X2137" t="s">
        <v>180</v>
      </c>
    </row>
    <row r="2138" spans="1:24" x14ac:dyDescent="0.2">
      <c r="A2138" t="s">
        <v>133</v>
      </c>
      <c r="B2138" t="s">
        <v>2361</v>
      </c>
      <c r="C2138" t="s">
        <v>2355</v>
      </c>
      <c r="D2138" t="s">
        <v>94</v>
      </c>
      <c r="E2138">
        <v>12</v>
      </c>
      <c r="F2138">
        <v>10.53</v>
      </c>
      <c r="G2138">
        <v>12.635999999999999</v>
      </c>
      <c r="H2138">
        <v>8.8800000000000008</v>
      </c>
      <c r="I2138">
        <v>7.83</v>
      </c>
      <c r="J2138">
        <v>12.635999999999999</v>
      </c>
      <c r="K2138">
        <v>1053</v>
      </c>
      <c r="L2138">
        <v>16.43</v>
      </c>
      <c r="M2138" s="4">
        <v>0.1</v>
      </c>
      <c r="N2138" t="s">
        <v>2356</v>
      </c>
      <c r="P2138" t="s">
        <v>256</v>
      </c>
      <c r="Q2138" t="s">
        <v>137</v>
      </c>
      <c r="R2138" t="s">
        <v>2251</v>
      </c>
      <c r="S2138" t="s">
        <v>178</v>
      </c>
      <c r="T2138" t="s">
        <v>179</v>
      </c>
      <c r="V2138" t="s">
        <v>80</v>
      </c>
      <c r="W2138" t="s">
        <v>81</v>
      </c>
      <c r="X2138" t="s">
        <v>180</v>
      </c>
    </row>
    <row r="2139" spans="1:24" x14ac:dyDescent="0.2">
      <c r="A2139" t="s">
        <v>133</v>
      </c>
      <c r="B2139" t="s">
        <v>2362</v>
      </c>
      <c r="C2139" t="s">
        <v>2355</v>
      </c>
      <c r="D2139" t="s">
        <v>96</v>
      </c>
      <c r="E2139">
        <v>12</v>
      </c>
      <c r="F2139">
        <v>9</v>
      </c>
      <c r="G2139">
        <v>10.8</v>
      </c>
      <c r="H2139">
        <v>7.59</v>
      </c>
      <c r="I2139">
        <v>6.7</v>
      </c>
      <c r="J2139">
        <v>10.8</v>
      </c>
      <c r="K2139">
        <v>900</v>
      </c>
      <c r="L2139">
        <v>14.04</v>
      </c>
      <c r="M2139" s="4">
        <v>0.1</v>
      </c>
      <c r="N2139" t="s">
        <v>2356</v>
      </c>
      <c r="P2139" t="s">
        <v>256</v>
      </c>
      <c r="Q2139" t="s">
        <v>137</v>
      </c>
      <c r="R2139" t="s">
        <v>2251</v>
      </c>
      <c r="S2139" t="s">
        <v>178</v>
      </c>
      <c r="T2139" t="s">
        <v>179</v>
      </c>
      <c r="V2139" t="s">
        <v>80</v>
      </c>
      <c r="W2139" t="s">
        <v>81</v>
      </c>
      <c r="X2139" t="s">
        <v>180</v>
      </c>
    </row>
    <row r="2140" spans="1:24" x14ac:dyDescent="0.2">
      <c r="A2140" t="s">
        <v>133</v>
      </c>
      <c r="B2140" t="s">
        <v>2363</v>
      </c>
      <c r="C2140" t="s">
        <v>2355</v>
      </c>
      <c r="D2140" t="s">
        <v>98</v>
      </c>
      <c r="E2140">
        <v>12</v>
      </c>
      <c r="F2140">
        <v>7.93</v>
      </c>
      <c r="G2140">
        <v>9.516</v>
      </c>
      <c r="H2140">
        <v>6.69</v>
      </c>
      <c r="I2140">
        <v>5.9</v>
      </c>
      <c r="J2140">
        <v>9.516</v>
      </c>
      <c r="K2140">
        <v>793</v>
      </c>
      <c r="L2140">
        <v>12.37</v>
      </c>
      <c r="M2140" s="4">
        <v>0.1</v>
      </c>
      <c r="N2140" t="s">
        <v>2356</v>
      </c>
      <c r="P2140" t="s">
        <v>256</v>
      </c>
      <c r="Q2140" t="s">
        <v>137</v>
      </c>
      <c r="R2140" t="s">
        <v>2251</v>
      </c>
      <c r="S2140" t="s">
        <v>178</v>
      </c>
      <c r="T2140" t="s">
        <v>179</v>
      </c>
      <c r="V2140" t="s">
        <v>80</v>
      </c>
      <c r="W2140" t="s">
        <v>81</v>
      </c>
      <c r="X2140" t="s">
        <v>180</v>
      </c>
    </row>
    <row r="2141" spans="1:24" x14ac:dyDescent="0.2">
      <c r="A2141" t="s">
        <v>133</v>
      </c>
      <c r="B2141" t="s">
        <v>2364</v>
      </c>
      <c r="C2141" t="s">
        <v>2355</v>
      </c>
      <c r="D2141" t="s">
        <v>100</v>
      </c>
      <c r="E2141">
        <v>12</v>
      </c>
      <c r="F2141">
        <v>6.73</v>
      </c>
      <c r="G2141">
        <v>8.0760000000000005</v>
      </c>
      <c r="H2141">
        <v>5.68</v>
      </c>
      <c r="I2141">
        <v>5.01</v>
      </c>
      <c r="J2141">
        <v>8.0760000000000005</v>
      </c>
      <c r="K2141">
        <v>673</v>
      </c>
      <c r="L2141">
        <v>10.5</v>
      </c>
      <c r="M2141" s="4">
        <v>0.1</v>
      </c>
      <c r="N2141" t="s">
        <v>2356</v>
      </c>
      <c r="P2141" t="s">
        <v>256</v>
      </c>
      <c r="Q2141" t="s">
        <v>137</v>
      </c>
      <c r="R2141" t="s">
        <v>2251</v>
      </c>
      <c r="S2141" t="s">
        <v>178</v>
      </c>
      <c r="T2141" t="s">
        <v>179</v>
      </c>
      <c r="V2141" t="s">
        <v>80</v>
      </c>
      <c r="W2141" t="s">
        <v>81</v>
      </c>
      <c r="X2141" t="s">
        <v>180</v>
      </c>
    </row>
    <row r="2142" spans="1:24" x14ac:dyDescent="0.2">
      <c r="A2142" t="s">
        <v>133</v>
      </c>
      <c r="B2142" t="s">
        <v>2365</v>
      </c>
      <c r="C2142" t="s">
        <v>2355</v>
      </c>
      <c r="D2142" t="s">
        <v>102</v>
      </c>
      <c r="E2142">
        <v>12</v>
      </c>
      <c r="F2142">
        <v>5.75</v>
      </c>
      <c r="G2142">
        <v>6.9</v>
      </c>
      <c r="H2142">
        <v>4.8499999999999996</v>
      </c>
      <c r="I2142">
        <v>4.28</v>
      </c>
      <c r="J2142">
        <v>6.9</v>
      </c>
      <c r="K2142">
        <v>575</v>
      </c>
      <c r="L2142">
        <v>8.9700000000000006</v>
      </c>
      <c r="M2142" s="4">
        <v>0.1</v>
      </c>
      <c r="N2142" t="s">
        <v>2356</v>
      </c>
      <c r="P2142" t="s">
        <v>256</v>
      </c>
      <c r="Q2142" t="s">
        <v>137</v>
      </c>
      <c r="R2142" t="s">
        <v>2251</v>
      </c>
      <c r="S2142" t="s">
        <v>178</v>
      </c>
      <c r="T2142" t="s">
        <v>179</v>
      </c>
      <c r="V2142" t="s">
        <v>80</v>
      </c>
      <c r="W2142" t="s">
        <v>81</v>
      </c>
      <c r="X2142" t="s">
        <v>180</v>
      </c>
    </row>
    <row r="2143" spans="1:24" x14ac:dyDescent="0.2">
      <c r="A2143" t="s">
        <v>133</v>
      </c>
      <c r="B2143" t="s">
        <v>2366</v>
      </c>
      <c r="C2143" t="s">
        <v>2355</v>
      </c>
      <c r="D2143" t="s">
        <v>195</v>
      </c>
      <c r="E2143">
        <v>12</v>
      </c>
      <c r="F2143">
        <v>5.0999999999999996</v>
      </c>
      <c r="G2143">
        <v>6.12</v>
      </c>
      <c r="H2143">
        <v>4.3</v>
      </c>
      <c r="I2143">
        <v>3.79</v>
      </c>
      <c r="J2143">
        <v>6.12</v>
      </c>
      <c r="K2143">
        <v>510</v>
      </c>
      <c r="L2143">
        <v>7.96</v>
      </c>
      <c r="M2143" s="4">
        <v>0.1</v>
      </c>
      <c r="N2143" t="s">
        <v>2356</v>
      </c>
      <c r="P2143" t="s">
        <v>256</v>
      </c>
      <c r="Q2143" t="s">
        <v>137</v>
      </c>
      <c r="R2143" t="s">
        <v>2251</v>
      </c>
      <c r="S2143" t="s">
        <v>178</v>
      </c>
      <c r="T2143" t="s">
        <v>179</v>
      </c>
      <c r="V2143" t="s">
        <v>80</v>
      </c>
      <c r="W2143" t="s">
        <v>81</v>
      </c>
      <c r="X2143" t="s">
        <v>180</v>
      </c>
    </row>
    <row r="2144" spans="1:24" x14ac:dyDescent="0.2">
      <c r="A2144" t="s">
        <v>133</v>
      </c>
      <c r="B2144" t="s">
        <v>2367</v>
      </c>
      <c r="C2144" t="s">
        <v>2355</v>
      </c>
      <c r="D2144" t="s">
        <v>173</v>
      </c>
      <c r="E2144">
        <v>24</v>
      </c>
      <c r="F2144">
        <v>16459.939999999999</v>
      </c>
      <c r="G2144">
        <v>19751.928</v>
      </c>
      <c r="H2144">
        <v>13881.65</v>
      </c>
      <c r="I2144">
        <v>12246.2</v>
      </c>
      <c r="J2144">
        <v>19751.928</v>
      </c>
      <c r="K2144">
        <v>1645994</v>
      </c>
      <c r="L2144">
        <v>25677.51</v>
      </c>
      <c r="M2144" s="4">
        <v>0.1</v>
      </c>
      <c r="N2144" t="s">
        <v>2356</v>
      </c>
      <c r="P2144" t="s">
        <v>256</v>
      </c>
      <c r="Q2144" t="s">
        <v>137</v>
      </c>
      <c r="R2144" t="s">
        <v>2251</v>
      </c>
      <c r="S2144" t="s">
        <v>178</v>
      </c>
      <c r="T2144" t="s">
        <v>179</v>
      </c>
      <c r="V2144" t="s">
        <v>80</v>
      </c>
      <c r="W2144" t="s">
        <v>81</v>
      </c>
      <c r="X2144" t="s">
        <v>180</v>
      </c>
    </row>
    <row r="2145" spans="1:24" x14ac:dyDescent="0.2">
      <c r="A2145" t="s">
        <v>133</v>
      </c>
      <c r="B2145" t="s">
        <v>2368</v>
      </c>
      <c r="C2145" t="s">
        <v>2355</v>
      </c>
      <c r="D2145" t="s">
        <v>182</v>
      </c>
      <c r="E2145">
        <v>24</v>
      </c>
      <c r="F2145">
        <v>23115.67</v>
      </c>
      <c r="G2145">
        <v>27738.804</v>
      </c>
      <c r="H2145">
        <v>19494.830000000002</v>
      </c>
      <c r="I2145">
        <v>17198.060000000001</v>
      </c>
      <c r="J2145">
        <v>27738.804</v>
      </c>
      <c r="K2145">
        <v>2311567</v>
      </c>
      <c r="L2145">
        <v>36060.449999999997</v>
      </c>
      <c r="M2145" s="4">
        <v>0.1</v>
      </c>
      <c r="N2145" t="s">
        <v>2356</v>
      </c>
      <c r="P2145" t="s">
        <v>256</v>
      </c>
      <c r="Q2145" t="s">
        <v>137</v>
      </c>
      <c r="R2145" t="s">
        <v>2251</v>
      </c>
      <c r="S2145" t="s">
        <v>178</v>
      </c>
      <c r="T2145" t="s">
        <v>179</v>
      </c>
      <c r="V2145" t="s">
        <v>80</v>
      </c>
      <c r="W2145" t="s">
        <v>81</v>
      </c>
      <c r="X2145" t="s">
        <v>180</v>
      </c>
    </row>
    <row r="2146" spans="1:24" x14ac:dyDescent="0.2">
      <c r="A2146" t="s">
        <v>133</v>
      </c>
      <c r="B2146" t="s">
        <v>2369</v>
      </c>
      <c r="C2146" t="s">
        <v>2355</v>
      </c>
      <c r="D2146" t="s">
        <v>184</v>
      </c>
      <c r="E2146">
        <v>24</v>
      </c>
      <c r="F2146">
        <v>29679.54</v>
      </c>
      <c r="G2146">
        <v>35615.447999999997</v>
      </c>
      <c r="H2146">
        <v>25030.54</v>
      </c>
      <c r="I2146">
        <v>22081.58</v>
      </c>
      <c r="J2146">
        <v>35615.447999999997</v>
      </c>
      <c r="K2146">
        <v>2967954</v>
      </c>
      <c r="L2146">
        <v>46300.08</v>
      </c>
      <c r="M2146" s="4">
        <v>0.1</v>
      </c>
      <c r="N2146" t="s">
        <v>2356</v>
      </c>
      <c r="P2146" t="s">
        <v>256</v>
      </c>
      <c r="Q2146" t="s">
        <v>137</v>
      </c>
      <c r="R2146" t="s">
        <v>2251</v>
      </c>
      <c r="S2146" t="s">
        <v>178</v>
      </c>
      <c r="T2146" t="s">
        <v>179</v>
      </c>
      <c r="V2146" t="s">
        <v>80</v>
      </c>
      <c r="W2146" t="s">
        <v>81</v>
      </c>
      <c r="X2146" t="s">
        <v>180</v>
      </c>
    </row>
    <row r="2147" spans="1:24" x14ac:dyDescent="0.2">
      <c r="A2147" t="s">
        <v>133</v>
      </c>
      <c r="B2147" t="s">
        <v>2370</v>
      </c>
      <c r="C2147" t="s">
        <v>2355</v>
      </c>
      <c r="D2147" t="s">
        <v>186</v>
      </c>
      <c r="E2147">
        <v>24</v>
      </c>
      <c r="F2147">
        <v>29.45</v>
      </c>
      <c r="G2147">
        <v>35.340000000000003</v>
      </c>
      <c r="H2147">
        <v>24.84</v>
      </c>
      <c r="I2147">
        <v>21.91</v>
      </c>
      <c r="J2147">
        <v>35.340000000000003</v>
      </c>
      <c r="K2147">
        <v>2945</v>
      </c>
      <c r="L2147">
        <v>45.94</v>
      </c>
      <c r="M2147" s="4">
        <v>0.1</v>
      </c>
      <c r="N2147" t="s">
        <v>2356</v>
      </c>
      <c r="P2147" t="s">
        <v>256</v>
      </c>
      <c r="Q2147" t="s">
        <v>137</v>
      </c>
      <c r="R2147" t="s">
        <v>2251</v>
      </c>
      <c r="S2147" t="s">
        <v>178</v>
      </c>
      <c r="T2147" t="s">
        <v>179</v>
      </c>
      <c r="V2147" t="s">
        <v>80</v>
      </c>
      <c r="W2147" t="s">
        <v>81</v>
      </c>
      <c r="X2147" t="s">
        <v>180</v>
      </c>
    </row>
    <row r="2148" spans="1:24" x14ac:dyDescent="0.2">
      <c r="A2148" t="s">
        <v>133</v>
      </c>
      <c r="B2148" t="s">
        <v>2371</v>
      </c>
      <c r="C2148" t="s">
        <v>2355</v>
      </c>
      <c r="D2148" t="s">
        <v>188</v>
      </c>
      <c r="E2148">
        <v>24</v>
      </c>
      <c r="F2148">
        <v>23.56</v>
      </c>
      <c r="G2148">
        <v>28.271999999999998</v>
      </c>
      <c r="H2148">
        <v>19.87</v>
      </c>
      <c r="I2148">
        <v>17.53</v>
      </c>
      <c r="J2148">
        <v>28.271999999999998</v>
      </c>
      <c r="K2148">
        <v>2356</v>
      </c>
      <c r="L2148">
        <v>36.75</v>
      </c>
      <c r="M2148" s="4">
        <v>0.1</v>
      </c>
      <c r="N2148" t="s">
        <v>2356</v>
      </c>
      <c r="P2148" t="s">
        <v>256</v>
      </c>
      <c r="Q2148" t="s">
        <v>137</v>
      </c>
      <c r="R2148" t="s">
        <v>2251</v>
      </c>
      <c r="S2148" t="s">
        <v>178</v>
      </c>
      <c r="T2148" t="s">
        <v>179</v>
      </c>
      <c r="V2148" t="s">
        <v>80</v>
      </c>
      <c r="W2148" t="s">
        <v>81</v>
      </c>
      <c r="X2148" t="s">
        <v>180</v>
      </c>
    </row>
    <row r="2149" spans="1:24" x14ac:dyDescent="0.2">
      <c r="A2149" t="s">
        <v>133</v>
      </c>
      <c r="B2149" t="s">
        <v>2372</v>
      </c>
      <c r="C2149" t="s">
        <v>2355</v>
      </c>
      <c r="D2149" t="s">
        <v>94</v>
      </c>
      <c r="E2149">
        <v>24</v>
      </c>
      <c r="F2149">
        <v>20</v>
      </c>
      <c r="G2149">
        <v>24</v>
      </c>
      <c r="H2149">
        <v>16.87</v>
      </c>
      <c r="I2149">
        <v>14.88</v>
      </c>
      <c r="J2149">
        <v>24</v>
      </c>
      <c r="K2149">
        <v>2000</v>
      </c>
      <c r="L2149">
        <v>31.2</v>
      </c>
      <c r="M2149" s="4">
        <v>0.1</v>
      </c>
      <c r="N2149" t="s">
        <v>2356</v>
      </c>
      <c r="P2149" t="s">
        <v>256</v>
      </c>
      <c r="Q2149" t="s">
        <v>137</v>
      </c>
      <c r="R2149" t="s">
        <v>2251</v>
      </c>
      <c r="S2149" t="s">
        <v>178</v>
      </c>
      <c r="T2149" t="s">
        <v>179</v>
      </c>
      <c r="V2149" t="s">
        <v>80</v>
      </c>
      <c r="W2149" t="s">
        <v>81</v>
      </c>
      <c r="X2149" t="s">
        <v>180</v>
      </c>
    </row>
    <row r="2150" spans="1:24" x14ac:dyDescent="0.2">
      <c r="A2150" t="s">
        <v>133</v>
      </c>
      <c r="B2150" t="s">
        <v>2373</v>
      </c>
      <c r="C2150" t="s">
        <v>2355</v>
      </c>
      <c r="D2150" t="s">
        <v>96</v>
      </c>
      <c r="E2150">
        <v>24</v>
      </c>
      <c r="F2150">
        <v>17.100000000000001</v>
      </c>
      <c r="G2150">
        <v>20.52</v>
      </c>
      <c r="H2150">
        <v>14.42</v>
      </c>
      <c r="I2150">
        <v>12.72</v>
      </c>
      <c r="J2150">
        <v>20.52</v>
      </c>
      <c r="K2150">
        <v>1710</v>
      </c>
      <c r="L2150">
        <v>26.68</v>
      </c>
      <c r="M2150" s="4">
        <v>0.1</v>
      </c>
      <c r="N2150" t="s">
        <v>2356</v>
      </c>
      <c r="P2150" t="s">
        <v>256</v>
      </c>
      <c r="Q2150" t="s">
        <v>137</v>
      </c>
      <c r="R2150" t="s">
        <v>2251</v>
      </c>
      <c r="S2150" t="s">
        <v>178</v>
      </c>
      <c r="T2150" t="s">
        <v>179</v>
      </c>
      <c r="V2150" t="s">
        <v>80</v>
      </c>
      <c r="W2150" t="s">
        <v>81</v>
      </c>
      <c r="X2150" t="s">
        <v>180</v>
      </c>
    </row>
    <row r="2151" spans="1:24" x14ac:dyDescent="0.2">
      <c r="A2151" t="s">
        <v>133</v>
      </c>
      <c r="B2151" t="s">
        <v>2374</v>
      </c>
      <c r="C2151" t="s">
        <v>2355</v>
      </c>
      <c r="D2151" t="s">
        <v>98</v>
      </c>
      <c r="E2151">
        <v>24</v>
      </c>
      <c r="F2151">
        <v>15.06</v>
      </c>
      <c r="G2151">
        <v>18.071999999999999</v>
      </c>
      <c r="H2151">
        <v>12.7</v>
      </c>
      <c r="I2151">
        <v>11.2</v>
      </c>
      <c r="J2151">
        <v>18.071999999999999</v>
      </c>
      <c r="K2151">
        <v>1506</v>
      </c>
      <c r="L2151">
        <v>23.49</v>
      </c>
      <c r="M2151" s="4">
        <v>0.1</v>
      </c>
      <c r="N2151" t="s">
        <v>2356</v>
      </c>
      <c r="P2151" t="s">
        <v>256</v>
      </c>
      <c r="Q2151" t="s">
        <v>137</v>
      </c>
      <c r="R2151" t="s">
        <v>2251</v>
      </c>
      <c r="S2151" t="s">
        <v>178</v>
      </c>
      <c r="T2151" t="s">
        <v>179</v>
      </c>
      <c r="V2151" t="s">
        <v>80</v>
      </c>
      <c r="W2151" t="s">
        <v>81</v>
      </c>
      <c r="X2151" t="s">
        <v>180</v>
      </c>
    </row>
    <row r="2152" spans="1:24" x14ac:dyDescent="0.2">
      <c r="A2152" t="s">
        <v>133</v>
      </c>
      <c r="B2152" t="s">
        <v>2375</v>
      </c>
      <c r="C2152" t="s">
        <v>2355</v>
      </c>
      <c r="D2152" t="s">
        <v>100</v>
      </c>
      <c r="E2152">
        <v>24</v>
      </c>
      <c r="F2152">
        <v>12.78</v>
      </c>
      <c r="G2152">
        <v>15.336</v>
      </c>
      <c r="H2152">
        <v>10.78</v>
      </c>
      <c r="I2152">
        <v>9.51</v>
      </c>
      <c r="J2152">
        <v>15.336</v>
      </c>
      <c r="K2152">
        <v>1278</v>
      </c>
      <c r="L2152">
        <v>19.940000000000001</v>
      </c>
      <c r="M2152" s="4">
        <v>0.1</v>
      </c>
      <c r="N2152" t="s">
        <v>2356</v>
      </c>
      <c r="P2152" t="s">
        <v>256</v>
      </c>
      <c r="Q2152" t="s">
        <v>137</v>
      </c>
      <c r="R2152" t="s">
        <v>2251</v>
      </c>
      <c r="S2152" t="s">
        <v>178</v>
      </c>
      <c r="T2152" t="s">
        <v>179</v>
      </c>
      <c r="V2152" t="s">
        <v>80</v>
      </c>
      <c r="W2152" t="s">
        <v>81</v>
      </c>
      <c r="X2152" t="s">
        <v>180</v>
      </c>
    </row>
    <row r="2153" spans="1:24" x14ac:dyDescent="0.2">
      <c r="A2153" t="s">
        <v>133</v>
      </c>
      <c r="B2153" t="s">
        <v>2376</v>
      </c>
      <c r="C2153" t="s">
        <v>2355</v>
      </c>
      <c r="D2153" t="s">
        <v>102</v>
      </c>
      <c r="E2153">
        <v>24</v>
      </c>
      <c r="F2153">
        <v>10.93</v>
      </c>
      <c r="G2153">
        <v>13.116</v>
      </c>
      <c r="H2153">
        <v>9.2200000000000006</v>
      </c>
      <c r="I2153">
        <v>8.1300000000000008</v>
      </c>
      <c r="J2153">
        <v>13.116</v>
      </c>
      <c r="K2153">
        <v>1093</v>
      </c>
      <c r="L2153">
        <v>17.05</v>
      </c>
      <c r="M2153" s="4">
        <v>0.1</v>
      </c>
      <c r="N2153" t="s">
        <v>2356</v>
      </c>
      <c r="P2153" t="s">
        <v>256</v>
      </c>
      <c r="Q2153" t="s">
        <v>137</v>
      </c>
      <c r="R2153" t="s">
        <v>2251</v>
      </c>
      <c r="S2153" t="s">
        <v>178</v>
      </c>
      <c r="T2153" t="s">
        <v>179</v>
      </c>
      <c r="V2153" t="s">
        <v>80</v>
      </c>
      <c r="W2153" t="s">
        <v>81</v>
      </c>
      <c r="X2153" t="s">
        <v>180</v>
      </c>
    </row>
    <row r="2154" spans="1:24" x14ac:dyDescent="0.2">
      <c r="A2154" t="s">
        <v>133</v>
      </c>
      <c r="B2154" t="s">
        <v>2377</v>
      </c>
      <c r="C2154" t="s">
        <v>2355</v>
      </c>
      <c r="D2154" t="s">
        <v>195</v>
      </c>
      <c r="E2154">
        <v>24</v>
      </c>
      <c r="F2154">
        <v>9.69</v>
      </c>
      <c r="G2154">
        <v>11.628</v>
      </c>
      <c r="H2154">
        <v>8.17</v>
      </c>
      <c r="I2154">
        <v>7.21</v>
      </c>
      <c r="J2154">
        <v>11.628</v>
      </c>
      <c r="K2154">
        <v>969</v>
      </c>
      <c r="L2154">
        <v>15.12</v>
      </c>
      <c r="M2154" s="4">
        <v>0.1</v>
      </c>
      <c r="N2154" t="s">
        <v>2356</v>
      </c>
      <c r="P2154" t="s">
        <v>256</v>
      </c>
      <c r="Q2154" t="s">
        <v>137</v>
      </c>
      <c r="R2154" t="s">
        <v>2251</v>
      </c>
      <c r="S2154" t="s">
        <v>178</v>
      </c>
      <c r="T2154" t="s">
        <v>179</v>
      </c>
      <c r="V2154" t="s">
        <v>80</v>
      </c>
      <c r="W2154" t="s">
        <v>81</v>
      </c>
      <c r="X2154" t="s">
        <v>180</v>
      </c>
    </row>
    <row r="2155" spans="1:24" x14ac:dyDescent="0.2">
      <c r="A2155" t="s">
        <v>133</v>
      </c>
      <c r="B2155" t="s">
        <v>2378</v>
      </c>
      <c r="C2155" t="s">
        <v>2355</v>
      </c>
      <c r="D2155" t="s">
        <v>173</v>
      </c>
      <c r="E2155">
        <v>36</v>
      </c>
      <c r="F2155">
        <v>23390.44</v>
      </c>
      <c r="G2155">
        <v>28068.527999999998</v>
      </c>
      <c r="H2155">
        <v>19726.560000000001</v>
      </c>
      <c r="I2155">
        <v>17402.490000000002</v>
      </c>
      <c r="J2155">
        <v>28068.527999999998</v>
      </c>
      <c r="K2155">
        <v>2339044</v>
      </c>
      <c r="L2155">
        <v>36489.089999999997</v>
      </c>
      <c r="M2155" s="4">
        <v>0.1</v>
      </c>
      <c r="N2155" t="s">
        <v>2356</v>
      </c>
      <c r="P2155" t="s">
        <v>256</v>
      </c>
      <c r="Q2155" t="s">
        <v>137</v>
      </c>
      <c r="R2155" t="s">
        <v>2251</v>
      </c>
      <c r="S2155" t="s">
        <v>178</v>
      </c>
      <c r="T2155" t="s">
        <v>179</v>
      </c>
      <c r="V2155" t="s">
        <v>80</v>
      </c>
      <c r="W2155" t="s">
        <v>81</v>
      </c>
      <c r="X2155" t="s">
        <v>180</v>
      </c>
    </row>
    <row r="2156" spans="1:24" x14ac:dyDescent="0.2">
      <c r="A2156" t="s">
        <v>133</v>
      </c>
      <c r="B2156" t="s">
        <v>2379</v>
      </c>
      <c r="C2156" t="s">
        <v>2355</v>
      </c>
      <c r="D2156" t="s">
        <v>182</v>
      </c>
      <c r="E2156">
        <v>36</v>
      </c>
      <c r="F2156">
        <v>32848.58</v>
      </c>
      <c r="G2156">
        <v>39418.296000000002</v>
      </c>
      <c r="H2156">
        <v>27703.18</v>
      </c>
      <c r="I2156">
        <v>24439.34</v>
      </c>
      <c r="J2156">
        <v>39418.296000000002</v>
      </c>
      <c r="K2156">
        <v>3284858</v>
      </c>
      <c r="L2156">
        <v>51243.78</v>
      </c>
      <c r="M2156" s="4">
        <v>0.1</v>
      </c>
      <c r="N2156" t="s">
        <v>2356</v>
      </c>
      <c r="P2156" t="s">
        <v>256</v>
      </c>
      <c r="Q2156" t="s">
        <v>137</v>
      </c>
      <c r="R2156" t="s">
        <v>2251</v>
      </c>
      <c r="S2156" t="s">
        <v>178</v>
      </c>
      <c r="T2156" t="s">
        <v>179</v>
      </c>
      <c r="V2156" t="s">
        <v>80</v>
      </c>
      <c r="W2156" t="s">
        <v>81</v>
      </c>
      <c r="X2156" t="s">
        <v>180</v>
      </c>
    </row>
    <row r="2157" spans="1:24" x14ac:dyDescent="0.2">
      <c r="A2157" t="s">
        <v>133</v>
      </c>
      <c r="B2157" t="s">
        <v>2380</v>
      </c>
      <c r="C2157" t="s">
        <v>2355</v>
      </c>
      <c r="D2157" t="s">
        <v>184</v>
      </c>
      <c r="E2157">
        <v>36</v>
      </c>
      <c r="F2157">
        <v>42176.18</v>
      </c>
      <c r="G2157">
        <v>50611.415999999997</v>
      </c>
      <c r="H2157">
        <v>35569.699999999997</v>
      </c>
      <c r="I2157">
        <v>31379.08</v>
      </c>
      <c r="J2157">
        <v>50611.415999999997</v>
      </c>
      <c r="K2157">
        <v>4217618</v>
      </c>
      <c r="L2157">
        <v>65794.84</v>
      </c>
      <c r="M2157" s="4">
        <v>0.1</v>
      </c>
      <c r="N2157" t="s">
        <v>2356</v>
      </c>
      <c r="P2157" t="s">
        <v>256</v>
      </c>
      <c r="Q2157" t="s">
        <v>137</v>
      </c>
      <c r="R2157" t="s">
        <v>2251</v>
      </c>
      <c r="S2157" t="s">
        <v>178</v>
      </c>
      <c r="T2157" t="s">
        <v>179</v>
      </c>
      <c r="V2157" t="s">
        <v>80</v>
      </c>
      <c r="W2157" t="s">
        <v>81</v>
      </c>
      <c r="X2157" t="s">
        <v>180</v>
      </c>
    </row>
    <row r="2158" spans="1:24" x14ac:dyDescent="0.2">
      <c r="A2158" t="s">
        <v>133</v>
      </c>
      <c r="B2158" t="s">
        <v>2381</v>
      </c>
      <c r="C2158" t="s">
        <v>2355</v>
      </c>
      <c r="D2158" t="s">
        <v>186</v>
      </c>
      <c r="E2158">
        <v>36</v>
      </c>
      <c r="F2158">
        <v>41.85</v>
      </c>
      <c r="G2158">
        <v>50.22</v>
      </c>
      <c r="H2158">
        <v>35.29</v>
      </c>
      <c r="I2158">
        <v>31.14</v>
      </c>
      <c r="J2158">
        <v>50.22</v>
      </c>
      <c r="K2158">
        <v>4185</v>
      </c>
      <c r="L2158">
        <v>65.290000000000006</v>
      </c>
      <c r="M2158" s="4">
        <v>0.1</v>
      </c>
      <c r="N2158" t="s">
        <v>2356</v>
      </c>
      <c r="P2158" t="s">
        <v>256</v>
      </c>
      <c r="Q2158" t="s">
        <v>137</v>
      </c>
      <c r="R2158" t="s">
        <v>2251</v>
      </c>
      <c r="S2158" t="s">
        <v>178</v>
      </c>
      <c r="T2158" t="s">
        <v>179</v>
      </c>
      <c r="V2158" t="s">
        <v>80</v>
      </c>
      <c r="W2158" t="s">
        <v>81</v>
      </c>
      <c r="X2158" t="s">
        <v>180</v>
      </c>
    </row>
    <row r="2159" spans="1:24" x14ac:dyDescent="0.2">
      <c r="A2159" t="s">
        <v>133</v>
      </c>
      <c r="B2159" t="s">
        <v>2382</v>
      </c>
      <c r="C2159" t="s">
        <v>2355</v>
      </c>
      <c r="D2159" t="s">
        <v>188</v>
      </c>
      <c r="E2159">
        <v>36</v>
      </c>
      <c r="F2159">
        <v>33.479999999999997</v>
      </c>
      <c r="G2159">
        <v>40.176000000000002</v>
      </c>
      <c r="H2159">
        <v>28.24</v>
      </c>
      <c r="I2159">
        <v>24.91</v>
      </c>
      <c r="J2159">
        <v>40.176000000000002</v>
      </c>
      <c r="K2159">
        <v>3348</v>
      </c>
      <c r="L2159">
        <v>52.23</v>
      </c>
      <c r="M2159" s="4">
        <v>0.1</v>
      </c>
      <c r="N2159" t="s">
        <v>2356</v>
      </c>
      <c r="P2159" t="s">
        <v>256</v>
      </c>
      <c r="Q2159" t="s">
        <v>137</v>
      </c>
      <c r="R2159" t="s">
        <v>2251</v>
      </c>
      <c r="S2159" t="s">
        <v>178</v>
      </c>
      <c r="T2159" t="s">
        <v>179</v>
      </c>
      <c r="V2159" t="s">
        <v>80</v>
      </c>
      <c r="W2159" t="s">
        <v>81</v>
      </c>
      <c r="X2159" t="s">
        <v>180</v>
      </c>
    </row>
    <row r="2160" spans="1:24" x14ac:dyDescent="0.2">
      <c r="A2160" t="s">
        <v>133</v>
      </c>
      <c r="B2160" t="s">
        <v>2383</v>
      </c>
      <c r="C2160" t="s">
        <v>2355</v>
      </c>
      <c r="D2160" t="s">
        <v>94</v>
      </c>
      <c r="E2160">
        <v>36</v>
      </c>
      <c r="F2160">
        <v>28.42</v>
      </c>
      <c r="G2160">
        <v>34.103999999999999</v>
      </c>
      <c r="H2160">
        <v>23.97</v>
      </c>
      <c r="I2160">
        <v>21.14</v>
      </c>
      <c r="J2160">
        <v>34.103999999999999</v>
      </c>
      <c r="K2160">
        <v>2842</v>
      </c>
      <c r="L2160">
        <v>44.34</v>
      </c>
      <c r="M2160" s="4">
        <v>0.1</v>
      </c>
      <c r="N2160" t="s">
        <v>2356</v>
      </c>
      <c r="P2160" t="s">
        <v>256</v>
      </c>
      <c r="Q2160" t="s">
        <v>137</v>
      </c>
      <c r="R2160" t="s">
        <v>2251</v>
      </c>
      <c r="S2160" t="s">
        <v>178</v>
      </c>
      <c r="T2160" t="s">
        <v>179</v>
      </c>
      <c r="V2160" t="s">
        <v>80</v>
      </c>
      <c r="W2160" t="s">
        <v>81</v>
      </c>
      <c r="X2160" t="s">
        <v>180</v>
      </c>
    </row>
    <row r="2161" spans="1:24" x14ac:dyDescent="0.2">
      <c r="A2161" t="s">
        <v>133</v>
      </c>
      <c r="B2161" t="s">
        <v>2384</v>
      </c>
      <c r="C2161" t="s">
        <v>2355</v>
      </c>
      <c r="D2161" t="s">
        <v>96</v>
      </c>
      <c r="E2161">
        <v>36</v>
      </c>
      <c r="F2161">
        <v>24.3</v>
      </c>
      <c r="G2161">
        <v>29.16</v>
      </c>
      <c r="H2161">
        <v>20.49</v>
      </c>
      <c r="I2161">
        <v>18.079999999999998</v>
      </c>
      <c r="J2161">
        <v>29.16</v>
      </c>
      <c r="K2161">
        <v>2430</v>
      </c>
      <c r="L2161">
        <v>37.909999999999997</v>
      </c>
      <c r="M2161" s="4">
        <v>0.1</v>
      </c>
      <c r="N2161" t="s">
        <v>2356</v>
      </c>
      <c r="P2161" t="s">
        <v>256</v>
      </c>
      <c r="Q2161" t="s">
        <v>137</v>
      </c>
      <c r="R2161" t="s">
        <v>2251</v>
      </c>
      <c r="S2161" t="s">
        <v>178</v>
      </c>
      <c r="T2161" t="s">
        <v>179</v>
      </c>
      <c r="V2161" t="s">
        <v>80</v>
      </c>
      <c r="W2161" t="s">
        <v>81</v>
      </c>
      <c r="X2161" t="s">
        <v>180</v>
      </c>
    </row>
    <row r="2162" spans="1:24" x14ac:dyDescent="0.2">
      <c r="A2162" t="s">
        <v>133</v>
      </c>
      <c r="B2162" t="s">
        <v>2385</v>
      </c>
      <c r="C2162" t="s">
        <v>2355</v>
      </c>
      <c r="D2162" t="s">
        <v>98</v>
      </c>
      <c r="E2162">
        <v>36</v>
      </c>
      <c r="F2162">
        <v>21.4</v>
      </c>
      <c r="G2162">
        <v>25.68</v>
      </c>
      <c r="H2162">
        <v>18.05</v>
      </c>
      <c r="I2162">
        <v>15.92</v>
      </c>
      <c r="J2162">
        <v>25.68</v>
      </c>
      <c r="K2162">
        <v>2140</v>
      </c>
      <c r="L2162">
        <v>33.380000000000003</v>
      </c>
      <c r="M2162" s="4">
        <v>0.1</v>
      </c>
      <c r="N2162" t="s">
        <v>2356</v>
      </c>
      <c r="P2162" t="s">
        <v>256</v>
      </c>
      <c r="Q2162" t="s">
        <v>137</v>
      </c>
      <c r="R2162" t="s">
        <v>2251</v>
      </c>
      <c r="S2162" t="s">
        <v>178</v>
      </c>
      <c r="T2162" t="s">
        <v>179</v>
      </c>
      <c r="V2162" t="s">
        <v>80</v>
      </c>
      <c r="W2162" t="s">
        <v>81</v>
      </c>
      <c r="X2162" t="s">
        <v>180</v>
      </c>
    </row>
    <row r="2163" spans="1:24" x14ac:dyDescent="0.2">
      <c r="A2163" t="s">
        <v>133</v>
      </c>
      <c r="B2163" t="s">
        <v>2386</v>
      </c>
      <c r="C2163" t="s">
        <v>2355</v>
      </c>
      <c r="D2163" t="s">
        <v>100</v>
      </c>
      <c r="E2163">
        <v>36</v>
      </c>
      <c r="F2163">
        <v>18.16</v>
      </c>
      <c r="G2163">
        <v>21.792000000000002</v>
      </c>
      <c r="H2163">
        <v>15.32</v>
      </c>
      <c r="I2163">
        <v>13.51</v>
      </c>
      <c r="J2163">
        <v>21.792000000000002</v>
      </c>
      <c r="K2163">
        <v>1816</v>
      </c>
      <c r="L2163">
        <v>28.33</v>
      </c>
      <c r="M2163" s="4">
        <v>0.1</v>
      </c>
      <c r="N2163" t="s">
        <v>2356</v>
      </c>
      <c r="P2163" t="s">
        <v>256</v>
      </c>
      <c r="Q2163" t="s">
        <v>137</v>
      </c>
      <c r="R2163" t="s">
        <v>2251</v>
      </c>
      <c r="S2163" t="s">
        <v>178</v>
      </c>
      <c r="T2163" t="s">
        <v>179</v>
      </c>
      <c r="V2163" t="s">
        <v>80</v>
      </c>
      <c r="W2163" t="s">
        <v>81</v>
      </c>
      <c r="X2163" t="s">
        <v>180</v>
      </c>
    </row>
    <row r="2164" spans="1:24" x14ac:dyDescent="0.2">
      <c r="A2164" t="s">
        <v>133</v>
      </c>
      <c r="B2164" t="s">
        <v>2387</v>
      </c>
      <c r="C2164" t="s">
        <v>2355</v>
      </c>
      <c r="D2164" t="s">
        <v>102</v>
      </c>
      <c r="E2164">
        <v>36</v>
      </c>
      <c r="F2164">
        <v>15.53</v>
      </c>
      <c r="G2164">
        <v>18.635999999999999</v>
      </c>
      <c r="H2164">
        <v>13.1</v>
      </c>
      <c r="I2164">
        <v>11.55</v>
      </c>
      <c r="J2164">
        <v>18.635999999999999</v>
      </c>
      <c r="K2164">
        <v>1553</v>
      </c>
      <c r="L2164">
        <v>24.23</v>
      </c>
      <c r="M2164" s="4">
        <v>0.1</v>
      </c>
      <c r="N2164" t="s">
        <v>2356</v>
      </c>
      <c r="P2164" t="s">
        <v>256</v>
      </c>
      <c r="Q2164" t="s">
        <v>137</v>
      </c>
      <c r="R2164" t="s">
        <v>2251</v>
      </c>
      <c r="S2164" t="s">
        <v>178</v>
      </c>
      <c r="T2164" t="s">
        <v>179</v>
      </c>
      <c r="V2164" t="s">
        <v>80</v>
      </c>
      <c r="W2164" t="s">
        <v>81</v>
      </c>
      <c r="X2164" t="s">
        <v>180</v>
      </c>
    </row>
    <row r="2165" spans="1:24" x14ac:dyDescent="0.2">
      <c r="A2165" t="s">
        <v>133</v>
      </c>
      <c r="B2165" t="s">
        <v>2388</v>
      </c>
      <c r="C2165" t="s">
        <v>2355</v>
      </c>
      <c r="D2165" t="s">
        <v>195</v>
      </c>
      <c r="E2165">
        <v>36</v>
      </c>
      <c r="F2165">
        <v>13.77</v>
      </c>
      <c r="G2165">
        <v>16.524000000000001</v>
      </c>
      <c r="H2165">
        <v>11.61</v>
      </c>
      <c r="I2165">
        <v>10.24</v>
      </c>
      <c r="J2165">
        <v>16.524000000000001</v>
      </c>
      <c r="K2165">
        <v>1377</v>
      </c>
      <c r="L2165">
        <v>21.48</v>
      </c>
      <c r="M2165" s="4">
        <v>0.1</v>
      </c>
      <c r="N2165" t="s">
        <v>2356</v>
      </c>
      <c r="P2165" t="s">
        <v>256</v>
      </c>
      <c r="Q2165" t="s">
        <v>137</v>
      </c>
      <c r="R2165" t="s">
        <v>2251</v>
      </c>
      <c r="S2165" t="s">
        <v>178</v>
      </c>
      <c r="T2165" t="s">
        <v>179</v>
      </c>
      <c r="V2165" t="s">
        <v>80</v>
      </c>
      <c r="W2165" t="s">
        <v>81</v>
      </c>
      <c r="X2165" t="s">
        <v>180</v>
      </c>
    </row>
    <row r="2166" spans="1:24" x14ac:dyDescent="0.2">
      <c r="A2166" t="s">
        <v>133</v>
      </c>
      <c r="B2166" t="s">
        <v>2389</v>
      </c>
      <c r="C2166" t="s">
        <v>2390</v>
      </c>
      <c r="D2166" t="s">
        <v>173</v>
      </c>
      <c r="E2166">
        <v>12</v>
      </c>
      <c r="F2166">
        <v>12525</v>
      </c>
      <c r="G2166">
        <v>14403.75</v>
      </c>
      <c r="H2166">
        <v>10122.959999999999</v>
      </c>
      <c r="I2166">
        <v>8930.33</v>
      </c>
      <c r="J2166">
        <v>12525</v>
      </c>
      <c r="K2166">
        <v>1252500</v>
      </c>
      <c r="L2166">
        <v>18724.88</v>
      </c>
      <c r="M2166" s="4">
        <v>0.1</v>
      </c>
      <c r="N2166" t="s">
        <v>2391</v>
      </c>
      <c r="P2166" t="s">
        <v>74</v>
      </c>
      <c r="Q2166" t="s">
        <v>137</v>
      </c>
      <c r="R2166" t="s">
        <v>2251</v>
      </c>
      <c r="S2166" t="s">
        <v>178</v>
      </c>
      <c r="T2166" t="s">
        <v>78</v>
      </c>
      <c r="U2166" t="s">
        <v>79</v>
      </c>
      <c r="V2166" t="s">
        <v>80</v>
      </c>
      <c r="W2166" t="s">
        <v>81</v>
      </c>
      <c r="X2166" t="s">
        <v>180</v>
      </c>
    </row>
    <row r="2167" spans="1:24" x14ac:dyDescent="0.2">
      <c r="A2167" t="s">
        <v>133</v>
      </c>
      <c r="B2167" t="s">
        <v>2392</v>
      </c>
      <c r="C2167" t="s">
        <v>2390</v>
      </c>
      <c r="D2167" t="s">
        <v>182</v>
      </c>
      <c r="E2167">
        <v>12</v>
      </c>
      <c r="F2167">
        <v>17589.599999999999</v>
      </c>
      <c r="G2167">
        <v>20228.04</v>
      </c>
      <c r="H2167">
        <v>14216.27</v>
      </c>
      <c r="I2167">
        <v>12541.38</v>
      </c>
      <c r="J2167">
        <v>17589.599999999999</v>
      </c>
      <c r="K2167">
        <v>1758960</v>
      </c>
      <c r="L2167">
        <v>26296.45</v>
      </c>
      <c r="M2167" s="4">
        <v>0.1</v>
      </c>
      <c r="N2167" t="s">
        <v>2391</v>
      </c>
      <c r="P2167" t="s">
        <v>74</v>
      </c>
      <c r="Q2167" t="s">
        <v>137</v>
      </c>
      <c r="R2167" t="s">
        <v>2251</v>
      </c>
      <c r="S2167" t="s">
        <v>178</v>
      </c>
      <c r="T2167" t="s">
        <v>78</v>
      </c>
      <c r="U2167" t="s">
        <v>79</v>
      </c>
      <c r="V2167" t="s">
        <v>80</v>
      </c>
      <c r="W2167" t="s">
        <v>81</v>
      </c>
      <c r="X2167" t="s">
        <v>180</v>
      </c>
    </row>
    <row r="2168" spans="1:24" x14ac:dyDescent="0.2">
      <c r="A2168" t="s">
        <v>133</v>
      </c>
      <c r="B2168" t="s">
        <v>2393</v>
      </c>
      <c r="C2168" t="s">
        <v>2390</v>
      </c>
      <c r="D2168" t="s">
        <v>184</v>
      </c>
      <c r="E2168">
        <v>12</v>
      </c>
      <c r="F2168">
        <v>22584.3</v>
      </c>
      <c r="G2168">
        <v>25971.95</v>
      </c>
      <c r="H2168">
        <v>18253.09</v>
      </c>
      <c r="I2168">
        <v>16102.61</v>
      </c>
      <c r="J2168">
        <v>22584.3</v>
      </c>
      <c r="K2168">
        <v>2258430</v>
      </c>
      <c r="L2168">
        <v>33763.54</v>
      </c>
      <c r="M2168" s="4">
        <v>0.1</v>
      </c>
      <c r="N2168" t="s">
        <v>2391</v>
      </c>
      <c r="P2168" t="s">
        <v>74</v>
      </c>
      <c r="Q2168" t="s">
        <v>137</v>
      </c>
      <c r="R2168" t="s">
        <v>2251</v>
      </c>
      <c r="S2168" t="s">
        <v>178</v>
      </c>
      <c r="T2168" t="s">
        <v>78</v>
      </c>
      <c r="U2168" t="s">
        <v>79</v>
      </c>
      <c r="V2168" t="s">
        <v>80</v>
      </c>
      <c r="W2168" t="s">
        <v>81</v>
      </c>
      <c r="X2168" t="s">
        <v>180</v>
      </c>
    </row>
    <row r="2169" spans="1:24" x14ac:dyDescent="0.2">
      <c r="A2169" t="s">
        <v>133</v>
      </c>
      <c r="B2169" t="s">
        <v>2394</v>
      </c>
      <c r="C2169" t="s">
        <v>2390</v>
      </c>
      <c r="D2169" t="s">
        <v>186</v>
      </c>
      <c r="E2169">
        <v>12</v>
      </c>
      <c r="F2169">
        <v>19.489999999999998</v>
      </c>
      <c r="G2169">
        <v>22.41</v>
      </c>
      <c r="H2169">
        <v>15.75</v>
      </c>
      <c r="I2169">
        <v>13.89</v>
      </c>
      <c r="J2169">
        <v>22.41</v>
      </c>
      <c r="K2169">
        <v>1949</v>
      </c>
      <c r="L2169">
        <v>29.13</v>
      </c>
      <c r="M2169" s="4">
        <v>0.1</v>
      </c>
      <c r="N2169" t="s">
        <v>2391</v>
      </c>
      <c r="P2169" t="s">
        <v>74</v>
      </c>
      <c r="Q2169" t="s">
        <v>137</v>
      </c>
      <c r="R2169" t="s">
        <v>2251</v>
      </c>
      <c r="S2169" t="s">
        <v>178</v>
      </c>
      <c r="T2169" t="s">
        <v>78</v>
      </c>
      <c r="U2169" t="s">
        <v>79</v>
      </c>
      <c r="V2169" t="s">
        <v>80</v>
      </c>
      <c r="W2169" t="s">
        <v>81</v>
      </c>
      <c r="X2169" t="s">
        <v>180</v>
      </c>
    </row>
    <row r="2170" spans="1:24" x14ac:dyDescent="0.2">
      <c r="A2170" t="s">
        <v>133</v>
      </c>
      <c r="B2170" t="s">
        <v>2395</v>
      </c>
      <c r="C2170" t="s">
        <v>2390</v>
      </c>
      <c r="D2170" t="s">
        <v>188</v>
      </c>
      <c r="E2170">
        <v>12</v>
      </c>
      <c r="F2170">
        <v>15.59</v>
      </c>
      <c r="G2170">
        <v>17.93</v>
      </c>
      <c r="H2170">
        <v>12.6</v>
      </c>
      <c r="I2170">
        <v>11.12</v>
      </c>
      <c r="J2170">
        <v>15.59</v>
      </c>
      <c r="K2170">
        <v>1559</v>
      </c>
      <c r="L2170">
        <v>23.31</v>
      </c>
      <c r="M2170" s="4">
        <v>0.1</v>
      </c>
      <c r="N2170" t="s">
        <v>2391</v>
      </c>
      <c r="P2170" t="s">
        <v>74</v>
      </c>
      <c r="Q2170" t="s">
        <v>137</v>
      </c>
      <c r="R2170" t="s">
        <v>2251</v>
      </c>
      <c r="S2170" t="s">
        <v>178</v>
      </c>
      <c r="T2170" t="s">
        <v>78</v>
      </c>
      <c r="U2170" t="s">
        <v>79</v>
      </c>
      <c r="V2170" t="s">
        <v>80</v>
      </c>
      <c r="W2170" t="s">
        <v>81</v>
      </c>
      <c r="X2170" t="s">
        <v>180</v>
      </c>
    </row>
    <row r="2171" spans="1:24" x14ac:dyDescent="0.2">
      <c r="A2171" t="s">
        <v>133</v>
      </c>
      <c r="B2171" t="s">
        <v>2396</v>
      </c>
      <c r="C2171" t="s">
        <v>2390</v>
      </c>
      <c r="D2171" t="s">
        <v>94</v>
      </c>
      <c r="E2171">
        <v>12</v>
      </c>
      <c r="F2171">
        <v>13.05</v>
      </c>
      <c r="G2171">
        <v>15.01</v>
      </c>
      <c r="H2171">
        <v>10.55</v>
      </c>
      <c r="I2171">
        <v>9.31</v>
      </c>
      <c r="J2171">
        <v>13.05</v>
      </c>
      <c r="K2171">
        <v>1305</v>
      </c>
      <c r="L2171">
        <v>19.510000000000002</v>
      </c>
      <c r="M2171" s="4">
        <v>0.1</v>
      </c>
      <c r="N2171" t="s">
        <v>2391</v>
      </c>
      <c r="P2171" t="s">
        <v>74</v>
      </c>
      <c r="Q2171" t="s">
        <v>137</v>
      </c>
      <c r="R2171" t="s">
        <v>2251</v>
      </c>
      <c r="S2171" t="s">
        <v>178</v>
      </c>
      <c r="T2171" t="s">
        <v>78</v>
      </c>
      <c r="U2171" t="s">
        <v>79</v>
      </c>
      <c r="V2171" t="s">
        <v>80</v>
      </c>
      <c r="W2171" t="s">
        <v>81</v>
      </c>
      <c r="X2171" t="s">
        <v>180</v>
      </c>
    </row>
    <row r="2172" spans="1:24" x14ac:dyDescent="0.2">
      <c r="A2172" t="s">
        <v>133</v>
      </c>
      <c r="B2172" t="s">
        <v>2397</v>
      </c>
      <c r="C2172" t="s">
        <v>2390</v>
      </c>
      <c r="D2172" t="s">
        <v>96</v>
      </c>
      <c r="E2172">
        <v>12</v>
      </c>
      <c r="F2172">
        <v>11.49</v>
      </c>
      <c r="G2172">
        <v>13.21</v>
      </c>
      <c r="H2172">
        <v>9.2799999999999994</v>
      </c>
      <c r="I2172">
        <v>8.19</v>
      </c>
      <c r="J2172">
        <v>11.49</v>
      </c>
      <c r="K2172">
        <v>1149</v>
      </c>
      <c r="L2172">
        <v>17.170000000000002</v>
      </c>
      <c r="M2172" s="4">
        <v>0.1</v>
      </c>
      <c r="N2172" t="s">
        <v>2391</v>
      </c>
      <c r="P2172" t="s">
        <v>74</v>
      </c>
      <c r="Q2172" t="s">
        <v>137</v>
      </c>
      <c r="R2172" t="s">
        <v>2251</v>
      </c>
      <c r="S2172" t="s">
        <v>178</v>
      </c>
      <c r="T2172" t="s">
        <v>78</v>
      </c>
      <c r="U2172" t="s">
        <v>79</v>
      </c>
      <c r="V2172" t="s">
        <v>80</v>
      </c>
      <c r="W2172" t="s">
        <v>81</v>
      </c>
      <c r="X2172" t="s">
        <v>180</v>
      </c>
    </row>
    <row r="2173" spans="1:24" x14ac:dyDescent="0.2">
      <c r="A2173" t="s">
        <v>133</v>
      </c>
      <c r="B2173" t="s">
        <v>2398</v>
      </c>
      <c r="C2173" t="s">
        <v>2390</v>
      </c>
      <c r="D2173" t="s">
        <v>98</v>
      </c>
      <c r="E2173">
        <v>12</v>
      </c>
      <c r="F2173">
        <v>10.35</v>
      </c>
      <c r="G2173">
        <v>11.9</v>
      </c>
      <c r="H2173">
        <v>8.36</v>
      </c>
      <c r="I2173">
        <v>7.38</v>
      </c>
      <c r="J2173">
        <v>10.35</v>
      </c>
      <c r="K2173">
        <v>1035</v>
      </c>
      <c r="L2173">
        <v>15.47</v>
      </c>
      <c r="M2173" s="4">
        <v>0.1</v>
      </c>
      <c r="N2173" t="s">
        <v>2391</v>
      </c>
      <c r="P2173" t="s">
        <v>74</v>
      </c>
      <c r="Q2173" t="s">
        <v>137</v>
      </c>
      <c r="R2173" t="s">
        <v>2251</v>
      </c>
      <c r="S2173" t="s">
        <v>178</v>
      </c>
      <c r="T2173" t="s">
        <v>78</v>
      </c>
      <c r="U2173" t="s">
        <v>79</v>
      </c>
      <c r="V2173" t="s">
        <v>80</v>
      </c>
      <c r="W2173" t="s">
        <v>81</v>
      </c>
      <c r="X2173" t="s">
        <v>180</v>
      </c>
    </row>
    <row r="2174" spans="1:24" x14ac:dyDescent="0.2">
      <c r="A2174" t="s">
        <v>133</v>
      </c>
      <c r="B2174" t="s">
        <v>2399</v>
      </c>
      <c r="C2174" t="s">
        <v>2390</v>
      </c>
      <c r="D2174" t="s">
        <v>100</v>
      </c>
      <c r="E2174">
        <v>12</v>
      </c>
      <c r="F2174">
        <v>8.93</v>
      </c>
      <c r="G2174">
        <v>10.27</v>
      </c>
      <c r="H2174">
        <v>7.22</v>
      </c>
      <c r="I2174">
        <v>6.37</v>
      </c>
      <c r="J2174">
        <v>8.93</v>
      </c>
      <c r="K2174">
        <v>893</v>
      </c>
      <c r="L2174">
        <v>13.35</v>
      </c>
      <c r="M2174" s="4">
        <v>0.1</v>
      </c>
      <c r="N2174" t="s">
        <v>2391</v>
      </c>
      <c r="P2174" t="s">
        <v>74</v>
      </c>
      <c r="Q2174" t="s">
        <v>137</v>
      </c>
      <c r="R2174" t="s">
        <v>2251</v>
      </c>
      <c r="S2174" t="s">
        <v>178</v>
      </c>
      <c r="T2174" t="s">
        <v>78</v>
      </c>
      <c r="U2174" t="s">
        <v>79</v>
      </c>
      <c r="V2174" t="s">
        <v>80</v>
      </c>
      <c r="W2174" t="s">
        <v>81</v>
      </c>
      <c r="X2174" t="s">
        <v>180</v>
      </c>
    </row>
    <row r="2175" spans="1:24" x14ac:dyDescent="0.2">
      <c r="A2175" t="s">
        <v>133</v>
      </c>
      <c r="B2175" t="s">
        <v>2400</v>
      </c>
      <c r="C2175" t="s">
        <v>2390</v>
      </c>
      <c r="D2175" t="s">
        <v>102</v>
      </c>
      <c r="E2175">
        <v>12</v>
      </c>
      <c r="F2175">
        <v>7.5</v>
      </c>
      <c r="G2175">
        <v>8.6199999999999992</v>
      </c>
      <c r="H2175">
        <v>6.06</v>
      </c>
      <c r="I2175">
        <v>5.34</v>
      </c>
      <c r="J2175">
        <v>7.5</v>
      </c>
      <c r="K2175">
        <v>750</v>
      </c>
      <c r="L2175">
        <v>11.21</v>
      </c>
      <c r="M2175" s="4">
        <v>0.1</v>
      </c>
      <c r="N2175" t="s">
        <v>2391</v>
      </c>
      <c r="P2175" t="s">
        <v>74</v>
      </c>
      <c r="Q2175" t="s">
        <v>137</v>
      </c>
      <c r="R2175" t="s">
        <v>2251</v>
      </c>
      <c r="S2175" t="s">
        <v>178</v>
      </c>
      <c r="T2175" t="s">
        <v>78</v>
      </c>
      <c r="U2175" t="s">
        <v>79</v>
      </c>
      <c r="V2175" t="s">
        <v>80</v>
      </c>
      <c r="W2175" t="s">
        <v>81</v>
      </c>
      <c r="X2175" t="s">
        <v>180</v>
      </c>
    </row>
    <row r="2176" spans="1:24" x14ac:dyDescent="0.2">
      <c r="A2176" t="s">
        <v>133</v>
      </c>
      <c r="B2176" t="s">
        <v>2401</v>
      </c>
      <c r="C2176" t="s">
        <v>2390</v>
      </c>
      <c r="D2176" t="s">
        <v>104</v>
      </c>
      <c r="E2176">
        <v>12</v>
      </c>
      <c r="F2176">
        <v>6.69</v>
      </c>
      <c r="G2176">
        <v>7.69</v>
      </c>
      <c r="H2176">
        <v>5.4</v>
      </c>
      <c r="I2176">
        <v>4.7699999999999996</v>
      </c>
      <c r="J2176">
        <v>6.69</v>
      </c>
      <c r="K2176">
        <v>669</v>
      </c>
      <c r="L2176">
        <v>10</v>
      </c>
      <c r="M2176" s="4">
        <v>0.1</v>
      </c>
      <c r="N2176" t="s">
        <v>2391</v>
      </c>
      <c r="P2176" t="s">
        <v>74</v>
      </c>
      <c r="Q2176" t="s">
        <v>137</v>
      </c>
      <c r="R2176" t="s">
        <v>2251</v>
      </c>
      <c r="S2176" t="s">
        <v>178</v>
      </c>
      <c r="T2176" t="s">
        <v>78</v>
      </c>
      <c r="U2176" t="s">
        <v>79</v>
      </c>
      <c r="V2176" t="s">
        <v>80</v>
      </c>
      <c r="W2176" t="s">
        <v>81</v>
      </c>
      <c r="X2176" t="s">
        <v>180</v>
      </c>
    </row>
    <row r="2177" spans="1:24" x14ac:dyDescent="0.2">
      <c r="A2177" t="s">
        <v>133</v>
      </c>
      <c r="B2177" t="s">
        <v>2402</v>
      </c>
      <c r="C2177" t="s">
        <v>2390</v>
      </c>
      <c r="D2177" t="s">
        <v>173</v>
      </c>
      <c r="E2177">
        <v>24</v>
      </c>
      <c r="F2177">
        <v>23797.5</v>
      </c>
      <c r="G2177">
        <v>27367.13</v>
      </c>
      <c r="H2177">
        <v>19233.62</v>
      </c>
      <c r="I2177">
        <v>16967.62</v>
      </c>
      <c r="J2177">
        <v>23797.5</v>
      </c>
      <c r="K2177">
        <v>2379750</v>
      </c>
      <c r="L2177">
        <v>35577.269999999997</v>
      </c>
      <c r="M2177" s="4">
        <v>0.1</v>
      </c>
      <c r="N2177" t="s">
        <v>2391</v>
      </c>
      <c r="P2177" t="s">
        <v>74</v>
      </c>
      <c r="Q2177" t="s">
        <v>137</v>
      </c>
      <c r="R2177" t="s">
        <v>2251</v>
      </c>
      <c r="S2177" t="s">
        <v>178</v>
      </c>
      <c r="T2177" t="s">
        <v>78</v>
      </c>
      <c r="U2177" t="s">
        <v>79</v>
      </c>
      <c r="V2177" t="s">
        <v>80</v>
      </c>
      <c r="W2177" t="s">
        <v>81</v>
      </c>
      <c r="X2177" t="s">
        <v>180</v>
      </c>
    </row>
    <row r="2178" spans="1:24" x14ac:dyDescent="0.2">
      <c r="A2178" t="s">
        <v>133</v>
      </c>
      <c r="B2178" t="s">
        <v>2403</v>
      </c>
      <c r="C2178" t="s">
        <v>2390</v>
      </c>
      <c r="D2178" t="s">
        <v>182</v>
      </c>
      <c r="E2178">
        <v>24</v>
      </c>
      <c r="F2178">
        <v>33420.239999999998</v>
      </c>
      <c r="G2178">
        <v>38433.279999999999</v>
      </c>
      <c r="H2178">
        <v>27010.91</v>
      </c>
      <c r="I2178">
        <v>23828.63</v>
      </c>
      <c r="J2178">
        <v>33420.239999999998</v>
      </c>
      <c r="K2178">
        <v>3342024</v>
      </c>
      <c r="L2178">
        <v>49963.26</v>
      </c>
      <c r="M2178" s="4">
        <v>0.1</v>
      </c>
      <c r="N2178" t="s">
        <v>2391</v>
      </c>
      <c r="P2178" t="s">
        <v>74</v>
      </c>
      <c r="Q2178" t="s">
        <v>137</v>
      </c>
      <c r="R2178" t="s">
        <v>2251</v>
      </c>
      <c r="S2178" t="s">
        <v>178</v>
      </c>
      <c r="T2178" t="s">
        <v>78</v>
      </c>
      <c r="U2178" t="s">
        <v>79</v>
      </c>
      <c r="V2178" t="s">
        <v>80</v>
      </c>
      <c r="W2178" t="s">
        <v>81</v>
      </c>
      <c r="X2178" t="s">
        <v>180</v>
      </c>
    </row>
    <row r="2179" spans="1:24" x14ac:dyDescent="0.2">
      <c r="A2179" t="s">
        <v>133</v>
      </c>
      <c r="B2179" t="s">
        <v>2404</v>
      </c>
      <c r="C2179" t="s">
        <v>2390</v>
      </c>
      <c r="D2179" t="s">
        <v>184</v>
      </c>
      <c r="E2179">
        <v>24</v>
      </c>
      <c r="F2179">
        <v>42910.17</v>
      </c>
      <c r="G2179">
        <v>49346.7</v>
      </c>
      <c r="H2179">
        <v>34680.86</v>
      </c>
      <c r="I2179">
        <v>30594.95</v>
      </c>
      <c r="J2179">
        <v>42910.17</v>
      </c>
      <c r="K2179">
        <v>4291017</v>
      </c>
      <c r="L2179">
        <v>64150.71</v>
      </c>
      <c r="M2179" s="4">
        <v>0.1</v>
      </c>
      <c r="N2179" t="s">
        <v>2391</v>
      </c>
      <c r="P2179" t="s">
        <v>74</v>
      </c>
      <c r="Q2179" t="s">
        <v>137</v>
      </c>
      <c r="R2179" t="s">
        <v>2251</v>
      </c>
      <c r="S2179" t="s">
        <v>178</v>
      </c>
      <c r="T2179" t="s">
        <v>78</v>
      </c>
      <c r="U2179" t="s">
        <v>79</v>
      </c>
      <c r="V2179" t="s">
        <v>80</v>
      </c>
      <c r="W2179" t="s">
        <v>81</v>
      </c>
      <c r="X2179" t="s">
        <v>180</v>
      </c>
    </row>
    <row r="2180" spans="1:24" x14ac:dyDescent="0.2">
      <c r="A2180" t="s">
        <v>133</v>
      </c>
      <c r="B2180" t="s">
        <v>2405</v>
      </c>
      <c r="C2180" t="s">
        <v>2390</v>
      </c>
      <c r="D2180" t="s">
        <v>186</v>
      </c>
      <c r="E2180">
        <v>24</v>
      </c>
      <c r="F2180">
        <v>37.03</v>
      </c>
      <c r="G2180">
        <v>42.58</v>
      </c>
      <c r="H2180">
        <v>29.93</v>
      </c>
      <c r="I2180">
        <v>26.4</v>
      </c>
      <c r="J2180">
        <v>37.03</v>
      </c>
      <c r="K2180">
        <v>3703</v>
      </c>
      <c r="L2180">
        <v>55.35</v>
      </c>
      <c r="M2180" s="4">
        <v>0.1</v>
      </c>
      <c r="N2180" t="s">
        <v>2391</v>
      </c>
      <c r="P2180" t="s">
        <v>74</v>
      </c>
      <c r="Q2180" t="s">
        <v>137</v>
      </c>
      <c r="R2180" t="s">
        <v>2251</v>
      </c>
      <c r="S2180" t="s">
        <v>178</v>
      </c>
      <c r="T2180" t="s">
        <v>78</v>
      </c>
      <c r="U2180" t="s">
        <v>79</v>
      </c>
      <c r="V2180" t="s">
        <v>80</v>
      </c>
      <c r="W2180" t="s">
        <v>81</v>
      </c>
      <c r="X2180" t="s">
        <v>180</v>
      </c>
    </row>
    <row r="2181" spans="1:24" x14ac:dyDescent="0.2">
      <c r="A2181" t="s">
        <v>133</v>
      </c>
      <c r="B2181" t="s">
        <v>2406</v>
      </c>
      <c r="C2181" t="s">
        <v>2390</v>
      </c>
      <c r="D2181" t="s">
        <v>188</v>
      </c>
      <c r="E2181">
        <v>24</v>
      </c>
      <c r="F2181">
        <v>29.62</v>
      </c>
      <c r="G2181">
        <v>34.07</v>
      </c>
      <c r="H2181">
        <v>23.94</v>
      </c>
      <c r="I2181">
        <v>21.12</v>
      </c>
      <c r="J2181">
        <v>29.62</v>
      </c>
      <c r="K2181">
        <v>2962</v>
      </c>
      <c r="L2181">
        <v>44.29</v>
      </c>
      <c r="M2181" s="4">
        <v>0.1</v>
      </c>
      <c r="N2181" t="s">
        <v>2391</v>
      </c>
      <c r="P2181" t="s">
        <v>74</v>
      </c>
      <c r="Q2181" t="s">
        <v>137</v>
      </c>
      <c r="R2181" t="s">
        <v>2251</v>
      </c>
      <c r="S2181" t="s">
        <v>178</v>
      </c>
      <c r="T2181" t="s">
        <v>78</v>
      </c>
      <c r="U2181" t="s">
        <v>79</v>
      </c>
      <c r="V2181" t="s">
        <v>80</v>
      </c>
      <c r="W2181" t="s">
        <v>81</v>
      </c>
      <c r="X2181" t="s">
        <v>180</v>
      </c>
    </row>
    <row r="2182" spans="1:24" x14ac:dyDescent="0.2">
      <c r="A2182" t="s">
        <v>133</v>
      </c>
      <c r="B2182" t="s">
        <v>2407</v>
      </c>
      <c r="C2182" t="s">
        <v>2390</v>
      </c>
      <c r="D2182" t="s">
        <v>94</v>
      </c>
      <c r="E2182">
        <v>24</v>
      </c>
      <c r="F2182">
        <v>24.8</v>
      </c>
      <c r="G2182">
        <v>28.52</v>
      </c>
      <c r="H2182">
        <v>20.04</v>
      </c>
      <c r="I2182">
        <v>17.68</v>
      </c>
      <c r="J2182">
        <v>24.8</v>
      </c>
      <c r="K2182">
        <v>2480</v>
      </c>
      <c r="L2182">
        <v>37.08</v>
      </c>
      <c r="M2182" s="4">
        <v>0.1</v>
      </c>
      <c r="N2182" t="s">
        <v>2391</v>
      </c>
      <c r="P2182" t="s">
        <v>74</v>
      </c>
      <c r="Q2182" t="s">
        <v>137</v>
      </c>
      <c r="R2182" t="s">
        <v>2251</v>
      </c>
      <c r="S2182" t="s">
        <v>178</v>
      </c>
      <c r="T2182" t="s">
        <v>78</v>
      </c>
      <c r="U2182" t="s">
        <v>79</v>
      </c>
      <c r="V2182" t="s">
        <v>80</v>
      </c>
      <c r="W2182" t="s">
        <v>81</v>
      </c>
      <c r="X2182" t="s">
        <v>180</v>
      </c>
    </row>
    <row r="2183" spans="1:24" x14ac:dyDescent="0.2">
      <c r="A2183" t="s">
        <v>133</v>
      </c>
      <c r="B2183" t="s">
        <v>2408</v>
      </c>
      <c r="C2183" t="s">
        <v>2390</v>
      </c>
      <c r="D2183" t="s">
        <v>96</v>
      </c>
      <c r="E2183">
        <v>24</v>
      </c>
      <c r="F2183">
        <v>21.83</v>
      </c>
      <c r="G2183">
        <v>25.1</v>
      </c>
      <c r="H2183">
        <v>17.64</v>
      </c>
      <c r="I2183">
        <v>15.56</v>
      </c>
      <c r="J2183">
        <v>21.83</v>
      </c>
      <c r="K2183">
        <v>2183</v>
      </c>
      <c r="L2183">
        <v>32.630000000000003</v>
      </c>
      <c r="M2183" s="4">
        <v>0.1</v>
      </c>
      <c r="N2183" t="s">
        <v>2391</v>
      </c>
      <c r="P2183" t="s">
        <v>74</v>
      </c>
      <c r="Q2183" t="s">
        <v>137</v>
      </c>
      <c r="R2183" t="s">
        <v>2251</v>
      </c>
      <c r="S2183" t="s">
        <v>178</v>
      </c>
      <c r="T2183" t="s">
        <v>78</v>
      </c>
      <c r="U2183" t="s">
        <v>79</v>
      </c>
      <c r="V2183" t="s">
        <v>80</v>
      </c>
      <c r="W2183" t="s">
        <v>81</v>
      </c>
      <c r="X2183" t="s">
        <v>180</v>
      </c>
    </row>
    <row r="2184" spans="1:24" x14ac:dyDescent="0.2">
      <c r="A2184" t="s">
        <v>133</v>
      </c>
      <c r="B2184" t="s">
        <v>2409</v>
      </c>
      <c r="C2184" t="s">
        <v>2390</v>
      </c>
      <c r="D2184" t="s">
        <v>98</v>
      </c>
      <c r="E2184">
        <v>24</v>
      </c>
      <c r="F2184">
        <v>19.670000000000002</v>
      </c>
      <c r="G2184">
        <v>22.61</v>
      </c>
      <c r="H2184">
        <v>15.89</v>
      </c>
      <c r="I2184">
        <v>14.02</v>
      </c>
      <c r="J2184">
        <v>19.670000000000002</v>
      </c>
      <c r="K2184">
        <v>1967</v>
      </c>
      <c r="L2184">
        <v>29.39</v>
      </c>
      <c r="M2184" s="4">
        <v>0.1</v>
      </c>
      <c r="N2184" t="s">
        <v>2391</v>
      </c>
      <c r="P2184" t="s">
        <v>74</v>
      </c>
      <c r="Q2184" t="s">
        <v>137</v>
      </c>
      <c r="R2184" t="s">
        <v>2251</v>
      </c>
      <c r="S2184" t="s">
        <v>178</v>
      </c>
      <c r="T2184" t="s">
        <v>78</v>
      </c>
      <c r="U2184" t="s">
        <v>79</v>
      </c>
      <c r="V2184" t="s">
        <v>80</v>
      </c>
      <c r="W2184" t="s">
        <v>81</v>
      </c>
      <c r="X2184" t="s">
        <v>180</v>
      </c>
    </row>
    <row r="2185" spans="1:24" x14ac:dyDescent="0.2">
      <c r="A2185" t="s">
        <v>133</v>
      </c>
      <c r="B2185" t="s">
        <v>2410</v>
      </c>
      <c r="C2185" t="s">
        <v>2390</v>
      </c>
      <c r="D2185" t="s">
        <v>100</v>
      </c>
      <c r="E2185">
        <v>24</v>
      </c>
      <c r="F2185">
        <v>16.96</v>
      </c>
      <c r="G2185">
        <v>19.510000000000002</v>
      </c>
      <c r="H2185">
        <v>13.71</v>
      </c>
      <c r="I2185">
        <v>12.1</v>
      </c>
      <c r="J2185">
        <v>16.96</v>
      </c>
      <c r="K2185">
        <v>1696</v>
      </c>
      <c r="L2185">
        <v>25.36</v>
      </c>
      <c r="M2185" s="4">
        <v>0.1</v>
      </c>
      <c r="N2185" t="s">
        <v>2391</v>
      </c>
      <c r="P2185" t="s">
        <v>74</v>
      </c>
      <c r="Q2185" t="s">
        <v>137</v>
      </c>
      <c r="R2185" t="s">
        <v>2251</v>
      </c>
      <c r="S2185" t="s">
        <v>178</v>
      </c>
      <c r="T2185" t="s">
        <v>78</v>
      </c>
      <c r="U2185" t="s">
        <v>79</v>
      </c>
      <c r="V2185" t="s">
        <v>80</v>
      </c>
      <c r="W2185" t="s">
        <v>81</v>
      </c>
      <c r="X2185" t="s">
        <v>180</v>
      </c>
    </row>
    <row r="2186" spans="1:24" x14ac:dyDescent="0.2">
      <c r="A2186" t="s">
        <v>133</v>
      </c>
      <c r="B2186" t="s">
        <v>2411</v>
      </c>
      <c r="C2186" t="s">
        <v>2390</v>
      </c>
      <c r="D2186" t="s">
        <v>102</v>
      </c>
      <c r="E2186">
        <v>24</v>
      </c>
      <c r="F2186">
        <v>14.24</v>
      </c>
      <c r="G2186">
        <v>16.38</v>
      </c>
      <c r="H2186">
        <v>11.51</v>
      </c>
      <c r="I2186">
        <v>10.16</v>
      </c>
      <c r="J2186">
        <v>14.24</v>
      </c>
      <c r="K2186">
        <v>1424</v>
      </c>
      <c r="L2186">
        <v>21.29</v>
      </c>
      <c r="M2186" s="4">
        <v>0.1</v>
      </c>
      <c r="N2186" t="s">
        <v>2391</v>
      </c>
      <c r="P2186" t="s">
        <v>74</v>
      </c>
      <c r="Q2186" t="s">
        <v>137</v>
      </c>
      <c r="R2186" t="s">
        <v>2251</v>
      </c>
      <c r="S2186" t="s">
        <v>178</v>
      </c>
      <c r="T2186" t="s">
        <v>78</v>
      </c>
      <c r="U2186" t="s">
        <v>79</v>
      </c>
      <c r="V2186" t="s">
        <v>80</v>
      </c>
      <c r="W2186" t="s">
        <v>81</v>
      </c>
      <c r="X2186" t="s">
        <v>180</v>
      </c>
    </row>
    <row r="2187" spans="1:24" x14ac:dyDescent="0.2">
      <c r="A2187" t="s">
        <v>133</v>
      </c>
      <c r="B2187" t="s">
        <v>2412</v>
      </c>
      <c r="C2187" t="s">
        <v>2390</v>
      </c>
      <c r="D2187" t="s">
        <v>104</v>
      </c>
      <c r="E2187">
        <v>24</v>
      </c>
      <c r="F2187">
        <v>12.71</v>
      </c>
      <c r="G2187">
        <v>14.61</v>
      </c>
      <c r="H2187">
        <v>10.27</v>
      </c>
      <c r="I2187">
        <v>9.06</v>
      </c>
      <c r="J2187">
        <v>12.71</v>
      </c>
      <c r="K2187">
        <v>1271</v>
      </c>
      <c r="L2187">
        <v>18.989999999999998</v>
      </c>
      <c r="M2187" s="4">
        <v>0.1</v>
      </c>
      <c r="N2187" t="s">
        <v>2391</v>
      </c>
      <c r="P2187" t="s">
        <v>74</v>
      </c>
      <c r="Q2187" t="s">
        <v>137</v>
      </c>
      <c r="R2187" t="s">
        <v>2251</v>
      </c>
      <c r="S2187" t="s">
        <v>178</v>
      </c>
      <c r="T2187" t="s">
        <v>78</v>
      </c>
      <c r="U2187" t="s">
        <v>79</v>
      </c>
      <c r="V2187" t="s">
        <v>80</v>
      </c>
      <c r="W2187" t="s">
        <v>81</v>
      </c>
      <c r="X2187" t="s">
        <v>180</v>
      </c>
    </row>
    <row r="2188" spans="1:24" x14ac:dyDescent="0.2">
      <c r="A2188" t="s">
        <v>133</v>
      </c>
      <c r="B2188" t="s">
        <v>2413</v>
      </c>
      <c r="C2188" t="s">
        <v>2390</v>
      </c>
      <c r="D2188" t="s">
        <v>173</v>
      </c>
      <c r="E2188">
        <v>36</v>
      </c>
      <c r="F2188">
        <v>33817.5</v>
      </c>
      <c r="G2188">
        <v>38890.129999999997</v>
      </c>
      <c r="H2188">
        <v>27331.98</v>
      </c>
      <c r="I2188">
        <v>24111.88</v>
      </c>
      <c r="J2188">
        <v>33817.5</v>
      </c>
      <c r="K2188">
        <v>3381750</v>
      </c>
      <c r="L2188">
        <v>50557.17</v>
      </c>
      <c r="M2188" s="4">
        <v>0.1</v>
      </c>
      <c r="N2188" t="s">
        <v>2391</v>
      </c>
      <c r="P2188" t="s">
        <v>74</v>
      </c>
      <c r="Q2188" t="s">
        <v>137</v>
      </c>
      <c r="R2188" t="s">
        <v>2251</v>
      </c>
      <c r="S2188" t="s">
        <v>178</v>
      </c>
      <c r="T2188" t="s">
        <v>78</v>
      </c>
      <c r="U2188" t="s">
        <v>79</v>
      </c>
      <c r="V2188" t="s">
        <v>80</v>
      </c>
      <c r="W2188" t="s">
        <v>81</v>
      </c>
      <c r="X2188" t="s">
        <v>180</v>
      </c>
    </row>
    <row r="2189" spans="1:24" x14ac:dyDescent="0.2">
      <c r="A2189" t="s">
        <v>133</v>
      </c>
      <c r="B2189" t="s">
        <v>2414</v>
      </c>
      <c r="C2189" t="s">
        <v>2390</v>
      </c>
      <c r="D2189" t="s">
        <v>182</v>
      </c>
      <c r="E2189">
        <v>36</v>
      </c>
      <c r="F2189">
        <v>47491.92</v>
      </c>
      <c r="G2189">
        <v>54615.71</v>
      </c>
      <c r="H2189">
        <v>38383.919999999998</v>
      </c>
      <c r="I2189">
        <v>33861.74</v>
      </c>
      <c r="J2189">
        <v>47491.92</v>
      </c>
      <c r="K2189">
        <v>4749192</v>
      </c>
      <c r="L2189">
        <v>71000.42</v>
      </c>
      <c r="M2189" s="4">
        <v>0.1</v>
      </c>
      <c r="N2189" t="s">
        <v>2391</v>
      </c>
      <c r="P2189" t="s">
        <v>74</v>
      </c>
      <c r="Q2189" t="s">
        <v>137</v>
      </c>
      <c r="R2189" t="s">
        <v>2251</v>
      </c>
      <c r="S2189" t="s">
        <v>178</v>
      </c>
      <c r="T2189" t="s">
        <v>78</v>
      </c>
      <c r="U2189" t="s">
        <v>79</v>
      </c>
      <c r="V2189" t="s">
        <v>80</v>
      </c>
      <c r="W2189" t="s">
        <v>81</v>
      </c>
      <c r="X2189" t="s">
        <v>180</v>
      </c>
    </row>
    <row r="2190" spans="1:24" x14ac:dyDescent="0.2">
      <c r="A2190" t="s">
        <v>133</v>
      </c>
      <c r="B2190" t="s">
        <v>2415</v>
      </c>
      <c r="C2190" t="s">
        <v>2390</v>
      </c>
      <c r="D2190" t="s">
        <v>184</v>
      </c>
      <c r="E2190">
        <v>36</v>
      </c>
      <c r="F2190">
        <v>60977.61</v>
      </c>
      <c r="G2190">
        <v>70124.25</v>
      </c>
      <c r="H2190">
        <v>49283.32</v>
      </c>
      <c r="I2190">
        <v>43477.04</v>
      </c>
      <c r="J2190">
        <v>60977.61</v>
      </c>
      <c r="K2190">
        <v>6097761</v>
      </c>
      <c r="L2190">
        <v>91161.53</v>
      </c>
      <c r="M2190" s="4">
        <v>0.1</v>
      </c>
      <c r="N2190" t="s">
        <v>2391</v>
      </c>
      <c r="P2190" t="s">
        <v>74</v>
      </c>
      <c r="Q2190" t="s">
        <v>137</v>
      </c>
      <c r="R2190" t="s">
        <v>2251</v>
      </c>
      <c r="S2190" t="s">
        <v>178</v>
      </c>
      <c r="T2190" t="s">
        <v>78</v>
      </c>
      <c r="U2190" t="s">
        <v>79</v>
      </c>
      <c r="V2190" t="s">
        <v>80</v>
      </c>
      <c r="W2190" t="s">
        <v>81</v>
      </c>
      <c r="X2190" t="s">
        <v>180</v>
      </c>
    </row>
    <row r="2191" spans="1:24" x14ac:dyDescent="0.2">
      <c r="A2191" t="s">
        <v>133</v>
      </c>
      <c r="B2191" t="s">
        <v>2416</v>
      </c>
      <c r="C2191" t="s">
        <v>2390</v>
      </c>
      <c r="D2191" t="s">
        <v>186</v>
      </c>
      <c r="E2191">
        <v>36</v>
      </c>
      <c r="F2191">
        <v>52.62</v>
      </c>
      <c r="G2191">
        <v>60.51</v>
      </c>
      <c r="H2191">
        <v>42.53</v>
      </c>
      <c r="I2191">
        <v>37.520000000000003</v>
      </c>
      <c r="J2191">
        <v>52.62</v>
      </c>
      <c r="K2191">
        <v>5262</v>
      </c>
      <c r="L2191">
        <v>78.66</v>
      </c>
      <c r="M2191" s="4">
        <v>0.1</v>
      </c>
      <c r="N2191" t="s">
        <v>2391</v>
      </c>
      <c r="P2191" t="s">
        <v>74</v>
      </c>
      <c r="Q2191" t="s">
        <v>137</v>
      </c>
      <c r="R2191" t="s">
        <v>2251</v>
      </c>
      <c r="S2191" t="s">
        <v>178</v>
      </c>
      <c r="T2191" t="s">
        <v>78</v>
      </c>
      <c r="U2191" t="s">
        <v>79</v>
      </c>
      <c r="V2191" t="s">
        <v>80</v>
      </c>
      <c r="W2191" t="s">
        <v>81</v>
      </c>
      <c r="X2191" t="s">
        <v>180</v>
      </c>
    </row>
    <row r="2192" spans="1:24" x14ac:dyDescent="0.2">
      <c r="A2192" t="s">
        <v>133</v>
      </c>
      <c r="B2192" t="s">
        <v>2417</v>
      </c>
      <c r="C2192" t="s">
        <v>2390</v>
      </c>
      <c r="D2192" t="s">
        <v>188</v>
      </c>
      <c r="E2192">
        <v>36</v>
      </c>
      <c r="F2192">
        <v>42.1</v>
      </c>
      <c r="G2192">
        <v>48.41</v>
      </c>
      <c r="H2192">
        <v>34.020000000000003</v>
      </c>
      <c r="I2192">
        <v>30.01</v>
      </c>
      <c r="J2192">
        <v>42.1</v>
      </c>
      <c r="K2192">
        <v>4210</v>
      </c>
      <c r="L2192">
        <v>62.93</v>
      </c>
      <c r="M2192" s="4">
        <v>0.1</v>
      </c>
      <c r="N2192" t="s">
        <v>2391</v>
      </c>
      <c r="P2192" t="s">
        <v>74</v>
      </c>
      <c r="Q2192" t="s">
        <v>137</v>
      </c>
      <c r="R2192" t="s">
        <v>2251</v>
      </c>
      <c r="S2192" t="s">
        <v>178</v>
      </c>
      <c r="T2192" t="s">
        <v>78</v>
      </c>
      <c r="U2192" t="s">
        <v>79</v>
      </c>
      <c r="V2192" t="s">
        <v>80</v>
      </c>
      <c r="W2192" t="s">
        <v>81</v>
      </c>
      <c r="X2192" t="s">
        <v>180</v>
      </c>
    </row>
    <row r="2193" spans="1:24" x14ac:dyDescent="0.2">
      <c r="A2193" t="s">
        <v>133</v>
      </c>
      <c r="B2193" t="s">
        <v>2418</v>
      </c>
      <c r="C2193" t="s">
        <v>2390</v>
      </c>
      <c r="D2193" t="s">
        <v>94</v>
      </c>
      <c r="E2193">
        <v>36</v>
      </c>
      <c r="F2193">
        <v>35.24</v>
      </c>
      <c r="G2193">
        <v>40.53</v>
      </c>
      <c r="H2193">
        <v>28.48</v>
      </c>
      <c r="I2193">
        <v>25.13</v>
      </c>
      <c r="J2193">
        <v>35.24</v>
      </c>
      <c r="K2193">
        <v>3524</v>
      </c>
      <c r="L2193">
        <v>52.69</v>
      </c>
      <c r="M2193" s="4">
        <v>0.1</v>
      </c>
      <c r="N2193" t="s">
        <v>2391</v>
      </c>
      <c r="P2193" t="s">
        <v>74</v>
      </c>
      <c r="Q2193" t="s">
        <v>137</v>
      </c>
      <c r="R2193" t="s">
        <v>2251</v>
      </c>
      <c r="S2193" t="s">
        <v>178</v>
      </c>
      <c r="T2193" t="s">
        <v>78</v>
      </c>
      <c r="U2193" t="s">
        <v>79</v>
      </c>
      <c r="V2193" t="s">
        <v>80</v>
      </c>
      <c r="W2193" t="s">
        <v>81</v>
      </c>
      <c r="X2193" t="s">
        <v>180</v>
      </c>
    </row>
    <row r="2194" spans="1:24" x14ac:dyDescent="0.2">
      <c r="A2194" t="s">
        <v>133</v>
      </c>
      <c r="B2194" t="s">
        <v>2419</v>
      </c>
      <c r="C2194" t="s">
        <v>2390</v>
      </c>
      <c r="D2194" t="s">
        <v>96</v>
      </c>
      <c r="E2194">
        <v>36</v>
      </c>
      <c r="F2194">
        <v>31.01</v>
      </c>
      <c r="G2194">
        <v>35.67</v>
      </c>
      <c r="H2194">
        <v>25.07</v>
      </c>
      <c r="I2194">
        <v>22.12</v>
      </c>
      <c r="J2194">
        <v>31.01</v>
      </c>
      <c r="K2194">
        <v>3101</v>
      </c>
      <c r="L2194">
        <v>46.37</v>
      </c>
      <c r="M2194" s="4">
        <v>0.1</v>
      </c>
      <c r="N2194" t="s">
        <v>2391</v>
      </c>
      <c r="P2194" t="s">
        <v>74</v>
      </c>
      <c r="Q2194" t="s">
        <v>137</v>
      </c>
      <c r="R2194" t="s">
        <v>2251</v>
      </c>
      <c r="S2194" t="s">
        <v>178</v>
      </c>
      <c r="T2194" t="s">
        <v>78</v>
      </c>
      <c r="U2194" t="s">
        <v>79</v>
      </c>
      <c r="V2194" t="s">
        <v>80</v>
      </c>
      <c r="W2194" t="s">
        <v>81</v>
      </c>
      <c r="X2194" t="s">
        <v>180</v>
      </c>
    </row>
    <row r="2195" spans="1:24" x14ac:dyDescent="0.2">
      <c r="A2195" t="s">
        <v>133</v>
      </c>
      <c r="B2195" t="s">
        <v>2420</v>
      </c>
      <c r="C2195" t="s">
        <v>2390</v>
      </c>
      <c r="D2195" t="s">
        <v>98</v>
      </c>
      <c r="E2195">
        <v>36</v>
      </c>
      <c r="F2195">
        <v>27.95</v>
      </c>
      <c r="G2195">
        <v>32.14</v>
      </c>
      <c r="H2195">
        <v>22.59</v>
      </c>
      <c r="I2195">
        <v>19.93</v>
      </c>
      <c r="J2195">
        <v>27.95</v>
      </c>
      <c r="K2195">
        <v>2795</v>
      </c>
      <c r="L2195">
        <v>41.78</v>
      </c>
      <c r="M2195" s="4">
        <v>0.1</v>
      </c>
      <c r="N2195" t="s">
        <v>2391</v>
      </c>
      <c r="P2195" t="s">
        <v>74</v>
      </c>
      <c r="Q2195" t="s">
        <v>137</v>
      </c>
      <c r="R2195" t="s">
        <v>2251</v>
      </c>
      <c r="S2195" t="s">
        <v>178</v>
      </c>
      <c r="T2195" t="s">
        <v>78</v>
      </c>
      <c r="U2195" t="s">
        <v>79</v>
      </c>
      <c r="V2195" t="s">
        <v>80</v>
      </c>
      <c r="W2195" t="s">
        <v>81</v>
      </c>
      <c r="X2195" t="s">
        <v>180</v>
      </c>
    </row>
    <row r="2196" spans="1:24" x14ac:dyDescent="0.2">
      <c r="A2196" t="s">
        <v>133</v>
      </c>
      <c r="B2196" t="s">
        <v>2421</v>
      </c>
      <c r="C2196" t="s">
        <v>2390</v>
      </c>
      <c r="D2196" t="s">
        <v>100</v>
      </c>
      <c r="E2196">
        <v>36</v>
      </c>
      <c r="F2196">
        <v>24.11</v>
      </c>
      <c r="G2196">
        <v>27.72</v>
      </c>
      <c r="H2196">
        <v>19.48</v>
      </c>
      <c r="I2196">
        <v>17.190000000000001</v>
      </c>
      <c r="J2196">
        <v>24.11</v>
      </c>
      <c r="K2196">
        <v>2411</v>
      </c>
      <c r="L2196">
        <v>36.04</v>
      </c>
      <c r="M2196" s="4">
        <v>0.1</v>
      </c>
      <c r="N2196" t="s">
        <v>2391</v>
      </c>
      <c r="P2196" t="s">
        <v>74</v>
      </c>
      <c r="Q2196" t="s">
        <v>137</v>
      </c>
      <c r="R2196" t="s">
        <v>2251</v>
      </c>
      <c r="S2196" t="s">
        <v>178</v>
      </c>
      <c r="T2196" t="s">
        <v>78</v>
      </c>
      <c r="U2196" t="s">
        <v>79</v>
      </c>
      <c r="V2196" t="s">
        <v>80</v>
      </c>
      <c r="W2196" t="s">
        <v>81</v>
      </c>
      <c r="X2196" t="s">
        <v>180</v>
      </c>
    </row>
    <row r="2197" spans="1:24" x14ac:dyDescent="0.2">
      <c r="A2197" t="s">
        <v>133</v>
      </c>
      <c r="B2197" t="s">
        <v>2422</v>
      </c>
      <c r="C2197" t="s">
        <v>2390</v>
      </c>
      <c r="D2197" t="s">
        <v>102</v>
      </c>
      <c r="E2197">
        <v>36</v>
      </c>
      <c r="F2197">
        <v>20.239999999999998</v>
      </c>
      <c r="G2197">
        <v>23.28</v>
      </c>
      <c r="H2197">
        <v>16.36</v>
      </c>
      <c r="I2197">
        <v>14.43</v>
      </c>
      <c r="J2197">
        <v>20.239999999999998</v>
      </c>
      <c r="K2197">
        <v>2024</v>
      </c>
      <c r="L2197">
        <v>30.26</v>
      </c>
      <c r="M2197" s="4">
        <v>0.1</v>
      </c>
      <c r="N2197" t="s">
        <v>2391</v>
      </c>
      <c r="P2197" t="s">
        <v>74</v>
      </c>
      <c r="Q2197" t="s">
        <v>137</v>
      </c>
      <c r="R2197" t="s">
        <v>2251</v>
      </c>
      <c r="S2197" t="s">
        <v>178</v>
      </c>
      <c r="T2197" t="s">
        <v>78</v>
      </c>
      <c r="U2197" t="s">
        <v>79</v>
      </c>
      <c r="V2197" t="s">
        <v>80</v>
      </c>
      <c r="W2197" t="s">
        <v>81</v>
      </c>
      <c r="X2197" t="s">
        <v>180</v>
      </c>
    </row>
    <row r="2198" spans="1:24" x14ac:dyDescent="0.2">
      <c r="A2198" t="s">
        <v>133</v>
      </c>
      <c r="B2198" t="s">
        <v>2423</v>
      </c>
      <c r="C2198" t="s">
        <v>2390</v>
      </c>
      <c r="D2198" t="s">
        <v>104</v>
      </c>
      <c r="E2198">
        <v>36</v>
      </c>
      <c r="F2198">
        <v>18.05</v>
      </c>
      <c r="G2198">
        <v>20.76</v>
      </c>
      <c r="H2198">
        <v>14.59</v>
      </c>
      <c r="I2198">
        <v>12.87</v>
      </c>
      <c r="J2198">
        <v>18.05</v>
      </c>
      <c r="K2198">
        <v>1805</v>
      </c>
      <c r="L2198">
        <v>26.99</v>
      </c>
      <c r="M2198" s="4">
        <v>0.1</v>
      </c>
      <c r="N2198" t="s">
        <v>2391</v>
      </c>
      <c r="P2198" t="s">
        <v>74</v>
      </c>
      <c r="Q2198" t="s">
        <v>137</v>
      </c>
      <c r="R2198" t="s">
        <v>2251</v>
      </c>
      <c r="S2198" t="s">
        <v>178</v>
      </c>
      <c r="T2198" t="s">
        <v>78</v>
      </c>
      <c r="U2198" t="s">
        <v>79</v>
      </c>
      <c r="V2198" t="s">
        <v>80</v>
      </c>
      <c r="W2198" t="s">
        <v>81</v>
      </c>
      <c r="X2198" t="s">
        <v>180</v>
      </c>
    </row>
    <row r="2199" spans="1:24" x14ac:dyDescent="0.2">
      <c r="A2199" t="s">
        <v>133</v>
      </c>
      <c r="B2199" t="s">
        <v>2424</v>
      </c>
      <c r="C2199" t="s">
        <v>2425</v>
      </c>
      <c r="D2199" t="s">
        <v>173</v>
      </c>
      <c r="E2199">
        <v>12</v>
      </c>
      <c r="F2199">
        <v>8663.1299999999992</v>
      </c>
      <c r="G2199">
        <v>10395.755999999999</v>
      </c>
      <c r="H2199">
        <v>7306.14</v>
      </c>
      <c r="I2199">
        <v>6445.37</v>
      </c>
      <c r="J2199">
        <v>10395.755999999999</v>
      </c>
      <c r="K2199">
        <v>866313</v>
      </c>
      <c r="L2199">
        <v>13514.48</v>
      </c>
      <c r="M2199" s="4">
        <v>0.1</v>
      </c>
      <c r="N2199" t="s">
        <v>2426</v>
      </c>
      <c r="P2199" t="s">
        <v>175</v>
      </c>
      <c r="Q2199" t="s">
        <v>137</v>
      </c>
      <c r="R2199" t="s">
        <v>2251</v>
      </c>
      <c r="S2199" t="s">
        <v>178</v>
      </c>
      <c r="T2199" t="s">
        <v>292</v>
      </c>
      <c r="V2199" t="s">
        <v>80</v>
      </c>
      <c r="W2199" t="s">
        <v>81</v>
      </c>
      <c r="X2199" t="s">
        <v>180</v>
      </c>
    </row>
    <row r="2200" spans="1:24" x14ac:dyDescent="0.2">
      <c r="A2200" t="s">
        <v>133</v>
      </c>
      <c r="B2200" t="s">
        <v>2427</v>
      </c>
      <c r="C2200" t="s">
        <v>2425</v>
      </c>
      <c r="D2200" t="s">
        <v>182</v>
      </c>
      <c r="E2200">
        <v>12</v>
      </c>
      <c r="F2200">
        <v>12166.14</v>
      </c>
      <c r="G2200">
        <v>14599.368</v>
      </c>
      <c r="H2200">
        <v>10260.44</v>
      </c>
      <c r="I2200">
        <v>9051.61</v>
      </c>
      <c r="J2200">
        <v>14599.368</v>
      </c>
      <c r="K2200">
        <v>1216614</v>
      </c>
      <c r="L2200">
        <v>18979.18</v>
      </c>
      <c r="M2200" s="4">
        <v>0.1</v>
      </c>
      <c r="N2200" t="s">
        <v>2426</v>
      </c>
      <c r="P2200" t="s">
        <v>175</v>
      </c>
      <c r="Q2200" t="s">
        <v>137</v>
      </c>
      <c r="R2200" t="s">
        <v>2251</v>
      </c>
      <c r="S2200" t="s">
        <v>178</v>
      </c>
      <c r="T2200" t="s">
        <v>292</v>
      </c>
      <c r="V2200" t="s">
        <v>80</v>
      </c>
      <c r="W2200" t="s">
        <v>81</v>
      </c>
      <c r="X2200" t="s">
        <v>180</v>
      </c>
    </row>
    <row r="2201" spans="1:24" x14ac:dyDescent="0.2">
      <c r="A2201" t="s">
        <v>133</v>
      </c>
      <c r="B2201" t="s">
        <v>2428</v>
      </c>
      <c r="C2201" t="s">
        <v>2425</v>
      </c>
      <c r="D2201" t="s">
        <v>184</v>
      </c>
      <c r="E2201">
        <v>12</v>
      </c>
      <c r="F2201">
        <v>15620.81</v>
      </c>
      <c r="G2201">
        <v>18744.972000000002</v>
      </c>
      <c r="H2201">
        <v>13173.97</v>
      </c>
      <c r="I2201">
        <v>11621.88</v>
      </c>
      <c r="J2201">
        <v>18744.972000000002</v>
      </c>
      <c r="K2201">
        <v>1562081</v>
      </c>
      <c r="L2201">
        <v>24368.46</v>
      </c>
      <c r="M2201" s="4">
        <v>0.1</v>
      </c>
      <c r="N2201" t="s">
        <v>2426</v>
      </c>
      <c r="P2201" t="s">
        <v>175</v>
      </c>
      <c r="Q2201" t="s">
        <v>137</v>
      </c>
      <c r="R2201" t="s">
        <v>2251</v>
      </c>
      <c r="S2201" t="s">
        <v>178</v>
      </c>
      <c r="T2201" t="s">
        <v>292</v>
      </c>
      <c r="V2201" t="s">
        <v>80</v>
      </c>
      <c r="W2201" t="s">
        <v>81</v>
      </c>
      <c r="X2201" t="s">
        <v>180</v>
      </c>
    </row>
    <row r="2202" spans="1:24" x14ac:dyDescent="0.2">
      <c r="A2202" t="s">
        <v>133</v>
      </c>
      <c r="B2202" t="s">
        <v>2429</v>
      </c>
      <c r="C2202" t="s">
        <v>2425</v>
      </c>
      <c r="D2202" t="s">
        <v>186</v>
      </c>
      <c r="E2202">
        <v>12</v>
      </c>
      <c r="F2202">
        <v>15.5</v>
      </c>
      <c r="G2202">
        <v>18.600000000000001</v>
      </c>
      <c r="H2202">
        <v>13.07</v>
      </c>
      <c r="I2202">
        <v>11.53</v>
      </c>
      <c r="J2202">
        <v>18.600000000000001</v>
      </c>
      <c r="K2202">
        <v>1550</v>
      </c>
      <c r="L2202">
        <v>24.18</v>
      </c>
      <c r="M2202" s="4">
        <v>0.1</v>
      </c>
      <c r="N2202" t="s">
        <v>2426</v>
      </c>
      <c r="P2202" t="s">
        <v>175</v>
      </c>
      <c r="Q2202" t="s">
        <v>137</v>
      </c>
      <c r="R2202" t="s">
        <v>2251</v>
      </c>
      <c r="S2202" t="s">
        <v>178</v>
      </c>
      <c r="T2202" t="s">
        <v>292</v>
      </c>
      <c r="V2202" t="s">
        <v>80</v>
      </c>
      <c r="W2202" t="s">
        <v>81</v>
      </c>
      <c r="X2202" t="s">
        <v>180</v>
      </c>
    </row>
    <row r="2203" spans="1:24" x14ac:dyDescent="0.2">
      <c r="A2203" t="s">
        <v>133</v>
      </c>
      <c r="B2203" t="s">
        <v>2430</v>
      </c>
      <c r="C2203" t="s">
        <v>2425</v>
      </c>
      <c r="D2203" t="s">
        <v>188</v>
      </c>
      <c r="E2203">
        <v>12</v>
      </c>
      <c r="F2203">
        <v>12.4</v>
      </c>
      <c r="G2203">
        <v>14.88</v>
      </c>
      <c r="H2203">
        <v>10.46</v>
      </c>
      <c r="I2203">
        <v>9.23</v>
      </c>
      <c r="J2203">
        <v>14.88</v>
      </c>
      <c r="K2203">
        <v>1240</v>
      </c>
      <c r="L2203">
        <v>19.34</v>
      </c>
      <c r="M2203" s="4">
        <v>0.1</v>
      </c>
      <c r="N2203" t="s">
        <v>2426</v>
      </c>
      <c r="P2203" t="s">
        <v>175</v>
      </c>
      <c r="Q2203" t="s">
        <v>137</v>
      </c>
      <c r="R2203" t="s">
        <v>2251</v>
      </c>
      <c r="S2203" t="s">
        <v>178</v>
      </c>
      <c r="T2203" t="s">
        <v>292</v>
      </c>
      <c r="V2203" t="s">
        <v>80</v>
      </c>
      <c r="W2203" t="s">
        <v>81</v>
      </c>
      <c r="X2203" t="s">
        <v>180</v>
      </c>
    </row>
    <row r="2204" spans="1:24" x14ac:dyDescent="0.2">
      <c r="A2204" t="s">
        <v>133</v>
      </c>
      <c r="B2204" t="s">
        <v>2431</v>
      </c>
      <c r="C2204" t="s">
        <v>2425</v>
      </c>
      <c r="D2204" t="s">
        <v>94</v>
      </c>
      <c r="E2204">
        <v>12</v>
      </c>
      <c r="F2204">
        <v>10.53</v>
      </c>
      <c r="G2204">
        <v>12.635999999999999</v>
      </c>
      <c r="H2204">
        <v>8.8800000000000008</v>
      </c>
      <c r="I2204">
        <v>7.83</v>
      </c>
      <c r="J2204">
        <v>12.635999999999999</v>
      </c>
      <c r="K2204">
        <v>1053</v>
      </c>
      <c r="L2204">
        <v>16.43</v>
      </c>
      <c r="M2204" s="4">
        <v>0.1</v>
      </c>
      <c r="N2204" t="s">
        <v>2426</v>
      </c>
      <c r="P2204" t="s">
        <v>175</v>
      </c>
      <c r="Q2204" t="s">
        <v>137</v>
      </c>
      <c r="R2204" t="s">
        <v>2251</v>
      </c>
      <c r="S2204" t="s">
        <v>178</v>
      </c>
      <c r="T2204" t="s">
        <v>292</v>
      </c>
      <c r="V2204" t="s">
        <v>80</v>
      </c>
      <c r="W2204" t="s">
        <v>81</v>
      </c>
      <c r="X2204" t="s">
        <v>180</v>
      </c>
    </row>
    <row r="2205" spans="1:24" x14ac:dyDescent="0.2">
      <c r="A2205" t="s">
        <v>133</v>
      </c>
      <c r="B2205" t="s">
        <v>2432</v>
      </c>
      <c r="C2205" t="s">
        <v>2425</v>
      </c>
      <c r="D2205" t="s">
        <v>96</v>
      </c>
      <c r="E2205">
        <v>12</v>
      </c>
      <c r="F2205">
        <v>9</v>
      </c>
      <c r="G2205">
        <v>10.8</v>
      </c>
      <c r="H2205">
        <v>7.59</v>
      </c>
      <c r="I2205">
        <v>6.7</v>
      </c>
      <c r="J2205">
        <v>10.8</v>
      </c>
      <c r="K2205">
        <v>900</v>
      </c>
      <c r="L2205">
        <v>14.04</v>
      </c>
      <c r="M2205" s="4">
        <v>0.1</v>
      </c>
      <c r="N2205" t="s">
        <v>2426</v>
      </c>
      <c r="P2205" t="s">
        <v>175</v>
      </c>
      <c r="Q2205" t="s">
        <v>137</v>
      </c>
      <c r="R2205" t="s">
        <v>2251</v>
      </c>
      <c r="S2205" t="s">
        <v>178</v>
      </c>
      <c r="T2205" t="s">
        <v>292</v>
      </c>
      <c r="V2205" t="s">
        <v>80</v>
      </c>
      <c r="W2205" t="s">
        <v>81</v>
      </c>
      <c r="X2205" t="s">
        <v>180</v>
      </c>
    </row>
    <row r="2206" spans="1:24" x14ac:dyDescent="0.2">
      <c r="A2206" t="s">
        <v>133</v>
      </c>
      <c r="B2206" t="s">
        <v>2433</v>
      </c>
      <c r="C2206" t="s">
        <v>2425</v>
      </c>
      <c r="D2206" t="s">
        <v>98</v>
      </c>
      <c r="E2206">
        <v>12</v>
      </c>
      <c r="F2206">
        <v>7.93</v>
      </c>
      <c r="G2206">
        <v>9.516</v>
      </c>
      <c r="H2206">
        <v>6.69</v>
      </c>
      <c r="I2206">
        <v>5.9</v>
      </c>
      <c r="J2206">
        <v>9.516</v>
      </c>
      <c r="K2206">
        <v>793</v>
      </c>
      <c r="L2206">
        <v>12.37</v>
      </c>
      <c r="M2206" s="4">
        <v>0.1</v>
      </c>
      <c r="N2206" t="s">
        <v>2426</v>
      </c>
      <c r="P2206" t="s">
        <v>175</v>
      </c>
      <c r="Q2206" t="s">
        <v>137</v>
      </c>
      <c r="R2206" t="s">
        <v>2251</v>
      </c>
      <c r="S2206" t="s">
        <v>178</v>
      </c>
      <c r="T2206" t="s">
        <v>292</v>
      </c>
      <c r="V2206" t="s">
        <v>80</v>
      </c>
      <c r="W2206" t="s">
        <v>81</v>
      </c>
      <c r="X2206" t="s">
        <v>180</v>
      </c>
    </row>
    <row r="2207" spans="1:24" x14ac:dyDescent="0.2">
      <c r="A2207" t="s">
        <v>133</v>
      </c>
      <c r="B2207" t="s">
        <v>2434</v>
      </c>
      <c r="C2207" t="s">
        <v>2425</v>
      </c>
      <c r="D2207" t="s">
        <v>100</v>
      </c>
      <c r="E2207">
        <v>12</v>
      </c>
      <c r="F2207">
        <v>6.73</v>
      </c>
      <c r="G2207">
        <v>8.0760000000000005</v>
      </c>
      <c r="H2207">
        <v>5.68</v>
      </c>
      <c r="I2207">
        <v>5.01</v>
      </c>
      <c r="J2207">
        <v>8.0760000000000005</v>
      </c>
      <c r="K2207">
        <v>673</v>
      </c>
      <c r="L2207">
        <v>10.5</v>
      </c>
      <c r="M2207" s="4">
        <v>0.1</v>
      </c>
      <c r="N2207" t="s">
        <v>2426</v>
      </c>
      <c r="P2207" t="s">
        <v>175</v>
      </c>
      <c r="Q2207" t="s">
        <v>137</v>
      </c>
      <c r="R2207" t="s">
        <v>2251</v>
      </c>
      <c r="S2207" t="s">
        <v>178</v>
      </c>
      <c r="T2207" t="s">
        <v>292</v>
      </c>
      <c r="V2207" t="s">
        <v>80</v>
      </c>
      <c r="W2207" t="s">
        <v>81</v>
      </c>
      <c r="X2207" t="s">
        <v>180</v>
      </c>
    </row>
    <row r="2208" spans="1:24" x14ac:dyDescent="0.2">
      <c r="A2208" t="s">
        <v>133</v>
      </c>
      <c r="B2208" t="s">
        <v>2435</v>
      </c>
      <c r="C2208" t="s">
        <v>2425</v>
      </c>
      <c r="D2208" t="s">
        <v>102</v>
      </c>
      <c r="E2208">
        <v>12</v>
      </c>
      <c r="F2208">
        <v>5.75</v>
      </c>
      <c r="G2208">
        <v>6.9</v>
      </c>
      <c r="H2208">
        <v>4.8499999999999996</v>
      </c>
      <c r="I2208">
        <v>4.28</v>
      </c>
      <c r="J2208">
        <v>6.9</v>
      </c>
      <c r="K2208">
        <v>575</v>
      </c>
      <c r="L2208">
        <v>8.9700000000000006</v>
      </c>
      <c r="M2208" s="4">
        <v>0.1</v>
      </c>
      <c r="N2208" t="s">
        <v>2426</v>
      </c>
      <c r="P2208" t="s">
        <v>175</v>
      </c>
      <c r="Q2208" t="s">
        <v>137</v>
      </c>
      <c r="R2208" t="s">
        <v>2251</v>
      </c>
      <c r="S2208" t="s">
        <v>178</v>
      </c>
      <c r="T2208" t="s">
        <v>292</v>
      </c>
      <c r="V2208" t="s">
        <v>80</v>
      </c>
      <c r="W2208" t="s">
        <v>81</v>
      </c>
      <c r="X2208" t="s">
        <v>180</v>
      </c>
    </row>
    <row r="2209" spans="1:24" x14ac:dyDescent="0.2">
      <c r="A2209" t="s">
        <v>133</v>
      </c>
      <c r="B2209" t="s">
        <v>2436</v>
      </c>
      <c r="C2209" t="s">
        <v>2425</v>
      </c>
      <c r="D2209" t="s">
        <v>195</v>
      </c>
      <c r="E2209">
        <v>12</v>
      </c>
      <c r="F2209">
        <v>5.0999999999999996</v>
      </c>
      <c r="G2209">
        <v>6.12</v>
      </c>
      <c r="H2209">
        <v>4.3</v>
      </c>
      <c r="I2209">
        <v>3.79</v>
      </c>
      <c r="J2209">
        <v>6.12</v>
      </c>
      <c r="K2209">
        <v>510</v>
      </c>
      <c r="L2209">
        <v>7.96</v>
      </c>
      <c r="M2209" s="4">
        <v>0.1</v>
      </c>
      <c r="N2209" t="s">
        <v>2426</v>
      </c>
      <c r="P2209" t="s">
        <v>175</v>
      </c>
      <c r="Q2209" t="s">
        <v>137</v>
      </c>
      <c r="R2209" t="s">
        <v>2251</v>
      </c>
      <c r="S2209" t="s">
        <v>178</v>
      </c>
      <c r="T2209" t="s">
        <v>292</v>
      </c>
      <c r="V2209" t="s">
        <v>80</v>
      </c>
      <c r="W2209" t="s">
        <v>81</v>
      </c>
      <c r="X2209" t="s">
        <v>180</v>
      </c>
    </row>
    <row r="2210" spans="1:24" x14ac:dyDescent="0.2">
      <c r="A2210" t="s">
        <v>133</v>
      </c>
      <c r="B2210" t="s">
        <v>2437</v>
      </c>
      <c r="C2210" t="s">
        <v>2425</v>
      </c>
      <c r="D2210" t="s">
        <v>173</v>
      </c>
      <c r="E2210">
        <v>24</v>
      </c>
      <c r="F2210">
        <v>16459.939999999999</v>
      </c>
      <c r="G2210">
        <v>19751.928</v>
      </c>
      <c r="H2210">
        <v>13881.65</v>
      </c>
      <c r="I2210">
        <v>12246.2</v>
      </c>
      <c r="J2210">
        <v>19751.928</v>
      </c>
      <c r="K2210">
        <v>1645994</v>
      </c>
      <c r="L2210">
        <v>25677.51</v>
      </c>
      <c r="M2210" s="4">
        <v>0.1</v>
      </c>
      <c r="N2210" t="s">
        <v>2426</v>
      </c>
      <c r="P2210" t="s">
        <v>175</v>
      </c>
      <c r="Q2210" t="s">
        <v>137</v>
      </c>
      <c r="R2210" t="s">
        <v>2251</v>
      </c>
      <c r="S2210" t="s">
        <v>178</v>
      </c>
      <c r="T2210" t="s">
        <v>292</v>
      </c>
      <c r="V2210" t="s">
        <v>80</v>
      </c>
      <c r="W2210" t="s">
        <v>81</v>
      </c>
      <c r="X2210" t="s">
        <v>180</v>
      </c>
    </row>
    <row r="2211" spans="1:24" x14ac:dyDescent="0.2">
      <c r="A2211" t="s">
        <v>133</v>
      </c>
      <c r="B2211" t="s">
        <v>2438</v>
      </c>
      <c r="C2211" t="s">
        <v>2425</v>
      </c>
      <c r="D2211" t="s">
        <v>182</v>
      </c>
      <c r="E2211">
        <v>24</v>
      </c>
      <c r="F2211">
        <v>23115.67</v>
      </c>
      <c r="G2211">
        <v>27738.804</v>
      </c>
      <c r="H2211">
        <v>19494.830000000002</v>
      </c>
      <c r="I2211">
        <v>17198.060000000001</v>
      </c>
      <c r="J2211">
        <v>27738.804</v>
      </c>
      <c r="K2211">
        <v>2311567</v>
      </c>
      <c r="L2211">
        <v>36060.449999999997</v>
      </c>
      <c r="M2211" s="4">
        <v>0.1</v>
      </c>
      <c r="N2211" t="s">
        <v>2426</v>
      </c>
      <c r="P2211" t="s">
        <v>175</v>
      </c>
      <c r="Q2211" t="s">
        <v>137</v>
      </c>
      <c r="R2211" t="s">
        <v>2251</v>
      </c>
      <c r="S2211" t="s">
        <v>178</v>
      </c>
      <c r="T2211" t="s">
        <v>292</v>
      </c>
      <c r="V2211" t="s">
        <v>80</v>
      </c>
      <c r="W2211" t="s">
        <v>81</v>
      </c>
      <c r="X2211" t="s">
        <v>180</v>
      </c>
    </row>
    <row r="2212" spans="1:24" x14ac:dyDescent="0.2">
      <c r="A2212" t="s">
        <v>133</v>
      </c>
      <c r="B2212" t="s">
        <v>2439</v>
      </c>
      <c r="C2212" t="s">
        <v>2425</v>
      </c>
      <c r="D2212" t="s">
        <v>184</v>
      </c>
      <c r="E2212">
        <v>24</v>
      </c>
      <c r="F2212">
        <v>29679.54</v>
      </c>
      <c r="G2212">
        <v>35615.447999999997</v>
      </c>
      <c r="H2212">
        <v>25030.54</v>
      </c>
      <c r="I2212">
        <v>22081.58</v>
      </c>
      <c r="J2212">
        <v>35615.447999999997</v>
      </c>
      <c r="K2212">
        <v>2967954</v>
      </c>
      <c r="L2212">
        <v>46300.08</v>
      </c>
      <c r="M2212" s="4">
        <v>0.1</v>
      </c>
      <c r="N2212" t="s">
        <v>2426</v>
      </c>
      <c r="P2212" t="s">
        <v>175</v>
      </c>
      <c r="Q2212" t="s">
        <v>137</v>
      </c>
      <c r="R2212" t="s">
        <v>2251</v>
      </c>
      <c r="S2212" t="s">
        <v>178</v>
      </c>
      <c r="T2212" t="s">
        <v>292</v>
      </c>
      <c r="V2212" t="s">
        <v>80</v>
      </c>
      <c r="W2212" t="s">
        <v>81</v>
      </c>
      <c r="X2212" t="s">
        <v>180</v>
      </c>
    </row>
    <row r="2213" spans="1:24" x14ac:dyDescent="0.2">
      <c r="A2213" t="s">
        <v>133</v>
      </c>
      <c r="B2213" t="s">
        <v>2440</v>
      </c>
      <c r="C2213" t="s">
        <v>2425</v>
      </c>
      <c r="D2213" t="s">
        <v>186</v>
      </c>
      <c r="E2213">
        <v>24</v>
      </c>
      <c r="F2213">
        <v>29.45</v>
      </c>
      <c r="G2213">
        <v>35.340000000000003</v>
      </c>
      <c r="H2213">
        <v>24.84</v>
      </c>
      <c r="I2213">
        <v>21.91</v>
      </c>
      <c r="J2213">
        <v>35.340000000000003</v>
      </c>
      <c r="K2213">
        <v>2945</v>
      </c>
      <c r="L2213">
        <v>45.94</v>
      </c>
      <c r="M2213" s="4">
        <v>0.1</v>
      </c>
      <c r="N2213" t="s">
        <v>2426</v>
      </c>
      <c r="P2213" t="s">
        <v>175</v>
      </c>
      <c r="Q2213" t="s">
        <v>137</v>
      </c>
      <c r="R2213" t="s">
        <v>2251</v>
      </c>
      <c r="S2213" t="s">
        <v>178</v>
      </c>
      <c r="T2213" t="s">
        <v>292</v>
      </c>
      <c r="V2213" t="s">
        <v>80</v>
      </c>
      <c r="W2213" t="s">
        <v>81</v>
      </c>
      <c r="X2213" t="s">
        <v>180</v>
      </c>
    </row>
    <row r="2214" spans="1:24" x14ac:dyDescent="0.2">
      <c r="A2214" t="s">
        <v>133</v>
      </c>
      <c r="B2214" t="s">
        <v>2441</v>
      </c>
      <c r="C2214" t="s">
        <v>2425</v>
      </c>
      <c r="D2214" t="s">
        <v>188</v>
      </c>
      <c r="E2214">
        <v>24</v>
      </c>
      <c r="F2214">
        <v>23.56</v>
      </c>
      <c r="G2214">
        <v>28.271999999999998</v>
      </c>
      <c r="H2214">
        <v>19.87</v>
      </c>
      <c r="I2214">
        <v>17.53</v>
      </c>
      <c r="J2214">
        <v>28.271999999999998</v>
      </c>
      <c r="K2214">
        <v>2356</v>
      </c>
      <c r="L2214">
        <v>36.75</v>
      </c>
      <c r="M2214" s="4">
        <v>0.1</v>
      </c>
      <c r="N2214" t="s">
        <v>2426</v>
      </c>
      <c r="P2214" t="s">
        <v>175</v>
      </c>
      <c r="Q2214" t="s">
        <v>137</v>
      </c>
      <c r="R2214" t="s">
        <v>2251</v>
      </c>
      <c r="S2214" t="s">
        <v>178</v>
      </c>
      <c r="T2214" t="s">
        <v>292</v>
      </c>
      <c r="V2214" t="s">
        <v>80</v>
      </c>
      <c r="W2214" t="s">
        <v>81</v>
      </c>
      <c r="X2214" t="s">
        <v>180</v>
      </c>
    </row>
    <row r="2215" spans="1:24" x14ac:dyDescent="0.2">
      <c r="A2215" t="s">
        <v>133</v>
      </c>
      <c r="B2215" t="s">
        <v>2442</v>
      </c>
      <c r="C2215" t="s">
        <v>2425</v>
      </c>
      <c r="D2215" t="s">
        <v>94</v>
      </c>
      <c r="E2215">
        <v>24</v>
      </c>
      <c r="F2215">
        <v>20</v>
      </c>
      <c r="G2215">
        <v>24</v>
      </c>
      <c r="H2215">
        <v>16.87</v>
      </c>
      <c r="I2215">
        <v>14.88</v>
      </c>
      <c r="J2215">
        <v>24</v>
      </c>
      <c r="K2215">
        <v>2000</v>
      </c>
      <c r="L2215">
        <v>31.2</v>
      </c>
      <c r="M2215" s="4">
        <v>0.1</v>
      </c>
      <c r="N2215" t="s">
        <v>2426</v>
      </c>
      <c r="P2215" t="s">
        <v>175</v>
      </c>
      <c r="Q2215" t="s">
        <v>137</v>
      </c>
      <c r="R2215" t="s">
        <v>2251</v>
      </c>
      <c r="S2215" t="s">
        <v>178</v>
      </c>
      <c r="T2215" t="s">
        <v>292</v>
      </c>
      <c r="V2215" t="s">
        <v>80</v>
      </c>
      <c r="W2215" t="s">
        <v>81</v>
      </c>
      <c r="X2215" t="s">
        <v>180</v>
      </c>
    </row>
    <row r="2216" spans="1:24" x14ac:dyDescent="0.2">
      <c r="A2216" t="s">
        <v>133</v>
      </c>
      <c r="B2216" t="s">
        <v>2443</v>
      </c>
      <c r="C2216" t="s">
        <v>2425</v>
      </c>
      <c r="D2216" t="s">
        <v>96</v>
      </c>
      <c r="E2216">
        <v>24</v>
      </c>
      <c r="F2216">
        <v>17.100000000000001</v>
      </c>
      <c r="G2216">
        <v>20.52</v>
      </c>
      <c r="H2216">
        <v>14.42</v>
      </c>
      <c r="I2216">
        <v>12.72</v>
      </c>
      <c r="J2216">
        <v>20.52</v>
      </c>
      <c r="K2216">
        <v>1710</v>
      </c>
      <c r="L2216">
        <v>26.68</v>
      </c>
      <c r="M2216" s="4">
        <v>0.1</v>
      </c>
      <c r="N2216" t="s">
        <v>2426</v>
      </c>
      <c r="P2216" t="s">
        <v>175</v>
      </c>
      <c r="Q2216" t="s">
        <v>137</v>
      </c>
      <c r="R2216" t="s">
        <v>2251</v>
      </c>
      <c r="S2216" t="s">
        <v>178</v>
      </c>
      <c r="T2216" t="s">
        <v>292</v>
      </c>
      <c r="V2216" t="s">
        <v>80</v>
      </c>
      <c r="W2216" t="s">
        <v>81</v>
      </c>
      <c r="X2216" t="s">
        <v>180</v>
      </c>
    </row>
    <row r="2217" spans="1:24" x14ac:dyDescent="0.2">
      <c r="A2217" t="s">
        <v>133</v>
      </c>
      <c r="B2217" t="s">
        <v>2444</v>
      </c>
      <c r="C2217" t="s">
        <v>2425</v>
      </c>
      <c r="D2217" t="s">
        <v>98</v>
      </c>
      <c r="E2217">
        <v>24</v>
      </c>
      <c r="F2217">
        <v>15.06</v>
      </c>
      <c r="G2217">
        <v>18.071999999999999</v>
      </c>
      <c r="H2217">
        <v>12.7</v>
      </c>
      <c r="I2217">
        <v>11.2</v>
      </c>
      <c r="J2217">
        <v>18.071999999999999</v>
      </c>
      <c r="K2217">
        <v>1506</v>
      </c>
      <c r="L2217">
        <v>23.49</v>
      </c>
      <c r="M2217" s="4">
        <v>0.1</v>
      </c>
      <c r="N2217" t="s">
        <v>2426</v>
      </c>
      <c r="P2217" t="s">
        <v>175</v>
      </c>
      <c r="Q2217" t="s">
        <v>137</v>
      </c>
      <c r="R2217" t="s">
        <v>2251</v>
      </c>
      <c r="S2217" t="s">
        <v>178</v>
      </c>
      <c r="T2217" t="s">
        <v>292</v>
      </c>
      <c r="V2217" t="s">
        <v>80</v>
      </c>
      <c r="W2217" t="s">
        <v>81</v>
      </c>
      <c r="X2217" t="s">
        <v>180</v>
      </c>
    </row>
    <row r="2218" spans="1:24" x14ac:dyDescent="0.2">
      <c r="A2218" t="s">
        <v>133</v>
      </c>
      <c r="B2218" t="s">
        <v>2445</v>
      </c>
      <c r="C2218" t="s">
        <v>2425</v>
      </c>
      <c r="D2218" t="s">
        <v>100</v>
      </c>
      <c r="E2218">
        <v>24</v>
      </c>
      <c r="F2218">
        <v>12.78</v>
      </c>
      <c r="G2218">
        <v>15.336</v>
      </c>
      <c r="H2218">
        <v>10.78</v>
      </c>
      <c r="I2218">
        <v>9.51</v>
      </c>
      <c r="J2218">
        <v>15.336</v>
      </c>
      <c r="K2218">
        <v>1278</v>
      </c>
      <c r="L2218">
        <v>19.940000000000001</v>
      </c>
      <c r="M2218" s="4">
        <v>0.1</v>
      </c>
      <c r="N2218" t="s">
        <v>2426</v>
      </c>
      <c r="P2218" t="s">
        <v>175</v>
      </c>
      <c r="Q2218" t="s">
        <v>137</v>
      </c>
      <c r="R2218" t="s">
        <v>2251</v>
      </c>
      <c r="S2218" t="s">
        <v>178</v>
      </c>
      <c r="T2218" t="s">
        <v>292</v>
      </c>
      <c r="V2218" t="s">
        <v>80</v>
      </c>
      <c r="W2218" t="s">
        <v>81</v>
      </c>
      <c r="X2218" t="s">
        <v>180</v>
      </c>
    </row>
    <row r="2219" spans="1:24" x14ac:dyDescent="0.2">
      <c r="A2219" t="s">
        <v>133</v>
      </c>
      <c r="B2219" t="s">
        <v>2446</v>
      </c>
      <c r="C2219" t="s">
        <v>2425</v>
      </c>
      <c r="D2219" t="s">
        <v>102</v>
      </c>
      <c r="E2219">
        <v>24</v>
      </c>
      <c r="F2219">
        <v>10.93</v>
      </c>
      <c r="G2219">
        <v>13.116</v>
      </c>
      <c r="H2219">
        <v>9.2200000000000006</v>
      </c>
      <c r="I2219">
        <v>8.1300000000000008</v>
      </c>
      <c r="J2219">
        <v>13.116</v>
      </c>
      <c r="K2219">
        <v>1093</v>
      </c>
      <c r="L2219">
        <v>17.05</v>
      </c>
      <c r="M2219" s="4">
        <v>0.1</v>
      </c>
      <c r="N2219" t="s">
        <v>2426</v>
      </c>
      <c r="P2219" t="s">
        <v>175</v>
      </c>
      <c r="Q2219" t="s">
        <v>137</v>
      </c>
      <c r="R2219" t="s">
        <v>2251</v>
      </c>
      <c r="S2219" t="s">
        <v>178</v>
      </c>
      <c r="T2219" t="s">
        <v>292</v>
      </c>
      <c r="V2219" t="s">
        <v>80</v>
      </c>
      <c r="W2219" t="s">
        <v>81</v>
      </c>
      <c r="X2219" t="s">
        <v>180</v>
      </c>
    </row>
    <row r="2220" spans="1:24" x14ac:dyDescent="0.2">
      <c r="A2220" t="s">
        <v>133</v>
      </c>
      <c r="B2220" t="s">
        <v>2447</v>
      </c>
      <c r="C2220" t="s">
        <v>2425</v>
      </c>
      <c r="D2220" t="s">
        <v>195</v>
      </c>
      <c r="E2220">
        <v>24</v>
      </c>
      <c r="F2220">
        <v>9.69</v>
      </c>
      <c r="G2220">
        <v>11.628</v>
      </c>
      <c r="H2220">
        <v>8.17</v>
      </c>
      <c r="I2220">
        <v>7.21</v>
      </c>
      <c r="J2220">
        <v>11.628</v>
      </c>
      <c r="K2220">
        <v>969</v>
      </c>
      <c r="L2220">
        <v>15.12</v>
      </c>
      <c r="M2220" s="4">
        <v>0.1</v>
      </c>
      <c r="N2220" t="s">
        <v>2426</v>
      </c>
      <c r="P2220" t="s">
        <v>175</v>
      </c>
      <c r="Q2220" t="s">
        <v>137</v>
      </c>
      <c r="R2220" t="s">
        <v>2251</v>
      </c>
      <c r="S2220" t="s">
        <v>178</v>
      </c>
      <c r="T2220" t="s">
        <v>292</v>
      </c>
      <c r="V2220" t="s">
        <v>80</v>
      </c>
      <c r="W2220" t="s">
        <v>81</v>
      </c>
      <c r="X2220" t="s">
        <v>180</v>
      </c>
    </row>
    <row r="2221" spans="1:24" x14ac:dyDescent="0.2">
      <c r="A2221" t="s">
        <v>133</v>
      </c>
      <c r="B2221" t="s">
        <v>2448</v>
      </c>
      <c r="C2221" t="s">
        <v>2425</v>
      </c>
      <c r="D2221" t="s">
        <v>173</v>
      </c>
      <c r="E2221">
        <v>36</v>
      </c>
      <c r="F2221">
        <v>23390.44</v>
      </c>
      <c r="G2221">
        <v>28068.527999999998</v>
      </c>
      <c r="H2221">
        <v>19726.560000000001</v>
      </c>
      <c r="I2221">
        <v>17402.490000000002</v>
      </c>
      <c r="J2221">
        <v>28068.527999999998</v>
      </c>
      <c r="K2221">
        <v>2339044</v>
      </c>
      <c r="L2221">
        <v>36489.089999999997</v>
      </c>
      <c r="M2221" s="4">
        <v>0.1</v>
      </c>
      <c r="N2221" t="s">
        <v>2426</v>
      </c>
      <c r="P2221" t="s">
        <v>175</v>
      </c>
      <c r="Q2221" t="s">
        <v>137</v>
      </c>
      <c r="R2221" t="s">
        <v>2251</v>
      </c>
      <c r="S2221" t="s">
        <v>178</v>
      </c>
      <c r="T2221" t="s">
        <v>292</v>
      </c>
      <c r="V2221" t="s">
        <v>80</v>
      </c>
      <c r="W2221" t="s">
        <v>81</v>
      </c>
      <c r="X2221" t="s">
        <v>180</v>
      </c>
    </row>
    <row r="2222" spans="1:24" x14ac:dyDescent="0.2">
      <c r="A2222" t="s">
        <v>133</v>
      </c>
      <c r="B2222" t="s">
        <v>2449</v>
      </c>
      <c r="C2222" t="s">
        <v>2425</v>
      </c>
      <c r="D2222" t="s">
        <v>182</v>
      </c>
      <c r="E2222">
        <v>36</v>
      </c>
      <c r="F2222">
        <v>32848.58</v>
      </c>
      <c r="G2222">
        <v>39418.296000000002</v>
      </c>
      <c r="H2222">
        <v>27703.18</v>
      </c>
      <c r="I2222">
        <v>24439.34</v>
      </c>
      <c r="J2222">
        <v>39418.296000000002</v>
      </c>
      <c r="K2222">
        <v>3284858</v>
      </c>
      <c r="L2222">
        <v>51243.78</v>
      </c>
      <c r="M2222" s="4">
        <v>0.1</v>
      </c>
      <c r="N2222" t="s">
        <v>2426</v>
      </c>
      <c r="P2222" t="s">
        <v>175</v>
      </c>
      <c r="Q2222" t="s">
        <v>137</v>
      </c>
      <c r="R2222" t="s">
        <v>2251</v>
      </c>
      <c r="S2222" t="s">
        <v>178</v>
      </c>
      <c r="T2222" t="s">
        <v>292</v>
      </c>
      <c r="V2222" t="s">
        <v>80</v>
      </c>
      <c r="W2222" t="s">
        <v>81</v>
      </c>
      <c r="X2222" t="s">
        <v>180</v>
      </c>
    </row>
    <row r="2223" spans="1:24" x14ac:dyDescent="0.2">
      <c r="A2223" t="s">
        <v>133</v>
      </c>
      <c r="B2223" t="s">
        <v>2450</v>
      </c>
      <c r="C2223" t="s">
        <v>2425</v>
      </c>
      <c r="D2223" t="s">
        <v>184</v>
      </c>
      <c r="E2223">
        <v>36</v>
      </c>
      <c r="F2223">
        <v>42176.18</v>
      </c>
      <c r="G2223">
        <v>50611.415999999997</v>
      </c>
      <c r="H2223">
        <v>35569.699999999997</v>
      </c>
      <c r="I2223">
        <v>31379.08</v>
      </c>
      <c r="J2223">
        <v>50611.415999999997</v>
      </c>
      <c r="K2223">
        <v>4217618</v>
      </c>
      <c r="L2223">
        <v>65794.84</v>
      </c>
      <c r="M2223" s="4">
        <v>0.1</v>
      </c>
      <c r="N2223" t="s">
        <v>2426</v>
      </c>
      <c r="P2223" t="s">
        <v>175</v>
      </c>
      <c r="Q2223" t="s">
        <v>137</v>
      </c>
      <c r="R2223" t="s">
        <v>2251</v>
      </c>
      <c r="S2223" t="s">
        <v>178</v>
      </c>
      <c r="T2223" t="s">
        <v>292</v>
      </c>
      <c r="V2223" t="s">
        <v>80</v>
      </c>
      <c r="W2223" t="s">
        <v>81</v>
      </c>
      <c r="X2223" t="s">
        <v>180</v>
      </c>
    </row>
    <row r="2224" spans="1:24" x14ac:dyDescent="0.2">
      <c r="A2224" t="s">
        <v>133</v>
      </c>
      <c r="B2224" t="s">
        <v>2451</v>
      </c>
      <c r="C2224" t="s">
        <v>2425</v>
      </c>
      <c r="D2224" t="s">
        <v>186</v>
      </c>
      <c r="E2224">
        <v>36</v>
      </c>
      <c r="F2224">
        <v>41.85</v>
      </c>
      <c r="G2224">
        <v>50.22</v>
      </c>
      <c r="H2224">
        <v>35.29</v>
      </c>
      <c r="I2224">
        <v>31.14</v>
      </c>
      <c r="J2224">
        <v>50.22</v>
      </c>
      <c r="K2224">
        <v>4185</v>
      </c>
      <c r="L2224">
        <v>65.290000000000006</v>
      </c>
      <c r="M2224" s="4">
        <v>0.1</v>
      </c>
      <c r="N2224" t="s">
        <v>2426</v>
      </c>
      <c r="P2224" t="s">
        <v>175</v>
      </c>
      <c r="Q2224" t="s">
        <v>137</v>
      </c>
      <c r="R2224" t="s">
        <v>2251</v>
      </c>
      <c r="S2224" t="s">
        <v>178</v>
      </c>
      <c r="T2224" t="s">
        <v>292</v>
      </c>
      <c r="V2224" t="s">
        <v>80</v>
      </c>
      <c r="W2224" t="s">
        <v>81</v>
      </c>
      <c r="X2224" t="s">
        <v>180</v>
      </c>
    </row>
    <row r="2225" spans="1:24" x14ac:dyDescent="0.2">
      <c r="A2225" t="s">
        <v>133</v>
      </c>
      <c r="B2225" t="s">
        <v>2452</v>
      </c>
      <c r="C2225" t="s">
        <v>2425</v>
      </c>
      <c r="D2225" t="s">
        <v>188</v>
      </c>
      <c r="E2225">
        <v>36</v>
      </c>
      <c r="F2225">
        <v>33.479999999999997</v>
      </c>
      <c r="G2225">
        <v>40.176000000000002</v>
      </c>
      <c r="H2225">
        <v>28.24</v>
      </c>
      <c r="I2225">
        <v>24.91</v>
      </c>
      <c r="J2225">
        <v>40.176000000000002</v>
      </c>
      <c r="K2225">
        <v>3348</v>
      </c>
      <c r="L2225">
        <v>52.23</v>
      </c>
      <c r="M2225" s="4">
        <v>0.1</v>
      </c>
      <c r="N2225" t="s">
        <v>2426</v>
      </c>
      <c r="P2225" t="s">
        <v>175</v>
      </c>
      <c r="Q2225" t="s">
        <v>137</v>
      </c>
      <c r="R2225" t="s">
        <v>2251</v>
      </c>
      <c r="S2225" t="s">
        <v>178</v>
      </c>
      <c r="T2225" t="s">
        <v>292</v>
      </c>
      <c r="V2225" t="s">
        <v>80</v>
      </c>
      <c r="W2225" t="s">
        <v>81</v>
      </c>
      <c r="X2225" t="s">
        <v>180</v>
      </c>
    </row>
    <row r="2226" spans="1:24" x14ac:dyDescent="0.2">
      <c r="A2226" t="s">
        <v>133</v>
      </c>
      <c r="B2226" t="s">
        <v>2453</v>
      </c>
      <c r="C2226" t="s">
        <v>2425</v>
      </c>
      <c r="D2226" t="s">
        <v>94</v>
      </c>
      <c r="E2226">
        <v>36</v>
      </c>
      <c r="F2226">
        <v>28.42</v>
      </c>
      <c r="G2226">
        <v>34.103999999999999</v>
      </c>
      <c r="H2226">
        <v>23.97</v>
      </c>
      <c r="I2226">
        <v>21.14</v>
      </c>
      <c r="J2226">
        <v>34.103999999999999</v>
      </c>
      <c r="K2226">
        <v>2842</v>
      </c>
      <c r="L2226">
        <v>44.34</v>
      </c>
      <c r="M2226" s="4">
        <v>0.1</v>
      </c>
      <c r="N2226" t="s">
        <v>2426</v>
      </c>
      <c r="P2226" t="s">
        <v>175</v>
      </c>
      <c r="Q2226" t="s">
        <v>137</v>
      </c>
      <c r="R2226" t="s">
        <v>2251</v>
      </c>
      <c r="S2226" t="s">
        <v>178</v>
      </c>
      <c r="T2226" t="s">
        <v>292</v>
      </c>
      <c r="V2226" t="s">
        <v>80</v>
      </c>
      <c r="W2226" t="s">
        <v>81</v>
      </c>
      <c r="X2226" t="s">
        <v>180</v>
      </c>
    </row>
    <row r="2227" spans="1:24" x14ac:dyDescent="0.2">
      <c r="A2227" t="s">
        <v>133</v>
      </c>
      <c r="B2227" t="s">
        <v>2454</v>
      </c>
      <c r="C2227" t="s">
        <v>2425</v>
      </c>
      <c r="D2227" t="s">
        <v>96</v>
      </c>
      <c r="E2227">
        <v>36</v>
      </c>
      <c r="F2227">
        <v>24.3</v>
      </c>
      <c r="G2227">
        <v>29.16</v>
      </c>
      <c r="H2227">
        <v>20.49</v>
      </c>
      <c r="I2227">
        <v>18.079999999999998</v>
      </c>
      <c r="J2227">
        <v>29.16</v>
      </c>
      <c r="K2227">
        <v>2430</v>
      </c>
      <c r="L2227">
        <v>37.909999999999997</v>
      </c>
      <c r="M2227" s="4">
        <v>0.1</v>
      </c>
      <c r="N2227" t="s">
        <v>2426</v>
      </c>
      <c r="P2227" t="s">
        <v>175</v>
      </c>
      <c r="Q2227" t="s">
        <v>137</v>
      </c>
      <c r="R2227" t="s">
        <v>2251</v>
      </c>
      <c r="S2227" t="s">
        <v>178</v>
      </c>
      <c r="T2227" t="s">
        <v>292</v>
      </c>
      <c r="V2227" t="s">
        <v>80</v>
      </c>
      <c r="W2227" t="s">
        <v>81</v>
      </c>
      <c r="X2227" t="s">
        <v>180</v>
      </c>
    </row>
    <row r="2228" spans="1:24" x14ac:dyDescent="0.2">
      <c r="A2228" t="s">
        <v>133</v>
      </c>
      <c r="B2228" t="s">
        <v>2455</v>
      </c>
      <c r="C2228" t="s">
        <v>2425</v>
      </c>
      <c r="D2228" t="s">
        <v>98</v>
      </c>
      <c r="E2228">
        <v>36</v>
      </c>
      <c r="F2228">
        <v>21.4</v>
      </c>
      <c r="G2228">
        <v>25.68</v>
      </c>
      <c r="H2228">
        <v>18.05</v>
      </c>
      <c r="I2228">
        <v>15.92</v>
      </c>
      <c r="J2228">
        <v>25.68</v>
      </c>
      <c r="K2228">
        <v>2140</v>
      </c>
      <c r="L2228">
        <v>33.380000000000003</v>
      </c>
      <c r="M2228" s="4">
        <v>0.1</v>
      </c>
      <c r="N2228" t="s">
        <v>2426</v>
      </c>
      <c r="P2228" t="s">
        <v>175</v>
      </c>
      <c r="Q2228" t="s">
        <v>137</v>
      </c>
      <c r="R2228" t="s">
        <v>2251</v>
      </c>
      <c r="S2228" t="s">
        <v>178</v>
      </c>
      <c r="T2228" t="s">
        <v>292</v>
      </c>
      <c r="V2228" t="s">
        <v>80</v>
      </c>
      <c r="W2228" t="s">
        <v>81</v>
      </c>
      <c r="X2228" t="s">
        <v>180</v>
      </c>
    </row>
    <row r="2229" spans="1:24" x14ac:dyDescent="0.2">
      <c r="A2229" t="s">
        <v>133</v>
      </c>
      <c r="B2229" t="s">
        <v>2456</v>
      </c>
      <c r="C2229" t="s">
        <v>2425</v>
      </c>
      <c r="D2229" t="s">
        <v>100</v>
      </c>
      <c r="E2229">
        <v>36</v>
      </c>
      <c r="F2229">
        <v>18.16</v>
      </c>
      <c r="G2229">
        <v>21.792000000000002</v>
      </c>
      <c r="H2229">
        <v>15.32</v>
      </c>
      <c r="I2229">
        <v>13.51</v>
      </c>
      <c r="J2229">
        <v>21.792000000000002</v>
      </c>
      <c r="K2229">
        <v>1816</v>
      </c>
      <c r="L2229">
        <v>28.33</v>
      </c>
      <c r="M2229" s="4">
        <v>0.1</v>
      </c>
      <c r="N2229" t="s">
        <v>2426</v>
      </c>
      <c r="P2229" t="s">
        <v>175</v>
      </c>
      <c r="Q2229" t="s">
        <v>137</v>
      </c>
      <c r="R2229" t="s">
        <v>2251</v>
      </c>
      <c r="S2229" t="s">
        <v>178</v>
      </c>
      <c r="T2229" t="s">
        <v>292</v>
      </c>
      <c r="V2229" t="s">
        <v>80</v>
      </c>
      <c r="W2229" t="s">
        <v>81</v>
      </c>
      <c r="X2229" t="s">
        <v>180</v>
      </c>
    </row>
    <row r="2230" spans="1:24" x14ac:dyDescent="0.2">
      <c r="A2230" t="s">
        <v>133</v>
      </c>
      <c r="B2230" t="s">
        <v>2457</v>
      </c>
      <c r="C2230" t="s">
        <v>2425</v>
      </c>
      <c r="D2230" t="s">
        <v>102</v>
      </c>
      <c r="E2230">
        <v>36</v>
      </c>
      <c r="F2230">
        <v>15.53</v>
      </c>
      <c r="G2230">
        <v>18.635999999999999</v>
      </c>
      <c r="H2230">
        <v>13.1</v>
      </c>
      <c r="I2230">
        <v>11.55</v>
      </c>
      <c r="J2230">
        <v>18.635999999999999</v>
      </c>
      <c r="K2230">
        <v>1553</v>
      </c>
      <c r="L2230">
        <v>24.23</v>
      </c>
      <c r="M2230" s="4">
        <v>0.1</v>
      </c>
      <c r="N2230" t="s">
        <v>2426</v>
      </c>
      <c r="P2230" t="s">
        <v>175</v>
      </c>
      <c r="Q2230" t="s">
        <v>137</v>
      </c>
      <c r="R2230" t="s">
        <v>2251</v>
      </c>
      <c r="S2230" t="s">
        <v>178</v>
      </c>
      <c r="T2230" t="s">
        <v>292</v>
      </c>
      <c r="V2230" t="s">
        <v>80</v>
      </c>
      <c r="W2230" t="s">
        <v>81</v>
      </c>
      <c r="X2230" t="s">
        <v>180</v>
      </c>
    </row>
    <row r="2231" spans="1:24" x14ac:dyDescent="0.2">
      <c r="A2231" t="s">
        <v>133</v>
      </c>
      <c r="B2231" t="s">
        <v>2458</v>
      </c>
      <c r="C2231" t="s">
        <v>2425</v>
      </c>
      <c r="D2231" t="s">
        <v>195</v>
      </c>
      <c r="E2231">
        <v>36</v>
      </c>
      <c r="F2231">
        <v>13.77</v>
      </c>
      <c r="G2231">
        <v>16.524000000000001</v>
      </c>
      <c r="H2231">
        <v>11.61</v>
      </c>
      <c r="I2231">
        <v>10.24</v>
      </c>
      <c r="J2231">
        <v>16.524000000000001</v>
      </c>
      <c r="K2231">
        <v>1377</v>
      </c>
      <c r="L2231">
        <v>21.48</v>
      </c>
      <c r="M2231" s="4">
        <v>0.1</v>
      </c>
      <c r="N2231" t="s">
        <v>2426</v>
      </c>
      <c r="P2231" t="s">
        <v>175</v>
      </c>
      <c r="Q2231" t="s">
        <v>137</v>
      </c>
      <c r="R2231" t="s">
        <v>2251</v>
      </c>
      <c r="S2231" t="s">
        <v>178</v>
      </c>
      <c r="T2231" t="s">
        <v>292</v>
      </c>
      <c r="V2231" t="s">
        <v>80</v>
      </c>
      <c r="W2231" t="s">
        <v>81</v>
      </c>
      <c r="X2231" t="s">
        <v>180</v>
      </c>
    </row>
    <row r="2232" spans="1:24" x14ac:dyDescent="0.2">
      <c r="A2232" t="s">
        <v>133</v>
      </c>
      <c r="B2232" t="s">
        <v>2459</v>
      </c>
      <c r="C2232" t="s">
        <v>2460</v>
      </c>
      <c r="D2232" t="s">
        <v>173</v>
      </c>
      <c r="E2232">
        <v>12</v>
      </c>
      <c r="F2232">
        <v>10437.5</v>
      </c>
      <c r="G2232">
        <v>12525</v>
      </c>
      <c r="H2232">
        <v>8802.57</v>
      </c>
      <c r="I2232">
        <v>7765.5</v>
      </c>
      <c r="J2232">
        <v>12525</v>
      </c>
      <c r="K2232">
        <v>1043750</v>
      </c>
      <c r="L2232">
        <v>16282.5</v>
      </c>
      <c r="M2232" s="4">
        <v>0.1</v>
      </c>
      <c r="N2232" t="s">
        <v>2461</v>
      </c>
      <c r="P2232" t="s">
        <v>74</v>
      </c>
      <c r="Q2232" t="s">
        <v>137</v>
      </c>
      <c r="R2232" t="s">
        <v>2251</v>
      </c>
      <c r="S2232" t="s">
        <v>178</v>
      </c>
      <c r="T2232" t="s">
        <v>292</v>
      </c>
      <c r="V2232" t="s">
        <v>80</v>
      </c>
      <c r="W2232" t="s">
        <v>81</v>
      </c>
      <c r="X2232" t="s">
        <v>180</v>
      </c>
    </row>
    <row r="2233" spans="1:24" x14ac:dyDescent="0.2">
      <c r="A2233" t="s">
        <v>133</v>
      </c>
      <c r="B2233" t="s">
        <v>2462</v>
      </c>
      <c r="C2233" t="s">
        <v>2460</v>
      </c>
      <c r="D2233" t="s">
        <v>182</v>
      </c>
      <c r="E2233">
        <v>12</v>
      </c>
      <c r="F2233">
        <v>14658</v>
      </c>
      <c r="G2233">
        <v>17589.599999999999</v>
      </c>
      <c r="H2233">
        <v>12361.97</v>
      </c>
      <c r="I2233">
        <v>10905.55</v>
      </c>
      <c r="J2233">
        <v>17589.599999999999</v>
      </c>
      <c r="K2233">
        <v>1465800</v>
      </c>
      <c r="L2233">
        <v>22866.48</v>
      </c>
      <c r="M2233" s="4">
        <v>0.1</v>
      </c>
      <c r="N2233" t="s">
        <v>2461</v>
      </c>
      <c r="P2233" t="s">
        <v>74</v>
      </c>
      <c r="Q2233" t="s">
        <v>137</v>
      </c>
      <c r="R2233" t="s">
        <v>2251</v>
      </c>
      <c r="S2233" t="s">
        <v>178</v>
      </c>
      <c r="T2233" t="s">
        <v>292</v>
      </c>
      <c r="V2233" t="s">
        <v>80</v>
      </c>
      <c r="W2233" t="s">
        <v>81</v>
      </c>
      <c r="X2233" t="s">
        <v>180</v>
      </c>
    </row>
    <row r="2234" spans="1:24" x14ac:dyDescent="0.2">
      <c r="A2234" t="s">
        <v>133</v>
      </c>
      <c r="B2234" t="s">
        <v>2463</v>
      </c>
      <c r="C2234" t="s">
        <v>2460</v>
      </c>
      <c r="D2234" t="s">
        <v>184</v>
      </c>
      <c r="E2234">
        <v>12</v>
      </c>
      <c r="F2234">
        <v>18820.25</v>
      </c>
      <c r="G2234">
        <v>22584.3</v>
      </c>
      <c r="H2234">
        <v>15872.25</v>
      </c>
      <c r="I2234">
        <v>14002.27</v>
      </c>
      <c r="J2234">
        <v>22584.3</v>
      </c>
      <c r="K2234">
        <v>1882025</v>
      </c>
      <c r="L2234">
        <v>29359.59</v>
      </c>
      <c r="M2234" s="4">
        <v>0.1</v>
      </c>
      <c r="N2234" t="s">
        <v>2461</v>
      </c>
      <c r="P2234" t="s">
        <v>74</v>
      </c>
      <c r="Q2234" t="s">
        <v>137</v>
      </c>
      <c r="R2234" t="s">
        <v>2251</v>
      </c>
      <c r="S2234" t="s">
        <v>178</v>
      </c>
      <c r="T2234" t="s">
        <v>292</v>
      </c>
      <c r="V2234" t="s">
        <v>80</v>
      </c>
      <c r="W2234" t="s">
        <v>81</v>
      </c>
      <c r="X2234" t="s">
        <v>180</v>
      </c>
    </row>
    <row r="2235" spans="1:24" x14ac:dyDescent="0.2">
      <c r="A2235" t="s">
        <v>133</v>
      </c>
      <c r="B2235" t="s">
        <v>2464</v>
      </c>
      <c r="C2235" t="s">
        <v>2460</v>
      </c>
      <c r="D2235" t="s">
        <v>186</v>
      </c>
      <c r="E2235">
        <v>12</v>
      </c>
      <c r="F2235">
        <v>16.239999999999998</v>
      </c>
      <c r="G2235">
        <v>19.488</v>
      </c>
      <c r="H2235">
        <v>13.7</v>
      </c>
      <c r="I2235">
        <v>12.08</v>
      </c>
      <c r="J2235">
        <v>19.488</v>
      </c>
      <c r="K2235">
        <v>1624</v>
      </c>
      <c r="L2235">
        <v>25.33</v>
      </c>
      <c r="M2235" s="4">
        <v>0.1</v>
      </c>
      <c r="N2235" t="s">
        <v>2461</v>
      </c>
      <c r="P2235" t="s">
        <v>74</v>
      </c>
      <c r="Q2235" t="s">
        <v>137</v>
      </c>
      <c r="R2235" t="s">
        <v>2251</v>
      </c>
      <c r="S2235" t="s">
        <v>178</v>
      </c>
      <c r="T2235" t="s">
        <v>292</v>
      </c>
      <c r="V2235" t="s">
        <v>80</v>
      </c>
      <c r="W2235" t="s">
        <v>81</v>
      </c>
      <c r="X2235" t="s">
        <v>180</v>
      </c>
    </row>
    <row r="2236" spans="1:24" x14ac:dyDescent="0.2">
      <c r="A2236" t="s">
        <v>133</v>
      </c>
      <c r="B2236" t="s">
        <v>2465</v>
      </c>
      <c r="C2236" t="s">
        <v>2460</v>
      </c>
      <c r="D2236" t="s">
        <v>188</v>
      </c>
      <c r="E2236">
        <v>12</v>
      </c>
      <c r="F2236">
        <v>12.99</v>
      </c>
      <c r="G2236">
        <v>15.587999999999999</v>
      </c>
      <c r="H2236">
        <v>10.96</v>
      </c>
      <c r="I2236">
        <v>9.66</v>
      </c>
      <c r="J2236">
        <v>15.587999999999999</v>
      </c>
      <c r="K2236">
        <v>1299</v>
      </c>
      <c r="L2236">
        <v>20.260000000000002</v>
      </c>
      <c r="M2236" s="4">
        <v>0.1</v>
      </c>
      <c r="N2236" t="s">
        <v>2461</v>
      </c>
      <c r="P2236" t="s">
        <v>74</v>
      </c>
      <c r="Q2236" t="s">
        <v>137</v>
      </c>
      <c r="R2236" t="s">
        <v>2251</v>
      </c>
      <c r="S2236" t="s">
        <v>178</v>
      </c>
      <c r="T2236" t="s">
        <v>292</v>
      </c>
      <c r="V2236" t="s">
        <v>80</v>
      </c>
      <c r="W2236" t="s">
        <v>81</v>
      </c>
      <c r="X2236" t="s">
        <v>180</v>
      </c>
    </row>
    <row r="2237" spans="1:24" x14ac:dyDescent="0.2">
      <c r="A2237" t="s">
        <v>133</v>
      </c>
      <c r="B2237" t="s">
        <v>2466</v>
      </c>
      <c r="C2237" t="s">
        <v>2460</v>
      </c>
      <c r="D2237" t="s">
        <v>94</v>
      </c>
      <c r="E2237">
        <v>12</v>
      </c>
      <c r="F2237">
        <v>10.88</v>
      </c>
      <c r="G2237">
        <v>13.055999999999999</v>
      </c>
      <c r="H2237">
        <v>9.18</v>
      </c>
      <c r="I2237">
        <v>8.09</v>
      </c>
      <c r="J2237">
        <v>13.055999999999999</v>
      </c>
      <c r="K2237">
        <v>1088</v>
      </c>
      <c r="L2237">
        <v>16.97</v>
      </c>
      <c r="M2237" s="4">
        <v>0.1</v>
      </c>
      <c r="N2237" t="s">
        <v>2461</v>
      </c>
      <c r="P2237" t="s">
        <v>74</v>
      </c>
      <c r="Q2237" t="s">
        <v>137</v>
      </c>
      <c r="R2237" t="s">
        <v>2251</v>
      </c>
      <c r="S2237" t="s">
        <v>178</v>
      </c>
      <c r="T2237" t="s">
        <v>292</v>
      </c>
      <c r="V2237" t="s">
        <v>80</v>
      </c>
      <c r="W2237" t="s">
        <v>81</v>
      </c>
      <c r="X2237" t="s">
        <v>180</v>
      </c>
    </row>
    <row r="2238" spans="1:24" x14ac:dyDescent="0.2">
      <c r="A2238" t="s">
        <v>133</v>
      </c>
      <c r="B2238" t="s">
        <v>2467</v>
      </c>
      <c r="C2238" t="s">
        <v>2460</v>
      </c>
      <c r="D2238" t="s">
        <v>96</v>
      </c>
      <c r="E2238">
        <v>12</v>
      </c>
      <c r="F2238">
        <v>9.57</v>
      </c>
      <c r="G2238">
        <v>11.484</v>
      </c>
      <c r="H2238">
        <v>8.07</v>
      </c>
      <c r="I2238">
        <v>7.12</v>
      </c>
      <c r="J2238">
        <v>11.484</v>
      </c>
      <c r="K2238">
        <v>957</v>
      </c>
      <c r="L2238">
        <v>14.93</v>
      </c>
      <c r="M2238" s="4">
        <v>0.1</v>
      </c>
      <c r="N2238" t="s">
        <v>2461</v>
      </c>
      <c r="P2238" t="s">
        <v>74</v>
      </c>
      <c r="Q2238" t="s">
        <v>137</v>
      </c>
      <c r="R2238" t="s">
        <v>2251</v>
      </c>
      <c r="S2238" t="s">
        <v>178</v>
      </c>
      <c r="T2238" t="s">
        <v>292</v>
      </c>
      <c r="V2238" t="s">
        <v>80</v>
      </c>
      <c r="W2238" t="s">
        <v>81</v>
      </c>
      <c r="X2238" t="s">
        <v>180</v>
      </c>
    </row>
    <row r="2239" spans="1:24" x14ac:dyDescent="0.2">
      <c r="A2239" t="s">
        <v>133</v>
      </c>
      <c r="B2239" t="s">
        <v>2468</v>
      </c>
      <c r="C2239" t="s">
        <v>2460</v>
      </c>
      <c r="D2239" t="s">
        <v>98</v>
      </c>
      <c r="E2239">
        <v>12</v>
      </c>
      <c r="F2239">
        <v>8.6300000000000008</v>
      </c>
      <c r="G2239">
        <v>10.356</v>
      </c>
      <c r="H2239">
        <v>7.28</v>
      </c>
      <c r="I2239">
        <v>6.42</v>
      </c>
      <c r="J2239">
        <v>10.356</v>
      </c>
      <c r="K2239">
        <v>863</v>
      </c>
      <c r="L2239">
        <v>13.46</v>
      </c>
      <c r="M2239" s="4">
        <v>0.1</v>
      </c>
      <c r="N2239" t="s">
        <v>2461</v>
      </c>
      <c r="P2239" t="s">
        <v>74</v>
      </c>
      <c r="Q2239" t="s">
        <v>137</v>
      </c>
      <c r="R2239" t="s">
        <v>2251</v>
      </c>
      <c r="S2239" t="s">
        <v>178</v>
      </c>
      <c r="T2239" t="s">
        <v>292</v>
      </c>
      <c r="V2239" t="s">
        <v>80</v>
      </c>
      <c r="W2239" t="s">
        <v>81</v>
      </c>
      <c r="X2239" t="s">
        <v>180</v>
      </c>
    </row>
    <row r="2240" spans="1:24" x14ac:dyDescent="0.2">
      <c r="A2240" t="s">
        <v>133</v>
      </c>
      <c r="B2240" t="s">
        <v>2469</v>
      </c>
      <c r="C2240" t="s">
        <v>2460</v>
      </c>
      <c r="D2240" t="s">
        <v>100</v>
      </c>
      <c r="E2240">
        <v>12</v>
      </c>
      <c r="F2240">
        <v>7.44</v>
      </c>
      <c r="G2240">
        <v>8.9280000000000008</v>
      </c>
      <c r="H2240">
        <v>6.27</v>
      </c>
      <c r="I2240">
        <v>5.54</v>
      </c>
      <c r="J2240">
        <v>8.9280000000000008</v>
      </c>
      <c r="K2240">
        <v>744</v>
      </c>
      <c r="L2240">
        <v>11.61</v>
      </c>
      <c r="M2240" s="4">
        <v>0.1</v>
      </c>
      <c r="N2240" t="s">
        <v>2461</v>
      </c>
      <c r="P2240" t="s">
        <v>74</v>
      </c>
      <c r="Q2240" t="s">
        <v>137</v>
      </c>
      <c r="R2240" t="s">
        <v>2251</v>
      </c>
      <c r="S2240" t="s">
        <v>178</v>
      </c>
      <c r="T2240" t="s">
        <v>292</v>
      </c>
      <c r="V2240" t="s">
        <v>80</v>
      </c>
      <c r="W2240" t="s">
        <v>81</v>
      </c>
      <c r="X2240" t="s">
        <v>180</v>
      </c>
    </row>
    <row r="2241" spans="1:24" x14ac:dyDescent="0.2">
      <c r="A2241" t="s">
        <v>133</v>
      </c>
      <c r="B2241" t="s">
        <v>2470</v>
      </c>
      <c r="C2241" t="s">
        <v>2460</v>
      </c>
      <c r="D2241" t="s">
        <v>102</v>
      </c>
      <c r="E2241">
        <v>12</v>
      </c>
      <c r="F2241">
        <v>6.25</v>
      </c>
      <c r="G2241">
        <v>7.5</v>
      </c>
      <c r="H2241">
        <v>5.27</v>
      </c>
      <c r="I2241">
        <v>4.6500000000000004</v>
      </c>
      <c r="J2241">
        <v>7.5</v>
      </c>
      <c r="K2241">
        <v>625</v>
      </c>
      <c r="L2241">
        <v>9.75</v>
      </c>
      <c r="M2241" s="4">
        <v>0.1</v>
      </c>
      <c r="N2241" t="s">
        <v>2461</v>
      </c>
      <c r="P2241" t="s">
        <v>74</v>
      </c>
      <c r="Q2241" t="s">
        <v>137</v>
      </c>
      <c r="R2241" t="s">
        <v>2251</v>
      </c>
      <c r="S2241" t="s">
        <v>178</v>
      </c>
      <c r="T2241" t="s">
        <v>292</v>
      </c>
      <c r="V2241" t="s">
        <v>80</v>
      </c>
      <c r="W2241" t="s">
        <v>81</v>
      </c>
      <c r="X2241" t="s">
        <v>180</v>
      </c>
    </row>
    <row r="2242" spans="1:24" x14ac:dyDescent="0.2">
      <c r="A2242" t="s">
        <v>133</v>
      </c>
      <c r="B2242" t="s">
        <v>2471</v>
      </c>
      <c r="C2242" t="s">
        <v>2460</v>
      </c>
      <c r="D2242" t="s">
        <v>195</v>
      </c>
      <c r="E2242">
        <v>12</v>
      </c>
      <c r="F2242">
        <v>5.57</v>
      </c>
      <c r="G2242">
        <v>6.6840000000000002</v>
      </c>
      <c r="H2242">
        <v>4.7</v>
      </c>
      <c r="I2242">
        <v>4.1399999999999997</v>
      </c>
      <c r="J2242">
        <v>6.6840000000000002</v>
      </c>
      <c r="K2242">
        <v>557</v>
      </c>
      <c r="L2242">
        <v>8.69</v>
      </c>
      <c r="M2242" s="4">
        <v>0.1</v>
      </c>
      <c r="N2242" t="s">
        <v>2461</v>
      </c>
      <c r="P2242" t="s">
        <v>74</v>
      </c>
      <c r="Q2242" t="s">
        <v>137</v>
      </c>
      <c r="R2242" t="s">
        <v>2251</v>
      </c>
      <c r="S2242" t="s">
        <v>178</v>
      </c>
      <c r="T2242" t="s">
        <v>292</v>
      </c>
      <c r="V2242" t="s">
        <v>80</v>
      </c>
      <c r="W2242" t="s">
        <v>81</v>
      </c>
      <c r="X2242" t="s">
        <v>180</v>
      </c>
    </row>
    <row r="2243" spans="1:24" x14ac:dyDescent="0.2">
      <c r="A2243" t="s">
        <v>133</v>
      </c>
      <c r="B2243" t="s">
        <v>2472</v>
      </c>
      <c r="C2243" t="s">
        <v>2460</v>
      </c>
      <c r="D2243" t="s">
        <v>173</v>
      </c>
      <c r="E2243">
        <v>24</v>
      </c>
      <c r="F2243">
        <v>19831.25</v>
      </c>
      <c r="G2243">
        <v>23797.5</v>
      </c>
      <c r="H2243">
        <v>16724.88</v>
      </c>
      <c r="I2243">
        <v>14754.45</v>
      </c>
      <c r="J2243">
        <v>23797.5</v>
      </c>
      <c r="K2243">
        <v>1983125</v>
      </c>
      <c r="L2243">
        <v>30936.75</v>
      </c>
      <c r="M2243" s="4">
        <v>0.1</v>
      </c>
      <c r="N2243" t="s">
        <v>2461</v>
      </c>
      <c r="P2243" t="s">
        <v>74</v>
      </c>
      <c r="Q2243" t="s">
        <v>137</v>
      </c>
      <c r="R2243" t="s">
        <v>2251</v>
      </c>
      <c r="S2243" t="s">
        <v>178</v>
      </c>
      <c r="T2243" t="s">
        <v>292</v>
      </c>
      <c r="V2243" t="s">
        <v>80</v>
      </c>
      <c r="W2243" t="s">
        <v>81</v>
      </c>
      <c r="X2243" t="s">
        <v>180</v>
      </c>
    </row>
    <row r="2244" spans="1:24" x14ac:dyDescent="0.2">
      <c r="A2244" t="s">
        <v>133</v>
      </c>
      <c r="B2244" t="s">
        <v>2473</v>
      </c>
      <c r="C2244" t="s">
        <v>2460</v>
      </c>
      <c r="D2244" t="s">
        <v>182</v>
      </c>
      <c r="E2244">
        <v>24</v>
      </c>
      <c r="F2244">
        <v>27850.2</v>
      </c>
      <c r="G2244">
        <v>33420.239999999998</v>
      </c>
      <c r="H2244">
        <v>23487.74</v>
      </c>
      <c r="I2244">
        <v>20720.55</v>
      </c>
      <c r="J2244">
        <v>33420.239999999998</v>
      </c>
      <c r="K2244">
        <v>2785020</v>
      </c>
      <c r="L2244">
        <v>43446.31</v>
      </c>
      <c r="M2244" s="4">
        <v>0.1</v>
      </c>
      <c r="N2244" t="s">
        <v>2461</v>
      </c>
      <c r="P2244" t="s">
        <v>74</v>
      </c>
      <c r="Q2244" t="s">
        <v>137</v>
      </c>
      <c r="R2244" t="s">
        <v>2251</v>
      </c>
      <c r="S2244" t="s">
        <v>178</v>
      </c>
      <c r="T2244" t="s">
        <v>292</v>
      </c>
      <c r="V2244" t="s">
        <v>80</v>
      </c>
      <c r="W2244" t="s">
        <v>81</v>
      </c>
      <c r="X2244" t="s">
        <v>180</v>
      </c>
    </row>
    <row r="2245" spans="1:24" x14ac:dyDescent="0.2">
      <c r="A2245" t="s">
        <v>133</v>
      </c>
      <c r="B2245" t="s">
        <v>2474</v>
      </c>
      <c r="C2245" t="s">
        <v>2460</v>
      </c>
      <c r="D2245" t="s">
        <v>184</v>
      </c>
      <c r="E2245">
        <v>24</v>
      </c>
      <c r="F2245">
        <v>35758.480000000003</v>
      </c>
      <c r="G2245">
        <v>42910.175999999999</v>
      </c>
      <c r="H2245">
        <v>30157.27</v>
      </c>
      <c r="I2245">
        <v>26604.31</v>
      </c>
      <c r="J2245">
        <v>42910.175999999999</v>
      </c>
      <c r="K2245">
        <v>3575848</v>
      </c>
      <c r="L2245">
        <v>55783.23</v>
      </c>
      <c r="M2245" s="4">
        <v>0.1</v>
      </c>
      <c r="N2245" t="s">
        <v>2461</v>
      </c>
      <c r="P2245" t="s">
        <v>74</v>
      </c>
      <c r="Q2245" t="s">
        <v>137</v>
      </c>
      <c r="R2245" t="s">
        <v>2251</v>
      </c>
      <c r="S2245" t="s">
        <v>178</v>
      </c>
      <c r="T2245" t="s">
        <v>292</v>
      </c>
      <c r="V2245" t="s">
        <v>80</v>
      </c>
      <c r="W2245" t="s">
        <v>81</v>
      </c>
      <c r="X2245" t="s">
        <v>180</v>
      </c>
    </row>
    <row r="2246" spans="1:24" x14ac:dyDescent="0.2">
      <c r="A2246" t="s">
        <v>133</v>
      </c>
      <c r="B2246" t="s">
        <v>2475</v>
      </c>
      <c r="C2246" t="s">
        <v>2460</v>
      </c>
      <c r="D2246" t="s">
        <v>186</v>
      </c>
      <c r="E2246">
        <v>24</v>
      </c>
      <c r="F2246">
        <v>30.86</v>
      </c>
      <c r="G2246">
        <v>37.031999999999996</v>
      </c>
      <c r="H2246">
        <v>26.03</v>
      </c>
      <c r="I2246">
        <v>22.96</v>
      </c>
      <c r="J2246">
        <v>37.031999999999996</v>
      </c>
      <c r="K2246">
        <v>3086</v>
      </c>
      <c r="L2246">
        <v>48.14</v>
      </c>
      <c r="M2246" s="4">
        <v>0.1</v>
      </c>
      <c r="N2246" t="s">
        <v>2461</v>
      </c>
      <c r="P2246" t="s">
        <v>74</v>
      </c>
      <c r="Q2246" t="s">
        <v>137</v>
      </c>
      <c r="R2246" t="s">
        <v>2251</v>
      </c>
      <c r="S2246" t="s">
        <v>178</v>
      </c>
      <c r="T2246" t="s">
        <v>292</v>
      </c>
      <c r="V2246" t="s">
        <v>80</v>
      </c>
      <c r="W2246" t="s">
        <v>81</v>
      </c>
      <c r="X2246" t="s">
        <v>180</v>
      </c>
    </row>
    <row r="2247" spans="1:24" x14ac:dyDescent="0.2">
      <c r="A2247" t="s">
        <v>133</v>
      </c>
      <c r="B2247" t="s">
        <v>2476</v>
      </c>
      <c r="C2247" t="s">
        <v>2460</v>
      </c>
      <c r="D2247" t="s">
        <v>188</v>
      </c>
      <c r="E2247">
        <v>24</v>
      </c>
      <c r="F2247">
        <v>24.69</v>
      </c>
      <c r="G2247">
        <v>29.628</v>
      </c>
      <c r="H2247">
        <v>20.82</v>
      </c>
      <c r="I2247">
        <v>18.37</v>
      </c>
      <c r="J2247">
        <v>29.628</v>
      </c>
      <c r="K2247">
        <v>2469</v>
      </c>
      <c r="L2247">
        <v>38.520000000000003</v>
      </c>
      <c r="M2247" s="4">
        <v>0.1</v>
      </c>
      <c r="N2247" t="s">
        <v>2461</v>
      </c>
      <c r="P2247" t="s">
        <v>74</v>
      </c>
      <c r="Q2247" t="s">
        <v>137</v>
      </c>
      <c r="R2247" t="s">
        <v>2251</v>
      </c>
      <c r="S2247" t="s">
        <v>178</v>
      </c>
      <c r="T2247" t="s">
        <v>292</v>
      </c>
      <c r="V2247" t="s">
        <v>80</v>
      </c>
      <c r="W2247" t="s">
        <v>81</v>
      </c>
      <c r="X2247" t="s">
        <v>180</v>
      </c>
    </row>
    <row r="2248" spans="1:24" x14ac:dyDescent="0.2">
      <c r="A2248" t="s">
        <v>133</v>
      </c>
      <c r="B2248" t="s">
        <v>2477</v>
      </c>
      <c r="C2248" t="s">
        <v>2460</v>
      </c>
      <c r="D2248" t="s">
        <v>94</v>
      </c>
      <c r="E2248">
        <v>24</v>
      </c>
      <c r="F2248">
        <v>20.67</v>
      </c>
      <c r="G2248">
        <v>24.803999999999998</v>
      </c>
      <c r="H2248">
        <v>17.43</v>
      </c>
      <c r="I2248">
        <v>15.38</v>
      </c>
      <c r="J2248">
        <v>24.803999999999998</v>
      </c>
      <c r="K2248">
        <v>2067</v>
      </c>
      <c r="L2248">
        <v>32.25</v>
      </c>
      <c r="M2248" s="4">
        <v>0.1</v>
      </c>
      <c r="N2248" t="s">
        <v>2461</v>
      </c>
      <c r="P2248" t="s">
        <v>74</v>
      </c>
      <c r="Q2248" t="s">
        <v>137</v>
      </c>
      <c r="R2248" t="s">
        <v>2251</v>
      </c>
      <c r="S2248" t="s">
        <v>178</v>
      </c>
      <c r="T2248" t="s">
        <v>292</v>
      </c>
      <c r="V2248" t="s">
        <v>80</v>
      </c>
      <c r="W2248" t="s">
        <v>81</v>
      </c>
      <c r="X2248" t="s">
        <v>180</v>
      </c>
    </row>
    <row r="2249" spans="1:24" x14ac:dyDescent="0.2">
      <c r="A2249" t="s">
        <v>133</v>
      </c>
      <c r="B2249" t="s">
        <v>2478</v>
      </c>
      <c r="C2249" t="s">
        <v>2460</v>
      </c>
      <c r="D2249" t="s">
        <v>96</v>
      </c>
      <c r="E2249">
        <v>24</v>
      </c>
      <c r="F2249">
        <v>18.190000000000001</v>
      </c>
      <c r="G2249">
        <v>21.827999999999999</v>
      </c>
      <c r="H2249">
        <v>15.34</v>
      </c>
      <c r="I2249">
        <v>13.53</v>
      </c>
      <c r="J2249">
        <v>21.827999999999999</v>
      </c>
      <c r="K2249">
        <v>1819</v>
      </c>
      <c r="L2249">
        <v>28.38</v>
      </c>
      <c r="M2249" s="4">
        <v>0.1</v>
      </c>
      <c r="N2249" t="s">
        <v>2461</v>
      </c>
      <c r="P2249" t="s">
        <v>74</v>
      </c>
      <c r="Q2249" t="s">
        <v>137</v>
      </c>
      <c r="R2249" t="s">
        <v>2251</v>
      </c>
      <c r="S2249" t="s">
        <v>178</v>
      </c>
      <c r="T2249" t="s">
        <v>292</v>
      </c>
      <c r="V2249" t="s">
        <v>80</v>
      </c>
      <c r="W2249" t="s">
        <v>81</v>
      </c>
      <c r="X2249" t="s">
        <v>180</v>
      </c>
    </row>
    <row r="2250" spans="1:24" x14ac:dyDescent="0.2">
      <c r="A2250" t="s">
        <v>133</v>
      </c>
      <c r="B2250" t="s">
        <v>2479</v>
      </c>
      <c r="C2250" t="s">
        <v>2460</v>
      </c>
      <c r="D2250" t="s">
        <v>98</v>
      </c>
      <c r="E2250">
        <v>24</v>
      </c>
      <c r="F2250">
        <v>16.39</v>
      </c>
      <c r="G2250">
        <v>19.667999999999999</v>
      </c>
      <c r="H2250">
        <v>13.82</v>
      </c>
      <c r="I2250">
        <v>12.19</v>
      </c>
      <c r="J2250">
        <v>19.667999999999999</v>
      </c>
      <c r="K2250">
        <v>1639</v>
      </c>
      <c r="L2250">
        <v>25.57</v>
      </c>
      <c r="M2250" s="4">
        <v>0.1</v>
      </c>
      <c r="N2250" t="s">
        <v>2461</v>
      </c>
      <c r="P2250" t="s">
        <v>74</v>
      </c>
      <c r="Q2250" t="s">
        <v>137</v>
      </c>
      <c r="R2250" t="s">
        <v>2251</v>
      </c>
      <c r="S2250" t="s">
        <v>178</v>
      </c>
      <c r="T2250" t="s">
        <v>292</v>
      </c>
      <c r="V2250" t="s">
        <v>80</v>
      </c>
      <c r="W2250" t="s">
        <v>81</v>
      </c>
      <c r="X2250" t="s">
        <v>180</v>
      </c>
    </row>
    <row r="2251" spans="1:24" x14ac:dyDescent="0.2">
      <c r="A2251" t="s">
        <v>133</v>
      </c>
      <c r="B2251" t="s">
        <v>2480</v>
      </c>
      <c r="C2251" t="s">
        <v>2460</v>
      </c>
      <c r="D2251" t="s">
        <v>100</v>
      </c>
      <c r="E2251">
        <v>24</v>
      </c>
      <c r="F2251">
        <v>14.14</v>
      </c>
      <c r="G2251">
        <v>16.968</v>
      </c>
      <c r="H2251">
        <v>11.93</v>
      </c>
      <c r="I2251">
        <v>10.52</v>
      </c>
      <c r="J2251">
        <v>16.968</v>
      </c>
      <c r="K2251">
        <v>1414</v>
      </c>
      <c r="L2251">
        <v>22.06</v>
      </c>
      <c r="M2251" s="4">
        <v>0.1</v>
      </c>
      <c r="N2251" t="s">
        <v>2461</v>
      </c>
      <c r="P2251" t="s">
        <v>74</v>
      </c>
      <c r="Q2251" t="s">
        <v>137</v>
      </c>
      <c r="R2251" t="s">
        <v>2251</v>
      </c>
      <c r="S2251" t="s">
        <v>178</v>
      </c>
      <c r="T2251" t="s">
        <v>292</v>
      </c>
      <c r="V2251" t="s">
        <v>80</v>
      </c>
      <c r="W2251" t="s">
        <v>81</v>
      </c>
      <c r="X2251" t="s">
        <v>180</v>
      </c>
    </row>
    <row r="2252" spans="1:24" x14ac:dyDescent="0.2">
      <c r="A2252" t="s">
        <v>133</v>
      </c>
      <c r="B2252" t="s">
        <v>2481</v>
      </c>
      <c r="C2252" t="s">
        <v>2460</v>
      </c>
      <c r="D2252" t="s">
        <v>102</v>
      </c>
      <c r="E2252">
        <v>24</v>
      </c>
      <c r="F2252">
        <v>11.87</v>
      </c>
      <c r="G2252">
        <v>14.244</v>
      </c>
      <c r="H2252">
        <v>10.01</v>
      </c>
      <c r="I2252">
        <v>8.83</v>
      </c>
      <c r="J2252">
        <v>14.244</v>
      </c>
      <c r="K2252">
        <v>1187</v>
      </c>
      <c r="L2252">
        <v>18.52</v>
      </c>
      <c r="M2252" s="4">
        <v>0.1</v>
      </c>
      <c r="N2252" t="s">
        <v>2461</v>
      </c>
      <c r="P2252" t="s">
        <v>74</v>
      </c>
      <c r="Q2252" t="s">
        <v>137</v>
      </c>
      <c r="R2252" t="s">
        <v>2251</v>
      </c>
      <c r="S2252" t="s">
        <v>178</v>
      </c>
      <c r="T2252" t="s">
        <v>292</v>
      </c>
      <c r="V2252" t="s">
        <v>80</v>
      </c>
      <c r="W2252" t="s">
        <v>81</v>
      </c>
      <c r="X2252" t="s">
        <v>180</v>
      </c>
    </row>
    <row r="2253" spans="1:24" x14ac:dyDescent="0.2">
      <c r="A2253" t="s">
        <v>133</v>
      </c>
      <c r="B2253" t="s">
        <v>2482</v>
      </c>
      <c r="C2253" t="s">
        <v>2460</v>
      </c>
      <c r="D2253" t="s">
        <v>195</v>
      </c>
      <c r="E2253">
        <v>24</v>
      </c>
      <c r="F2253">
        <v>10.59</v>
      </c>
      <c r="G2253">
        <v>12.708</v>
      </c>
      <c r="H2253">
        <v>8.93</v>
      </c>
      <c r="I2253">
        <v>7.88</v>
      </c>
      <c r="J2253">
        <v>12.708</v>
      </c>
      <c r="K2253">
        <v>1059</v>
      </c>
      <c r="L2253">
        <v>16.52</v>
      </c>
      <c r="M2253" s="4">
        <v>0.1</v>
      </c>
      <c r="N2253" t="s">
        <v>2461</v>
      </c>
      <c r="P2253" t="s">
        <v>74</v>
      </c>
      <c r="Q2253" t="s">
        <v>137</v>
      </c>
      <c r="R2253" t="s">
        <v>2251</v>
      </c>
      <c r="S2253" t="s">
        <v>178</v>
      </c>
      <c r="T2253" t="s">
        <v>292</v>
      </c>
      <c r="V2253" t="s">
        <v>80</v>
      </c>
      <c r="W2253" t="s">
        <v>81</v>
      </c>
      <c r="X2253" t="s">
        <v>180</v>
      </c>
    </row>
    <row r="2254" spans="1:24" x14ac:dyDescent="0.2">
      <c r="A2254" t="s">
        <v>133</v>
      </c>
      <c r="B2254" t="s">
        <v>2483</v>
      </c>
      <c r="C2254" t="s">
        <v>2460</v>
      </c>
      <c r="D2254" t="s">
        <v>173</v>
      </c>
      <c r="E2254">
        <v>36</v>
      </c>
      <c r="F2254">
        <v>28181.25</v>
      </c>
      <c r="G2254">
        <v>33817.5</v>
      </c>
      <c r="H2254">
        <v>23766.94</v>
      </c>
      <c r="I2254">
        <v>20966.849999999999</v>
      </c>
      <c r="J2254">
        <v>33817.5</v>
      </c>
      <c r="K2254">
        <v>2818125</v>
      </c>
      <c r="L2254">
        <v>43962.75</v>
      </c>
      <c r="M2254" s="4">
        <v>0.1</v>
      </c>
      <c r="N2254" t="s">
        <v>2461</v>
      </c>
      <c r="P2254" t="s">
        <v>74</v>
      </c>
      <c r="Q2254" t="s">
        <v>137</v>
      </c>
      <c r="R2254" t="s">
        <v>2251</v>
      </c>
      <c r="S2254" t="s">
        <v>178</v>
      </c>
      <c r="T2254" t="s">
        <v>292</v>
      </c>
      <c r="V2254" t="s">
        <v>80</v>
      </c>
      <c r="W2254" t="s">
        <v>81</v>
      </c>
      <c r="X2254" t="s">
        <v>180</v>
      </c>
    </row>
    <row r="2255" spans="1:24" x14ac:dyDescent="0.2">
      <c r="A2255" t="s">
        <v>133</v>
      </c>
      <c r="B2255" t="s">
        <v>2484</v>
      </c>
      <c r="C2255" t="s">
        <v>2460</v>
      </c>
      <c r="D2255" t="s">
        <v>182</v>
      </c>
      <c r="E2255">
        <v>36</v>
      </c>
      <c r="F2255">
        <v>39576.6</v>
      </c>
      <c r="G2255">
        <v>47491.92</v>
      </c>
      <c r="H2255">
        <v>33377.32</v>
      </c>
      <c r="I2255">
        <v>29444.99</v>
      </c>
      <c r="J2255">
        <v>47491.92</v>
      </c>
      <c r="K2255">
        <v>3957660</v>
      </c>
      <c r="L2255">
        <v>61739.5</v>
      </c>
      <c r="M2255" s="4">
        <v>0.1</v>
      </c>
      <c r="N2255" t="s">
        <v>2461</v>
      </c>
      <c r="P2255" t="s">
        <v>74</v>
      </c>
      <c r="Q2255" t="s">
        <v>137</v>
      </c>
      <c r="R2255" t="s">
        <v>2251</v>
      </c>
      <c r="S2255" t="s">
        <v>178</v>
      </c>
      <c r="T2255" t="s">
        <v>292</v>
      </c>
      <c r="V2255" t="s">
        <v>80</v>
      </c>
      <c r="W2255" t="s">
        <v>81</v>
      </c>
      <c r="X2255" t="s">
        <v>180</v>
      </c>
    </row>
    <row r="2256" spans="1:24" x14ac:dyDescent="0.2">
      <c r="A2256" t="s">
        <v>133</v>
      </c>
      <c r="B2256" t="s">
        <v>2485</v>
      </c>
      <c r="C2256" t="s">
        <v>2460</v>
      </c>
      <c r="D2256" t="s">
        <v>184</v>
      </c>
      <c r="E2256">
        <v>36</v>
      </c>
      <c r="F2256">
        <v>50814.68</v>
      </c>
      <c r="G2256">
        <v>60977.616000000002</v>
      </c>
      <c r="H2256">
        <v>42855.07</v>
      </c>
      <c r="I2256">
        <v>37806.120000000003</v>
      </c>
      <c r="J2256">
        <v>60977.616000000002</v>
      </c>
      <c r="K2256">
        <v>5081468</v>
      </c>
      <c r="L2256">
        <v>79270.899999999994</v>
      </c>
      <c r="M2256" s="4">
        <v>0.1</v>
      </c>
      <c r="N2256" t="s">
        <v>2461</v>
      </c>
      <c r="P2256" t="s">
        <v>74</v>
      </c>
      <c r="Q2256" t="s">
        <v>137</v>
      </c>
      <c r="R2256" t="s">
        <v>2251</v>
      </c>
      <c r="S2256" t="s">
        <v>178</v>
      </c>
      <c r="T2256" t="s">
        <v>292</v>
      </c>
      <c r="V2256" t="s">
        <v>80</v>
      </c>
      <c r="W2256" t="s">
        <v>81</v>
      </c>
      <c r="X2256" t="s">
        <v>180</v>
      </c>
    </row>
    <row r="2257" spans="1:24" x14ac:dyDescent="0.2">
      <c r="A2257" t="s">
        <v>133</v>
      </c>
      <c r="B2257" t="s">
        <v>2486</v>
      </c>
      <c r="C2257" t="s">
        <v>2460</v>
      </c>
      <c r="D2257" t="s">
        <v>186</v>
      </c>
      <c r="E2257">
        <v>36</v>
      </c>
      <c r="F2257">
        <v>43.85</v>
      </c>
      <c r="G2257">
        <v>52.62</v>
      </c>
      <c r="H2257">
        <v>36.979999999999997</v>
      </c>
      <c r="I2257">
        <v>32.619999999999997</v>
      </c>
      <c r="J2257">
        <v>52.62</v>
      </c>
      <c r="K2257">
        <v>4385</v>
      </c>
      <c r="L2257">
        <v>68.41</v>
      </c>
      <c r="M2257" s="4">
        <v>0.1</v>
      </c>
      <c r="N2257" t="s">
        <v>2461</v>
      </c>
      <c r="P2257" t="s">
        <v>74</v>
      </c>
      <c r="Q2257" t="s">
        <v>137</v>
      </c>
      <c r="R2257" t="s">
        <v>2251</v>
      </c>
      <c r="S2257" t="s">
        <v>178</v>
      </c>
      <c r="T2257" t="s">
        <v>292</v>
      </c>
      <c r="V2257" t="s">
        <v>80</v>
      </c>
      <c r="W2257" t="s">
        <v>81</v>
      </c>
      <c r="X2257" t="s">
        <v>180</v>
      </c>
    </row>
    <row r="2258" spans="1:24" x14ac:dyDescent="0.2">
      <c r="A2258" t="s">
        <v>133</v>
      </c>
      <c r="B2258" t="s">
        <v>2487</v>
      </c>
      <c r="C2258" t="s">
        <v>2460</v>
      </c>
      <c r="D2258" t="s">
        <v>188</v>
      </c>
      <c r="E2258">
        <v>36</v>
      </c>
      <c r="F2258">
        <v>35.08</v>
      </c>
      <c r="G2258">
        <v>42.095999999999997</v>
      </c>
      <c r="H2258">
        <v>29.59</v>
      </c>
      <c r="I2258">
        <v>26.1</v>
      </c>
      <c r="J2258">
        <v>42.095999999999997</v>
      </c>
      <c r="K2258">
        <v>3508</v>
      </c>
      <c r="L2258">
        <v>54.72</v>
      </c>
      <c r="M2258" s="4">
        <v>0.1</v>
      </c>
      <c r="N2258" t="s">
        <v>2461</v>
      </c>
      <c r="P2258" t="s">
        <v>74</v>
      </c>
      <c r="Q2258" t="s">
        <v>137</v>
      </c>
      <c r="R2258" t="s">
        <v>2251</v>
      </c>
      <c r="S2258" t="s">
        <v>178</v>
      </c>
      <c r="T2258" t="s">
        <v>292</v>
      </c>
      <c r="V2258" t="s">
        <v>80</v>
      </c>
      <c r="W2258" t="s">
        <v>81</v>
      </c>
      <c r="X2258" t="s">
        <v>180</v>
      </c>
    </row>
    <row r="2259" spans="1:24" x14ac:dyDescent="0.2">
      <c r="A2259" t="s">
        <v>133</v>
      </c>
      <c r="B2259" t="s">
        <v>2488</v>
      </c>
      <c r="C2259" t="s">
        <v>2460</v>
      </c>
      <c r="D2259" t="s">
        <v>94</v>
      </c>
      <c r="E2259">
        <v>36</v>
      </c>
      <c r="F2259">
        <v>29.37</v>
      </c>
      <c r="G2259">
        <v>35.244</v>
      </c>
      <c r="H2259">
        <v>24.77</v>
      </c>
      <c r="I2259">
        <v>21.85</v>
      </c>
      <c r="J2259">
        <v>35.244</v>
      </c>
      <c r="K2259">
        <v>2937</v>
      </c>
      <c r="L2259">
        <v>45.82</v>
      </c>
      <c r="M2259" s="4">
        <v>0.1</v>
      </c>
      <c r="N2259" t="s">
        <v>2461</v>
      </c>
      <c r="P2259" t="s">
        <v>74</v>
      </c>
      <c r="Q2259" t="s">
        <v>137</v>
      </c>
      <c r="R2259" t="s">
        <v>2251</v>
      </c>
      <c r="S2259" t="s">
        <v>178</v>
      </c>
      <c r="T2259" t="s">
        <v>292</v>
      </c>
      <c r="V2259" t="s">
        <v>80</v>
      </c>
      <c r="W2259" t="s">
        <v>81</v>
      </c>
      <c r="X2259" t="s">
        <v>180</v>
      </c>
    </row>
    <row r="2260" spans="1:24" x14ac:dyDescent="0.2">
      <c r="A2260" t="s">
        <v>133</v>
      </c>
      <c r="B2260" t="s">
        <v>2489</v>
      </c>
      <c r="C2260" t="s">
        <v>2460</v>
      </c>
      <c r="D2260" t="s">
        <v>96</v>
      </c>
      <c r="E2260">
        <v>36</v>
      </c>
      <c r="F2260">
        <v>25.85</v>
      </c>
      <c r="G2260">
        <v>31.02</v>
      </c>
      <c r="H2260">
        <v>21.8</v>
      </c>
      <c r="I2260">
        <v>19.23</v>
      </c>
      <c r="J2260">
        <v>31.02</v>
      </c>
      <c r="K2260">
        <v>2585</v>
      </c>
      <c r="L2260">
        <v>40.33</v>
      </c>
      <c r="M2260" s="4">
        <v>0.1</v>
      </c>
      <c r="N2260" t="s">
        <v>2461</v>
      </c>
      <c r="P2260" t="s">
        <v>74</v>
      </c>
      <c r="Q2260" t="s">
        <v>137</v>
      </c>
      <c r="R2260" t="s">
        <v>2251</v>
      </c>
      <c r="S2260" t="s">
        <v>178</v>
      </c>
      <c r="T2260" t="s">
        <v>292</v>
      </c>
      <c r="V2260" t="s">
        <v>80</v>
      </c>
      <c r="W2260" t="s">
        <v>81</v>
      </c>
      <c r="X2260" t="s">
        <v>180</v>
      </c>
    </row>
    <row r="2261" spans="1:24" x14ac:dyDescent="0.2">
      <c r="A2261" t="s">
        <v>133</v>
      </c>
      <c r="B2261" t="s">
        <v>2490</v>
      </c>
      <c r="C2261" t="s">
        <v>2460</v>
      </c>
      <c r="D2261" t="s">
        <v>98</v>
      </c>
      <c r="E2261">
        <v>36</v>
      </c>
      <c r="F2261">
        <v>23.29</v>
      </c>
      <c r="G2261">
        <v>27.948</v>
      </c>
      <c r="H2261">
        <v>19.64</v>
      </c>
      <c r="I2261">
        <v>17.329999999999998</v>
      </c>
      <c r="J2261">
        <v>27.948</v>
      </c>
      <c r="K2261">
        <v>2329</v>
      </c>
      <c r="L2261">
        <v>36.33</v>
      </c>
      <c r="M2261" s="4">
        <v>0.1</v>
      </c>
      <c r="N2261" t="s">
        <v>2461</v>
      </c>
      <c r="P2261" t="s">
        <v>74</v>
      </c>
      <c r="Q2261" t="s">
        <v>137</v>
      </c>
      <c r="R2261" t="s">
        <v>2251</v>
      </c>
      <c r="S2261" t="s">
        <v>178</v>
      </c>
      <c r="T2261" t="s">
        <v>292</v>
      </c>
      <c r="V2261" t="s">
        <v>80</v>
      </c>
      <c r="W2261" t="s">
        <v>81</v>
      </c>
      <c r="X2261" t="s">
        <v>180</v>
      </c>
    </row>
    <row r="2262" spans="1:24" x14ac:dyDescent="0.2">
      <c r="A2262" t="s">
        <v>133</v>
      </c>
      <c r="B2262" t="s">
        <v>2491</v>
      </c>
      <c r="C2262" t="s">
        <v>2460</v>
      </c>
      <c r="D2262" t="s">
        <v>100</v>
      </c>
      <c r="E2262">
        <v>36</v>
      </c>
      <c r="F2262">
        <v>20.09</v>
      </c>
      <c r="G2262">
        <v>24.108000000000001</v>
      </c>
      <c r="H2262">
        <v>16.940000000000001</v>
      </c>
      <c r="I2262">
        <v>14.95</v>
      </c>
      <c r="J2262">
        <v>24.108000000000001</v>
      </c>
      <c r="K2262">
        <v>2009</v>
      </c>
      <c r="L2262">
        <v>31.34</v>
      </c>
      <c r="M2262" s="4">
        <v>0.1</v>
      </c>
      <c r="N2262" t="s">
        <v>2461</v>
      </c>
      <c r="P2262" t="s">
        <v>74</v>
      </c>
      <c r="Q2262" t="s">
        <v>137</v>
      </c>
      <c r="R2262" t="s">
        <v>2251</v>
      </c>
      <c r="S2262" t="s">
        <v>178</v>
      </c>
      <c r="T2262" t="s">
        <v>292</v>
      </c>
      <c r="V2262" t="s">
        <v>80</v>
      </c>
      <c r="W2262" t="s">
        <v>81</v>
      </c>
      <c r="X2262" t="s">
        <v>180</v>
      </c>
    </row>
    <row r="2263" spans="1:24" x14ac:dyDescent="0.2">
      <c r="A2263" t="s">
        <v>133</v>
      </c>
      <c r="B2263" t="s">
        <v>2492</v>
      </c>
      <c r="C2263" t="s">
        <v>2460</v>
      </c>
      <c r="D2263" t="s">
        <v>102</v>
      </c>
      <c r="E2263">
        <v>36</v>
      </c>
      <c r="F2263">
        <v>16.87</v>
      </c>
      <c r="G2263">
        <v>20.244</v>
      </c>
      <c r="H2263">
        <v>14.23</v>
      </c>
      <c r="I2263">
        <v>12.55</v>
      </c>
      <c r="J2263">
        <v>20.244</v>
      </c>
      <c r="K2263">
        <v>1687</v>
      </c>
      <c r="L2263">
        <v>26.32</v>
      </c>
      <c r="M2263" s="4">
        <v>0.1</v>
      </c>
      <c r="N2263" t="s">
        <v>2461</v>
      </c>
      <c r="P2263" t="s">
        <v>74</v>
      </c>
      <c r="Q2263" t="s">
        <v>137</v>
      </c>
      <c r="R2263" t="s">
        <v>2251</v>
      </c>
      <c r="S2263" t="s">
        <v>178</v>
      </c>
      <c r="T2263" t="s">
        <v>292</v>
      </c>
      <c r="V2263" t="s">
        <v>80</v>
      </c>
      <c r="W2263" t="s">
        <v>81</v>
      </c>
      <c r="X2263" t="s">
        <v>180</v>
      </c>
    </row>
    <row r="2264" spans="1:24" x14ac:dyDescent="0.2">
      <c r="A2264" t="s">
        <v>133</v>
      </c>
      <c r="B2264" t="s">
        <v>2493</v>
      </c>
      <c r="C2264" t="s">
        <v>2460</v>
      </c>
      <c r="D2264" t="s">
        <v>195</v>
      </c>
      <c r="E2264">
        <v>36</v>
      </c>
      <c r="F2264">
        <v>15.05</v>
      </c>
      <c r="G2264">
        <v>18.059999999999999</v>
      </c>
      <c r="H2264">
        <v>12.69</v>
      </c>
      <c r="I2264">
        <v>11.2</v>
      </c>
      <c r="J2264">
        <v>18.059999999999999</v>
      </c>
      <c r="K2264">
        <v>1505</v>
      </c>
      <c r="L2264">
        <v>23.48</v>
      </c>
      <c r="M2264" s="4">
        <v>0.1</v>
      </c>
      <c r="N2264" t="s">
        <v>2461</v>
      </c>
      <c r="P2264" t="s">
        <v>74</v>
      </c>
      <c r="Q2264" t="s">
        <v>137</v>
      </c>
      <c r="R2264" t="s">
        <v>2251</v>
      </c>
      <c r="S2264" t="s">
        <v>178</v>
      </c>
      <c r="T2264" t="s">
        <v>292</v>
      </c>
      <c r="V2264" t="s">
        <v>80</v>
      </c>
      <c r="W2264" t="s">
        <v>81</v>
      </c>
      <c r="X2264" t="s">
        <v>180</v>
      </c>
    </row>
    <row r="2265" spans="1:24" x14ac:dyDescent="0.2">
      <c r="A2265" t="s">
        <v>133</v>
      </c>
      <c r="B2265" t="s">
        <v>2494</v>
      </c>
      <c r="C2265" t="s">
        <v>2495</v>
      </c>
      <c r="D2265" t="s">
        <v>173</v>
      </c>
      <c r="E2265">
        <v>12</v>
      </c>
      <c r="F2265">
        <v>8663.1299999999992</v>
      </c>
      <c r="G2265">
        <v>10395.755999999999</v>
      </c>
      <c r="H2265">
        <v>7306.14</v>
      </c>
      <c r="I2265">
        <v>6445.37</v>
      </c>
      <c r="J2265">
        <v>10395.755999999999</v>
      </c>
      <c r="K2265">
        <v>866313</v>
      </c>
      <c r="L2265">
        <v>13514.48</v>
      </c>
      <c r="M2265" s="4">
        <v>0.1</v>
      </c>
      <c r="N2265" t="s">
        <v>2496</v>
      </c>
      <c r="P2265" t="s">
        <v>256</v>
      </c>
      <c r="Q2265" t="s">
        <v>137</v>
      </c>
      <c r="R2265" t="s">
        <v>2251</v>
      </c>
      <c r="S2265" t="s">
        <v>178</v>
      </c>
      <c r="T2265" t="s">
        <v>292</v>
      </c>
      <c r="V2265" t="s">
        <v>80</v>
      </c>
      <c r="W2265" t="s">
        <v>81</v>
      </c>
      <c r="X2265" t="s">
        <v>180</v>
      </c>
    </row>
    <row r="2266" spans="1:24" x14ac:dyDescent="0.2">
      <c r="A2266" t="s">
        <v>133</v>
      </c>
      <c r="B2266" t="s">
        <v>2497</v>
      </c>
      <c r="C2266" t="s">
        <v>2495</v>
      </c>
      <c r="D2266" t="s">
        <v>182</v>
      </c>
      <c r="E2266">
        <v>12</v>
      </c>
      <c r="F2266">
        <v>12166.14</v>
      </c>
      <c r="G2266">
        <v>14599.368</v>
      </c>
      <c r="H2266">
        <v>10260.44</v>
      </c>
      <c r="I2266">
        <v>9051.61</v>
      </c>
      <c r="J2266">
        <v>14599.368</v>
      </c>
      <c r="K2266">
        <v>1216614</v>
      </c>
      <c r="L2266">
        <v>18979.18</v>
      </c>
      <c r="M2266" s="4">
        <v>0.1</v>
      </c>
      <c r="N2266" t="s">
        <v>2496</v>
      </c>
      <c r="P2266" t="s">
        <v>256</v>
      </c>
      <c r="Q2266" t="s">
        <v>137</v>
      </c>
      <c r="R2266" t="s">
        <v>2251</v>
      </c>
      <c r="S2266" t="s">
        <v>178</v>
      </c>
      <c r="T2266" t="s">
        <v>292</v>
      </c>
      <c r="V2266" t="s">
        <v>80</v>
      </c>
      <c r="W2266" t="s">
        <v>81</v>
      </c>
      <c r="X2266" t="s">
        <v>180</v>
      </c>
    </row>
    <row r="2267" spans="1:24" x14ac:dyDescent="0.2">
      <c r="A2267" t="s">
        <v>133</v>
      </c>
      <c r="B2267" t="s">
        <v>2498</v>
      </c>
      <c r="C2267" t="s">
        <v>2495</v>
      </c>
      <c r="D2267" t="s">
        <v>184</v>
      </c>
      <c r="E2267">
        <v>12</v>
      </c>
      <c r="F2267">
        <v>15620.81</v>
      </c>
      <c r="G2267">
        <v>18744.972000000002</v>
      </c>
      <c r="H2267">
        <v>13173.97</v>
      </c>
      <c r="I2267">
        <v>11621.88</v>
      </c>
      <c r="J2267">
        <v>18744.972000000002</v>
      </c>
      <c r="K2267">
        <v>1562081</v>
      </c>
      <c r="L2267">
        <v>24368.46</v>
      </c>
      <c r="M2267" s="4">
        <v>0.1</v>
      </c>
      <c r="N2267" t="s">
        <v>2496</v>
      </c>
      <c r="P2267" t="s">
        <v>256</v>
      </c>
      <c r="Q2267" t="s">
        <v>137</v>
      </c>
      <c r="R2267" t="s">
        <v>2251</v>
      </c>
      <c r="S2267" t="s">
        <v>178</v>
      </c>
      <c r="T2267" t="s">
        <v>292</v>
      </c>
      <c r="V2267" t="s">
        <v>80</v>
      </c>
      <c r="W2267" t="s">
        <v>81</v>
      </c>
      <c r="X2267" t="s">
        <v>180</v>
      </c>
    </row>
    <row r="2268" spans="1:24" x14ac:dyDescent="0.2">
      <c r="A2268" t="s">
        <v>133</v>
      </c>
      <c r="B2268" t="s">
        <v>2499</v>
      </c>
      <c r="C2268" t="s">
        <v>2495</v>
      </c>
      <c r="D2268" t="s">
        <v>186</v>
      </c>
      <c r="E2268">
        <v>12</v>
      </c>
      <c r="F2268">
        <v>15.5</v>
      </c>
      <c r="G2268">
        <v>18.600000000000001</v>
      </c>
      <c r="H2268">
        <v>13.07</v>
      </c>
      <c r="I2268">
        <v>11.53</v>
      </c>
      <c r="J2268">
        <v>18.600000000000001</v>
      </c>
      <c r="K2268">
        <v>1550</v>
      </c>
      <c r="L2268">
        <v>24.18</v>
      </c>
      <c r="M2268" s="4">
        <v>0.1</v>
      </c>
      <c r="N2268" t="s">
        <v>2496</v>
      </c>
      <c r="P2268" t="s">
        <v>256</v>
      </c>
      <c r="Q2268" t="s">
        <v>137</v>
      </c>
      <c r="R2268" t="s">
        <v>2251</v>
      </c>
      <c r="S2268" t="s">
        <v>178</v>
      </c>
      <c r="T2268" t="s">
        <v>292</v>
      </c>
      <c r="V2268" t="s">
        <v>80</v>
      </c>
      <c r="W2268" t="s">
        <v>81</v>
      </c>
      <c r="X2268" t="s">
        <v>180</v>
      </c>
    </row>
    <row r="2269" spans="1:24" x14ac:dyDescent="0.2">
      <c r="A2269" t="s">
        <v>133</v>
      </c>
      <c r="B2269" t="s">
        <v>2500</v>
      </c>
      <c r="C2269" t="s">
        <v>2495</v>
      </c>
      <c r="D2269" t="s">
        <v>188</v>
      </c>
      <c r="E2269">
        <v>12</v>
      </c>
      <c r="F2269">
        <v>12.4</v>
      </c>
      <c r="G2269">
        <v>14.88</v>
      </c>
      <c r="H2269">
        <v>10.46</v>
      </c>
      <c r="I2269">
        <v>9.23</v>
      </c>
      <c r="J2269">
        <v>14.88</v>
      </c>
      <c r="K2269">
        <v>1240</v>
      </c>
      <c r="L2269">
        <v>19.34</v>
      </c>
      <c r="M2269" s="4">
        <v>0.1</v>
      </c>
      <c r="N2269" t="s">
        <v>2496</v>
      </c>
      <c r="P2269" t="s">
        <v>256</v>
      </c>
      <c r="Q2269" t="s">
        <v>137</v>
      </c>
      <c r="R2269" t="s">
        <v>2251</v>
      </c>
      <c r="S2269" t="s">
        <v>178</v>
      </c>
      <c r="T2269" t="s">
        <v>292</v>
      </c>
      <c r="V2269" t="s">
        <v>80</v>
      </c>
      <c r="W2269" t="s">
        <v>81</v>
      </c>
      <c r="X2269" t="s">
        <v>180</v>
      </c>
    </row>
    <row r="2270" spans="1:24" x14ac:dyDescent="0.2">
      <c r="A2270" t="s">
        <v>133</v>
      </c>
      <c r="B2270" t="s">
        <v>2501</v>
      </c>
      <c r="C2270" t="s">
        <v>2495</v>
      </c>
      <c r="D2270" t="s">
        <v>94</v>
      </c>
      <c r="E2270">
        <v>12</v>
      </c>
      <c r="F2270">
        <v>10.53</v>
      </c>
      <c r="G2270">
        <v>12.635999999999999</v>
      </c>
      <c r="H2270">
        <v>8.8800000000000008</v>
      </c>
      <c r="I2270">
        <v>7.83</v>
      </c>
      <c r="J2270">
        <v>12.635999999999999</v>
      </c>
      <c r="K2270">
        <v>1053</v>
      </c>
      <c r="L2270">
        <v>16.43</v>
      </c>
      <c r="M2270" s="4">
        <v>0.1</v>
      </c>
      <c r="N2270" t="s">
        <v>2496</v>
      </c>
      <c r="P2270" t="s">
        <v>256</v>
      </c>
      <c r="Q2270" t="s">
        <v>137</v>
      </c>
      <c r="R2270" t="s">
        <v>2251</v>
      </c>
      <c r="S2270" t="s">
        <v>178</v>
      </c>
      <c r="T2270" t="s">
        <v>292</v>
      </c>
      <c r="V2270" t="s">
        <v>80</v>
      </c>
      <c r="W2270" t="s">
        <v>81</v>
      </c>
      <c r="X2270" t="s">
        <v>180</v>
      </c>
    </row>
    <row r="2271" spans="1:24" x14ac:dyDescent="0.2">
      <c r="A2271" t="s">
        <v>133</v>
      </c>
      <c r="B2271" t="s">
        <v>2502</v>
      </c>
      <c r="C2271" t="s">
        <v>2495</v>
      </c>
      <c r="D2271" t="s">
        <v>96</v>
      </c>
      <c r="E2271">
        <v>12</v>
      </c>
      <c r="F2271">
        <v>9</v>
      </c>
      <c r="G2271">
        <v>10.8</v>
      </c>
      <c r="H2271">
        <v>7.59</v>
      </c>
      <c r="I2271">
        <v>6.7</v>
      </c>
      <c r="J2271">
        <v>10.8</v>
      </c>
      <c r="K2271">
        <v>900</v>
      </c>
      <c r="L2271">
        <v>14.04</v>
      </c>
      <c r="M2271" s="4">
        <v>0.1</v>
      </c>
      <c r="N2271" t="s">
        <v>2496</v>
      </c>
      <c r="P2271" t="s">
        <v>256</v>
      </c>
      <c r="Q2271" t="s">
        <v>137</v>
      </c>
      <c r="R2271" t="s">
        <v>2251</v>
      </c>
      <c r="S2271" t="s">
        <v>178</v>
      </c>
      <c r="T2271" t="s">
        <v>292</v>
      </c>
      <c r="V2271" t="s">
        <v>80</v>
      </c>
      <c r="W2271" t="s">
        <v>81</v>
      </c>
      <c r="X2271" t="s">
        <v>180</v>
      </c>
    </row>
    <row r="2272" spans="1:24" x14ac:dyDescent="0.2">
      <c r="A2272" t="s">
        <v>133</v>
      </c>
      <c r="B2272" t="s">
        <v>2503</v>
      </c>
      <c r="C2272" t="s">
        <v>2495</v>
      </c>
      <c r="D2272" t="s">
        <v>98</v>
      </c>
      <c r="E2272">
        <v>12</v>
      </c>
      <c r="F2272">
        <v>7.93</v>
      </c>
      <c r="G2272">
        <v>9.516</v>
      </c>
      <c r="H2272">
        <v>6.69</v>
      </c>
      <c r="I2272">
        <v>5.9</v>
      </c>
      <c r="J2272">
        <v>9.516</v>
      </c>
      <c r="K2272">
        <v>793</v>
      </c>
      <c r="L2272">
        <v>12.37</v>
      </c>
      <c r="M2272" s="4">
        <v>0.1</v>
      </c>
      <c r="N2272" t="s">
        <v>2496</v>
      </c>
      <c r="P2272" t="s">
        <v>256</v>
      </c>
      <c r="Q2272" t="s">
        <v>137</v>
      </c>
      <c r="R2272" t="s">
        <v>2251</v>
      </c>
      <c r="S2272" t="s">
        <v>178</v>
      </c>
      <c r="T2272" t="s">
        <v>292</v>
      </c>
      <c r="V2272" t="s">
        <v>80</v>
      </c>
      <c r="W2272" t="s">
        <v>81</v>
      </c>
      <c r="X2272" t="s">
        <v>180</v>
      </c>
    </row>
    <row r="2273" spans="1:24" x14ac:dyDescent="0.2">
      <c r="A2273" t="s">
        <v>133</v>
      </c>
      <c r="B2273" t="s">
        <v>2504</v>
      </c>
      <c r="C2273" t="s">
        <v>2495</v>
      </c>
      <c r="D2273" t="s">
        <v>100</v>
      </c>
      <c r="E2273">
        <v>12</v>
      </c>
      <c r="F2273">
        <v>6.73</v>
      </c>
      <c r="G2273">
        <v>8.0760000000000005</v>
      </c>
      <c r="H2273">
        <v>5.68</v>
      </c>
      <c r="I2273">
        <v>5.01</v>
      </c>
      <c r="J2273">
        <v>8.0760000000000005</v>
      </c>
      <c r="K2273">
        <v>673</v>
      </c>
      <c r="L2273">
        <v>10.5</v>
      </c>
      <c r="M2273" s="4">
        <v>0.1</v>
      </c>
      <c r="N2273" t="s">
        <v>2496</v>
      </c>
      <c r="P2273" t="s">
        <v>256</v>
      </c>
      <c r="Q2273" t="s">
        <v>137</v>
      </c>
      <c r="R2273" t="s">
        <v>2251</v>
      </c>
      <c r="S2273" t="s">
        <v>178</v>
      </c>
      <c r="T2273" t="s">
        <v>292</v>
      </c>
      <c r="V2273" t="s">
        <v>80</v>
      </c>
      <c r="W2273" t="s">
        <v>81</v>
      </c>
      <c r="X2273" t="s">
        <v>180</v>
      </c>
    </row>
    <row r="2274" spans="1:24" x14ac:dyDescent="0.2">
      <c r="A2274" t="s">
        <v>133</v>
      </c>
      <c r="B2274" t="s">
        <v>2505</v>
      </c>
      <c r="C2274" t="s">
        <v>2495</v>
      </c>
      <c r="D2274" t="s">
        <v>102</v>
      </c>
      <c r="E2274">
        <v>12</v>
      </c>
      <c r="F2274">
        <v>5.75</v>
      </c>
      <c r="G2274">
        <v>6.9</v>
      </c>
      <c r="H2274">
        <v>4.8499999999999996</v>
      </c>
      <c r="I2274">
        <v>4.28</v>
      </c>
      <c r="J2274">
        <v>6.9</v>
      </c>
      <c r="K2274">
        <v>575</v>
      </c>
      <c r="L2274">
        <v>8.9700000000000006</v>
      </c>
      <c r="M2274" s="4">
        <v>0.1</v>
      </c>
      <c r="N2274" t="s">
        <v>2496</v>
      </c>
      <c r="P2274" t="s">
        <v>256</v>
      </c>
      <c r="Q2274" t="s">
        <v>137</v>
      </c>
      <c r="R2274" t="s">
        <v>2251</v>
      </c>
      <c r="S2274" t="s">
        <v>178</v>
      </c>
      <c r="T2274" t="s">
        <v>292</v>
      </c>
      <c r="V2274" t="s">
        <v>80</v>
      </c>
      <c r="W2274" t="s">
        <v>81</v>
      </c>
      <c r="X2274" t="s">
        <v>180</v>
      </c>
    </row>
    <row r="2275" spans="1:24" x14ac:dyDescent="0.2">
      <c r="A2275" t="s">
        <v>133</v>
      </c>
      <c r="B2275" t="s">
        <v>2506</v>
      </c>
      <c r="C2275" t="s">
        <v>2495</v>
      </c>
      <c r="D2275" t="s">
        <v>195</v>
      </c>
      <c r="E2275">
        <v>12</v>
      </c>
      <c r="F2275">
        <v>5.0999999999999996</v>
      </c>
      <c r="G2275">
        <v>6.12</v>
      </c>
      <c r="H2275">
        <v>4.3</v>
      </c>
      <c r="I2275">
        <v>3.79</v>
      </c>
      <c r="J2275">
        <v>6.12</v>
      </c>
      <c r="K2275">
        <v>510</v>
      </c>
      <c r="L2275">
        <v>7.96</v>
      </c>
      <c r="M2275" s="4">
        <v>0.1</v>
      </c>
      <c r="N2275" t="s">
        <v>2496</v>
      </c>
      <c r="P2275" t="s">
        <v>256</v>
      </c>
      <c r="Q2275" t="s">
        <v>137</v>
      </c>
      <c r="R2275" t="s">
        <v>2251</v>
      </c>
      <c r="S2275" t="s">
        <v>178</v>
      </c>
      <c r="T2275" t="s">
        <v>292</v>
      </c>
      <c r="V2275" t="s">
        <v>80</v>
      </c>
      <c r="W2275" t="s">
        <v>81</v>
      </c>
      <c r="X2275" t="s">
        <v>180</v>
      </c>
    </row>
    <row r="2276" spans="1:24" x14ac:dyDescent="0.2">
      <c r="A2276" t="s">
        <v>133</v>
      </c>
      <c r="B2276" t="s">
        <v>2507</v>
      </c>
      <c r="C2276" t="s">
        <v>2495</v>
      </c>
      <c r="D2276" t="s">
        <v>173</v>
      </c>
      <c r="E2276">
        <v>24</v>
      </c>
      <c r="F2276">
        <v>16459.939999999999</v>
      </c>
      <c r="G2276">
        <v>19751.928</v>
      </c>
      <c r="H2276">
        <v>13881.65</v>
      </c>
      <c r="I2276">
        <v>12246.2</v>
      </c>
      <c r="J2276">
        <v>19751.928</v>
      </c>
      <c r="K2276">
        <v>1645994</v>
      </c>
      <c r="L2276">
        <v>25677.51</v>
      </c>
      <c r="M2276" s="4">
        <v>0.1</v>
      </c>
      <c r="N2276" t="s">
        <v>2496</v>
      </c>
      <c r="P2276" t="s">
        <v>256</v>
      </c>
      <c r="Q2276" t="s">
        <v>137</v>
      </c>
      <c r="R2276" t="s">
        <v>2251</v>
      </c>
      <c r="S2276" t="s">
        <v>178</v>
      </c>
      <c r="T2276" t="s">
        <v>292</v>
      </c>
      <c r="V2276" t="s">
        <v>80</v>
      </c>
      <c r="W2276" t="s">
        <v>81</v>
      </c>
      <c r="X2276" t="s">
        <v>180</v>
      </c>
    </row>
    <row r="2277" spans="1:24" x14ac:dyDescent="0.2">
      <c r="A2277" t="s">
        <v>133</v>
      </c>
      <c r="B2277" t="s">
        <v>2508</v>
      </c>
      <c r="C2277" t="s">
        <v>2495</v>
      </c>
      <c r="D2277" t="s">
        <v>182</v>
      </c>
      <c r="E2277">
        <v>24</v>
      </c>
      <c r="F2277">
        <v>23115.67</v>
      </c>
      <c r="G2277">
        <v>27738.804</v>
      </c>
      <c r="H2277">
        <v>19494.830000000002</v>
      </c>
      <c r="I2277">
        <v>17198.060000000001</v>
      </c>
      <c r="J2277">
        <v>27738.804</v>
      </c>
      <c r="K2277">
        <v>2311567</v>
      </c>
      <c r="L2277">
        <v>36060.449999999997</v>
      </c>
      <c r="M2277" s="4">
        <v>0.1</v>
      </c>
      <c r="N2277" t="s">
        <v>2496</v>
      </c>
      <c r="P2277" t="s">
        <v>256</v>
      </c>
      <c r="Q2277" t="s">
        <v>137</v>
      </c>
      <c r="R2277" t="s">
        <v>2251</v>
      </c>
      <c r="S2277" t="s">
        <v>178</v>
      </c>
      <c r="T2277" t="s">
        <v>292</v>
      </c>
      <c r="V2277" t="s">
        <v>80</v>
      </c>
      <c r="W2277" t="s">
        <v>81</v>
      </c>
      <c r="X2277" t="s">
        <v>180</v>
      </c>
    </row>
    <row r="2278" spans="1:24" x14ac:dyDescent="0.2">
      <c r="A2278" t="s">
        <v>133</v>
      </c>
      <c r="B2278" t="s">
        <v>2509</v>
      </c>
      <c r="C2278" t="s">
        <v>2495</v>
      </c>
      <c r="D2278" t="s">
        <v>184</v>
      </c>
      <c r="E2278">
        <v>24</v>
      </c>
      <c r="F2278">
        <v>29679.54</v>
      </c>
      <c r="G2278">
        <v>35615.447999999997</v>
      </c>
      <c r="H2278">
        <v>25030.54</v>
      </c>
      <c r="I2278">
        <v>22081.58</v>
      </c>
      <c r="J2278">
        <v>35615.447999999997</v>
      </c>
      <c r="K2278">
        <v>2967954</v>
      </c>
      <c r="L2278">
        <v>46300.08</v>
      </c>
      <c r="M2278" s="4">
        <v>0.1</v>
      </c>
      <c r="N2278" t="s">
        <v>2496</v>
      </c>
      <c r="P2278" t="s">
        <v>256</v>
      </c>
      <c r="Q2278" t="s">
        <v>137</v>
      </c>
      <c r="R2278" t="s">
        <v>2251</v>
      </c>
      <c r="S2278" t="s">
        <v>178</v>
      </c>
      <c r="T2278" t="s">
        <v>292</v>
      </c>
      <c r="V2278" t="s">
        <v>80</v>
      </c>
      <c r="W2278" t="s">
        <v>81</v>
      </c>
      <c r="X2278" t="s">
        <v>180</v>
      </c>
    </row>
    <row r="2279" spans="1:24" x14ac:dyDescent="0.2">
      <c r="A2279" t="s">
        <v>133</v>
      </c>
      <c r="B2279" t="s">
        <v>2510</v>
      </c>
      <c r="C2279" t="s">
        <v>2495</v>
      </c>
      <c r="D2279" t="s">
        <v>186</v>
      </c>
      <c r="E2279">
        <v>24</v>
      </c>
      <c r="F2279">
        <v>29.45</v>
      </c>
      <c r="G2279">
        <v>35.340000000000003</v>
      </c>
      <c r="H2279">
        <v>24.84</v>
      </c>
      <c r="I2279">
        <v>21.91</v>
      </c>
      <c r="J2279">
        <v>35.340000000000003</v>
      </c>
      <c r="K2279">
        <v>2945</v>
      </c>
      <c r="L2279">
        <v>45.94</v>
      </c>
      <c r="M2279" s="4">
        <v>0.1</v>
      </c>
      <c r="N2279" t="s">
        <v>2496</v>
      </c>
      <c r="P2279" t="s">
        <v>256</v>
      </c>
      <c r="Q2279" t="s">
        <v>137</v>
      </c>
      <c r="R2279" t="s">
        <v>2251</v>
      </c>
      <c r="S2279" t="s">
        <v>178</v>
      </c>
      <c r="T2279" t="s">
        <v>292</v>
      </c>
      <c r="V2279" t="s">
        <v>80</v>
      </c>
      <c r="W2279" t="s">
        <v>81</v>
      </c>
      <c r="X2279" t="s">
        <v>180</v>
      </c>
    </row>
    <row r="2280" spans="1:24" x14ac:dyDescent="0.2">
      <c r="A2280" t="s">
        <v>133</v>
      </c>
      <c r="B2280" t="s">
        <v>2511</v>
      </c>
      <c r="C2280" t="s">
        <v>2495</v>
      </c>
      <c r="D2280" t="s">
        <v>188</v>
      </c>
      <c r="E2280">
        <v>24</v>
      </c>
      <c r="F2280">
        <v>23.56</v>
      </c>
      <c r="G2280">
        <v>28.271999999999998</v>
      </c>
      <c r="H2280">
        <v>19.87</v>
      </c>
      <c r="I2280">
        <v>17.53</v>
      </c>
      <c r="J2280">
        <v>28.271999999999998</v>
      </c>
      <c r="K2280">
        <v>2356</v>
      </c>
      <c r="L2280">
        <v>36.75</v>
      </c>
      <c r="M2280" s="4">
        <v>0.1</v>
      </c>
      <c r="N2280" t="s">
        <v>2496</v>
      </c>
      <c r="P2280" t="s">
        <v>256</v>
      </c>
      <c r="Q2280" t="s">
        <v>137</v>
      </c>
      <c r="R2280" t="s">
        <v>2251</v>
      </c>
      <c r="S2280" t="s">
        <v>178</v>
      </c>
      <c r="T2280" t="s">
        <v>292</v>
      </c>
      <c r="V2280" t="s">
        <v>80</v>
      </c>
      <c r="W2280" t="s">
        <v>81</v>
      </c>
      <c r="X2280" t="s">
        <v>180</v>
      </c>
    </row>
    <row r="2281" spans="1:24" x14ac:dyDescent="0.2">
      <c r="A2281" t="s">
        <v>133</v>
      </c>
      <c r="B2281" t="s">
        <v>2512</v>
      </c>
      <c r="C2281" t="s">
        <v>2495</v>
      </c>
      <c r="D2281" t="s">
        <v>94</v>
      </c>
      <c r="E2281">
        <v>24</v>
      </c>
      <c r="F2281">
        <v>20</v>
      </c>
      <c r="G2281">
        <v>24</v>
      </c>
      <c r="H2281">
        <v>16.87</v>
      </c>
      <c r="I2281">
        <v>14.88</v>
      </c>
      <c r="J2281">
        <v>24</v>
      </c>
      <c r="K2281">
        <v>2000</v>
      </c>
      <c r="L2281">
        <v>31.2</v>
      </c>
      <c r="M2281" s="4">
        <v>0.1</v>
      </c>
      <c r="N2281" t="s">
        <v>2496</v>
      </c>
      <c r="P2281" t="s">
        <v>256</v>
      </c>
      <c r="Q2281" t="s">
        <v>137</v>
      </c>
      <c r="R2281" t="s">
        <v>2251</v>
      </c>
      <c r="S2281" t="s">
        <v>178</v>
      </c>
      <c r="T2281" t="s">
        <v>292</v>
      </c>
      <c r="V2281" t="s">
        <v>80</v>
      </c>
      <c r="W2281" t="s">
        <v>81</v>
      </c>
      <c r="X2281" t="s">
        <v>180</v>
      </c>
    </row>
    <row r="2282" spans="1:24" x14ac:dyDescent="0.2">
      <c r="A2282" t="s">
        <v>133</v>
      </c>
      <c r="B2282" t="s">
        <v>2513</v>
      </c>
      <c r="C2282" t="s">
        <v>2495</v>
      </c>
      <c r="D2282" t="s">
        <v>96</v>
      </c>
      <c r="E2282">
        <v>24</v>
      </c>
      <c r="F2282">
        <v>17.100000000000001</v>
      </c>
      <c r="G2282">
        <v>20.52</v>
      </c>
      <c r="H2282">
        <v>14.42</v>
      </c>
      <c r="I2282">
        <v>12.72</v>
      </c>
      <c r="J2282">
        <v>20.52</v>
      </c>
      <c r="K2282">
        <v>1710</v>
      </c>
      <c r="L2282">
        <v>26.68</v>
      </c>
      <c r="M2282" s="4">
        <v>0.1</v>
      </c>
      <c r="N2282" t="s">
        <v>2496</v>
      </c>
      <c r="P2282" t="s">
        <v>256</v>
      </c>
      <c r="Q2282" t="s">
        <v>137</v>
      </c>
      <c r="R2282" t="s">
        <v>2251</v>
      </c>
      <c r="S2282" t="s">
        <v>178</v>
      </c>
      <c r="T2282" t="s">
        <v>292</v>
      </c>
      <c r="V2282" t="s">
        <v>80</v>
      </c>
      <c r="W2282" t="s">
        <v>81</v>
      </c>
      <c r="X2282" t="s">
        <v>180</v>
      </c>
    </row>
    <row r="2283" spans="1:24" x14ac:dyDescent="0.2">
      <c r="A2283" t="s">
        <v>133</v>
      </c>
      <c r="B2283" t="s">
        <v>2514</v>
      </c>
      <c r="C2283" t="s">
        <v>2495</v>
      </c>
      <c r="D2283" t="s">
        <v>98</v>
      </c>
      <c r="E2283">
        <v>24</v>
      </c>
      <c r="F2283">
        <v>15.06</v>
      </c>
      <c r="G2283">
        <v>18.071999999999999</v>
      </c>
      <c r="H2283">
        <v>12.7</v>
      </c>
      <c r="I2283">
        <v>11.2</v>
      </c>
      <c r="J2283">
        <v>18.071999999999999</v>
      </c>
      <c r="K2283">
        <v>1506</v>
      </c>
      <c r="L2283">
        <v>23.49</v>
      </c>
      <c r="M2283" s="4">
        <v>0.1</v>
      </c>
      <c r="N2283" t="s">
        <v>2496</v>
      </c>
      <c r="P2283" t="s">
        <v>256</v>
      </c>
      <c r="Q2283" t="s">
        <v>137</v>
      </c>
      <c r="R2283" t="s">
        <v>2251</v>
      </c>
      <c r="S2283" t="s">
        <v>178</v>
      </c>
      <c r="T2283" t="s">
        <v>292</v>
      </c>
      <c r="V2283" t="s">
        <v>80</v>
      </c>
      <c r="W2283" t="s">
        <v>81</v>
      </c>
      <c r="X2283" t="s">
        <v>180</v>
      </c>
    </row>
    <row r="2284" spans="1:24" x14ac:dyDescent="0.2">
      <c r="A2284" t="s">
        <v>133</v>
      </c>
      <c r="B2284" t="s">
        <v>2515</v>
      </c>
      <c r="C2284" t="s">
        <v>2495</v>
      </c>
      <c r="D2284" t="s">
        <v>100</v>
      </c>
      <c r="E2284">
        <v>24</v>
      </c>
      <c r="F2284">
        <v>12.78</v>
      </c>
      <c r="G2284">
        <v>15.336</v>
      </c>
      <c r="H2284">
        <v>10.78</v>
      </c>
      <c r="I2284">
        <v>9.51</v>
      </c>
      <c r="J2284">
        <v>15.336</v>
      </c>
      <c r="K2284">
        <v>1278</v>
      </c>
      <c r="L2284">
        <v>19.940000000000001</v>
      </c>
      <c r="M2284" s="4">
        <v>0.1</v>
      </c>
      <c r="N2284" t="s">
        <v>2496</v>
      </c>
      <c r="P2284" t="s">
        <v>256</v>
      </c>
      <c r="Q2284" t="s">
        <v>137</v>
      </c>
      <c r="R2284" t="s">
        <v>2251</v>
      </c>
      <c r="S2284" t="s">
        <v>178</v>
      </c>
      <c r="T2284" t="s">
        <v>292</v>
      </c>
      <c r="V2284" t="s">
        <v>80</v>
      </c>
      <c r="W2284" t="s">
        <v>81</v>
      </c>
      <c r="X2284" t="s">
        <v>180</v>
      </c>
    </row>
    <row r="2285" spans="1:24" x14ac:dyDescent="0.2">
      <c r="A2285" t="s">
        <v>133</v>
      </c>
      <c r="B2285" t="s">
        <v>2516</v>
      </c>
      <c r="C2285" t="s">
        <v>2495</v>
      </c>
      <c r="D2285" t="s">
        <v>102</v>
      </c>
      <c r="E2285">
        <v>24</v>
      </c>
      <c r="F2285">
        <v>10.93</v>
      </c>
      <c r="G2285">
        <v>13.116</v>
      </c>
      <c r="H2285">
        <v>9.2200000000000006</v>
      </c>
      <c r="I2285">
        <v>8.1300000000000008</v>
      </c>
      <c r="J2285">
        <v>13.116</v>
      </c>
      <c r="K2285">
        <v>1093</v>
      </c>
      <c r="L2285">
        <v>17.05</v>
      </c>
      <c r="M2285" s="4">
        <v>0.1</v>
      </c>
      <c r="N2285" t="s">
        <v>2496</v>
      </c>
      <c r="P2285" t="s">
        <v>256</v>
      </c>
      <c r="Q2285" t="s">
        <v>137</v>
      </c>
      <c r="R2285" t="s">
        <v>2251</v>
      </c>
      <c r="S2285" t="s">
        <v>178</v>
      </c>
      <c r="T2285" t="s">
        <v>292</v>
      </c>
      <c r="V2285" t="s">
        <v>80</v>
      </c>
      <c r="W2285" t="s">
        <v>81</v>
      </c>
      <c r="X2285" t="s">
        <v>180</v>
      </c>
    </row>
    <row r="2286" spans="1:24" x14ac:dyDescent="0.2">
      <c r="A2286" t="s">
        <v>133</v>
      </c>
      <c r="B2286" t="s">
        <v>2517</v>
      </c>
      <c r="C2286" t="s">
        <v>2495</v>
      </c>
      <c r="D2286" t="s">
        <v>195</v>
      </c>
      <c r="E2286">
        <v>24</v>
      </c>
      <c r="F2286">
        <v>9.69</v>
      </c>
      <c r="G2286">
        <v>11.628</v>
      </c>
      <c r="H2286">
        <v>8.17</v>
      </c>
      <c r="I2286">
        <v>7.21</v>
      </c>
      <c r="J2286">
        <v>11.628</v>
      </c>
      <c r="K2286">
        <v>969</v>
      </c>
      <c r="L2286">
        <v>15.12</v>
      </c>
      <c r="M2286" s="4">
        <v>0.1</v>
      </c>
      <c r="N2286" t="s">
        <v>2496</v>
      </c>
      <c r="P2286" t="s">
        <v>256</v>
      </c>
      <c r="Q2286" t="s">
        <v>137</v>
      </c>
      <c r="R2286" t="s">
        <v>2251</v>
      </c>
      <c r="S2286" t="s">
        <v>178</v>
      </c>
      <c r="T2286" t="s">
        <v>292</v>
      </c>
      <c r="V2286" t="s">
        <v>80</v>
      </c>
      <c r="W2286" t="s">
        <v>81</v>
      </c>
      <c r="X2286" t="s">
        <v>180</v>
      </c>
    </row>
    <row r="2287" spans="1:24" x14ac:dyDescent="0.2">
      <c r="A2287" t="s">
        <v>133</v>
      </c>
      <c r="B2287" t="s">
        <v>2518</v>
      </c>
      <c r="C2287" t="s">
        <v>2495</v>
      </c>
      <c r="D2287" t="s">
        <v>173</v>
      </c>
      <c r="E2287">
        <v>36</v>
      </c>
      <c r="F2287">
        <v>23390.44</v>
      </c>
      <c r="G2287">
        <v>28068.527999999998</v>
      </c>
      <c r="H2287">
        <v>19726.560000000001</v>
      </c>
      <c r="I2287">
        <v>17402.490000000002</v>
      </c>
      <c r="J2287">
        <v>28068.527999999998</v>
      </c>
      <c r="K2287">
        <v>2339044</v>
      </c>
      <c r="L2287">
        <v>36489.089999999997</v>
      </c>
      <c r="M2287" s="4">
        <v>0.1</v>
      </c>
      <c r="N2287" t="s">
        <v>2496</v>
      </c>
      <c r="P2287" t="s">
        <v>256</v>
      </c>
      <c r="Q2287" t="s">
        <v>137</v>
      </c>
      <c r="R2287" t="s">
        <v>2251</v>
      </c>
      <c r="S2287" t="s">
        <v>178</v>
      </c>
      <c r="T2287" t="s">
        <v>292</v>
      </c>
      <c r="V2287" t="s">
        <v>80</v>
      </c>
      <c r="W2287" t="s">
        <v>81</v>
      </c>
      <c r="X2287" t="s">
        <v>180</v>
      </c>
    </row>
    <row r="2288" spans="1:24" x14ac:dyDescent="0.2">
      <c r="A2288" t="s">
        <v>133</v>
      </c>
      <c r="B2288" t="s">
        <v>2519</v>
      </c>
      <c r="C2288" t="s">
        <v>2495</v>
      </c>
      <c r="D2288" t="s">
        <v>182</v>
      </c>
      <c r="E2288">
        <v>36</v>
      </c>
      <c r="F2288">
        <v>32848.58</v>
      </c>
      <c r="G2288">
        <v>39418.296000000002</v>
      </c>
      <c r="H2288">
        <v>27703.18</v>
      </c>
      <c r="I2288">
        <v>24439.34</v>
      </c>
      <c r="J2288">
        <v>39418.296000000002</v>
      </c>
      <c r="K2288">
        <v>3284858</v>
      </c>
      <c r="L2288">
        <v>51243.78</v>
      </c>
      <c r="M2288" s="4">
        <v>0.1</v>
      </c>
      <c r="N2288" t="s">
        <v>2496</v>
      </c>
      <c r="P2288" t="s">
        <v>256</v>
      </c>
      <c r="Q2288" t="s">
        <v>137</v>
      </c>
      <c r="R2288" t="s">
        <v>2251</v>
      </c>
      <c r="S2288" t="s">
        <v>178</v>
      </c>
      <c r="T2288" t="s">
        <v>292</v>
      </c>
      <c r="V2288" t="s">
        <v>80</v>
      </c>
      <c r="W2288" t="s">
        <v>81</v>
      </c>
      <c r="X2288" t="s">
        <v>180</v>
      </c>
    </row>
    <row r="2289" spans="1:24" x14ac:dyDescent="0.2">
      <c r="A2289" t="s">
        <v>133</v>
      </c>
      <c r="B2289" t="s">
        <v>2520</v>
      </c>
      <c r="C2289" t="s">
        <v>2495</v>
      </c>
      <c r="D2289" t="s">
        <v>184</v>
      </c>
      <c r="E2289">
        <v>36</v>
      </c>
      <c r="F2289">
        <v>42176.18</v>
      </c>
      <c r="G2289">
        <v>50611.415999999997</v>
      </c>
      <c r="H2289">
        <v>35569.699999999997</v>
      </c>
      <c r="I2289">
        <v>31379.08</v>
      </c>
      <c r="J2289">
        <v>50611.415999999997</v>
      </c>
      <c r="K2289">
        <v>4217618</v>
      </c>
      <c r="L2289">
        <v>65794.84</v>
      </c>
      <c r="M2289" s="4">
        <v>0.1</v>
      </c>
      <c r="N2289" t="s">
        <v>2496</v>
      </c>
      <c r="P2289" t="s">
        <v>256</v>
      </c>
      <c r="Q2289" t="s">
        <v>137</v>
      </c>
      <c r="R2289" t="s">
        <v>2251</v>
      </c>
      <c r="S2289" t="s">
        <v>178</v>
      </c>
      <c r="T2289" t="s">
        <v>292</v>
      </c>
      <c r="V2289" t="s">
        <v>80</v>
      </c>
      <c r="W2289" t="s">
        <v>81</v>
      </c>
      <c r="X2289" t="s">
        <v>180</v>
      </c>
    </row>
    <row r="2290" spans="1:24" x14ac:dyDescent="0.2">
      <c r="A2290" t="s">
        <v>133</v>
      </c>
      <c r="B2290" t="s">
        <v>2521</v>
      </c>
      <c r="C2290" t="s">
        <v>2495</v>
      </c>
      <c r="D2290" t="s">
        <v>186</v>
      </c>
      <c r="E2290">
        <v>36</v>
      </c>
      <c r="F2290">
        <v>41.85</v>
      </c>
      <c r="G2290">
        <v>50.22</v>
      </c>
      <c r="H2290">
        <v>35.29</v>
      </c>
      <c r="I2290">
        <v>31.14</v>
      </c>
      <c r="J2290">
        <v>50.22</v>
      </c>
      <c r="K2290">
        <v>4185</v>
      </c>
      <c r="L2290">
        <v>65.290000000000006</v>
      </c>
      <c r="M2290" s="4">
        <v>0.1</v>
      </c>
      <c r="N2290" t="s">
        <v>2496</v>
      </c>
      <c r="P2290" t="s">
        <v>256</v>
      </c>
      <c r="Q2290" t="s">
        <v>137</v>
      </c>
      <c r="R2290" t="s">
        <v>2251</v>
      </c>
      <c r="S2290" t="s">
        <v>178</v>
      </c>
      <c r="T2290" t="s">
        <v>292</v>
      </c>
      <c r="V2290" t="s">
        <v>80</v>
      </c>
      <c r="W2290" t="s">
        <v>81</v>
      </c>
      <c r="X2290" t="s">
        <v>180</v>
      </c>
    </row>
    <row r="2291" spans="1:24" x14ac:dyDescent="0.2">
      <c r="A2291" t="s">
        <v>133</v>
      </c>
      <c r="B2291" t="s">
        <v>2522</v>
      </c>
      <c r="C2291" t="s">
        <v>2495</v>
      </c>
      <c r="D2291" t="s">
        <v>188</v>
      </c>
      <c r="E2291">
        <v>36</v>
      </c>
      <c r="F2291">
        <v>33.479999999999997</v>
      </c>
      <c r="G2291">
        <v>40.176000000000002</v>
      </c>
      <c r="H2291">
        <v>28.24</v>
      </c>
      <c r="I2291">
        <v>24.91</v>
      </c>
      <c r="J2291">
        <v>40.176000000000002</v>
      </c>
      <c r="K2291">
        <v>3348</v>
      </c>
      <c r="L2291">
        <v>52.23</v>
      </c>
      <c r="M2291" s="4">
        <v>0.1</v>
      </c>
      <c r="N2291" t="s">
        <v>2496</v>
      </c>
      <c r="P2291" t="s">
        <v>256</v>
      </c>
      <c r="Q2291" t="s">
        <v>137</v>
      </c>
      <c r="R2291" t="s">
        <v>2251</v>
      </c>
      <c r="S2291" t="s">
        <v>178</v>
      </c>
      <c r="T2291" t="s">
        <v>292</v>
      </c>
      <c r="V2291" t="s">
        <v>80</v>
      </c>
      <c r="W2291" t="s">
        <v>81</v>
      </c>
      <c r="X2291" t="s">
        <v>180</v>
      </c>
    </row>
    <row r="2292" spans="1:24" x14ac:dyDescent="0.2">
      <c r="A2292" t="s">
        <v>133</v>
      </c>
      <c r="B2292" t="s">
        <v>2523</v>
      </c>
      <c r="C2292" t="s">
        <v>2495</v>
      </c>
      <c r="D2292" t="s">
        <v>94</v>
      </c>
      <c r="E2292">
        <v>36</v>
      </c>
      <c r="F2292">
        <v>28.42</v>
      </c>
      <c r="G2292">
        <v>34.103999999999999</v>
      </c>
      <c r="H2292">
        <v>23.97</v>
      </c>
      <c r="I2292">
        <v>21.14</v>
      </c>
      <c r="J2292">
        <v>34.103999999999999</v>
      </c>
      <c r="K2292">
        <v>2842</v>
      </c>
      <c r="L2292">
        <v>44.34</v>
      </c>
      <c r="M2292" s="4">
        <v>0.1</v>
      </c>
      <c r="N2292" t="s">
        <v>2496</v>
      </c>
      <c r="P2292" t="s">
        <v>256</v>
      </c>
      <c r="Q2292" t="s">
        <v>137</v>
      </c>
      <c r="R2292" t="s">
        <v>2251</v>
      </c>
      <c r="S2292" t="s">
        <v>178</v>
      </c>
      <c r="T2292" t="s">
        <v>292</v>
      </c>
      <c r="V2292" t="s">
        <v>80</v>
      </c>
      <c r="W2292" t="s">
        <v>81</v>
      </c>
      <c r="X2292" t="s">
        <v>180</v>
      </c>
    </row>
    <row r="2293" spans="1:24" x14ac:dyDescent="0.2">
      <c r="A2293" t="s">
        <v>133</v>
      </c>
      <c r="B2293" t="s">
        <v>2524</v>
      </c>
      <c r="C2293" t="s">
        <v>2495</v>
      </c>
      <c r="D2293" t="s">
        <v>96</v>
      </c>
      <c r="E2293">
        <v>36</v>
      </c>
      <c r="F2293">
        <v>24.3</v>
      </c>
      <c r="G2293">
        <v>29.16</v>
      </c>
      <c r="H2293">
        <v>20.49</v>
      </c>
      <c r="I2293">
        <v>18.079999999999998</v>
      </c>
      <c r="J2293">
        <v>29.16</v>
      </c>
      <c r="K2293">
        <v>2430</v>
      </c>
      <c r="L2293">
        <v>37.909999999999997</v>
      </c>
      <c r="M2293" s="4">
        <v>0.1</v>
      </c>
      <c r="N2293" t="s">
        <v>2496</v>
      </c>
      <c r="P2293" t="s">
        <v>256</v>
      </c>
      <c r="Q2293" t="s">
        <v>137</v>
      </c>
      <c r="R2293" t="s">
        <v>2251</v>
      </c>
      <c r="S2293" t="s">
        <v>178</v>
      </c>
      <c r="T2293" t="s">
        <v>292</v>
      </c>
      <c r="V2293" t="s">
        <v>80</v>
      </c>
      <c r="W2293" t="s">
        <v>81</v>
      </c>
      <c r="X2293" t="s">
        <v>180</v>
      </c>
    </row>
    <row r="2294" spans="1:24" x14ac:dyDescent="0.2">
      <c r="A2294" t="s">
        <v>133</v>
      </c>
      <c r="B2294" t="s">
        <v>2525</v>
      </c>
      <c r="C2294" t="s">
        <v>2495</v>
      </c>
      <c r="D2294" t="s">
        <v>98</v>
      </c>
      <c r="E2294">
        <v>36</v>
      </c>
      <c r="F2294">
        <v>21.4</v>
      </c>
      <c r="G2294">
        <v>25.68</v>
      </c>
      <c r="H2294">
        <v>18.05</v>
      </c>
      <c r="I2294">
        <v>15.92</v>
      </c>
      <c r="J2294">
        <v>25.68</v>
      </c>
      <c r="K2294">
        <v>2140</v>
      </c>
      <c r="L2294">
        <v>33.380000000000003</v>
      </c>
      <c r="M2294" s="4">
        <v>0.1</v>
      </c>
      <c r="N2294" t="s">
        <v>2496</v>
      </c>
      <c r="P2294" t="s">
        <v>256</v>
      </c>
      <c r="Q2294" t="s">
        <v>137</v>
      </c>
      <c r="R2294" t="s">
        <v>2251</v>
      </c>
      <c r="S2294" t="s">
        <v>178</v>
      </c>
      <c r="T2294" t="s">
        <v>292</v>
      </c>
      <c r="V2294" t="s">
        <v>80</v>
      </c>
      <c r="W2294" t="s">
        <v>81</v>
      </c>
      <c r="X2294" t="s">
        <v>180</v>
      </c>
    </row>
    <row r="2295" spans="1:24" x14ac:dyDescent="0.2">
      <c r="A2295" t="s">
        <v>133</v>
      </c>
      <c r="B2295" t="s">
        <v>2526</v>
      </c>
      <c r="C2295" t="s">
        <v>2495</v>
      </c>
      <c r="D2295" t="s">
        <v>100</v>
      </c>
      <c r="E2295">
        <v>36</v>
      </c>
      <c r="F2295">
        <v>18.16</v>
      </c>
      <c r="G2295">
        <v>21.792000000000002</v>
      </c>
      <c r="H2295">
        <v>15.32</v>
      </c>
      <c r="I2295">
        <v>13.51</v>
      </c>
      <c r="J2295">
        <v>21.792000000000002</v>
      </c>
      <c r="K2295">
        <v>1816</v>
      </c>
      <c r="L2295">
        <v>28.33</v>
      </c>
      <c r="M2295" s="4">
        <v>0.1</v>
      </c>
      <c r="N2295" t="s">
        <v>2496</v>
      </c>
      <c r="P2295" t="s">
        <v>256</v>
      </c>
      <c r="Q2295" t="s">
        <v>137</v>
      </c>
      <c r="R2295" t="s">
        <v>2251</v>
      </c>
      <c r="S2295" t="s">
        <v>178</v>
      </c>
      <c r="T2295" t="s">
        <v>292</v>
      </c>
      <c r="V2295" t="s">
        <v>80</v>
      </c>
      <c r="W2295" t="s">
        <v>81</v>
      </c>
      <c r="X2295" t="s">
        <v>180</v>
      </c>
    </row>
    <row r="2296" spans="1:24" x14ac:dyDescent="0.2">
      <c r="A2296" t="s">
        <v>133</v>
      </c>
      <c r="B2296" t="s">
        <v>2527</v>
      </c>
      <c r="C2296" t="s">
        <v>2495</v>
      </c>
      <c r="D2296" t="s">
        <v>102</v>
      </c>
      <c r="E2296">
        <v>36</v>
      </c>
      <c r="F2296">
        <v>15.53</v>
      </c>
      <c r="G2296">
        <v>18.635999999999999</v>
      </c>
      <c r="H2296">
        <v>13.1</v>
      </c>
      <c r="I2296">
        <v>11.55</v>
      </c>
      <c r="J2296">
        <v>18.635999999999999</v>
      </c>
      <c r="K2296">
        <v>1553</v>
      </c>
      <c r="L2296">
        <v>24.23</v>
      </c>
      <c r="M2296" s="4">
        <v>0.1</v>
      </c>
      <c r="N2296" t="s">
        <v>2496</v>
      </c>
      <c r="P2296" t="s">
        <v>256</v>
      </c>
      <c r="Q2296" t="s">
        <v>137</v>
      </c>
      <c r="R2296" t="s">
        <v>2251</v>
      </c>
      <c r="S2296" t="s">
        <v>178</v>
      </c>
      <c r="T2296" t="s">
        <v>292</v>
      </c>
      <c r="V2296" t="s">
        <v>80</v>
      </c>
      <c r="W2296" t="s">
        <v>81</v>
      </c>
      <c r="X2296" t="s">
        <v>180</v>
      </c>
    </row>
    <row r="2297" spans="1:24" x14ac:dyDescent="0.2">
      <c r="A2297" t="s">
        <v>133</v>
      </c>
      <c r="B2297" t="s">
        <v>2528</v>
      </c>
      <c r="C2297" t="s">
        <v>2495</v>
      </c>
      <c r="D2297" t="s">
        <v>195</v>
      </c>
      <c r="E2297">
        <v>36</v>
      </c>
      <c r="F2297">
        <v>13.77</v>
      </c>
      <c r="G2297">
        <v>16.524000000000001</v>
      </c>
      <c r="H2297">
        <v>11.61</v>
      </c>
      <c r="I2297">
        <v>10.24</v>
      </c>
      <c r="J2297">
        <v>16.524000000000001</v>
      </c>
      <c r="K2297">
        <v>1377</v>
      </c>
      <c r="L2297">
        <v>21.48</v>
      </c>
      <c r="M2297" s="4">
        <v>0.1</v>
      </c>
      <c r="N2297" t="s">
        <v>2496</v>
      </c>
      <c r="P2297" t="s">
        <v>256</v>
      </c>
      <c r="Q2297" t="s">
        <v>137</v>
      </c>
      <c r="R2297" t="s">
        <v>2251</v>
      </c>
      <c r="S2297" t="s">
        <v>178</v>
      </c>
      <c r="T2297" t="s">
        <v>292</v>
      </c>
      <c r="V2297" t="s">
        <v>80</v>
      </c>
      <c r="W2297" t="s">
        <v>81</v>
      </c>
      <c r="X2297" t="s">
        <v>180</v>
      </c>
    </row>
    <row r="2298" spans="1:24" x14ac:dyDescent="0.2">
      <c r="A2298" t="s">
        <v>133</v>
      </c>
      <c r="B2298" t="s">
        <v>2529</v>
      </c>
      <c r="C2298" t="s">
        <v>2530</v>
      </c>
      <c r="D2298" t="s">
        <v>173</v>
      </c>
      <c r="E2298">
        <v>12</v>
      </c>
      <c r="F2298">
        <v>10395.75</v>
      </c>
      <c r="G2298">
        <v>10395.75</v>
      </c>
      <c r="H2298">
        <v>7306.13</v>
      </c>
      <c r="I2298">
        <v>6445.37</v>
      </c>
      <c r="J2298">
        <v>10395.75</v>
      </c>
      <c r="K2298">
        <v>1039575</v>
      </c>
      <c r="L2298">
        <v>13514.48</v>
      </c>
      <c r="M2298" s="4">
        <v>0.1</v>
      </c>
      <c r="N2298" t="s">
        <v>2531</v>
      </c>
      <c r="P2298" t="s">
        <v>256</v>
      </c>
      <c r="Q2298" t="s">
        <v>137</v>
      </c>
      <c r="R2298" t="s">
        <v>2251</v>
      </c>
      <c r="S2298" t="s">
        <v>178</v>
      </c>
      <c r="T2298" t="s">
        <v>78</v>
      </c>
      <c r="U2298" t="s">
        <v>79</v>
      </c>
      <c r="V2298" t="s">
        <v>80</v>
      </c>
      <c r="W2298" t="s">
        <v>81</v>
      </c>
      <c r="X2298" t="s">
        <v>180</v>
      </c>
    </row>
    <row r="2299" spans="1:24" x14ac:dyDescent="0.2">
      <c r="A2299" t="s">
        <v>133</v>
      </c>
      <c r="B2299" t="s">
        <v>2532</v>
      </c>
      <c r="C2299" t="s">
        <v>2530</v>
      </c>
      <c r="D2299" t="s">
        <v>182</v>
      </c>
      <c r="E2299">
        <v>12</v>
      </c>
      <c r="F2299">
        <v>14599.37</v>
      </c>
      <c r="G2299">
        <v>14599.37</v>
      </c>
      <c r="H2299">
        <v>10260.44</v>
      </c>
      <c r="I2299">
        <v>9051.61</v>
      </c>
      <c r="J2299">
        <v>14599.37</v>
      </c>
      <c r="K2299">
        <v>1459937</v>
      </c>
      <c r="L2299">
        <v>18979.18</v>
      </c>
      <c r="M2299" s="4">
        <v>0.1</v>
      </c>
      <c r="N2299" t="s">
        <v>2531</v>
      </c>
      <c r="P2299" t="s">
        <v>256</v>
      </c>
      <c r="Q2299" t="s">
        <v>137</v>
      </c>
      <c r="R2299" t="s">
        <v>2251</v>
      </c>
      <c r="S2299" t="s">
        <v>178</v>
      </c>
      <c r="T2299" t="s">
        <v>78</v>
      </c>
      <c r="U2299" t="s">
        <v>79</v>
      </c>
      <c r="V2299" t="s">
        <v>80</v>
      </c>
      <c r="W2299" t="s">
        <v>81</v>
      </c>
      <c r="X2299" t="s">
        <v>180</v>
      </c>
    </row>
    <row r="2300" spans="1:24" x14ac:dyDescent="0.2">
      <c r="A2300" t="s">
        <v>133</v>
      </c>
      <c r="B2300" t="s">
        <v>2533</v>
      </c>
      <c r="C2300" t="s">
        <v>2530</v>
      </c>
      <c r="D2300" t="s">
        <v>184</v>
      </c>
      <c r="E2300">
        <v>12</v>
      </c>
      <c r="F2300">
        <v>18744.97</v>
      </c>
      <c r="G2300">
        <v>18744.97</v>
      </c>
      <c r="H2300">
        <v>13173.96</v>
      </c>
      <c r="I2300">
        <v>11621.88</v>
      </c>
      <c r="J2300">
        <v>18744.97</v>
      </c>
      <c r="K2300">
        <v>1874497</v>
      </c>
      <c r="L2300">
        <v>24368.46</v>
      </c>
      <c r="M2300" s="4">
        <v>0.1</v>
      </c>
      <c r="N2300" t="s">
        <v>2531</v>
      </c>
      <c r="P2300" t="s">
        <v>256</v>
      </c>
      <c r="Q2300" t="s">
        <v>137</v>
      </c>
      <c r="R2300" t="s">
        <v>2251</v>
      </c>
      <c r="S2300" t="s">
        <v>178</v>
      </c>
      <c r="T2300" t="s">
        <v>78</v>
      </c>
      <c r="U2300" t="s">
        <v>79</v>
      </c>
      <c r="V2300" t="s">
        <v>80</v>
      </c>
      <c r="W2300" t="s">
        <v>81</v>
      </c>
      <c r="X2300" t="s">
        <v>180</v>
      </c>
    </row>
    <row r="2301" spans="1:24" x14ac:dyDescent="0.2">
      <c r="A2301" t="s">
        <v>133</v>
      </c>
      <c r="B2301" t="s">
        <v>2534</v>
      </c>
      <c r="C2301" t="s">
        <v>2530</v>
      </c>
      <c r="D2301" t="s">
        <v>186</v>
      </c>
      <c r="E2301">
        <v>12</v>
      </c>
      <c r="F2301">
        <v>18.600000000000001</v>
      </c>
      <c r="G2301">
        <v>18.600000000000001</v>
      </c>
      <c r="H2301">
        <v>13.07</v>
      </c>
      <c r="I2301">
        <v>11.53</v>
      </c>
      <c r="J2301">
        <v>18.600000000000001</v>
      </c>
      <c r="K2301">
        <v>1860</v>
      </c>
      <c r="L2301">
        <v>24.18</v>
      </c>
      <c r="M2301" s="4">
        <v>0.1</v>
      </c>
      <c r="N2301" t="s">
        <v>2531</v>
      </c>
      <c r="P2301" t="s">
        <v>256</v>
      </c>
      <c r="Q2301" t="s">
        <v>137</v>
      </c>
      <c r="R2301" t="s">
        <v>2251</v>
      </c>
      <c r="S2301" t="s">
        <v>178</v>
      </c>
      <c r="T2301" t="s">
        <v>78</v>
      </c>
      <c r="U2301" t="s">
        <v>79</v>
      </c>
      <c r="V2301" t="s">
        <v>80</v>
      </c>
      <c r="W2301" t="s">
        <v>81</v>
      </c>
      <c r="X2301" t="s">
        <v>180</v>
      </c>
    </row>
    <row r="2302" spans="1:24" x14ac:dyDescent="0.2">
      <c r="A2302" t="s">
        <v>133</v>
      </c>
      <c r="B2302" t="s">
        <v>2535</v>
      </c>
      <c r="C2302" t="s">
        <v>2530</v>
      </c>
      <c r="D2302" t="s">
        <v>188</v>
      </c>
      <c r="E2302">
        <v>12</v>
      </c>
      <c r="F2302">
        <v>14.88</v>
      </c>
      <c r="G2302">
        <v>14.88</v>
      </c>
      <c r="H2302">
        <v>10.46</v>
      </c>
      <c r="I2302">
        <v>9.23</v>
      </c>
      <c r="J2302">
        <v>14.88</v>
      </c>
      <c r="K2302">
        <v>1488</v>
      </c>
      <c r="L2302">
        <v>19.34</v>
      </c>
      <c r="M2302" s="4">
        <v>0.1</v>
      </c>
      <c r="N2302" t="s">
        <v>2531</v>
      </c>
      <c r="P2302" t="s">
        <v>256</v>
      </c>
      <c r="Q2302" t="s">
        <v>137</v>
      </c>
      <c r="R2302" t="s">
        <v>2251</v>
      </c>
      <c r="S2302" t="s">
        <v>178</v>
      </c>
      <c r="T2302" t="s">
        <v>78</v>
      </c>
      <c r="U2302" t="s">
        <v>79</v>
      </c>
      <c r="V2302" t="s">
        <v>80</v>
      </c>
      <c r="W2302" t="s">
        <v>81</v>
      </c>
      <c r="X2302" t="s">
        <v>180</v>
      </c>
    </row>
    <row r="2303" spans="1:24" x14ac:dyDescent="0.2">
      <c r="A2303" t="s">
        <v>133</v>
      </c>
      <c r="B2303" t="s">
        <v>2536</v>
      </c>
      <c r="C2303" t="s">
        <v>2530</v>
      </c>
      <c r="D2303" t="s">
        <v>94</v>
      </c>
      <c r="E2303">
        <v>12</v>
      </c>
      <c r="F2303">
        <v>12.63</v>
      </c>
      <c r="G2303">
        <v>12.63</v>
      </c>
      <c r="H2303">
        <v>8.8800000000000008</v>
      </c>
      <c r="I2303">
        <v>7.83</v>
      </c>
      <c r="J2303">
        <v>12.63</v>
      </c>
      <c r="K2303">
        <v>1263</v>
      </c>
      <c r="L2303">
        <v>16.420000000000002</v>
      </c>
      <c r="M2303" s="4">
        <v>0.1</v>
      </c>
      <c r="N2303" t="s">
        <v>2531</v>
      </c>
      <c r="P2303" t="s">
        <v>256</v>
      </c>
      <c r="Q2303" t="s">
        <v>137</v>
      </c>
      <c r="R2303" t="s">
        <v>2251</v>
      </c>
      <c r="S2303" t="s">
        <v>178</v>
      </c>
      <c r="T2303" t="s">
        <v>78</v>
      </c>
      <c r="U2303" t="s">
        <v>79</v>
      </c>
      <c r="V2303" t="s">
        <v>80</v>
      </c>
      <c r="W2303" t="s">
        <v>81</v>
      </c>
      <c r="X2303" t="s">
        <v>180</v>
      </c>
    </row>
    <row r="2304" spans="1:24" x14ac:dyDescent="0.2">
      <c r="A2304" t="s">
        <v>133</v>
      </c>
      <c r="B2304" t="s">
        <v>2537</v>
      </c>
      <c r="C2304" t="s">
        <v>2530</v>
      </c>
      <c r="D2304" t="s">
        <v>96</v>
      </c>
      <c r="E2304">
        <v>12</v>
      </c>
      <c r="F2304">
        <v>10.8</v>
      </c>
      <c r="G2304">
        <v>10.8</v>
      </c>
      <c r="H2304">
        <v>7.59</v>
      </c>
      <c r="I2304">
        <v>6.7</v>
      </c>
      <c r="J2304">
        <v>10.8</v>
      </c>
      <c r="K2304">
        <v>1080</v>
      </c>
      <c r="L2304">
        <v>14.04</v>
      </c>
      <c r="M2304" s="4">
        <v>0.1</v>
      </c>
      <c r="N2304" t="s">
        <v>2531</v>
      </c>
      <c r="P2304" t="s">
        <v>256</v>
      </c>
      <c r="Q2304" t="s">
        <v>137</v>
      </c>
      <c r="R2304" t="s">
        <v>2251</v>
      </c>
      <c r="S2304" t="s">
        <v>178</v>
      </c>
      <c r="T2304" t="s">
        <v>78</v>
      </c>
      <c r="U2304" t="s">
        <v>79</v>
      </c>
      <c r="V2304" t="s">
        <v>80</v>
      </c>
      <c r="W2304" t="s">
        <v>81</v>
      </c>
      <c r="X2304" t="s">
        <v>180</v>
      </c>
    </row>
    <row r="2305" spans="1:24" x14ac:dyDescent="0.2">
      <c r="A2305" t="s">
        <v>133</v>
      </c>
      <c r="B2305" t="s">
        <v>2538</v>
      </c>
      <c r="C2305" t="s">
        <v>2530</v>
      </c>
      <c r="D2305" t="s">
        <v>98</v>
      </c>
      <c r="E2305">
        <v>12</v>
      </c>
      <c r="F2305">
        <v>9.51</v>
      </c>
      <c r="G2305">
        <v>9.51</v>
      </c>
      <c r="H2305">
        <v>6.68</v>
      </c>
      <c r="I2305">
        <v>5.9</v>
      </c>
      <c r="J2305">
        <v>9.51</v>
      </c>
      <c r="K2305">
        <v>951</v>
      </c>
      <c r="L2305">
        <v>12.36</v>
      </c>
      <c r="M2305" s="4">
        <v>0.1</v>
      </c>
      <c r="N2305" t="s">
        <v>2531</v>
      </c>
      <c r="P2305" t="s">
        <v>256</v>
      </c>
      <c r="Q2305" t="s">
        <v>137</v>
      </c>
      <c r="R2305" t="s">
        <v>2251</v>
      </c>
      <c r="S2305" t="s">
        <v>178</v>
      </c>
      <c r="T2305" t="s">
        <v>78</v>
      </c>
      <c r="U2305" t="s">
        <v>79</v>
      </c>
      <c r="V2305" t="s">
        <v>80</v>
      </c>
      <c r="W2305" t="s">
        <v>81</v>
      </c>
      <c r="X2305" t="s">
        <v>180</v>
      </c>
    </row>
    <row r="2306" spans="1:24" x14ac:dyDescent="0.2">
      <c r="A2306" t="s">
        <v>133</v>
      </c>
      <c r="B2306" t="s">
        <v>2539</v>
      </c>
      <c r="C2306" t="s">
        <v>2530</v>
      </c>
      <c r="D2306" t="s">
        <v>100</v>
      </c>
      <c r="E2306">
        <v>12</v>
      </c>
      <c r="F2306">
        <v>8.07</v>
      </c>
      <c r="G2306">
        <v>8.07</v>
      </c>
      <c r="H2306">
        <v>5.67</v>
      </c>
      <c r="I2306">
        <v>5</v>
      </c>
      <c r="J2306">
        <v>8.07</v>
      </c>
      <c r="K2306">
        <v>807</v>
      </c>
      <c r="L2306">
        <v>10.49</v>
      </c>
      <c r="M2306" s="4">
        <v>0.1</v>
      </c>
      <c r="N2306" t="s">
        <v>2531</v>
      </c>
      <c r="P2306" t="s">
        <v>256</v>
      </c>
      <c r="Q2306" t="s">
        <v>137</v>
      </c>
      <c r="R2306" t="s">
        <v>2251</v>
      </c>
      <c r="S2306" t="s">
        <v>178</v>
      </c>
      <c r="T2306" t="s">
        <v>78</v>
      </c>
      <c r="U2306" t="s">
        <v>79</v>
      </c>
      <c r="V2306" t="s">
        <v>80</v>
      </c>
      <c r="W2306" t="s">
        <v>81</v>
      </c>
      <c r="X2306" t="s">
        <v>180</v>
      </c>
    </row>
    <row r="2307" spans="1:24" x14ac:dyDescent="0.2">
      <c r="A2307" t="s">
        <v>133</v>
      </c>
      <c r="B2307" t="s">
        <v>2540</v>
      </c>
      <c r="C2307" t="s">
        <v>2530</v>
      </c>
      <c r="D2307" t="s">
        <v>102</v>
      </c>
      <c r="E2307">
        <v>12</v>
      </c>
      <c r="F2307">
        <v>6.9</v>
      </c>
      <c r="G2307">
        <v>6.9</v>
      </c>
      <c r="H2307">
        <v>4.8499999999999996</v>
      </c>
      <c r="I2307">
        <v>4.28</v>
      </c>
      <c r="J2307">
        <v>6.9</v>
      </c>
      <c r="K2307">
        <v>690</v>
      </c>
      <c r="L2307">
        <v>8.9700000000000006</v>
      </c>
      <c r="M2307" s="4">
        <v>0.1</v>
      </c>
      <c r="N2307" t="s">
        <v>2531</v>
      </c>
      <c r="P2307" t="s">
        <v>256</v>
      </c>
      <c r="Q2307" t="s">
        <v>137</v>
      </c>
      <c r="R2307" t="s">
        <v>2251</v>
      </c>
      <c r="S2307" t="s">
        <v>178</v>
      </c>
      <c r="T2307" t="s">
        <v>78</v>
      </c>
      <c r="U2307" t="s">
        <v>79</v>
      </c>
      <c r="V2307" t="s">
        <v>80</v>
      </c>
      <c r="W2307" t="s">
        <v>81</v>
      </c>
      <c r="X2307" t="s">
        <v>180</v>
      </c>
    </row>
    <row r="2308" spans="1:24" x14ac:dyDescent="0.2">
      <c r="A2308" t="s">
        <v>133</v>
      </c>
      <c r="B2308" t="s">
        <v>2541</v>
      </c>
      <c r="C2308" t="s">
        <v>2530</v>
      </c>
      <c r="D2308" t="s">
        <v>104</v>
      </c>
      <c r="E2308">
        <v>12</v>
      </c>
      <c r="F2308">
        <v>6.12</v>
      </c>
      <c r="G2308">
        <v>6.12</v>
      </c>
      <c r="H2308">
        <v>4.3</v>
      </c>
      <c r="I2308">
        <v>3.79</v>
      </c>
      <c r="J2308">
        <v>6.12</v>
      </c>
      <c r="K2308">
        <v>612</v>
      </c>
      <c r="L2308">
        <v>7.96</v>
      </c>
      <c r="M2308" s="4">
        <v>0.1</v>
      </c>
      <c r="N2308" t="s">
        <v>2531</v>
      </c>
      <c r="P2308" t="s">
        <v>256</v>
      </c>
      <c r="Q2308" t="s">
        <v>137</v>
      </c>
      <c r="R2308" t="s">
        <v>2251</v>
      </c>
      <c r="S2308" t="s">
        <v>178</v>
      </c>
      <c r="T2308" t="s">
        <v>78</v>
      </c>
      <c r="U2308" t="s">
        <v>79</v>
      </c>
      <c r="V2308" t="s">
        <v>80</v>
      </c>
      <c r="W2308" t="s">
        <v>81</v>
      </c>
      <c r="X2308" t="s">
        <v>180</v>
      </c>
    </row>
    <row r="2309" spans="1:24" x14ac:dyDescent="0.2">
      <c r="A2309" t="s">
        <v>133</v>
      </c>
      <c r="B2309" t="s">
        <v>2542</v>
      </c>
      <c r="C2309" t="s">
        <v>2530</v>
      </c>
      <c r="D2309" t="s">
        <v>173</v>
      </c>
      <c r="E2309">
        <v>24</v>
      </c>
      <c r="F2309">
        <v>19751.93</v>
      </c>
      <c r="G2309">
        <v>19751.93</v>
      </c>
      <c r="H2309">
        <v>13881.66</v>
      </c>
      <c r="I2309">
        <v>12246.2</v>
      </c>
      <c r="J2309">
        <v>19751.93</v>
      </c>
      <c r="K2309">
        <v>1975193</v>
      </c>
      <c r="L2309">
        <v>25677.51</v>
      </c>
      <c r="M2309" s="4">
        <v>0.1</v>
      </c>
      <c r="N2309" t="s">
        <v>2531</v>
      </c>
      <c r="P2309" t="s">
        <v>256</v>
      </c>
      <c r="Q2309" t="s">
        <v>137</v>
      </c>
      <c r="R2309" t="s">
        <v>2251</v>
      </c>
      <c r="S2309" t="s">
        <v>178</v>
      </c>
      <c r="T2309" t="s">
        <v>78</v>
      </c>
      <c r="U2309" t="s">
        <v>79</v>
      </c>
      <c r="V2309" t="s">
        <v>80</v>
      </c>
      <c r="W2309" t="s">
        <v>81</v>
      </c>
      <c r="X2309" t="s">
        <v>180</v>
      </c>
    </row>
    <row r="2310" spans="1:24" x14ac:dyDescent="0.2">
      <c r="A2310" t="s">
        <v>133</v>
      </c>
      <c r="B2310" t="s">
        <v>2543</v>
      </c>
      <c r="C2310" t="s">
        <v>2530</v>
      </c>
      <c r="D2310" t="s">
        <v>182</v>
      </c>
      <c r="E2310">
        <v>24</v>
      </c>
      <c r="F2310">
        <v>27738.799999999999</v>
      </c>
      <c r="G2310">
        <v>27738.799999999999</v>
      </c>
      <c r="H2310">
        <v>19494.830000000002</v>
      </c>
      <c r="I2310">
        <v>17198.060000000001</v>
      </c>
      <c r="J2310">
        <v>27738.799999999999</v>
      </c>
      <c r="K2310">
        <v>2773880</v>
      </c>
      <c r="L2310">
        <v>36060.44</v>
      </c>
      <c r="M2310" s="4">
        <v>0.1</v>
      </c>
      <c r="N2310" t="s">
        <v>2531</v>
      </c>
      <c r="P2310" t="s">
        <v>256</v>
      </c>
      <c r="Q2310" t="s">
        <v>137</v>
      </c>
      <c r="R2310" t="s">
        <v>2251</v>
      </c>
      <c r="S2310" t="s">
        <v>178</v>
      </c>
      <c r="T2310" t="s">
        <v>78</v>
      </c>
      <c r="U2310" t="s">
        <v>79</v>
      </c>
      <c r="V2310" t="s">
        <v>80</v>
      </c>
      <c r="W2310" t="s">
        <v>81</v>
      </c>
      <c r="X2310" t="s">
        <v>180</v>
      </c>
    </row>
    <row r="2311" spans="1:24" x14ac:dyDescent="0.2">
      <c r="A2311" t="s">
        <v>133</v>
      </c>
      <c r="B2311" t="s">
        <v>2544</v>
      </c>
      <c r="C2311" t="s">
        <v>2530</v>
      </c>
      <c r="D2311" t="s">
        <v>184</v>
      </c>
      <c r="E2311">
        <v>24</v>
      </c>
      <c r="F2311">
        <v>35615.440000000002</v>
      </c>
      <c r="G2311">
        <v>35615.440000000002</v>
      </c>
      <c r="H2311">
        <v>25030.53</v>
      </c>
      <c r="I2311">
        <v>22081.57</v>
      </c>
      <c r="J2311">
        <v>35615.440000000002</v>
      </c>
      <c r="K2311">
        <v>3561544</v>
      </c>
      <c r="L2311">
        <v>46300.07</v>
      </c>
      <c r="M2311" s="4">
        <v>0.1</v>
      </c>
      <c r="N2311" t="s">
        <v>2531</v>
      </c>
      <c r="P2311" t="s">
        <v>256</v>
      </c>
      <c r="Q2311" t="s">
        <v>137</v>
      </c>
      <c r="R2311" t="s">
        <v>2251</v>
      </c>
      <c r="S2311" t="s">
        <v>178</v>
      </c>
      <c r="T2311" t="s">
        <v>78</v>
      </c>
      <c r="U2311" t="s">
        <v>79</v>
      </c>
      <c r="V2311" t="s">
        <v>80</v>
      </c>
      <c r="W2311" t="s">
        <v>81</v>
      </c>
      <c r="X2311" t="s">
        <v>180</v>
      </c>
    </row>
    <row r="2312" spans="1:24" x14ac:dyDescent="0.2">
      <c r="A2312" t="s">
        <v>133</v>
      </c>
      <c r="B2312" t="s">
        <v>2545</v>
      </c>
      <c r="C2312" t="s">
        <v>2530</v>
      </c>
      <c r="D2312" t="s">
        <v>186</v>
      </c>
      <c r="E2312">
        <v>24</v>
      </c>
      <c r="F2312">
        <v>35.340000000000003</v>
      </c>
      <c r="G2312">
        <v>35.340000000000003</v>
      </c>
      <c r="H2312">
        <v>24.84</v>
      </c>
      <c r="I2312">
        <v>21.91</v>
      </c>
      <c r="J2312">
        <v>35.340000000000003</v>
      </c>
      <c r="K2312">
        <v>3534</v>
      </c>
      <c r="L2312">
        <v>45.94</v>
      </c>
      <c r="M2312" s="4">
        <v>0.1</v>
      </c>
      <c r="N2312" t="s">
        <v>2531</v>
      </c>
      <c r="P2312" t="s">
        <v>256</v>
      </c>
      <c r="Q2312" t="s">
        <v>137</v>
      </c>
      <c r="R2312" t="s">
        <v>2251</v>
      </c>
      <c r="S2312" t="s">
        <v>178</v>
      </c>
      <c r="T2312" t="s">
        <v>78</v>
      </c>
      <c r="U2312" t="s">
        <v>79</v>
      </c>
      <c r="V2312" t="s">
        <v>80</v>
      </c>
      <c r="W2312" t="s">
        <v>81</v>
      </c>
      <c r="X2312" t="s">
        <v>180</v>
      </c>
    </row>
    <row r="2313" spans="1:24" x14ac:dyDescent="0.2">
      <c r="A2313" t="s">
        <v>133</v>
      </c>
      <c r="B2313" t="s">
        <v>2546</v>
      </c>
      <c r="C2313" t="s">
        <v>2530</v>
      </c>
      <c r="D2313" t="s">
        <v>188</v>
      </c>
      <c r="E2313">
        <v>24</v>
      </c>
      <c r="F2313">
        <v>28.27</v>
      </c>
      <c r="G2313">
        <v>28.27</v>
      </c>
      <c r="H2313">
        <v>19.87</v>
      </c>
      <c r="I2313">
        <v>17.53</v>
      </c>
      <c r="J2313">
        <v>28.27</v>
      </c>
      <c r="K2313">
        <v>2827</v>
      </c>
      <c r="L2313">
        <v>36.75</v>
      </c>
      <c r="M2313" s="4">
        <v>0.1</v>
      </c>
      <c r="N2313" t="s">
        <v>2531</v>
      </c>
      <c r="P2313" t="s">
        <v>256</v>
      </c>
      <c r="Q2313" t="s">
        <v>137</v>
      </c>
      <c r="R2313" t="s">
        <v>2251</v>
      </c>
      <c r="S2313" t="s">
        <v>178</v>
      </c>
      <c r="T2313" t="s">
        <v>78</v>
      </c>
      <c r="U2313" t="s">
        <v>79</v>
      </c>
      <c r="V2313" t="s">
        <v>80</v>
      </c>
      <c r="W2313" t="s">
        <v>81</v>
      </c>
      <c r="X2313" t="s">
        <v>180</v>
      </c>
    </row>
    <row r="2314" spans="1:24" x14ac:dyDescent="0.2">
      <c r="A2314" t="s">
        <v>133</v>
      </c>
      <c r="B2314" t="s">
        <v>2547</v>
      </c>
      <c r="C2314" t="s">
        <v>2530</v>
      </c>
      <c r="D2314" t="s">
        <v>94</v>
      </c>
      <c r="E2314">
        <v>24</v>
      </c>
      <c r="F2314">
        <v>24</v>
      </c>
      <c r="G2314">
        <v>24</v>
      </c>
      <c r="H2314">
        <v>16.87</v>
      </c>
      <c r="I2314">
        <v>14.88</v>
      </c>
      <c r="J2314">
        <v>24</v>
      </c>
      <c r="K2314">
        <v>2400</v>
      </c>
      <c r="L2314">
        <v>31.2</v>
      </c>
      <c r="M2314" s="4">
        <v>0.1</v>
      </c>
      <c r="N2314" t="s">
        <v>2531</v>
      </c>
      <c r="P2314" t="s">
        <v>256</v>
      </c>
      <c r="Q2314" t="s">
        <v>137</v>
      </c>
      <c r="R2314" t="s">
        <v>2251</v>
      </c>
      <c r="S2314" t="s">
        <v>178</v>
      </c>
      <c r="T2314" t="s">
        <v>78</v>
      </c>
      <c r="U2314" t="s">
        <v>79</v>
      </c>
      <c r="V2314" t="s">
        <v>80</v>
      </c>
      <c r="W2314" t="s">
        <v>81</v>
      </c>
      <c r="X2314" t="s">
        <v>180</v>
      </c>
    </row>
    <row r="2315" spans="1:24" x14ac:dyDescent="0.2">
      <c r="A2315" t="s">
        <v>133</v>
      </c>
      <c r="B2315" t="s">
        <v>2548</v>
      </c>
      <c r="C2315" t="s">
        <v>2530</v>
      </c>
      <c r="D2315" t="s">
        <v>96</v>
      </c>
      <c r="E2315">
        <v>24</v>
      </c>
      <c r="F2315">
        <v>20.52</v>
      </c>
      <c r="G2315">
        <v>20.52</v>
      </c>
      <c r="H2315">
        <v>14.42</v>
      </c>
      <c r="I2315">
        <v>12.72</v>
      </c>
      <c r="J2315">
        <v>20.52</v>
      </c>
      <c r="K2315">
        <v>2052</v>
      </c>
      <c r="L2315">
        <v>26.68</v>
      </c>
      <c r="M2315" s="4">
        <v>0.1</v>
      </c>
      <c r="N2315" t="s">
        <v>2531</v>
      </c>
      <c r="P2315" t="s">
        <v>256</v>
      </c>
      <c r="Q2315" t="s">
        <v>137</v>
      </c>
      <c r="R2315" t="s">
        <v>2251</v>
      </c>
      <c r="S2315" t="s">
        <v>178</v>
      </c>
      <c r="T2315" t="s">
        <v>78</v>
      </c>
      <c r="U2315" t="s">
        <v>79</v>
      </c>
      <c r="V2315" t="s">
        <v>80</v>
      </c>
      <c r="W2315" t="s">
        <v>81</v>
      </c>
      <c r="X2315" t="s">
        <v>180</v>
      </c>
    </row>
    <row r="2316" spans="1:24" x14ac:dyDescent="0.2">
      <c r="A2316" t="s">
        <v>133</v>
      </c>
      <c r="B2316" t="s">
        <v>2549</v>
      </c>
      <c r="C2316" t="s">
        <v>2530</v>
      </c>
      <c r="D2316" t="s">
        <v>98</v>
      </c>
      <c r="E2316">
        <v>24</v>
      </c>
      <c r="F2316">
        <v>18.07</v>
      </c>
      <c r="G2316">
        <v>18.07</v>
      </c>
      <c r="H2316">
        <v>12.7</v>
      </c>
      <c r="I2316">
        <v>11.2</v>
      </c>
      <c r="J2316">
        <v>18.07</v>
      </c>
      <c r="K2316">
        <v>1807</v>
      </c>
      <c r="L2316">
        <v>23.49</v>
      </c>
      <c r="M2316" s="4">
        <v>0.1</v>
      </c>
      <c r="N2316" t="s">
        <v>2531</v>
      </c>
      <c r="P2316" t="s">
        <v>256</v>
      </c>
      <c r="Q2316" t="s">
        <v>137</v>
      </c>
      <c r="R2316" t="s">
        <v>2251</v>
      </c>
      <c r="S2316" t="s">
        <v>178</v>
      </c>
      <c r="T2316" t="s">
        <v>78</v>
      </c>
      <c r="U2316" t="s">
        <v>79</v>
      </c>
      <c r="V2316" t="s">
        <v>80</v>
      </c>
      <c r="W2316" t="s">
        <v>81</v>
      </c>
      <c r="X2316" t="s">
        <v>180</v>
      </c>
    </row>
    <row r="2317" spans="1:24" x14ac:dyDescent="0.2">
      <c r="A2317" t="s">
        <v>133</v>
      </c>
      <c r="B2317" t="s">
        <v>2550</v>
      </c>
      <c r="C2317" t="s">
        <v>2530</v>
      </c>
      <c r="D2317" t="s">
        <v>100</v>
      </c>
      <c r="E2317">
        <v>24</v>
      </c>
      <c r="F2317">
        <v>15.33</v>
      </c>
      <c r="G2317">
        <v>15.33</v>
      </c>
      <c r="H2317">
        <v>10.77</v>
      </c>
      <c r="I2317">
        <v>9.5</v>
      </c>
      <c r="J2317">
        <v>15.33</v>
      </c>
      <c r="K2317">
        <v>1533</v>
      </c>
      <c r="L2317">
        <v>19.93</v>
      </c>
      <c r="M2317" s="4">
        <v>0.1</v>
      </c>
      <c r="N2317" t="s">
        <v>2531</v>
      </c>
      <c r="P2317" t="s">
        <v>256</v>
      </c>
      <c r="Q2317" t="s">
        <v>137</v>
      </c>
      <c r="R2317" t="s">
        <v>2251</v>
      </c>
      <c r="S2317" t="s">
        <v>178</v>
      </c>
      <c r="T2317" t="s">
        <v>78</v>
      </c>
      <c r="U2317" t="s">
        <v>79</v>
      </c>
      <c r="V2317" t="s">
        <v>80</v>
      </c>
      <c r="W2317" t="s">
        <v>81</v>
      </c>
      <c r="X2317" t="s">
        <v>180</v>
      </c>
    </row>
    <row r="2318" spans="1:24" x14ac:dyDescent="0.2">
      <c r="A2318" t="s">
        <v>133</v>
      </c>
      <c r="B2318" t="s">
        <v>2551</v>
      </c>
      <c r="C2318" t="s">
        <v>2530</v>
      </c>
      <c r="D2318" t="s">
        <v>102</v>
      </c>
      <c r="E2318">
        <v>24</v>
      </c>
      <c r="F2318">
        <v>13.11</v>
      </c>
      <c r="G2318">
        <v>13.11</v>
      </c>
      <c r="H2318">
        <v>9.2100000000000009</v>
      </c>
      <c r="I2318">
        <v>8.1300000000000008</v>
      </c>
      <c r="J2318">
        <v>13.11</v>
      </c>
      <c r="K2318">
        <v>1311</v>
      </c>
      <c r="L2318">
        <v>17.04</v>
      </c>
      <c r="M2318" s="4">
        <v>0.1</v>
      </c>
      <c r="N2318" t="s">
        <v>2531</v>
      </c>
      <c r="P2318" t="s">
        <v>256</v>
      </c>
      <c r="Q2318" t="s">
        <v>137</v>
      </c>
      <c r="R2318" t="s">
        <v>2251</v>
      </c>
      <c r="S2318" t="s">
        <v>178</v>
      </c>
      <c r="T2318" t="s">
        <v>78</v>
      </c>
      <c r="U2318" t="s">
        <v>79</v>
      </c>
      <c r="V2318" t="s">
        <v>80</v>
      </c>
      <c r="W2318" t="s">
        <v>81</v>
      </c>
      <c r="X2318" t="s">
        <v>180</v>
      </c>
    </row>
    <row r="2319" spans="1:24" x14ac:dyDescent="0.2">
      <c r="A2319" t="s">
        <v>133</v>
      </c>
      <c r="B2319" t="s">
        <v>2552</v>
      </c>
      <c r="C2319" t="s">
        <v>2530</v>
      </c>
      <c r="D2319" t="s">
        <v>104</v>
      </c>
      <c r="E2319">
        <v>24</v>
      </c>
      <c r="F2319">
        <v>11.63</v>
      </c>
      <c r="G2319">
        <v>11.63</v>
      </c>
      <c r="H2319">
        <v>8.17</v>
      </c>
      <c r="I2319">
        <v>7.21</v>
      </c>
      <c r="J2319">
        <v>11.63</v>
      </c>
      <c r="K2319">
        <v>1163</v>
      </c>
      <c r="L2319">
        <v>15.12</v>
      </c>
      <c r="M2319" s="4">
        <v>0.1</v>
      </c>
      <c r="N2319" t="s">
        <v>2531</v>
      </c>
      <c r="P2319" t="s">
        <v>256</v>
      </c>
      <c r="Q2319" t="s">
        <v>137</v>
      </c>
      <c r="R2319" t="s">
        <v>2251</v>
      </c>
      <c r="S2319" t="s">
        <v>178</v>
      </c>
      <c r="T2319" t="s">
        <v>78</v>
      </c>
      <c r="U2319" t="s">
        <v>79</v>
      </c>
      <c r="V2319" t="s">
        <v>80</v>
      </c>
      <c r="W2319" t="s">
        <v>81</v>
      </c>
      <c r="X2319" t="s">
        <v>180</v>
      </c>
    </row>
    <row r="2320" spans="1:24" x14ac:dyDescent="0.2">
      <c r="A2320" t="s">
        <v>133</v>
      </c>
      <c r="B2320" t="s">
        <v>2553</v>
      </c>
      <c r="C2320" t="s">
        <v>2530</v>
      </c>
      <c r="D2320" t="s">
        <v>173</v>
      </c>
      <c r="E2320">
        <v>36</v>
      </c>
      <c r="F2320">
        <v>28068.53</v>
      </c>
      <c r="G2320">
        <v>28068.53</v>
      </c>
      <c r="H2320">
        <v>19726.560000000001</v>
      </c>
      <c r="I2320">
        <v>17402.490000000002</v>
      </c>
      <c r="J2320">
        <v>28068.53</v>
      </c>
      <c r="K2320">
        <v>2806853</v>
      </c>
      <c r="L2320">
        <v>36489.089999999997</v>
      </c>
      <c r="M2320" s="4">
        <v>0.1</v>
      </c>
      <c r="N2320" t="s">
        <v>2531</v>
      </c>
      <c r="P2320" t="s">
        <v>256</v>
      </c>
      <c r="Q2320" t="s">
        <v>137</v>
      </c>
      <c r="R2320" t="s">
        <v>2251</v>
      </c>
      <c r="S2320" t="s">
        <v>178</v>
      </c>
      <c r="T2320" t="s">
        <v>78</v>
      </c>
      <c r="U2320" t="s">
        <v>79</v>
      </c>
      <c r="V2320" t="s">
        <v>80</v>
      </c>
      <c r="W2320" t="s">
        <v>81</v>
      </c>
      <c r="X2320" t="s">
        <v>180</v>
      </c>
    </row>
    <row r="2321" spans="1:24" x14ac:dyDescent="0.2">
      <c r="A2321" t="s">
        <v>133</v>
      </c>
      <c r="B2321" t="s">
        <v>2554</v>
      </c>
      <c r="C2321" t="s">
        <v>2530</v>
      </c>
      <c r="D2321" t="s">
        <v>86</v>
      </c>
      <c r="E2321">
        <v>36</v>
      </c>
      <c r="F2321">
        <v>39418.29</v>
      </c>
      <c r="G2321">
        <v>39418.29</v>
      </c>
      <c r="H2321">
        <v>27703.17</v>
      </c>
      <c r="I2321">
        <v>24439.34</v>
      </c>
      <c r="J2321">
        <v>27703.17</v>
      </c>
      <c r="K2321">
        <v>3941829</v>
      </c>
      <c r="L2321">
        <v>51243.78</v>
      </c>
      <c r="M2321" s="4">
        <v>0.1</v>
      </c>
      <c r="N2321" t="s">
        <v>2531</v>
      </c>
      <c r="P2321" t="s">
        <v>256</v>
      </c>
      <c r="Q2321" t="s">
        <v>137</v>
      </c>
      <c r="R2321" t="s">
        <v>2251</v>
      </c>
      <c r="S2321" t="s">
        <v>178</v>
      </c>
      <c r="T2321" t="s">
        <v>78</v>
      </c>
      <c r="U2321" t="s">
        <v>79</v>
      </c>
      <c r="V2321" t="s">
        <v>80</v>
      </c>
      <c r="W2321" t="s">
        <v>81</v>
      </c>
      <c r="X2321" t="s">
        <v>180</v>
      </c>
    </row>
    <row r="2322" spans="1:24" x14ac:dyDescent="0.2">
      <c r="A2322" t="s">
        <v>133</v>
      </c>
      <c r="B2322" t="s">
        <v>2555</v>
      </c>
      <c r="C2322" t="s">
        <v>2530</v>
      </c>
      <c r="D2322" t="s">
        <v>184</v>
      </c>
      <c r="E2322">
        <v>36</v>
      </c>
      <c r="F2322">
        <v>50611.42</v>
      </c>
      <c r="G2322">
        <v>50611.42</v>
      </c>
      <c r="H2322">
        <v>35569.71</v>
      </c>
      <c r="I2322">
        <v>31379.08</v>
      </c>
      <c r="J2322">
        <v>50611.42</v>
      </c>
      <c r="K2322">
        <v>5061142</v>
      </c>
      <c r="L2322">
        <v>65794.850000000006</v>
      </c>
      <c r="M2322" s="4">
        <v>0.1</v>
      </c>
      <c r="N2322" t="s">
        <v>2531</v>
      </c>
      <c r="P2322" t="s">
        <v>256</v>
      </c>
      <c r="Q2322" t="s">
        <v>137</v>
      </c>
      <c r="R2322" t="s">
        <v>2251</v>
      </c>
      <c r="S2322" t="s">
        <v>178</v>
      </c>
      <c r="T2322" t="s">
        <v>78</v>
      </c>
      <c r="U2322" t="s">
        <v>79</v>
      </c>
      <c r="V2322" t="s">
        <v>80</v>
      </c>
      <c r="W2322" t="s">
        <v>81</v>
      </c>
      <c r="X2322" t="s">
        <v>180</v>
      </c>
    </row>
    <row r="2323" spans="1:24" x14ac:dyDescent="0.2">
      <c r="A2323" t="s">
        <v>133</v>
      </c>
      <c r="B2323" t="s">
        <v>2556</v>
      </c>
      <c r="C2323" t="s">
        <v>2530</v>
      </c>
      <c r="D2323" t="s">
        <v>186</v>
      </c>
      <c r="E2323">
        <v>36</v>
      </c>
      <c r="F2323">
        <v>50.22</v>
      </c>
      <c r="G2323">
        <v>50.22</v>
      </c>
      <c r="H2323">
        <v>35.29</v>
      </c>
      <c r="I2323">
        <v>31.14</v>
      </c>
      <c r="J2323">
        <v>50.22</v>
      </c>
      <c r="K2323">
        <v>5022</v>
      </c>
      <c r="L2323">
        <v>65.290000000000006</v>
      </c>
      <c r="M2323" s="4">
        <v>0.1</v>
      </c>
      <c r="N2323" t="s">
        <v>2531</v>
      </c>
      <c r="P2323" t="s">
        <v>256</v>
      </c>
      <c r="Q2323" t="s">
        <v>137</v>
      </c>
      <c r="R2323" t="s">
        <v>2251</v>
      </c>
      <c r="S2323" t="s">
        <v>178</v>
      </c>
      <c r="T2323" t="s">
        <v>78</v>
      </c>
      <c r="U2323" t="s">
        <v>79</v>
      </c>
      <c r="V2323" t="s">
        <v>80</v>
      </c>
      <c r="W2323" t="s">
        <v>81</v>
      </c>
      <c r="X2323" t="s">
        <v>180</v>
      </c>
    </row>
    <row r="2324" spans="1:24" x14ac:dyDescent="0.2">
      <c r="A2324" t="s">
        <v>133</v>
      </c>
      <c r="B2324" t="s">
        <v>2557</v>
      </c>
      <c r="C2324" t="s">
        <v>2530</v>
      </c>
      <c r="D2324" t="s">
        <v>188</v>
      </c>
      <c r="E2324">
        <v>36</v>
      </c>
      <c r="F2324">
        <v>40.18</v>
      </c>
      <c r="G2324">
        <v>40.18</v>
      </c>
      <c r="H2324">
        <v>28.24</v>
      </c>
      <c r="I2324">
        <v>24.91</v>
      </c>
      <c r="J2324">
        <v>40.18</v>
      </c>
      <c r="K2324">
        <v>4018</v>
      </c>
      <c r="L2324">
        <v>52.23</v>
      </c>
      <c r="M2324" s="4">
        <v>0.1</v>
      </c>
      <c r="N2324" t="s">
        <v>2531</v>
      </c>
      <c r="P2324" t="s">
        <v>256</v>
      </c>
      <c r="Q2324" t="s">
        <v>137</v>
      </c>
      <c r="R2324" t="s">
        <v>2251</v>
      </c>
      <c r="S2324" t="s">
        <v>178</v>
      </c>
      <c r="T2324" t="s">
        <v>78</v>
      </c>
      <c r="U2324" t="s">
        <v>79</v>
      </c>
      <c r="V2324" t="s">
        <v>80</v>
      </c>
      <c r="W2324" t="s">
        <v>81</v>
      </c>
      <c r="X2324" t="s">
        <v>180</v>
      </c>
    </row>
    <row r="2325" spans="1:24" x14ac:dyDescent="0.2">
      <c r="A2325" t="s">
        <v>133</v>
      </c>
      <c r="B2325" t="s">
        <v>2558</v>
      </c>
      <c r="C2325" t="s">
        <v>2530</v>
      </c>
      <c r="D2325" t="s">
        <v>94</v>
      </c>
      <c r="E2325">
        <v>36</v>
      </c>
      <c r="F2325">
        <v>34.1</v>
      </c>
      <c r="G2325">
        <v>34.1</v>
      </c>
      <c r="H2325">
        <v>23.97</v>
      </c>
      <c r="I2325">
        <v>21.14</v>
      </c>
      <c r="J2325">
        <v>34.1</v>
      </c>
      <c r="K2325">
        <v>3410</v>
      </c>
      <c r="L2325">
        <v>44.33</v>
      </c>
      <c r="M2325" s="4">
        <v>0.1</v>
      </c>
      <c r="N2325" t="s">
        <v>2531</v>
      </c>
      <c r="P2325" t="s">
        <v>256</v>
      </c>
      <c r="Q2325" t="s">
        <v>137</v>
      </c>
      <c r="R2325" t="s">
        <v>2251</v>
      </c>
      <c r="S2325" t="s">
        <v>178</v>
      </c>
      <c r="T2325" t="s">
        <v>78</v>
      </c>
      <c r="U2325" t="s">
        <v>79</v>
      </c>
      <c r="V2325" t="s">
        <v>80</v>
      </c>
      <c r="W2325" t="s">
        <v>81</v>
      </c>
      <c r="X2325" t="s">
        <v>180</v>
      </c>
    </row>
    <row r="2326" spans="1:24" x14ac:dyDescent="0.2">
      <c r="A2326" t="s">
        <v>133</v>
      </c>
      <c r="B2326" t="s">
        <v>2559</v>
      </c>
      <c r="C2326" t="s">
        <v>2530</v>
      </c>
      <c r="D2326" t="s">
        <v>96</v>
      </c>
      <c r="E2326">
        <v>36</v>
      </c>
      <c r="F2326">
        <v>29.16</v>
      </c>
      <c r="G2326">
        <v>29.16</v>
      </c>
      <c r="H2326">
        <v>20.49</v>
      </c>
      <c r="I2326">
        <v>18.079999999999998</v>
      </c>
      <c r="J2326">
        <v>29.16</v>
      </c>
      <c r="K2326">
        <v>2916</v>
      </c>
      <c r="L2326">
        <v>37.909999999999997</v>
      </c>
      <c r="M2326" s="4">
        <v>0.1</v>
      </c>
      <c r="N2326" t="s">
        <v>2531</v>
      </c>
      <c r="P2326" t="s">
        <v>256</v>
      </c>
      <c r="Q2326" t="s">
        <v>137</v>
      </c>
      <c r="R2326" t="s">
        <v>2251</v>
      </c>
      <c r="S2326" t="s">
        <v>178</v>
      </c>
      <c r="T2326" t="s">
        <v>78</v>
      </c>
      <c r="U2326" t="s">
        <v>79</v>
      </c>
      <c r="V2326" t="s">
        <v>80</v>
      </c>
      <c r="W2326" t="s">
        <v>81</v>
      </c>
      <c r="X2326" t="s">
        <v>180</v>
      </c>
    </row>
    <row r="2327" spans="1:24" x14ac:dyDescent="0.2">
      <c r="A2327" t="s">
        <v>133</v>
      </c>
      <c r="B2327" t="s">
        <v>2560</v>
      </c>
      <c r="C2327" t="s">
        <v>2530</v>
      </c>
      <c r="D2327" t="s">
        <v>98</v>
      </c>
      <c r="E2327">
        <v>36</v>
      </c>
      <c r="F2327">
        <v>25.68</v>
      </c>
      <c r="G2327">
        <v>25.68</v>
      </c>
      <c r="H2327">
        <v>18.05</v>
      </c>
      <c r="I2327">
        <v>15.92</v>
      </c>
      <c r="J2327">
        <v>25.68</v>
      </c>
      <c r="K2327">
        <v>2568</v>
      </c>
      <c r="L2327">
        <v>33.380000000000003</v>
      </c>
      <c r="M2327" s="4">
        <v>0.1</v>
      </c>
      <c r="N2327" t="s">
        <v>2531</v>
      </c>
      <c r="P2327" t="s">
        <v>256</v>
      </c>
      <c r="Q2327" t="s">
        <v>137</v>
      </c>
      <c r="R2327" t="s">
        <v>2251</v>
      </c>
      <c r="S2327" t="s">
        <v>178</v>
      </c>
      <c r="T2327" t="s">
        <v>78</v>
      </c>
      <c r="U2327" t="s">
        <v>79</v>
      </c>
      <c r="V2327" t="s">
        <v>80</v>
      </c>
      <c r="W2327" t="s">
        <v>81</v>
      </c>
      <c r="X2327" t="s">
        <v>180</v>
      </c>
    </row>
    <row r="2328" spans="1:24" x14ac:dyDescent="0.2">
      <c r="A2328" t="s">
        <v>133</v>
      </c>
      <c r="B2328" t="s">
        <v>2561</v>
      </c>
      <c r="C2328" t="s">
        <v>2530</v>
      </c>
      <c r="D2328" t="s">
        <v>100</v>
      </c>
      <c r="E2328">
        <v>36</v>
      </c>
      <c r="F2328">
        <v>21.79</v>
      </c>
      <c r="G2328">
        <v>21.79</v>
      </c>
      <c r="H2328">
        <v>15.31</v>
      </c>
      <c r="I2328">
        <v>13.51</v>
      </c>
      <c r="J2328">
        <v>21.79</v>
      </c>
      <c r="K2328">
        <v>2179</v>
      </c>
      <c r="L2328">
        <v>28.33</v>
      </c>
      <c r="M2328" s="4">
        <v>0.1</v>
      </c>
      <c r="N2328" t="s">
        <v>2531</v>
      </c>
      <c r="P2328" t="s">
        <v>256</v>
      </c>
      <c r="Q2328" t="s">
        <v>137</v>
      </c>
      <c r="R2328" t="s">
        <v>2251</v>
      </c>
      <c r="S2328" t="s">
        <v>178</v>
      </c>
      <c r="T2328" t="s">
        <v>78</v>
      </c>
      <c r="U2328" t="s">
        <v>79</v>
      </c>
      <c r="V2328" t="s">
        <v>80</v>
      </c>
      <c r="W2328" t="s">
        <v>81</v>
      </c>
      <c r="X2328" t="s">
        <v>180</v>
      </c>
    </row>
    <row r="2329" spans="1:24" x14ac:dyDescent="0.2">
      <c r="A2329" t="s">
        <v>133</v>
      </c>
      <c r="B2329" t="s">
        <v>2562</v>
      </c>
      <c r="C2329" t="s">
        <v>2530</v>
      </c>
      <c r="D2329" t="s">
        <v>102</v>
      </c>
      <c r="E2329">
        <v>36</v>
      </c>
      <c r="F2329">
        <v>18.63</v>
      </c>
      <c r="G2329">
        <v>18.63</v>
      </c>
      <c r="H2329">
        <v>13.09</v>
      </c>
      <c r="I2329">
        <v>11.55</v>
      </c>
      <c r="J2329">
        <v>18.63</v>
      </c>
      <c r="K2329">
        <v>1863</v>
      </c>
      <c r="L2329">
        <v>24.22</v>
      </c>
      <c r="M2329" s="4">
        <v>0.1</v>
      </c>
      <c r="N2329" t="s">
        <v>2531</v>
      </c>
      <c r="P2329" t="s">
        <v>256</v>
      </c>
      <c r="Q2329" t="s">
        <v>137</v>
      </c>
      <c r="R2329" t="s">
        <v>2251</v>
      </c>
      <c r="S2329" t="s">
        <v>178</v>
      </c>
      <c r="T2329" t="s">
        <v>78</v>
      </c>
      <c r="U2329" t="s">
        <v>79</v>
      </c>
      <c r="V2329" t="s">
        <v>80</v>
      </c>
      <c r="W2329" t="s">
        <v>81</v>
      </c>
      <c r="X2329" t="s">
        <v>180</v>
      </c>
    </row>
    <row r="2330" spans="1:24" x14ac:dyDescent="0.2">
      <c r="A2330" t="s">
        <v>133</v>
      </c>
      <c r="B2330" t="s">
        <v>2563</v>
      </c>
      <c r="C2330" t="s">
        <v>2530</v>
      </c>
      <c r="D2330" t="s">
        <v>104</v>
      </c>
      <c r="E2330">
        <v>36</v>
      </c>
      <c r="F2330">
        <v>16.52</v>
      </c>
      <c r="G2330">
        <v>16.52</v>
      </c>
      <c r="H2330">
        <v>11.61</v>
      </c>
      <c r="I2330">
        <v>10.24</v>
      </c>
      <c r="J2330">
        <v>16.52</v>
      </c>
      <c r="K2330">
        <v>1652</v>
      </c>
      <c r="L2330">
        <v>21.48</v>
      </c>
      <c r="M2330" s="4">
        <v>0.1</v>
      </c>
      <c r="N2330" t="s">
        <v>2531</v>
      </c>
      <c r="P2330" t="s">
        <v>256</v>
      </c>
      <c r="Q2330" t="s">
        <v>137</v>
      </c>
      <c r="R2330" t="s">
        <v>2251</v>
      </c>
      <c r="S2330" t="s">
        <v>178</v>
      </c>
      <c r="T2330" t="s">
        <v>78</v>
      </c>
      <c r="U2330" t="s">
        <v>79</v>
      </c>
      <c r="V2330" t="s">
        <v>80</v>
      </c>
      <c r="W2330" t="s">
        <v>81</v>
      </c>
      <c r="X2330" t="s">
        <v>180</v>
      </c>
    </row>
    <row r="2331" spans="1:24" x14ac:dyDescent="0.2">
      <c r="A2331" t="s">
        <v>133</v>
      </c>
      <c r="B2331" t="s">
        <v>2564</v>
      </c>
      <c r="C2331" t="s">
        <v>2565</v>
      </c>
      <c r="D2331" t="s">
        <v>173</v>
      </c>
      <c r="E2331">
        <v>12</v>
      </c>
      <c r="F2331">
        <v>10395.75</v>
      </c>
      <c r="G2331">
        <v>10395.75</v>
      </c>
      <c r="H2331">
        <v>7306.13</v>
      </c>
      <c r="I2331">
        <v>6445.37</v>
      </c>
      <c r="J2331">
        <v>10395.75</v>
      </c>
      <c r="K2331">
        <v>1039575</v>
      </c>
      <c r="L2331">
        <v>13514.48</v>
      </c>
      <c r="M2331" s="4">
        <v>0.1</v>
      </c>
      <c r="N2331" t="s">
        <v>2566</v>
      </c>
      <c r="P2331" t="s">
        <v>175</v>
      </c>
      <c r="Q2331" t="s">
        <v>137</v>
      </c>
      <c r="R2331" t="s">
        <v>2251</v>
      </c>
      <c r="S2331" t="s">
        <v>178</v>
      </c>
      <c r="T2331" t="s">
        <v>78</v>
      </c>
      <c r="U2331" t="s">
        <v>79</v>
      </c>
      <c r="V2331" t="s">
        <v>80</v>
      </c>
      <c r="W2331" t="s">
        <v>81</v>
      </c>
      <c r="X2331" t="s">
        <v>180</v>
      </c>
    </row>
    <row r="2332" spans="1:24" x14ac:dyDescent="0.2">
      <c r="A2332" t="s">
        <v>133</v>
      </c>
      <c r="B2332" t="s">
        <v>2567</v>
      </c>
      <c r="C2332" t="s">
        <v>2565</v>
      </c>
      <c r="D2332" t="s">
        <v>182</v>
      </c>
      <c r="E2332">
        <v>12</v>
      </c>
      <c r="F2332">
        <v>14599.37</v>
      </c>
      <c r="G2332">
        <v>14599.37</v>
      </c>
      <c r="H2332">
        <v>10260.44</v>
      </c>
      <c r="I2332">
        <v>9051.61</v>
      </c>
      <c r="J2332">
        <v>14599.37</v>
      </c>
      <c r="K2332">
        <v>1459937</v>
      </c>
      <c r="L2332">
        <v>18979.18</v>
      </c>
      <c r="M2332" s="4">
        <v>0.1</v>
      </c>
      <c r="N2332" t="s">
        <v>2566</v>
      </c>
      <c r="P2332" t="s">
        <v>175</v>
      </c>
      <c r="Q2332" t="s">
        <v>137</v>
      </c>
      <c r="R2332" t="s">
        <v>2251</v>
      </c>
      <c r="S2332" t="s">
        <v>178</v>
      </c>
      <c r="T2332" t="s">
        <v>78</v>
      </c>
      <c r="U2332" t="s">
        <v>79</v>
      </c>
      <c r="V2332" t="s">
        <v>80</v>
      </c>
      <c r="W2332" t="s">
        <v>81</v>
      </c>
      <c r="X2332" t="s">
        <v>180</v>
      </c>
    </row>
    <row r="2333" spans="1:24" x14ac:dyDescent="0.2">
      <c r="A2333" t="s">
        <v>133</v>
      </c>
      <c r="B2333" t="s">
        <v>2568</v>
      </c>
      <c r="C2333" t="s">
        <v>2565</v>
      </c>
      <c r="D2333" t="s">
        <v>184</v>
      </c>
      <c r="E2333">
        <v>12</v>
      </c>
      <c r="F2333">
        <v>18744.97</v>
      </c>
      <c r="G2333">
        <v>18744.97</v>
      </c>
      <c r="H2333">
        <v>13173.96</v>
      </c>
      <c r="I2333">
        <v>11621.88</v>
      </c>
      <c r="J2333">
        <v>18744.97</v>
      </c>
      <c r="K2333">
        <v>1874497</v>
      </c>
      <c r="L2333">
        <v>24368.46</v>
      </c>
      <c r="M2333" s="4">
        <v>0.1</v>
      </c>
      <c r="N2333" t="s">
        <v>2566</v>
      </c>
      <c r="P2333" t="s">
        <v>175</v>
      </c>
      <c r="Q2333" t="s">
        <v>137</v>
      </c>
      <c r="R2333" t="s">
        <v>2251</v>
      </c>
      <c r="S2333" t="s">
        <v>178</v>
      </c>
      <c r="T2333" t="s">
        <v>78</v>
      </c>
      <c r="U2333" t="s">
        <v>79</v>
      </c>
      <c r="V2333" t="s">
        <v>80</v>
      </c>
      <c r="W2333" t="s">
        <v>81</v>
      </c>
      <c r="X2333" t="s">
        <v>180</v>
      </c>
    </row>
    <row r="2334" spans="1:24" x14ac:dyDescent="0.2">
      <c r="A2334" t="s">
        <v>133</v>
      </c>
      <c r="B2334" t="s">
        <v>2569</v>
      </c>
      <c r="C2334" t="s">
        <v>2565</v>
      </c>
      <c r="D2334" t="s">
        <v>186</v>
      </c>
      <c r="E2334">
        <v>12</v>
      </c>
      <c r="F2334">
        <v>17.7</v>
      </c>
      <c r="G2334">
        <v>17.7</v>
      </c>
      <c r="H2334">
        <v>12.44</v>
      </c>
      <c r="I2334">
        <v>10.97</v>
      </c>
      <c r="J2334">
        <v>17.7</v>
      </c>
      <c r="K2334">
        <v>1770</v>
      </c>
      <c r="L2334">
        <v>23.01</v>
      </c>
      <c r="M2334" s="4">
        <v>0.1</v>
      </c>
      <c r="N2334" t="s">
        <v>2566</v>
      </c>
      <c r="P2334" t="s">
        <v>175</v>
      </c>
      <c r="Q2334" t="s">
        <v>137</v>
      </c>
      <c r="R2334" t="s">
        <v>2251</v>
      </c>
      <c r="S2334" t="s">
        <v>178</v>
      </c>
      <c r="T2334" t="s">
        <v>78</v>
      </c>
      <c r="U2334" t="s">
        <v>79</v>
      </c>
      <c r="V2334" t="s">
        <v>80</v>
      </c>
      <c r="W2334" t="s">
        <v>81</v>
      </c>
      <c r="X2334" t="s">
        <v>180</v>
      </c>
    </row>
    <row r="2335" spans="1:24" x14ac:dyDescent="0.2">
      <c r="A2335" t="s">
        <v>133</v>
      </c>
      <c r="B2335" t="s">
        <v>2570</v>
      </c>
      <c r="C2335" t="s">
        <v>2565</v>
      </c>
      <c r="D2335" t="s">
        <v>188</v>
      </c>
      <c r="E2335">
        <v>12</v>
      </c>
      <c r="F2335">
        <v>14.16</v>
      </c>
      <c r="G2335">
        <v>14.16</v>
      </c>
      <c r="H2335">
        <v>9.9499999999999993</v>
      </c>
      <c r="I2335">
        <v>8.7799999999999994</v>
      </c>
      <c r="J2335">
        <v>14.16</v>
      </c>
      <c r="K2335">
        <v>1416</v>
      </c>
      <c r="L2335">
        <v>18.41</v>
      </c>
      <c r="M2335" s="4">
        <v>0.1</v>
      </c>
      <c r="N2335" t="s">
        <v>2566</v>
      </c>
      <c r="P2335" t="s">
        <v>175</v>
      </c>
      <c r="Q2335" t="s">
        <v>137</v>
      </c>
      <c r="R2335" t="s">
        <v>2251</v>
      </c>
      <c r="S2335" t="s">
        <v>178</v>
      </c>
      <c r="T2335" t="s">
        <v>78</v>
      </c>
      <c r="U2335" t="s">
        <v>79</v>
      </c>
      <c r="V2335" t="s">
        <v>80</v>
      </c>
      <c r="W2335" t="s">
        <v>81</v>
      </c>
      <c r="X2335" t="s">
        <v>180</v>
      </c>
    </row>
    <row r="2336" spans="1:24" x14ac:dyDescent="0.2">
      <c r="A2336" t="s">
        <v>133</v>
      </c>
      <c r="B2336" t="s">
        <v>2571</v>
      </c>
      <c r="C2336" t="s">
        <v>2565</v>
      </c>
      <c r="D2336" t="s">
        <v>94</v>
      </c>
      <c r="E2336">
        <v>12</v>
      </c>
      <c r="F2336">
        <v>12.33</v>
      </c>
      <c r="G2336">
        <v>12.33</v>
      </c>
      <c r="H2336">
        <v>8.67</v>
      </c>
      <c r="I2336">
        <v>7.64</v>
      </c>
      <c r="J2336">
        <v>12.33</v>
      </c>
      <c r="K2336">
        <v>1233</v>
      </c>
      <c r="L2336">
        <v>16.03</v>
      </c>
      <c r="M2336" s="4">
        <v>0.1</v>
      </c>
      <c r="N2336" t="s">
        <v>2566</v>
      </c>
      <c r="P2336" t="s">
        <v>175</v>
      </c>
      <c r="Q2336" t="s">
        <v>137</v>
      </c>
      <c r="R2336" t="s">
        <v>2251</v>
      </c>
      <c r="S2336" t="s">
        <v>178</v>
      </c>
      <c r="T2336" t="s">
        <v>78</v>
      </c>
      <c r="U2336" t="s">
        <v>79</v>
      </c>
      <c r="V2336" t="s">
        <v>80</v>
      </c>
      <c r="W2336" t="s">
        <v>81</v>
      </c>
      <c r="X2336" t="s">
        <v>180</v>
      </c>
    </row>
    <row r="2337" spans="1:24" x14ac:dyDescent="0.2">
      <c r="A2337" t="s">
        <v>133</v>
      </c>
      <c r="B2337" t="s">
        <v>2572</v>
      </c>
      <c r="C2337" t="s">
        <v>2565</v>
      </c>
      <c r="D2337" t="s">
        <v>96</v>
      </c>
      <c r="E2337">
        <v>12</v>
      </c>
      <c r="F2337">
        <v>10.8</v>
      </c>
      <c r="G2337">
        <v>10.8</v>
      </c>
      <c r="H2337">
        <v>7.59</v>
      </c>
      <c r="I2337">
        <v>6.7</v>
      </c>
      <c r="J2337">
        <v>10.8</v>
      </c>
      <c r="K2337">
        <v>1080</v>
      </c>
      <c r="L2337">
        <v>14.04</v>
      </c>
      <c r="M2337" s="4">
        <v>0.1</v>
      </c>
      <c r="N2337" t="s">
        <v>2566</v>
      </c>
      <c r="P2337" t="s">
        <v>175</v>
      </c>
      <c r="Q2337" t="s">
        <v>137</v>
      </c>
      <c r="R2337" t="s">
        <v>2251</v>
      </c>
      <c r="S2337" t="s">
        <v>178</v>
      </c>
      <c r="T2337" t="s">
        <v>78</v>
      </c>
      <c r="U2337" t="s">
        <v>79</v>
      </c>
      <c r="V2337" t="s">
        <v>80</v>
      </c>
      <c r="W2337" t="s">
        <v>81</v>
      </c>
      <c r="X2337" t="s">
        <v>180</v>
      </c>
    </row>
    <row r="2338" spans="1:24" x14ac:dyDescent="0.2">
      <c r="A2338" t="s">
        <v>133</v>
      </c>
      <c r="B2338" t="s">
        <v>2573</v>
      </c>
      <c r="C2338" t="s">
        <v>2565</v>
      </c>
      <c r="D2338" t="s">
        <v>98</v>
      </c>
      <c r="E2338">
        <v>12</v>
      </c>
      <c r="F2338">
        <v>9.51</v>
      </c>
      <c r="G2338">
        <v>9.51</v>
      </c>
      <c r="H2338">
        <v>6.68</v>
      </c>
      <c r="I2338">
        <v>5.9</v>
      </c>
      <c r="J2338">
        <v>9.51</v>
      </c>
      <c r="K2338">
        <v>951</v>
      </c>
      <c r="L2338">
        <v>12.36</v>
      </c>
      <c r="M2338" s="4">
        <v>0.1</v>
      </c>
      <c r="N2338" t="s">
        <v>2566</v>
      </c>
      <c r="P2338" t="s">
        <v>175</v>
      </c>
      <c r="Q2338" t="s">
        <v>137</v>
      </c>
      <c r="R2338" t="s">
        <v>2251</v>
      </c>
      <c r="S2338" t="s">
        <v>178</v>
      </c>
      <c r="T2338" t="s">
        <v>78</v>
      </c>
      <c r="U2338" t="s">
        <v>79</v>
      </c>
      <c r="V2338" t="s">
        <v>80</v>
      </c>
      <c r="W2338" t="s">
        <v>81</v>
      </c>
      <c r="X2338" t="s">
        <v>180</v>
      </c>
    </row>
    <row r="2339" spans="1:24" x14ac:dyDescent="0.2">
      <c r="A2339" t="s">
        <v>133</v>
      </c>
      <c r="B2339" t="s">
        <v>2574</v>
      </c>
      <c r="C2339" t="s">
        <v>2565</v>
      </c>
      <c r="D2339" t="s">
        <v>100</v>
      </c>
      <c r="E2339">
        <v>12</v>
      </c>
      <c r="F2339">
        <v>8.07</v>
      </c>
      <c r="G2339">
        <v>8.07</v>
      </c>
      <c r="H2339">
        <v>5.67</v>
      </c>
      <c r="I2339">
        <v>5</v>
      </c>
      <c r="J2339">
        <v>8.07</v>
      </c>
      <c r="K2339">
        <v>807</v>
      </c>
      <c r="L2339">
        <v>10.49</v>
      </c>
      <c r="M2339" s="4">
        <v>0.1</v>
      </c>
      <c r="N2339" t="s">
        <v>2566</v>
      </c>
      <c r="P2339" t="s">
        <v>175</v>
      </c>
      <c r="Q2339" t="s">
        <v>137</v>
      </c>
      <c r="R2339" t="s">
        <v>2251</v>
      </c>
      <c r="S2339" t="s">
        <v>178</v>
      </c>
      <c r="T2339" t="s">
        <v>78</v>
      </c>
      <c r="U2339" t="s">
        <v>79</v>
      </c>
      <c r="V2339" t="s">
        <v>80</v>
      </c>
      <c r="W2339" t="s">
        <v>81</v>
      </c>
      <c r="X2339" t="s">
        <v>180</v>
      </c>
    </row>
    <row r="2340" spans="1:24" x14ac:dyDescent="0.2">
      <c r="A2340" t="s">
        <v>133</v>
      </c>
      <c r="B2340" t="s">
        <v>2575</v>
      </c>
      <c r="C2340" t="s">
        <v>2565</v>
      </c>
      <c r="D2340" t="s">
        <v>102</v>
      </c>
      <c r="E2340">
        <v>12</v>
      </c>
      <c r="F2340">
        <v>6.6</v>
      </c>
      <c r="G2340">
        <v>6.6</v>
      </c>
      <c r="H2340">
        <v>4.6399999999999997</v>
      </c>
      <c r="I2340">
        <v>4.09</v>
      </c>
      <c r="J2340">
        <v>6.6</v>
      </c>
      <c r="K2340">
        <v>660</v>
      </c>
      <c r="L2340">
        <v>8.58</v>
      </c>
      <c r="M2340" s="4">
        <v>0.1</v>
      </c>
      <c r="N2340" t="s">
        <v>2566</v>
      </c>
      <c r="P2340" t="s">
        <v>175</v>
      </c>
      <c r="Q2340" t="s">
        <v>137</v>
      </c>
      <c r="R2340" t="s">
        <v>2251</v>
      </c>
      <c r="S2340" t="s">
        <v>178</v>
      </c>
      <c r="T2340" t="s">
        <v>78</v>
      </c>
      <c r="U2340" t="s">
        <v>79</v>
      </c>
      <c r="V2340" t="s">
        <v>80</v>
      </c>
      <c r="W2340" t="s">
        <v>81</v>
      </c>
      <c r="X2340" t="s">
        <v>180</v>
      </c>
    </row>
    <row r="2341" spans="1:24" x14ac:dyDescent="0.2">
      <c r="A2341" t="s">
        <v>133</v>
      </c>
      <c r="B2341" t="s">
        <v>2576</v>
      </c>
      <c r="C2341" t="s">
        <v>2565</v>
      </c>
      <c r="D2341" t="s">
        <v>104</v>
      </c>
      <c r="E2341">
        <v>12</v>
      </c>
      <c r="F2341">
        <v>6.12</v>
      </c>
      <c r="G2341">
        <v>6.12</v>
      </c>
      <c r="H2341">
        <v>4.3</v>
      </c>
      <c r="I2341">
        <v>3.79</v>
      </c>
      <c r="J2341">
        <v>6.12</v>
      </c>
      <c r="K2341">
        <v>612</v>
      </c>
      <c r="L2341">
        <v>7.96</v>
      </c>
      <c r="M2341" s="4">
        <v>0.1</v>
      </c>
      <c r="N2341" t="s">
        <v>2566</v>
      </c>
      <c r="P2341" t="s">
        <v>175</v>
      </c>
      <c r="Q2341" t="s">
        <v>137</v>
      </c>
      <c r="R2341" t="s">
        <v>2251</v>
      </c>
      <c r="S2341" t="s">
        <v>178</v>
      </c>
      <c r="T2341" t="s">
        <v>78</v>
      </c>
      <c r="U2341" t="s">
        <v>79</v>
      </c>
      <c r="V2341" t="s">
        <v>80</v>
      </c>
      <c r="W2341" t="s">
        <v>81</v>
      </c>
      <c r="X2341" t="s">
        <v>180</v>
      </c>
    </row>
    <row r="2342" spans="1:24" x14ac:dyDescent="0.2">
      <c r="A2342" t="s">
        <v>133</v>
      </c>
      <c r="B2342" t="s">
        <v>2577</v>
      </c>
      <c r="C2342" t="s">
        <v>2565</v>
      </c>
      <c r="D2342" t="s">
        <v>173</v>
      </c>
      <c r="E2342">
        <v>24</v>
      </c>
      <c r="F2342">
        <v>19751.93</v>
      </c>
      <c r="G2342">
        <v>19751.93</v>
      </c>
      <c r="H2342">
        <v>13881.66</v>
      </c>
      <c r="I2342">
        <v>12246.2</v>
      </c>
      <c r="J2342">
        <v>19751.93</v>
      </c>
      <c r="K2342">
        <v>1975193</v>
      </c>
      <c r="L2342">
        <v>25677.51</v>
      </c>
      <c r="M2342" s="4">
        <v>0.1</v>
      </c>
      <c r="N2342" t="s">
        <v>2566</v>
      </c>
      <c r="P2342" t="s">
        <v>175</v>
      </c>
      <c r="Q2342" t="s">
        <v>137</v>
      </c>
      <c r="R2342" t="s">
        <v>2251</v>
      </c>
      <c r="S2342" t="s">
        <v>178</v>
      </c>
      <c r="T2342" t="s">
        <v>78</v>
      </c>
      <c r="U2342" t="s">
        <v>79</v>
      </c>
      <c r="V2342" t="s">
        <v>80</v>
      </c>
      <c r="W2342" t="s">
        <v>81</v>
      </c>
      <c r="X2342" t="s">
        <v>180</v>
      </c>
    </row>
    <row r="2343" spans="1:24" x14ac:dyDescent="0.2">
      <c r="A2343" t="s">
        <v>133</v>
      </c>
      <c r="B2343" t="s">
        <v>2578</v>
      </c>
      <c r="C2343" t="s">
        <v>2565</v>
      </c>
      <c r="D2343" t="s">
        <v>182</v>
      </c>
      <c r="E2343">
        <v>24</v>
      </c>
      <c r="F2343">
        <v>27738.799999999999</v>
      </c>
      <c r="G2343">
        <v>27738.799999999999</v>
      </c>
      <c r="H2343">
        <v>19494.830000000002</v>
      </c>
      <c r="I2343">
        <v>17198.060000000001</v>
      </c>
      <c r="J2343">
        <v>27738.799999999999</v>
      </c>
      <c r="K2343">
        <v>2773880</v>
      </c>
      <c r="L2343">
        <v>36060.44</v>
      </c>
      <c r="M2343" s="4">
        <v>0.1</v>
      </c>
      <c r="N2343" t="s">
        <v>2566</v>
      </c>
      <c r="P2343" t="s">
        <v>175</v>
      </c>
      <c r="Q2343" t="s">
        <v>137</v>
      </c>
      <c r="R2343" t="s">
        <v>2251</v>
      </c>
      <c r="S2343" t="s">
        <v>178</v>
      </c>
      <c r="T2343" t="s">
        <v>78</v>
      </c>
      <c r="U2343" t="s">
        <v>79</v>
      </c>
      <c r="V2343" t="s">
        <v>80</v>
      </c>
      <c r="W2343" t="s">
        <v>81</v>
      </c>
      <c r="X2343" t="s">
        <v>180</v>
      </c>
    </row>
    <row r="2344" spans="1:24" x14ac:dyDescent="0.2">
      <c r="A2344" t="s">
        <v>133</v>
      </c>
      <c r="B2344" t="s">
        <v>2579</v>
      </c>
      <c r="C2344" t="s">
        <v>2565</v>
      </c>
      <c r="D2344" t="s">
        <v>184</v>
      </c>
      <c r="E2344">
        <v>24</v>
      </c>
      <c r="F2344">
        <v>35615.440000000002</v>
      </c>
      <c r="G2344">
        <v>35615.440000000002</v>
      </c>
      <c r="H2344">
        <v>25030.53</v>
      </c>
      <c r="I2344">
        <v>22081.57</v>
      </c>
      <c r="J2344">
        <v>35615.440000000002</v>
      </c>
      <c r="K2344">
        <v>3561544</v>
      </c>
      <c r="L2344">
        <v>46300.07</v>
      </c>
      <c r="M2344" s="4">
        <v>0.1</v>
      </c>
      <c r="N2344" t="s">
        <v>2566</v>
      </c>
      <c r="P2344" t="s">
        <v>175</v>
      </c>
      <c r="Q2344" t="s">
        <v>137</v>
      </c>
      <c r="R2344" t="s">
        <v>2251</v>
      </c>
      <c r="S2344" t="s">
        <v>178</v>
      </c>
      <c r="T2344" t="s">
        <v>78</v>
      </c>
      <c r="U2344" t="s">
        <v>79</v>
      </c>
      <c r="V2344" t="s">
        <v>80</v>
      </c>
      <c r="W2344" t="s">
        <v>81</v>
      </c>
      <c r="X2344" t="s">
        <v>180</v>
      </c>
    </row>
    <row r="2345" spans="1:24" x14ac:dyDescent="0.2">
      <c r="A2345" t="s">
        <v>133</v>
      </c>
      <c r="B2345" t="s">
        <v>2580</v>
      </c>
      <c r="C2345" t="s">
        <v>2565</v>
      </c>
      <c r="D2345" t="s">
        <v>186</v>
      </c>
      <c r="E2345">
        <v>24</v>
      </c>
      <c r="F2345">
        <v>33.630000000000003</v>
      </c>
      <c r="G2345">
        <v>33.630000000000003</v>
      </c>
      <c r="H2345">
        <v>23.64</v>
      </c>
      <c r="I2345">
        <v>20.85</v>
      </c>
      <c r="J2345">
        <v>33.630000000000003</v>
      </c>
      <c r="K2345">
        <v>3363</v>
      </c>
      <c r="L2345">
        <v>43.72</v>
      </c>
      <c r="M2345" s="4">
        <v>0.1</v>
      </c>
      <c r="N2345" t="s">
        <v>2566</v>
      </c>
      <c r="P2345" t="s">
        <v>175</v>
      </c>
      <c r="Q2345" t="s">
        <v>137</v>
      </c>
      <c r="R2345" t="s">
        <v>2251</v>
      </c>
      <c r="S2345" t="s">
        <v>178</v>
      </c>
      <c r="T2345" t="s">
        <v>78</v>
      </c>
      <c r="U2345" t="s">
        <v>79</v>
      </c>
      <c r="V2345" t="s">
        <v>80</v>
      </c>
      <c r="W2345" t="s">
        <v>81</v>
      </c>
      <c r="X2345" t="s">
        <v>180</v>
      </c>
    </row>
    <row r="2346" spans="1:24" x14ac:dyDescent="0.2">
      <c r="A2346" t="s">
        <v>133</v>
      </c>
      <c r="B2346" t="s">
        <v>2581</v>
      </c>
      <c r="C2346" t="s">
        <v>2565</v>
      </c>
      <c r="D2346" t="s">
        <v>188</v>
      </c>
      <c r="E2346">
        <v>24</v>
      </c>
      <c r="F2346">
        <v>26.9</v>
      </c>
      <c r="G2346">
        <v>26.9</v>
      </c>
      <c r="H2346">
        <v>18.91</v>
      </c>
      <c r="I2346">
        <v>16.68</v>
      </c>
      <c r="J2346">
        <v>26.9</v>
      </c>
      <c r="K2346">
        <v>2690</v>
      </c>
      <c r="L2346">
        <v>34.97</v>
      </c>
      <c r="M2346" s="4">
        <v>0.1</v>
      </c>
      <c r="N2346" t="s">
        <v>2566</v>
      </c>
      <c r="P2346" t="s">
        <v>175</v>
      </c>
      <c r="Q2346" t="s">
        <v>137</v>
      </c>
      <c r="R2346" t="s">
        <v>2251</v>
      </c>
      <c r="S2346" t="s">
        <v>178</v>
      </c>
      <c r="T2346" t="s">
        <v>78</v>
      </c>
      <c r="U2346" t="s">
        <v>79</v>
      </c>
      <c r="V2346" t="s">
        <v>80</v>
      </c>
      <c r="W2346" t="s">
        <v>81</v>
      </c>
      <c r="X2346" t="s">
        <v>180</v>
      </c>
    </row>
    <row r="2347" spans="1:24" x14ac:dyDescent="0.2">
      <c r="A2347" t="s">
        <v>133</v>
      </c>
      <c r="B2347" t="s">
        <v>2582</v>
      </c>
      <c r="C2347" t="s">
        <v>2565</v>
      </c>
      <c r="D2347" t="s">
        <v>94</v>
      </c>
      <c r="E2347">
        <v>24</v>
      </c>
      <c r="F2347">
        <v>23.43</v>
      </c>
      <c r="G2347">
        <v>23.43</v>
      </c>
      <c r="H2347">
        <v>16.47</v>
      </c>
      <c r="I2347">
        <v>14.53</v>
      </c>
      <c r="J2347">
        <v>23.43</v>
      </c>
      <c r="K2347">
        <v>2343</v>
      </c>
      <c r="L2347">
        <v>30.46</v>
      </c>
      <c r="M2347" s="4">
        <v>0.1</v>
      </c>
      <c r="N2347" t="s">
        <v>2566</v>
      </c>
      <c r="P2347" t="s">
        <v>175</v>
      </c>
      <c r="Q2347" t="s">
        <v>137</v>
      </c>
      <c r="R2347" t="s">
        <v>2251</v>
      </c>
      <c r="S2347" t="s">
        <v>178</v>
      </c>
      <c r="T2347" t="s">
        <v>78</v>
      </c>
      <c r="U2347" t="s">
        <v>79</v>
      </c>
      <c r="V2347" t="s">
        <v>80</v>
      </c>
      <c r="W2347" t="s">
        <v>81</v>
      </c>
      <c r="X2347" t="s">
        <v>180</v>
      </c>
    </row>
    <row r="2348" spans="1:24" x14ac:dyDescent="0.2">
      <c r="A2348" t="s">
        <v>133</v>
      </c>
      <c r="B2348" t="s">
        <v>2583</v>
      </c>
      <c r="C2348" t="s">
        <v>2565</v>
      </c>
      <c r="D2348" t="s">
        <v>96</v>
      </c>
      <c r="E2348">
        <v>24</v>
      </c>
      <c r="F2348">
        <v>20.52</v>
      </c>
      <c r="G2348">
        <v>20.52</v>
      </c>
      <c r="H2348">
        <v>14.42</v>
      </c>
      <c r="I2348">
        <v>12.72</v>
      </c>
      <c r="J2348">
        <v>20.52</v>
      </c>
      <c r="K2348">
        <v>2052</v>
      </c>
      <c r="L2348">
        <v>26.68</v>
      </c>
      <c r="M2348" s="4">
        <v>0.1</v>
      </c>
      <c r="N2348" t="s">
        <v>2566</v>
      </c>
      <c r="P2348" t="s">
        <v>175</v>
      </c>
      <c r="Q2348" t="s">
        <v>137</v>
      </c>
      <c r="R2348" t="s">
        <v>2251</v>
      </c>
      <c r="S2348" t="s">
        <v>178</v>
      </c>
      <c r="T2348" t="s">
        <v>78</v>
      </c>
      <c r="U2348" t="s">
        <v>79</v>
      </c>
      <c r="V2348" t="s">
        <v>80</v>
      </c>
      <c r="W2348" t="s">
        <v>81</v>
      </c>
      <c r="X2348" t="s">
        <v>180</v>
      </c>
    </row>
    <row r="2349" spans="1:24" x14ac:dyDescent="0.2">
      <c r="A2349" t="s">
        <v>133</v>
      </c>
      <c r="B2349" t="s">
        <v>2584</v>
      </c>
      <c r="C2349" t="s">
        <v>2565</v>
      </c>
      <c r="D2349" t="s">
        <v>98</v>
      </c>
      <c r="E2349">
        <v>24</v>
      </c>
      <c r="F2349">
        <v>18.07</v>
      </c>
      <c r="G2349">
        <v>18.07</v>
      </c>
      <c r="H2349">
        <v>12.7</v>
      </c>
      <c r="I2349">
        <v>11.2</v>
      </c>
      <c r="J2349">
        <v>18.07</v>
      </c>
      <c r="K2349">
        <v>1807</v>
      </c>
      <c r="L2349">
        <v>23.49</v>
      </c>
      <c r="M2349" s="4">
        <v>0.1</v>
      </c>
      <c r="N2349" t="s">
        <v>2566</v>
      </c>
      <c r="P2349" t="s">
        <v>175</v>
      </c>
      <c r="Q2349" t="s">
        <v>137</v>
      </c>
      <c r="R2349" t="s">
        <v>2251</v>
      </c>
      <c r="S2349" t="s">
        <v>178</v>
      </c>
      <c r="T2349" t="s">
        <v>78</v>
      </c>
      <c r="U2349" t="s">
        <v>79</v>
      </c>
      <c r="V2349" t="s">
        <v>80</v>
      </c>
      <c r="W2349" t="s">
        <v>81</v>
      </c>
      <c r="X2349" t="s">
        <v>180</v>
      </c>
    </row>
    <row r="2350" spans="1:24" x14ac:dyDescent="0.2">
      <c r="A2350" t="s">
        <v>133</v>
      </c>
      <c r="B2350" t="s">
        <v>2585</v>
      </c>
      <c r="C2350" t="s">
        <v>2565</v>
      </c>
      <c r="D2350" t="s">
        <v>100</v>
      </c>
      <c r="E2350">
        <v>24</v>
      </c>
      <c r="F2350">
        <v>15.33</v>
      </c>
      <c r="G2350">
        <v>15.33</v>
      </c>
      <c r="H2350">
        <v>10.77</v>
      </c>
      <c r="I2350">
        <v>9.5</v>
      </c>
      <c r="J2350">
        <v>15.33</v>
      </c>
      <c r="K2350">
        <v>1533</v>
      </c>
      <c r="L2350">
        <v>19.93</v>
      </c>
      <c r="M2350" s="4">
        <v>0.1</v>
      </c>
      <c r="N2350" t="s">
        <v>2566</v>
      </c>
      <c r="P2350" t="s">
        <v>175</v>
      </c>
      <c r="Q2350" t="s">
        <v>137</v>
      </c>
      <c r="R2350" t="s">
        <v>2251</v>
      </c>
      <c r="S2350" t="s">
        <v>178</v>
      </c>
      <c r="T2350" t="s">
        <v>78</v>
      </c>
      <c r="U2350" t="s">
        <v>79</v>
      </c>
      <c r="V2350" t="s">
        <v>80</v>
      </c>
      <c r="W2350" t="s">
        <v>81</v>
      </c>
      <c r="X2350" t="s">
        <v>180</v>
      </c>
    </row>
    <row r="2351" spans="1:24" x14ac:dyDescent="0.2">
      <c r="A2351" t="s">
        <v>133</v>
      </c>
      <c r="B2351" t="s">
        <v>2586</v>
      </c>
      <c r="C2351" t="s">
        <v>2565</v>
      </c>
      <c r="D2351" t="s">
        <v>102</v>
      </c>
      <c r="E2351">
        <v>24</v>
      </c>
      <c r="F2351">
        <v>12.54</v>
      </c>
      <c r="G2351">
        <v>12.54</v>
      </c>
      <c r="H2351">
        <v>8.81</v>
      </c>
      <c r="I2351">
        <v>7.77</v>
      </c>
      <c r="J2351">
        <v>12.54</v>
      </c>
      <c r="K2351">
        <v>1254</v>
      </c>
      <c r="L2351">
        <v>16.3</v>
      </c>
      <c r="M2351" s="4">
        <v>0.1</v>
      </c>
      <c r="N2351" t="s">
        <v>2566</v>
      </c>
      <c r="P2351" t="s">
        <v>175</v>
      </c>
      <c r="Q2351" t="s">
        <v>137</v>
      </c>
      <c r="R2351" t="s">
        <v>2251</v>
      </c>
      <c r="S2351" t="s">
        <v>178</v>
      </c>
      <c r="T2351" t="s">
        <v>78</v>
      </c>
      <c r="U2351" t="s">
        <v>79</v>
      </c>
      <c r="V2351" t="s">
        <v>80</v>
      </c>
      <c r="W2351" t="s">
        <v>81</v>
      </c>
      <c r="X2351" t="s">
        <v>180</v>
      </c>
    </row>
    <row r="2352" spans="1:24" x14ac:dyDescent="0.2">
      <c r="A2352" t="s">
        <v>133</v>
      </c>
      <c r="B2352" t="s">
        <v>2587</v>
      </c>
      <c r="C2352" t="s">
        <v>2565</v>
      </c>
      <c r="D2352" t="s">
        <v>104</v>
      </c>
      <c r="E2352">
        <v>24</v>
      </c>
      <c r="F2352">
        <v>11.63</v>
      </c>
      <c r="G2352">
        <v>11.63</v>
      </c>
      <c r="H2352">
        <v>8.17</v>
      </c>
      <c r="I2352">
        <v>7.21</v>
      </c>
      <c r="J2352">
        <v>11.63</v>
      </c>
      <c r="K2352">
        <v>1163</v>
      </c>
      <c r="L2352">
        <v>15.12</v>
      </c>
      <c r="M2352" s="4">
        <v>0.1</v>
      </c>
      <c r="N2352" t="s">
        <v>2566</v>
      </c>
      <c r="P2352" t="s">
        <v>175</v>
      </c>
      <c r="Q2352" t="s">
        <v>137</v>
      </c>
      <c r="R2352" t="s">
        <v>2251</v>
      </c>
      <c r="S2352" t="s">
        <v>178</v>
      </c>
      <c r="T2352" t="s">
        <v>78</v>
      </c>
      <c r="U2352" t="s">
        <v>79</v>
      </c>
      <c r="V2352" t="s">
        <v>80</v>
      </c>
      <c r="W2352" t="s">
        <v>81</v>
      </c>
      <c r="X2352" t="s">
        <v>180</v>
      </c>
    </row>
    <row r="2353" spans="1:24" x14ac:dyDescent="0.2">
      <c r="A2353" t="s">
        <v>133</v>
      </c>
      <c r="B2353" t="s">
        <v>2588</v>
      </c>
      <c r="C2353" t="s">
        <v>2565</v>
      </c>
      <c r="D2353" t="s">
        <v>173</v>
      </c>
      <c r="E2353">
        <v>36</v>
      </c>
      <c r="F2353">
        <v>28068.53</v>
      </c>
      <c r="G2353">
        <v>28068.53</v>
      </c>
      <c r="H2353">
        <v>19726.560000000001</v>
      </c>
      <c r="I2353">
        <v>17402.490000000002</v>
      </c>
      <c r="J2353">
        <v>28068.53</v>
      </c>
      <c r="K2353">
        <v>2806853</v>
      </c>
      <c r="L2353">
        <v>36489.089999999997</v>
      </c>
      <c r="M2353" s="4">
        <v>0.1</v>
      </c>
      <c r="N2353" t="s">
        <v>2566</v>
      </c>
      <c r="P2353" t="s">
        <v>175</v>
      </c>
      <c r="Q2353" t="s">
        <v>137</v>
      </c>
      <c r="R2353" t="s">
        <v>2251</v>
      </c>
      <c r="S2353" t="s">
        <v>178</v>
      </c>
      <c r="T2353" t="s">
        <v>78</v>
      </c>
      <c r="U2353" t="s">
        <v>79</v>
      </c>
      <c r="V2353" t="s">
        <v>80</v>
      </c>
      <c r="W2353" t="s">
        <v>81</v>
      </c>
      <c r="X2353" t="s">
        <v>180</v>
      </c>
    </row>
    <row r="2354" spans="1:24" x14ac:dyDescent="0.2">
      <c r="A2354" t="s">
        <v>133</v>
      </c>
      <c r="B2354" t="s">
        <v>2589</v>
      </c>
      <c r="C2354" t="s">
        <v>2565</v>
      </c>
      <c r="D2354" t="s">
        <v>182</v>
      </c>
      <c r="E2354">
        <v>36</v>
      </c>
      <c r="F2354">
        <v>39418.29</v>
      </c>
      <c r="G2354">
        <v>39418.29</v>
      </c>
      <c r="H2354">
        <v>27703.17</v>
      </c>
      <c r="I2354">
        <v>24439.34</v>
      </c>
      <c r="J2354">
        <v>39418.29</v>
      </c>
      <c r="K2354">
        <v>3941829</v>
      </c>
      <c r="L2354">
        <v>51243.78</v>
      </c>
      <c r="M2354" s="4">
        <v>0.1</v>
      </c>
      <c r="N2354" t="s">
        <v>2566</v>
      </c>
      <c r="P2354" t="s">
        <v>175</v>
      </c>
      <c r="Q2354" t="s">
        <v>137</v>
      </c>
      <c r="R2354" t="s">
        <v>2251</v>
      </c>
      <c r="S2354" t="s">
        <v>178</v>
      </c>
      <c r="T2354" t="s">
        <v>78</v>
      </c>
      <c r="U2354" t="s">
        <v>79</v>
      </c>
      <c r="V2354" t="s">
        <v>80</v>
      </c>
      <c r="W2354" t="s">
        <v>81</v>
      </c>
      <c r="X2354" t="s">
        <v>180</v>
      </c>
    </row>
    <row r="2355" spans="1:24" x14ac:dyDescent="0.2">
      <c r="A2355" t="s">
        <v>133</v>
      </c>
      <c r="B2355" t="s">
        <v>2590</v>
      </c>
      <c r="C2355" t="s">
        <v>2565</v>
      </c>
      <c r="D2355" t="s">
        <v>184</v>
      </c>
      <c r="E2355">
        <v>36</v>
      </c>
      <c r="F2355">
        <v>50611.42</v>
      </c>
      <c r="G2355">
        <v>50611.42</v>
      </c>
      <c r="H2355">
        <v>35569.71</v>
      </c>
      <c r="I2355">
        <v>31379.08</v>
      </c>
      <c r="J2355">
        <v>50611.42</v>
      </c>
      <c r="K2355">
        <v>5061142</v>
      </c>
      <c r="L2355">
        <v>65794.850000000006</v>
      </c>
      <c r="M2355" s="4">
        <v>0.1</v>
      </c>
      <c r="N2355" t="s">
        <v>2566</v>
      </c>
      <c r="P2355" t="s">
        <v>175</v>
      </c>
      <c r="Q2355" t="s">
        <v>137</v>
      </c>
      <c r="R2355" t="s">
        <v>2251</v>
      </c>
      <c r="S2355" t="s">
        <v>178</v>
      </c>
      <c r="T2355" t="s">
        <v>78</v>
      </c>
      <c r="U2355" t="s">
        <v>79</v>
      </c>
      <c r="V2355" t="s">
        <v>80</v>
      </c>
      <c r="W2355" t="s">
        <v>81</v>
      </c>
      <c r="X2355" t="s">
        <v>180</v>
      </c>
    </row>
    <row r="2356" spans="1:24" x14ac:dyDescent="0.2">
      <c r="A2356" t="s">
        <v>133</v>
      </c>
      <c r="B2356" t="s">
        <v>2591</v>
      </c>
      <c r="C2356" t="s">
        <v>2565</v>
      </c>
      <c r="D2356" t="s">
        <v>186</v>
      </c>
      <c r="E2356">
        <v>36</v>
      </c>
      <c r="F2356">
        <v>47.79</v>
      </c>
      <c r="G2356">
        <v>47.79</v>
      </c>
      <c r="H2356">
        <v>33.590000000000003</v>
      </c>
      <c r="I2356">
        <v>29.63</v>
      </c>
      <c r="J2356">
        <v>47.79</v>
      </c>
      <c r="K2356">
        <v>4779</v>
      </c>
      <c r="L2356">
        <v>62.13</v>
      </c>
      <c r="M2356" s="4">
        <v>0.1</v>
      </c>
      <c r="N2356" t="s">
        <v>2566</v>
      </c>
      <c r="P2356" t="s">
        <v>175</v>
      </c>
      <c r="Q2356" t="s">
        <v>137</v>
      </c>
      <c r="R2356" t="s">
        <v>2251</v>
      </c>
      <c r="S2356" t="s">
        <v>178</v>
      </c>
      <c r="T2356" t="s">
        <v>78</v>
      </c>
      <c r="U2356" t="s">
        <v>79</v>
      </c>
      <c r="V2356" t="s">
        <v>80</v>
      </c>
      <c r="W2356" t="s">
        <v>81</v>
      </c>
      <c r="X2356" t="s">
        <v>180</v>
      </c>
    </row>
    <row r="2357" spans="1:24" x14ac:dyDescent="0.2">
      <c r="A2357" t="s">
        <v>133</v>
      </c>
      <c r="B2357" t="s">
        <v>2592</v>
      </c>
      <c r="C2357" t="s">
        <v>2565</v>
      </c>
      <c r="D2357" t="s">
        <v>188</v>
      </c>
      <c r="E2357">
        <v>36</v>
      </c>
      <c r="F2357">
        <v>38.229999999999997</v>
      </c>
      <c r="G2357">
        <v>38.229999999999997</v>
      </c>
      <c r="H2357">
        <v>26.87</v>
      </c>
      <c r="I2357">
        <v>23.7</v>
      </c>
      <c r="J2357">
        <v>38.229999999999997</v>
      </c>
      <c r="K2357">
        <v>3823</v>
      </c>
      <c r="L2357">
        <v>49.7</v>
      </c>
      <c r="M2357" s="4">
        <v>0.1</v>
      </c>
      <c r="N2357" t="s">
        <v>2566</v>
      </c>
      <c r="P2357" t="s">
        <v>175</v>
      </c>
      <c r="Q2357" t="s">
        <v>137</v>
      </c>
      <c r="R2357" t="s">
        <v>2251</v>
      </c>
      <c r="S2357" t="s">
        <v>178</v>
      </c>
      <c r="T2357" t="s">
        <v>78</v>
      </c>
      <c r="U2357" t="s">
        <v>79</v>
      </c>
      <c r="V2357" t="s">
        <v>80</v>
      </c>
      <c r="W2357" t="s">
        <v>81</v>
      </c>
      <c r="X2357" t="s">
        <v>180</v>
      </c>
    </row>
    <row r="2358" spans="1:24" x14ac:dyDescent="0.2">
      <c r="A2358" t="s">
        <v>133</v>
      </c>
      <c r="B2358" t="s">
        <v>2593</v>
      </c>
      <c r="C2358" t="s">
        <v>2565</v>
      </c>
      <c r="D2358" t="s">
        <v>94</v>
      </c>
      <c r="E2358">
        <v>36</v>
      </c>
      <c r="F2358">
        <v>33.29</v>
      </c>
      <c r="G2358">
        <v>33.29</v>
      </c>
      <c r="H2358">
        <v>23.4</v>
      </c>
      <c r="I2358">
        <v>20.64</v>
      </c>
      <c r="J2358">
        <v>33.29</v>
      </c>
      <c r="K2358">
        <v>3329</v>
      </c>
      <c r="L2358">
        <v>43.28</v>
      </c>
      <c r="M2358" s="4">
        <v>0.1</v>
      </c>
      <c r="N2358" t="s">
        <v>2566</v>
      </c>
      <c r="P2358" t="s">
        <v>175</v>
      </c>
      <c r="Q2358" t="s">
        <v>137</v>
      </c>
      <c r="R2358" t="s">
        <v>2251</v>
      </c>
      <c r="S2358" t="s">
        <v>178</v>
      </c>
      <c r="T2358" t="s">
        <v>78</v>
      </c>
      <c r="U2358" t="s">
        <v>79</v>
      </c>
      <c r="V2358" t="s">
        <v>80</v>
      </c>
      <c r="W2358" t="s">
        <v>81</v>
      </c>
      <c r="X2358" t="s">
        <v>180</v>
      </c>
    </row>
    <row r="2359" spans="1:24" x14ac:dyDescent="0.2">
      <c r="A2359" t="s">
        <v>133</v>
      </c>
      <c r="B2359" t="s">
        <v>2594</v>
      </c>
      <c r="C2359" t="s">
        <v>2565</v>
      </c>
      <c r="D2359" t="s">
        <v>96</v>
      </c>
      <c r="E2359">
        <v>36</v>
      </c>
      <c r="F2359">
        <v>29.16</v>
      </c>
      <c r="G2359">
        <v>29.16</v>
      </c>
      <c r="H2359">
        <v>20.49</v>
      </c>
      <c r="I2359">
        <v>18.079999999999998</v>
      </c>
      <c r="J2359">
        <v>29.16</v>
      </c>
      <c r="K2359">
        <v>2916</v>
      </c>
      <c r="L2359">
        <v>37.909999999999997</v>
      </c>
      <c r="M2359" s="4">
        <v>0.1</v>
      </c>
      <c r="N2359" t="s">
        <v>2566</v>
      </c>
      <c r="P2359" t="s">
        <v>175</v>
      </c>
      <c r="Q2359" t="s">
        <v>137</v>
      </c>
      <c r="R2359" t="s">
        <v>2251</v>
      </c>
      <c r="S2359" t="s">
        <v>178</v>
      </c>
      <c r="T2359" t="s">
        <v>78</v>
      </c>
      <c r="U2359" t="s">
        <v>79</v>
      </c>
      <c r="V2359" t="s">
        <v>80</v>
      </c>
      <c r="W2359" t="s">
        <v>81</v>
      </c>
      <c r="X2359" t="s">
        <v>180</v>
      </c>
    </row>
    <row r="2360" spans="1:24" x14ac:dyDescent="0.2">
      <c r="A2360" t="s">
        <v>133</v>
      </c>
      <c r="B2360" t="s">
        <v>2595</v>
      </c>
      <c r="C2360" t="s">
        <v>2565</v>
      </c>
      <c r="D2360" t="s">
        <v>98</v>
      </c>
      <c r="E2360">
        <v>36</v>
      </c>
      <c r="F2360">
        <v>25.68</v>
      </c>
      <c r="G2360">
        <v>25.68</v>
      </c>
      <c r="H2360">
        <v>18.05</v>
      </c>
      <c r="I2360">
        <v>15.92</v>
      </c>
      <c r="J2360">
        <v>25.68</v>
      </c>
      <c r="K2360">
        <v>2568</v>
      </c>
      <c r="L2360">
        <v>33.380000000000003</v>
      </c>
      <c r="M2360" s="4">
        <v>0.1</v>
      </c>
      <c r="N2360" t="s">
        <v>2566</v>
      </c>
      <c r="P2360" t="s">
        <v>175</v>
      </c>
      <c r="Q2360" t="s">
        <v>137</v>
      </c>
      <c r="R2360" t="s">
        <v>2251</v>
      </c>
      <c r="S2360" t="s">
        <v>178</v>
      </c>
      <c r="T2360" t="s">
        <v>78</v>
      </c>
      <c r="U2360" t="s">
        <v>79</v>
      </c>
      <c r="V2360" t="s">
        <v>80</v>
      </c>
      <c r="W2360" t="s">
        <v>81</v>
      </c>
      <c r="X2360" t="s">
        <v>180</v>
      </c>
    </row>
    <row r="2361" spans="1:24" x14ac:dyDescent="0.2">
      <c r="A2361" t="s">
        <v>133</v>
      </c>
      <c r="B2361" t="s">
        <v>2596</v>
      </c>
      <c r="C2361" t="s">
        <v>2565</v>
      </c>
      <c r="D2361" t="s">
        <v>100</v>
      </c>
      <c r="E2361">
        <v>36</v>
      </c>
      <c r="F2361">
        <v>21.79</v>
      </c>
      <c r="G2361">
        <v>21.79</v>
      </c>
      <c r="H2361">
        <v>15.31</v>
      </c>
      <c r="I2361">
        <v>13.51</v>
      </c>
      <c r="J2361">
        <v>21.79</v>
      </c>
      <c r="K2361">
        <v>2179</v>
      </c>
      <c r="L2361">
        <v>28.33</v>
      </c>
      <c r="M2361" s="4">
        <v>0.1</v>
      </c>
      <c r="N2361" t="s">
        <v>2566</v>
      </c>
      <c r="P2361" t="s">
        <v>175</v>
      </c>
      <c r="Q2361" t="s">
        <v>137</v>
      </c>
      <c r="R2361" t="s">
        <v>2251</v>
      </c>
      <c r="S2361" t="s">
        <v>178</v>
      </c>
      <c r="T2361" t="s">
        <v>78</v>
      </c>
      <c r="U2361" t="s">
        <v>79</v>
      </c>
      <c r="V2361" t="s">
        <v>80</v>
      </c>
      <c r="W2361" t="s">
        <v>81</v>
      </c>
      <c r="X2361" t="s">
        <v>180</v>
      </c>
    </row>
    <row r="2362" spans="1:24" x14ac:dyDescent="0.2">
      <c r="A2362" t="s">
        <v>133</v>
      </c>
      <c r="B2362" t="s">
        <v>2597</v>
      </c>
      <c r="C2362" t="s">
        <v>2565</v>
      </c>
      <c r="D2362" t="s">
        <v>102</v>
      </c>
      <c r="E2362">
        <v>36</v>
      </c>
      <c r="F2362">
        <v>17.82</v>
      </c>
      <c r="G2362">
        <v>17.82</v>
      </c>
      <c r="H2362">
        <v>12.52</v>
      </c>
      <c r="I2362">
        <v>11.05</v>
      </c>
      <c r="J2362">
        <v>17.82</v>
      </c>
      <c r="K2362">
        <v>1782</v>
      </c>
      <c r="L2362">
        <v>23.17</v>
      </c>
      <c r="M2362" s="4">
        <v>0.1</v>
      </c>
      <c r="N2362" t="s">
        <v>2566</v>
      </c>
      <c r="P2362" t="s">
        <v>175</v>
      </c>
      <c r="Q2362" t="s">
        <v>137</v>
      </c>
      <c r="R2362" t="s">
        <v>2251</v>
      </c>
      <c r="S2362" t="s">
        <v>178</v>
      </c>
      <c r="T2362" t="s">
        <v>78</v>
      </c>
      <c r="U2362" t="s">
        <v>79</v>
      </c>
      <c r="V2362" t="s">
        <v>80</v>
      </c>
      <c r="W2362" t="s">
        <v>81</v>
      </c>
      <c r="X2362" t="s">
        <v>180</v>
      </c>
    </row>
    <row r="2363" spans="1:24" x14ac:dyDescent="0.2">
      <c r="A2363" t="s">
        <v>133</v>
      </c>
      <c r="B2363" t="s">
        <v>2598</v>
      </c>
      <c r="C2363" t="s">
        <v>2565</v>
      </c>
      <c r="D2363" t="s">
        <v>104</v>
      </c>
      <c r="E2363">
        <v>36</v>
      </c>
      <c r="F2363">
        <v>16.52</v>
      </c>
      <c r="G2363">
        <v>16.52</v>
      </c>
      <c r="H2363">
        <v>11.61</v>
      </c>
      <c r="I2363">
        <v>10.24</v>
      </c>
      <c r="J2363">
        <v>16.52</v>
      </c>
      <c r="K2363">
        <v>1652</v>
      </c>
      <c r="L2363">
        <v>21.48</v>
      </c>
      <c r="M2363" s="4">
        <v>0.1</v>
      </c>
      <c r="N2363" t="s">
        <v>2566</v>
      </c>
      <c r="P2363" t="s">
        <v>175</v>
      </c>
      <c r="Q2363" t="s">
        <v>137</v>
      </c>
      <c r="R2363" t="s">
        <v>2251</v>
      </c>
      <c r="S2363" t="s">
        <v>178</v>
      </c>
      <c r="T2363" t="s">
        <v>78</v>
      </c>
      <c r="U2363" t="s">
        <v>79</v>
      </c>
      <c r="V2363" t="s">
        <v>80</v>
      </c>
      <c r="W2363" t="s">
        <v>81</v>
      </c>
      <c r="X2363" t="s">
        <v>180</v>
      </c>
    </row>
    <row r="2364" spans="1:24" x14ac:dyDescent="0.2">
      <c r="A2364" t="s">
        <v>133</v>
      </c>
      <c r="B2364" t="s">
        <v>2599</v>
      </c>
      <c r="C2364" t="s">
        <v>2600</v>
      </c>
      <c r="D2364" t="s">
        <v>173</v>
      </c>
      <c r="E2364">
        <v>12</v>
      </c>
      <c r="F2364">
        <v>8663.1299999999992</v>
      </c>
      <c r="G2364">
        <v>10395.755999999999</v>
      </c>
      <c r="H2364">
        <v>7306.14</v>
      </c>
      <c r="I2364">
        <v>6445.37</v>
      </c>
      <c r="J2364">
        <v>10395.755999999999</v>
      </c>
      <c r="K2364">
        <v>866313</v>
      </c>
      <c r="L2364">
        <v>13514.48</v>
      </c>
      <c r="M2364" s="4">
        <v>0.1</v>
      </c>
      <c r="N2364" t="s">
        <v>2601</v>
      </c>
      <c r="P2364" t="s">
        <v>175</v>
      </c>
      <c r="Q2364" t="s">
        <v>137</v>
      </c>
      <c r="R2364" t="s">
        <v>2251</v>
      </c>
      <c r="S2364" t="s">
        <v>178</v>
      </c>
      <c r="T2364" t="s">
        <v>179</v>
      </c>
      <c r="V2364" t="s">
        <v>80</v>
      </c>
      <c r="W2364" t="s">
        <v>81</v>
      </c>
      <c r="X2364" t="s">
        <v>180</v>
      </c>
    </row>
    <row r="2365" spans="1:24" x14ac:dyDescent="0.2">
      <c r="A2365" t="s">
        <v>133</v>
      </c>
      <c r="B2365" t="s">
        <v>2602</v>
      </c>
      <c r="C2365" t="s">
        <v>2600</v>
      </c>
      <c r="D2365" t="s">
        <v>182</v>
      </c>
      <c r="E2365">
        <v>12</v>
      </c>
      <c r="F2365">
        <v>12166.14</v>
      </c>
      <c r="G2365">
        <v>14599.368</v>
      </c>
      <c r="H2365">
        <v>10260.44</v>
      </c>
      <c r="I2365">
        <v>9051.61</v>
      </c>
      <c r="J2365">
        <v>14599.368</v>
      </c>
      <c r="K2365">
        <v>1216614</v>
      </c>
      <c r="L2365">
        <v>18979.18</v>
      </c>
      <c r="M2365" s="4">
        <v>0.1</v>
      </c>
      <c r="N2365" t="s">
        <v>2601</v>
      </c>
      <c r="P2365" t="s">
        <v>175</v>
      </c>
      <c r="Q2365" t="s">
        <v>137</v>
      </c>
      <c r="R2365" t="s">
        <v>2251</v>
      </c>
      <c r="S2365" t="s">
        <v>178</v>
      </c>
      <c r="T2365" t="s">
        <v>179</v>
      </c>
      <c r="V2365" t="s">
        <v>80</v>
      </c>
      <c r="W2365" t="s">
        <v>81</v>
      </c>
      <c r="X2365" t="s">
        <v>180</v>
      </c>
    </row>
    <row r="2366" spans="1:24" x14ac:dyDescent="0.2">
      <c r="A2366" t="s">
        <v>133</v>
      </c>
      <c r="B2366" t="s">
        <v>2603</v>
      </c>
      <c r="C2366" t="s">
        <v>2600</v>
      </c>
      <c r="D2366" t="s">
        <v>184</v>
      </c>
      <c r="E2366">
        <v>12</v>
      </c>
      <c r="F2366">
        <v>15620.81</v>
      </c>
      <c r="G2366">
        <v>18744.972000000002</v>
      </c>
      <c r="H2366">
        <v>13173.97</v>
      </c>
      <c r="I2366">
        <v>11621.88</v>
      </c>
      <c r="J2366">
        <v>18744.972000000002</v>
      </c>
      <c r="K2366">
        <v>1562081</v>
      </c>
      <c r="L2366">
        <v>24368.46</v>
      </c>
      <c r="M2366" s="4">
        <v>0.1</v>
      </c>
      <c r="N2366" t="s">
        <v>2601</v>
      </c>
      <c r="P2366" t="s">
        <v>175</v>
      </c>
      <c r="Q2366" t="s">
        <v>137</v>
      </c>
      <c r="R2366" t="s">
        <v>2251</v>
      </c>
      <c r="S2366" t="s">
        <v>178</v>
      </c>
      <c r="T2366" t="s">
        <v>179</v>
      </c>
      <c r="V2366" t="s">
        <v>80</v>
      </c>
      <c r="W2366" t="s">
        <v>81</v>
      </c>
      <c r="X2366" t="s">
        <v>180</v>
      </c>
    </row>
    <row r="2367" spans="1:24" x14ac:dyDescent="0.2">
      <c r="A2367" t="s">
        <v>133</v>
      </c>
      <c r="B2367" t="s">
        <v>2604</v>
      </c>
      <c r="C2367" t="s">
        <v>2600</v>
      </c>
      <c r="D2367" t="s">
        <v>186</v>
      </c>
      <c r="E2367">
        <v>12</v>
      </c>
      <c r="F2367">
        <v>15.5</v>
      </c>
      <c r="G2367">
        <v>18.600000000000001</v>
      </c>
      <c r="H2367">
        <v>13.07</v>
      </c>
      <c r="I2367">
        <v>11.53</v>
      </c>
      <c r="J2367">
        <v>18.600000000000001</v>
      </c>
      <c r="K2367">
        <v>1550</v>
      </c>
      <c r="L2367">
        <v>24.18</v>
      </c>
      <c r="M2367" s="4">
        <v>0.1</v>
      </c>
      <c r="N2367" t="s">
        <v>2601</v>
      </c>
      <c r="P2367" t="s">
        <v>175</v>
      </c>
      <c r="Q2367" t="s">
        <v>137</v>
      </c>
      <c r="R2367" t="s">
        <v>2251</v>
      </c>
      <c r="S2367" t="s">
        <v>178</v>
      </c>
      <c r="T2367" t="s">
        <v>179</v>
      </c>
      <c r="V2367" t="s">
        <v>80</v>
      </c>
      <c r="W2367" t="s">
        <v>81</v>
      </c>
      <c r="X2367" t="s">
        <v>180</v>
      </c>
    </row>
    <row r="2368" spans="1:24" x14ac:dyDescent="0.2">
      <c r="A2368" t="s">
        <v>133</v>
      </c>
      <c r="B2368" t="s">
        <v>2605</v>
      </c>
      <c r="C2368" t="s">
        <v>2600</v>
      </c>
      <c r="D2368" t="s">
        <v>188</v>
      </c>
      <c r="E2368">
        <v>12</v>
      </c>
      <c r="F2368">
        <v>12.4</v>
      </c>
      <c r="G2368">
        <v>14.88</v>
      </c>
      <c r="H2368">
        <v>10.46</v>
      </c>
      <c r="I2368">
        <v>9.23</v>
      </c>
      <c r="J2368">
        <v>14.88</v>
      </c>
      <c r="K2368">
        <v>1240</v>
      </c>
      <c r="L2368">
        <v>19.34</v>
      </c>
      <c r="M2368" s="4">
        <v>0.1</v>
      </c>
      <c r="N2368" t="s">
        <v>2601</v>
      </c>
      <c r="P2368" t="s">
        <v>175</v>
      </c>
      <c r="Q2368" t="s">
        <v>137</v>
      </c>
      <c r="R2368" t="s">
        <v>2251</v>
      </c>
      <c r="S2368" t="s">
        <v>178</v>
      </c>
      <c r="T2368" t="s">
        <v>179</v>
      </c>
      <c r="V2368" t="s">
        <v>80</v>
      </c>
      <c r="W2368" t="s">
        <v>81</v>
      </c>
      <c r="X2368" t="s">
        <v>180</v>
      </c>
    </row>
    <row r="2369" spans="1:24" x14ac:dyDescent="0.2">
      <c r="A2369" t="s">
        <v>133</v>
      </c>
      <c r="B2369" t="s">
        <v>2606</v>
      </c>
      <c r="C2369" t="s">
        <v>2600</v>
      </c>
      <c r="D2369" t="s">
        <v>94</v>
      </c>
      <c r="E2369">
        <v>12</v>
      </c>
      <c r="F2369">
        <v>10.53</v>
      </c>
      <c r="G2369">
        <v>12.635999999999999</v>
      </c>
      <c r="H2369">
        <v>8.8800000000000008</v>
      </c>
      <c r="I2369">
        <v>7.83</v>
      </c>
      <c r="J2369">
        <v>12.635999999999999</v>
      </c>
      <c r="K2369">
        <v>1053</v>
      </c>
      <c r="L2369">
        <v>16.43</v>
      </c>
      <c r="M2369" s="4">
        <v>0.1</v>
      </c>
      <c r="N2369" t="s">
        <v>2601</v>
      </c>
      <c r="P2369" t="s">
        <v>175</v>
      </c>
      <c r="Q2369" t="s">
        <v>137</v>
      </c>
      <c r="R2369" t="s">
        <v>2251</v>
      </c>
      <c r="S2369" t="s">
        <v>178</v>
      </c>
      <c r="T2369" t="s">
        <v>179</v>
      </c>
      <c r="V2369" t="s">
        <v>80</v>
      </c>
      <c r="W2369" t="s">
        <v>81</v>
      </c>
      <c r="X2369" t="s">
        <v>180</v>
      </c>
    </row>
    <row r="2370" spans="1:24" x14ac:dyDescent="0.2">
      <c r="A2370" t="s">
        <v>133</v>
      </c>
      <c r="B2370" t="s">
        <v>2607</v>
      </c>
      <c r="C2370" t="s">
        <v>2600</v>
      </c>
      <c r="D2370" t="s">
        <v>96</v>
      </c>
      <c r="E2370">
        <v>12</v>
      </c>
      <c r="F2370">
        <v>9</v>
      </c>
      <c r="G2370">
        <v>10.8</v>
      </c>
      <c r="H2370">
        <v>7.59</v>
      </c>
      <c r="I2370">
        <v>6.7</v>
      </c>
      <c r="J2370">
        <v>10.8</v>
      </c>
      <c r="K2370">
        <v>900</v>
      </c>
      <c r="L2370">
        <v>14.04</v>
      </c>
      <c r="M2370" s="4">
        <v>0.1</v>
      </c>
      <c r="N2370" t="s">
        <v>2601</v>
      </c>
      <c r="P2370" t="s">
        <v>175</v>
      </c>
      <c r="Q2370" t="s">
        <v>137</v>
      </c>
      <c r="R2370" t="s">
        <v>2251</v>
      </c>
      <c r="S2370" t="s">
        <v>178</v>
      </c>
      <c r="T2370" t="s">
        <v>179</v>
      </c>
      <c r="V2370" t="s">
        <v>80</v>
      </c>
      <c r="W2370" t="s">
        <v>81</v>
      </c>
      <c r="X2370" t="s">
        <v>180</v>
      </c>
    </row>
    <row r="2371" spans="1:24" x14ac:dyDescent="0.2">
      <c r="A2371" t="s">
        <v>133</v>
      </c>
      <c r="B2371" t="s">
        <v>2608</v>
      </c>
      <c r="C2371" t="s">
        <v>2600</v>
      </c>
      <c r="D2371" t="s">
        <v>98</v>
      </c>
      <c r="E2371">
        <v>12</v>
      </c>
      <c r="F2371">
        <v>7.93</v>
      </c>
      <c r="G2371">
        <v>9.516</v>
      </c>
      <c r="H2371">
        <v>6.69</v>
      </c>
      <c r="I2371">
        <v>5.9</v>
      </c>
      <c r="J2371">
        <v>9.516</v>
      </c>
      <c r="K2371">
        <v>793</v>
      </c>
      <c r="L2371">
        <v>12.37</v>
      </c>
      <c r="M2371" s="4">
        <v>0.1</v>
      </c>
      <c r="N2371" t="s">
        <v>2601</v>
      </c>
      <c r="P2371" t="s">
        <v>175</v>
      </c>
      <c r="Q2371" t="s">
        <v>137</v>
      </c>
      <c r="R2371" t="s">
        <v>2251</v>
      </c>
      <c r="S2371" t="s">
        <v>178</v>
      </c>
      <c r="T2371" t="s">
        <v>179</v>
      </c>
      <c r="V2371" t="s">
        <v>80</v>
      </c>
      <c r="W2371" t="s">
        <v>81</v>
      </c>
      <c r="X2371" t="s">
        <v>180</v>
      </c>
    </row>
    <row r="2372" spans="1:24" x14ac:dyDescent="0.2">
      <c r="A2372" t="s">
        <v>133</v>
      </c>
      <c r="B2372" t="s">
        <v>2609</v>
      </c>
      <c r="C2372" t="s">
        <v>2600</v>
      </c>
      <c r="D2372" t="s">
        <v>100</v>
      </c>
      <c r="E2372">
        <v>12</v>
      </c>
      <c r="F2372">
        <v>6.73</v>
      </c>
      <c r="G2372">
        <v>8.0760000000000005</v>
      </c>
      <c r="H2372">
        <v>5.68</v>
      </c>
      <c r="I2372">
        <v>5.01</v>
      </c>
      <c r="J2372">
        <v>8.0760000000000005</v>
      </c>
      <c r="K2372">
        <v>673</v>
      </c>
      <c r="L2372">
        <v>10.5</v>
      </c>
      <c r="M2372" s="4">
        <v>0.1</v>
      </c>
      <c r="N2372" t="s">
        <v>2601</v>
      </c>
      <c r="P2372" t="s">
        <v>175</v>
      </c>
      <c r="Q2372" t="s">
        <v>137</v>
      </c>
      <c r="R2372" t="s">
        <v>2251</v>
      </c>
      <c r="S2372" t="s">
        <v>178</v>
      </c>
      <c r="T2372" t="s">
        <v>179</v>
      </c>
      <c r="V2372" t="s">
        <v>80</v>
      </c>
      <c r="W2372" t="s">
        <v>81</v>
      </c>
      <c r="X2372" t="s">
        <v>180</v>
      </c>
    </row>
    <row r="2373" spans="1:24" x14ac:dyDescent="0.2">
      <c r="A2373" t="s">
        <v>133</v>
      </c>
      <c r="B2373" t="s">
        <v>2610</v>
      </c>
      <c r="C2373" t="s">
        <v>2600</v>
      </c>
      <c r="D2373" t="s">
        <v>102</v>
      </c>
      <c r="E2373">
        <v>12</v>
      </c>
      <c r="F2373">
        <v>5.75</v>
      </c>
      <c r="G2373">
        <v>6.9</v>
      </c>
      <c r="H2373">
        <v>4.8499999999999996</v>
      </c>
      <c r="I2373">
        <v>4.28</v>
      </c>
      <c r="J2373">
        <v>6.9</v>
      </c>
      <c r="K2373">
        <v>575</v>
      </c>
      <c r="L2373">
        <v>8.9700000000000006</v>
      </c>
      <c r="M2373" s="4">
        <v>0.1</v>
      </c>
      <c r="N2373" t="s">
        <v>2601</v>
      </c>
      <c r="P2373" t="s">
        <v>175</v>
      </c>
      <c r="Q2373" t="s">
        <v>137</v>
      </c>
      <c r="R2373" t="s">
        <v>2251</v>
      </c>
      <c r="S2373" t="s">
        <v>178</v>
      </c>
      <c r="T2373" t="s">
        <v>179</v>
      </c>
      <c r="V2373" t="s">
        <v>80</v>
      </c>
      <c r="W2373" t="s">
        <v>81</v>
      </c>
      <c r="X2373" t="s">
        <v>180</v>
      </c>
    </row>
    <row r="2374" spans="1:24" x14ac:dyDescent="0.2">
      <c r="A2374" t="s">
        <v>133</v>
      </c>
      <c r="B2374" t="s">
        <v>2611</v>
      </c>
      <c r="C2374" t="s">
        <v>2600</v>
      </c>
      <c r="D2374" t="s">
        <v>195</v>
      </c>
      <c r="E2374">
        <v>12</v>
      </c>
      <c r="F2374">
        <v>5.0999999999999996</v>
      </c>
      <c r="G2374">
        <v>6.12</v>
      </c>
      <c r="H2374">
        <v>4.3</v>
      </c>
      <c r="I2374">
        <v>3.79</v>
      </c>
      <c r="J2374">
        <v>6.12</v>
      </c>
      <c r="K2374">
        <v>510</v>
      </c>
      <c r="L2374">
        <v>7.96</v>
      </c>
      <c r="M2374" s="4">
        <v>0.1</v>
      </c>
      <c r="N2374" t="s">
        <v>2601</v>
      </c>
      <c r="P2374" t="s">
        <v>175</v>
      </c>
      <c r="Q2374" t="s">
        <v>137</v>
      </c>
      <c r="R2374" t="s">
        <v>2251</v>
      </c>
      <c r="S2374" t="s">
        <v>178</v>
      </c>
      <c r="T2374" t="s">
        <v>179</v>
      </c>
      <c r="V2374" t="s">
        <v>80</v>
      </c>
      <c r="W2374" t="s">
        <v>81</v>
      </c>
      <c r="X2374" t="s">
        <v>180</v>
      </c>
    </row>
    <row r="2375" spans="1:24" x14ac:dyDescent="0.2">
      <c r="A2375" t="s">
        <v>133</v>
      </c>
      <c r="B2375" t="s">
        <v>2612</v>
      </c>
      <c r="C2375" t="s">
        <v>2600</v>
      </c>
      <c r="D2375" t="s">
        <v>173</v>
      </c>
      <c r="E2375">
        <v>24</v>
      </c>
      <c r="F2375">
        <v>16459.939999999999</v>
      </c>
      <c r="G2375">
        <v>19751.928</v>
      </c>
      <c r="H2375">
        <v>13881.65</v>
      </c>
      <c r="I2375">
        <v>12246.2</v>
      </c>
      <c r="J2375">
        <v>19751.928</v>
      </c>
      <c r="K2375">
        <v>1645994</v>
      </c>
      <c r="L2375">
        <v>25677.51</v>
      </c>
      <c r="M2375" s="4">
        <v>0.1</v>
      </c>
      <c r="N2375" t="s">
        <v>2601</v>
      </c>
      <c r="P2375" t="s">
        <v>175</v>
      </c>
      <c r="Q2375" t="s">
        <v>137</v>
      </c>
      <c r="R2375" t="s">
        <v>2251</v>
      </c>
      <c r="S2375" t="s">
        <v>178</v>
      </c>
      <c r="T2375" t="s">
        <v>179</v>
      </c>
      <c r="V2375" t="s">
        <v>80</v>
      </c>
      <c r="W2375" t="s">
        <v>81</v>
      </c>
      <c r="X2375" t="s">
        <v>180</v>
      </c>
    </row>
    <row r="2376" spans="1:24" x14ac:dyDescent="0.2">
      <c r="A2376" t="s">
        <v>133</v>
      </c>
      <c r="B2376" t="s">
        <v>2613</v>
      </c>
      <c r="C2376" t="s">
        <v>2600</v>
      </c>
      <c r="D2376" t="s">
        <v>182</v>
      </c>
      <c r="E2376">
        <v>24</v>
      </c>
      <c r="F2376">
        <v>23115.67</v>
      </c>
      <c r="G2376">
        <v>27738.804</v>
      </c>
      <c r="H2376">
        <v>19494.830000000002</v>
      </c>
      <c r="I2376">
        <v>17198.060000000001</v>
      </c>
      <c r="J2376">
        <v>27738.804</v>
      </c>
      <c r="K2376">
        <v>2311567</v>
      </c>
      <c r="L2376">
        <v>36060.449999999997</v>
      </c>
      <c r="M2376" s="4">
        <v>0.1</v>
      </c>
      <c r="N2376" t="s">
        <v>2601</v>
      </c>
      <c r="P2376" t="s">
        <v>175</v>
      </c>
      <c r="Q2376" t="s">
        <v>137</v>
      </c>
      <c r="R2376" t="s">
        <v>2251</v>
      </c>
      <c r="S2376" t="s">
        <v>178</v>
      </c>
      <c r="T2376" t="s">
        <v>179</v>
      </c>
      <c r="V2376" t="s">
        <v>80</v>
      </c>
      <c r="W2376" t="s">
        <v>81</v>
      </c>
      <c r="X2376" t="s">
        <v>180</v>
      </c>
    </row>
    <row r="2377" spans="1:24" x14ac:dyDescent="0.2">
      <c r="A2377" t="s">
        <v>133</v>
      </c>
      <c r="B2377" t="s">
        <v>2614</v>
      </c>
      <c r="C2377" t="s">
        <v>2600</v>
      </c>
      <c r="D2377" t="s">
        <v>184</v>
      </c>
      <c r="E2377">
        <v>24</v>
      </c>
      <c r="F2377">
        <v>29679.54</v>
      </c>
      <c r="G2377">
        <v>35615.447999999997</v>
      </c>
      <c r="H2377">
        <v>25030.54</v>
      </c>
      <c r="I2377">
        <v>22081.58</v>
      </c>
      <c r="J2377">
        <v>35615.447999999997</v>
      </c>
      <c r="K2377">
        <v>2967954</v>
      </c>
      <c r="L2377">
        <v>46300.08</v>
      </c>
      <c r="M2377" s="4">
        <v>0.1</v>
      </c>
      <c r="N2377" t="s">
        <v>2601</v>
      </c>
      <c r="P2377" t="s">
        <v>175</v>
      </c>
      <c r="Q2377" t="s">
        <v>137</v>
      </c>
      <c r="R2377" t="s">
        <v>2251</v>
      </c>
      <c r="S2377" t="s">
        <v>178</v>
      </c>
      <c r="T2377" t="s">
        <v>179</v>
      </c>
      <c r="V2377" t="s">
        <v>80</v>
      </c>
      <c r="W2377" t="s">
        <v>81</v>
      </c>
      <c r="X2377" t="s">
        <v>180</v>
      </c>
    </row>
    <row r="2378" spans="1:24" x14ac:dyDescent="0.2">
      <c r="A2378" t="s">
        <v>133</v>
      </c>
      <c r="B2378" t="s">
        <v>2615</v>
      </c>
      <c r="C2378" t="s">
        <v>2600</v>
      </c>
      <c r="D2378" t="s">
        <v>186</v>
      </c>
      <c r="E2378">
        <v>24</v>
      </c>
      <c r="F2378">
        <v>29.45</v>
      </c>
      <c r="G2378">
        <v>35.340000000000003</v>
      </c>
      <c r="H2378">
        <v>24.84</v>
      </c>
      <c r="I2378">
        <v>21.91</v>
      </c>
      <c r="J2378">
        <v>35.340000000000003</v>
      </c>
      <c r="K2378">
        <v>2945</v>
      </c>
      <c r="L2378">
        <v>45.94</v>
      </c>
      <c r="M2378" s="4">
        <v>0.1</v>
      </c>
      <c r="N2378" t="s">
        <v>2601</v>
      </c>
      <c r="P2378" t="s">
        <v>175</v>
      </c>
      <c r="Q2378" t="s">
        <v>137</v>
      </c>
      <c r="R2378" t="s">
        <v>2251</v>
      </c>
      <c r="S2378" t="s">
        <v>178</v>
      </c>
      <c r="T2378" t="s">
        <v>179</v>
      </c>
      <c r="V2378" t="s">
        <v>80</v>
      </c>
      <c r="W2378" t="s">
        <v>81</v>
      </c>
      <c r="X2378" t="s">
        <v>180</v>
      </c>
    </row>
    <row r="2379" spans="1:24" x14ac:dyDescent="0.2">
      <c r="A2379" t="s">
        <v>133</v>
      </c>
      <c r="B2379" t="s">
        <v>2616</v>
      </c>
      <c r="C2379" t="s">
        <v>2600</v>
      </c>
      <c r="D2379" t="s">
        <v>188</v>
      </c>
      <c r="E2379">
        <v>24</v>
      </c>
      <c r="F2379">
        <v>23.56</v>
      </c>
      <c r="G2379">
        <v>28.271999999999998</v>
      </c>
      <c r="H2379">
        <v>19.87</v>
      </c>
      <c r="I2379">
        <v>17.53</v>
      </c>
      <c r="J2379">
        <v>28.271999999999998</v>
      </c>
      <c r="K2379">
        <v>2356</v>
      </c>
      <c r="L2379">
        <v>36.75</v>
      </c>
      <c r="M2379" s="4">
        <v>0.1</v>
      </c>
      <c r="N2379" t="s">
        <v>2601</v>
      </c>
      <c r="P2379" t="s">
        <v>175</v>
      </c>
      <c r="Q2379" t="s">
        <v>137</v>
      </c>
      <c r="R2379" t="s">
        <v>2251</v>
      </c>
      <c r="S2379" t="s">
        <v>178</v>
      </c>
      <c r="T2379" t="s">
        <v>179</v>
      </c>
      <c r="V2379" t="s">
        <v>80</v>
      </c>
      <c r="W2379" t="s">
        <v>81</v>
      </c>
      <c r="X2379" t="s">
        <v>180</v>
      </c>
    </row>
    <row r="2380" spans="1:24" x14ac:dyDescent="0.2">
      <c r="A2380" t="s">
        <v>133</v>
      </c>
      <c r="B2380" t="s">
        <v>2617</v>
      </c>
      <c r="C2380" t="s">
        <v>2600</v>
      </c>
      <c r="D2380" t="s">
        <v>94</v>
      </c>
      <c r="E2380">
        <v>24</v>
      </c>
      <c r="F2380">
        <v>20</v>
      </c>
      <c r="G2380">
        <v>24</v>
      </c>
      <c r="H2380">
        <v>16.87</v>
      </c>
      <c r="I2380">
        <v>14.88</v>
      </c>
      <c r="J2380">
        <v>24</v>
      </c>
      <c r="K2380">
        <v>2000</v>
      </c>
      <c r="L2380">
        <v>31.2</v>
      </c>
      <c r="M2380" s="4">
        <v>0.1</v>
      </c>
      <c r="N2380" t="s">
        <v>2601</v>
      </c>
      <c r="P2380" t="s">
        <v>175</v>
      </c>
      <c r="Q2380" t="s">
        <v>137</v>
      </c>
      <c r="R2380" t="s">
        <v>2251</v>
      </c>
      <c r="S2380" t="s">
        <v>178</v>
      </c>
      <c r="T2380" t="s">
        <v>179</v>
      </c>
      <c r="V2380" t="s">
        <v>80</v>
      </c>
      <c r="W2380" t="s">
        <v>81</v>
      </c>
      <c r="X2380" t="s">
        <v>180</v>
      </c>
    </row>
    <row r="2381" spans="1:24" x14ac:dyDescent="0.2">
      <c r="A2381" t="s">
        <v>133</v>
      </c>
      <c r="B2381" t="s">
        <v>2618</v>
      </c>
      <c r="C2381" t="s">
        <v>2600</v>
      </c>
      <c r="D2381" t="s">
        <v>96</v>
      </c>
      <c r="E2381">
        <v>24</v>
      </c>
      <c r="F2381">
        <v>17.100000000000001</v>
      </c>
      <c r="G2381">
        <v>20.52</v>
      </c>
      <c r="H2381">
        <v>14.42</v>
      </c>
      <c r="I2381">
        <v>12.72</v>
      </c>
      <c r="J2381">
        <v>20.52</v>
      </c>
      <c r="K2381">
        <v>1710</v>
      </c>
      <c r="L2381">
        <v>26.68</v>
      </c>
      <c r="M2381" s="4">
        <v>0.1</v>
      </c>
      <c r="N2381" t="s">
        <v>2601</v>
      </c>
      <c r="P2381" t="s">
        <v>175</v>
      </c>
      <c r="Q2381" t="s">
        <v>137</v>
      </c>
      <c r="R2381" t="s">
        <v>2251</v>
      </c>
      <c r="S2381" t="s">
        <v>178</v>
      </c>
      <c r="T2381" t="s">
        <v>179</v>
      </c>
      <c r="V2381" t="s">
        <v>80</v>
      </c>
      <c r="W2381" t="s">
        <v>81</v>
      </c>
      <c r="X2381" t="s">
        <v>180</v>
      </c>
    </row>
    <row r="2382" spans="1:24" x14ac:dyDescent="0.2">
      <c r="A2382" t="s">
        <v>133</v>
      </c>
      <c r="B2382" t="s">
        <v>2619</v>
      </c>
      <c r="C2382" t="s">
        <v>2600</v>
      </c>
      <c r="D2382" t="s">
        <v>98</v>
      </c>
      <c r="E2382">
        <v>24</v>
      </c>
      <c r="F2382">
        <v>15.06</v>
      </c>
      <c r="G2382">
        <v>18.071999999999999</v>
      </c>
      <c r="H2382">
        <v>12.7</v>
      </c>
      <c r="I2382">
        <v>11.2</v>
      </c>
      <c r="J2382">
        <v>18.071999999999999</v>
      </c>
      <c r="K2382">
        <v>1506</v>
      </c>
      <c r="L2382">
        <v>23.49</v>
      </c>
      <c r="M2382" s="4">
        <v>0.1</v>
      </c>
      <c r="N2382" t="s">
        <v>2601</v>
      </c>
      <c r="P2382" t="s">
        <v>175</v>
      </c>
      <c r="Q2382" t="s">
        <v>137</v>
      </c>
      <c r="R2382" t="s">
        <v>2251</v>
      </c>
      <c r="S2382" t="s">
        <v>178</v>
      </c>
      <c r="T2382" t="s">
        <v>179</v>
      </c>
      <c r="V2382" t="s">
        <v>80</v>
      </c>
      <c r="W2382" t="s">
        <v>81</v>
      </c>
      <c r="X2382" t="s">
        <v>180</v>
      </c>
    </row>
    <row r="2383" spans="1:24" x14ac:dyDescent="0.2">
      <c r="A2383" t="s">
        <v>133</v>
      </c>
      <c r="B2383" t="s">
        <v>2620</v>
      </c>
      <c r="C2383" t="s">
        <v>2600</v>
      </c>
      <c r="D2383" t="s">
        <v>100</v>
      </c>
      <c r="E2383">
        <v>24</v>
      </c>
      <c r="F2383">
        <v>12.78</v>
      </c>
      <c r="G2383">
        <v>15.336</v>
      </c>
      <c r="H2383">
        <v>10.78</v>
      </c>
      <c r="I2383">
        <v>9.51</v>
      </c>
      <c r="J2383">
        <v>15.336</v>
      </c>
      <c r="K2383">
        <v>1278</v>
      </c>
      <c r="L2383">
        <v>19.940000000000001</v>
      </c>
      <c r="M2383" s="4">
        <v>0.1</v>
      </c>
      <c r="N2383" t="s">
        <v>2601</v>
      </c>
      <c r="P2383" t="s">
        <v>175</v>
      </c>
      <c r="Q2383" t="s">
        <v>137</v>
      </c>
      <c r="R2383" t="s">
        <v>2251</v>
      </c>
      <c r="S2383" t="s">
        <v>178</v>
      </c>
      <c r="T2383" t="s">
        <v>179</v>
      </c>
      <c r="V2383" t="s">
        <v>80</v>
      </c>
      <c r="W2383" t="s">
        <v>81</v>
      </c>
      <c r="X2383" t="s">
        <v>180</v>
      </c>
    </row>
    <row r="2384" spans="1:24" x14ac:dyDescent="0.2">
      <c r="A2384" t="s">
        <v>133</v>
      </c>
      <c r="B2384" t="s">
        <v>2621</v>
      </c>
      <c r="C2384" t="s">
        <v>2600</v>
      </c>
      <c r="D2384" t="s">
        <v>102</v>
      </c>
      <c r="E2384">
        <v>24</v>
      </c>
      <c r="F2384">
        <v>10.93</v>
      </c>
      <c r="G2384">
        <v>13.116</v>
      </c>
      <c r="H2384">
        <v>9.2200000000000006</v>
      </c>
      <c r="I2384">
        <v>8.1300000000000008</v>
      </c>
      <c r="J2384">
        <v>13.116</v>
      </c>
      <c r="K2384">
        <v>1093</v>
      </c>
      <c r="L2384">
        <v>17.05</v>
      </c>
      <c r="M2384" s="4">
        <v>0.1</v>
      </c>
      <c r="N2384" t="s">
        <v>2601</v>
      </c>
      <c r="P2384" t="s">
        <v>175</v>
      </c>
      <c r="Q2384" t="s">
        <v>137</v>
      </c>
      <c r="R2384" t="s">
        <v>2251</v>
      </c>
      <c r="S2384" t="s">
        <v>178</v>
      </c>
      <c r="T2384" t="s">
        <v>179</v>
      </c>
      <c r="V2384" t="s">
        <v>80</v>
      </c>
      <c r="W2384" t="s">
        <v>81</v>
      </c>
      <c r="X2384" t="s">
        <v>180</v>
      </c>
    </row>
    <row r="2385" spans="1:24" x14ac:dyDescent="0.2">
      <c r="A2385" t="s">
        <v>133</v>
      </c>
      <c r="B2385" t="s">
        <v>2622</v>
      </c>
      <c r="C2385" t="s">
        <v>2600</v>
      </c>
      <c r="D2385" t="s">
        <v>195</v>
      </c>
      <c r="E2385">
        <v>24</v>
      </c>
      <c r="F2385">
        <v>9.69</v>
      </c>
      <c r="G2385">
        <v>11.628</v>
      </c>
      <c r="H2385">
        <v>8.17</v>
      </c>
      <c r="I2385">
        <v>7.21</v>
      </c>
      <c r="J2385">
        <v>11.628</v>
      </c>
      <c r="K2385">
        <v>969</v>
      </c>
      <c r="L2385">
        <v>15.12</v>
      </c>
      <c r="M2385" s="4">
        <v>0.1</v>
      </c>
      <c r="N2385" t="s">
        <v>2601</v>
      </c>
      <c r="P2385" t="s">
        <v>175</v>
      </c>
      <c r="Q2385" t="s">
        <v>137</v>
      </c>
      <c r="R2385" t="s">
        <v>2251</v>
      </c>
      <c r="S2385" t="s">
        <v>178</v>
      </c>
      <c r="T2385" t="s">
        <v>179</v>
      </c>
      <c r="V2385" t="s">
        <v>80</v>
      </c>
      <c r="W2385" t="s">
        <v>81</v>
      </c>
      <c r="X2385" t="s">
        <v>180</v>
      </c>
    </row>
    <row r="2386" spans="1:24" x14ac:dyDescent="0.2">
      <c r="A2386" t="s">
        <v>133</v>
      </c>
      <c r="B2386" t="s">
        <v>2623</v>
      </c>
      <c r="C2386" t="s">
        <v>2600</v>
      </c>
      <c r="D2386" t="s">
        <v>173</v>
      </c>
      <c r="E2386">
        <v>36</v>
      </c>
      <c r="F2386">
        <v>23390.44</v>
      </c>
      <c r="G2386">
        <v>28068.527999999998</v>
      </c>
      <c r="H2386">
        <v>19726.560000000001</v>
      </c>
      <c r="I2386">
        <v>17402.490000000002</v>
      </c>
      <c r="J2386">
        <v>28068.527999999998</v>
      </c>
      <c r="K2386">
        <v>2339044</v>
      </c>
      <c r="L2386">
        <v>36489.089999999997</v>
      </c>
      <c r="M2386" s="4">
        <v>0.1</v>
      </c>
      <c r="N2386" t="s">
        <v>2601</v>
      </c>
      <c r="P2386" t="s">
        <v>175</v>
      </c>
      <c r="Q2386" t="s">
        <v>137</v>
      </c>
      <c r="R2386" t="s">
        <v>2251</v>
      </c>
      <c r="S2386" t="s">
        <v>178</v>
      </c>
      <c r="T2386" t="s">
        <v>179</v>
      </c>
      <c r="V2386" t="s">
        <v>80</v>
      </c>
      <c r="W2386" t="s">
        <v>81</v>
      </c>
      <c r="X2386" t="s">
        <v>180</v>
      </c>
    </row>
    <row r="2387" spans="1:24" x14ac:dyDescent="0.2">
      <c r="A2387" t="s">
        <v>133</v>
      </c>
      <c r="B2387" t="s">
        <v>2624</v>
      </c>
      <c r="C2387" t="s">
        <v>2600</v>
      </c>
      <c r="D2387" t="s">
        <v>182</v>
      </c>
      <c r="E2387">
        <v>36</v>
      </c>
      <c r="F2387">
        <v>32848.58</v>
      </c>
      <c r="G2387">
        <v>39418.296000000002</v>
      </c>
      <c r="H2387">
        <v>27703.18</v>
      </c>
      <c r="I2387">
        <v>24439.34</v>
      </c>
      <c r="J2387">
        <v>39418.296000000002</v>
      </c>
      <c r="K2387">
        <v>3284858</v>
      </c>
      <c r="L2387">
        <v>51243.78</v>
      </c>
      <c r="M2387" s="4">
        <v>0.1</v>
      </c>
      <c r="N2387" t="s">
        <v>2601</v>
      </c>
      <c r="P2387" t="s">
        <v>175</v>
      </c>
      <c r="Q2387" t="s">
        <v>137</v>
      </c>
      <c r="R2387" t="s">
        <v>2251</v>
      </c>
      <c r="S2387" t="s">
        <v>178</v>
      </c>
      <c r="T2387" t="s">
        <v>179</v>
      </c>
      <c r="V2387" t="s">
        <v>80</v>
      </c>
      <c r="W2387" t="s">
        <v>81</v>
      </c>
      <c r="X2387" t="s">
        <v>180</v>
      </c>
    </row>
    <row r="2388" spans="1:24" x14ac:dyDescent="0.2">
      <c r="A2388" t="s">
        <v>133</v>
      </c>
      <c r="B2388" t="s">
        <v>2625</v>
      </c>
      <c r="C2388" t="s">
        <v>2600</v>
      </c>
      <c r="D2388" t="s">
        <v>184</v>
      </c>
      <c r="E2388">
        <v>36</v>
      </c>
      <c r="F2388">
        <v>42176.18</v>
      </c>
      <c r="G2388">
        <v>50611.415999999997</v>
      </c>
      <c r="H2388">
        <v>35569.699999999997</v>
      </c>
      <c r="I2388">
        <v>31379.08</v>
      </c>
      <c r="J2388">
        <v>50611.415999999997</v>
      </c>
      <c r="K2388">
        <v>4217618</v>
      </c>
      <c r="L2388">
        <v>65794.84</v>
      </c>
      <c r="M2388" s="4">
        <v>0.1</v>
      </c>
      <c r="N2388" t="s">
        <v>2601</v>
      </c>
      <c r="P2388" t="s">
        <v>175</v>
      </c>
      <c r="Q2388" t="s">
        <v>137</v>
      </c>
      <c r="R2388" t="s">
        <v>2251</v>
      </c>
      <c r="S2388" t="s">
        <v>178</v>
      </c>
      <c r="T2388" t="s">
        <v>179</v>
      </c>
      <c r="V2388" t="s">
        <v>80</v>
      </c>
      <c r="W2388" t="s">
        <v>81</v>
      </c>
      <c r="X2388" t="s">
        <v>180</v>
      </c>
    </row>
    <row r="2389" spans="1:24" x14ac:dyDescent="0.2">
      <c r="A2389" t="s">
        <v>133</v>
      </c>
      <c r="B2389" t="s">
        <v>2626</v>
      </c>
      <c r="C2389" t="s">
        <v>2600</v>
      </c>
      <c r="D2389" t="s">
        <v>186</v>
      </c>
      <c r="E2389">
        <v>36</v>
      </c>
      <c r="F2389">
        <v>41.85</v>
      </c>
      <c r="G2389">
        <v>50.22</v>
      </c>
      <c r="H2389">
        <v>35.29</v>
      </c>
      <c r="I2389">
        <v>31.14</v>
      </c>
      <c r="J2389">
        <v>50.22</v>
      </c>
      <c r="K2389">
        <v>4185</v>
      </c>
      <c r="L2389">
        <v>65.290000000000006</v>
      </c>
      <c r="M2389" s="4">
        <v>0.1</v>
      </c>
      <c r="N2389" t="s">
        <v>2601</v>
      </c>
      <c r="P2389" t="s">
        <v>175</v>
      </c>
      <c r="Q2389" t="s">
        <v>137</v>
      </c>
      <c r="R2389" t="s">
        <v>2251</v>
      </c>
      <c r="S2389" t="s">
        <v>178</v>
      </c>
      <c r="T2389" t="s">
        <v>179</v>
      </c>
      <c r="V2389" t="s">
        <v>80</v>
      </c>
      <c r="W2389" t="s">
        <v>81</v>
      </c>
      <c r="X2389" t="s">
        <v>180</v>
      </c>
    </row>
    <row r="2390" spans="1:24" x14ac:dyDescent="0.2">
      <c r="A2390" t="s">
        <v>133</v>
      </c>
      <c r="B2390" t="s">
        <v>2627</v>
      </c>
      <c r="C2390" t="s">
        <v>2600</v>
      </c>
      <c r="D2390" t="s">
        <v>188</v>
      </c>
      <c r="E2390">
        <v>36</v>
      </c>
      <c r="F2390">
        <v>33.479999999999997</v>
      </c>
      <c r="G2390">
        <v>40.176000000000002</v>
      </c>
      <c r="H2390">
        <v>28.24</v>
      </c>
      <c r="I2390">
        <v>24.91</v>
      </c>
      <c r="J2390">
        <v>40.176000000000002</v>
      </c>
      <c r="K2390">
        <v>3348</v>
      </c>
      <c r="L2390">
        <v>52.23</v>
      </c>
      <c r="M2390" s="4">
        <v>0.1</v>
      </c>
      <c r="N2390" t="s">
        <v>2601</v>
      </c>
      <c r="P2390" t="s">
        <v>175</v>
      </c>
      <c r="Q2390" t="s">
        <v>137</v>
      </c>
      <c r="R2390" t="s">
        <v>2251</v>
      </c>
      <c r="S2390" t="s">
        <v>178</v>
      </c>
      <c r="T2390" t="s">
        <v>179</v>
      </c>
      <c r="V2390" t="s">
        <v>80</v>
      </c>
      <c r="W2390" t="s">
        <v>81</v>
      </c>
      <c r="X2390" t="s">
        <v>180</v>
      </c>
    </row>
    <row r="2391" spans="1:24" x14ac:dyDescent="0.2">
      <c r="A2391" t="s">
        <v>133</v>
      </c>
      <c r="B2391" t="s">
        <v>2628</v>
      </c>
      <c r="C2391" t="s">
        <v>2600</v>
      </c>
      <c r="D2391" t="s">
        <v>94</v>
      </c>
      <c r="E2391">
        <v>36</v>
      </c>
      <c r="F2391">
        <v>28.42</v>
      </c>
      <c r="G2391">
        <v>34.103999999999999</v>
      </c>
      <c r="H2391">
        <v>23.97</v>
      </c>
      <c r="I2391">
        <v>21.14</v>
      </c>
      <c r="J2391">
        <v>34.103999999999999</v>
      </c>
      <c r="K2391">
        <v>2842</v>
      </c>
      <c r="L2391">
        <v>44.34</v>
      </c>
      <c r="M2391" s="4">
        <v>0.1</v>
      </c>
      <c r="N2391" t="s">
        <v>2601</v>
      </c>
      <c r="P2391" t="s">
        <v>175</v>
      </c>
      <c r="Q2391" t="s">
        <v>137</v>
      </c>
      <c r="R2391" t="s">
        <v>2251</v>
      </c>
      <c r="S2391" t="s">
        <v>178</v>
      </c>
      <c r="T2391" t="s">
        <v>179</v>
      </c>
      <c r="V2391" t="s">
        <v>80</v>
      </c>
      <c r="W2391" t="s">
        <v>81</v>
      </c>
      <c r="X2391" t="s">
        <v>180</v>
      </c>
    </row>
    <row r="2392" spans="1:24" x14ac:dyDescent="0.2">
      <c r="A2392" t="s">
        <v>133</v>
      </c>
      <c r="B2392" t="s">
        <v>2629</v>
      </c>
      <c r="C2392" t="s">
        <v>2600</v>
      </c>
      <c r="D2392" t="s">
        <v>96</v>
      </c>
      <c r="E2392">
        <v>36</v>
      </c>
      <c r="F2392">
        <v>24.3</v>
      </c>
      <c r="G2392">
        <v>29.16</v>
      </c>
      <c r="H2392">
        <v>20.49</v>
      </c>
      <c r="I2392">
        <v>18.079999999999998</v>
      </c>
      <c r="J2392">
        <v>29.16</v>
      </c>
      <c r="K2392">
        <v>2430</v>
      </c>
      <c r="L2392">
        <v>37.909999999999997</v>
      </c>
      <c r="M2392" s="4">
        <v>0.1</v>
      </c>
      <c r="N2392" t="s">
        <v>2601</v>
      </c>
      <c r="P2392" t="s">
        <v>175</v>
      </c>
      <c r="Q2392" t="s">
        <v>137</v>
      </c>
      <c r="R2392" t="s">
        <v>2251</v>
      </c>
      <c r="S2392" t="s">
        <v>178</v>
      </c>
      <c r="T2392" t="s">
        <v>179</v>
      </c>
      <c r="V2392" t="s">
        <v>80</v>
      </c>
      <c r="W2392" t="s">
        <v>81</v>
      </c>
      <c r="X2392" t="s">
        <v>180</v>
      </c>
    </row>
    <row r="2393" spans="1:24" x14ac:dyDescent="0.2">
      <c r="A2393" t="s">
        <v>133</v>
      </c>
      <c r="B2393" t="s">
        <v>2630</v>
      </c>
      <c r="C2393" t="s">
        <v>2600</v>
      </c>
      <c r="D2393" t="s">
        <v>98</v>
      </c>
      <c r="E2393">
        <v>36</v>
      </c>
      <c r="F2393">
        <v>21.4</v>
      </c>
      <c r="G2393">
        <v>25.68</v>
      </c>
      <c r="H2393">
        <v>18.05</v>
      </c>
      <c r="I2393">
        <v>15.92</v>
      </c>
      <c r="J2393">
        <v>25.68</v>
      </c>
      <c r="K2393">
        <v>2140</v>
      </c>
      <c r="L2393">
        <v>33.380000000000003</v>
      </c>
      <c r="M2393" s="4">
        <v>0.1</v>
      </c>
      <c r="N2393" t="s">
        <v>2601</v>
      </c>
      <c r="P2393" t="s">
        <v>175</v>
      </c>
      <c r="Q2393" t="s">
        <v>137</v>
      </c>
      <c r="R2393" t="s">
        <v>2251</v>
      </c>
      <c r="S2393" t="s">
        <v>178</v>
      </c>
      <c r="T2393" t="s">
        <v>179</v>
      </c>
      <c r="V2393" t="s">
        <v>80</v>
      </c>
      <c r="W2393" t="s">
        <v>81</v>
      </c>
      <c r="X2393" t="s">
        <v>180</v>
      </c>
    </row>
    <row r="2394" spans="1:24" x14ac:dyDescent="0.2">
      <c r="A2394" t="s">
        <v>133</v>
      </c>
      <c r="B2394" t="s">
        <v>2631</v>
      </c>
      <c r="C2394" t="s">
        <v>2600</v>
      </c>
      <c r="D2394" t="s">
        <v>100</v>
      </c>
      <c r="E2394">
        <v>36</v>
      </c>
      <c r="F2394">
        <v>18.16</v>
      </c>
      <c r="G2394">
        <v>21.792000000000002</v>
      </c>
      <c r="H2394">
        <v>15.32</v>
      </c>
      <c r="I2394">
        <v>13.51</v>
      </c>
      <c r="J2394">
        <v>21.792000000000002</v>
      </c>
      <c r="K2394">
        <v>1816</v>
      </c>
      <c r="L2394">
        <v>28.33</v>
      </c>
      <c r="M2394" s="4">
        <v>0.1</v>
      </c>
      <c r="N2394" t="s">
        <v>2601</v>
      </c>
      <c r="P2394" t="s">
        <v>175</v>
      </c>
      <c r="Q2394" t="s">
        <v>137</v>
      </c>
      <c r="R2394" t="s">
        <v>2251</v>
      </c>
      <c r="S2394" t="s">
        <v>178</v>
      </c>
      <c r="T2394" t="s">
        <v>179</v>
      </c>
      <c r="V2394" t="s">
        <v>80</v>
      </c>
      <c r="W2394" t="s">
        <v>81</v>
      </c>
      <c r="X2394" t="s">
        <v>180</v>
      </c>
    </row>
    <row r="2395" spans="1:24" x14ac:dyDescent="0.2">
      <c r="A2395" t="s">
        <v>133</v>
      </c>
      <c r="B2395" t="s">
        <v>2632</v>
      </c>
      <c r="C2395" t="s">
        <v>2600</v>
      </c>
      <c r="D2395" t="s">
        <v>102</v>
      </c>
      <c r="E2395">
        <v>36</v>
      </c>
      <c r="F2395">
        <v>15.53</v>
      </c>
      <c r="G2395">
        <v>18.635999999999999</v>
      </c>
      <c r="H2395">
        <v>13.1</v>
      </c>
      <c r="I2395">
        <v>11.55</v>
      </c>
      <c r="J2395">
        <v>18.635999999999999</v>
      </c>
      <c r="K2395">
        <v>1553</v>
      </c>
      <c r="L2395">
        <v>24.23</v>
      </c>
      <c r="M2395" s="4">
        <v>0.1</v>
      </c>
      <c r="N2395" t="s">
        <v>2601</v>
      </c>
      <c r="P2395" t="s">
        <v>175</v>
      </c>
      <c r="Q2395" t="s">
        <v>137</v>
      </c>
      <c r="R2395" t="s">
        <v>2251</v>
      </c>
      <c r="S2395" t="s">
        <v>178</v>
      </c>
      <c r="T2395" t="s">
        <v>179</v>
      </c>
      <c r="V2395" t="s">
        <v>80</v>
      </c>
      <c r="W2395" t="s">
        <v>81</v>
      </c>
      <c r="X2395" t="s">
        <v>180</v>
      </c>
    </row>
    <row r="2396" spans="1:24" x14ac:dyDescent="0.2">
      <c r="A2396" t="s">
        <v>133</v>
      </c>
      <c r="B2396" t="s">
        <v>2633</v>
      </c>
      <c r="C2396" t="s">
        <v>2600</v>
      </c>
      <c r="D2396" t="s">
        <v>195</v>
      </c>
      <c r="E2396">
        <v>36</v>
      </c>
      <c r="F2396">
        <v>13.77</v>
      </c>
      <c r="G2396">
        <v>16.524000000000001</v>
      </c>
      <c r="H2396">
        <v>11.61</v>
      </c>
      <c r="I2396">
        <v>10.24</v>
      </c>
      <c r="J2396">
        <v>16.524000000000001</v>
      </c>
      <c r="K2396">
        <v>1377</v>
      </c>
      <c r="L2396">
        <v>21.48</v>
      </c>
      <c r="M2396" s="4">
        <v>0.1</v>
      </c>
      <c r="N2396" t="s">
        <v>2601</v>
      </c>
      <c r="P2396" t="s">
        <v>175</v>
      </c>
      <c r="Q2396" t="s">
        <v>137</v>
      </c>
      <c r="R2396" t="s">
        <v>2251</v>
      </c>
      <c r="S2396" t="s">
        <v>178</v>
      </c>
      <c r="T2396" t="s">
        <v>179</v>
      </c>
      <c r="V2396" t="s">
        <v>80</v>
      </c>
      <c r="W2396" t="s">
        <v>81</v>
      </c>
      <c r="X2396" t="s">
        <v>180</v>
      </c>
    </row>
    <row r="2397" spans="1:24" x14ac:dyDescent="0.2">
      <c r="A2397" t="s">
        <v>133</v>
      </c>
      <c r="B2397" t="s">
        <v>2634</v>
      </c>
      <c r="C2397" t="s">
        <v>2635</v>
      </c>
      <c r="D2397" t="s">
        <v>173</v>
      </c>
      <c r="E2397">
        <v>12</v>
      </c>
      <c r="F2397">
        <v>10437.5</v>
      </c>
      <c r="G2397">
        <v>12525</v>
      </c>
      <c r="H2397">
        <v>8802.57</v>
      </c>
      <c r="I2397">
        <v>7765.5</v>
      </c>
      <c r="J2397">
        <v>12525</v>
      </c>
      <c r="K2397">
        <v>1043750</v>
      </c>
      <c r="L2397">
        <v>16282.5</v>
      </c>
      <c r="M2397" s="4">
        <v>0.1</v>
      </c>
      <c r="N2397" t="s">
        <v>2636</v>
      </c>
      <c r="P2397" t="s">
        <v>74</v>
      </c>
      <c r="Q2397" t="s">
        <v>137</v>
      </c>
      <c r="R2397" t="s">
        <v>2251</v>
      </c>
      <c r="S2397" t="s">
        <v>178</v>
      </c>
      <c r="T2397" t="s">
        <v>179</v>
      </c>
      <c r="V2397" t="s">
        <v>80</v>
      </c>
      <c r="W2397" t="s">
        <v>81</v>
      </c>
      <c r="X2397" t="s">
        <v>180</v>
      </c>
    </row>
    <row r="2398" spans="1:24" x14ac:dyDescent="0.2">
      <c r="A2398" t="s">
        <v>133</v>
      </c>
      <c r="B2398" t="s">
        <v>2637</v>
      </c>
      <c r="C2398" t="s">
        <v>2635</v>
      </c>
      <c r="D2398" t="s">
        <v>182</v>
      </c>
      <c r="E2398">
        <v>12</v>
      </c>
      <c r="F2398">
        <v>14658</v>
      </c>
      <c r="G2398">
        <v>17589.599999999999</v>
      </c>
      <c r="H2398">
        <v>12361.97</v>
      </c>
      <c r="I2398">
        <v>10905.55</v>
      </c>
      <c r="J2398">
        <v>17589.599999999999</v>
      </c>
      <c r="K2398">
        <v>1465800</v>
      </c>
      <c r="L2398">
        <v>22866.48</v>
      </c>
      <c r="M2398" s="4">
        <v>0.1</v>
      </c>
      <c r="N2398" t="s">
        <v>2636</v>
      </c>
      <c r="P2398" t="s">
        <v>74</v>
      </c>
      <c r="Q2398" t="s">
        <v>137</v>
      </c>
      <c r="R2398" t="s">
        <v>2251</v>
      </c>
      <c r="S2398" t="s">
        <v>178</v>
      </c>
      <c r="T2398" t="s">
        <v>179</v>
      </c>
      <c r="V2398" t="s">
        <v>80</v>
      </c>
      <c r="W2398" t="s">
        <v>81</v>
      </c>
      <c r="X2398" t="s">
        <v>180</v>
      </c>
    </row>
    <row r="2399" spans="1:24" x14ac:dyDescent="0.2">
      <c r="A2399" t="s">
        <v>133</v>
      </c>
      <c r="B2399" t="s">
        <v>2638</v>
      </c>
      <c r="C2399" t="s">
        <v>2635</v>
      </c>
      <c r="D2399" t="s">
        <v>184</v>
      </c>
      <c r="E2399">
        <v>12</v>
      </c>
      <c r="F2399">
        <v>18820.25</v>
      </c>
      <c r="G2399">
        <v>22584.3</v>
      </c>
      <c r="H2399">
        <v>15872.25</v>
      </c>
      <c r="I2399">
        <v>14002.27</v>
      </c>
      <c r="J2399">
        <v>22584.3</v>
      </c>
      <c r="K2399">
        <v>1882025</v>
      </c>
      <c r="L2399">
        <v>29359.59</v>
      </c>
      <c r="M2399" s="4">
        <v>0.1</v>
      </c>
      <c r="N2399" t="s">
        <v>2636</v>
      </c>
      <c r="P2399" t="s">
        <v>74</v>
      </c>
      <c r="Q2399" t="s">
        <v>137</v>
      </c>
      <c r="R2399" t="s">
        <v>2251</v>
      </c>
      <c r="S2399" t="s">
        <v>178</v>
      </c>
      <c r="T2399" t="s">
        <v>179</v>
      </c>
      <c r="V2399" t="s">
        <v>80</v>
      </c>
      <c r="W2399" t="s">
        <v>81</v>
      </c>
      <c r="X2399" t="s">
        <v>180</v>
      </c>
    </row>
    <row r="2400" spans="1:24" x14ac:dyDescent="0.2">
      <c r="A2400" t="s">
        <v>133</v>
      </c>
      <c r="B2400" t="s">
        <v>2639</v>
      </c>
      <c r="C2400" t="s">
        <v>2635</v>
      </c>
      <c r="D2400" t="s">
        <v>186</v>
      </c>
      <c r="E2400">
        <v>12</v>
      </c>
      <c r="F2400">
        <v>16.239999999999998</v>
      </c>
      <c r="G2400">
        <v>19.488</v>
      </c>
      <c r="H2400">
        <v>13.7</v>
      </c>
      <c r="I2400">
        <v>12.08</v>
      </c>
      <c r="J2400">
        <v>19.488</v>
      </c>
      <c r="K2400">
        <v>1624</v>
      </c>
      <c r="L2400">
        <v>25.33</v>
      </c>
      <c r="M2400" s="4">
        <v>0.1</v>
      </c>
      <c r="N2400" t="s">
        <v>2636</v>
      </c>
      <c r="P2400" t="s">
        <v>74</v>
      </c>
      <c r="Q2400" t="s">
        <v>137</v>
      </c>
      <c r="R2400" t="s">
        <v>2251</v>
      </c>
      <c r="S2400" t="s">
        <v>178</v>
      </c>
      <c r="T2400" t="s">
        <v>179</v>
      </c>
      <c r="V2400" t="s">
        <v>80</v>
      </c>
      <c r="W2400" t="s">
        <v>81</v>
      </c>
      <c r="X2400" t="s">
        <v>180</v>
      </c>
    </row>
    <row r="2401" spans="1:24" x14ac:dyDescent="0.2">
      <c r="A2401" t="s">
        <v>133</v>
      </c>
      <c r="B2401" t="s">
        <v>2640</v>
      </c>
      <c r="C2401" t="s">
        <v>2635</v>
      </c>
      <c r="D2401" t="s">
        <v>188</v>
      </c>
      <c r="E2401">
        <v>12</v>
      </c>
      <c r="F2401">
        <v>12.99</v>
      </c>
      <c r="G2401">
        <v>15.587999999999999</v>
      </c>
      <c r="H2401">
        <v>10.96</v>
      </c>
      <c r="I2401">
        <v>9.66</v>
      </c>
      <c r="J2401">
        <v>15.587999999999999</v>
      </c>
      <c r="K2401">
        <v>1299</v>
      </c>
      <c r="L2401">
        <v>20.260000000000002</v>
      </c>
      <c r="M2401" s="4">
        <v>0.1</v>
      </c>
      <c r="N2401" t="s">
        <v>2636</v>
      </c>
      <c r="P2401" t="s">
        <v>74</v>
      </c>
      <c r="Q2401" t="s">
        <v>137</v>
      </c>
      <c r="R2401" t="s">
        <v>2251</v>
      </c>
      <c r="S2401" t="s">
        <v>178</v>
      </c>
      <c r="T2401" t="s">
        <v>179</v>
      </c>
      <c r="V2401" t="s">
        <v>80</v>
      </c>
      <c r="W2401" t="s">
        <v>81</v>
      </c>
      <c r="X2401" t="s">
        <v>180</v>
      </c>
    </row>
    <row r="2402" spans="1:24" x14ac:dyDescent="0.2">
      <c r="A2402" t="s">
        <v>133</v>
      </c>
      <c r="B2402" t="s">
        <v>2641</v>
      </c>
      <c r="C2402" t="s">
        <v>2635</v>
      </c>
      <c r="D2402" t="s">
        <v>94</v>
      </c>
      <c r="E2402">
        <v>12</v>
      </c>
      <c r="F2402">
        <v>10.88</v>
      </c>
      <c r="G2402">
        <v>13.055999999999999</v>
      </c>
      <c r="H2402">
        <v>9.18</v>
      </c>
      <c r="I2402">
        <v>8.09</v>
      </c>
      <c r="J2402">
        <v>13.055999999999999</v>
      </c>
      <c r="K2402">
        <v>1088</v>
      </c>
      <c r="L2402">
        <v>16.97</v>
      </c>
      <c r="M2402" s="4">
        <v>0.1</v>
      </c>
      <c r="N2402" t="s">
        <v>2636</v>
      </c>
      <c r="P2402" t="s">
        <v>74</v>
      </c>
      <c r="Q2402" t="s">
        <v>137</v>
      </c>
      <c r="R2402" t="s">
        <v>2251</v>
      </c>
      <c r="S2402" t="s">
        <v>178</v>
      </c>
      <c r="T2402" t="s">
        <v>179</v>
      </c>
      <c r="V2402" t="s">
        <v>80</v>
      </c>
      <c r="W2402" t="s">
        <v>81</v>
      </c>
      <c r="X2402" t="s">
        <v>180</v>
      </c>
    </row>
    <row r="2403" spans="1:24" x14ac:dyDescent="0.2">
      <c r="A2403" t="s">
        <v>133</v>
      </c>
      <c r="B2403" t="s">
        <v>2642</v>
      </c>
      <c r="C2403" t="s">
        <v>2635</v>
      </c>
      <c r="D2403" t="s">
        <v>96</v>
      </c>
      <c r="E2403">
        <v>12</v>
      </c>
      <c r="F2403">
        <v>9.57</v>
      </c>
      <c r="G2403">
        <v>11.484</v>
      </c>
      <c r="H2403">
        <v>8.07</v>
      </c>
      <c r="I2403">
        <v>7.12</v>
      </c>
      <c r="J2403">
        <v>11.484</v>
      </c>
      <c r="K2403">
        <v>957</v>
      </c>
      <c r="L2403">
        <v>14.93</v>
      </c>
      <c r="M2403" s="4">
        <v>0.1</v>
      </c>
      <c r="N2403" t="s">
        <v>2636</v>
      </c>
      <c r="P2403" t="s">
        <v>74</v>
      </c>
      <c r="Q2403" t="s">
        <v>137</v>
      </c>
      <c r="R2403" t="s">
        <v>2251</v>
      </c>
      <c r="S2403" t="s">
        <v>178</v>
      </c>
      <c r="T2403" t="s">
        <v>179</v>
      </c>
      <c r="V2403" t="s">
        <v>80</v>
      </c>
      <c r="W2403" t="s">
        <v>81</v>
      </c>
      <c r="X2403" t="s">
        <v>180</v>
      </c>
    </row>
    <row r="2404" spans="1:24" x14ac:dyDescent="0.2">
      <c r="A2404" t="s">
        <v>133</v>
      </c>
      <c r="B2404" t="s">
        <v>2643</v>
      </c>
      <c r="C2404" t="s">
        <v>2635</v>
      </c>
      <c r="D2404" t="s">
        <v>98</v>
      </c>
      <c r="E2404">
        <v>12</v>
      </c>
      <c r="F2404">
        <v>8.6300000000000008</v>
      </c>
      <c r="G2404">
        <v>10.356</v>
      </c>
      <c r="H2404">
        <v>7.28</v>
      </c>
      <c r="I2404">
        <v>6.42</v>
      </c>
      <c r="J2404">
        <v>10.356</v>
      </c>
      <c r="K2404">
        <v>863</v>
      </c>
      <c r="L2404">
        <v>13.46</v>
      </c>
      <c r="M2404" s="4">
        <v>0.1</v>
      </c>
      <c r="N2404" t="s">
        <v>2636</v>
      </c>
      <c r="P2404" t="s">
        <v>74</v>
      </c>
      <c r="Q2404" t="s">
        <v>137</v>
      </c>
      <c r="R2404" t="s">
        <v>2251</v>
      </c>
      <c r="S2404" t="s">
        <v>178</v>
      </c>
      <c r="T2404" t="s">
        <v>179</v>
      </c>
      <c r="V2404" t="s">
        <v>80</v>
      </c>
      <c r="W2404" t="s">
        <v>81</v>
      </c>
      <c r="X2404" t="s">
        <v>180</v>
      </c>
    </row>
    <row r="2405" spans="1:24" x14ac:dyDescent="0.2">
      <c r="A2405" t="s">
        <v>133</v>
      </c>
      <c r="B2405" t="s">
        <v>2644</v>
      </c>
      <c r="C2405" t="s">
        <v>2635</v>
      </c>
      <c r="D2405" t="s">
        <v>100</v>
      </c>
      <c r="E2405">
        <v>12</v>
      </c>
      <c r="F2405">
        <v>7.44</v>
      </c>
      <c r="G2405">
        <v>8.9280000000000008</v>
      </c>
      <c r="H2405">
        <v>6.27</v>
      </c>
      <c r="I2405">
        <v>5.54</v>
      </c>
      <c r="J2405">
        <v>8.9280000000000008</v>
      </c>
      <c r="K2405">
        <v>744</v>
      </c>
      <c r="L2405">
        <v>11.61</v>
      </c>
      <c r="M2405" s="4">
        <v>0.1</v>
      </c>
      <c r="N2405" t="s">
        <v>2636</v>
      </c>
      <c r="P2405" t="s">
        <v>74</v>
      </c>
      <c r="Q2405" t="s">
        <v>137</v>
      </c>
      <c r="R2405" t="s">
        <v>2251</v>
      </c>
      <c r="S2405" t="s">
        <v>178</v>
      </c>
      <c r="T2405" t="s">
        <v>179</v>
      </c>
      <c r="V2405" t="s">
        <v>80</v>
      </c>
      <c r="W2405" t="s">
        <v>81</v>
      </c>
      <c r="X2405" t="s">
        <v>180</v>
      </c>
    </row>
    <row r="2406" spans="1:24" x14ac:dyDescent="0.2">
      <c r="A2406" t="s">
        <v>133</v>
      </c>
      <c r="B2406" t="s">
        <v>2645</v>
      </c>
      <c r="C2406" t="s">
        <v>2635</v>
      </c>
      <c r="D2406" t="s">
        <v>102</v>
      </c>
      <c r="E2406">
        <v>12</v>
      </c>
      <c r="F2406">
        <v>6.25</v>
      </c>
      <c r="G2406">
        <v>7.5</v>
      </c>
      <c r="H2406">
        <v>5.27</v>
      </c>
      <c r="I2406">
        <v>4.6500000000000004</v>
      </c>
      <c r="J2406">
        <v>7.5</v>
      </c>
      <c r="K2406">
        <v>625</v>
      </c>
      <c r="L2406">
        <v>9.75</v>
      </c>
      <c r="M2406" s="4">
        <v>0.1</v>
      </c>
      <c r="N2406" t="s">
        <v>2636</v>
      </c>
      <c r="P2406" t="s">
        <v>74</v>
      </c>
      <c r="Q2406" t="s">
        <v>137</v>
      </c>
      <c r="R2406" t="s">
        <v>2251</v>
      </c>
      <c r="S2406" t="s">
        <v>178</v>
      </c>
      <c r="T2406" t="s">
        <v>179</v>
      </c>
      <c r="V2406" t="s">
        <v>80</v>
      </c>
      <c r="W2406" t="s">
        <v>81</v>
      </c>
      <c r="X2406" t="s">
        <v>180</v>
      </c>
    </row>
    <row r="2407" spans="1:24" x14ac:dyDescent="0.2">
      <c r="A2407" t="s">
        <v>133</v>
      </c>
      <c r="B2407" t="s">
        <v>2646</v>
      </c>
      <c r="C2407" t="s">
        <v>2635</v>
      </c>
      <c r="D2407" t="s">
        <v>195</v>
      </c>
      <c r="E2407">
        <v>12</v>
      </c>
      <c r="F2407">
        <v>5.57</v>
      </c>
      <c r="G2407">
        <v>6.6840000000000002</v>
      </c>
      <c r="H2407">
        <v>4.7</v>
      </c>
      <c r="I2407">
        <v>4.1399999999999997</v>
      </c>
      <c r="J2407">
        <v>6.6840000000000002</v>
      </c>
      <c r="K2407">
        <v>557</v>
      </c>
      <c r="L2407">
        <v>8.69</v>
      </c>
      <c r="M2407" s="4">
        <v>0.1</v>
      </c>
      <c r="N2407" t="s">
        <v>2636</v>
      </c>
      <c r="P2407" t="s">
        <v>74</v>
      </c>
      <c r="Q2407" t="s">
        <v>137</v>
      </c>
      <c r="R2407" t="s">
        <v>2251</v>
      </c>
      <c r="S2407" t="s">
        <v>178</v>
      </c>
      <c r="T2407" t="s">
        <v>179</v>
      </c>
      <c r="V2407" t="s">
        <v>80</v>
      </c>
      <c r="W2407" t="s">
        <v>81</v>
      </c>
      <c r="X2407" t="s">
        <v>180</v>
      </c>
    </row>
    <row r="2408" spans="1:24" x14ac:dyDescent="0.2">
      <c r="A2408" t="s">
        <v>133</v>
      </c>
      <c r="B2408" t="s">
        <v>2647</v>
      </c>
      <c r="C2408" t="s">
        <v>2635</v>
      </c>
      <c r="D2408" t="s">
        <v>173</v>
      </c>
      <c r="E2408">
        <v>24</v>
      </c>
      <c r="F2408">
        <v>19831.25</v>
      </c>
      <c r="G2408">
        <v>23797.5</v>
      </c>
      <c r="H2408">
        <v>16724.88</v>
      </c>
      <c r="I2408">
        <v>14754.45</v>
      </c>
      <c r="J2408">
        <v>23797.5</v>
      </c>
      <c r="K2408">
        <v>1983125</v>
      </c>
      <c r="L2408">
        <v>30936.75</v>
      </c>
      <c r="M2408" s="4">
        <v>0.1</v>
      </c>
      <c r="N2408" t="s">
        <v>2636</v>
      </c>
      <c r="P2408" t="s">
        <v>74</v>
      </c>
      <c r="Q2408" t="s">
        <v>137</v>
      </c>
      <c r="R2408" t="s">
        <v>2251</v>
      </c>
      <c r="S2408" t="s">
        <v>178</v>
      </c>
      <c r="T2408" t="s">
        <v>179</v>
      </c>
      <c r="V2408" t="s">
        <v>80</v>
      </c>
      <c r="W2408" t="s">
        <v>81</v>
      </c>
      <c r="X2408" t="s">
        <v>180</v>
      </c>
    </row>
    <row r="2409" spans="1:24" x14ac:dyDescent="0.2">
      <c r="A2409" t="s">
        <v>133</v>
      </c>
      <c r="B2409" t="s">
        <v>2648</v>
      </c>
      <c r="C2409" t="s">
        <v>2635</v>
      </c>
      <c r="D2409" t="s">
        <v>182</v>
      </c>
      <c r="E2409">
        <v>24</v>
      </c>
      <c r="F2409">
        <v>27850.2</v>
      </c>
      <c r="G2409">
        <v>33420.239999999998</v>
      </c>
      <c r="H2409">
        <v>23487.74</v>
      </c>
      <c r="I2409">
        <v>20720.55</v>
      </c>
      <c r="J2409">
        <v>33420.239999999998</v>
      </c>
      <c r="K2409">
        <v>2785020</v>
      </c>
      <c r="L2409">
        <v>43446.31</v>
      </c>
      <c r="M2409" s="4">
        <v>0.1</v>
      </c>
      <c r="N2409" t="s">
        <v>2636</v>
      </c>
      <c r="P2409" t="s">
        <v>74</v>
      </c>
      <c r="Q2409" t="s">
        <v>137</v>
      </c>
      <c r="R2409" t="s">
        <v>2251</v>
      </c>
      <c r="S2409" t="s">
        <v>178</v>
      </c>
      <c r="T2409" t="s">
        <v>179</v>
      </c>
      <c r="V2409" t="s">
        <v>80</v>
      </c>
      <c r="W2409" t="s">
        <v>81</v>
      </c>
      <c r="X2409" t="s">
        <v>180</v>
      </c>
    </row>
    <row r="2410" spans="1:24" x14ac:dyDescent="0.2">
      <c r="A2410" t="s">
        <v>133</v>
      </c>
      <c r="B2410" t="s">
        <v>2649</v>
      </c>
      <c r="C2410" t="s">
        <v>2635</v>
      </c>
      <c r="D2410" t="s">
        <v>184</v>
      </c>
      <c r="E2410">
        <v>24</v>
      </c>
      <c r="F2410">
        <v>35758.480000000003</v>
      </c>
      <c r="G2410">
        <v>42910.175999999999</v>
      </c>
      <c r="H2410">
        <v>30157.27</v>
      </c>
      <c r="I2410">
        <v>26604.31</v>
      </c>
      <c r="J2410">
        <v>42910.175999999999</v>
      </c>
      <c r="K2410">
        <v>3575848</v>
      </c>
      <c r="L2410">
        <v>55783.23</v>
      </c>
      <c r="M2410" s="4">
        <v>0.1</v>
      </c>
      <c r="N2410" t="s">
        <v>2636</v>
      </c>
      <c r="P2410" t="s">
        <v>74</v>
      </c>
      <c r="Q2410" t="s">
        <v>137</v>
      </c>
      <c r="R2410" t="s">
        <v>2251</v>
      </c>
      <c r="S2410" t="s">
        <v>178</v>
      </c>
      <c r="T2410" t="s">
        <v>179</v>
      </c>
      <c r="V2410" t="s">
        <v>80</v>
      </c>
      <c r="W2410" t="s">
        <v>81</v>
      </c>
      <c r="X2410" t="s">
        <v>180</v>
      </c>
    </row>
    <row r="2411" spans="1:24" x14ac:dyDescent="0.2">
      <c r="A2411" t="s">
        <v>133</v>
      </c>
      <c r="B2411" t="s">
        <v>2650</v>
      </c>
      <c r="C2411" t="s">
        <v>2635</v>
      </c>
      <c r="D2411" t="s">
        <v>186</v>
      </c>
      <c r="E2411">
        <v>24</v>
      </c>
      <c r="F2411">
        <v>30.86</v>
      </c>
      <c r="G2411">
        <v>37.031999999999996</v>
      </c>
      <c r="H2411">
        <v>26.03</v>
      </c>
      <c r="I2411">
        <v>22.96</v>
      </c>
      <c r="J2411">
        <v>37.031999999999996</v>
      </c>
      <c r="K2411">
        <v>3086</v>
      </c>
      <c r="L2411">
        <v>48.14</v>
      </c>
      <c r="M2411" s="4">
        <v>0.1</v>
      </c>
      <c r="N2411" t="s">
        <v>2636</v>
      </c>
      <c r="P2411" t="s">
        <v>74</v>
      </c>
      <c r="Q2411" t="s">
        <v>137</v>
      </c>
      <c r="R2411" t="s">
        <v>2251</v>
      </c>
      <c r="S2411" t="s">
        <v>178</v>
      </c>
      <c r="T2411" t="s">
        <v>179</v>
      </c>
      <c r="V2411" t="s">
        <v>80</v>
      </c>
      <c r="W2411" t="s">
        <v>81</v>
      </c>
      <c r="X2411" t="s">
        <v>180</v>
      </c>
    </row>
    <row r="2412" spans="1:24" x14ac:dyDescent="0.2">
      <c r="A2412" t="s">
        <v>133</v>
      </c>
      <c r="B2412" t="s">
        <v>2651</v>
      </c>
      <c r="C2412" t="s">
        <v>2635</v>
      </c>
      <c r="D2412" t="s">
        <v>188</v>
      </c>
      <c r="E2412">
        <v>24</v>
      </c>
      <c r="F2412">
        <v>24.69</v>
      </c>
      <c r="G2412">
        <v>29.628</v>
      </c>
      <c r="H2412">
        <v>20.82</v>
      </c>
      <c r="I2412">
        <v>18.37</v>
      </c>
      <c r="J2412">
        <v>29.628</v>
      </c>
      <c r="K2412">
        <v>2469</v>
      </c>
      <c r="L2412">
        <v>38.520000000000003</v>
      </c>
      <c r="M2412" s="4">
        <v>0.1</v>
      </c>
      <c r="N2412" t="s">
        <v>2636</v>
      </c>
      <c r="P2412" t="s">
        <v>74</v>
      </c>
      <c r="Q2412" t="s">
        <v>137</v>
      </c>
      <c r="R2412" t="s">
        <v>2251</v>
      </c>
      <c r="S2412" t="s">
        <v>178</v>
      </c>
      <c r="T2412" t="s">
        <v>179</v>
      </c>
      <c r="V2412" t="s">
        <v>80</v>
      </c>
      <c r="W2412" t="s">
        <v>81</v>
      </c>
      <c r="X2412" t="s">
        <v>180</v>
      </c>
    </row>
    <row r="2413" spans="1:24" x14ac:dyDescent="0.2">
      <c r="A2413" t="s">
        <v>133</v>
      </c>
      <c r="B2413" t="s">
        <v>2652</v>
      </c>
      <c r="C2413" t="s">
        <v>2635</v>
      </c>
      <c r="D2413" t="s">
        <v>94</v>
      </c>
      <c r="E2413">
        <v>24</v>
      </c>
      <c r="F2413">
        <v>20.67</v>
      </c>
      <c r="G2413">
        <v>24.803999999999998</v>
      </c>
      <c r="H2413">
        <v>17.43</v>
      </c>
      <c r="I2413">
        <v>15.38</v>
      </c>
      <c r="J2413">
        <v>24.803999999999998</v>
      </c>
      <c r="K2413">
        <v>2067</v>
      </c>
      <c r="L2413">
        <v>32.25</v>
      </c>
      <c r="M2413" s="4">
        <v>0.1</v>
      </c>
      <c r="N2413" t="s">
        <v>2636</v>
      </c>
      <c r="P2413" t="s">
        <v>74</v>
      </c>
      <c r="Q2413" t="s">
        <v>137</v>
      </c>
      <c r="R2413" t="s">
        <v>2251</v>
      </c>
      <c r="S2413" t="s">
        <v>178</v>
      </c>
      <c r="T2413" t="s">
        <v>179</v>
      </c>
      <c r="V2413" t="s">
        <v>80</v>
      </c>
      <c r="W2413" t="s">
        <v>81</v>
      </c>
      <c r="X2413" t="s">
        <v>180</v>
      </c>
    </row>
    <row r="2414" spans="1:24" x14ac:dyDescent="0.2">
      <c r="A2414" t="s">
        <v>133</v>
      </c>
      <c r="B2414" t="s">
        <v>2653</v>
      </c>
      <c r="C2414" t="s">
        <v>2635</v>
      </c>
      <c r="D2414" t="s">
        <v>96</v>
      </c>
      <c r="E2414">
        <v>24</v>
      </c>
      <c r="F2414">
        <v>18.190000000000001</v>
      </c>
      <c r="G2414">
        <v>21.827999999999999</v>
      </c>
      <c r="H2414">
        <v>15.34</v>
      </c>
      <c r="I2414">
        <v>13.53</v>
      </c>
      <c r="J2414">
        <v>21.827999999999999</v>
      </c>
      <c r="K2414">
        <v>1819</v>
      </c>
      <c r="L2414">
        <v>28.38</v>
      </c>
      <c r="M2414" s="4">
        <v>0.1</v>
      </c>
      <c r="N2414" t="s">
        <v>2636</v>
      </c>
      <c r="P2414" t="s">
        <v>74</v>
      </c>
      <c r="Q2414" t="s">
        <v>137</v>
      </c>
      <c r="R2414" t="s">
        <v>2251</v>
      </c>
      <c r="S2414" t="s">
        <v>178</v>
      </c>
      <c r="T2414" t="s">
        <v>179</v>
      </c>
      <c r="V2414" t="s">
        <v>80</v>
      </c>
      <c r="W2414" t="s">
        <v>81</v>
      </c>
      <c r="X2414" t="s">
        <v>180</v>
      </c>
    </row>
    <row r="2415" spans="1:24" x14ac:dyDescent="0.2">
      <c r="A2415" t="s">
        <v>133</v>
      </c>
      <c r="B2415" t="s">
        <v>2654</v>
      </c>
      <c r="C2415" t="s">
        <v>2635</v>
      </c>
      <c r="D2415" t="s">
        <v>98</v>
      </c>
      <c r="E2415">
        <v>24</v>
      </c>
      <c r="F2415">
        <v>16.39</v>
      </c>
      <c r="G2415">
        <v>19.667999999999999</v>
      </c>
      <c r="H2415">
        <v>13.82</v>
      </c>
      <c r="I2415">
        <v>12.19</v>
      </c>
      <c r="J2415">
        <v>19.667999999999999</v>
      </c>
      <c r="K2415">
        <v>1639</v>
      </c>
      <c r="L2415">
        <v>25.57</v>
      </c>
      <c r="M2415" s="4">
        <v>0.1</v>
      </c>
      <c r="N2415" t="s">
        <v>2636</v>
      </c>
      <c r="P2415" t="s">
        <v>74</v>
      </c>
      <c r="Q2415" t="s">
        <v>137</v>
      </c>
      <c r="R2415" t="s">
        <v>2251</v>
      </c>
      <c r="S2415" t="s">
        <v>178</v>
      </c>
      <c r="T2415" t="s">
        <v>179</v>
      </c>
      <c r="V2415" t="s">
        <v>80</v>
      </c>
      <c r="W2415" t="s">
        <v>81</v>
      </c>
      <c r="X2415" t="s">
        <v>180</v>
      </c>
    </row>
    <row r="2416" spans="1:24" x14ac:dyDescent="0.2">
      <c r="A2416" t="s">
        <v>133</v>
      </c>
      <c r="B2416" t="s">
        <v>2655</v>
      </c>
      <c r="C2416" t="s">
        <v>2635</v>
      </c>
      <c r="D2416" t="s">
        <v>100</v>
      </c>
      <c r="E2416">
        <v>24</v>
      </c>
      <c r="F2416">
        <v>14.14</v>
      </c>
      <c r="G2416">
        <v>16.968</v>
      </c>
      <c r="H2416">
        <v>11.93</v>
      </c>
      <c r="I2416">
        <v>10.52</v>
      </c>
      <c r="J2416">
        <v>16.968</v>
      </c>
      <c r="K2416">
        <v>1414</v>
      </c>
      <c r="L2416">
        <v>22.06</v>
      </c>
      <c r="M2416" s="4">
        <v>0.1</v>
      </c>
      <c r="N2416" t="s">
        <v>2636</v>
      </c>
      <c r="P2416" t="s">
        <v>74</v>
      </c>
      <c r="Q2416" t="s">
        <v>137</v>
      </c>
      <c r="R2416" t="s">
        <v>2251</v>
      </c>
      <c r="S2416" t="s">
        <v>178</v>
      </c>
      <c r="T2416" t="s">
        <v>179</v>
      </c>
      <c r="V2416" t="s">
        <v>80</v>
      </c>
      <c r="W2416" t="s">
        <v>81</v>
      </c>
      <c r="X2416" t="s">
        <v>180</v>
      </c>
    </row>
    <row r="2417" spans="1:24" x14ac:dyDescent="0.2">
      <c r="A2417" t="s">
        <v>133</v>
      </c>
      <c r="B2417" t="s">
        <v>2656</v>
      </c>
      <c r="C2417" t="s">
        <v>2635</v>
      </c>
      <c r="D2417" t="s">
        <v>102</v>
      </c>
      <c r="E2417">
        <v>24</v>
      </c>
      <c r="F2417">
        <v>11.87</v>
      </c>
      <c r="G2417">
        <v>14.244</v>
      </c>
      <c r="H2417">
        <v>10.01</v>
      </c>
      <c r="I2417">
        <v>8.83</v>
      </c>
      <c r="J2417">
        <v>14.244</v>
      </c>
      <c r="K2417">
        <v>1187</v>
      </c>
      <c r="L2417">
        <v>18.52</v>
      </c>
      <c r="M2417" s="4">
        <v>0.1</v>
      </c>
      <c r="N2417" t="s">
        <v>2636</v>
      </c>
      <c r="P2417" t="s">
        <v>74</v>
      </c>
      <c r="Q2417" t="s">
        <v>137</v>
      </c>
      <c r="R2417" t="s">
        <v>2251</v>
      </c>
      <c r="S2417" t="s">
        <v>178</v>
      </c>
      <c r="T2417" t="s">
        <v>179</v>
      </c>
      <c r="V2417" t="s">
        <v>80</v>
      </c>
      <c r="W2417" t="s">
        <v>81</v>
      </c>
      <c r="X2417" t="s">
        <v>180</v>
      </c>
    </row>
    <row r="2418" spans="1:24" x14ac:dyDescent="0.2">
      <c r="A2418" t="s">
        <v>133</v>
      </c>
      <c r="B2418" t="s">
        <v>2657</v>
      </c>
      <c r="C2418" t="s">
        <v>2635</v>
      </c>
      <c r="D2418" t="s">
        <v>195</v>
      </c>
      <c r="E2418">
        <v>24</v>
      </c>
      <c r="F2418">
        <v>10.59</v>
      </c>
      <c r="G2418">
        <v>12.708</v>
      </c>
      <c r="H2418">
        <v>8.93</v>
      </c>
      <c r="I2418">
        <v>7.88</v>
      </c>
      <c r="J2418">
        <v>12.708</v>
      </c>
      <c r="K2418">
        <v>1059</v>
      </c>
      <c r="L2418">
        <v>16.52</v>
      </c>
      <c r="M2418" s="4">
        <v>0.1</v>
      </c>
      <c r="N2418" t="s">
        <v>2636</v>
      </c>
      <c r="P2418" t="s">
        <v>74</v>
      </c>
      <c r="Q2418" t="s">
        <v>137</v>
      </c>
      <c r="R2418" t="s">
        <v>2251</v>
      </c>
      <c r="S2418" t="s">
        <v>178</v>
      </c>
      <c r="T2418" t="s">
        <v>179</v>
      </c>
      <c r="V2418" t="s">
        <v>80</v>
      </c>
      <c r="W2418" t="s">
        <v>81</v>
      </c>
      <c r="X2418" t="s">
        <v>180</v>
      </c>
    </row>
    <row r="2419" spans="1:24" x14ac:dyDescent="0.2">
      <c r="A2419" t="s">
        <v>133</v>
      </c>
      <c r="B2419" t="s">
        <v>2658</v>
      </c>
      <c r="C2419" t="s">
        <v>2635</v>
      </c>
      <c r="D2419" t="s">
        <v>173</v>
      </c>
      <c r="E2419">
        <v>36</v>
      </c>
      <c r="F2419">
        <v>28181.25</v>
      </c>
      <c r="G2419">
        <v>33817.5</v>
      </c>
      <c r="H2419">
        <v>23766.94</v>
      </c>
      <c r="I2419">
        <v>20966.849999999999</v>
      </c>
      <c r="J2419">
        <v>33817.5</v>
      </c>
      <c r="K2419">
        <v>2818125</v>
      </c>
      <c r="L2419">
        <v>43962.75</v>
      </c>
      <c r="M2419" s="4">
        <v>0.1</v>
      </c>
      <c r="N2419" t="s">
        <v>2636</v>
      </c>
      <c r="P2419" t="s">
        <v>74</v>
      </c>
      <c r="Q2419" t="s">
        <v>137</v>
      </c>
      <c r="R2419" t="s">
        <v>2251</v>
      </c>
      <c r="S2419" t="s">
        <v>178</v>
      </c>
      <c r="T2419" t="s">
        <v>179</v>
      </c>
      <c r="V2419" t="s">
        <v>80</v>
      </c>
      <c r="W2419" t="s">
        <v>81</v>
      </c>
      <c r="X2419" t="s">
        <v>180</v>
      </c>
    </row>
    <row r="2420" spans="1:24" x14ac:dyDescent="0.2">
      <c r="A2420" t="s">
        <v>133</v>
      </c>
      <c r="B2420" t="s">
        <v>2659</v>
      </c>
      <c r="C2420" t="s">
        <v>2635</v>
      </c>
      <c r="D2420" t="s">
        <v>182</v>
      </c>
      <c r="E2420">
        <v>36</v>
      </c>
      <c r="F2420">
        <v>39576.6</v>
      </c>
      <c r="G2420">
        <v>47491.92</v>
      </c>
      <c r="H2420">
        <v>33377.32</v>
      </c>
      <c r="I2420">
        <v>29444.99</v>
      </c>
      <c r="J2420">
        <v>47491.92</v>
      </c>
      <c r="K2420">
        <v>3957660</v>
      </c>
      <c r="L2420">
        <v>61739.5</v>
      </c>
      <c r="M2420" s="4">
        <v>0.1</v>
      </c>
      <c r="N2420" t="s">
        <v>2636</v>
      </c>
      <c r="P2420" t="s">
        <v>74</v>
      </c>
      <c r="Q2420" t="s">
        <v>137</v>
      </c>
      <c r="R2420" t="s">
        <v>2251</v>
      </c>
      <c r="S2420" t="s">
        <v>178</v>
      </c>
      <c r="T2420" t="s">
        <v>179</v>
      </c>
      <c r="V2420" t="s">
        <v>80</v>
      </c>
      <c r="W2420" t="s">
        <v>81</v>
      </c>
      <c r="X2420" t="s">
        <v>180</v>
      </c>
    </row>
    <row r="2421" spans="1:24" x14ac:dyDescent="0.2">
      <c r="A2421" t="s">
        <v>133</v>
      </c>
      <c r="B2421" t="s">
        <v>2660</v>
      </c>
      <c r="C2421" t="s">
        <v>2635</v>
      </c>
      <c r="D2421" t="s">
        <v>184</v>
      </c>
      <c r="E2421">
        <v>36</v>
      </c>
      <c r="F2421">
        <v>50814.68</v>
      </c>
      <c r="G2421">
        <v>60977.616000000002</v>
      </c>
      <c r="H2421">
        <v>42855.07</v>
      </c>
      <c r="I2421">
        <v>37806.120000000003</v>
      </c>
      <c r="J2421">
        <v>60977.616000000002</v>
      </c>
      <c r="K2421">
        <v>5081468</v>
      </c>
      <c r="L2421">
        <v>79270.899999999994</v>
      </c>
      <c r="M2421" s="4">
        <v>0.1</v>
      </c>
      <c r="N2421" t="s">
        <v>2636</v>
      </c>
      <c r="P2421" t="s">
        <v>74</v>
      </c>
      <c r="Q2421" t="s">
        <v>137</v>
      </c>
      <c r="R2421" t="s">
        <v>2251</v>
      </c>
      <c r="S2421" t="s">
        <v>178</v>
      </c>
      <c r="T2421" t="s">
        <v>179</v>
      </c>
      <c r="V2421" t="s">
        <v>80</v>
      </c>
      <c r="W2421" t="s">
        <v>81</v>
      </c>
      <c r="X2421" t="s">
        <v>180</v>
      </c>
    </row>
    <row r="2422" spans="1:24" x14ac:dyDescent="0.2">
      <c r="A2422" t="s">
        <v>133</v>
      </c>
      <c r="B2422" t="s">
        <v>2661</v>
      </c>
      <c r="C2422" t="s">
        <v>2635</v>
      </c>
      <c r="D2422" t="s">
        <v>186</v>
      </c>
      <c r="E2422">
        <v>36</v>
      </c>
      <c r="F2422">
        <v>43.85</v>
      </c>
      <c r="G2422">
        <v>52.62</v>
      </c>
      <c r="H2422">
        <v>36.979999999999997</v>
      </c>
      <c r="I2422">
        <v>32.619999999999997</v>
      </c>
      <c r="J2422">
        <v>52.62</v>
      </c>
      <c r="K2422">
        <v>4385</v>
      </c>
      <c r="L2422">
        <v>68.41</v>
      </c>
      <c r="M2422" s="4">
        <v>0.1</v>
      </c>
      <c r="N2422" t="s">
        <v>2636</v>
      </c>
      <c r="P2422" t="s">
        <v>74</v>
      </c>
      <c r="Q2422" t="s">
        <v>137</v>
      </c>
      <c r="R2422" t="s">
        <v>2251</v>
      </c>
      <c r="S2422" t="s">
        <v>178</v>
      </c>
      <c r="T2422" t="s">
        <v>179</v>
      </c>
      <c r="V2422" t="s">
        <v>80</v>
      </c>
      <c r="W2422" t="s">
        <v>81</v>
      </c>
      <c r="X2422" t="s">
        <v>180</v>
      </c>
    </row>
    <row r="2423" spans="1:24" x14ac:dyDescent="0.2">
      <c r="A2423" t="s">
        <v>133</v>
      </c>
      <c r="B2423" t="s">
        <v>2662</v>
      </c>
      <c r="C2423" t="s">
        <v>2635</v>
      </c>
      <c r="D2423" t="s">
        <v>188</v>
      </c>
      <c r="E2423">
        <v>36</v>
      </c>
      <c r="F2423">
        <v>35.08</v>
      </c>
      <c r="G2423">
        <v>42.095999999999997</v>
      </c>
      <c r="H2423">
        <v>29.59</v>
      </c>
      <c r="I2423">
        <v>26.1</v>
      </c>
      <c r="J2423">
        <v>42.095999999999997</v>
      </c>
      <c r="K2423">
        <v>3508</v>
      </c>
      <c r="L2423">
        <v>54.72</v>
      </c>
      <c r="M2423" s="4">
        <v>0.1</v>
      </c>
      <c r="N2423" t="s">
        <v>2636</v>
      </c>
      <c r="P2423" t="s">
        <v>74</v>
      </c>
      <c r="Q2423" t="s">
        <v>137</v>
      </c>
      <c r="R2423" t="s">
        <v>2251</v>
      </c>
      <c r="S2423" t="s">
        <v>178</v>
      </c>
      <c r="T2423" t="s">
        <v>179</v>
      </c>
      <c r="V2423" t="s">
        <v>80</v>
      </c>
      <c r="W2423" t="s">
        <v>81</v>
      </c>
      <c r="X2423" t="s">
        <v>180</v>
      </c>
    </row>
    <row r="2424" spans="1:24" x14ac:dyDescent="0.2">
      <c r="A2424" t="s">
        <v>133</v>
      </c>
      <c r="B2424" t="s">
        <v>2663</v>
      </c>
      <c r="C2424" t="s">
        <v>2635</v>
      </c>
      <c r="D2424" t="s">
        <v>94</v>
      </c>
      <c r="E2424">
        <v>36</v>
      </c>
      <c r="F2424">
        <v>29.37</v>
      </c>
      <c r="G2424">
        <v>35.244</v>
      </c>
      <c r="H2424">
        <v>24.77</v>
      </c>
      <c r="I2424">
        <v>21.85</v>
      </c>
      <c r="J2424">
        <v>35.244</v>
      </c>
      <c r="K2424">
        <v>2937</v>
      </c>
      <c r="L2424">
        <v>45.82</v>
      </c>
      <c r="M2424" s="4">
        <v>0.1</v>
      </c>
      <c r="N2424" t="s">
        <v>2636</v>
      </c>
      <c r="P2424" t="s">
        <v>74</v>
      </c>
      <c r="Q2424" t="s">
        <v>137</v>
      </c>
      <c r="R2424" t="s">
        <v>2251</v>
      </c>
      <c r="S2424" t="s">
        <v>178</v>
      </c>
      <c r="T2424" t="s">
        <v>179</v>
      </c>
      <c r="V2424" t="s">
        <v>80</v>
      </c>
      <c r="W2424" t="s">
        <v>81</v>
      </c>
      <c r="X2424" t="s">
        <v>180</v>
      </c>
    </row>
    <row r="2425" spans="1:24" x14ac:dyDescent="0.2">
      <c r="A2425" t="s">
        <v>133</v>
      </c>
      <c r="B2425" t="s">
        <v>2664</v>
      </c>
      <c r="C2425" t="s">
        <v>2635</v>
      </c>
      <c r="D2425" t="s">
        <v>96</v>
      </c>
      <c r="E2425">
        <v>36</v>
      </c>
      <c r="F2425">
        <v>25.85</v>
      </c>
      <c r="G2425">
        <v>31.02</v>
      </c>
      <c r="H2425">
        <v>21.8</v>
      </c>
      <c r="I2425">
        <v>19.23</v>
      </c>
      <c r="J2425">
        <v>31.02</v>
      </c>
      <c r="K2425">
        <v>2585</v>
      </c>
      <c r="L2425">
        <v>40.33</v>
      </c>
      <c r="M2425" s="4">
        <v>0.1</v>
      </c>
      <c r="N2425" t="s">
        <v>2636</v>
      </c>
      <c r="P2425" t="s">
        <v>74</v>
      </c>
      <c r="Q2425" t="s">
        <v>137</v>
      </c>
      <c r="R2425" t="s">
        <v>2251</v>
      </c>
      <c r="S2425" t="s">
        <v>178</v>
      </c>
      <c r="T2425" t="s">
        <v>179</v>
      </c>
      <c r="V2425" t="s">
        <v>80</v>
      </c>
      <c r="W2425" t="s">
        <v>81</v>
      </c>
      <c r="X2425" t="s">
        <v>180</v>
      </c>
    </row>
    <row r="2426" spans="1:24" x14ac:dyDescent="0.2">
      <c r="A2426" t="s">
        <v>133</v>
      </c>
      <c r="B2426" t="s">
        <v>2665</v>
      </c>
      <c r="C2426" t="s">
        <v>2635</v>
      </c>
      <c r="D2426" t="s">
        <v>98</v>
      </c>
      <c r="E2426">
        <v>36</v>
      </c>
      <c r="F2426">
        <v>23.29</v>
      </c>
      <c r="G2426">
        <v>27.948</v>
      </c>
      <c r="H2426">
        <v>19.64</v>
      </c>
      <c r="I2426">
        <v>17.329999999999998</v>
      </c>
      <c r="J2426">
        <v>27.948</v>
      </c>
      <c r="K2426">
        <v>2329</v>
      </c>
      <c r="L2426">
        <v>36.33</v>
      </c>
      <c r="M2426" s="4">
        <v>0.1</v>
      </c>
      <c r="N2426" t="s">
        <v>2636</v>
      </c>
      <c r="P2426" t="s">
        <v>74</v>
      </c>
      <c r="Q2426" t="s">
        <v>137</v>
      </c>
      <c r="R2426" t="s">
        <v>2251</v>
      </c>
      <c r="S2426" t="s">
        <v>178</v>
      </c>
      <c r="T2426" t="s">
        <v>179</v>
      </c>
      <c r="V2426" t="s">
        <v>80</v>
      </c>
      <c r="W2426" t="s">
        <v>81</v>
      </c>
      <c r="X2426" t="s">
        <v>180</v>
      </c>
    </row>
    <row r="2427" spans="1:24" x14ac:dyDescent="0.2">
      <c r="A2427" t="s">
        <v>133</v>
      </c>
      <c r="B2427" t="s">
        <v>2666</v>
      </c>
      <c r="C2427" t="s">
        <v>2635</v>
      </c>
      <c r="D2427" t="s">
        <v>100</v>
      </c>
      <c r="E2427">
        <v>36</v>
      </c>
      <c r="F2427">
        <v>20.09</v>
      </c>
      <c r="G2427">
        <v>24.108000000000001</v>
      </c>
      <c r="H2427">
        <v>16.940000000000001</v>
      </c>
      <c r="I2427">
        <v>14.95</v>
      </c>
      <c r="J2427">
        <v>24.108000000000001</v>
      </c>
      <c r="K2427">
        <v>2009</v>
      </c>
      <c r="L2427">
        <v>31.34</v>
      </c>
      <c r="M2427" s="4">
        <v>0.1</v>
      </c>
      <c r="N2427" t="s">
        <v>2636</v>
      </c>
      <c r="P2427" t="s">
        <v>74</v>
      </c>
      <c r="Q2427" t="s">
        <v>137</v>
      </c>
      <c r="R2427" t="s">
        <v>2251</v>
      </c>
      <c r="S2427" t="s">
        <v>178</v>
      </c>
      <c r="T2427" t="s">
        <v>179</v>
      </c>
      <c r="V2427" t="s">
        <v>80</v>
      </c>
      <c r="W2427" t="s">
        <v>81</v>
      </c>
      <c r="X2427" t="s">
        <v>180</v>
      </c>
    </row>
    <row r="2428" spans="1:24" x14ac:dyDescent="0.2">
      <c r="A2428" t="s">
        <v>133</v>
      </c>
      <c r="B2428" t="s">
        <v>2667</v>
      </c>
      <c r="C2428" t="s">
        <v>2635</v>
      </c>
      <c r="D2428" t="s">
        <v>102</v>
      </c>
      <c r="E2428">
        <v>36</v>
      </c>
      <c r="F2428">
        <v>16.87</v>
      </c>
      <c r="G2428">
        <v>20.244</v>
      </c>
      <c r="H2428">
        <v>14.23</v>
      </c>
      <c r="I2428">
        <v>12.55</v>
      </c>
      <c r="J2428">
        <v>20.244</v>
      </c>
      <c r="K2428">
        <v>1687</v>
      </c>
      <c r="L2428">
        <v>26.32</v>
      </c>
      <c r="M2428" s="4">
        <v>0.1</v>
      </c>
      <c r="N2428" t="s">
        <v>2636</v>
      </c>
      <c r="P2428" t="s">
        <v>74</v>
      </c>
      <c r="Q2428" t="s">
        <v>137</v>
      </c>
      <c r="R2428" t="s">
        <v>2251</v>
      </c>
      <c r="S2428" t="s">
        <v>178</v>
      </c>
      <c r="T2428" t="s">
        <v>179</v>
      </c>
      <c r="V2428" t="s">
        <v>80</v>
      </c>
      <c r="W2428" t="s">
        <v>81</v>
      </c>
      <c r="X2428" t="s">
        <v>180</v>
      </c>
    </row>
    <row r="2429" spans="1:24" x14ac:dyDescent="0.2">
      <c r="A2429" t="s">
        <v>133</v>
      </c>
      <c r="B2429" t="s">
        <v>2668</v>
      </c>
      <c r="C2429" t="s">
        <v>2635</v>
      </c>
      <c r="D2429" t="s">
        <v>195</v>
      </c>
      <c r="E2429">
        <v>36</v>
      </c>
      <c r="F2429">
        <v>15.05</v>
      </c>
      <c r="G2429">
        <v>18.059999999999999</v>
      </c>
      <c r="H2429">
        <v>12.69</v>
      </c>
      <c r="I2429">
        <v>11.2</v>
      </c>
      <c r="J2429">
        <v>18.059999999999999</v>
      </c>
      <c r="K2429">
        <v>1505</v>
      </c>
      <c r="L2429">
        <v>23.48</v>
      </c>
      <c r="M2429" s="4">
        <v>0.1</v>
      </c>
      <c r="N2429" t="s">
        <v>2636</v>
      </c>
      <c r="P2429" t="s">
        <v>74</v>
      </c>
      <c r="Q2429" t="s">
        <v>137</v>
      </c>
      <c r="R2429" t="s">
        <v>2251</v>
      </c>
      <c r="S2429" t="s">
        <v>178</v>
      </c>
      <c r="T2429" t="s">
        <v>179</v>
      </c>
      <c r="V2429" t="s">
        <v>80</v>
      </c>
      <c r="W2429" t="s">
        <v>81</v>
      </c>
      <c r="X2429" t="s">
        <v>180</v>
      </c>
    </row>
    <row r="2430" spans="1:24" x14ac:dyDescent="0.2">
      <c r="A2430" t="s">
        <v>133</v>
      </c>
      <c r="B2430" t="s">
        <v>2669</v>
      </c>
      <c r="C2430" t="s">
        <v>2670</v>
      </c>
      <c r="D2430" t="s">
        <v>173</v>
      </c>
      <c r="E2430">
        <v>12</v>
      </c>
      <c r="F2430">
        <v>8663.1299999999992</v>
      </c>
      <c r="G2430">
        <v>10395.755999999999</v>
      </c>
      <c r="H2430">
        <v>7306.14</v>
      </c>
      <c r="I2430">
        <v>6445.37</v>
      </c>
      <c r="J2430">
        <v>10395.755999999999</v>
      </c>
      <c r="K2430">
        <v>866313</v>
      </c>
      <c r="L2430">
        <v>13514.48</v>
      </c>
      <c r="M2430" s="4">
        <v>0.1</v>
      </c>
      <c r="N2430" t="s">
        <v>2671</v>
      </c>
      <c r="P2430" t="s">
        <v>256</v>
      </c>
      <c r="Q2430" t="s">
        <v>137</v>
      </c>
      <c r="R2430" t="s">
        <v>2251</v>
      </c>
      <c r="S2430" t="s">
        <v>178</v>
      </c>
      <c r="T2430" t="s">
        <v>179</v>
      </c>
      <c r="V2430" t="s">
        <v>80</v>
      </c>
      <c r="W2430" t="s">
        <v>81</v>
      </c>
      <c r="X2430" t="s">
        <v>180</v>
      </c>
    </row>
    <row r="2431" spans="1:24" x14ac:dyDescent="0.2">
      <c r="A2431" t="s">
        <v>133</v>
      </c>
      <c r="B2431" t="s">
        <v>2672</v>
      </c>
      <c r="C2431" t="s">
        <v>2670</v>
      </c>
      <c r="D2431" t="s">
        <v>182</v>
      </c>
      <c r="E2431">
        <v>12</v>
      </c>
      <c r="F2431">
        <v>12166.14</v>
      </c>
      <c r="G2431">
        <v>14599.368</v>
      </c>
      <c r="H2431">
        <v>10260.44</v>
      </c>
      <c r="I2431">
        <v>9051.61</v>
      </c>
      <c r="J2431">
        <v>14599.368</v>
      </c>
      <c r="K2431">
        <v>1216614</v>
      </c>
      <c r="L2431">
        <v>18979.18</v>
      </c>
      <c r="M2431" s="4">
        <v>0.1</v>
      </c>
      <c r="N2431" t="s">
        <v>2671</v>
      </c>
      <c r="P2431" t="s">
        <v>256</v>
      </c>
      <c r="Q2431" t="s">
        <v>137</v>
      </c>
      <c r="R2431" t="s">
        <v>2251</v>
      </c>
      <c r="S2431" t="s">
        <v>178</v>
      </c>
      <c r="T2431" t="s">
        <v>179</v>
      </c>
      <c r="V2431" t="s">
        <v>80</v>
      </c>
      <c r="W2431" t="s">
        <v>81</v>
      </c>
      <c r="X2431" t="s">
        <v>180</v>
      </c>
    </row>
    <row r="2432" spans="1:24" x14ac:dyDescent="0.2">
      <c r="A2432" t="s">
        <v>133</v>
      </c>
      <c r="B2432" t="s">
        <v>2673</v>
      </c>
      <c r="C2432" t="s">
        <v>2670</v>
      </c>
      <c r="D2432" t="s">
        <v>184</v>
      </c>
      <c r="E2432">
        <v>12</v>
      </c>
      <c r="F2432">
        <v>15620.81</v>
      </c>
      <c r="G2432">
        <v>18744.972000000002</v>
      </c>
      <c r="H2432">
        <v>13173.97</v>
      </c>
      <c r="I2432">
        <v>11621.88</v>
      </c>
      <c r="J2432">
        <v>18744.972000000002</v>
      </c>
      <c r="K2432">
        <v>1562081</v>
      </c>
      <c r="L2432">
        <v>24368.46</v>
      </c>
      <c r="M2432" s="4">
        <v>0.1</v>
      </c>
      <c r="N2432" t="s">
        <v>2671</v>
      </c>
      <c r="P2432" t="s">
        <v>256</v>
      </c>
      <c r="Q2432" t="s">
        <v>137</v>
      </c>
      <c r="R2432" t="s">
        <v>2251</v>
      </c>
      <c r="S2432" t="s">
        <v>178</v>
      </c>
      <c r="T2432" t="s">
        <v>179</v>
      </c>
      <c r="V2432" t="s">
        <v>80</v>
      </c>
      <c r="W2432" t="s">
        <v>81</v>
      </c>
      <c r="X2432" t="s">
        <v>180</v>
      </c>
    </row>
    <row r="2433" spans="1:24" x14ac:dyDescent="0.2">
      <c r="A2433" t="s">
        <v>133</v>
      </c>
      <c r="B2433" t="s">
        <v>2674</v>
      </c>
      <c r="C2433" t="s">
        <v>2670</v>
      </c>
      <c r="D2433" t="s">
        <v>186</v>
      </c>
      <c r="E2433">
        <v>12</v>
      </c>
      <c r="F2433">
        <v>15.5</v>
      </c>
      <c r="G2433">
        <v>18.600000000000001</v>
      </c>
      <c r="H2433">
        <v>13.07</v>
      </c>
      <c r="I2433">
        <v>11.53</v>
      </c>
      <c r="J2433">
        <v>18.600000000000001</v>
      </c>
      <c r="K2433">
        <v>1550</v>
      </c>
      <c r="L2433">
        <v>24.18</v>
      </c>
      <c r="M2433" s="4">
        <v>0.1</v>
      </c>
      <c r="N2433" t="s">
        <v>2671</v>
      </c>
      <c r="P2433" t="s">
        <v>256</v>
      </c>
      <c r="Q2433" t="s">
        <v>137</v>
      </c>
      <c r="R2433" t="s">
        <v>2251</v>
      </c>
      <c r="S2433" t="s">
        <v>178</v>
      </c>
      <c r="T2433" t="s">
        <v>179</v>
      </c>
      <c r="V2433" t="s">
        <v>80</v>
      </c>
      <c r="W2433" t="s">
        <v>81</v>
      </c>
      <c r="X2433" t="s">
        <v>180</v>
      </c>
    </row>
    <row r="2434" spans="1:24" x14ac:dyDescent="0.2">
      <c r="A2434" t="s">
        <v>133</v>
      </c>
      <c r="B2434" t="s">
        <v>2675</v>
      </c>
      <c r="C2434" t="s">
        <v>2670</v>
      </c>
      <c r="D2434" t="s">
        <v>188</v>
      </c>
      <c r="E2434">
        <v>12</v>
      </c>
      <c r="F2434">
        <v>12.4</v>
      </c>
      <c r="G2434">
        <v>14.88</v>
      </c>
      <c r="H2434">
        <v>10.46</v>
      </c>
      <c r="I2434">
        <v>9.23</v>
      </c>
      <c r="J2434">
        <v>14.88</v>
      </c>
      <c r="K2434">
        <v>1240</v>
      </c>
      <c r="L2434">
        <v>19.34</v>
      </c>
      <c r="M2434" s="4">
        <v>0.1</v>
      </c>
      <c r="N2434" t="s">
        <v>2671</v>
      </c>
      <c r="P2434" t="s">
        <v>256</v>
      </c>
      <c r="Q2434" t="s">
        <v>137</v>
      </c>
      <c r="R2434" t="s">
        <v>2251</v>
      </c>
      <c r="S2434" t="s">
        <v>178</v>
      </c>
      <c r="T2434" t="s">
        <v>179</v>
      </c>
      <c r="V2434" t="s">
        <v>80</v>
      </c>
      <c r="W2434" t="s">
        <v>81</v>
      </c>
      <c r="X2434" t="s">
        <v>180</v>
      </c>
    </row>
    <row r="2435" spans="1:24" x14ac:dyDescent="0.2">
      <c r="A2435" t="s">
        <v>133</v>
      </c>
      <c r="B2435" t="s">
        <v>2676</v>
      </c>
      <c r="C2435" t="s">
        <v>2670</v>
      </c>
      <c r="D2435" t="s">
        <v>94</v>
      </c>
      <c r="E2435">
        <v>12</v>
      </c>
      <c r="F2435">
        <v>10.53</v>
      </c>
      <c r="G2435">
        <v>12.635999999999999</v>
      </c>
      <c r="H2435">
        <v>8.8800000000000008</v>
      </c>
      <c r="I2435">
        <v>7.83</v>
      </c>
      <c r="J2435">
        <v>12.635999999999999</v>
      </c>
      <c r="K2435">
        <v>1053</v>
      </c>
      <c r="L2435">
        <v>16.43</v>
      </c>
      <c r="M2435" s="4">
        <v>0.1</v>
      </c>
      <c r="N2435" t="s">
        <v>2671</v>
      </c>
      <c r="P2435" t="s">
        <v>256</v>
      </c>
      <c r="Q2435" t="s">
        <v>137</v>
      </c>
      <c r="R2435" t="s">
        <v>2251</v>
      </c>
      <c r="S2435" t="s">
        <v>178</v>
      </c>
      <c r="T2435" t="s">
        <v>179</v>
      </c>
      <c r="V2435" t="s">
        <v>80</v>
      </c>
      <c r="W2435" t="s">
        <v>81</v>
      </c>
      <c r="X2435" t="s">
        <v>180</v>
      </c>
    </row>
    <row r="2436" spans="1:24" x14ac:dyDescent="0.2">
      <c r="A2436" t="s">
        <v>133</v>
      </c>
      <c r="B2436" t="s">
        <v>2677</v>
      </c>
      <c r="C2436" t="s">
        <v>2670</v>
      </c>
      <c r="D2436" t="s">
        <v>96</v>
      </c>
      <c r="E2436">
        <v>12</v>
      </c>
      <c r="F2436">
        <v>9</v>
      </c>
      <c r="G2436">
        <v>10.8</v>
      </c>
      <c r="H2436">
        <v>7.59</v>
      </c>
      <c r="I2436">
        <v>6.7</v>
      </c>
      <c r="J2436">
        <v>10.8</v>
      </c>
      <c r="K2436">
        <v>900</v>
      </c>
      <c r="L2436">
        <v>14.04</v>
      </c>
      <c r="M2436" s="4">
        <v>0.1</v>
      </c>
      <c r="N2436" t="s">
        <v>2671</v>
      </c>
      <c r="P2436" t="s">
        <v>256</v>
      </c>
      <c r="Q2436" t="s">
        <v>137</v>
      </c>
      <c r="R2436" t="s">
        <v>2251</v>
      </c>
      <c r="S2436" t="s">
        <v>178</v>
      </c>
      <c r="T2436" t="s">
        <v>179</v>
      </c>
      <c r="V2436" t="s">
        <v>80</v>
      </c>
      <c r="W2436" t="s">
        <v>81</v>
      </c>
      <c r="X2436" t="s">
        <v>180</v>
      </c>
    </row>
    <row r="2437" spans="1:24" x14ac:dyDescent="0.2">
      <c r="A2437" t="s">
        <v>133</v>
      </c>
      <c r="B2437" t="s">
        <v>2678</v>
      </c>
      <c r="C2437" t="s">
        <v>2670</v>
      </c>
      <c r="D2437" t="s">
        <v>98</v>
      </c>
      <c r="E2437">
        <v>12</v>
      </c>
      <c r="F2437">
        <v>7.93</v>
      </c>
      <c r="G2437">
        <v>9.516</v>
      </c>
      <c r="H2437">
        <v>6.69</v>
      </c>
      <c r="I2437">
        <v>5.9</v>
      </c>
      <c r="J2437">
        <v>9.516</v>
      </c>
      <c r="K2437">
        <v>793</v>
      </c>
      <c r="L2437">
        <v>12.37</v>
      </c>
      <c r="M2437" s="4">
        <v>0.1</v>
      </c>
      <c r="N2437" t="s">
        <v>2671</v>
      </c>
      <c r="P2437" t="s">
        <v>256</v>
      </c>
      <c r="Q2437" t="s">
        <v>137</v>
      </c>
      <c r="R2437" t="s">
        <v>2251</v>
      </c>
      <c r="S2437" t="s">
        <v>178</v>
      </c>
      <c r="T2437" t="s">
        <v>179</v>
      </c>
      <c r="V2437" t="s">
        <v>80</v>
      </c>
      <c r="W2437" t="s">
        <v>81</v>
      </c>
      <c r="X2437" t="s">
        <v>180</v>
      </c>
    </row>
    <row r="2438" spans="1:24" x14ac:dyDescent="0.2">
      <c r="A2438" t="s">
        <v>133</v>
      </c>
      <c r="B2438" t="s">
        <v>2679</v>
      </c>
      <c r="C2438" t="s">
        <v>2670</v>
      </c>
      <c r="D2438" t="s">
        <v>100</v>
      </c>
      <c r="E2438">
        <v>12</v>
      </c>
      <c r="F2438">
        <v>6.73</v>
      </c>
      <c r="G2438">
        <v>8.0760000000000005</v>
      </c>
      <c r="H2438">
        <v>5.68</v>
      </c>
      <c r="I2438">
        <v>5.01</v>
      </c>
      <c r="J2438">
        <v>8.0760000000000005</v>
      </c>
      <c r="K2438">
        <v>673</v>
      </c>
      <c r="L2438">
        <v>10.5</v>
      </c>
      <c r="M2438" s="4">
        <v>0.1</v>
      </c>
      <c r="N2438" t="s">
        <v>2671</v>
      </c>
      <c r="P2438" t="s">
        <v>256</v>
      </c>
      <c r="Q2438" t="s">
        <v>137</v>
      </c>
      <c r="R2438" t="s">
        <v>2251</v>
      </c>
      <c r="S2438" t="s">
        <v>178</v>
      </c>
      <c r="T2438" t="s">
        <v>179</v>
      </c>
      <c r="V2438" t="s">
        <v>80</v>
      </c>
      <c r="W2438" t="s">
        <v>81</v>
      </c>
      <c r="X2438" t="s">
        <v>180</v>
      </c>
    </row>
    <row r="2439" spans="1:24" x14ac:dyDescent="0.2">
      <c r="A2439" t="s">
        <v>133</v>
      </c>
      <c r="B2439" t="s">
        <v>2680</v>
      </c>
      <c r="C2439" t="s">
        <v>2670</v>
      </c>
      <c r="D2439" t="s">
        <v>102</v>
      </c>
      <c r="E2439">
        <v>12</v>
      </c>
      <c r="F2439">
        <v>5.75</v>
      </c>
      <c r="G2439">
        <v>6.9</v>
      </c>
      <c r="H2439">
        <v>4.8499999999999996</v>
      </c>
      <c r="I2439">
        <v>4.28</v>
      </c>
      <c r="J2439">
        <v>6.9</v>
      </c>
      <c r="K2439">
        <v>575</v>
      </c>
      <c r="L2439">
        <v>8.9700000000000006</v>
      </c>
      <c r="M2439" s="4">
        <v>0.1</v>
      </c>
      <c r="N2439" t="s">
        <v>2671</v>
      </c>
      <c r="P2439" t="s">
        <v>256</v>
      </c>
      <c r="Q2439" t="s">
        <v>137</v>
      </c>
      <c r="R2439" t="s">
        <v>2251</v>
      </c>
      <c r="S2439" t="s">
        <v>178</v>
      </c>
      <c r="T2439" t="s">
        <v>179</v>
      </c>
      <c r="V2439" t="s">
        <v>80</v>
      </c>
      <c r="W2439" t="s">
        <v>81</v>
      </c>
      <c r="X2439" t="s">
        <v>180</v>
      </c>
    </row>
    <row r="2440" spans="1:24" x14ac:dyDescent="0.2">
      <c r="A2440" t="s">
        <v>133</v>
      </c>
      <c r="B2440" t="s">
        <v>2681</v>
      </c>
      <c r="C2440" t="s">
        <v>2670</v>
      </c>
      <c r="D2440" t="s">
        <v>195</v>
      </c>
      <c r="E2440">
        <v>12</v>
      </c>
      <c r="F2440">
        <v>5.0999999999999996</v>
      </c>
      <c r="G2440">
        <v>6.12</v>
      </c>
      <c r="H2440">
        <v>4.3</v>
      </c>
      <c r="I2440">
        <v>3.79</v>
      </c>
      <c r="J2440">
        <v>6.12</v>
      </c>
      <c r="K2440">
        <v>510</v>
      </c>
      <c r="L2440">
        <v>7.96</v>
      </c>
      <c r="M2440" s="4">
        <v>0.1</v>
      </c>
      <c r="N2440" t="s">
        <v>2671</v>
      </c>
      <c r="P2440" t="s">
        <v>256</v>
      </c>
      <c r="Q2440" t="s">
        <v>137</v>
      </c>
      <c r="R2440" t="s">
        <v>2251</v>
      </c>
      <c r="S2440" t="s">
        <v>178</v>
      </c>
      <c r="T2440" t="s">
        <v>179</v>
      </c>
      <c r="V2440" t="s">
        <v>80</v>
      </c>
      <c r="W2440" t="s">
        <v>81</v>
      </c>
      <c r="X2440" t="s">
        <v>180</v>
      </c>
    </row>
    <row r="2441" spans="1:24" x14ac:dyDescent="0.2">
      <c r="A2441" t="s">
        <v>133</v>
      </c>
      <c r="B2441" t="s">
        <v>2682</v>
      </c>
      <c r="C2441" t="s">
        <v>2670</v>
      </c>
      <c r="D2441" t="s">
        <v>173</v>
      </c>
      <c r="E2441">
        <v>24</v>
      </c>
      <c r="F2441">
        <v>16459.939999999999</v>
      </c>
      <c r="G2441">
        <v>19751.928</v>
      </c>
      <c r="H2441">
        <v>13881.65</v>
      </c>
      <c r="I2441">
        <v>12246.2</v>
      </c>
      <c r="J2441">
        <v>19751.928</v>
      </c>
      <c r="K2441">
        <v>1645994</v>
      </c>
      <c r="L2441">
        <v>25677.51</v>
      </c>
      <c r="M2441" s="4">
        <v>0.1</v>
      </c>
      <c r="N2441" t="s">
        <v>2671</v>
      </c>
      <c r="P2441" t="s">
        <v>256</v>
      </c>
      <c r="Q2441" t="s">
        <v>137</v>
      </c>
      <c r="R2441" t="s">
        <v>2251</v>
      </c>
      <c r="S2441" t="s">
        <v>178</v>
      </c>
      <c r="T2441" t="s">
        <v>179</v>
      </c>
      <c r="V2441" t="s">
        <v>80</v>
      </c>
      <c r="W2441" t="s">
        <v>81</v>
      </c>
      <c r="X2441" t="s">
        <v>180</v>
      </c>
    </row>
    <row r="2442" spans="1:24" x14ac:dyDescent="0.2">
      <c r="A2442" t="s">
        <v>133</v>
      </c>
      <c r="B2442" t="s">
        <v>2683</v>
      </c>
      <c r="C2442" t="s">
        <v>2670</v>
      </c>
      <c r="D2442" t="s">
        <v>182</v>
      </c>
      <c r="E2442">
        <v>24</v>
      </c>
      <c r="F2442">
        <v>23115.67</v>
      </c>
      <c r="G2442">
        <v>27738.804</v>
      </c>
      <c r="H2442">
        <v>19494.830000000002</v>
      </c>
      <c r="I2442">
        <v>17198.060000000001</v>
      </c>
      <c r="J2442">
        <v>27738.804</v>
      </c>
      <c r="K2442">
        <v>2311567</v>
      </c>
      <c r="L2442">
        <v>36060.449999999997</v>
      </c>
      <c r="M2442" s="4">
        <v>0.1</v>
      </c>
      <c r="N2442" t="s">
        <v>2671</v>
      </c>
      <c r="P2442" t="s">
        <v>256</v>
      </c>
      <c r="Q2442" t="s">
        <v>137</v>
      </c>
      <c r="R2442" t="s">
        <v>2251</v>
      </c>
      <c r="S2442" t="s">
        <v>178</v>
      </c>
      <c r="T2442" t="s">
        <v>179</v>
      </c>
      <c r="V2442" t="s">
        <v>80</v>
      </c>
      <c r="W2442" t="s">
        <v>81</v>
      </c>
      <c r="X2442" t="s">
        <v>180</v>
      </c>
    </row>
    <row r="2443" spans="1:24" x14ac:dyDescent="0.2">
      <c r="A2443" t="s">
        <v>133</v>
      </c>
      <c r="B2443" t="s">
        <v>2684</v>
      </c>
      <c r="C2443" t="s">
        <v>2670</v>
      </c>
      <c r="D2443" t="s">
        <v>184</v>
      </c>
      <c r="E2443">
        <v>24</v>
      </c>
      <c r="F2443">
        <v>29679.54</v>
      </c>
      <c r="G2443">
        <v>35615.447999999997</v>
      </c>
      <c r="H2443">
        <v>25030.54</v>
      </c>
      <c r="I2443">
        <v>22081.58</v>
      </c>
      <c r="J2443">
        <v>35615.447999999997</v>
      </c>
      <c r="K2443">
        <v>2967954</v>
      </c>
      <c r="L2443">
        <v>46300.08</v>
      </c>
      <c r="M2443" s="4">
        <v>0.1</v>
      </c>
      <c r="N2443" t="s">
        <v>2671</v>
      </c>
      <c r="P2443" t="s">
        <v>256</v>
      </c>
      <c r="Q2443" t="s">
        <v>137</v>
      </c>
      <c r="R2443" t="s">
        <v>2251</v>
      </c>
      <c r="S2443" t="s">
        <v>178</v>
      </c>
      <c r="T2443" t="s">
        <v>179</v>
      </c>
      <c r="V2443" t="s">
        <v>80</v>
      </c>
      <c r="W2443" t="s">
        <v>81</v>
      </c>
      <c r="X2443" t="s">
        <v>180</v>
      </c>
    </row>
    <row r="2444" spans="1:24" x14ac:dyDescent="0.2">
      <c r="A2444" t="s">
        <v>133</v>
      </c>
      <c r="B2444" t="s">
        <v>2685</v>
      </c>
      <c r="C2444" t="s">
        <v>2670</v>
      </c>
      <c r="D2444" t="s">
        <v>186</v>
      </c>
      <c r="E2444">
        <v>24</v>
      </c>
      <c r="F2444">
        <v>29.45</v>
      </c>
      <c r="G2444">
        <v>35.340000000000003</v>
      </c>
      <c r="H2444">
        <v>24.84</v>
      </c>
      <c r="I2444">
        <v>21.91</v>
      </c>
      <c r="J2444">
        <v>35.340000000000003</v>
      </c>
      <c r="K2444">
        <v>2945</v>
      </c>
      <c r="L2444">
        <v>45.94</v>
      </c>
      <c r="M2444" s="4">
        <v>0.1</v>
      </c>
      <c r="N2444" t="s">
        <v>2671</v>
      </c>
      <c r="P2444" t="s">
        <v>256</v>
      </c>
      <c r="Q2444" t="s">
        <v>137</v>
      </c>
      <c r="R2444" t="s">
        <v>2251</v>
      </c>
      <c r="S2444" t="s">
        <v>178</v>
      </c>
      <c r="T2444" t="s">
        <v>179</v>
      </c>
      <c r="V2444" t="s">
        <v>80</v>
      </c>
      <c r="W2444" t="s">
        <v>81</v>
      </c>
      <c r="X2444" t="s">
        <v>180</v>
      </c>
    </row>
    <row r="2445" spans="1:24" x14ac:dyDescent="0.2">
      <c r="A2445" t="s">
        <v>133</v>
      </c>
      <c r="B2445" t="s">
        <v>2686</v>
      </c>
      <c r="C2445" t="s">
        <v>2670</v>
      </c>
      <c r="D2445" t="s">
        <v>188</v>
      </c>
      <c r="E2445">
        <v>24</v>
      </c>
      <c r="F2445">
        <v>23.56</v>
      </c>
      <c r="G2445">
        <v>28.271999999999998</v>
      </c>
      <c r="H2445">
        <v>19.87</v>
      </c>
      <c r="I2445">
        <v>17.53</v>
      </c>
      <c r="J2445">
        <v>28.271999999999998</v>
      </c>
      <c r="K2445">
        <v>2356</v>
      </c>
      <c r="L2445">
        <v>36.75</v>
      </c>
      <c r="M2445" s="4">
        <v>0.1</v>
      </c>
      <c r="N2445" t="s">
        <v>2671</v>
      </c>
      <c r="P2445" t="s">
        <v>256</v>
      </c>
      <c r="Q2445" t="s">
        <v>137</v>
      </c>
      <c r="R2445" t="s">
        <v>2251</v>
      </c>
      <c r="S2445" t="s">
        <v>178</v>
      </c>
      <c r="T2445" t="s">
        <v>179</v>
      </c>
      <c r="V2445" t="s">
        <v>80</v>
      </c>
      <c r="W2445" t="s">
        <v>81</v>
      </c>
      <c r="X2445" t="s">
        <v>180</v>
      </c>
    </row>
    <row r="2446" spans="1:24" x14ac:dyDescent="0.2">
      <c r="A2446" t="s">
        <v>133</v>
      </c>
      <c r="B2446" t="s">
        <v>2687</v>
      </c>
      <c r="C2446" t="s">
        <v>2670</v>
      </c>
      <c r="D2446" t="s">
        <v>94</v>
      </c>
      <c r="E2446">
        <v>24</v>
      </c>
      <c r="F2446">
        <v>20</v>
      </c>
      <c r="G2446">
        <v>24</v>
      </c>
      <c r="H2446">
        <v>16.87</v>
      </c>
      <c r="I2446">
        <v>14.88</v>
      </c>
      <c r="J2446">
        <v>24</v>
      </c>
      <c r="K2446">
        <v>2000</v>
      </c>
      <c r="L2446">
        <v>31.2</v>
      </c>
      <c r="M2446" s="4">
        <v>0.1</v>
      </c>
      <c r="N2446" t="s">
        <v>2671</v>
      </c>
      <c r="P2446" t="s">
        <v>256</v>
      </c>
      <c r="Q2446" t="s">
        <v>137</v>
      </c>
      <c r="R2446" t="s">
        <v>2251</v>
      </c>
      <c r="S2446" t="s">
        <v>178</v>
      </c>
      <c r="T2446" t="s">
        <v>179</v>
      </c>
      <c r="V2446" t="s">
        <v>80</v>
      </c>
      <c r="W2446" t="s">
        <v>81</v>
      </c>
      <c r="X2446" t="s">
        <v>180</v>
      </c>
    </row>
    <row r="2447" spans="1:24" x14ac:dyDescent="0.2">
      <c r="A2447" t="s">
        <v>133</v>
      </c>
      <c r="B2447" t="s">
        <v>2688</v>
      </c>
      <c r="C2447" t="s">
        <v>2670</v>
      </c>
      <c r="D2447" t="s">
        <v>96</v>
      </c>
      <c r="E2447">
        <v>24</v>
      </c>
      <c r="F2447">
        <v>17.100000000000001</v>
      </c>
      <c r="G2447">
        <v>20.52</v>
      </c>
      <c r="H2447">
        <v>14.42</v>
      </c>
      <c r="I2447">
        <v>12.72</v>
      </c>
      <c r="J2447">
        <v>20.52</v>
      </c>
      <c r="K2447">
        <v>1710</v>
      </c>
      <c r="L2447">
        <v>26.68</v>
      </c>
      <c r="M2447" s="4">
        <v>0.1</v>
      </c>
      <c r="N2447" t="s">
        <v>2671</v>
      </c>
      <c r="P2447" t="s">
        <v>256</v>
      </c>
      <c r="Q2447" t="s">
        <v>137</v>
      </c>
      <c r="R2447" t="s">
        <v>2251</v>
      </c>
      <c r="S2447" t="s">
        <v>178</v>
      </c>
      <c r="T2447" t="s">
        <v>179</v>
      </c>
      <c r="V2447" t="s">
        <v>80</v>
      </c>
      <c r="W2447" t="s">
        <v>81</v>
      </c>
      <c r="X2447" t="s">
        <v>180</v>
      </c>
    </row>
    <row r="2448" spans="1:24" x14ac:dyDescent="0.2">
      <c r="A2448" t="s">
        <v>133</v>
      </c>
      <c r="B2448" t="s">
        <v>2689</v>
      </c>
      <c r="C2448" t="s">
        <v>2670</v>
      </c>
      <c r="D2448" t="s">
        <v>98</v>
      </c>
      <c r="E2448">
        <v>24</v>
      </c>
      <c r="F2448">
        <v>15.06</v>
      </c>
      <c r="G2448">
        <v>18.071999999999999</v>
      </c>
      <c r="H2448">
        <v>12.7</v>
      </c>
      <c r="I2448">
        <v>11.2</v>
      </c>
      <c r="J2448">
        <v>18.071999999999999</v>
      </c>
      <c r="K2448">
        <v>1506</v>
      </c>
      <c r="L2448">
        <v>23.49</v>
      </c>
      <c r="M2448" s="4">
        <v>0.1</v>
      </c>
      <c r="N2448" t="s">
        <v>2671</v>
      </c>
      <c r="P2448" t="s">
        <v>256</v>
      </c>
      <c r="Q2448" t="s">
        <v>137</v>
      </c>
      <c r="R2448" t="s">
        <v>2251</v>
      </c>
      <c r="S2448" t="s">
        <v>178</v>
      </c>
      <c r="T2448" t="s">
        <v>179</v>
      </c>
      <c r="V2448" t="s">
        <v>80</v>
      </c>
      <c r="W2448" t="s">
        <v>81</v>
      </c>
      <c r="X2448" t="s">
        <v>180</v>
      </c>
    </row>
    <row r="2449" spans="1:24" x14ac:dyDescent="0.2">
      <c r="A2449" t="s">
        <v>133</v>
      </c>
      <c r="B2449" t="s">
        <v>2690</v>
      </c>
      <c r="C2449" t="s">
        <v>2670</v>
      </c>
      <c r="D2449" t="s">
        <v>100</v>
      </c>
      <c r="E2449">
        <v>24</v>
      </c>
      <c r="F2449">
        <v>12.78</v>
      </c>
      <c r="G2449">
        <v>15.336</v>
      </c>
      <c r="H2449">
        <v>10.78</v>
      </c>
      <c r="I2449">
        <v>9.51</v>
      </c>
      <c r="J2449">
        <v>15.336</v>
      </c>
      <c r="K2449">
        <v>1278</v>
      </c>
      <c r="L2449">
        <v>19.940000000000001</v>
      </c>
      <c r="M2449" s="4">
        <v>0.1</v>
      </c>
      <c r="N2449" t="s">
        <v>2671</v>
      </c>
      <c r="P2449" t="s">
        <v>256</v>
      </c>
      <c r="Q2449" t="s">
        <v>137</v>
      </c>
      <c r="R2449" t="s">
        <v>2251</v>
      </c>
      <c r="S2449" t="s">
        <v>178</v>
      </c>
      <c r="T2449" t="s">
        <v>179</v>
      </c>
      <c r="V2449" t="s">
        <v>80</v>
      </c>
      <c r="W2449" t="s">
        <v>81</v>
      </c>
      <c r="X2449" t="s">
        <v>180</v>
      </c>
    </row>
    <row r="2450" spans="1:24" x14ac:dyDescent="0.2">
      <c r="A2450" t="s">
        <v>133</v>
      </c>
      <c r="B2450" t="s">
        <v>2691</v>
      </c>
      <c r="C2450" t="s">
        <v>2670</v>
      </c>
      <c r="D2450" t="s">
        <v>102</v>
      </c>
      <c r="E2450">
        <v>24</v>
      </c>
      <c r="F2450">
        <v>10.93</v>
      </c>
      <c r="G2450">
        <v>13.116</v>
      </c>
      <c r="H2450">
        <v>9.2200000000000006</v>
      </c>
      <c r="I2450">
        <v>8.1300000000000008</v>
      </c>
      <c r="J2450">
        <v>13.116</v>
      </c>
      <c r="K2450">
        <v>1093</v>
      </c>
      <c r="L2450">
        <v>17.05</v>
      </c>
      <c r="M2450" s="4">
        <v>0.1</v>
      </c>
      <c r="N2450" t="s">
        <v>2671</v>
      </c>
      <c r="P2450" t="s">
        <v>256</v>
      </c>
      <c r="Q2450" t="s">
        <v>137</v>
      </c>
      <c r="R2450" t="s">
        <v>2251</v>
      </c>
      <c r="S2450" t="s">
        <v>178</v>
      </c>
      <c r="T2450" t="s">
        <v>179</v>
      </c>
      <c r="V2450" t="s">
        <v>80</v>
      </c>
      <c r="W2450" t="s">
        <v>81</v>
      </c>
      <c r="X2450" t="s">
        <v>180</v>
      </c>
    </row>
    <row r="2451" spans="1:24" x14ac:dyDescent="0.2">
      <c r="A2451" t="s">
        <v>133</v>
      </c>
      <c r="B2451" t="s">
        <v>2692</v>
      </c>
      <c r="C2451" t="s">
        <v>2670</v>
      </c>
      <c r="D2451" t="s">
        <v>195</v>
      </c>
      <c r="E2451">
        <v>24</v>
      </c>
      <c r="F2451">
        <v>9.69</v>
      </c>
      <c r="G2451">
        <v>11.628</v>
      </c>
      <c r="H2451">
        <v>8.17</v>
      </c>
      <c r="I2451">
        <v>7.21</v>
      </c>
      <c r="J2451">
        <v>11.628</v>
      </c>
      <c r="K2451">
        <v>969</v>
      </c>
      <c r="L2451">
        <v>15.12</v>
      </c>
      <c r="M2451" s="4">
        <v>0.1</v>
      </c>
      <c r="N2451" t="s">
        <v>2671</v>
      </c>
      <c r="P2451" t="s">
        <v>256</v>
      </c>
      <c r="Q2451" t="s">
        <v>137</v>
      </c>
      <c r="R2451" t="s">
        <v>2251</v>
      </c>
      <c r="S2451" t="s">
        <v>178</v>
      </c>
      <c r="T2451" t="s">
        <v>179</v>
      </c>
      <c r="V2451" t="s">
        <v>80</v>
      </c>
      <c r="W2451" t="s">
        <v>81</v>
      </c>
      <c r="X2451" t="s">
        <v>180</v>
      </c>
    </row>
    <row r="2452" spans="1:24" x14ac:dyDescent="0.2">
      <c r="A2452" t="s">
        <v>133</v>
      </c>
      <c r="B2452" t="s">
        <v>2693</v>
      </c>
      <c r="C2452" t="s">
        <v>2670</v>
      </c>
      <c r="D2452" t="s">
        <v>173</v>
      </c>
      <c r="E2452">
        <v>36</v>
      </c>
      <c r="F2452">
        <v>23390.44</v>
      </c>
      <c r="G2452">
        <v>28068.527999999998</v>
      </c>
      <c r="H2452">
        <v>19726.560000000001</v>
      </c>
      <c r="I2452">
        <v>17402.490000000002</v>
      </c>
      <c r="J2452">
        <v>28068.527999999998</v>
      </c>
      <c r="K2452">
        <v>2339044</v>
      </c>
      <c r="L2452">
        <v>36489.089999999997</v>
      </c>
      <c r="M2452" s="4">
        <v>0.1</v>
      </c>
      <c r="N2452" t="s">
        <v>2671</v>
      </c>
      <c r="P2452" t="s">
        <v>256</v>
      </c>
      <c r="Q2452" t="s">
        <v>137</v>
      </c>
      <c r="R2452" t="s">
        <v>2251</v>
      </c>
      <c r="S2452" t="s">
        <v>178</v>
      </c>
      <c r="T2452" t="s">
        <v>179</v>
      </c>
      <c r="V2452" t="s">
        <v>80</v>
      </c>
      <c r="W2452" t="s">
        <v>81</v>
      </c>
      <c r="X2452" t="s">
        <v>180</v>
      </c>
    </row>
    <row r="2453" spans="1:24" x14ac:dyDescent="0.2">
      <c r="A2453" t="s">
        <v>133</v>
      </c>
      <c r="B2453" t="s">
        <v>2694</v>
      </c>
      <c r="C2453" t="s">
        <v>2670</v>
      </c>
      <c r="D2453" t="s">
        <v>182</v>
      </c>
      <c r="E2453">
        <v>36</v>
      </c>
      <c r="F2453">
        <v>32848.58</v>
      </c>
      <c r="G2453">
        <v>39418.296000000002</v>
      </c>
      <c r="H2453">
        <v>27703.18</v>
      </c>
      <c r="I2453">
        <v>24439.34</v>
      </c>
      <c r="J2453">
        <v>39418.296000000002</v>
      </c>
      <c r="K2453">
        <v>3284858</v>
      </c>
      <c r="L2453">
        <v>51243.78</v>
      </c>
      <c r="M2453" s="4">
        <v>0.1</v>
      </c>
      <c r="N2453" t="s">
        <v>2671</v>
      </c>
      <c r="P2453" t="s">
        <v>256</v>
      </c>
      <c r="Q2453" t="s">
        <v>137</v>
      </c>
      <c r="R2453" t="s">
        <v>2251</v>
      </c>
      <c r="S2453" t="s">
        <v>178</v>
      </c>
      <c r="T2453" t="s">
        <v>179</v>
      </c>
      <c r="V2453" t="s">
        <v>80</v>
      </c>
      <c r="W2453" t="s">
        <v>81</v>
      </c>
      <c r="X2453" t="s">
        <v>180</v>
      </c>
    </row>
    <row r="2454" spans="1:24" x14ac:dyDescent="0.2">
      <c r="A2454" t="s">
        <v>133</v>
      </c>
      <c r="B2454" t="s">
        <v>2695</v>
      </c>
      <c r="C2454" t="s">
        <v>2670</v>
      </c>
      <c r="D2454" t="s">
        <v>184</v>
      </c>
      <c r="E2454">
        <v>36</v>
      </c>
      <c r="F2454">
        <v>42176.18</v>
      </c>
      <c r="G2454">
        <v>50611.415999999997</v>
      </c>
      <c r="H2454">
        <v>35569.699999999997</v>
      </c>
      <c r="I2454">
        <v>31379.08</v>
      </c>
      <c r="J2454">
        <v>50611.415999999997</v>
      </c>
      <c r="K2454">
        <v>4217618</v>
      </c>
      <c r="L2454">
        <v>65794.84</v>
      </c>
      <c r="M2454" s="4">
        <v>0.1</v>
      </c>
      <c r="N2454" t="s">
        <v>2671</v>
      </c>
      <c r="P2454" t="s">
        <v>256</v>
      </c>
      <c r="Q2454" t="s">
        <v>137</v>
      </c>
      <c r="R2454" t="s">
        <v>2251</v>
      </c>
      <c r="S2454" t="s">
        <v>178</v>
      </c>
      <c r="T2454" t="s">
        <v>179</v>
      </c>
      <c r="V2454" t="s">
        <v>80</v>
      </c>
      <c r="W2454" t="s">
        <v>81</v>
      </c>
      <c r="X2454" t="s">
        <v>180</v>
      </c>
    </row>
    <row r="2455" spans="1:24" x14ac:dyDescent="0.2">
      <c r="A2455" t="s">
        <v>133</v>
      </c>
      <c r="B2455" t="s">
        <v>2696</v>
      </c>
      <c r="C2455" t="s">
        <v>2670</v>
      </c>
      <c r="D2455" t="s">
        <v>186</v>
      </c>
      <c r="E2455">
        <v>36</v>
      </c>
      <c r="F2455">
        <v>41.85</v>
      </c>
      <c r="G2455">
        <v>50.22</v>
      </c>
      <c r="H2455">
        <v>35.29</v>
      </c>
      <c r="I2455">
        <v>31.14</v>
      </c>
      <c r="J2455">
        <v>50.22</v>
      </c>
      <c r="K2455">
        <v>4185</v>
      </c>
      <c r="L2455">
        <v>65.290000000000006</v>
      </c>
      <c r="M2455" s="4">
        <v>0.1</v>
      </c>
      <c r="N2455" t="s">
        <v>2671</v>
      </c>
      <c r="P2455" t="s">
        <v>256</v>
      </c>
      <c r="Q2455" t="s">
        <v>137</v>
      </c>
      <c r="R2455" t="s">
        <v>2251</v>
      </c>
      <c r="S2455" t="s">
        <v>178</v>
      </c>
      <c r="T2455" t="s">
        <v>179</v>
      </c>
      <c r="V2455" t="s">
        <v>80</v>
      </c>
      <c r="W2455" t="s">
        <v>81</v>
      </c>
      <c r="X2455" t="s">
        <v>180</v>
      </c>
    </row>
    <row r="2456" spans="1:24" x14ac:dyDescent="0.2">
      <c r="A2456" t="s">
        <v>133</v>
      </c>
      <c r="B2456" t="s">
        <v>2697</v>
      </c>
      <c r="C2456" t="s">
        <v>2670</v>
      </c>
      <c r="D2456" t="s">
        <v>188</v>
      </c>
      <c r="E2456">
        <v>36</v>
      </c>
      <c r="F2456">
        <v>33.479999999999997</v>
      </c>
      <c r="G2456">
        <v>40.176000000000002</v>
      </c>
      <c r="H2456">
        <v>28.24</v>
      </c>
      <c r="I2456">
        <v>24.91</v>
      </c>
      <c r="J2456">
        <v>40.176000000000002</v>
      </c>
      <c r="K2456">
        <v>3348</v>
      </c>
      <c r="L2456">
        <v>52.23</v>
      </c>
      <c r="M2456" s="4">
        <v>0.1</v>
      </c>
      <c r="N2456" t="s">
        <v>2671</v>
      </c>
      <c r="P2456" t="s">
        <v>256</v>
      </c>
      <c r="Q2456" t="s">
        <v>137</v>
      </c>
      <c r="R2456" t="s">
        <v>2251</v>
      </c>
      <c r="S2456" t="s">
        <v>178</v>
      </c>
      <c r="T2456" t="s">
        <v>179</v>
      </c>
      <c r="V2456" t="s">
        <v>80</v>
      </c>
      <c r="W2456" t="s">
        <v>81</v>
      </c>
      <c r="X2456" t="s">
        <v>180</v>
      </c>
    </row>
    <row r="2457" spans="1:24" x14ac:dyDescent="0.2">
      <c r="A2457" t="s">
        <v>133</v>
      </c>
      <c r="B2457" t="s">
        <v>2698</v>
      </c>
      <c r="C2457" t="s">
        <v>2670</v>
      </c>
      <c r="D2457" t="s">
        <v>94</v>
      </c>
      <c r="E2457">
        <v>36</v>
      </c>
      <c r="F2457">
        <v>28.42</v>
      </c>
      <c r="G2457">
        <v>34.103999999999999</v>
      </c>
      <c r="H2457">
        <v>23.97</v>
      </c>
      <c r="I2457">
        <v>21.14</v>
      </c>
      <c r="J2457">
        <v>34.103999999999999</v>
      </c>
      <c r="K2457">
        <v>2842</v>
      </c>
      <c r="L2457">
        <v>44.34</v>
      </c>
      <c r="M2457" s="4">
        <v>0.1</v>
      </c>
      <c r="N2457" t="s">
        <v>2671</v>
      </c>
      <c r="P2457" t="s">
        <v>256</v>
      </c>
      <c r="Q2457" t="s">
        <v>137</v>
      </c>
      <c r="R2457" t="s">
        <v>2251</v>
      </c>
      <c r="S2457" t="s">
        <v>178</v>
      </c>
      <c r="T2457" t="s">
        <v>179</v>
      </c>
      <c r="V2457" t="s">
        <v>80</v>
      </c>
      <c r="W2457" t="s">
        <v>81</v>
      </c>
      <c r="X2457" t="s">
        <v>180</v>
      </c>
    </row>
    <row r="2458" spans="1:24" x14ac:dyDescent="0.2">
      <c r="A2458" t="s">
        <v>133</v>
      </c>
      <c r="B2458" t="s">
        <v>2699</v>
      </c>
      <c r="C2458" t="s">
        <v>2670</v>
      </c>
      <c r="D2458" t="s">
        <v>96</v>
      </c>
      <c r="E2458">
        <v>36</v>
      </c>
      <c r="F2458">
        <v>24.3</v>
      </c>
      <c r="G2458">
        <v>29.16</v>
      </c>
      <c r="H2458">
        <v>20.49</v>
      </c>
      <c r="I2458">
        <v>18.079999999999998</v>
      </c>
      <c r="J2458">
        <v>29.16</v>
      </c>
      <c r="K2458">
        <v>2430</v>
      </c>
      <c r="L2458">
        <v>37.909999999999997</v>
      </c>
      <c r="M2458" s="4">
        <v>0.1</v>
      </c>
      <c r="N2458" t="s">
        <v>2671</v>
      </c>
      <c r="P2458" t="s">
        <v>256</v>
      </c>
      <c r="Q2458" t="s">
        <v>137</v>
      </c>
      <c r="R2458" t="s">
        <v>2251</v>
      </c>
      <c r="S2458" t="s">
        <v>178</v>
      </c>
      <c r="T2458" t="s">
        <v>179</v>
      </c>
      <c r="V2458" t="s">
        <v>80</v>
      </c>
      <c r="W2458" t="s">
        <v>81</v>
      </c>
      <c r="X2458" t="s">
        <v>180</v>
      </c>
    </row>
    <row r="2459" spans="1:24" x14ac:dyDescent="0.2">
      <c r="A2459" t="s">
        <v>133</v>
      </c>
      <c r="B2459" t="s">
        <v>2700</v>
      </c>
      <c r="C2459" t="s">
        <v>2670</v>
      </c>
      <c r="D2459" t="s">
        <v>98</v>
      </c>
      <c r="E2459">
        <v>36</v>
      </c>
      <c r="F2459">
        <v>21.4</v>
      </c>
      <c r="G2459">
        <v>25.68</v>
      </c>
      <c r="H2459">
        <v>18.05</v>
      </c>
      <c r="I2459">
        <v>15.92</v>
      </c>
      <c r="J2459">
        <v>25.68</v>
      </c>
      <c r="K2459">
        <v>2140</v>
      </c>
      <c r="L2459">
        <v>33.380000000000003</v>
      </c>
      <c r="M2459" s="4">
        <v>0.1</v>
      </c>
      <c r="N2459" t="s">
        <v>2671</v>
      </c>
      <c r="P2459" t="s">
        <v>256</v>
      </c>
      <c r="Q2459" t="s">
        <v>137</v>
      </c>
      <c r="R2459" t="s">
        <v>2251</v>
      </c>
      <c r="S2459" t="s">
        <v>178</v>
      </c>
      <c r="T2459" t="s">
        <v>179</v>
      </c>
      <c r="V2459" t="s">
        <v>80</v>
      </c>
      <c r="W2459" t="s">
        <v>81</v>
      </c>
      <c r="X2459" t="s">
        <v>180</v>
      </c>
    </row>
    <row r="2460" spans="1:24" x14ac:dyDescent="0.2">
      <c r="A2460" t="s">
        <v>133</v>
      </c>
      <c r="B2460" t="s">
        <v>2701</v>
      </c>
      <c r="C2460" t="s">
        <v>2670</v>
      </c>
      <c r="D2460" t="s">
        <v>100</v>
      </c>
      <c r="E2460">
        <v>36</v>
      </c>
      <c r="F2460">
        <v>18.16</v>
      </c>
      <c r="G2460">
        <v>21.792000000000002</v>
      </c>
      <c r="H2460">
        <v>15.32</v>
      </c>
      <c r="I2460">
        <v>13.51</v>
      </c>
      <c r="J2460">
        <v>21.792000000000002</v>
      </c>
      <c r="K2460">
        <v>1816</v>
      </c>
      <c r="L2460">
        <v>28.33</v>
      </c>
      <c r="M2460" s="4">
        <v>0.1</v>
      </c>
      <c r="N2460" t="s">
        <v>2671</v>
      </c>
      <c r="P2460" t="s">
        <v>256</v>
      </c>
      <c r="Q2460" t="s">
        <v>137</v>
      </c>
      <c r="R2460" t="s">
        <v>2251</v>
      </c>
      <c r="S2460" t="s">
        <v>178</v>
      </c>
      <c r="T2460" t="s">
        <v>179</v>
      </c>
      <c r="V2460" t="s">
        <v>80</v>
      </c>
      <c r="W2460" t="s">
        <v>81</v>
      </c>
      <c r="X2460" t="s">
        <v>180</v>
      </c>
    </row>
    <row r="2461" spans="1:24" x14ac:dyDescent="0.2">
      <c r="A2461" t="s">
        <v>133</v>
      </c>
      <c r="B2461" t="s">
        <v>2702</v>
      </c>
      <c r="C2461" t="s">
        <v>2670</v>
      </c>
      <c r="D2461" t="s">
        <v>102</v>
      </c>
      <c r="E2461">
        <v>36</v>
      </c>
      <c r="F2461">
        <v>15.53</v>
      </c>
      <c r="G2461">
        <v>18.635999999999999</v>
      </c>
      <c r="H2461">
        <v>13.1</v>
      </c>
      <c r="I2461">
        <v>11.55</v>
      </c>
      <c r="J2461">
        <v>18.635999999999999</v>
      </c>
      <c r="K2461">
        <v>1553</v>
      </c>
      <c r="L2461">
        <v>24.23</v>
      </c>
      <c r="M2461" s="4">
        <v>0.1</v>
      </c>
      <c r="N2461" t="s">
        <v>2671</v>
      </c>
      <c r="P2461" t="s">
        <v>256</v>
      </c>
      <c r="Q2461" t="s">
        <v>137</v>
      </c>
      <c r="R2461" t="s">
        <v>2251</v>
      </c>
      <c r="S2461" t="s">
        <v>178</v>
      </c>
      <c r="T2461" t="s">
        <v>179</v>
      </c>
      <c r="V2461" t="s">
        <v>80</v>
      </c>
      <c r="W2461" t="s">
        <v>81</v>
      </c>
      <c r="X2461" t="s">
        <v>180</v>
      </c>
    </row>
    <row r="2462" spans="1:24" x14ac:dyDescent="0.2">
      <c r="A2462" t="s">
        <v>133</v>
      </c>
      <c r="B2462" t="s">
        <v>2703</v>
      </c>
      <c r="C2462" t="s">
        <v>2670</v>
      </c>
      <c r="D2462" t="s">
        <v>195</v>
      </c>
      <c r="E2462">
        <v>36</v>
      </c>
      <c r="F2462">
        <v>13.77</v>
      </c>
      <c r="G2462">
        <v>16.524000000000001</v>
      </c>
      <c r="H2462">
        <v>11.61</v>
      </c>
      <c r="I2462">
        <v>10.24</v>
      </c>
      <c r="J2462">
        <v>16.524000000000001</v>
      </c>
      <c r="K2462">
        <v>1377</v>
      </c>
      <c r="L2462">
        <v>21.48</v>
      </c>
      <c r="M2462" s="4">
        <v>0.1</v>
      </c>
      <c r="N2462" t="s">
        <v>2671</v>
      </c>
      <c r="P2462" t="s">
        <v>256</v>
      </c>
      <c r="Q2462" t="s">
        <v>137</v>
      </c>
      <c r="R2462" t="s">
        <v>2251</v>
      </c>
      <c r="S2462" t="s">
        <v>178</v>
      </c>
      <c r="T2462" t="s">
        <v>179</v>
      </c>
      <c r="V2462" t="s">
        <v>80</v>
      </c>
      <c r="W2462" t="s">
        <v>81</v>
      </c>
      <c r="X2462" t="s">
        <v>180</v>
      </c>
    </row>
    <row r="2463" spans="1:24" x14ac:dyDescent="0.2">
      <c r="A2463" t="s">
        <v>133</v>
      </c>
      <c r="B2463" t="s">
        <v>2704</v>
      </c>
      <c r="C2463" t="s">
        <v>2705</v>
      </c>
      <c r="D2463" t="s">
        <v>173</v>
      </c>
      <c r="E2463">
        <v>12</v>
      </c>
      <c r="F2463">
        <v>12525</v>
      </c>
      <c r="G2463">
        <v>14403.75</v>
      </c>
      <c r="H2463">
        <v>10122.959999999999</v>
      </c>
      <c r="I2463">
        <v>8930.33</v>
      </c>
      <c r="J2463">
        <v>12525</v>
      </c>
      <c r="K2463">
        <v>1252500</v>
      </c>
      <c r="L2463">
        <v>18724.88</v>
      </c>
      <c r="M2463" s="4">
        <v>0.1</v>
      </c>
      <c r="N2463" t="s">
        <v>2706</v>
      </c>
      <c r="P2463" t="s">
        <v>74</v>
      </c>
      <c r="Q2463" t="s">
        <v>137</v>
      </c>
      <c r="R2463" t="s">
        <v>2251</v>
      </c>
      <c r="S2463" t="s">
        <v>178</v>
      </c>
      <c r="T2463" t="s">
        <v>78</v>
      </c>
      <c r="U2463" t="s">
        <v>79</v>
      </c>
      <c r="V2463" t="s">
        <v>80</v>
      </c>
      <c r="W2463" t="s">
        <v>81</v>
      </c>
      <c r="X2463" t="s">
        <v>180</v>
      </c>
    </row>
    <row r="2464" spans="1:24" x14ac:dyDescent="0.2">
      <c r="A2464" t="s">
        <v>133</v>
      </c>
      <c r="B2464" t="s">
        <v>2707</v>
      </c>
      <c r="C2464" t="s">
        <v>2705</v>
      </c>
      <c r="D2464" t="s">
        <v>182</v>
      </c>
      <c r="E2464">
        <v>12</v>
      </c>
      <c r="F2464">
        <v>17589.599999999999</v>
      </c>
      <c r="G2464">
        <v>20228.04</v>
      </c>
      <c r="H2464">
        <v>14216.27</v>
      </c>
      <c r="I2464">
        <v>12541.38</v>
      </c>
      <c r="J2464">
        <v>17589.599999999999</v>
      </c>
      <c r="K2464">
        <v>1758960</v>
      </c>
      <c r="L2464">
        <v>26296.45</v>
      </c>
      <c r="M2464" s="4">
        <v>0.1</v>
      </c>
      <c r="N2464" t="s">
        <v>2706</v>
      </c>
      <c r="P2464" t="s">
        <v>74</v>
      </c>
      <c r="Q2464" t="s">
        <v>137</v>
      </c>
      <c r="R2464" t="s">
        <v>2251</v>
      </c>
      <c r="S2464" t="s">
        <v>178</v>
      </c>
      <c r="T2464" t="s">
        <v>78</v>
      </c>
      <c r="U2464" t="s">
        <v>79</v>
      </c>
      <c r="V2464" t="s">
        <v>80</v>
      </c>
      <c r="W2464" t="s">
        <v>81</v>
      </c>
      <c r="X2464" t="s">
        <v>180</v>
      </c>
    </row>
    <row r="2465" spans="1:24" x14ac:dyDescent="0.2">
      <c r="A2465" t="s">
        <v>133</v>
      </c>
      <c r="B2465" t="s">
        <v>2708</v>
      </c>
      <c r="C2465" t="s">
        <v>2705</v>
      </c>
      <c r="D2465" t="s">
        <v>184</v>
      </c>
      <c r="E2465">
        <v>12</v>
      </c>
      <c r="F2465">
        <v>22584.3</v>
      </c>
      <c r="G2465">
        <v>25971.95</v>
      </c>
      <c r="H2465">
        <v>18253.09</v>
      </c>
      <c r="I2465">
        <v>16102.61</v>
      </c>
      <c r="J2465">
        <v>22584.3</v>
      </c>
      <c r="K2465">
        <v>2258430</v>
      </c>
      <c r="L2465">
        <v>33763.54</v>
      </c>
      <c r="M2465" s="4">
        <v>0.1</v>
      </c>
      <c r="N2465" t="s">
        <v>2706</v>
      </c>
      <c r="P2465" t="s">
        <v>74</v>
      </c>
      <c r="Q2465" t="s">
        <v>137</v>
      </c>
      <c r="R2465" t="s">
        <v>2251</v>
      </c>
      <c r="S2465" t="s">
        <v>178</v>
      </c>
      <c r="T2465" t="s">
        <v>78</v>
      </c>
      <c r="U2465" t="s">
        <v>79</v>
      </c>
      <c r="V2465" t="s">
        <v>80</v>
      </c>
      <c r="W2465" t="s">
        <v>81</v>
      </c>
      <c r="X2465" t="s">
        <v>180</v>
      </c>
    </row>
    <row r="2466" spans="1:24" x14ac:dyDescent="0.2">
      <c r="A2466" t="s">
        <v>133</v>
      </c>
      <c r="B2466" t="s">
        <v>2709</v>
      </c>
      <c r="C2466" t="s">
        <v>2705</v>
      </c>
      <c r="D2466" t="s">
        <v>186</v>
      </c>
      <c r="E2466">
        <v>12</v>
      </c>
      <c r="F2466">
        <v>19.489999999999998</v>
      </c>
      <c r="G2466">
        <v>22.41</v>
      </c>
      <c r="H2466">
        <v>15.75</v>
      </c>
      <c r="I2466">
        <v>13.89</v>
      </c>
      <c r="J2466">
        <v>19.489999999999998</v>
      </c>
      <c r="K2466">
        <v>1949</v>
      </c>
      <c r="L2466">
        <v>29.13</v>
      </c>
      <c r="M2466" s="4">
        <v>0.1</v>
      </c>
      <c r="N2466" t="s">
        <v>2706</v>
      </c>
      <c r="P2466" t="s">
        <v>74</v>
      </c>
      <c r="Q2466" t="s">
        <v>137</v>
      </c>
      <c r="R2466" t="s">
        <v>2251</v>
      </c>
      <c r="S2466" t="s">
        <v>178</v>
      </c>
      <c r="T2466" t="s">
        <v>78</v>
      </c>
      <c r="U2466" t="s">
        <v>79</v>
      </c>
      <c r="V2466" t="s">
        <v>80</v>
      </c>
      <c r="W2466" t="s">
        <v>81</v>
      </c>
      <c r="X2466" t="s">
        <v>180</v>
      </c>
    </row>
    <row r="2467" spans="1:24" x14ac:dyDescent="0.2">
      <c r="A2467" t="s">
        <v>133</v>
      </c>
      <c r="B2467" t="s">
        <v>2710</v>
      </c>
      <c r="C2467" t="s">
        <v>2705</v>
      </c>
      <c r="D2467" t="s">
        <v>188</v>
      </c>
      <c r="E2467">
        <v>12</v>
      </c>
      <c r="F2467">
        <v>15.59</v>
      </c>
      <c r="G2467">
        <v>17.93</v>
      </c>
      <c r="H2467">
        <v>12.6</v>
      </c>
      <c r="I2467">
        <v>11.12</v>
      </c>
      <c r="J2467">
        <v>15.59</v>
      </c>
      <c r="K2467">
        <v>1559</v>
      </c>
      <c r="L2467">
        <v>23.31</v>
      </c>
      <c r="M2467" s="4">
        <v>0.1</v>
      </c>
      <c r="N2467" t="s">
        <v>2706</v>
      </c>
      <c r="P2467" t="s">
        <v>74</v>
      </c>
      <c r="Q2467" t="s">
        <v>137</v>
      </c>
      <c r="R2467" t="s">
        <v>2251</v>
      </c>
      <c r="S2467" t="s">
        <v>178</v>
      </c>
      <c r="T2467" t="s">
        <v>78</v>
      </c>
      <c r="U2467" t="s">
        <v>79</v>
      </c>
      <c r="V2467" t="s">
        <v>80</v>
      </c>
      <c r="W2467" t="s">
        <v>81</v>
      </c>
      <c r="X2467" t="s">
        <v>180</v>
      </c>
    </row>
    <row r="2468" spans="1:24" x14ac:dyDescent="0.2">
      <c r="A2468" t="s">
        <v>133</v>
      </c>
      <c r="B2468" t="s">
        <v>2711</v>
      </c>
      <c r="C2468" t="s">
        <v>2705</v>
      </c>
      <c r="D2468" t="s">
        <v>94</v>
      </c>
      <c r="E2468">
        <v>12</v>
      </c>
      <c r="F2468">
        <v>13.05</v>
      </c>
      <c r="G2468">
        <v>15.01</v>
      </c>
      <c r="H2468">
        <v>10.55</v>
      </c>
      <c r="I2468">
        <v>9.31</v>
      </c>
      <c r="J2468">
        <v>13.05</v>
      </c>
      <c r="K2468">
        <v>1305</v>
      </c>
      <c r="L2468">
        <v>19.510000000000002</v>
      </c>
      <c r="M2468" s="4">
        <v>0.1</v>
      </c>
      <c r="N2468" t="s">
        <v>2706</v>
      </c>
      <c r="P2468" t="s">
        <v>74</v>
      </c>
      <c r="Q2468" t="s">
        <v>137</v>
      </c>
      <c r="R2468" t="s">
        <v>2251</v>
      </c>
      <c r="S2468" t="s">
        <v>178</v>
      </c>
      <c r="T2468" t="s">
        <v>78</v>
      </c>
      <c r="U2468" t="s">
        <v>79</v>
      </c>
      <c r="V2468" t="s">
        <v>80</v>
      </c>
      <c r="W2468" t="s">
        <v>81</v>
      </c>
      <c r="X2468" t="s">
        <v>180</v>
      </c>
    </row>
    <row r="2469" spans="1:24" x14ac:dyDescent="0.2">
      <c r="A2469" t="s">
        <v>133</v>
      </c>
      <c r="B2469" t="s">
        <v>2712</v>
      </c>
      <c r="C2469" t="s">
        <v>2705</v>
      </c>
      <c r="D2469" t="s">
        <v>96</v>
      </c>
      <c r="E2469">
        <v>12</v>
      </c>
      <c r="F2469">
        <v>11.49</v>
      </c>
      <c r="G2469">
        <v>13.21</v>
      </c>
      <c r="H2469">
        <v>9.2799999999999994</v>
      </c>
      <c r="I2469">
        <v>8.19</v>
      </c>
      <c r="J2469">
        <v>11.49</v>
      </c>
      <c r="K2469">
        <v>1149</v>
      </c>
      <c r="L2469">
        <v>17.170000000000002</v>
      </c>
      <c r="M2469" s="4">
        <v>0.1</v>
      </c>
      <c r="N2469" t="s">
        <v>2706</v>
      </c>
      <c r="P2469" t="s">
        <v>74</v>
      </c>
      <c r="Q2469" t="s">
        <v>137</v>
      </c>
      <c r="R2469" t="s">
        <v>2251</v>
      </c>
      <c r="S2469" t="s">
        <v>178</v>
      </c>
      <c r="T2469" t="s">
        <v>78</v>
      </c>
      <c r="U2469" t="s">
        <v>79</v>
      </c>
      <c r="V2469" t="s">
        <v>80</v>
      </c>
      <c r="W2469" t="s">
        <v>81</v>
      </c>
      <c r="X2469" t="s">
        <v>180</v>
      </c>
    </row>
    <row r="2470" spans="1:24" x14ac:dyDescent="0.2">
      <c r="A2470" t="s">
        <v>133</v>
      </c>
      <c r="B2470" t="s">
        <v>2713</v>
      </c>
      <c r="C2470" t="s">
        <v>2705</v>
      </c>
      <c r="D2470" t="s">
        <v>98</v>
      </c>
      <c r="E2470">
        <v>12</v>
      </c>
      <c r="F2470">
        <v>10.35</v>
      </c>
      <c r="G2470">
        <v>11.9</v>
      </c>
      <c r="H2470">
        <v>8.36</v>
      </c>
      <c r="I2470">
        <v>7.38</v>
      </c>
      <c r="J2470">
        <v>10.35</v>
      </c>
      <c r="K2470">
        <v>1035</v>
      </c>
      <c r="L2470">
        <v>15.47</v>
      </c>
      <c r="M2470" s="4">
        <v>0.1</v>
      </c>
      <c r="N2470" t="s">
        <v>2706</v>
      </c>
      <c r="P2470" t="s">
        <v>74</v>
      </c>
      <c r="Q2470" t="s">
        <v>137</v>
      </c>
      <c r="R2470" t="s">
        <v>2251</v>
      </c>
      <c r="S2470" t="s">
        <v>178</v>
      </c>
      <c r="T2470" t="s">
        <v>78</v>
      </c>
      <c r="U2470" t="s">
        <v>79</v>
      </c>
      <c r="V2470" t="s">
        <v>80</v>
      </c>
      <c r="W2470" t="s">
        <v>81</v>
      </c>
      <c r="X2470" t="s">
        <v>180</v>
      </c>
    </row>
    <row r="2471" spans="1:24" x14ac:dyDescent="0.2">
      <c r="A2471" t="s">
        <v>133</v>
      </c>
      <c r="B2471" t="s">
        <v>2714</v>
      </c>
      <c r="C2471" t="s">
        <v>2705</v>
      </c>
      <c r="D2471" t="s">
        <v>100</v>
      </c>
      <c r="E2471">
        <v>12</v>
      </c>
      <c r="F2471">
        <v>8.93</v>
      </c>
      <c r="G2471">
        <v>10.27</v>
      </c>
      <c r="H2471">
        <v>7.22</v>
      </c>
      <c r="I2471">
        <v>6.37</v>
      </c>
      <c r="J2471">
        <v>8.93</v>
      </c>
      <c r="K2471">
        <v>893</v>
      </c>
      <c r="L2471">
        <v>13.35</v>
      </c>
      <c r="M2471" s="4">
        <v>0.1</v>
      </c>
      <c r="N2471" t="s">
        <v>2706</v>
      </c>
      <c r="P2471" t="s">
        <v>74</v>
      </c>
      <c r="Q2471" t="s">
        <v>137</v>
      </c>
      <c r="R2471" t="s">
        <v>2251</v>
      </c>
      <c r="S2471" t="s">
        <v>178</v>
      </c>
      <c r="T2471" t="s">
        <v>78</v>
      </c>
      <c r="U2471" t="s">
        <v>79</v>
      </c>
      <c r="V2471" t="s">
        <v>80</v>
      </c>
      <c r="W2471" t="s">
        <v>81</v>
      </c>
      <c r="X2471" t="s">
        <v>180</v>
      </c>
    </row>
    <row r="2472" spans="1:24" x14ac:dyDescent="0.2">
      <c r="A2472" t="s">
        <v>133</v>
      </c>
      <c r="B2472" t="s">
        <v>2715</v>
      </c>
      <c r="C2472" t="s">
        <v>2705</v>
      </c>
      <c r="D2472" t="s">
        <v>102</v>
      </c>
      <c r="E2472">
        <v>12</v>
      </c>
      <c r="F2472">
        <v>7.5</v>
      </c>
      <c r="G2472">
        <v>8.6199999999999992</v>
      </c>
      <c r="H2472">
        <v>6.06</v>
      </c>
      <c r="I2472">
        <v>5.34</v>
      </c>
      <c r="J2472">
        <v>7.5</v>
      </c>
      <c r="K2472">
        <v>750</v>
      </c>
      <c r="L2472">
        <v>11.21</v>
      </c>
      <c r="M2472" s="4">
        <v>0.1</v>
      </c>
      <c r="N2472" t="s">
        <v>2706</v>
      </c>
      <c r="P2472" t="s">
        <v>74</v>
      </c>
      <c r="Q2472" t="s">
        <v>137</v>
      </c>
      <c r="R2472" t="s">
        <v>2251</v>
      </c>
      <c r="S2472" t="s">
        <v>178</v>
      </c>
      <c r="T2472" t="s">
        <v>78</v>
      </c>
      <c r="U2472" t="s">
        <v>79</v>
      </c>
      <c r="V2472" t="s">
        <v>80</v>
      </c>
      <c r="W2472" t="s">
        <v>81</v>
      </c>
      <c r="X2472" t="s">
        <v>180</v>
      </c>
    </row>
    <row r="2473" spans="1:24" x14ac:dyDescent="0.2">
      <c r="A2473" t="s">
        <v>133</v>
      </c>
      <c r="B2473" t="s">
        <v>2716</v>
      </c>
      <c r="C2473" t="s">
        <v>2705</v>
      </c>
      <c r="D2473" t="s">
        <v>104</v>
      </c>
      <c r="E2473">
        <v>12</v>
      </c>
      <c r="F2473">
        <v>6.69</v>
      </c>
      <c r="G2473">
        <v>7.69</v>
      </c>
      <c r="H2473">
        <v>5.4</v>
      </c>
      <c r="I2473">
        <v>4.7699999999999996</v>
      </c>
      <c r="J2473">
        <v>6.69</v>
      </c>
      <c r="K2473">
        <v>669</v>
      </c>
      <c r="L2473">
        <v>10</v>
      </c>
      <c r="M2473" s="4">
        <v>0.1</v>
      </c>
      <c r="N2473" t="s">
        <v>2706</v>
      </c>
      <c r="P2473" t="s">
        <v>74</v>
      </c>
      <c r="Q2473" t="s">
        <v>137</v>
      </c>
      <c r="R2473" t="s">
        <v>2251</v>
      </c>
      <c r="S2473" t="s">
        <v>178</v>
      </c>
      <c r="T2473" t="s">
        <v>78</v>
      </c>
      <c r="U2473" t="s">
        <v>79</v>
      </c>
      <c r="V2473" t="s">
        <v>80</v>
      </c>
      <c r="W2473" t="s">
        <v>81</v>
      </c>
      <c r="X2473" t="s">
        <v>180</v>
      </c>
    </row>
    <row r="2474" spans="1:24" x14ac:dyDescent="0.2">
      <c r="A2474" t="s">
        <v>133</v>
      </c>
      <c r="B2474" t="s">
        <v>2717</v>
      </c>
      <c r="C2474" t="s">
        <v>2705</v>
      </c>
      <c r="D2474" t="s">
        <v>173</v>
      </c>
      <c r="E2474">
        <v>24</v>
      </c>
      <c r="F2474">
        <v>23797.5</v>
      </c>
      <c r="G2474">
        <v>27367.13</v>
      </c>
      <c r="H2474">
        <v>19233.62</v>
      </c>
      <c r="I2474">
        <v>16967.62</v>
      </c>
      <c r="J2474">
        <v>23797.5</v>
      </c>
      <c r="K2474">
        <v>2379750</v>
      </c>
      <c r="L2474">
        <v>35577.269999999997</v>
      </c>
      <c r="M2474" s="4">
        <v>0.1</v>
      </c>
      <c r="N2474" t="s">
        <v>2706</v>
      </c>
      <c r="P2474" t="s">
        <v>74</v>
      </c>
      <c r="Q2474" t="s">
        <v>137</v>
      </c>
      <c r="R2474" t="s">
        <v>2251</v>
      </c>
      <c r="S2474" t="s">
        <v>178</v>
      </c>
      <c r="T2474" t="s">
        <v>78</v>
      </c>
      <c r="U2474" t="s">
        <v>79</v>
      </c>
      <c r="V2474" t="s">
        <v>80</v>
      </c>
      <c r="W2474" t="s">
        <v>81</v>
      </c>
      <c r="X2474" t="s">
        <v>180</v>
      </c>
    </row>
    <row r="2475" spans="1:24" x14ac:dyDescent="0.2">
      <c r="A2475" t="s">
        <v>133</v>
      </c>
      <c r="B2475" t="s">
        <v>2718</v>
      </c>
      <c r="C2475" t="s">
        <v>2705</v>
      </c>
      <c r="D2475" t="s">
        <v>182</v>
      </c>
      <c r="E2475">
        <v>24</v>
      </c>
      <c r="F2475">
        <v>33420.239999999998</v>
      </c>
      <c r="G2475">
        <v>38433.279999999999</v>
      </c>
      <c r="H2475">
        <v>27010.91</v>
      </c>
      <c r="I2475">
        <v>23828.63</v>
      </c>
      <c r="J2475">
        <v>33420.239999999998</v>
      </c>
      <c r="K2475">
        <v>3342024</v>
      </c>
      <c r="L2475">
        <v>49963.26</v>
      </c>
      <c r="M2475" s="4">
        <v>0.1</v>
      </c>
      <c r="N2475" t="s">
        <v>2706</v>
      </c>
      <c r="P2475" t="s">
        <v>74</v>
      </c>
      <c r="Q2475" t="s">
        <v>137</v>
      </c>
      <c r="R2475" t="s">
        <v>2251</v>
      </c>
      <c r="S2475" t="s">
        <v>178</v>
      </c>
      <c r="T2475" t="s">
        <v>78</v>
      </c>
      <c r="U2475" t="s">
        <v>79</v>
      </c>
      <c r="V2475" t="s">
        <v>80</v>
      </c>
      <c r="W2475" t="s">
        <v>81</v>
      </c>
      <c r="X2475" t="s">
        <v>180</v>
      </c>
    </row>
    <row r="2476" spans="1:24" x14ac:dyDescent="0.2">
      <c r="A2476" t="s">
        <v>133</v>
      </c>
      <c r="B2476" t="s">
        <v>2719</v>
      </c>
      <c r="C2476" t="s">
        <v>2705</v>
      </c>
      <c r="D2476" t="s">
        <v>184</v>
      </c>
      <c r="E2476">
        <v>24</v>
      </c>
      <c r="F2476">
        <v>42910.17</v>
      </c>
      <c r="G2476">
        <v>49346.7</v>
      </c>
      <c r="H2476">
        <v>34680.86</v>
      </c>
      <c r="I2476">
        <v>30594.95</v>
      </c>
      <c r="J2476">
        <v>42910.17</v>
      </c>
      <c r="K2476">
        <v>4291017</v>
      </c>
      <c r="L2476">
        <v>64150.71</v>
      </c>
      <c r="M2476" s="4">
        <v>0.1</v>
      </c>
      <c r="N2476" t="s">
        <v>2706</v>
      </c>
      <c r="P2476" t="s">
        <v>74</v>
      </c>
      <c r="Q2476" t="s">
        <v>137</v>
      </c>
      <c r="R2476" t="s">
        <v>2251</v>
      </c>
      <c r="S2476" t="s">
        <v>178</v>
      </c>
      <c r="T2476" t="s">
        <v>78</v>
      </c>
      <c r="U2476" t="s">
        <v>79</v>
      </c>
      <c r="V2476" t="s">
        <v>80</v>
      </c>
      <c r="W2476" t="s">
        <v>81</v>
      </c>
      <c r="X2476" t="s">
        <v>180</v>
      </c>
    </row>
    <row r="2477" spans="1:24" x14ac:dyDescent="0.2">
      <c r="A2477" t="s">
        <v>133</v>
      </c>
      <c r="B2477" t="s">
        <v>2720</v>
      </c>
      <c r="C2477" t="s">
        <v>2705</v>
      </c>
      <c r="D2477" t="s">
        <v>186</v>
      </c>
      <c r="E2477">
        <v>24</v>
      </c>
      <c r="F2477">
        <v>37.03</v>
      </c>
      <c r="G2477">
        <v>42.58</v>
      </c>
      <c r="H2477">
        <v>29.93</v>
      </c>
      <c r="I2477">
        <v>26.4</v>
      </c>
      <c r="J2477">
        <v>37.03</v>
      </c>
      <c r="K2477">
        <v>3703</v>
      </c>
      <c r="L2477">
        <v>55.35</v>
      </c>
      <c r="M2477" s="4">
        <v>0.1</v>
      </c>
      <c r="N2477" t="s">
        <v>2706</v>
      </c>
      <c r="P2477" t="s">
        <v>74</v>
      </c>
      <c r="Q2477" t="s">
        <v>137</v>
      </c>
      <c r="R2477" t="s">
        <v>2251</v>
      </c>
      <c r="S2477" t="s">
        <v>178</v>
      </c>
      <c r="T2477" t="s">
        <v>78</v>
      </c>
      <c r="U2477" t="s">
        <v>79</v>
      </c>
      <c r="V2477" t="s">
        <v>80</v>
      </c>
      <c r="W2477" t="s">
        <v>81</v>
      </c>
      <c r="X2477" t="s">
        <v>180</v>
      </c>
    </row>
    <row r="2478" spans="1:24" x14ac:dyDescent="0.2">
      <c r="A2478" t="s">
        <v>133</v>
      </c>
      <c r="B2478" t="s">
        <v>2721</v>
      </c>
      <c r="C2478" t="s">
        <v>2705</v>
      </c>
      <c r="D2478" t="s">
        <v>188</v>
      </c>
      <c r="E2478">
        <v>24</v>
      </c>
      <c r="F2478">
        <v>29.62</v>
      </c>
      <c r="G2478">
        <v>34.07</v>
      </c>
      <c r="H2478">
        <v>23.94</v>
      </c>
      <c r="I2478">
        <v>21.12</v>
      </c>
      <c r="J2478">
        <v>29.62</v>
      </c>
      <c r="K2478">
        <v>2962</v>
      </c>
      <c r="L2478">
        <v>44.29</v>
      </c>
      <c r="M2478" s="4">
        <v>0.1</v>
      </c>
      <c r="N2478" t="s">
        <v>2706</v>
      </c>
      <c r="P2478" t="s">
        <v>74</v>
      </c>
      <c r="Q2478" t="s">
        <v>137</v>
      </c>
      <c r="R2478" t="s">
        <v>2251</v>
      </c>
      <c r="S2478" t="s">
        <v>178</v>
      </c>
      <c r="T2478" t="s">
        <v>78</v>
      </c>
      <c r="U2478" t="s">
        <v>79</v>
      </c>
      <c r="V2478" t="s">
        <v>80</v>
      </c>
      <c r="W2478" t="s">
        <v>81</v>
      </c>
      <c r="X2478" t="s">
        <v>180</v>
      </c>
    </row>
    <row r="2479" spans="1:24" x14ac:dyDescent="0.2">
      <c r="A2479" t="s">
        <v>133</v>
      </c>
      <c r="B2479" t="s">
        <v>2722</v>
      </c>
      <c r="C2479" t="s">
        <v>2705</v>
      </c>
      <c r="D2479" t="s">
        <v>94</v>
      </c>
      <c r="E2479">
        <v>24</v>
      </c>
      <c r="F2479">
        <v>24.8</v>
      </c>
      <c r="G2479">
        <v>28.52</v>
      </c>
      <c r="H2479">
        <v>20.04</v>
      </c>
      <c r="I2479">
        <v>17.68</v>
      </c>
      <c r="J2479">
        <v>24.8</v>
      </c>
      <c r="K2479">
        <v>2480</v>
      </c>
      <c r="L2479">
        <v>37.08</v>
      </c>
      <c r="M2479" s="4">
        <v>0.1</v>
      </c>
      <c r="N2479" t="s">
        <v>2706</v>
      </c>
      <c r="P2479" t="s">
        <v>74</v>
      </c>
      <c r="Q2479" t="s">
        <v>137</v>
      </c>
      <c r="R2479" t="s">
        <v>2251</v>
      </c>
      <c r="S2479" t="s">
        <v>178</v>
      </c>
      <c r="T2479" t="s">
        <v>78</v>
      </c>
      <c r="U2479" t="s">
        <v>79</v>
      </c>
      <c r="V2479" t="s">
        <v>80</v>
      </c>
      <c r="W2479" t="s">
        <v>81</v>
      </c>
      <c r="X2479" t="s">
        <v>180</v>
      </c>
    </row>
    <row r="2480" spans="1:24" x14ac:dyDescent="0.2">
      <c r="A2480" t="s">
        <v>133</v>
      </c>
      <c r="B2480" t="s">
        <v>2723</v>
      </c>
      <c r="C2480" t="s">
        <v>2705</v>
      </c>
      <c r="D2480" t="s">
        <v>96</v>
      </c>
      <c r="E2480">
        <v>24</v>
      </c>
      <c r="F2480">
        <v>21.83</v>
      </c>
      <c r="G2480">
        <v>25.1</v>
      </c>
      <c r="H2480">
        <v>17.64</v>
      </c>
      <c r="I2480">
        <v>15.56</v>
      </c>
      <c r="J2480">
        <v>21.83</v>
      </c>
      <c r="K2480">
        <v>2183</v>
      </c>
      <c r="L2480">
        <v>32.630000000000003</v>
      </c>
      <c r="M2480" s="4">
        <v>0.1</v>
      </c>
      <c r="N2480" t="s">
        <v>2706</v>
      </c>
      <c r="P2480" t="s">
        <v>74</v>
      </c>
      <c r="Q2480" t="s">
        <v>137</v>
      </c>
      <c r="R2480" t="s">
        <v>2251</v>
      </c>
      <c r="S2480" t="s">
        <v>178</v>
      </c>
      <c r="T2480" t="s">
        <v>78</v>
      </c>
      <c r="U2480" t="s">
        <v>79</v>
      </c>
      <c r="V2480" t="s">
        <v>80</v>
      </c>
      <c r="W2480" t="s">
        <v>81</v>
      </c>
      <c r="X2480" t="s">
        <v>180</v>
      </c>
    </row>
    <row r="2481" spans="1:24" x14ac:dyDescent="0.2">
      <c r="A2481" t="s">
        <v>133</v>
      </c>
      <c r="B2481" t="s">
        <v>2724</v>
      </c>
      <c r="C2481" t="s">
        <v>2705</v>
      </c>
      <c r="D2481" t="s">
        <v>98</v>
      </c>
      <c r="E2481">
        <v>24</v>
      </c>
      <c r="F2481">
        <v>19.670000000000002</v>
      </c>
      <c r="G2481">
        <v>22.61</v>
      </c>
      <c r="H2481">
        <v>15.89</v>
      </c>
      <c r="I2481">
        <v>14.02</v>
      </c>
      <c r="J2481">
        <v>19.670000000000002</v>
      </c>
      <c r="K2481">
        <v>1967</v>
      </c>
      <c r="L2481">
        <v>29.39</v>
      </c>
      <c r="M2481" s="4">
        <v>0.1</v>
      </c>
      <c r="N2481" t="s">
        <v>2706</v>
      </c>
      <c r="P2481" t="s">
        <v>74</v>
      </c>
      <c r="Q2481" t="s">
        <v>137</v>
      </c>
      <c r="R2481" t="s">
        <v>2251</v>
      </c>
      <c r="S2481" t="s">
        <v>178</v>
      </c>
      <c r="T2481" t="s">
        <v>78</v>
      </c>
      <c r="U2481" t="s">
        <v>79</v>
      </c>
      <c r="V2481" t="s">
        <v>80</v>
      </c>
      <c r="W2481" t="s">
        <v>81</v>
      </c>
      <c r="X2481" t="s">
        <v>180</v>
      </c>
    </row>
    <row r="2482" spans="1:24" x14ac:dyDescent="0.2">
      <c r="A2482" t="s">
        <v>133</v>
      </c>
      <c r="B2482" t="s">
        <v>2725</v>
      </c>
      <c r="C2482" t="s">
        <v>2705</v>
      </c>
      <c r="D2482" t="s">
        <v>100</v>
      </c>
      <c r="E2482">
        <v>24</v>
      </c>
      <c r="F2482">
        <v>16.96</v>
      </c>
      <c r="G2482">
        <v>19.510000000000002</v>
      </c>
      <c r="H2482">
        <v>13.71</v>
      </c>
      <c r="I2482">
        <v>12.1</v>
      </c>
      <c r="J2482">
        <v>16.96</v>
      </c>
      <c r="K2482">
        <v>1696</v>
      </c>
      <c r="L2482">
        <v>25.36</v>
      </c>
      <c r="M2482" s="4">
        <v>0.1</v>
      </c>
      <c r="N2482" t="s">
        <v>2706</v>
      </c>
      <c r="P2482" t="s">
        <v>74</v>
      </c>
      <c r="Q2482" t="s">
        <v>137</v>
      </c>
      <c r="R2482" t="s">
        <v>2251</v>
      </c>
      <c r="S2482" t="s">
        <v>178</v>
      </c>
      <c r="T2482" t="s">
        <v>78</v>
      </c>
      <c r="U2482" t="s">
        <v>79</v>
      </c>
      <c r="V2482" t="s">
        <v>80</v>
      </c>
      <c r="W2482" t="s">
        <v>81</v>
      </c>
      <c r="X2482" t="s">
        <v>180</v>
      </c>
    </row>
    <row r="2483" spans="1:24" x14ac:dyDescent="0.2">
      <c r="A2483" t="s">
        <v>133</v>
      </c>
      <c r="B2483" t="s">
        <v>2726</v>
      </c>
      <c r="C2483" t="s">
        <v>2705</v>
      </c>
      <c r="D2483" t="s">
        <v>102</v>
      </c>
      <c r="E2483">
        <v>24</v>
      </c>
      <c r="F2483">
        <v>14.24</v>
      </c>
      <c r="G2483">
        <v>16.38</v>
      </c>
      <c r="H2483">
        <v>11.51</v>
      </c>
      <c r="I2483">
        <v>10.16</v>
      </c>
      <c r="J2483">
        <v>14.24</v>
      </c>
      <c r="K2483">
        <v>1424</v>
      </c>
      <c r="L2483">
        <v>21.29</v>
      </c>
      <c r="M2483" s="4">
        <v>0.1</v>
      </c>
      <c r="N2483" t="s">
        <v>2706</v>
      </c>
      <c r="P2483" t="s">
        <v>74</v>
      </c>
      <c r="Q2483" t="s">
        <v>137</v>
      </c>
      <c r="R2483" t="s">
        <v>2251</v>
      </c>
      <c r="S2483" t="s">
        <v>178</v>
      </c>
      <c r="T2483" t="s">
        <v>78</v>
      </c>
      <c r="U2483" t="s">
        <v>79</v>
      </c>
      <c r="V2483" t="s">
        <v>80</v>
      </c>
      <c r="W2483" t="s">
        <v>81</v>
      </c>
      <c r="X2483" t="s">
        <v>180</v>
      </c>
    </row>
    <row r="2484" spans="1:24" x14ac:dyDescent="0.2">
      <c r="A2484" t="s">
        <v>133</v>
      </c>
      <c r="B2484" t="s">
        <v>2727</v>
      </c>
      <c r="C2484" t="s">
        <v>2705</v>
      </c>
      <c r="D2484" t="s">
        <v>104</v>
      </c>
      <c r="E2484">
        <v>24</v>
      </c>
      <c r="F2484">
        <v>12.71</v>
      </c>
      <c r="G2484">
        <v>14.61</v>
      </c>
      <c r="H2484">
        <v>10.27</v>
      </c>
      <c r="I2484">
        <v>9.06</v>
      </c>
      <c r="J2484">
        <v>12.71</v>
      </c>
      <c r="K2484">
        <v>1271</v>
      </c>
      <c r="L2484">
        <v>18.989999999999998</v>
      </c>
      <c r="M2484" s="4">
        <v>0.1</v>
      </c>
      <c r="N2484" t="s">
        <v>2706</v>
      </c>
      <c r="P2484" t="s">
        <v>74</v>
      </c>
      <c r="Q2484" t="s">
        <v>137</v>
      </c>
      <c r="R2484" t="s">
        <v>2251</v>
      </c>
      <c r="S2484" t="s">
        <v>178</v>
      </c>
      <c r="T2484" t="s">
        <v>78</v>
      </c>
      <c r="U2484" t="s">
        <v>79</v>
      </c>
      <c r="V2484" t="s">
        <v>80</v>
      </c>
      <c r="W2484" t="s">
        <v>81</v>
      </c>
      <c r="X2484" t="s">
        <v>180</v>
      </c>
    </row>
    <row r="2485" spans="1:24" x14ac:dyDescent="0.2">
      <c r="A2485" t="s">
        <v>133</v>
      </c>
      <c r="B2485" t="s">
        <v>2728</v>
      </c>
      <c r="C2485" t="s">
        <v>2705</v>
      </c>
      <c r="D2485" t="s">
        <v>173</v>
      </c>
      <c r="E2485">
        <v>36</v>
      </c>
      <c r="F2485">
        <v>33817.5</v>
      </c>
      <c r="G2485">
        <v>38890.129999999997</v>
      </c>
      <c r="H2485">
        <v>27331.98</v>
      </c>
      <c r="I2485">
        <v>24111.88</v>
      </c>
      <c r="J2485">
        <v>33817.5</v>
      </c>
      <c r="K2485">
        <v>3381750</v>
      </c>
      <c r="L2485">
        <v>50557.17</v>
      </c>
      <c r="M2485" s="4">
        <v>0.1</v>
      </c>
      <c r="N2485" t="s">
        <v>2706</v>
      </c>
      <c r="P2485" t="s">
        <v>74</v>
      </c>
      <c r="Q2485" t="s">
        <v>137</v>
      </c>
      <c r="R2485" t="s">
        <v>2251</v>
      </c>
      <c r="S2485" t="s">
        <v>178</v>
      </c>
      <c r="T2485" t="s">
        <v>78</v>
      </c>
      <c r="U2485" t="s">
        <v>79</v>
      </c>
      <c r="V2485" t="s">
        <v>80</v>
      </c>
      <c r="W2485" t="s">
        <v>81</v>
      </c>
      <c r="X2485" t="s">
        <v>180</v>
      </c>
    </row>
    <row r="2486" spans="1:24" x14ac:dyDescent="0.2">
      <c r="A2486" t="s">
        <v>133</v>
      </c>
      <c r="B2486" t="s">
        <v>2729</v>
      </c>
      <c r="C2486" t="s">
        <v>2705</v>
      </c>
      <c r="D2486" t="s">
        <v>182</v>
      </c>
      <c r="E2486">
        <v>36</v>
      </c>
      <c r="F2486">
        <v>47491.92</v>
      </c>
      <c r="G2486">
        <v>54615.71</v>
      </c>
      <c r="H2486">
        <v>38383.919999999998</v>
      </c>
      <c r="I2486">
        <v>33861.74</v>
      </c>
      <c r="J2486">
        <v>47491.92</v>
      </c>
      <c r="K2486">
        <v>4749192</v>
      </c>
      <c r="L2486">
        <v>71000.42</v>
      </c>
      <c r="M2486" s="4">
        <v>0.1</v>
      </c>
      <c r="N2486" t="s">
        <v>2706</v>
      </c>
      <c r="P2486" t="s">
        <v>74</v>
      </c>
      <c r="Q2486" t="s">
        <v>137</v>
      </c>
      <c r="R2486" t="s">
        <v>2251</v>
      </c>
      <c r="S2486" t="s">
        <v>178</v>
      </c>
      <c r="T2486" t="s">
        <v>78</v>
      </c>
      <c r="U2486" t="s">
        <v>79</v>
      </c>
      <c r="V2486" t="s">
        <v>80</v>
      </c>
      <c r="W2486" t="s">
        <v>81</v>
      </c>
      <c r="X2486" t="s">
        <v>180</v>
      </c>
    </row>
    <row r="2487" spans="1:24" x14ac:dyDescent="0.2">
      <c r="A2487" t="s">
        <v>133</v>
      </c>
      <c r="B2487" t="s">
        <v>2730</v>
      </c>
      <c r="C2487" t="s">
        <v>2705</v>
      </c>
      <c r="D2487" t="s">
        <v>184</v>
      </c>
      <c r="E2487">
        <v>36</v>
      </c>
      <c r="F2487">
        <v>60977.61</v>
      </c>
      <c r="G2487">
        <v>70124.25</v>
      </c>
      <c r="H2487">
        <v>49283.32</v>
      </c>
      <c r="I2487">
        <v>43477.04</v>
      </c>
      <c r="J2487">
        <v>60977.61</v>
      </c>
      <c r="K2487">
        <v>6097761</v>
      </c>
      <c r="L2487">
        <v>91161.53</v>
      </c>
      <c r="M2487" s="4">
        <v>0.1</v>
      </c>
      <c r="N2487" t="s">
        <v>2706</v>
      </c>
      <c r="P2487" t="s">
        <v>74</v>
      </c>
      <c r="Q2487" t="s">
        <v>137</v>
      </c>
      <c r="R2487" t="s">
        <v>2251</v>
      </c>
      <c r="S2487" t="s">
        <v>178</v>
      </c>
      <c r="T2487" t="s">
        <v>78</v>
      </c>
      <c r="U2487" t="s">
        <v>79</v>
      </c>
      <c r="V2487" t="s">
        <v>80</v>
      </c>
      <c r="W2487" t="s">
        <v>81</v>
      </c>
      <c r="X2487" t="s">
        <v>180</v>
      </c>
    </row>
    <row r="2488" spans="1:24" x14ac:dyDescent="0.2">
      <c r="A2488" t="s">
        <v>133</v>
      </c>
      <c r="B2488" t="s">
        <v>2731</v>
      </c>
      <c r="C2488" t="s">
        <v>2705</v>
      </c>
      <c r="D2488" t="s">
        <v>186</v>
      </c>
      <c r="E2488">
        <v>36</v>
      </c>
      <c r="F2488">
        <v>52.62</v>
      </c>
      <c r="G2488">
        <v>60.51</v>
      </c>
      <c r="H2488">
        <v>42.53</v>
      </c>
      <c r="I2488">
        <v>37.520000000000003</v>
      </c>
      <c r="J2488">
        <v>52.62</v>
      </c>
      <c r="K2488">
        <v>5262</v>
      </c>
      <c r="L2488">
        <v>78.66</v>
      </c>
      <c r="M2488" s="4">
        <v>0.1</v>
      </c>
      <c r="N2488" t="s">
        <v>2706</v>
      </c>
      <c r="P2488" t="s">
        <v>74</v>
      </c>
      <c r="Q2488" t="s">
        <v>137</v>
      </c>
      <c r="R2488" t="s">
        <v>2251</v>
      </c>
      <c r="S2488" t="s">
        <v>178</v>
      </c>
      <c r="T2488" t="s">
        <v>78</v>
      </c>
      <c r="U2488" t="s">
        <v>79</v>
      </c>
      <c r="V2488" t="s">
        <v>80</v>
      </c>
      <c r="W2488" t="s">
        <v>81</v>
      </c>
      <c r="X2488" t="s">
        <v>180</v>
      </c>
    </row>
    <row r="2489" spans="1:24" x14ac:dyDescent="0.2">
      <c r="A2489" t="s">
        <v>133</v>
      </c>
      <c r="B2489" t="s">
        <v>2732</v>
      </c>
      <c r="C2489" t="s">
        <v>2705</v>
      </c>
      <c r="D2489" t="s">
        <v>188</v>
      </c>
      <c r="E2489">
        <v>36</v>
      </c>
      <c r="F2489">
        <v>42.1</v>
      </c>
      <c r="G2489">
        <v>48.41</v>
      </c>
      <c r="H2489">
        <v>34.020000000000003</v>
      </c>
      <c r="I2489">
        <v>30.01</v>
      </c>
      <c r="J2489">
        <v>42.1</v>
      </c>
      <c r="K2489">
        <v>4210</v>
      </c>
      <c r="L2489">
        <v>62.93</v>
      </c>
      <c r="M2489" s="4">
        <v>0.1</v>
      </c>
      <c r="N2489" t="s">
        <v>2706</v>
      </c>
      <c r="P2489" t="s">
        <v>74</v>
      </c>
      <c r="Q2489" t="s">
        <v>137</v>
      </c>
      <c r="R2489" t="s">
        <v>2251</v>
      </c>
      <c r="S2489" t="s">
        <v>178</v>
      </c>
      <c r="T2489" t="s">
        <v>78</v>
      </c>
      <c r="U2489" t="s">
        <v>79</v>
      </c>
      <c r="V2489" t="s">
        <v>80</v>
      </c>
      <c r="W2489" t="s">
        <v>81</v>
      </c>
      <c r="X2489" t="s">
        <v>180</v>
      </c>
    </row>
    <row r="2490" spans="1:24" x14ac:dyDescent="0.2">
      <c r="A2490" t="s">
        <v>133</v>
      </c>
      <c r="B2490" t="s">
        <v>2733</v>
      </c>
      <c r="C2490" t="s">
        <v>2705</v>
      </c>
      <c r="D2490" t="s">
        <v>94</v>
      </c>
      <c r="E2490">
        <v>36</v>
      </c>
      <c r="F2490">
        <v>35.24</v>
      </c>
      <c r="G2490">
        <v>40.53</v>
      </c>
      <c r="H2490">
        <v>28.48</v>
      </c>
      <c r="I2490">
        <v>25.13</v>
      </c>
      <c r="J2490">
        <v>35.24</v>
      </c>
      <c r="K2490">
        <v>3524</v>
      </c>
      <c r="L2490">
        <v>52.69</v>
      </c>
      <c r="M2490" s="4">
        <v>0.1</v>
      </c>
      <c r="N2490" t="s">
        <v>2706</v>
      </c>
      <c r="P2490" t="s">
        <v>74</v>
      </c>
      <c r="Q2490" t="s">
        <v>137</v>
      </c>
      <c r="R2490" t="s">
        <v>2251</v>
      </c>
      <c r="S2490" t="s">
        <v>178</v>
      </c>
      <c r="T2490" t="s">
        <v>78</v>
      </c>
      <c r="U2490" t="s">
        <v>79</v>
      </c>
      <c r="V2490" t="s">
        <v>80</v>
      </c>
      <c r="W2490" t="s">
        <v>81</v>
      </c>
      <c r="X2490" t="s">
        <v>180</v>
      </c>
    </row>
    <row r="2491" spans="1:24" x14ac:dyDescent="0.2">
      <c r="A2491" t="s">
        <v>133</v>
      </c>
      <c r="B2491" t="s">
        <v>2734</v>
      </c>
      <c r="C2491" t="s">
        <v>2705</v>
      </c>
      <c r="D2491" t="s">
        <v>96</v>
      </c>
      <c r="E2491">
        <v>36</v>
      </c>
      <c r="F2491">
        <v>31.01</v>
      </c>
      <c r="G2491">
        <v>35.67</v>
      </c>
      <c r="H2491">
        <v>25.07</v>
      </c>
      <c r="I2491">
        <v>22.12</v>
      </c>
      <c r="J2491">
        <v>31.01</v>
      </c>
      <c r="K2491">
        <v>3101</v>
      </c>
      <c r="L2491">
        <v>46.37</v>
      </c>
      <c r="M2491" s="4">
        <v>0.1</v>
      </c>
      <c r="N2491" t="s">
        <v>2706</v>
      </c>
      <c r="P2491" t="s">
        <v>74</v>
      </c>
      <c r="Q2491" t="s">
        <v>137</v>
      </c>
      <c r="R2491" t="s">
        <v>2251</v>
      </c>
      <c r="S2491" t="s">
        <v>178</v>
      </c>
      <c r="T2491" t="s">
        <v>78</v>
      </c>
      <c r="U2491" t="s">
        <v>79</v>
      </c>
      <c r="V2491" t="s">
        <v>80</v>
      </c>
      <c r="W2491" t="s">
        <v>81</v>
      </c>
      <c r="X2491" t="s">
        <v>180</v>
      </c>
    </row>
    <row r="2492" spans="1:24" x14ac:dyDescent="0.2">
      <c r="A2492" t="s">
        <v>133</v>
      </c>
      <c r="B2492" t="s">
        <v>2735</v>
      </c>
      <c r="C2492" t="s">
        <v>2705</v>
      </c>
      <c r="D2492" t="s">
        <v>98</v>
      </c>
      <c r="E2492">
        <v>36</v>
      </c>
      <c r="F2492">
        <v>27.95</v>
      </c>
      <c r="G2492">
        <v>32.14</v>
      </c>
      <c r="H2492">
        <v>22.59</v>
      </c>
      <c r="I2492">
        <v>19.93</v>
      </c>
      <c r="J2492">
        <v>27.95</v>
      </c>
      <c r="K2492">
        <v>2795</v>
      </c>
      <c r="L2492">
        <v>41.78</v>
      </c>
      <c r="M2492" s="4">
        <v>0.1</v>
      </c>
      <c r="N2492" t="s">
        <v>2706</v>
      </c>
      <c r="P2492" t="s">
        <v>74</v>
      </c>
      <c r="Q2492" t="s">
        <v>137</v>
      </c>
      <c r="R2492" t="s">
        <v>2251</v>
      </c>
      <c r="S2492" t="s">
        <v>178</v>
      </c>
      <c r="T2492" t="s">
        <v>78</v>
      </c>
      <c r="U2492" t="s">
        <v>79</v>
      </c>
      <c r="V2492" t="s">
        <v>80</v>
      </c>
      <c r="W2492" t="s">
        <v>81</v>
      </c>
      <c r="X2492" t="s">
        <v>180</v>
      </c>
    </row>
    <row r="2493" spans="1:24" x14ac:dyDescent="0.2">
      <c r="A2493" t="s">
        <v>133</v>
      </c>
      <c r="B2493" t="s">
        <v>2736</v>
      </c>
      <c r="C2493" t="s">
        <v>2705</v>
      </c>
      <c r="D2493" t="s">
        <v>100</v>
      </c>
      <c r="E2493">
        <v>36</v>
      </c>
      <c r="F2493">
        <v>24.11</v>
      </c>
      <c r="G2493">
        <v>27.72</v>
      </c>
      <c r="H2493">
        <v>19.48</v>
      </c>
      <c r="I2493">
        <v>17.190000000000001</v>
      </c>
      <c r="J2493">
        <v>24.11</v>
      </c>
      <c r="K2493">
        <v>2411</v>
      </c>
      <c r="L2493">
        <v>36.04</v>
      </c>
      <c r="M2493" s="4">
        <v>0.1</v>
      </c>
      <c r="N2493" t="s">
        <v>2706</v>
      </c>
      <c r="P2493" t="s">
        <v>74</v>
      </c>
      <c r="Q2493" t="s">
        <v>137</v>
      </c>
      <c r="R2493" t="s">
        <v>2251</v>
      </c>
      <c r="S2493" t="s">
        <v>178</v>
      </c>
      <c r="T2493" t="s">
        <v>78</v>
      </c>
      <c r="U2493" t="s">
        <v>79</v>
      </c>
      <c r="V2493" t="s">
        <v>80</v>
      </c>
      <c r="W2493" t="s">
        <v>81</v>
      </c>
      <c r="X2493" t="s">
        <v>180</v>
      </c>
    </row>
    <row r="2494" spans="1:24" x14ac:dyDescent="0.2">
      <c r="A2494" t="s">
        <v>133</v>
      </c>
      <c r="B2494" t="s">
        <v>2737</v>
      </c>
      <c r="C2494" t="s">
        <v>2705</v>
      </c>
      <c r="D2494" t="s">
        <v>102</v>
      </c>
      <c r="E2494">
        <v>36</v>
      </c>
      <c r="F2494">
        <v>20.239999999999998</v>
      </c>
      <c r="G2494">
        <v>23.28</v>
      </c>
      <c r="H2494">
        <v>16.36</v>
      </c>
      <c r="I2494">
        <v>14.43</v>
      </c>
      <c r="J2494">
        <v>20.239999999999998</v>
      </c>
      <c r="K2494">
        <v>2024</v>
      </c>
      <c r="L2494">
        <v>30.26</v>
      </c>
      <c r="M2494" s="4">
        <v>0.1</v>
      </c>
      <c r="N2494" t="s">
        <v>2706</v>
      </c>
      <c r="P2494" t="s">
        <v>74</v>
      </c>
      <c r="Q2494" t="s">
        <v>137</v>
      </c>
      <c r="R2494" t="s">
        <v>2251</v>
      </c>
      <c r="S2494" t="s">
        <v>178</v>
      </c>
      <c r="T2494" t="s">
        <v>78</v>
      </c>
      <c r="U2494" t="s">
        <v>79</v>
      </c>
      <c r="V2494" t="s">
        <v>80</v>
      </c>
      <c r="W2494" t="s">
        <v>81</v>
      </c>
      <c r="X2494" t="s">
        <v>180</v>
      </c>
    </row>
    <row r="2495" spans="1:24" x14ac:dyDescent="0.2">
      <c r="A2495" t="s">
        <v>133</v>
      </c>
      <c r="B2495" t="s">
        <v>2738</v>
      </c>
      <c r="C2495" t="s">
        <v>2705</v>
      </c>
      <c r="D2495" t="s">
        <v>104</v>
      </c>
      <c r="E2495">
        <v>36</v>
      </c>
      <c r="F2495">
        <v>18.05</v>
      </c>
      <c r="G2495">
        <v>20.76</v>
      </c>
      <c r="H2495">
        <v>14.59</v>
      </c>
      <c r="I2495">
        <v>12.87</v>
      </c>
      <c r="J2495">
        <v>18.05</v>
      </c>
      <c r="K2495">
        <v>1805</v>
      </c>
      <c r="L2495">
        <v>26.99</v>
      </c>
      <c r="M2495" s="4">
        <v>0.1</v>
      </c>
      <c r="N2495" t="s">
        <v>2706</v>
      </c>
      <c r="P2495" t="s">
        <v>74</v>
      </c>
      <c r="Q2495" t="s">
        <v>137</v>
      </c>
      <c r="R2495" t="s">
        <v>2251</v>
      </c>
      <c r="S2495" t="s">
        <v>178</v>
      </c>
      <c r="T2495" t="s">
        <v>78</v>
      </c>
      <c r="U2495" t="s">
        <v>79</v>
      </c>
      <c r="V2495" t="s">
        <v>80</v>
      </c>
      <c r="W2495" t="s">
        <v>81</v>
      </c>
      <c r="X2495" t="s">
        <v>180</v>
      </c>
    </row>
    <row r="2496" spans="1:24" x14ac:dyDescent="0.2">
      <c r="A2496" t="s">
        <v>133</v>
      </c>
      <c r="B2496" t="s">
        <v>2739</v>
      </c>
      <c r="C2496" t="s">
        <v>2740</v>
      </c>
      <c r="D2496" t="s">
        <v>173</v>
      </c>
      <c r="E2496">
        <v>12</v>
      </c>
      <c r="F2496">
        <v>8663.1299999999992</v>
      </c>
      <c r="G2496">
        <v>10395.755999999999</v>
      </c>
      <c r="H2496">
        <v>7306.14</v>
      </c>
      <c r="I2496">
        <v>6445.37</v>
      </c>
      <c r="J2496">
        <v>10395.755999999999</v>
      </c>
      <c r="K2496">
        <v>866313</v>
      </c>
      <c r="L2496">
        <v>13514.48</v>
      </c>
      <c r="M2496" s="4">
        <v>0.1</v>
      </c>
      <c r="N2496" t="s">
        <v>2741</v>
      </c>
      <c r="P2496" t="s">
        <v>175</v>
      </c>
      <c r="Q2496" t="s">
        <v>137</v>
      </c>
      <c r="R2496" t="s">
        <v>2251</v>
      </c>
      <c r="S2496" t="s">
        <v>178</v>
      </c>
      <c r="T2496" t="s">
        <v>292</v>
      </c>
      <c r="V2496" t="s">
        <v>80</v>
      </c>
      <c r="W2496" t="s">
        <v>81</v>
      </c>
      <c r="X2496" t="s">
        <v>180</v>
      </c>
    </row>
    <row r="2497" spans="1:24" x14ac:dyDescent="0.2">
      <c r="A2497" t="s">
        <v>133</v>
      </c>
      <c r="B2497" t="s">
        <v>2742</v>
      </c>
      <c r="C2497" t="s">
        <v>2740</v>
      </c>
      <c r="D2497" t="s">
        <v>182</v>
      </c>
      <c r="E2497">
        <v>12</v>
      </c>
      <c r="F2497">
        <v>12166.14</v>
      </c>
      <c r="G2497">
        <v>14599.368</v>
      </c>
      <c r="H2497">
        <v>10260.44</v>
      </c>
      <c r="I2497">
        <v>9051.61</v>
      </c>
      <c r="J2497">
        <v>14599.368</v>
      </c>
      <c r="K2497">
        <v>1216614</v>
      </c>
      <c r="L2497">
        <v>18979.18</v>
      </c>
      <c r="M2497" s="4">
        <v>0.1</v>
      </c>
      <c r="N2497" t="s">
        <v>2741</v>
      </c>
      <c r="P2497" t="s">
        <v>175</v>
      </c>
      <c r="Q2497" t="s">
        <v>137</v>
      </c>
      <c r="R2497" t="s">
        <v>2251</v>
      </c>
      <c r="S2497" t="s">
        <v>178</v>
      </c>
      <c r="T2497" t="s">
        <v>292</v>
      </c>
      <c r="V2497" t="s">
        <v>80</v>
      </c>
      <c r="W2497" t="s">
        <v>81</v>
      </c>
      <c r="X2497" t="s">
        <v>180</v>
      </c>
    </row>
    <row r="2498" spans="1:24" x14ac:dyDescent="0.2">
      <c r="A2498" t="s">
        <v>133</v>
      </c>
      <c r="B2498" t="s">
        <v>2743</v>
      </c>
      <c r="C2498" t="s">
        <v>2740</v>
      </c>
      <c r="D2498" t="s">
        <v>184</v>
      </c>
      <c r="E2498">
        <v>12</v>
      </c>
      <c r="F2498">
        <v>15620.81</v>
      </c>
      <c r="G2498">
        <v>18744.972000000002</v>
      </c>
      <c r="H2498">
        <v>13173.97</v>
      </c>
      <c r="I2498">
        <v>11621.88</v>
      </c>
      <c r="J2498">
        <v>18744.972000000002</v>
      </c>
      <c r="K2498">
        <v>1562081</v>
      </c>
      <c r="L2498">
        <v>24368.46</v>
      </c>
      <c r="M2498" s="4">
        <v>0.1</v>
      </c>
      <c r="N2498" t="s">
        <v>2741</v>
      </c>
      <c r="P2498" t="s">
        <v>175</v>
      </c>
      <c r="Q2498" t="s">
        <v>137</v>
      </c>
      <c r="R2498" t="s">
        <v>2251</v>
      </c>
      <c r="S2498" t="s">
        <v>178</v>
      </c>
      <c r="T2498" t="s">
        <v>292</v>
      </c>
      <c r="V2498" t="s">
        <v>80</v>
      </c>
      <c r="W2498" t="s">
        <v>81</v>
      </c>
      <c r="X2498" t="s">
        <v>180</v>
      </c>
    </row>
    <row r="2499" spans="1:24" x14ac:dyDescent="0.2">
      <c r="A2499" t="s">
        <v>133</v>
      </c>
      <c r="B2499" t="s">
        <v>2744</v>
      </c>
      <c r="C2499" t="s">
        <v>2740</v>
      </c>
      <c r="D2499" t="s">
        <v>186</v>
      </c>
      <c r="E2499">
        <v>12</v>
      </c>
      <c r="F2499">
        <v>15.5</v>
      </c>
      <c r="G2499">
        <v>18.600000000000001</v>
      </c>
      <c r="H2499">
        <v>13.07</v>
      </c>
      <c r="I2499">
        <v>11.53</v>
      </c>
      <c r="J2499">
        <v>18.600000000000001</v>
      </c>
      <c r="K2499">
        <v>1550</v>
      </c>
      <c r="L2499">
        <v>24.18</v>
      </c>
      <c r="M2499" s="4">
        <v>0.1</v>
      </c>
      <c r="N2499" t="s">
        <v>2741</v>
      </c>
      <c r="P2499" t="s">
        <v>175</v>
      </c>
      <c r="Q2499" t="s">
        <v>137</v>
      </c>
      <c r="R2499" t="s">
        <v>2251</v>
      </c>
      <c r="S2499" t="s">
        <v>178</v>
      </c>
      <c r="T2499" t="s">
        <v>292</v>
      </c>
      <c r="V2499" t="s">
        <v>80</v>
      </c>
      <c r="W2499" t="s">
        <v>81</v>
      </c>
      <c r="X2499" t="s">
        <v>180</v>
      </c>
    </row>
    <row r="2500" spans="1:24" x14ac:dyDescent="0.2">
      <c r="A2500" t="s">
        <v>133</v>
      </c>
      <c r="B2500" t="s">
        <v>2745</v>
      </c>
      <c r="C2500" t="s">
        <v>2740</v>
      </c>
      <c r="D2500" t="s">
        <v>188</v>
      </c>
      <c r="E2500">
        <v>12</v>
      </c>
      <c r="F2500">
        <v>12.4</v>
      </c>
      <c r="G2500">
        <v>14.88</v>
      </c>
      <c r="H2500">
        <v>10.46</v>
      </c>
      <c r="I2500">
        <v>9.23</v>
      </c>
      <c r="J2500">
        <v>14.88</v>
      </c>
      <c r="K2500">
        <v>1240</v>
      </c>
      <c r="L2500">
        <v>19.34</v>
      </c>
      <c r="M2500" s="4">
        <v>0.1</v>
      </c>
      <c r="N2500" t="s">
        <v>2741</v>
      </c>
      <c r="P2500" t="s">
        <v>175</v>
      </c>
      <c r="Q2500" t="s">
        <v>137</v>
      </c>
      <c r="R2500" t="s">
        <v>2251</v>
      </c>
      <c r="S2500" t="s">
        <v>178</v>
      </c>
      <c r="T2500" t="s">
        <v>292</v>
      </c>
      <c r="V2500" t="s">
        <v>80</v>
      </c>
      <c r="W2500" t="s">
        <v>81</v>
      </c>
      <c r="X2500" t="s">
        <v>180</v>
      </c>
    </row>
    <row r="2501" spans="1:24" x14ac:dyDescent="0.2">
      <c r="A2501" t="s">
        <v>133</v>
      </c>
      <c r="B2501" t="s">
        <v>2746</v>
      </c>
      <c r="C2501" t="s">
        <v>2740</v>
      </c>
      <c r="D2501" t="s">
        <v>94</v>
      </c>
      <c r="E2501">
        <v>12</v>
      </c>
      <c r="F2501">
        <v>10.53</v>
      </c>
      <c r="G2501">
        <v>12.635999999999999</v>
      </c>
      <c r="H2501">
        <v>8.8800000000000008</v>
      </c>
      <c r="I2501">
        <v>7.83</v>
      </c>
      <c r="J2501">
        <v>12.635999999999999</v>
      </c>
      <c r="K2501">
        <v>1053</v>
      </c>
      <c r="L2501">
        <v>16.43</v>
      </c>
      <c r="M2501" s="4">
        <v>0.1</v>
      </c>
      <c r="N2501" t="s">
        <v>2741</v>
      </c>
      <c r="P2501" t="s">
        <v>175</v>
      </c>
      <c r="Q2501" t="s">
        <v>137</v>
      </c>
      <c r="R2501" t="s">
        <v>2251</v>
      </c>
      <c r="S2501" t="s">
        <v>178</v>
      </c>
      <c r="T2501" t="s">
        <v>292</v>
      </c>
      <c r="V2501" t="s">
        <v>80</v>
      </c>
      <c r="W2501" t="s">
        <v>81</v>
      </c>
      <c r="X2501" t="s">
        <v>180</v>
      </c>
    </row>
    <row r="2502" spans="1:24" x14ac:dyDescent="0.2">
      <c r="A2502" t="s">
        <v>133</v>
      </c>
      <c r="B2502" t="s">
        <v>2747</v>
      </c>
      <c r="C2502" t="s">
        <v>2740</v>
      </c>
      <c r="D2502" t="s">
        <v>96</v>
      </c>
      <c r="E2502">
        <v>12</v>
      </c>
      <c r="F2502">
        <v>9</v>
      </c>
      <c r="G2502">
        <v>10.8</v>
      </c>
      <c r="H2502">
        <v>7.59</v>
      </c>
      <c r="I2502">
        <v>6.7</v>
      </c>
      <c r="J2502">
        <v>10.8</v>
      </c>
      <c r="K2502">
        <v>900</v>
      </c>
      <c r="L2502">
        <v>14.04</v>
      </c>
      <c r="M2502" s="4">
        <v>0.1</v>
      </c>
      <c r="N2502" t="s">
        <v>2741</v>
      </c>
      <c r="P2502" t="s">
        <v>175</v>
      </c>
      <c r="Q2502" t="s">
        <v>137</v>
      </c>
      <c r="R2502" t="s">
        <v>2251</v>
      </c>
      <c r="S2502" t="s">
        <v>178</v>
      </c>
      <c r="T2502" t="s">
        <v>292</v>
      </c>
      <c r="V2502" t="s">
        <v>80</v>
      </c>
      <c r="W2502" t="s">
        <v>81</v>
      </c>
      <c r="X2502" t="s">
        <v>180</v>
      </c>
    </row>
    <row r="2503" spans="1:24" x14ac:dyDescent="0.2">
      <c r="A2503" t="s">
        <v>133</v>
      </c>
      <c r="B2503" t="s">
        <v>2748</v>
      </c>
      <c r="C2503" t="s">
        <v>2740</v>
      </c>
      <c r="D2503" t="s">
        <v>98</v>
      </c>
      <c r="E2503">
        <v>12</v>
      </c>
      <c r="F2503">
        <v>7.93</v>
      </c>
      <c r="G2503">
        <v>9.516</v>
      </c>
      <c r="H2503">
        <v>6.69</v>
      </c>
      <c r="I2503">
        <v>5.9</v>
      </c>
      <c r="J2503">
        <v>9.516</v>
      </c>
      <c r="K2503">
        <v>793</v>
      </c>
      <c r="L2503">
        <v>12.37</v>
      </c>
      <c r="M2503" s="4">
        <v>0.1</v>
      </c>
      <c r="N2503" t="s">
        <v>2741</v>
      </c>
      <c r="P2503" t="s">
        <v>175</v>
      </c>
      <c r="Q2503" t="s">
        <v>137</v>
      </c>
      <c r="R2503" t="s">
        <v>2251</v>
      </c>
      <c r="S2503" t="s">
        <v>178</v>
      </c>
      <c r="T2503" t="s">
        <v>292</v>
      </c>
      <c r="V2503" t="s">
        <v>80</v>
      </c>
      <c r="W2503" t="s">
        <v>81</v>
      </c>
      <c r="X2503" t="s">
        <v>180</v>
      </c>
    </row>
    <row r="2504" spans="1:24" x14ac:dyDescent="0.2">
      <c r="A2504" t="s">
        <v>133</v>
      </c>
      <c r="B2504" t="s">
        <v>2749</v>
      </c>
      <c r="C2504" t="s">
        <v>2740</v>
      </c>
      <c r="D2504" t="s">
        <v>100</v>
      </c>
      <c r="E2504">
        <v>12</v>
      </c>
      <c r="F2504">
        <v>6.73</v>
      </c>
      <c r="G2504">
        <v>8.0760000000000005</v>
      </c>
      <c r="H2504">
        <v>5.68</v>
      </c>
      <c r="I2504">
        <v>5.01</v>
      </c>
      <c r="J2504">
        <v>8.0760000000000005</v>
      </c>
      <c r="K2504">
        <v>673</v>
      </c>
      <c r="L2504">
        <v>10.5</v>
      </c>
      <c r="M2504" s="4">
        <v>0.1</v>
      </c>
      <c r="N2504" t="s">
        <v>2741</v>
      </c>
      <c r="P2504" t="s">
        <v>175</v>
      </c>
      <c r="Q2504" t="s">
        <v>137</v>
      </c>
      <c r="R2504" t="s">
        <v>2251</v>
      </c>
      <c r="S2504" t="s">
        <v>178</v>
      </c>
      <c r="T2504" t="s">
        <v>292</v>
      </c>
      <c r="V2504" t="s">
        <v>80</v>
      </c>
      <c r="W2504" t="s">
        <v>81</v>
      </c>
      <c r="X2504" t="s">
        <v>180</v>
      </c>
    </row>
    <row r="2505" spans="1:24" x14ac:dyDescent="0.2">
      <c r="A2505" t="s">
        <v>133</v>
      </c>
      <c r="B2505" t="s">
        <v>2750</v>
      </c>
      <c r="C2505" t="s">
        <v>2740</v>
      </c>
      <c r="D2505" t="s">
        <v>102</v>
      </c>
      <c r="E2505">
        <v>12</v>
      </c>
      <c r="F2505">
        <v>5.75</v>
      </c>
      <c r="G2505">
        <v>6.9</v>
      </c>
      <c r="H2505">
        <v>4.8499999999999996</v>
      </c>
      <c r="I2505">
        <v>4.28</v>
      </c>
      <c r="J2505">
        <v>6.9</v>
      </c>
      <c r="K2505">
        <v>575</v>
      </c>
      <c r="L2505">
        <v>8.9700000000000006</v>
      </c>
      <c r="M2505" s="4">
        <v>0.1</v>
      </c>
      <c r="N2505" t="s">
        <v>2741</v>
      </c>
      <c r="P2505" t="s">
        <v>175</v>
      </c>
      <c r="Q2505" t="s">
        <v>137</v>
      </c>
      <c r="R2505" t="s">
        <v>2251</v>
      </c>
      <c r="S2505" t="s">
        <v>178</v>
      </c>
      <c r="T2505" t="s">
        <v>292</v>
      </c>
      <c r="V2505" t="s">
        <v>80</v>
      </c>
      <c r="W2505" t="s">
        <v>81</v>
      </c>
      <c r="X2505" t="s">
        <v>180</v>
      </c>
    </row>
    <row r="2506" spans="1:24" x14ac:dyDescent="0.2">
      <c r="A2506" t="s">
        <v>133</v>
      </c>
      <c r="B2506" t="s">
        <v>2751</v>
      </c>
      <c r="C2506" t="s">
        <v>2740</v>
      </c>
      <c r="D2506" t="s">
        <v>195</v>
      </c>
      <c r="E2506">
        <v>12</v>
      </c>
      <c r="F2506">
        <v>5.0999999999999996</v>
      </c>
      <c r="G2506">
        <v>6.12</v>
      </c>
      <c r="H2506">
        <v>4.3</v>
      </c>
      <c r="I2506">
        <v>3.79</v>
      </c>
      <c r="J2506">
        <v>6.12</v>
      </c>
      <c r="K2506">
        <v>510</v>
      </c>
      <c r="L2506">
        <v>7.96</v>
      </c>
      <c r="M2506" s="4">
        <v>0.1</v>
      </c>
      <c r="N2506" t="s">
        <v>2741</v>
      </c>
      <c r="P2506" t="s">
        <v>175</v>
      </c>
      <c r="Q2506" t="s">
        <v>137</v>
      </c>
      <c r="R2506" t="s">
        <v>2251</v>
      </c>
      <c r="S2506" t="s">
        <v>178</v>
      </c>
      <c r="T2506" t="s">
        <v>292</v>
      </c>
      <c r="V2506" t="s">
        <v>80</v>
      </c>
      <c r="W2506" t="s">
        <v>81</v>
      </c>
      <c r="X2506" t="s">
        <v>180</v>
      </c>
    </row>
    <row r="2507" spans="1:24" x14ac:dyDescent="0.2">
      <c r="A2507" t="s">
        <v>133</v>
      </c>
      <c r="B2507" t="s">
        <v>2752</v>
      </c>
      <c r="C2507" t="s">
        <v>2740</v>
      </c>
      <c r="D2507" t="s">
        <v>173</v>
      </c>
      <c r="E2507">
        <v>24</v>
      </c>
      <c r="F2507">
        <v>16459.939999999999</v>
      </c>
      <c r="G2507">
        <v>19751.928</v>
      </c>
      <c r="H2507">
        <v>13881.65</v>
      </c>
      <c r="I2507">
        <v>12246.2</v>
      </c>
      <c r="J2507">
        <v>19751.928</v>
      </c>
      <c r="K2507">
        <v>1645994</v>
      </c>
      <c r="L2507">
        <v>25677.51</v>
      </c>
      <c r="M2507" s="4">
        <v>0.1</v>
      </c>
      <c r="N2507" t="s">
        <v>2741</v>
      </c>
      <c r="P2507" t="s">
        <v>175</v>
      </c>
      <c r="Q2507" t="s">
        <v>137</v>
      </c>
      <c r="R2507" t="s">
        <v>2251</v>
      </c>
      <c r="S2507" t="s">
        <v>178</v>
      </c>
      <c r="T2507" t="s">
        <v>292</v>
      </c>
      <c r="V2507" t="s">
        <v>80</v>
      </c>
      <c r="W2507" t="s">
        <v>81</v>
      </c>
      <c r="X2507" t="s">
        <v>180</v>
      </c>
    </row>
    <row r="2508" spans="1:24" x14ac:dyDescent="0.2">
      <c r="A2508" t="s">
        <v>133</v>
      </c>
      <c r="B2508" t="s">
        <v>2753</v>
      </c>
      <c r="C2508" t="s">
        <v>2740</v>
      </c>
      <c r="D2508" t="s">
        <v>182</v>
      </c>
      <c r="E2508">
        <v>24</v>
      </c>
      <c r="F2508">
        <v>23115.67</v>
      </c>
      <c r="G2508">
        <v>27738.804</v>
      </c>
      <c r="H2508">
        <v>19494.830000000002</v>
      </c>
      <c r="I2508">
        <v>17198.060000000001</v>
      </c>
      <c r="J2508">
        <v>27738.804</v>
      </c>
      <c r="K2508">
        <v>2311567</v>
      </c>
      <c r="L2508">
        <v>36060.449999999997</v>
      </c>
      <c r="M2508" s="4">
        <v>0.1</v>
      </c>
      <c r="N2508" t="s">
        <v>2741</v>
      </c>
      <c r="P2508" t="s">
        <v>175</v>
      </c>
      <c r="Q2508" t="s">
        <v>137</v>
      </c>
      <c r="R2508" t="s">
        <v>2251</v>
      </c>
      <c r="S2508" t="s">
        <v>178</v>
      </c>
      <c r="T2508" t="s">
        <v>292</v>
      </c>
      <c r="V2508" t="s">
        <v>80</v>
      </c>
      <c r="W2508" t="s">
        <v>81</v>
      </c>
      <c r="X2508" t="s">
        <v>180</v>
      </c>
    </row>
    <row r="2509" spans="1:24" x14ac:dyDescent="0.2">
      <c r="A2509" t="s">
        <v>133</v>
      </c>
      <c r="B2509" t="s">
        <v>2754</v>
      </c>
      <c r="C2509" t="s">
        <v>2740</v>
      </c>
      <c r="D2509" t="s">
        <v>184</v>
      </c>
      <c r="E2509">
        <v>24</v>
      </c>
      <c r="F2509">
        <v>29679.54</v>
      </c>
      <c r="G2509">
        <v>35615.447999999997</v>
      </c>
      <c r="H2509">
        <v>25030.54</v>
      </c>
      <c r="I2509">
        <v>22081.58</v>
      </c>
      <c r="J2509">
        <v>35615.447999999997</v>
      </c>
      <c r="K2509">
        <v>2967954</v>
      </c>
      <c r="L2509">
        <v>46300.08</v>
      </c>
      <c r="M2509" s="4">
        <v>0.1</v>
      </c>
      <c r="N2509" t="s">
        <v>2741</v>
      </c>
      <c r="P2509" t="s">
        <v>175</v>
      </c>
      <c r="Q2509" t="s">
        <v>137</v>
      </c>
      <c r="R2509" t="s">
        <v>2251</v>
      </c>
      <c r="S2509" t="s">
        <v>178</v>
      </c>
      <c r="T2509" t="s">
        <v>292</v>
      </c>
      <c r="V2509" t="s">
        <v>80</v>
      </c>
      <c r="W2509" t="s">
        <v>81</v>
      </c>
      <c r="X2509" t="s">
        <v>180</v>
      </c>
    </row>
    <row r="2510" spans="1:24" x14ac:dyDescent="0.2">
      <c r="A2510" t="s">
        <v>133</v>
      </c>
      <c r="B2510" t="s">
        <v>2755</v>
      </c>
      <c r="C2510" t="s">
        <v>2740</v>
      </c>
      <c r="D2510" t="s">
        <v>186</v>
      </c>
      <c r="E2510">
        <v>24</v>
      </c>
      <c r="F2510">
        <v>29.45</v>
      </c>
      <c r="G2510">
        <v>35.340000000000003</v>
      </c>
      <c r="H2510">
        <v>24.84</v>
      </c>
      <c r="I2510">
        <v>21.91</v>
      </c>
      <c r="J2510">
        <v>35.340000000000003</v>
      </c>
      <c r="K2510">
        <v>2945</v>
      </c>
      <c r="L2510">
        <v>45.94</v>
      </c>
      <c r="M2510" s="4">
        <v>0.1</v>
      </c>
      <c r="N2510" t="s">
        <v>2741</v>
      </c>
      <c r="P2510" t="s">
        <v>175</v>
      </c>
      <c r="Q2510" t="s">
        <v>137</v>
      </c>
      <c r="R2510" t="s">
        <v>2251</v>
      </c>
      <c r="S2510" t="s">
        <v>178</v>
      </c>
      <c r="T2510" t="s">
        <v>292</v>
      </c>
      <c r="V2510" t="s">
        <v>80</v>
      </c>
      <c r="W2510" t="s">
        <v>81</v>
      </c>
      <c r="X2510" t="s">
        <v>180</v>
      </c>
    </row>
    <row r="2511" spans="1:24" x14ac:dyDescent="0.2">
      <c r="A2511" t="s">
        <v>133</v>
      </c>
      <c r="B2511" t="s">
        <v>2756</v>
      </c>
      <c r="C2511" t="s">
        <v>2740</v>
      </c>
      <c r="D2511" t="s">
        <v>188</v>
      </c>
      <c r="E2511">
        <v>24</v>
      </c>
      <c r="F2511">
        <v>23.56</v>
      </c>
      <c r="G2511">
        <v>28.271999999999998</v>
      </c>
      <c r="H2511">
        <v>19.87</v>
      </c>
      <c r="I2511">
        <v>17.53</v>
      </c>
      <c r="J2511">
        <v>28.271999999999998</v>
      </c>
      <c r="K2511">
        <v>2356</v>
      </c>
      <c r="L2511">
        <v>36.75</v>
      </c>
      <c r="M2511" s="4">
        <v>0.1</v>
      </c>
      <c r="N2511" t="s">
        <v>2741</v>
      </c>
      <c r="P2511" t="s">
        <v>175</v>
      </c>
      <c r="Q2511" t="s">
        <v>137</v>
      </c>
      <c r="R2511" t="s">
        <v>2251</v>
      </c>
      <c r="S2511" t="s">
        <v>178</v>
      </c>
      <c r="T2511" t="s">
        <v>292</v>
      </c>
      <c r="V2511" t="s">
        <v>80</v>
      </c>
      <c r="W2511" t="s">
        <v>81</v>
      </c>
      <c r="X2511" t="s">
        <v>180</v>
      </c>
    </row>
    <row r="2512" spans="1:24" x14ac:dyDescent="0.2">
      <c r="A2512" t="s">
        <v>133</v>
      </c>
      <c r="B2512" t="s">
        <v>2757</v>
      </c>
      <c r="C2512" t="s">
        <v>2740</v>
      </c>
      <c r="D2512" t="s">
        <v>94</v>
      </c>
      <c r="E2512">
        <v>24</v>
      </c>
      <c r="F2512">
        <v>20</v>
      </c>
      <c r="G2512">
        <v>24</v>
      </c>
      <c r="H2512">
        <v>16.87</v>
      </c>
      <c r="I2512">
        <v>14.88</v>
      </c>
      <c r="J2512">
        <v>24</v>
      </c>
      <c r="K2512">
        <v>2000</v>
      </c>
      <c r="L2512">
        <v>31.2</v>
      </c>
      <c r="M2512" s="4">
        <v>0.1</v>
      </c>
      <c r="N2512" t="s">
        <v>2741</v>
      </c>
      <c r="P2512" t="s">
        <v>175</v>
      </c>
      <c r="Q2512" t="s">
        <v>137</v>
      </c>
      <c r="R2512" t="s">
        <v>2251</v>
      </c>
      <c r="S2512" t="s">
        <v>178</v>
      </c>
      <c r="T2512" t="s">
        <v>292</v>
      </c>
      <c r="V2512" t="s">
        <v>80</v>
      </c>
      <c r="W2512" t="s">
        <v>81</v>
      </c>
      <c r="X2512" t="s">
        <v>180</v>
      </c>
    </row>
    <row r="2513" spans="1:24" x14ac:dyDescent="0.2">
      <c r="A2513" t="s">
        <v>133</v>
      </c>
      <c r="B2513" t="s">
        <v>2758</v>
      </c>
      <c r="C2513" t="s">
        <v>2740</v>
      </c>
      <c r="D2513" t="s">
        <v>96</v>
      </c>
      <c r="E2513">
        <v>24</v>
      </c>
      <c r="F2513">
        <v>17.100000000000001</v>
      </c>
      <c r="G2513">
        <v>20.52</v>
      </c>
      <c r="H2513">
        <v>14.42</v>
      </c>
      <c r="I2513">
        <v>12.72</v>
      </c>
      <c r="J2513">
        <v>20.52</v>
      </c>
      <c r="K2513">
        <v>1710</v>
      </c>
      <c r="L2513">
        <v>26.68</v>
      </c>
      <c r="M2513" s="4">
        <v>0.1</v>
      </c>
      <c r="N2513" t="s">
        <v>2741</v>
      </c>
      <c r="P2513" t="s">
        <v>175</v>
      </c>
      <c r="Q2513" t="s">
        <v>137</v>
      </c>
      <c r="R2513" t="s">
        <v>2251</v>
      </c>
      <c r="S2513" t="s">
        <v>178</v>
      </c>
      <c r="T2513" t="s">
        <v>292</v>
      </c>
      <c r="V2513" t="s">
        <v>80</v>
      </c>
      <c r="W2513" t="s">
        <v>81</v>
      </c>
      <c r="X2513" t="s">
        <v>180</v>
      </c>
    </row>
    <row r="2514" spans="1:24" x14ac:dyDescent="0.2">
      <c r="A2514" t="s">
        <v>133</v>
      </c>
      <c r="B2514" t="s">
        <v>2759</v>
      </c>
      <c r="C2514" t="s">
        <v>2740</v>
      </c>
      <c r="D2514" t="s">
        <v>98</v>
      </c>
      <c r="E2514">
        <v>24</v>
      </c>
      <c r="F2514">
        <v>15.06</v>
      </c>
      <c r="G2514">
        <v>18.071999999999999</v>
      </c>
      <c r="H2514">
        <v>12.7</v>
      </c>
      <c r="I2514">
        <v>11.2</v>
      </c>
      <c r="J2514">
        <v>18.071999999999999</v>
      </c>
      <c r="K2514">
        <v>1506</v>
      </c>
      <c r="L2514">
        <v>23.49</v>
      </c>
      <c r="M2514" s="4">
        <v>0.1</v>
      </c>
      <c r="N2514" t="s">
        <v>2741</v>
      </c>
      <c r="P2514" t="s">
        <v>175</v>
      </c>
      <c r="Q2514" t="s">
        <v>137</v>
      </c>
      <c r="R2514" t="s">
        <v>2251</v>
      </c>
      <c r="S2514" t="s">
        <v>178</v>
      </c>
      <c r="T2514" t="s">
        <v>292</v>
      </c>
      <c r="V2514" t="s">
        <v>80</v>
      </c>
      <c r="W2514" t="s">
        <v>81</v>
      </c>
      <c r="X2514" t="s">
        <v>180</v>
      </c>
    </row>
    <row r="2515" spans="1:24" x14ac:dyDescent="0.2">
      <c r="A2515" t="s">
        <v>133</v>
      </c>
      <c r="B2515" t="s">
        <v>2760</v>
      </c>
      <c r="C2515" t="s">
        <v>2740</v>
      </c>
      <c r="D2515" t="s">
        <v>100</v>
      </c>
      <c r="E2515">
        <v>24</v>
      </c>
      <c r="F2515">
        <v>12.78</v>
      </c>
      <c r="G2515">
        <v>15.336</v>
      </c>
      <c r="H2515">
        <v>10.78</v>
      </c>
      <c r="I2515">
        <v>9.51</v>
      </c>
      <c r="J2515">
        <v>15.336</v>
      </c>
      <c r="K2515">
        <v>1278</v>
      </c>
      <c r="L2515">
        <v>19.940000000000001</v>
      </c>
      <c r="M2515" s="4">
        <v>0.1</v>
      </c>
      <c r="N2515" t="s">
        <v>2741</v>
      </c>
      <c r="P2515" t="s">
        <v>175</v>
      </c>
      <c r="Q2515" t="s">
        <v>137</v>
      </c>
      <c r="R2515" t="s">
        <v>2251</v>
      </c>
      <c r="S2515" t="s">
        <v>178</v>
      </c>
      <c r="T2515" t="s">
        <v>292</v>
      </c>
      <c r="V2515" t="s">
        <v>80</v>
      </c>
      <c r="W2515" t="s">
        <v>81</v>
      </c>
      <c r="X2515" t="s">
        <v>180</v>
      </c>
    </row>
    <row r="2516" spans="1:24" x14ac:dyDescent="0.2">
      <c r="A2516" t="s">
        <v>133</v>
      </c>
      <c r="B2516" t="s">
        <v>2761</v>
      </c>
      <c r="C2516" t="s">
        <v>2740</v>
      </c>
      <c r="D2516" t="s">
        <v>102</v>
      </c>
      <c r="E2516">
        <v>24</v>
      </c>
      <c r="F2516">
        <v>10.93</v>
      </c>
      <c r="G2516">
        <v>13.116</v>
      </c>
      <c r="H2516">
        <v>9.2200000000000006</v>
      </c>
      <c r="I2516">
        <v>8.1300000000000008</v>
      </c>
      <c r="J2516">
        <v>13.116</v>
      </c>
      <c r="K2516">
        <v>1093</v>
      </c>
      <c r="L2516">
        <v>17.05</v>
      </c>
      <c r="M2516" s="4">
        <v>0.1</v>
      </c>
      <c r="N2516" t="s">
        <v>2741</v>
      </c>
      <c r="P2516" t="s">
        <v>175</v>
      </c>
      <c r="Q2516" t="s">
        <v>137</v>
      </c>
      <c r="R2516" t="s">
        <v>2251</v>
      </c>
      <c r="S2516" t="s">
        <v>178</v>
      </c>
      <c r="T2516" t="s">
        <v>292</v>
      </c>
      <c r="V2516" t="s">
        <v>80</v>
      </c>
      <c r="W2516" t="s">
        <v>81</v>
      </c>
      <c r="X2516" t="s">
        <v>180</v>
      </c>
    </row>
    <row r="2517" spans="1:24" x14ac:dyDescent="0.2">
      <c r="A2517" t="s">
        <v>133</v>
      </c>
      <c r="B2517" t="s">
        <v>2762</v>
      </c>
      <c r="C2517" t="s">
        <v>2740</v>
      </c>
      <c r="D2517" t="s">
        <v>195</v>
      </c>
      <c r="E2517">
        <v>24</v>
      </c>
      <c r="F2517">
        <v>9.69</v>
      </c>
      <c r="G2517">
        <v>11.628</v>
      </c>
      <c r="H2517">
        <v>8.17</v>
      </c>
      <c r="I2517">
        <v>7.21</v>
      </c>
      <c r="J2517">
        <v>11.628</v>
      </c>
      <c r="K2517">
        <v>969</v>
      </c>
      <c r="L2517">
        <v>15.12</v>
      </c>
      <c r="M2517" s="4">
        <v>0.1</v>
      </c>
      <c r="N2517" t="s">
        <v>2741</v>
      </c>
      <c r="P2517" t="s">
        <v>175</v>
      </c>
      <c r="Q2517" t="s">
        <v>137</v>
      </c>
      <c r="R2517" t="s">
        <v>2251</v>
      </c>
      <c r="S2517" t="s">
        <v>178</v>
      </c>
      <c r="T2517" t="s">
        <v>292</v>
      </c>
      <c r="V2517" t="s">
        <v>80</v>
      </c>
      <c r="W2517" t="s">
        <v>81</v>
      </c>
      <c r="X2517" t="s">
        <v>180</v>
      </c>
    </row>
    <row r="2518" spans="1:24" x14ac:dyDescent="0.2">
      <c r="A2518" t="s">
        <v>133</v>
      </c>
      <c r="B2518" t="s">
        <v>2763</v>
      </c>
      <c r="C2518" t="s">
        <v>2740</v>
      </c>
      <c r="D2518" t="s">
        <v>173</v>
      </c>
      <c r="E2518">
        <v>36</v>
      </c>
      <c r="F2518">
        <v>23390.44</v>
      </c>
      <c r="G2518">
        <v>28068.527999999998</v>
      </c>
      <c r="H2518">
        <v>19726.560000000001</v>
      </c>
      <c r="I2518">
        <v>17402.490000000002</v>
      </c>
      <c r="J2518">
        <v>28068.527999999998</v>
      </c>
      <c r="K2518">
        <v>2339044</v>
      </c>
      <c r="L2518">
        <v>36489.089999999997</v>
      </c>
      <c r="M2518" s="4">
        <v>0.1</v>
      </c>
      <c r="N2518" t="s">
        <v>2741</v>
      </c>
      <c r="P2518" t="s">
        <v>175</v>
      </c>
      <c r="Q2518" t="s">
        <v>137</v>
      </c>
      <c r="R2518" t="s">
        <v>2251</v>
      </c>
      <c r="S2518" t="s">
        <v>178</v>
      </c>
      <c r="T2518" t="s">
        <v>292</v>
      </c>
      <c r="V2518" t="s">
        <v>80</v>
      </c>
      <c r="W2518" t="s">
        <v>81</v>
      </c>
      <c r="X2518" t="s">
        <v>180</v>
      </c>
    </row>
    <row r="2519" spans="1:24" x14ac:dyDescent="0.2">
      <c r="A2519" t="s">
        <v>133</v>
      </c>
      <c r="B2519" t="s">
        <v>2764</v>
      </c>
      <c r="C2519" t="s">
        <v>2740</v>
      </c>
      <c r="D2519" t="s">
        <v>182</v>
      </c>
      <c r="E2519">
        <v>36</v>
      </c>
      <c r="F2519">
        <v>32848.58</v>
      </c>
      <c r="G2519">
        <v>39418.296000000002</v>
      </c>
      <c r="H2519">
        <v>27703.18</v>
      </c>
      <c r="I2519">
        <v>24439.34</v>
      </c>
      <c r="J2519">
        <v>39418.296000000002</v>
      </c>
      <c r="K2519">
        <v>3284858</v>
      </c>
      <c r="L2519">
        <v>51243.78</v>
      </c>
      <c r="M2519" s="4">
        <v>0.1</v>
      </c>
      <c r="N2519" t="s">
        <v>2741</v>
      </c>
      <c r="P2519" t="s">
        <v>175</v>
      </c>
      <c r="Q2519" t="s">
        <v>137</v>
      </c>
      <c r="R2519" t="s">
        <v>2251</v>
      </c>
      <c r="S2519" t="s">
        <v>178</v>
      </c>
      <c r="T2519" t="s">
        <v>292</v>
      </c>
      <c r="V2519" t="s">
        <v>80</v>
      </c>
      <c r="W2519" t="s">
        <v>81</v>
      </c>
      <c r="X2519" t="s">
        <v>180</v>
      </c>
    </row>
    <row r="2520" spans="1:24" x14ac:dyDescent="0.2">
      <c r="A2520" t="s">
        <v>133</v>
      </c>
      <c r="B2520" t="s">
        <v>2765</v>
      </c>
      <c r="C2520" t="s">
        <v>2740</v>
      </c>
      <c r="D2520" t="s">
        <v>184</v>
      </c>
      <c r="E2520">
        <v>36</v>
      </c>
      <c r="F2520">
        <v>42176.18</v>
      </c>
      <c r="G2520">
        <v>50611.415999999997</v>
      </c>
      <c r="H2520">
        <v>35569.699999999997</v>
      </c>
      <c r="I2520">
        <v>31379.08</v>
      </c>
      <c r="J2520">
        <v>50611.415999999997</v>
      </c>
      <c r="K2520">
        <v>4217618</v>
      </c>
      <c r="L2520">
        <v>65794.84</v>
      </c>
      <c r="M2520" s="4">
        <v>0.1</v>
      </c>
      <c r="N2520" t="s">
        <v>2741</v>
      </c>
      <c r="P2520" t="s">
        <v>175</v>
      </c>
      <c r="Q2520" t="s">
        <v>137</v>
      </c>
      <c r="R2520" t="s">
        <v>2251</v>
      </c>
      <c r="S2520" t="s">
        <v>178</v>
      </c>
      <c r="T2520" t="s">
        <v>292</v>
      </c>
      <c r="V2520" t="s">
        <v>80</v>
      </c>
      <c r="W2520" t="s">
        <v>81</v>
      </c>
      <c r="X2520" t="s">
        <v>180</v>
      </c>
    </row>
    <row r="2521" spans="1:24" x14ac:dyDescent="0.2">
      <c r="A2521" t="s">
        <v>133</v>
      </c>
      <c r="B2521" t="s">
        <v>2766</v>
      </c>
      <c r="C2521" t="s">
        <v>2740</v>
      </c>
      <c r="D2521" t="s">
        <v>186</v>
      </c>
      <c r="E2521">
        <v>36</v>
      </c>
      <c r="F2521">
        <v>41.85</v>
      </c>
      <c r="G2521">
        <v>50.22</v>
      </c>
      <c r="H2521">
        <v>35.29</v>
      </c>
      <c r="I2521">
        <v>31.14</v>
      </c>
      <c r="J2521">
        <v>50.22</v>
      </c>
      <c r="K2521">
        <v>4185</v>
      </c>
      <c r="L2521">
        <v>65.290000000000006</v>
      </c>
      <c r="M2521" s="4">
        <v>0.1</v>
      </c>
      <c r="N2521" t="s">
        <v>2741</v>
      </c>
      <c r="P2521" t="s">
        <v>175</v>
      </c>
      <c r="Q2521" t="s">
        <v>137</v>
      </c>
      <c r="R2521" t="s">
        <v>2251</v>
      </c>
      <c r="S2521" t="s">
        <v>178</v>
      </c>
      <c r="T2521" t="s">
        <v>292</v>
      </c>
      <c r="V2521" t="s">
        <v>80</v>
      </c>
      <c r="W2521" t="s">
        <v>81</v>
      </c>
      <c r="X2521" t="s">
        <v>180</v>
      </c>
    </row>
    <row r="2522" spans="1:24" x14ac:dyDescent="0.2">
      <c r="A2522" t="s">
        <v>133</v>
      </c>
      <c r="B2522" t="s">
        <v>2767</v>
      </c>
      <c r="C2522" t="s">
        <v>2740</v>
      </c>
      <c r="D2522" t="s">
        <v>188</v>
      </c>
      <c r="E2522">
        <v>36</v>
      </c>
      <c r="F2522">
        <v>33.479999999999997</v>
      </c>
      <c r="G2522">
        <v>40.176000000000002</v>
      </c>
      <c r="H2522">
        <v>28.24</v>
      </c>
      <c r="I2522">
        <v>24.91</v>
      </c>
      <c r="J2522">
        <v>40.176000000000002</v>
      </c>
      <c r="K2522">
        <v>3348</v>
      </c>
      <c r="L2522">
        <v>52.23</v>
      </c>
      <c r="M2522" s="4">
        <v>0.1</v>
      </c>
      <c r="N2522" t="s">
        <v>2741</v>
      </c>
      <c r="P2522" t="s">
        <v>175</v>
      </c>
      <c r="Q2522" t="s">
        <v>137</v>
      </c>
      <c r="R2522" t="s">
        <v>2251</v>
      </c>
      <c r="S2522" t="s">
        <v>178</v>
      </c>
      <c r="T2522" t="s">
        <v>292</v>
      </c>
      <c r="V2522" t="s">
        <v>80</v>
      </c>
      <c r="W2522" t="s">
        <v>81</v>
      </c>
      <c r="X2522" t="s">
        <v>180</v>
      </c>
    </row>
    <row r="2523" spans="1:24" x14ac:dyDescent="0.2">
      <c r="A2523" t="s">
        <v>133</v>
      </c>
      <c r="B2523" t="s">
        <v>2768</v>
      </c>
      <c r="C2523" t="s">
        <v>2740</v>
      </c>
      <c r="D2523" t="s">
        <v>94</v>
      </c>
      <c r="E2523">
        <v>36</v>
      </c>
      <c r="F2523">
        <v>28.42</v>
      </c>
      <c r="G2523">
        <v>34.103999999999999</v>
      </c>
      <c r="H2523">
        <v>23.97</v>
      </c>
      <c r="I2523">
        <v>21.14</v>
      </c>
      <c r="J2523">
        <v>34.103999999999999</v>
      </c>
      <c r="K2523">
        <v>2842</v>
      </c>
      <c r="L2523">
        <v>44.34</v>
      </c>
      <c r="M2523" s="4">
        <v>0.1</v>
      </c>
      <c r="N2523" t="s">
        <v>2741</v>
      </c>
      <c r="P2523" t="s">
        <v>175</v>
      </c>
      <c r="Q2523" t="s">
        <v>137</v>
      </c>
      <c r="R2523" t="s">
        <v>2251</v>
      </c>
      <c r="S2523" t="s">
        <v>178</v>
      </c>
      <c r="T2523" t="s">
        <v>292</v>
      </c>
      <c r="V2523" t="s">
        <v>80</v>
      </c>
      <c r="W2523" t="s">
        <v>81</v>
      </c>
      <c r="X2523" t="s">
        <v>180</v>
      </c>
    </row>
    <row r="2524" spans="1:24" x14ac:dyDescent="0.2">
      <c r="A2524" t="s">
        <v>133</v>
      </c>
      <c r="B2524" t="s">
        <v>2769</v>
      </c>
      <c r="C2524" t="s">
        <v>2740</v>
      </c>
      <c r="D2524" t="s">
        <v>96</v>
      </c>
      <c r="E2524">
        <v>36</v>
      </c>
      <c r="F2524">
        <v>24.3</v>
      </c>
      <c r="G2524">
        <v>29.16</v>
      </c>
      <c r="H2524">
        <v>20.49</v>
      </c>
      <c r="I2524">
        <v>18.079999999999998</v>
      </c>
      <c r="J2524">
        <v>29.16</v>
      </c>
      <c r="K2524">
        <v>2430</v>
      </c>
      <c r="L2524">
        <v>37.909999999999997</v>
      </c>
      <c r="M2524" s="4">
        <v>0.1</v>
      </c>
      <c r="N2524" t="s">
        <v>2741</v>
      </c>
      <c r="P2524" t="s">
        <v>175</v>
      </c>
      <c r="Q2524" t="s">
        <v>137</v>
      </c>
      <c r="R2524" t="s">
        <v>2251</v>
      </c>
      <c r="S2524" t="s">
        <v>178</v>
      </c>
      <c r="T2524" t="s">
        <v>292</v>
      </c>
      <c r="V2524" t="s">
        <v>80</v>
      </c>
      <c r="W2524" t="s">
        <v>81</v>
      </c>
      <c r="X2524" t="s">
        <v>180</v>
      </c>
    </row>
    <row r="2525" spans="1:24" x14ac:dyDescent="0.2">
      <c r="A2525" t="s">
        <v>133</v>
      </c>
      <c r="B2525" t="s">
        <v>2770</v>
      </c>
      <c r="C2525" t="s">
        <v>2740</v>
      </c>
      <c r="D2525" t="s">
        <v>98</v>
      </c>
      <c r="E2525">
        <v>36</v>
      </c>
      <c r="F2525">
        <v>21.4</v>
      </c>
      <c r="G2525">
        <v>25.68</v>
      </c>
      <c r="H2525">
        <v>18.05</v>
      </c>
      <c r="I2525">
        <v>15.92</v>
      </c>
      <c r="J2525">
        <v>25.68</v>
      </c>
      <c r="K2525">
        <v>2140</v>
      </c>
      <c r="L2525">
        <v>33.380000000000003</v>
      </c>
      <c r="M2525" s="4">
        <v>0.1</v>
      </c>
      <c r="N2525" t="s">
        <v>2741</v>
      </c>
      <c r="P2525" t="s">
        <v>175</v>
      </c>
      <c r="Q2525" t="s">
        <v>137</v>
      </c>
      <c r="R2525" t="s">
        <v>2251</v>
      </c>
      <c r="S2525" t="s">
        <v>178</v>
      </c>
      <c r="T2525" t="s">
        <v>292</v>
      </c>
      <c r="V2525" t="s">
        <v>80</v>
      </c>
      <c r="W2525" t="s">
        <v>81</v>
      </c>
      <c r="X2525" t="s">
        <v>180</v>
      </c>
    </row>
    <row r="2526" spans="1:24" x14ac:dyDescent="0.2">
      <c r="A2526" t="s">
        <v>133</v>
      </c>
      <c r="B2526" t="s">
        <v>2771</v>
      </c>
      <c r="C2526" t="s">
        <v>2740</v>
      </c>
      <c r="D2526" t="s">
        <v>100</v>
      </c>
      <c r="E2526">
        <v>36</v>
      </c>
      <c r="F2526">
        <v>18.16</v>
      </c>
      <c r="G2526">
        <v>21.792000000000002</v>
      </c>
      <c r="H2526">
        <v>15.32</v>
      </c>
      <c r="I2526">
        <v>13.51</v>
      </c>
      <c r="J2526">
        <v>21.792000000000002</v>
      </c>
      <c r="K2526">
        <v>1816</v>
      </c>
      <c r="L2526">
        <v>28.33</v>
      </c>
      <c r="M2526" s="4">
        <v>0.1</v>
      </c>
      <c r="N2526" t="s">
        <v>2741</v>
      </c>
      <c r="P2526" t="s">
        <v>175</v>
      </c>
      <c r="Q2526" t="s">
        <v>137</v>
      </c>
      <c r="R2526" t="s">
        <v>2251</v>
      </c>
      <c r="S2526" t="s">
        <v>178</v>
      </c>
      <c r="T2526" t="s">
        <v>292</v>
      </c>
      <c r="V2526" t="s">
        <v>80</v>
      </c>
      <c r="W2526" t="s">
        <v>81</v>
      </c>
      <c r="X2526" t="s">
        <v>180</v>
      </c>
    </row>
    <row r="2527" spans="1:24" x14ac:dyDescent="0.2">
      <c r="A2527" t="s">
        <v>133</v>
      </c>
      <c r="B2527" t="s">
        <v>2772</v>
      </c>
      <c r="C2527" t="s">
        <v>2740</v>
      </c>
      <c r="D2527" t="s">
        <v>102</v>
      </c>
      <c r="E2527">
        <v>36</v>
      </c>
      <c r="F2527">
        <v>15.53</v>
      </c>
      <c r="G2527">
        <v>18.635999999999999</v>
      </c>
      <c r="H2527">
        <v>13.1</v>
      </c>
      <c r="I2527">
        <v>11.55</v>
      </c>
      <c r="J2527">
        <v>18.635999999999999</v>
      </c>
      <c r="K2527">
        <v>1553</v>
      </c>
      <c r="L2527">
        <v>24.23</v>
      </c>
      <c r="M2527" s="4">
        <v>0.1</v>
      </c>
      <c r="N2527" t="s">
        <v>2741</v>
      </c>
      <c r="P2527" t="s">
        <v>175</v>
      </c>
      <c r="Q2527" t="s">
        <v>137</v>
      </c>
      <c r="R2527" t="s">
        <v>2251</v>
      </c>
      <c r="S2527" t="s">
        <v>178</v>
      </c>
      <c r="T2527" t="s">
        <v>292</v>
      </c>
      <c r="V2527" t="s">
        <v>80</v>
      </c>
      <c r="W2527" t="s">
        <v>81</v>
      </c>
      <c r="X2527" t="s">
        <v>180</v>
      </c>
    </row>
    <row r="2528" spans="1:24" x14ac:dyDescent="0.2">
      <c r="A2528" t="s">
        <v>133</v>
      </c>
      <c r="B2528" t="s">
        <v>2773</v>
      </c>
      <c r="C2528" t="s">
        <v>2740</v>
      </c>
      <c r="D2528" t="s">
        <v>195</v>
      </c>
      <c r="E2528">
        <v>36</v>
      </c>
      <c r="F2528">
        <v>13.77</v>
      </c>
      <c r="G2528">
        <v>16.524000000000001</v>
      </c>
      <c r="H2528">
        <v>11.61</v>
      </c>
      <c r="I2528">
        <v>10.24</v>
      </c>
      <c r="J2528">
        <v>16.524000000000001</v>
      </c>
      <c r="K2528">
        <v>1377</v>
      </c>
      <c r="L2528">
        <v>21.48</v>
      </c>
      <c r="M2528" s="4">
        <v>0.1</v>
      </c>
      <c r="N2528" t="s">
        <v>2741</v>
      </c>
      <c r="P2528" t="s">
        <v>175</v>
      </c>
      <c r="Q2528" t="s">
        <v>137</v>
      </c>
      <c r="R2528" t="s">
        <v>2251</v>
      </c>
      <c r="S2528" t="s">
        <v>178</v>
      </c>
      <c r="T2528" t="s">
        <v>292</v>
      </c>
      <c r="V2528" t="s">
        <v>80</v>
      </c>
      <c r="W2528" t="s">
        <v>81</v>
      </c>
      <c r="X2528" t="s">
        <v>180</v>
      </c>
    </row>
    <row r="2529" spans="1:24" x14ac:dyDescent="0.2">
      <c r="A2529" t="s">
        <v>133</v>
      </c>
      <c r="B2529" t="s">
        <v>2774</v>
      </c>
      <c r="C2529" t="s">
        <v>2775</v>
      </c>
      <c r="D2529" t="s">
        <v>173</v>
      </c>
      <c r="E2529">
        <v>12</v>
      </c>
      <c r="F2529">
        <v>10437.5</v>
      </c>
      <c r="G2529">
        <v>12525</v>
      </c>
      <c r="H2529">
        <v>8802.57</v>
      </c>
      <c r="I2529">
        <v>7765.5</v>
      </c>
      <c r="J2529">
        <v>12525</v>
      </c>
      <c r="K2529">
        <v>1043750</v>
      </c>
      <c r="L2529">
        <v>16282.5</v>
      </c>
      <c r="M2529" s="4">
        <v>0.1</v>
      </c>
      <c r="N2529" t="s">
        <v>2776</v>
      </c>
      <c r="P2529" t="s">
        <v>74</v>
      </c>
      <c r="Q2529" t="s">
        <v>137</v>
      </c>
      <c r="R2529" t="s">
        <v>2251</v>
      </c>
      <c r="S2529" t="s">
        <v>178</v>
      </c>
      <c r="T2529" t="s">
        <v>292</v>
      </c>
      <c r="V2529" t="s">
        <v>80</v>
      </c>
      <c r="W2529" t="s">
        <v>81</v>
      </c>
      <c r="X2529" t="s">
        <v>180</v>
      </c>
    </row>
    <row r="2530" spans="1:24" x14ac:dyDescent="0.2">
      <c r="A2530" t="s">
        <v>133</v>
      </c>
      <c r="B2530" t="s">
        <v>2777</v>
      </c>
      <c r="C2530" t="s">
        <v>2775</v>
      </c>
      <c r="D2530" t="s">
        <v>182</v>
      </c>
      <c r="E2530">
        <v>12</v>
      </c>
      <c r="F2530">
        <v>14658</v>
      </c>
      <c r="G2530">
        <v>17589.599999999999</v>
      </c>
      <c r="H2530">
        <v>12361.97</v>
      </c>
      <c r="I2530">
        <v>10905.55</v>
      </c>
      <c r="J2530">
        <v>17589.599999999999</v>
      </c>
      <c r="K2530">
        <v>1465800</v>
      </c>
      <c r="L2530">
        <v>22866.48</v>
      </c>
      <c r="M2530" s="4">
        <v>0.1</v>
      </c>
      <c r="N2530" t="s">
        <v>2776</v>
      </c>
      <c r="P2530" t="s">
        <v>74</v>
      </c>
      <c r="Q2530" t="s">
        <v>137</v>
      </c>
      <c r="R2530" t="s">
        <v>2251</v>
      </c>
      <c r="S2530" t="s">
        <v>178</v>
      </c>
      <c r="T2530" t="s">
        <v>292</v>
      </c>
      <c r="V2530" t="s">
        <v>80</v>
      </c>
      <c r="W2530" t="s">
        <v>81</v>
      </c>
      <c r="X2530" t="s">
        <v>180</v>
      </c>
    </row>
    <row r="2531" spans="1:24" x14ac:dyDescent="0.2">
      <c r="A2531" t="s">
        <v>133</v>
      </c>
      <c r="B2531" t="s">
        <v>2778</v>
      </c>
      <c r="C2531" t="s">
        <v>2775</v>
      </c>
      <c r="D2531" t="s">
        <v>184</v>
      </c>
      <c r="E2531">
        <v>12</v>
      </c>
      <c r="F2531">
        <v>18820.25</v>
      </c>
      <c r="G2531">
        <v>22584.3</v>
      </c>
      <c r="H2531">
        <v>15872.25</v>
      </c>
      <c r="I2531">
        <v>14002.27</v>
      </c>
      <c r="J2531">
        <v>22584.3</v>
      </c>
      <c r="K2531">
        <v>1882025</v>
      </c>
      <c r="L2531">
        <v>29359.59</v>
      </c>
      <c r="M2531" s="4">
        <v>0.1</v>
      </c>
      <c r="N2531" t="s">
        <v>2776</v>
      </c>
      <c r="P2531" t="s">
        <v>74</v>
      </c>
      <c r="Q2531" t="s">
        <v>137</v>
      </c>
      <c r="R2531" t="s">
        <v>2251</v>
      </c>
      <c r="S2531" t="s">
        <v>178</v>
      </c>
      <c r="T2531" t="s">
        <v>292</v>
      </c>
      <c r="V2531" t="s">
        <v>80</v>
      </c>
      <c r="W2531" t="s">
        <v>81</v>
      </c>
      <c r="X2531" t="s">
        <v>180</v>
      </c>
    </row>
    <row r="2532" spans="1:24" x14ac:dyDescent="0.2">
      <c r="A2532" t="s">
        <v>133</v>
      </c>
      <c r="B2532" t="s">
        <v>2779</v>
      </c>
      <c r="C2532" t="s">
        <v>2775</v>
      </c>
      <c r="D2532" t="s">
        <v>186</v>
      </c>
      <c r="E2532">
        <v>12</v>
      </c>
      <c r="F2532">
        <v>16.239999999999998</v>
      </c>
      <c r="G2532">
        <v>19.488</v>
      </c>
      <c r="H2532">
        <v>13.7</v>
      </c>
      <c r="I2532">
        <v>12.08</v>
      </c>
      <c r="J2532">
        <v>19.488</v>
      </c>
      <c r="K2532">
        <v>1624</v>
      </c>
      <c r="L2532">
        <v>25.33</v>
      </c>
      <c r="M2532" s="4">
        <v>0.1</v>
      </c>
      <c r="N2532" t="s">
        <v>2776</v>
      </c>
      <c r="P2532" t="s">
        <v>74</v>
      </c>
      <c r="Q2532" t="s">
        <v>137</v>
      </c>
      <c r="R2532" t="s">
        <v>2251</v>
      </c>
      <c r="S2532" t="s">
        <v>178</v>
      </c>
      <c r="T2532" t="s">
        <v>292</v>
      </c>
      <c r="V2532" t="s">
        <v>80</v>
      </c>
      <c r="W2532" t="s">
        <v>81</v>
      </c>
      <c r="X2532" t="s">
        <v>180</v>
      </c>
    </row>
    <row r="2533" spans="1:24" x14ac:dyDescent="0.2">
      <c r="A2533" t="s">
        <v>133</v>
      </c>
      <c r="B2533" t="s">
        <v>2780</v>
      </c>
      <c r="C2533" t="s">
        <v>2775</v>
      </c>
      <c r="D2533" t="s">
        <v>188</v>
      </c>
      <c r="E2533">
        <v>12</v>
      </c>
      <c r="F2533">
        <v>12.99</v>
      </c>
      <c r="G2533">
        <v>15.587999999999999</v>
      </c>
      <c r="H2533">
        <v>10.96</v>
      </c>
      <c r="I2533">
        <v>9.66</v>
      </c>
      <c r="J2533">
        <v>15.587999999999999</v>
      </c>
      <c r="K2533">
        <v>1299</v>
      </c>
      <c r="L2533">
        <v>20.260000000000002</v>
      </c>
      <c r="M2533" s="4">
        <v>0.1</v>
      </c>
      <c r="N2533" t="s">
        <v>2776</v>
      </c>
      <c r="P2533" t="s">
        <v>74</v>
      </c>
      <c r="Q2533" t="s">
        <v>137</v>
      </c>
      <c r="R2533" t="s">
        <v>2251</v>
      </c>
      <c r="S2533" t="s">
        <v>178</v>
      </c>
      <c r="T2533" t="s">
        <v>292</v>
      </c>
      <c r="V2533" t="s">
        <v>80</v>
      </c>
      <c r="W2533" t="s">
        <v>81</v>
      </c>
      <c r="X2533" t="s">
        <v>180</v>
      </c>
    </row>
    <row r="2534" spans="1:24" x14ac:dyDescent="0.2">
      <c r="A2534" t="s">
        <v>133</v>
      </c>
      <c r="B2534" t="s">
        <v>2781</v>
      </c>
      <c r="C2534" t="s">
        <v>2775</v>
      </c>
      <c r="D2534" t="s">
        <v>94</v>
      </c>
      <c r="E2534">
        <v>12</v>
      </c>
      <c r="F2534">
        <v>10.88</v>
      </c>
      <c r="G2534">
        <v>13.055999999999999</v>
      </c>
      <c r="H2534">
        <v>9.18</v>
      </c>
      <c r="I2534">
        <v>8.09</v>
      </c>
      <c r="J2534">
        <v>13.055999999999999</v>
      </c>
      <c r="K2534">
        <v>1088</v>
      </c>
      <c r="L2534">
        <v>16.97</v>
      </c>
      <c r="M2534" s="4">
        <v>0.1</v>
      </c>
      <c r="N2534" t="s">
        <v>2776</v>
      </c>
      <c r="P2534" t="s">
        <v>74</v>
      </c>
      <c r="Q2534" t="s">
        <v>137</v>
      </c>
      <c r="R2534" t="s">
        <v>2251</v>
      </c>
      <c r="S2534" t="s">
        <v>178</v>
      </c>
      <c r="T2534" t="s">
        <v>292</v>
      </c>
      <c r="V2534" t="s">
        <v>80</v>
      </c>
      <c r="W2534" t="s">
        <v>81</v>
      </c>
      <c r="X2534" t="s">
        <v>180</v>
      </c>
    </row>
    <row r="2535" spans="1:24" x14ac:dyDescent="0.2">
      <c r="A2535" t="s">
        <v>133</v>
      </c>
      <c r="B2535" t="s">
        <v>2782</v>
      </c>
      <c r="C2535" t="s">
        <v>2775</v>
      </c>
      <c r="D2535" t="s">
        <v>96</v>
      </c>
      <c r="E2535">
        <v>12</v>
      </c>
      <c r="F2535">
        <v>9.57</v>
      </c>
      <c r="G2535">
        <v>11.484</v>
      </c>
      <c r="H2535">
        <v>8.07</v>
      </c>
      <c r="I2535">
        <v>7.12</v>
      </c>
      <c r="J2535">
        <v>11.484</v>
      </c>
      <c r="K2535">
        <v>957</v>
      </c>
      <c r="L2535">
        <v>14.93</v>
      </c>
      <c r="M2535" s="4">
        <v>0.1</v>
      </c>
      <c r="N2535" t="s">
        <v>2776</v>
      </c>
      <c r="P2535" t="s">
        <v>74</v>
      </c>
      <c r="Q2535" t="s">
        <v>137</v>
      </c>
      <c r="R2535" t="s">
        <v>2251</v>
      </c>
      <c r="S2535" t="s">
        <v>178</v>
      </c>
      <c r="T2535" t="s">
        <v>292</v>
      </c>
      <c r="V2535" t="s">
        <v>80</v>
      </c>
      <c r="W2535" t="s">
        <v>81</v>
      </c>
      <c r="X2535" t="s">
        <v>180</v>
      </c>
    </row>
    <row r="2536" spans="1:24" x14ac:dyDescent="0.2">
      <c r="A2536" t="s">
        <v>133</v>
      </c>
      <c r="B2536" t="s">
        <v>2783</v>
      </c>
      <c r="C2536" t="s">
        <v>2775</v>
      </c>
      <c r="D2536" t="s">
        <v>98</v>
      </c>
      <c r="E2536">
        <v>12</v>
      </c>
      <c r="F2536">
        <v>8.6300000000000008</v>
      </c>
      <c r="G2536">
        <v>10.356</v>
      </c>
      <c r="H2536">
        <v>7.28</v>
      </c>
      <c r="I2536">
        <v>6.42</v>
      </c>
      <c r="J2536">
        <v>10.356</v>
      </c>
      <c r="K2536">
        <v>863</v>
      </c>
      <c r="L2536">
        <v>13.46</v>
      </c>
      <c r="M2536" s="4">
        <v>0.1</v>
      </c>
      <c r="N2536" t="s">
        <v>2776</v>
      </c>
      <c r="P2536" t="s">
        <v>74</v>
      </c>
      <c r="Q2536" t="s">
        <v>137</v>
      </c>
      <c r="R2536" t="s">
        <v>2251</v>
      </c>
      <c r="S2536" t="s">
        <v>178</v>
      </c>
      <c r="T2536" t="s">
        <v>292</v>
      </c>
      <c r="V2536" t="s">
        <v>80</v>
      </c>
      <c r="W2536" t="s">
        <v>81</v>
      </c>
      <c r="X2536" t="s">
        <v>180</v>
      </c>
    </row>
    <row r="2537" spans="1:24" x14ac:dyDescent="0.2">
      <c r="A2537" t="s">
        <v>133</v>
      </c>
      <c r="B2537" t="s">
        <v>2784</v>
      </c>
      <c r="C2537" t="s">
        <v>2775</v>
      </c>
      <c r="D2537" t="s">
        <v>100</v>
      </c>
      <c r="E2537">
        <v>12</v>
      </c>
      <c r="F2537">
        <v>7.44</v>
      </c>
      <c r="G2537">
        <v>8.9280000000000008</v>
      </c>
      <c r="H2537">
        <v>6.27</v>
      </c>
      <c r="I2537">
        <v>5.54</v>
      </c>
      <c r="J2537">
        <v>8.9280000000000008</v>
      </c>
      <c r="K2537">
        <v>744</v>
      </c>
      <c r="L2537">
        <v>11.61</v>
      </c>
      <c r="M2537" s="4">
        <v>0.1</v>
      </c>
      <c r="N2537" t="s">
        <v>2776</v>
      </c>
      <c r="P2537" t="s">
        <v>74</v>
      </c>
      <c r="Q2537" t="s">
        <v>137</v>
      </c>
      <c r="R2537" t="s">
        <v>2251</v>
      </c>
      <c r="S2537" t="s">
        <v>178</v>
      </c>
      <c r="T2537" t="s">
        <v>292</v>
      </c>
      <c r="V2537" t="s">
        <v>80</v>
      </c>
      <c r="W2537" t="s">
        <v>81</v>
      </c>
      <c r="X2537" t="s">
        <v>180</v>
      </c>
    </row>
    <row r="2538" spans="1:24" x14ac:dyDescent="0.2">
      <c r="A2538" t="s">
        <v>133</v>
      </c>
      <c r="B2538" t="s">
        <v>2785</v>
      </c>
      <c r="C2538" t="s">
        <v>2775</v>
      </c>
      <c r="D2538" t="s">
        <v>102</v>
      </c>
      <c r="E2538">
        <v>12</v>
      </c>
      <c r="F2538">
        <v>6.25</v>
      </c>
      <c r="G2538">
        <v>7.5</v>
      </c>
      <c r="H2538">
        <v>5.27</v>
      </c>
      <c r="I2538">
        <v>4.6500000000000004</v>
      </c>
      <c r="J2538">
        <v>7.5</v>
      </c>
      <c r="K2538">
        <v>625</v>
      </c>
      <c r="L2538">
        <v>9.75</v>
      </c>
      <c r="M2538" s="4">
        <v>0.1</v>
      </c>
      <c r="N2538" t="s">
        <v>2776</v>
      </c>
      <c r="P2538" t="s">
        <v>74</v>
      </c>
      <c r="Q2538" t="s">
        <v>137</v>
      </c>
      <c r="R2538" t="s">
        <v>2251</v>
      </c>
      <c r="S2538" t="s">
        <v>178</v>
      </c>
      <c r="T2538" t="s">
        <v>292</v>
      </c>
      <c r="V2538" t="s">
        <v>80</v>
      </c>
      <c r="W2538" t="s">
        <v>81</v>
      </c>
      <c r="X2538" t="s">
        <v>180</v>
      </c>
    </row>
    <row r="2539" spans="1:24" x14ac:dyDescent="0.2">
      <c r="A2539" t="s">
        <v>133</v>
      </c>
      <c r="B2539" t="s">
        <v>2786</v>
      </c>
      <c r="C2539" t="s">
        <v>2775</v>
      </c>
      <c r="D2539" t="s">
        <v>195</v>
      </c>
      <c r="E2539">
        <v>12</v>
      </c>
      <c r="F2539">
        <v>5.57</v>
      </c>
      <c r="G2539">
        <v>6.6840000000000002</v>
      </c>
      <c r="H2539">
        <v>4.7</v>
      </c>
      <c r="I2539">
        <v>4.1399999999999997</v>
      </c>
      <c r="J2539">
        <v>6.6840000000000002</v>
      </c>
      <c r="K2539">
        <v>557</v>
      </c>
      <c r="L2539">
        <v>8.69</v>
      </c>
      <c r="M2539" s="4">
        <v>0.1</v>
      </c>
      <c r="N2539" t="s">
        <v>2776</v>
      </c>
      <c r="P2539" t="s">
        <v>74</v>
      </c>
      <c r="Q2539" t="s">
        <v>137</v>
      </c>
      <c r="R2539" t="s">
        <v>2251</v>
      </c>
      <c r="S2539" t="s">
        <v>178</v>
      </c>
      <c r="T2539" t="s">
        <v>292</v>
      </c>
      <c r="V2539" t="s">
        <v>80</v>
      </c>
      <c r="W2539" t="s">
        <v>81</v>
      </c>
      <c r="X2539" t="s">
        <v>180</v>
      </c>
    </row>
    <row r="2540" spans="1:24" x14ac:dyDescent="0.2">
      <c r="A2540" t="s">
        <v>133</v>
      </c>
      <c r="B2540" t="s">
        <v>2787</v>
      </c>
      <c r="C2540" t="s">
        <v>2775</v>
      </c>
      <c r="D2540" t="s">
        <v>173</v>
      </c>
      <c r="E2540">
        <v>24</v>
      </c>
      <c r="F2540">
        <v>19831.25</v>
      </c>
      <c r="G2540">
        <v>23797.5</v>
      </c>
      <c r="H2540">
        <v>16724.88</v>
      </c>
      <c r="I2540">
        <v>14754.45</v>
      </c>
      <c r="J2540">
        <v>23797.5</v>
      </c>
      <c r="K2540">
        <v>1983125</v>
      </c>
      <c r="L2540">
        <v>30936.75</v>
      </c>
      <c r="M2540" s="4">
        <v>0.1</v>
      </c>
      <c r="N2540" t="s">
        <v>2776</v>
      </c>
      <c r="P2540" t="s">
        <v>74</v>
      </c>
      <c r="Q2540" t="s">
        <v>137</v>
      </c>
      <c r="R2540" t="s">
        <v>2251</v>
      </c>
      <c r="S2540" t="s">
        <v>178</v>
      </c>
      <c r="T2540" t="s">
        <v>292</v>
      </c>
      <c r="V2540" t="s">
        <v>80</v>
      </c>
      <c r="W2540" t="s">
        <v>81</v>
      </c>
      <c r="X2540" t="s">
        <v>180</v>
      </c>
    </row>
    <row r="2541" spans="1:24" x14ac:dyDescent="0.2">
      <c r="A2541" t="s">
        <v>133</v>
      </c>
      <c r="B2541" t="s">
        <v>2788</v>
      </c>
      <c r="C2541" t="s">
        <v>2775</v>
      </c>
      <c r="D2541" t="s">
        <v>182</v>
      </c>
      <c r="E2541">
        <v>24</v>
      </c>
      <c r="F2541">
        <v>27850.2</v>
      </c>
      <c r="G2541">
        <v>33420.239999999998</v>
      </c>
      <c r="H2541">
        <v>23487.74</v>
      </c>
      <c r="I2541">
        <v>20720.55</v>
      </c>
      <c r="J2541">
        <v>33420.239999999998</v>
      </c>
      <c r="K2541">
        <v>2785020</v>
      </c>
      <c r="L2541">
        <v>43446.31</v>
      </c>
      <c r="M2541" s="4">
        <v>0.1</v>
      </c>
      <c r="N2541" t="s">
        <v>2776</v>
      </c>
      <c r="P2541" t="s">
        <v>74</v>
      </c>
      <c r="Q2541" t="s">
        <v>137</v>
      </c>
      <c r="R2541" t="s">
        <v>2251</v>
      </c>
      <c r="S2541" t="s">
        <v>178</v>
      </c>
      <c r="T2541" t="s">
        <v>292</v>
      </c>
      <c r="V2541" t="s">
        <v>80</v>
      </c>
      <c r="W2541" t="s">
        <v>81</v>
      </c>
      <c r="X2541" t="s">
        <v>180</v>
      </c>
    </row>
    <row r="2542" spans="1:24" x14ac:dyDescent="0.2">
      <c r="A2542" t="s">
        <v>133</v>
      </c>
      <c r="B2542" t="s">
        <v>2789</v>
      </c>
      <c r="C2542" t="s">
        <v>2775</v>
      </c>
      <c r="D2542" t="s">
        <v>184</v>
      </c>
      <c r="E2542">
        <v>24</v>
      </c>
      <c r="F2542">
        <v>35758.480000000003</v>
      </c>
      <c r="G2542">
        <v>42910.175999999999</v>
      </c>
      <c r="H2542">
        <v>30157.27</v>
      </c>
      <c r="I2542">
        <v>26604.31</v>
      </c>
      <c r="J2542">
        <v>42910.175999999999</v>
      </c>
      <c r="K2542">
        <v>3575848</v>
      </c>
      <c r="L2542">
        <v>55783.23</v>
      </c>
      <c r="M2542" s="4">
        <v>0.1</v>
      </c>
      <c r="N2542" t="s">
        <v>2776</v>
      </c>
      <c r="P2542" t="s">
        <v>74</v>
      </c>
      <c r="Q2542" t="s">
        <v>137</v>
      </c>
      <c r="R2542" t="s">
        <v>2251</v>
      </c>
      <c r="S2542" t="s">
        <v>178</v>
      </c>
      <c r="T2542" t="s">
        <v>292</v>
      </c>
      <c r="V2542" t="s">
        <v>80</v>
      </c>
      <c r="W2542" t="s">
        <v>81</v>
      </c>
      <c r="X2542" t="s">
        <v>180</v>
      </c>
    </row>
    <row r="2543" spans="1:24" x14ac:dyDescent="0.2">
      <c r="A2543" t="s">
        <v>133</v>
      </c>
      <c r="B2543" t="s">
        <v>2790</v>
      </c>
      <c r="C2543" t="s">
        <v>2775</v>
      </c>
      <c r="D2543" t="s">
        <v>186</v>
      </c>
      <c r="E2543">
        <v>24</v>
      </c>
      <c r="F2543">
        <v>30.86</v>
      </c>
      <c r="G2543">
        <v>37.031999999999996</v>
      </c>
      <c r="H2543">
        <v>26.03</v>
      </c>
      <c r="I2543">
        <v>22.96</v>
      </c>
      <c r="J2543">
        <v>37.031999999999996</v>
      </c>
      <c r="K2543">
        <v>3086</v>
      </c>
      <c r="L2543">
        <v>48.14</v>
      </c>
      <c r="M2543" s="4">
        <v>0.1</v>
      </c>
      <c r="N2543" t="s">
        <v>2776</v>
      </c>
      <c r="P2543" t="s">
        <v>74</v>
      </c>
      <c r="Q2543" t="s">
        <v>137</v>
      </c>
      <c r="R2543" t="s">
        <v>2251</v>
      </c>
      <c r="S2543" t="s">
        <v>178</v>
      </c>
      <c r="T2543" t="s">
        <v>292</v>
      </c>
      <c r="V2543" t="s">
        <v>80</v>
      </c>
      <c r="W2543" t="s">
        <v>81</v>
      </c>
      <c r="X2543" t="s">
        <v>180</v>
      </c>
    </row>
    <row r="2544" spans="1:24" x14ac:dyDescent="0.2">
      <c r="A2544" t="s">
        <v>133</v>
      </c>
      <c r="B2544" t="s">
        <v>2791</v>
      </c>
      <c r="C2544" t="s">
        <v>2775</v>
      </c>
      <c r="D2544" t="s">
        <v>188</v>
      </c>
      <c r="E2544">
        <v>24</v>
      </c>
      <c r="F2544">
        <v>24.69</v>
      </c>
      <c r="G2544">
        <v>29.628</v>
      </c>
      <c r="H2544">
        <v>20.82</v>
      </c>
      <c r="I2544">
        <v>18.37</v>
      </c>
      <c r="J2544">
        <v>29.628</v>
      </c>
      <c r="K2544">
        <v>2469</v>
      </c>
      <c r="L2544">
        <v>38.520000000000003</v>
      </c>
      <c r="M2544" s="4">
        <v>0.1</v>
      </c>
      <c r="N2544" t="s">
        <v>2776</v>
      </c>
      <c r="P2544" t="s">
        <v>74</v>
      </c>
      <c r="Q2544" t="s">
        <v>137</v>
      </c>
      <c r="R2544" t="s">
        <v>2251</v>
      </c>
      <c r="S2544" t="s">
        <v>178</v>
      </c>
      <c r="T2544" t="s">
        <v>292</v>
      </c>
      <c r="V2544" t="s">
        <v>80</v>
      </c>
      <c r="W2544" t="s">
        <v>81</v>
      </c>
      <c r="X2544" t="s">
        <v>180</v>
      </c>
    </row>
    <row r="2545" spans="1:24" x14ac:dyDescent="0.2">
      <c r="A2545" t="s">
        <v>133</v>
      </c>
      <c r="B2545" t="s">
        <v>2792</v>
      </c>
      <c r="C2545" t="s">
        <v>2775</v>
      </c>
      <c r="D2545" t="s">
        <v>94</v>
      </c>
      <c r="E2545">
        <v>24</v>
      </c>
      <c r="F2545">
        <v>20.67</v>
      </c>
      <c r="G2545">
        <v>24.803999999999998</v>
      </c>
      <c r="H2545">
        <v>17.43</v>
      </c>
      <c r="I2545">
        <v>15.38</v>
      </c>
      <c r="J2545">
        <v>24.803999999999998</v>
      </c>
      <c r="K2545">
        <v>2067</v>
      </c>
      <c r="L2545">
        <v>32.25</v>
      </c>
      <c r="M2545" s="4">
        <v>0.1</v>
      </c>
      <c r="N2545" t="s">
        <v>2776</v>
      </c>
      <c r="P2545" t="s">
        <v>74</v>
      </c>
      <c r="Q2545" t="s">
        <v>137</v>
      </c>
      <c r="R2545" t="s">
        <v>2251</v>
      </c>
      <c r="S2545" t="s">
        <v>178</v>
      </c>
      <c r="T2545" t="s">
        <v>292</v>
      </c>
      <c r="V2545" t="s">
        <v>80</v>
      </c>
      <c r="W2545" t="s">
        <v>81</v>
      </c>
      <c r="X2545" t="s">
        <v>180</v>
      </c>
    </row>
    <row r="2546" spans="1:24" x14ac:dyDescent="0.2">
      <c r="A2546" t="s">
        <v>133</v>
      </c>
      <c r="B2546" t="s">
        <v>2793</v>
      </c>
      <c r="C2546" t="s">
        <v>2775</v>
      </c>
      <c r="D2546" t="s">
        <v>96</v>
      </c>
      <c r="E2546">
        <v>24</v>
      </c>
      <c r="F2546">
        <v>18.190000000000001</v>
      </c>
      <c r="G2546">
        <v>21.827999999999999</v>
      </c>
      <c r="H2546">
        <v>15.34</v>
      </c>
      <c r="I2546">
        <v>13.53</v>
      </c>
      <c r="J2546">
        <v>21.827999999999999</v>
      </c>
      <c r="K2546">
        <v>1819</v>
      </c>
      <c r="L2546">
        <v>28.38</v>
      </c>
      <c r="M2546" s="4">
        <v>0.1</v>
      </c>
      <c r="N2546" t="s">
        <v>2776</v>
      </c>
      <c r="P2546" t="s">
        <v>74</v>
      </c>
      <c r="Q2546" t="s">
        <v>137</v>
      </c>
      <c r="R2546" t="s">
        <v>2251</v>
      </c>
      <c r="S2546" t="s">
        <v>178</v>
      </c>
      <c r="T2546" t="s">
        <v>292</v>
      </c>
      <c r="V2546" t="s">
        <v>80</v>
      </c>
      <c r="W2546" t="s">
        <v>81</v>
      </c>
      <c r="X2546" t="s">
        <v>180</v>
      </c>
    </row>
    <row r="2547" spans="1:24" x14ac:dyDescent="0.2">
      <c r="A2547" t="s">
        <v>133</v>
      </c>
      <c r="B2547" t="s">
        <v>2794</v>
      </c>
      <c r="C2547" t="s">
        <v>2775</v>
      </c>
      <c r="D2547" t="s">
        <v>98</v>
      </c>
      <c r="E2547">
        <v>24</v>
      </c>
      <c r="F2547">
        <v>16.39</v>
      </c>
      <c r="G2547">
        <v>19.667999999999999</v>
      </c>
      <c r="H2547">
        <v>13.82</v>
      </c>
      <c r="I2547">
        <v>12.19</v>
      </c>
      <c r="J2547">
        <v>19.667999999999999</v>
      </c>
      <c r="K2547">
        <v>1639</v>
      </c>
      <c r="L2547">
        <v>25.57</v>
      </c>
      <c r="M2547" s="4">
        <v>0.1</v>
      </c>
      <c r="N2547" t="s">
        <v>2776</v>
      </c>
      <c r="P2547" t="s">
        <v>74</v>
      </c>
      <c r="Q2547" t="s">
        <v>137</v>
      </c>
      <c r="R2547" t="s">
        <v>2251</v>
      </c>
      <c r="S2547" t="s">
        <v>178</v>
      </c>
      <c r="T2547" t="s">
        <v>292</v>
      </c>
      <c r="V2547" t="s">
        <v>80</v>
      </c>
      <c r="W2547" t="s">
        <v>81</v>
      </c>
      <c r="X2547" t="s">
        <v>180</v>
      </c>
    </row>
    <row r="2548" spans="1:24" x14ac:dyDescent="0.2">
      <c r="A2548" t="s">
        <v>133</v>
      </c>
      <c r="B2548" t="s">
        <v>2795</v>
      </c>
      <c r="C2548" t="s">
        <v>2775</v>
      </c>
      <c r="D2548" t="s">
        <v>100</v>
      </c>
      <c r="E2548">
        <v>24</v>
      </c>
      <c r="F2548">
        <v>14.14</v>
      </c>
      <c r="G2548">
        <v>16.968</v>
      </c>
      <c r="H2548">
        <v>11.93</v>
      </c>
      <c r="I2548">
        <v>10.52</v>
      </c>
      <c r="J2548">
        <v>16.968</v>
      </c>
      <c r="K2548">
        <v>1414</v>
      </c>
      <c r="L2548">
        <v>22.06</v>
      </c>
      <c r="M2548" s="4">
        <v>0.1</v>
      </c>
      <c r="N2548" t="s">
        <v>2776</v>
      </c>
      <c r="P2548" t="s">
        <v>74</v>
      </c>
      <c r="Q2548" t="s">
        <v>137</v>
      </c>
      <c r="R2548" t="s">
        <v>2251</v>
      </c>
      <c r="S2548" t="s">
        <v>178</v>
      </c>
      <c r="T2548" t="s">
        <v>292</v>
      </c>
      <c r="V2548" t="s">
        <v>80</v>
      </c>
      <c r="W2548" t="s">
        <v>81</v>
      </c>
      <c r="X2548" t="s">
        <v>180</v>
      </c>
    </row>
    <row r="2549" spans="1:24" x14ac:dyDescent="0.2">
      <c r="A2549" t="s">
        <v>133</v>
      </c>
      <c r="B2549" t="s">
        <v>2796</v>
      </c>
      <c r="C2549" t="s">
        <v>2775</v>
      </c>
      <c r="D2549" t="s">
        <v>102</v>
      </c>
      <c r="E2549">
        <v>24</v>
      </c>
      <c r="F2549">
        <v>11.87</v>
      </c>
      <c r="G2549">
        <v>14.244</v>
      </c>
      <c r="H2549">
        <v>10.01</v>
      </c>
      <c r="I2549">
        <v>8.83</v>
      </c>
      <c r="J2549">
        <v>14.244</v>
      </c>
      <c r="K2549">
        <v>1187</v>
      </c>
      <c r="L2549">
        <v>18.52</v>
      </c>
      <c r="M2549" s="4">
        <v>0.1</v>
      </c>
      <c r="N2549" t="s">
        <v>2776</v>
      </c>
      <c r="P2549" t="s">
        <v>74</v>
      </c>
      <c r="Q2549" t="s">
        <v>137</v>
      </c>
      <c r="R2549" t="s">
        <v>2251</v>
      </c>
      <c r="S2549" t="s">
        <v>178</v>
      </c>
      <c r="T2549" t="s">
        <v>292</v>
      </c>
      <c r="V2549" t="s">
        <v>80</v>
      </c>
      <c r="W2549" t="s">
        <v>81</v>
      </c>
      <c r="X2549" t="s">
        <v>180</v>
      </c>
    </row>
    <row r="2550" spans="1:24" x14ac:dyDescent="0.2">
      <c r="A2550" t="s">
        <v>133</v>
      </c>
      <c r="B2550" t="s">
        <v>2797</v>
      </c>
      <c r="C2550" t="s">
        <v>2775</v>
      </c>
      <c r="D2550" t="s">
        <v>195</v>
      </c>
      <c r="E2550">
        <v>24</v>
      </c>
      <c r="F2550">
        <v>10.59</v>
      </c>
      <c r="G2550">
        <v>12.708</v>
      </c>
      <c r="H2550">
        <v>8.93</v>
      </c>
      <c r="I2550">
        <v>7.88</v>
      </c>
      <c r="J2550">
        <v>12.708</v>
      </c>
      <c r="K2550">
        <v>1059</v>
      </c>
      <c r="L2550">
        <v>16.52</v>
      </c>
      <c r="M2550" s="4">
        <v>0.1</v>
      </c>
      <c r="N2550" t="s">
        <v>2776</v>
      </c>
      <c r="P2550" t="s">
        <v>74</v>
      </c>
      <c r="Q2550" t="s">
        <v>137</v>
      </c>
      <c r="R2550" t="s">
        <v>2251</v>
      </c>
      <c r="S2550" t="s">
        <v>178</v>
      </c>
      <c r="T2550" t="s">
        <v>292</v>
      </c>
      <c r="V2550" t="s">
        <v>80</v>
      </c>
      <c r="W2550" t="s">
        <v>81</v>
      </c>
      <c r="X2550" t="s">
        <v>180</v>
      </c>
    </row>
    <row r="2551" spans="1:24" x14ac:dyDescent="0.2">
      <c r="A2551" t="s">
        <v>133</v>
      </c>
      <c r="B2551" t="s">
        <v>2798</v>
      </c>
      <c r="C2551" t="s">
        <v>2775</v>
      </c>
      <c r="D2551" t="s">
        <v>173</v>
      </c>
      <c r="E2551">
        <v>36</v>
      </c>
      <c r="F2551">
        <v>28181.25</v>
      </c>
      <c r="G2551">
        <v>33817.5</v>
      </c>
      <c r="H2551">
        <v>23766.94</v>
      </c>
      <c r="I2551">
        <v>20966.849999999999</v>
      </c>
      <c r="J2551">
        <v>33817.5</v>
      </c>
      <c r="K2551">
        <v>2818125</v>
      </c>
      <c r="L2551">
        <v>43962.75</v>
      </c>
      <c r="M2551" s="4">
        <v>0.1</v>
      </c>
      <c r="N2551" t="s">
        <v>2776</v>
      </c>
      <c r="P2551" t="s">
        <v>74</v>
      </c>
      <c r="Q2551" t="s">
        <v>137</v>
      </c>
      <c r="R2551" t="s">
        <v>2251</v>
      </c>
      <c r="S2551" t="s">
        <v>178</v>
      </c>
      <c r="T2551" t="s">
        <v>292</v>
      </c>
      <c r="V2551" t="s">
        <v>80</v>
      </c>
      <c r="W2551" t="s">
        <v>81</v>
      </c>
      <c r="X2551" t="s">
        <v>180</v>
      </c>
    </row>
    <row r="2552" spans="1:24" x14ac:dyDescent="0.2">
      <c r="A2552" t="s">
        <v>133</v>
      </c>
      <c r="B2552" t="s">
        <v>2799</v>
      </c>
      <c r="C2552" t="s">
        <v>2775</v>
      </c>
      <c r="D2552" t="s">
        <v>182</v>
      </c>
      <c r="E2552">
        <v>36</v>
      </c>
      <c r="F2552">
        <v>39576.6</v>
      </c>
      <c r="G2552">
        <v>47491.92</v>
      </c>
      <c r="H2552">
        <v>33377.32</v>
      </c>
      <c r="I2552">
        <v>29444.99</v>
      </c>
      <c r="J2552">
        <v>47491.92</v>
      </c>
      <c r="K2552">
        <v>3957660</v>
      </c>
      <c r="L2552">
        <v>61739.5</v>
      </c>
      <c r="M2552" s="4">
        <v>0.1</v>
      </c>
      <c r="N2552" t="s">
        <v>2776</v>
      </c>
      <c r="P2552" t="s">
        <v>74</v>
      </c>
      <c r="Q2552" t="s">
        <v>137</v>
      </c>
      <c r="R2552" t="s">
        <v>2251</v>
      </c>
      <c r="S2552" t="s">
        <v>178</v>
      </c>
      <c r="T2552" t="s">
        <v>292</v>
      </c>
      <c r="V2552" t="s">
        <v>80</v>
      </c>
      <c r="W2552" t="s">
        <v>81</v>
      </c>
      <c r="X2552" t="s">
        <v>180</v>
      </c>
    </row>
    <row r="2553" spans="1:24" x14ac:dyDescent="0.2">
      <c r="A2553" t="s">
        <v>133</v>
      </c>
      <c r="B2553" t="s">
        <v>2800</v>
      </c>
      <c r="C2553" t="s">
        <v>2775</v>
      </c>
      <c r="D2553" t="s">
        <v>184</v>
      </c>
      <c r="E2553">
        <v>36</v>
      </c>
      <c r="F2553">
        <v>50814.68</v>
      </c>
      <c r="G2553">
        <v>60977.616000000002</v>
      </c>
      <c r="H2553">
        <v>42855.07</v>
      </c>
      <c r="I2553">
        <v>37806.120000000003</v>
      </c>
      <c r="J2553">
        <v>60977.616000000002</v>
      </c>
      <c r="K2553">
        <v>5081468</v>
      </c>
      <c r="L2553">
        <v>79270.899999999994</v>
      </c>
      <c r="M2553" s="4">
        <v>0.1</v>
      </c>
      <c r="N2553" t="s">
        <v>2776</v>
      </c>
      <c r="P2553" t="s">
        <v>74</v>
      </c>
      <c r="Q2553" t="s">
        <v>137</v>
      </c>
      <c r="R2553" t="s">
        <v>2251</v>
      </c>
      <c r="S2553" t="s">
        <v>178</v>
      </c>
      <c r="T2553" t="s">
        <v>292</v>
      </c>
      <c r="V2553" t="s">
        <v>80</v>
      </c>
      <c r="W2553" t="s">
        <v>81</v>
      </c>
      <c r="X2553" t="s">
        <v>180</v>
      </c>
    </row>
    <row r="2554" spans="1:24" x14ac:dyDescent="0.2">
      <c r="A2554" t="s">
        <v>133</v>
      </c>
      <c r="B2554" t="s">
        <v>2801</v>
      </c>
      <c r="C2554" t="s">
        <v>2775</v>
      </c>
      <c r="D2554" t="s">
        <v>186</v>
      </c>
      <c r="E2554">
        <v>36</v>
      </c>
      <c r="F2554">
        <v>43.85</v>
      </c>
      <c r="G2554">
        <v>52.62</v>
      </c>
      <c r="H2554">
        <v>36.979999999999997</v>
      </c>
      <c r="I2554">
        <v>32.619999999999997</v>
      </c>
      <c r="J2554">
        <v>52.62</v>
      </c>
      <c r="K2554">
        <v>4385</v>
      </c>
      <c r="L2554">
        <v>68.41</v>
      </c>
      <c r="M2554" s="4">
        <v>0.1</v>
      </c>
      <c r="N2554" t="s">
        <v>2776</v>
      </c>
      <c r="P2554" t="s">
        <v>74</v>
      </c>
      <c r="Q2554" t="s">
        <v>137</v>
      </c>
      <c r="R2554" t="s">
        <v>2251</v>
      </c>
      <c r="S2554" t="s">
        <v>178</v>
      </c>
      <c r="T2554" t="s">
        <v>292</v>
      </c>
      <c r="V2554" t="s">
        <v>80</v>
      </c>
      <c r="W2554" t="s">
        <v>81</v>
      </c>
      <c r="X2554" t="s">
        <v>180</v>
      </c>
    </row>
    <row r="2555" spans="1:24" x14ac:dyDescent="0.2">
      <c r="A2555" t="s">
        <v>133</v>
      </c>
      <c r="B2555" t="s">
        <v>2802</v>
      </c>
      <c r="C2555" t="s">
        <v>2775</v>
      </c>
      <c r="D2555" t="s">
        <v>188</v>
      </c>
      <c r="E2555">
        <v>36</v>
      </c>
      <c r="F2555">
        <v>35.08</v>
      </c>
      <c r="G2555">
        <v>42.095999999999997</v>
      </c>
      <c r="H2555">
        <v>29.59</v>
      </c>
      <c r="I2555">
        <v>26.1</v>
      </c>
      <c r="J2555">
        <v>42.095999999999997</v>
      </c>
      <c r="K2555">
        <v>3508</v>
      </c>
      <c r="L2555">
        <v>54.72</v>
      </c>
      <c r="M2555" s="4">
        <v>0.1</v>
      </c>
      <c r="N2555" t="s">
        <v>2776</v>
      </c>
      <c r="P2555" t="s">
        <v>74</v>
      </c>
      <c r="Q2555" t="s">
        <v>137</v>
      </c>
      <c r="R2555" t="s">
        <v>2251</v>
      </c>
      <c r="S2555" t="s">
        <v>178</v>
      </c>
      <c r="T2555" t="s">
        <v>292</v>
      </c>
      <c r="V2555" t="s">
        <v>80</v>
      </c>
      <c r="W2555" t="s">
        <v>81</v>
      </c>
      <c r="X2555" t="s">
        <v>180</v>
      </c>
    </row>
    <row r="2556" spans="1:24" x14ac:dyDescent="0.2">
      <c r="A2556" t="s">
        <v>133</v>
      </c>
      <c r="B2556" t="s">
        <v>2803</v>
      </c>
      <c r="C2556" t="s">
        <v>2775</v>
      </c>
      <c r="D2556" t="s">
        <v>94</v>
      </c>
      <c r="E2556">
        <v>36</v>
      </c>
      <c r="F2556">
        <v>29.37</v>
      </c>
      <c r="G2556">
        <v>35.244</v>
      </c>
      <c r="H2556">
        <v>24.77</v>
      </c>
      <c r="I2556">
        <v>21.85</v>
      </c>
      <c r="J2556">
        <v>35.244</v>
      </c>
      <c r="K2556">
        <v>2937</v>
      </c>
      <c r="L2556">
        <v>45.82</v>
      </c>
      <c r="M2556" s="4">
        <v>0.1</v>
      </c>
      <c r="N2556" t="s">
        <v>2776</v>
      </c>
      <c r="P2556" t="s">
        <v>74</v>
      </c>
      <c r="Q2556" t="s">
        <v>137</v>
      </c>
      <c r="R2556" t="s">
        <v>2251</v>
      </c>
      <c r="S2556" t="s">
        <v>178</v>
      </c>
      <c r="T2556" t="s">
        <v>292</v>
      </c>
      <c r="V2556" t="s">
        <v>80</v>
      </c>
      <c r="W2556" t="s">
        <v>81</v>
      </c>
      <c r="X2556" t="s">
        <v>180</v>
      </c>
    </row>
    <row r="2557" spans="1:24" x14ac:dyDescent="0.2">
      <c r="A2557" t="s">
        <v>133</v>
      </c>
      <c r="B2557" t="s">
        <v>2804</v>
      </c>
      <c r="C2557" t="s">
        <v>2775</v>
      </c>
      <c r="D2557" t="s">
        <v>96</v>
      </c>
      <c r="E2557">
        <v>36</v>
      </c>
      <c r="F2557">
        <v>25.85</v>
      </c>
      <c r="G2557">
        <v>31.02</v>
      </c>
      <c r="H2557">
        <v>21.8</v>
      </c>
      <c r="I2557">
        <v>19.23</v>
      </c>
      <c r="J2557">
        <v>31.02</v>
      </c>
      <c r="K2557">
        <v>2585</v>
      </c>
      <c r="L2557">
        <v>40.33</v>
      </c>
      <c r="M2557" s="4">
        <v>0.1</v>
      </c>
      <c r="N2557" t="s">
        <v>2776</v>
      </c>
      <c r="P2557" t="s">
        <v>74</v>
      </c>
      <c r="Q2557" t="s">
        <v>137</v>
      </c>
      <c r="R2557" t="s">
        <v>2251</v>
      </c>
      <c r="S2557" t="s">
        <v>178</v>
      </c>
      <c r="T2557" t="s">
        <v>292</v>
      </c>
      <c r="V2557" t="s">
        <v>80</v>
      </c>
      <c r="W2557" t="s">
        <v>81</v>
      </c>
      <c r="X2557" t="s">
        <v>180</v>
      </c>
    </row>
    <row r="2558" spans="1:24" x14ac:dyDescent="0.2">
      <c r="A2558" t="s">
        <v>133</v>
      </c>
      <c r="B2558" t="s">
        <v>2805</v>
      </c>
      <c r="C2558" t="s">
        <v>2775</v>
      </c>
      <c r="D2558" t="s">
        <v>98</v>
      </c>
      <c r="E2558">
        <v>36</v>
      </c>
      <c r="F2558">
        <v>23.29</v>
      </c>
      <c r="G2558">
        <v>27.948</v>
      </c>
      <c r="H2558">
        <v>19.64</v>
      </c>
      <c r="I2558">
        <v>17.329999999999998</v>
      </c>
      <c r="J2558">
        <v>27.948</v>
      </c>
      <c r="K2558">
        <v>2329</v>
      </c>
      <c r="L2558">
        <v>36.33</v>
      </c>
      <c r="M2558" s="4">
        <v>0.1</v>
      </c>
      <c r="N2558" t="s">
        <v>2776</v>
      </c>
      <c r="P2558" t="s">
        <v>74</v>
      </c>
      <c r="Q2558" t="s">
        <v>137</v>
      </c>
      <c r="R2558" t="s">
        <v>2251</v>
      </c>
      <c r="S2558" t="s">
        <v>178</v>
      </c>
      <c r="T2558" t="s">
        <v>292</v>
      </c>
      <c r="V2558" t="s">
        <v>80</v>
      </c>
      <c r="W2558" t="s">
        <v>81</v>
      </c>
      <c r="X2558" t="s">
        <v>180</v>
      </c>
    </row>
    <row r="2559" spans="1:24" x14ac:dyDescent="0.2">
      <c r="A2559" t="s">
        <v>133</v>
      </c>
      <c r="B2559" t="s">
        <v>2806</v>
      </c>
      <c r="C2559" t="s">
        <v>2775</v>
      </c>
      <c r="D2559" t="s">
        <v>100</v>
      </c>
      <c r="E2559">
        <v>36</v>
      </c>
      <c r="F2559">
        <v>20.09</v>
      </c>
      <c r="G2559">
        <v>24.108000000000001</v>
      </c>
      <c r="H2559">
        <v>16.940000000000001</v>
      </c>
      <c r="I2559">
        <v>14.95</v>
      </c>
      <c r="J2559">
        <v>24.108000000000001</v>
      </c>
      <c r="K2559">
        <v>2009</v>
      </c>
      <c r="L2559">
        <v>31.34</v>
      </c>
      <c r="M2559" s="4">
        <v>0.1</v>
      </c>
      <c r="N2559" t="s">
        <v>2776</v>
      </c>
      <c r="P2559" t="s">
        <v>74</v>
      </c>
      <c r="Q2559" t="s">
        <v>137</v>
      </c>
      <c r="R2559" t="s">
        <v>2251</v>
      </c>
      <c r="S2559" t="s">
        <v>178</v>
      </c>
      <c r="T2559" t="s">
        <v>292</v>
      </c>
      <c r="V2559" t="s">
        <v>80</v>
      </c>
      <c r="W2559" t="s">
        <v>81</v>
      </c>
      <c r="X2559" t="s">
        <v>180</v>
      </c>
    </row>
    <row r="2560" spans="1:24" x14ac:dyDescent="0.2">
      <c r="A2560" t="s">
        <v>133</v>
      </c>
      <c r="B2560" t="s">
        <v>2807</v>
      </c>
      <c r="C2560" t="s">
        <v>2775</v>
      </c>
      <c r="D2560" t="s">
        <v>102</v>
      </c>
      <c r="E2560">
        <v>36</v>
      </c>
      <c r="F2560">
        <v>16.87</v>
      </c>
      <c r="G2560">
        <v>20.244</v>
      </c>
      <c r="H2560">
        <v>14.23</v>
      </c>
      <c r="I2560">
        <v>12.55</v>
      </c>
      <c r="J2560">
        <v>20.244</v>
      </c>
      <c r="K2560">
        <v>1687</v>
      </c>
      <c r="L2560">
        <v>26.32</v>
      </c>
      <c r="M2560" s="4">
        <v>0.1</v>
      </c>
      <c r="N2560" t="s">
        <v>2776</v>
      </c>
      <c r="P2560" t="s">
        <v>74</v>
      </c>
      <c r="Q2560" t="s">
        <v>137</v>
      </c>
      <c r="R2560" t="s">
        <v>2251</v>
      </c>
      <c r="S2560" t="s">
        <v>178</v>
      </c>
      <c r="T2560" t="s">
        <v>292</v>
      </c>
      <c r="V2560" t="s">
        <v>80</v>
      </c>
      <c r="W2560" t="s">
        <v>81</v>
      </c>
      <c r="X2560" t="s">
        <v>180</v>
      </c>
    </row>
    <row r="2561" spans="1:24" x14ac:dyDescent="0.2">
      <c r="A2561" t="s">
        <v>133</v>
      </c>
      <c r="B2561" t="s">
        <v>2808</v>
      </c>
      <c r="C2561" t="s">
        <v>2775</v>
      </c>
      <c r="D2561" t="s">
        <v>195</v>
      </c>
      <c r="E2561">
        <v>36</v>
      </c>
      <c r="F2561">
        <v>15.05</v>
      </c>
      <c r="G2561">
        <v>18.059999999999999</v>
      </c>
      <c r="H2561">
        <v>12.69</v>
      </c>
      <c r="I2561">
        <v>11.2</v>
      </c>
      <c r="J2561">
        <v>18.059999999999999</v>
      </c>
      <c r="K2561">
        <v>1505</v>
      </c>
      <c r="L2561">
        <v>23.48</v>
      </c>
      <c r="M2561" s="4">
        <v>0.1</v>
      </c>
      <c r="N2561" t="s">
        <v>2776</v>
      </c>
      <c r="P2561" t="s">
        <v>74</v>
      </c>
      <c r="Q2561" t="s">
        <v>137</v>
      </c>
      <c r="R2561" t="s">
        <v>2251</v>
      </c>
      <c r="S2561" t="s">
        <v>178</v>
      </c>
      <c r="T2561" t="s">
        <v>292</v>
      </c>
      <c r="V2561" t="s">
        <v>80</v>
      </c>
      <c r="W2561" t="s">
        <v>81</v>
      </c>
      <c r="X2561" t="s">
        <v>180</v>
      </c>
    </row>
    <row r="2562" spans="1:24" x14ac:dyDescent="0.2">
      <c r="A2562" t="s">
        <v>133</v>
      </c>
      <c r="B2562" t="s">
        <v>2809</v>
      </c>
      <c r="C2562" t="s">
        <v>2810</v>
      </c>
      <c r="D2562" t="s">
        <v>173</v>
      </c>
      <c r="E2562">
        <v>12</v>
      </c>
      <c r="F2562">
        <v>8663.1299999999992</v>
      </c>
      <c r="G2562">
        <v>10395.755999999999</v>
      </c>
      <c r="H2562">
        <v>7306.14</v>
      </c>
      <c r="I2562">
        <v>6445.37</v>
      </c>
      <c r="J2562">
        <v>10395.755999999999</v>
      </c>
      <c r="K2562">
        <v>866313</v>
      </c>
      <c r="L2562">
        <v>13514.48</v>
      </c>
      <c r="M2562" s="4">
        <v>0.1</v>
      </c>
      <c r="N2562" t="s">
        <v>2811</v>
      </c>
      <c r="P2562" t="s">
        <v>256</v>
      </c>
      <c r="Q2562" t="s">
        <v>137</v>
      </c>
      <c r="R2562" t="s">
        <v>2251</v>
      </c>
      <c r="S2562" t="s">
        <v>178</v>
      </c>
      <c r="T2562" t="s">
        <v>292</v>
      </c>
      <c r="V2562" t="s">
        <v>80</v>
      </c>
      <c r="W2562" t="s">
        <v>81</v>
      </c>
      <c r="X2562" t="s">
        <v>180</v>
      </c>
    </row>
    <row r="2563" spans="1:24" x14ac:dyDescent="0.2">
      <c r="A2563" t="s">
        <v>133</v>
      </c>
      <c r="B2563" t="s">
        <v>2812</v>
      </c>
      <c r="C2563" t="s">
        <v>2810</v>
      </c>
      <c r="D2563" t="s">
        <v>182</v>
      </c>
      <c r="E2563">
        <v>12</v>
      </c>
      <c r="F2563">
        <v>12166.14</v>
      </c>
      <c r="G2563">
        <v>14599.368</v>
      </c>
      <c r="H2563">
        <v>10260.44</v>
      </c>
      <c r="I2563">
        <v>9051.61</v>
      </c>
      <c r="J2563">
        <v>14599.368</v>
      </c>
      <c r="K2563">
        <v>1216614</v>
      </c>
      <c r="L2563">
        <v>18979.18</v>
      </c>
      <c r="M2563" s="4">
        <v>0.1</v>
      </c>
      <c r="N2563" t="s">
        <v>2811</v>
      </c>
      <c r="P2563" t="s">
        <v>256</v>
      </c>
      <c r="Q2563" t="s">
        <v>137</v>
      </c>
      <c r="R2563" t="s">
        <v>2251</v>
      </c>
      <c r="S2563" t="s">
        <v>178</v>
      </c>
      <c r="T2563" t="s">
        <v>292</v>
      </c>
      <c r="V2563" t="s">
        <v>80</v>
      </c>
      <c r="W2563" t="s">
        <v>81</v>
      </c>
      <c r="X2563" t="s">
        <v>180</v>
      </c>
    </row>
    <row r="2564" spans="1:24" x14ac:dyDescent="0.2">
      <c r="A2564" t="s">
        <v>133</v>
      </c>
      <c r="B2564" t="s">
        <v>2813</v>
      </c>
      <c r="C2564" t="s">
        <v>2810</v>
      </c>
      <c r="D2564" t="s">
        <v>184</v>
      </c>
      <c r="E2564">
        <v>12</v>
      </c>
      <c r="F2564">
        <v>15620.81</v>
      </c>
      <c r="G2564">
        <v>18744.972000000002</v>
      </c>
      <c r="H2564">
        <v>13173.97</v>
      </c>
      <c r="I2564">
        <v>11621.88</v>
      </c>
      <c r="J2564">
        <v>18744.972000000002</v>
      </c>
      <c r="K2564">
        <v>1562081</v>
      </c>
      <c r="L2564">
        <v>24368.46</v>
      </c>
      <c r="M2564" s="4">
        <v>0.1</v>
      </c>
      <c r="N2564" t="s">
        <v>2811</v>
      </c>
      <c r="P2564" t="s">
        <v>256</v>
      </c>
      <c r="Q2564" t="s">
        <v>137</v>
      </c>
      <c r="R2564" t="s">
        <v>2251</v>
      </c>
      <c r="S2564" t="s">
        <v>178</v>
      </c>
      <c r="T2564" t="s">
        <v>292</v>
      </c>
      <c r="V2564" t="s">
        <v>80</v>
      </c>
      <c r="W2564" t="s">
        <v>81</v>
      </c>
      <c r="X2564" t="s">
        <v>180</v>
      </c>
    </row>
    <row r="2565" spans="1:24" x14ac:dyDescent="0.2">
      <c r="A2565" t="s">
        <v>133</v>
      </c>
      <c r="B2565" t="s">
        <v>2814</v>
      </c>
      <c r="C2565" t="s">
        <v>2810</v>
      </c>
      <c r="D2565" t="s">
        <v>186</v>
      </c>
      <c r="E2565">
        <v>12</v>
      </c>
      <c r="F2565">
        <v>15.5</v>
      </c>
      <c r="G2565">
        <v>18.600000000000001</v>
      </c>
      <c r="H2565">
        <v>13.07</v>
      </c>
      <c r="I2565">
        <v>11.53</v>
      </c>
      <c r="J2565">
        <v>18.600000000000001</v>
      </c>
      <c r="K2565">
        <v>1550</v>
      </c>
      <c r="L2565">
        <v>24.18</v>
      </c>
      <c r="M2565" s="4">
        <v>0.1</v>
      </c>
      <c r="N2565" t="s">
        <v>2811</v>
      </c>
      <c r="P2565" t="s">
        <v>256</v>
      </c>
      <c r="Q2565" t="s">
        <v>137</v>
      </c>
      <c r="R2565" t="s">
        <v>2251</v>
      </c>
      <c r="S2565" t="s">
        <v>178</v>
      </c>
      <c r="T2565" t="s">
        <v>292</v>
      </c>
      <c r="V2565" t="s">
        <v>80</v>
      </c>
      <c r="W2565" t="s">
        <v>81</v>
      </c>
      <c r="X2565" t="s">
        <v>180</v>
      </c>
    </row>
    <row r="2566" spans="1:24" x14ac:dyDescent="0.2">
      <c r="A2566" t="s">
        <v>133</v>
      </c>
      <c r="B2566" t="s">
        <v>2815</v>
      </c>
      <c r="C2566" t="s">
        <v>2810</v>
      </c>
      <c r="D2566" t="s">
        <v>188</v>
      </c>
      <c r="E2566">
        <v>12</v>
      </c>
      <c r="F2566">
        <v>12.4</v>
      </c>
      <c r="G2566">
        <v>14.88</v>
      </c>
      <c r="H2566">
        <v>10.46</v>
      </c>
      <c r="I2566">
        <v>9.23</v>
      </c>
      <c r="J2566">
        <v>14.88</v>
      </c>
      <c r="K2566">
        <v>1240</v>
      </c>
      <c r="L2566">
        <v>19.34</v>
      </c>
      <c r="M2566" s="4">
        <v>0.1</v>
      </c>
      <c r="N2566" t="s">
        <v>2811</v>
      </c>
      <c r="P2566" t="s">
        <v>256</v>
      </c>
      <c r="Q2566" t="s">
        <v>137</v>
      </c>
      <c r="R2566" t="s">
        <v>2251</v>
      </c>
      <c r="S2566" t="s">
        <v>178</v>
      </c>
      <c r="T2566" t="s">
        <v>292</v>
      </c>
      <c r="V2566" t="s">
        <v>80</v>
      </c>
      <c r="W2566" t="s">
        <v>81</v>
      </c>
      <c r="X2566" t="s">
        <v>180</v>
      </c>
    </row>
    <row r="2567" spans="1:24" x14ac:dyDescent="0.2">
      <c r="A2567" t="s">
        <v>133</v>
      </c>
      <c r="B2567" t="s">
        <v>2816</v>
      </c>
      <c r="C2567" t="s">
        <v>2810</v>
      </c>
      <c r="D2567" t="s">
        <v>94</v>
      </c>
      <c r="E2567">
        <v>12</v>
      </c>
      <c r="F2567">
        <v>10.53</v>
      </c>
      <c r="G2567">
        <v>12.635999999999999</v>
      </c>
      <c r="H2567">
        <v>8.8800000000000008</v>
      </c>
      <c r="I2567">
        <v>7.83</v>
      </c>
      <c r="J2567">
        <v>12.635999999999999</v>
      </c>
      <c r="K2567">
        <v>1053</v>
      </c>
      <c r="L2567">
        <v>16.43</v>
      </c>
      <c r="M2567" s="4">
        <v>0.1</v>
      </c>
      <c r="N2567" t="s">
        <v>2811</v>
      </c>
      <c r="P2567" t="s">
        <v>256</v>
      </c>
      <c r="Q2567" t="s">
        <v>137</v>
      </c>
      <c r="R2567" t="s">
        <v>2251</v>
      </c>
      <c r="S2567" t="s">
        <v>178</v>
      </c>
      <c r="T2567" t="s">
        <v>292</v>
      </c>
      <c r="V2567" t="s">
        <v>80</v>
      </c>
      <c r="W2567" t="s">
        <v>81</v>
      </c>
      <c r="X2567" t="s">
        <v>180</v>
      </c>
    </row>
    <row r="2568" spans="1:24" x14ac:dyDescent="0.2">
      <c r="A2568" t="s">
        <v>133</v>
      </c>
      <c r="B2568" t="s">
        <v>2817</v>
      </c>
      <c r="C2568" t="s">
        <v>2810</v>
      </c>
      <c r="D2568" t="s">
        <v>96</v>
      </c>
      <c r="E2568">
        <v>12</v>
      </c>
      <c r="F2568">
        <v>9</v>
      </c>
      <c r="G2568">
        <v>10.8</v>
      </c>
      <c r="H2568">
        <v>7.59</v>
      </c>
      <c r="I2568">
        <v>6.7</v>
      </c>
      <c r="J2568">
        <v>10.8</v>
      </c>
      <c r="K2568">
        <v>900</v>
      </c>
      <c r="L2568">
        <v>14.04</v>
      </c>
      <c r="M2568" s="4">
        <v>0.1</v>
      </c>
      <c r="N2568" t="s">
        <v>2811</v>
      </c>
      <c r="P2568" t="s">
        <v>256</v>
      </c>
      <c r="Q2568" t="s">
        <v>137</v>
      </c>
      <c r="R2568" t="s">
        <v>2251</v>
      </c>
      <c r="S2568" t="s">
        <v>178</v>
      </c>
      <c r="T2568" t="s">
        <v>292</v>
      </c>
      <c r="V2568" t="s">
        <v>80</v>
      </c>
      <c r="W2568" t="s">
        <v>81</v>
      </c>
      <c r="X2568" t="s">
        <v>180</v>
      </c>
    </row>
    <row r="2569" spans="1:24" x14ac:dyDescent="0.2">
      <c r="A2569" t="s">
        <v>133</v>
      </c>
      <c r="B2569" t="s">
        <v>2818</v>
      </c>
      <c r="C2569" t="s">
        <v>2810</v>
      </c>
      <c r="D2569" t="s">
        <v>98</v>
      </c>
      <c r="E2569">
        <v>12</v>
      </c>
      <c r="F2569">
        <v>7.93</v>
      </c>
      <c r="G2569">
        <v>9.516</v>
      </c>
      <c r="H2569">
        <v>6.69</v>
      </c>
      <c r="I2569">
        <v>5.9</v>
      </c>
      <c r="J2569">
        <v>9.516</v>
      </c>
      <c r="K2569">
        <v>793</v>
      </c>
      <c r="L2569">
        <v>12.37</v>
      </c>
      <c r="M2569" s="4">
        <v>0.1</v>
      </c>
      <c r="N2569" t="s">
        <v>2811</v>
      </c>
      <c r="P2569" t="s">
        <v>256</v>
      </c>
      <c r="Q2569" t="s">
        <v>137</v>
      </c>
      <c r="R2569" t="s">
        <v>2251</v>
      </c>
      <c r="S2569" t="s">
        <v>178</v>
      </c>
      <c r="T2569" t="s">
        <v>292</v>
      </c>
      <c r="V2569" t="s">
        <v>80</v>
      </c>
      <c r="W2569" t="s">
        <v>81</v>
      </c>
      <c r="X2569" t="s">
        <v>180</v>
      </c>
    </row>
    <row r="2570" spans="1:24" x14ac:dyDescent="0.2">
      <c r="A2570" t="s">
        <v>133</v>
      </c>
      <c r="B2570" t="s">
        <v>2819</v>
      </c>
      <c r="C2570" t="s">
        <v>2810</v>
      </c>
      <c r="D2570" t="s">
        <v>100</v>
      </c>
      <c r="E2570">
        <v>12</v>
      </c>
      <c r="F2570">
        <v>6.73</v>
      </c>
      <c r="G2570">
        <v>8.0760000000000005</v>
      </c>
      <c r="H2570">
        <v>5.68</v>
      </c>
      <c r="I2570">
        <v>5.01</v>
      </c>
      <c r="J2570">
        <v>8.0760000000000005</v>
      </c>
      <c r="K2570">
        <v>673</v>
      </c>
      <c r="L2570">
        <v>10.5</v>
      </c>
      <c r="M2570" s="4">
        <v>0.1</v>
      </c>
      <c r="N2570" t="s">
        <v>2811</v>
      </c>
      <c r="P2570" t="s">
        <v>256</v>
      </c>
      <c r="Q2570" t="s">
        <v>137</v>
      </c>
      <c r="R2570" t="s">
        <v>2251</v>
      </c>
      <c r="S2570" t="s">
        <v>178</v>
      </c>
      <c r="T2570" t="s">
        <v>292</v>
      </c>
      <c r="V2570" t="s">
        <v>80</v>
      </c>
      <c r="W2570" t="s">
        <v>81</v>
      </c>
      <c r="X2570" t="s">
        <v>180</v>
      </c>
    </row>
    <row r="2571" spans="1:24" x14ac:dyDescent="0.2">
      <c r="A2571" t="s">
        <v>133</v>
      </c>
      <c r="B2571" t="s">
        <v>2820</v>
      </c>
      <c r="C2571" t="s">
        <v>2810</v>
      </c>
      <c r="D2571" t="s">
        <v>102</v>
      </c>
      <c r="E2571">
        <v>12</v>
      </c>
      <c r="F2571">
        <v>5.75</v>
      </c>
      <c r="G2571">
        <v>6.9</v>
      </c>
      <c r="H2571">
        <v>4.8499999999999996</v>
      </c>
      <c r="I2571">
        <v>4.28</v>
      </c>
      <c r="J2571">
        <v>6.9</v>
      </c>
      <c r="K2571">
        <v>575</v>
      </c>
      <c r="L2571">
        <v>8.9700000000000006</v>
      </c>
      <c r="M2571" s="4">
        <v>0.1</v>
      </c>
      <c r="N2571" t="s">
        <v>2811</v>
      </c>
      <c r="P2571" t="s">
        <v>256</v>
      </c>
      <c r="Q2571" t="s">
        <v>137</v>
      </c>
      <c r="R2571" t="s">
        <v>2251</v>
      </c>
      <c r="S2571" t="s">
        <v>178</v>
      </c>
      <c r="T2571" t="s">
        <v>292</v>
      </c>
      <c r="V2571" t="s">
        <v>80</v>
      </c>
      <c r="W2571" t="s">
        <v>81</v>
      </c>
      <c r="X2571" t="s">
        <v>180</v>
      </c>
    </row>
    <row r="2572" spans="1:24" x14ac:dyDescent="0.2">
      <c r="A2572" t="s">
        <v>133</v>
      </c>
      <c r="B2572" t="s">
        <v>2821</v>
      </c>
      <c r="C2572" t="s">
        <v>2810</v>
      </c>
      <c r="D2572" t="s">
        <v>195</v>
      </c>
      <c r="E2572">
        <v>12</v>
      </c>
      <c r="F2572">
        <v>5.0999999999999996</v>
      </c>
      <c r="G2572">
        <v>6.12</v>
      </c>
      <c r="H2572">
        <v>4.3</v>
      </c>
      <c r="I2572">
        <v>3.79</v>
      </c>
      <c r="J2572">
        <v>6.12</v>
      </c>
      <c r="K2572">
        <v>510</v>
      </c>
      <c r="L2572">
        <v>7.96</v>
      </c>
      <c r="M2572" s="4">
        <v>0.1</v>
      </c>
      <c r="N2572" t="s">
        <v>2811</v>
      </c>
      <c r="P2572" t="s">
        <v>256</v>
      </c>
      <c r="Q2572" t="s">
        <v>137</v>
      </c>
      <c r="R2572" t="s">
        <v>2251</v>
      </c>
      <c r="S2572" t="s">
        <v>178</v>
      </c>
      <c r="T2572" t="s">
        <v>292</v>
      </c>
      <c r="V2572" t="s">
        <v>80</v>
      </c>
      <c r="W2572" t="s">
        <v>81</v>
      </c>
      <c r="X2572" t="s">
        <v>180</v>
      </c>
    </row>
    <row r="2573" spans="1:24" x14ac:dyDescent="0.2">
      <c r="A2573" t="s">
        <v>133</v>
      </c>
      <c r="B2573" t="s">
        <v>2822</v>
      </c>
      <c r="C2573" t="s">
        <v>2810</v>
      </c>
      <c r="D2573" t="s">
        <v>173</v>
      </c>
      <c r="E2573">
        <v>24</v>
      </c>
      <c r="F2573">
        <v>16459.939999999999</v>
      </c>
      <c r="G2573">
        <v>19751.928</v>
      </c>
      <c r="H2573">
        <v>13881.65</v>
      </c>
      <c r="I2573">
        <v>12246.2</v>
      </c>
      <c r="J2573">
        <v>19751.928</v>
      </c>
      <c r="K2573">
        <v>1645994</v>
      </c>
      <c r="L2573">
        <v>25677.51</v>
      </c>
      <c r="M2573" s="4">
        <v>0.1</v>
      </c>
      <c r="N2573" t="s">
        <v>2811</v>
      </c>
      <c r="P2573" t="s">
        <v>256</v>
      </c>
      <c r="Q2573" t="s">
        <v>137</v>
      </c>
      <c r="R2573" t="s">
        <v>2251</v>
      </c>
      <c r="S2573" t="s">
        <v>178</v>
      </c>
      <c r="T2573" t="s">
        <v>292</v>
      </c>
      <c r="V2573" t="s">
        <v>80</v>
      </c>
      <c r="W2573" t="s">
        <v>81</v>
      </c>
      <c r="X2573" t="s">
        <v>180</v>
      </c>
    </row>
    <row r="2574" spans="1:24" x14ac:dyDescent="0.2">
      <c r="A2574" t="s">
        <v>133</v>
      </c>
      <c r="B2574" t="s">
        <v>2823</v>
      </c>
      <c r="C2574" t="s">
        <v>2810</v>
      </c>
      <c r="D2574" t="s">
        <v>182</v>
      </c>
      <c r="E2574">
        <v>24</v>
      </c>
      <c r="F2574">
        <v>23115.67</v>
      </c>
      <c r="G2574">
        <v>27738.804</v>
      </c>
      <c r="H2574">
        <v>19494.830000000002</v>
      </c>
      <c r="I2574">
        <v>17198.060000000001</v>
      </c>
      <c r="J2574">
        <v>27738.804</v>
      </c>
      <c r="K2574">
        <v>2311567</v>
      </c>
      <c r="L2574">
        <v>36060.449999999997</v>
      </c>
      <c r="M2574" s="4">
        <v>0.1</v>
      </c>
      <c r="N2574" t="s">
        <v>2811</v>
      </c>
      <c r="P2574" t="s">
        <v>256</v>
      </c>
      <c r="Q2574" t="s">
        <v>137</v>
      </c>
      <c r="R2574" t="s">
        <v>2251</v>
      </c>
      <c r="S2574" t="s">
        <v>178</v>
      </c>
      <c r="T2574" t="s">
        <v>292</v>
      </c>
      <c r="V2574" t="s">
        <v>80</v>
      </c>
      <c r="W2574" t="s">
        <v>81</v>
      </c>
      <c r="X2574" t="s">
        <v>180</v>
      </c>
    </row>
    <row r="2575" spans="1:24" x14ac:dyDescent="0.2">
      <c r="A2575" t="s">
        <v>133</v>
      </c>
      <c r="B2575" t="s">
        <v>2824</v>
      </c>
      <c r="C2575" t="s">
        <v>2810</v>
      </c>
      <c r="D2575" t="s">
        <v>184</v>
      </c>
      <c r="E2575">
        <v>24</v>
      </c>
      <c r="F2575">
        <v>29679.54</v>
      </c>
      <c r="G2575">
        <v>35615.447999999997</v>
      </c>
      <c r="H2575">
        <v>25030.54</v>
      </c>
      <c r="I2575">
        <v>22081.58</v>
      </c>
      <c r="J2575">
        <v>35615.447999999997</v>
      </c>
      <c r="K2575">
        <v>2967954</v>
      </c>
      <c r="L2575">
        <v>46300.08</v>
      </c>
      <c r="M2575" s="4">
        <v>0.1</v>
      </c>
      <c r="N2575" t="s">
        <v>2811</v>
      </c>
      <c r="P2575" t="s">
        <v>256</v>
      </c>
      <c r="Q2575" t="s">
        <v>137</v>
      </c>
      <c r="R2575" t="s">
        <v>2251</v>
      </c>
      <c r="S2575" t="s">
        <v>178</v>
      </c>
      <c r="T2575" t="s">
        <v>292</v>
      </c>
      <c r="V2575" t="s">
        <v>80</v>
      </c>
      <c r="W2575" t="s">
        <v>81</v>
      </c>
      <c r="X2575" t="s">
        <v>180</v>
      </c>
    </row>
    <row r="2576" spans="1:24" x14ac:dyDescent="0.2">
      <c r="A2576" t="s">
        <v>133</v>
      </c>
      <c r="B2576" t="s">
        <v>2825</v>
      </c>
      <c r="C2576" t="s">
        <v>2810</v>
      </c>
      <c r="D2576" t="s">
        <v>186</v>
      </c>
      <c r="E2576">
        <v>24</v>
      </c>
      <c r="F2576">
        <v>29.45</v>
      </c>
      <c r="G2576">
        <v>35.340000000000003</v>
      </c>
      <c r="H2576">
        <v>24.84</v>
      </c>
      <c r="I2576">
        <v>21.91</v>
      </c>
      <c r="J2576">
        <v>35.340000000000003</v>
      </c>
      <c r="K2576">
        <v>2945</v>
      </c>
      <c r="L2576">
        <v>45.94</v>
      </c>
      <c r="M2576" s="4">
        <v>0.1</v>
      </c>
      <c r="N2576" t="s">
        <v>2811</v>
      </c>
      <c r="P2576" t="s">
        <v>256</v>
      </c>
      <c r="Q2576" t="s">
        <v>137</v>
      </c>
      <c r="R2576" t="s">
        <v>2251</v>
      </c>
      <c r="S2576" t="s">
        <v>178</v>
      </c>
      <c r="T2576" t="s">
        <v>292</v>
      </c>
      <c r="V2576" t="s">
        <v>80</v>
      </c>
      <c r="W2576" t="s">
        <v>81</v>
      </c>
      <c r="X2576" t="s">
        <v>180</v>
      </c>
    </row>
    <row r="2577" spans="1:24" x14ac:dyDescent="0.2">
      <c r="A2577" t="s">
        <v>133</v>
      </c>
      <c r="B2577" t="s">
        <v>2826</v>
      </c>
      <c r="C2577" t="s">
        <v>2810</v>
      </c>
      <c r="D2577" t="s">
        <v>188</v>
      </c>
      <c r="E2577">
        <v>24</v>
      </c>
      <c r="F2577">
        <v>23.56</v>
      </c>
      <c r="G2577">
        <v>28.271999999999998</v>
      </c>
      <c r="H2577">
        <v>19.87</v>
      </c>
      <c r="I2577">
        <v>17.53</v>
      </c>
      <c r="J2577">
        <v>28.271999999999998</v>
      </c>
      <c r="K2577">
        <v>2356</v>
      </c>
      <c r="L2577">
        <v>36.75</v>
      </c>
      <c r="M2577" s="4">
        <v>0.1</v>
      </c>
      <c r="N2577" t="s">
        <v>2811</v>
      </c>
      <c r="P2577" t="s">
        <v>256</v>
      </c>
      <c r="Q2577" t="s">
        <v>137</v>
      </c>
      <c r="R2577" t="s">
        <v>2251</v>
      </c>
      <c r="S2577" t="s">
        <v>178</v>
      </c>
      <c r="T2577" t="s">
        <v>292</v>
      </c>
      <c r="V2577" t="s">
        <v>80</v>
      </c>
      <c r="W2577" t="s">
        <v>81</v>
      </c>
      <c r="X2577" t="s">
        <v>180</v>
      </c>
    </row>
    <row r="2578" spans="1:24" x14ac:dyDescent="0.2">
      <c r="A2578" t="s">
        <v>133</v>
      </c>
      <c r="B2578" t="s">
        <v>2827</v>
      </c>
      <c r="C2578" t="s">
        <v>2810</v>
      </c>
      <c r="D2578" t="s">
        <v>94</v>
      </c>
      <c r="E2578">
        <v>24</v>
      </c>
      <c r="F2578">
        <v>20</v>
      </c>
      <c r="G2578">
        <v>24</v>
      </c>
      <c r="H2578">
        <v>16.87</v>
      </c>
      <c r="I2578">
        <v>14.88</v>
      </c>
      <c r="J2578">
        <v>24</v>
      </c>
      <c r="K2578">
        <v>2000</v>
      </c>
      <c r="L2578">
        <v>31.2</v>
      </c>
      <c r="M2578" s="4">
        <v>0.1</v>
      </c>
      <c r="N2578" t="s">
        <v>2811</v>
      </c>
      <c r="P2578" t="s">
        <v>256</v>
      </c>
      <c r="Q2578" t="s">
        <v>137</v>
      </c>
      <c r="R2578" t="s">
        <v>2251</v>
      </c>
      <c r="S2578" t="s">
        <v>178</v>
      </c>
      <c r="T2578" t="s">
        <v>292</v>
      </c>
      <c r="V2578" t="s">
        <v>80</v>
      </c>
      <c r="W2578" t="s">
        <v>81</v>
      </c>
      <c r="X2578" t="s">
        <v>180</v>
      </c>
    </row>
    <row r="2579" spans="1:24" x14ac:dyDescent="0.2">
      <c r="A2579" t="s">
        <v>133</v>
      </c>
      <c r="B2579" t="s">
        <v>2828</v>
      </c>
      <c r="C2579" t="s">
        <v>2810</v>
      </c>
      <c r="D2579" t="s">
        <v>96</v>
      </c>
      <c r="E2579">
        <v>24</v>
      </c>
      <c r="F2579">
        <v>17.100000000000001</v>
      </c>
      <c r="G2579">
        <v>20.52</v>
      </c>
      <c r="H2579">
        <v>14.42</v>
      </c>
      <c r="I2579">
        <v>12.72</v>
      </c>
      <c r="J2579">
        <v>20.52</v>
      </c>
      <c r="K2579">
        <v>1710</v>
      </c>
      <c r="L2579">
        <v>26.68</v>
      </c>
      <c r="M2579" s="4">
        <v>0.1</v>
      </c>
      <c r="N2579" t="s">
        <v>2811</v>
      </c>
      <c r="P2579" t="s">
        <v>256</v>
      </c>
      <c r="Q2579" t="s">
        <v>137</v>
      </c>
      <c r="R2579" t="s">
        <v>2251</v>
      </c>
      <c r="S2579" t="s">
        <v>178</v>
      </c>
      <c r="T2579" t="s">
        <v>292</v>
      </c>
      <c r="V2579" t="s">
        <v>80</v>
      </c>
      <c r="W2579" t="s">
        <v>81</v>
      </c>
      <c r="X2579" t="s">
        <v>180</v>
      </c>
    </row>
    <row r="2580" spans="1:24" x14ac:dyDescent="0.2">
      <c r="A2580" t="s">
        <v>133</v>
      </c>
      <c r="B2580" t="s">
        <v>2829</v>
      </c>
      <c r="C2580" t="s">
        <v>2810</v>
      </c>
      <c r="D2580" t="s">
        <v>98</v>
      </c>
      <c r="E2580">
        <v>24</v>
      </c>
      <c r="F2580">
        <v>15.06</v>
      </c>
      <c r="G2580">
        <v>18.071999999999999</v>
      </c>
      <c r="H2580">
        <v>12.7</v>
      </c>
      <c r="I2580">
        <v>11.2</v>
      </c>
      <c r="J2580">
        <v>18.071999999999999</v>
      </c>
      <c r="K2580">
        <v>1506</v>
      </c>
      <c r="L2580">
        <v>23.49</v>
      </c>
      <c r="M2580" s="4">
        <v>0.1</v>
      </c>
      <c r="N2580" t="s">
        <v>2811</v>
      </c>
      <c r="P2580" t="s">
        <v>256</v>
      </c>
      <c r="Q2580" t="s">
        <v>137</v>
      </c>
      <c r="R2580" t="s">
        <v>2251</v>
      </c>
      <c r="S2580" t="s">
        <v>178</v>
      </c>
      <c r="T2580" t="s">
        <v>292</v>
      </c>
      <c r="V2580" t="s">
        <v>80</v>
      </c>
      <c r="W2580" t="s">
        <v>81</v>
      </c>
      <c r="X2580" t="s">
        <v>180</v>
      </c>
    </row>
    <row r="2581" spans="1:24" x14ac:dyDescent="0.2">
      <c r="A2581" t="s">
        <v>133</v>
      </c>
      <c r="B2581" t="s">
        <v>2830</v>
      </c>
      <c r="C2581" t="s">
        <v>2810</v>
      </c>
      <c r="D2581" t="s">
        <v>100</v>
      </c>
      <c r="E2581">
        <v>24</v>
      </c>
      <c r="F2581">
        <v>12.78</v>
      </c>
      <c r="G2581">
        <v>15.336</v>
      </c>
      <c r="H2581">
        <v>10.78</v>
      </c>
      <c r="I2581">
        <v>9.51</v>
      </c>
      <c r="J2581">
        <v>15.336</v>
      </c>
      <c r="K2581">
        <v>1278</v>
      </c>
      <c r="L2581">
        <v>19.940000000000001</v>
      </c>
      <c r="M2581" s="4">
        <v>0.1</v>
      </c>
      <c r="N2581" t="s">
        <v>2811</v>
      </c>
      <c r="P2581" t="s">
        <v>256</v>
      </c>
      <c r="Q2581" t="s">
        <v>137</v>
      </c>
      <c r="R2581" t="s">
        <v>2251</v>
      </c>
      <c r="S2581" t="s">
        <v>178</v>
      </c>
      <c r="T2581" t="s">
        <v>292</v>
      </c>
      <c r="V2581" t="s">
        <v>80</v>
      </c>
      <c r="W2581" t="s">
        <v>81</v>
      </c>
      <c r="X2581" t="s">
        <v>180</v>
      </c>
    </row>
    <row r="2582" spans="1:24" x14ac:dyDescent="0.2">
      <c r="A2582" t="s">
        <v>133</v>
      </c>
      <c r="B2582" t="s">
        <v>2831</v>
      </c>
      <c r="C2582" t="s">
        <v>2810</v>
      </c>
      <c r="D2582" t="s">
        <v>102</v>
      </c>
      <c r="E2582">
        <v>24</v>
      </c>
      <c r="F2582">
        <v>10.93</v>
      </c>
      <c r="G2582">
        <v>13.116</v>
      </c>
      <c r="H2582">
        <v>9.2200000000000006</v>
      </c>
      <c r="I2582">
        <v>8.1300000000000008</v>
      </c>
      <c r="J2582">
        <v>13.116</v>
      </c>
      <c r="K2582">
        <v>1093</v>
      </c>
      <c r="L2582">
        <v>17.05</v>
      </c>
      <c r="M2582" s="4">
        <v>0.1</v>
      </c>
      <c r="N2582" t="s">
        <v>2811</v>
      </c>
      <c r="P2582" t="s">
        <v>256</v>
      </c>
      <c r="Q2582" t="s">
        <v>137</v>
      </c>
      <c r="R2582" t="s">
        <v>2251</v>
      </c>
      <c r="S2582" t="s">
        <v>178</v>
      </c>
      <c r="T2582" t="s">
        <v>292</v>
      </c>
      <c r="V2582" t="s">
        <v>80</v>
      </c>
      <c r="W2582" t="s">
        <v>81</v>
      </c>
      <c r="X2582" t="s">
        <v>180</v>
      </c>
    </row>
    <row r="2583" spans="1:24" x14ac:dyDescent="0.2">
      <c r="A2583" t="s">
        <v>133</v>
      </c>
      <c r="B2583" t="s">
        <v>2832</v>
      </c>
      <c r="C2583" t="s">
        <v>2810</v>
      </c>
      <c r="D2583" t="s">
        <v>195</v>
      </c>
      <c r="E2583">
        <v>24</v>
      </c>
      <c r="F2583">
        <v>9.69</v>
      </c>
      <c r="G2583">
        <v>11.628</v>
      </c>
      <c r="H2583">
        <v>8.17</v>
      </c>
      <c r="I2583">
        <v>7.21</v>
      </c>
      <c r="J2583">
        <v>11.628</v>
      </c>
      <c r="K2583">
        <v>969</v>
      </c>
      <c r="L2583">
        <v>15.12</v>
      </c>
      <c r="M2583" s="4">
        <v>0.1</v>
      </c>
      <c r="N2583" t="s">
        <v>2811</v>
      </c>
      <c r="P2583" t="s">
        <v>256</v>
      </c>
      <c r="Q2583" t="s">
        <v>137</v>
      </c>
      <c r="R2583" t="s">
        <v>2251</v>
      </c>
      <c r="S2583" t="s">
        <v>178</v>
      </c>
      <c r="T2583" t="s">
        <v>292</v>
      </c>
      <c r="V2583" t="s">
        <v>80</v>
      </c>
      <c r="W2583" t="s">
        <v>81</v>
      </c>
      <c r="X2583" t="s">
        <v>180</v>
      </c>
    </row>
    <row r="2584" spans="1:24" x14ac:dyDescent="0.2">
      <c r="A2584" t="s">
        <v>133</v>
      </c>
      <c r="B2584" t="s">
        <v>2833</v>
      </c>
      <c r="C2584" t="s">
        <v>2810</v>
      </c>
      <c r="D2584" t="s">
        <v>173</v>
      </c>
      <c r="E2584">
        <v>36</v>
      </c>
      <c r="F2584">
        <v>23390.44</v>
      </c>
      <c r="G2584">
        <v>28068.527999999998</v>
      </c>
      <c r="H2584">
        <v>19726.560000000001</v>
      </c>
      <c r="I2584">
        <v>17402.490000000002</v>
      </c>
      <c r="J2584">
        <v>28068.527999999998</v>
      </c>
      <c r="K2584">
        <v>2339044</v>
      </c>
      <c r="L2584">
        <v>36489.089999999997</v>
      </c>
      <c r="M2584" s="4">
        <v>0.1</v>
      </c>
      <c r="N2584" t="s">
        <v>2811</v>
      </c>
      <c r="P2584" t="s">
        <v>256</v>
      </c>
      <c r="Q2584" t="s">
        <v>137</v>
      </c>
      <c r="R2584" t="s">
        <v>2251</v>
      </c>
      <c r="S2584" t="s">
        <v>178</v>
      </c>
      <c r="T2584" t="s">
        <v>292</v>
      </c>
      <c r="V2584" t="s">
        <v>80</v>
      </c>
      <c r="W2584" t="s">
        <v>81</v>
      </c>
      <c r="X2584" t="s">
        <v>180</v>
      </c>
    </row>
    <row r="2585" spans="1:24" x14ac:dyDescent="0.2">
      <c r="A2585" t="s">
        <v>133</v>
      </c>
      <c r="B2585" t="s">
        <v>2834</v>
      </c>
      <c r="C2585" t="s">
        <v>2810</v>
      </c>
      <c r="D2585" t="s">
        <v>182</v>
      </c>
      <c r="E2585">
        <v>36</v>
      </c>
      <c r="F2585">
        <v>32848.58</v>
      </c>
      <c r="G2585">
        <v>39418.296000000002</v>
      </c>
      <c r="H2585">
        <v>27703.18</v>
      </c>
      <c r="I2585">
        <v>24439.34</v>
      </c>
      <c r="J2585">
        <v>39418.296000000002</v>
      </c>
      <c r="K2585">
        <v>3284858</v>
      </c>
      <c r="L2585">
        <v>51243.78</v>
      </c>
      <c r="M2585" s="4">
        <v>0.1</v>
      </c>
      <c r="N2585" t="s">
        <v>2811</v>
      </c>
      <c r="P2585" t="s">
        <v>256</v>
      </c>
      <c r="Q2585" t="s">
        <v>137</v>
      </c>
      <c r="R2585" t="s">
        <v>2251</v>
      </c>
      <c r="S2585" t="s">
        <v>178</v>
      </c>
      <c r="T2585" t="s">
        <v>292</v>
      </c>
      <c r="V2585" t="s">
        <v>80</v>
      </c>
      <c r="W2585" t="s">
        <v>81</v>
      </c>
      <c r="X2585" t="s">
        <v>180</v>
      </c>
    </row>
    <row r="2586" spans="1:24" x14ac:dyDescent="0.2">
      <c r="A2586" t="s">
        <v>133</v>
      </c>
      <c r="B2586" t="s">
        <v>2835</v>
      </c>
      <c r="C2586" t="s">
        <v>2810</v>
      </c>
      <c r="D2586" t="s">
        <v>184</v>
      </c>
      <c r="E2586">
        <v>36</v>
      </c>
      <c r="F2586">
        <v>42176.18</v>
      </c>
      <c r="G2586">
        <v>50611.415999999997</v>
      </c>
      <c r="H2586">
        <v>35569.699999999997</v>
      </c>
      <c r="I2586">
        <v>31379.08</v>
      </c>
      <c r="J2586">
        <v>50611.415999999997</v>
      </c>
      <c r="K2586">
        <v>4217618</v>
      </c>
      <c r="L2586">
        <v>65794.84</v>
      </c>
      <c r="M2586" s="4">
        <v>0.1</v>
      </c>
      <c r="N2586" t="s">
        <v>2811</v>
      </c>
      <c r="P2586" t="s">
        <v>256</v>
      </c>
      <c r="Q2586" t="s">
        <v>137</v>
      </c>
      <c r="R2586" t="s">
        <v>2251</v>
      </c>
      <c r="S2586" t="s">
        <v>178</v>
      </c>
      <c r="T2586" t="s">
        <v>292</v>
      </c>
      <c r="V2586" t="s">
        <v>80</v>
      </c>
      <c r="W2586" t="s">
        <v>81</v>
      </c>
      <c r="X2586" t="s">
        <v>180</v>
      </c>
    </row>
    <row r="2587" spans="1:24" x14ac:dyDescent="0.2">
      <c r="A2587" t="s">
        <v>133</v>
      </c>
      <c r="B2587" t="s">
        <v>2836</v>
      </c>
      <c r="C2587" t="s">
        <v>2810</v>
      </c>
      <c r="D2587" t="s">
        <v>186</v>
      </c>
      <c r="E2587">
        <v>36</v>
      </c>
      <c r="F2587">
        <v>41.85</v>
      </c>
      <c r="G2587">
        <v>50.22</v>
      </c>
      <c r="H2587">
        <v>35.29</v>
      </c>
      <c r="I2587">
        <v>31.14</v>
      </c>
      <c r="J2587">
        <v>50.22</v>
      </c>
      <c r="K2587">
        <v>4185</v>
      </c>
      <c r="L2587">
        <v>65.290000000000006</v>
      </c>
      <c r="M2587" s="4">
        <v>0.1</v>
      </c>
      <c r="N2587" t="s">
        <v>2811</v>
      </c>
      <c r="P2587" t="s">
        <v>256</v>
      </c>
      <c r="Q2587" t="s">
        <v>137</v>
      </c>
      <c r="R2587" t="s">
        <v>2251</v>
      </c>
      <c r="S2587" t="s">
        <v>178</v>
      </c>
      <c r="T2587" t="s">
        <v>292</v>
      </c>
      <c r="V2587" t="s">
        <v>80</v>
      </c>
      <c r="W2587" t="s">
        <v>81</v>
      </c>
      <c r="X2587" t="s">
        <v>180</v>
      </c>
    </row>
    <row r="2588" spans="1:24" x14ac:dyDescent="0.2">
      <c r="A2588" t="s">
        <v>133</v>
      </c>
      <c r="B2588" t="s">
        <v>2837</v>
      </c>
      <c r="C2588" t="s">
        <v>2810</v>
      </c>
      <c r="D2588" t="s">
        <v>188</v>
      </c>
      <c r="E2588">
        <v>36</v>
      </c>
      <c r="F2588">
        <v>33.479999999999997</v>
      </c>
      <c r="G2588">
        <v>40.176000000000002</v>
      </c>
      <c r="H2588">
        <v>28.24</v>
      </c>
      <c r="I2588">
        <v>24.91</v>
      </c>
      <c r="J2588">
        <v>40.176000000000002</v>
      </c>
      <c r="K2588">
        <v>3348</v>
      </c>
      <c r="L2588">
        <v>52.23</v>
      </c>
      <c r="M2588" s="4">
        <v>0.1</v>
      </c>
      <c r="N2588" t="s">
        <v>2811</v>
      </c>
      <c r="P2588" t="s">
        <v>256</v>
      </c>
      <c r="Q2588" t="s">
        <v>137</v>
      </c>
      <c r="R2588" t="s">
        <v>2251</v>
      </c>
      <c r="S2588" t="s">
        <v>178</v>
      </c>
      <c r="T2588" t="s">
        <v>292</v>
      </c>
      <c r="V2588" t="s">
        <v>80</v>
      </c>
      <c r="W2588" t="s">
        <v>81</v>
      </c>
      <c r="X2588" t="s">
        <v>180</v>
      </c>
    </row>
    <row r="2589" spans="1:24" x14ac:dyDescent="0.2">
      <c r="A2589" t="s">
        <v>133</v>
      </c>
      <c r="B2589" t="s">
        <v>2838</v>
      </c>
      <c r="C2589" t="s">
        <v>2810</v>
      </c>
      <c r="D2589" t="s">
        <v>94</v>
      </c>
      <c r="E2589">
        <v>36</v>
      </c>
      <c r="F2589">
        <v>28.42</v>
      </c>
      <c r="G2589">
        <v>34.103999999999999</v>
      </c>
      <c r="H2589">
        <v>23.97</v>
      </c>
      <c r="I2589">
        <v>21.14</v>
      </c>
      <c r="J2589">
        <v>34.103999999999999</v>
      </c>
      <c r="K2589">
        <v>2842</v>
      </c>
      <c r="L2589">
        <v>44.34</v>
      </c>
      <c r="M2589" s="4">
        <v>0.1</v>
      </c>
      <c r="N2589" t="s">
        <v>2811</v>
      </c>
      <c r="P2589" t="s">
        <v>256</v>
      </c>
      <c r="Q2589" t="s">
        <v>137</v>
      </c>
      <c r="R2589" t="s">
        <v>2251</v>
      </c>
      <c r="S2589" t="s">
        <v>178</v>
      </c>
      <c r="T2589" t="s">
        <v>292</v>
      </c>
      <c r="V2589" t="s">
        <v>80</v>
      </c>
      <c r="W2589" t="s">
        <v>81</v>
      </c>
      <c r="X2589" t="s">
        <v>180</v>
      </c>
    </row>
    <row r="2590" spans="1:24" x14ac:dyDescent="0.2">
      <c r="A2590" t="s">
        <v>133</v>
      </c>
      <c r="B2590" t="s">
        <v>2839</v>
      </c>
      <c r="C2590" t="s">
        <v>2810</v>
      </c>
      <c r="D2590" t="s">
        <v>96</v>
      </c>
      <c r="E2590">
        <v>36</v>
      </c>
      <c r="F2590">
        <v>24.3</v>
      </c>
      <c r="G2590">
        <v>29.16</v>
      </c>
      <c r="H2590">
        <v>20.49</v>
      </c>
      <c r="I2590">
        <v>18.079999999999998</v>
      </c>
      <c r="J2590">
        <v>29.16</v>
      </c>
      <c r="K2590">
        <v>2430</v>
      </c>
      <c r="L2590">
        <v>37.909999999999997</v>
      </c>
      <c r="M2590" s="4">
        <v>0.1</v>
      </c>
      <c r="N2590" t="s">
        <v>2811</v>
      </c>
      <c r="P2590" t="s">
        <v>256</v>
      </c>
      <c r="Q2590" t="s">
        <v>137</v>
      </c>
      <c r="R2590" t="s">
        <v>2251</v>
      </c>
      <c r="S2590" t="s">
        <v>178</v>
      </c>
      <c r="T2590" t="s">
        <v>292</v>
      </c>
      <c r="V2590" t="s">
        <v>80</v>
      </c>
      <c r="W2590" t="s">
        <v>81</v>
      </c>
      <c r="X2590" t="s">
        <v>180</v>
      </c>
    </row>
    <row r="2591" spans="1:24" x14ac:dyDescent="0.2">
      <c r="A2591" t="s">
        <v>133</v>
      </c>
      <c r="B2591" t="s">
        <v>2840</v>
      </c>
      <c r="C2591" t="s">
        <v>2810</v>
      </c>
      <c r="D2591" t="s">
        <v>98</v>
      </c>
      <c r="E2591">
        <v>36</v>
      </c>
      <c r="F2591">
        <v>21.4</v>
      </c>
      <c r="G2591">
        <v>25.68</v>
      </c>
      <c r="H2591">
        <v>18.05</v>
      </c>
      <c r="I2591">
        <v>15.92</v>
      </c>
      <c r="J2591">
        <v>25.68</v>
      </c>
      <c r="K2591">
        <v>2140</v>
      </c>
      <c r="L2591">
        <v>33.380000000000003</v>
      </c>
      <c r="M2591" s="4">
        <v>0.1</v>
      </c>
      <c r="N2591" t="s">
        <v>2811</v>
      </c>
      <c r="P2591" t="s">
        <v>256</v>
      </c>
      <c r="Q2591" t="s">
        <v>137</v>
      </c>
      <c r="R2591" t="s">
        <v>2251</v>
      </c>
      <c r="S2591" t="s">
        <v>178</v>
      </c>
      <c r="T2591" t="s">
        <v>292</v>
      </c>
      <c r="V2591" t="s">
        <v>80</v>
      </c>
      <c r="W2591" t="s">
        <v>81</v>
      </c>
      <c r="X2591" t="s">
        <v>180</v>
      </c>
    </row>
    <row r="2592" spans="1:24" x14ac:dyDescent="0.2">
      <c r="A2592" t="s">
        <v>133</v>
      </c>
      <c r="B2592" t="s">
        <v>2841</v>
      </c>
      <c r="C2592" t="s">
        <v>2810</v>
      </c>
      <c r="D2592" t="s">
        <v>100</v>
      </c>
      <c r="E2592">
        <v>36</v>
      </c>
      <c r="F2592">
        <v>18.16</v>
      </c>
      <c r="G2592">
        <v>21.792000000000002</v>
      </c>
      <c r="H2592">
        <v>15.32</v>
      </c>
      <c r="I2592">
        <v>13.51</v>
      </c>
      <c r="J2592">
        <v>21.792000000000002</v>
      </c>
      <c r="K2592">
        <v>1816</v>
      </c>
      <c r="L2592">
        <v>28.33</v>
      </c>
      <c r="M2592" s="4">
        <v>0.1</v>
      </c>
      <c r="N2592" t="s">
        <v>2811</v>
      </c>
      <c r="P2592" t="s">
        <v>256</v>
      </c>
      <c r="Q2592" t="s">
        <v>137</v>
      </c>
      <c r="R2592" t="s">
        <v>2251</v>
      </c>
      <c r="S2592" t="s">
        <v>178</v>
      </c>
      <c r="T2592" t="s">
        <v>292</v>
      </c>
      <c r="V2592" t="s">
        <v>80</v>
      </c>
      <c r="W2592" t="s">
        <v>81</v>
      </c>
      <c r="X2592" t="s">
        <v>180</v>
      </c>
    </row>
    <row r="2593" spans="1:24" x14ac:dyDescent="0.2">
      <c r="A2593" t="s">
        <v>133</v>
      </c>
      <c r="B2593" t="s">
        <v>2842</v>
      </c>
      <c r="C2593" t="s">
        <v>2810</v>
      </c>
      <c r="D2593" t="s">
        <v>102</v>
      </c>
      <c r="E2593">
        <v>36</v>
      </c>
      <c r="F2593">
        <v>15.53</v>
      </c>
      <c r="G2593">
        <v>18.635999999999999</v>
      </c>
      <c r="H2593">
        <v>13.1</v>
      </c>
      <c r="I2593">
        <v>11.55</v>
      </c>
      <c r="J2593">
        <v>18.635999999999999</v>
      </c>
      <c r="K2593">
        <v>1553</v>
      </c>
      <c r="L2593">
        <v>24.23</v>
      </c>
      <c r="M2593" s="4">
        <v>0.1</v>
      </c>
      <c r="N2593" t="s">
        <v>2811</v>
      </c>
      <c r="P2593" t="s">
        <v>256</v>
      </c>
      <c r="Q2593" t="s">
        <v>137</v>
      </c>
      <c r="R2593" t="s">
        <v>2251</v>
      </c>
      <c r="S2593" t="s">
        <v>178</v>
      </c>
      <c r="T2593" t="s">
        <v>292</v>
      </c>
      <c r="V2593" t="s">
        <v>80</v>
      </c>
      <c r="W2593" t="s">
        <v>81</v>
      </c>
      <c r="X2593" t="s">
        <v>180</v>
      </c>
    </row>
    <row r="2594" spans="1:24" x14ac:dyDescent="0.2">
      <c r="A2594" t="s">
        <v>133</v>
      </c>
      <c r="B2594" t="s">
        <v>2843</v>
      </c>
      <c r="C2594" t="s">
        <v>2810</v>
      </c>
      <c r="D2594" t="s">
        <v>195</v>
      </c>
      <c r="E2594">
        <v>36</v>
      </c>
      <c r="F2594">
        <v>13.77</v>
      </c>
      <c r="G2594">
        <v>16.524000000000001</v>
      </c>
      <c r="H2594">
        <v>11.61</v>
      </c>
      <c r="I2594">
        <v>10.24</v>
      </c>
      <c r="J2594">
        <v>16.524000000000001</v>
      </c>
      <c r="K2594">
        <v>1377</v>
      </c>
      <c r="L2594">
        <v>21.48</v>
      </c>
      <c r="M2594" s="4">
        <v>0.1</v>
      </c>
      <c r="N2594" t="s">
        <v>2811</v>
      </c>
      <c r="P2594" t="s">
        <v>256</v>
      </c>
      <c r="Q2594" t="s">
        <v>137</v>
      </c>
      <c r="R2594" t="s">
        <v>2251</v>
      </c>
      <c r="S2594" t="s">
        <v>178</v>
      </c>
      <c r="T2594" t="s">
        <v>292</v>
      </c>
      <c r="V2594" t="s">
        <v>80</v>
      </c>
      <c r="W2594" t="s">
        <v>81</v>
      </c>
      <c r="X2594" t="s">
        <v>180</v>
      </c>
    </row>
    <row r="2595" spans="1:24" x14ac:dyDescent="0.2">
      <c r="A2595" t="s">
        <v>133</v>
      </c>
      <c r="B2595" t="s">
        <v>2844</v>
      </c>
      <c r="C2595" t="s">
        <v>2845</v>
      </c>
      <c r="D2595" t="s">
        <v>173</v>
      </c>
      <c r="E2595">
        <v>12</v>
      </c>
      <c r="F2595">
        <v>12375.3</v>
      </c>
      <c r="G2595">
        <v>12375.3</v>
      </c>
      <c r="H2595">
        <v>8697.36</v>
      </c>
      <c r="I2595">
        <v>7672.69</v>
      </c>
      <c r="J2595">
        <v>12375.3</v>
      </c>
      <c r="K2595">
        <v>1237530</v>
      </c>
      <c r="L2595">
        <v>16087.89</v>
      </c>
      <c r="M2595" s="4">
        <v>0.1</v>
      </c>
      <c r="N2595" t="s">
        <v>2846</v>
      </c>
      <c r="P2595" t="s">
        <v>256</v>
      </c>
      <c r="Q2595" t="s">
        <v>137</v>
      </c>
      <c r="R2595" t="s">
        <v>2251</v>
      </c>
      <c r="S2595" t="s">
        <v>178</v>
      </c>
      <c r="T2595" t="s">
        <v>78</v>
      </c>
      <c r="U2595" t="s">
        <v>79</v>
      </c>
      <c r="V2595" t="s">
        <v>80</v>
      </c>
      <c r="W2595" t="s">
        <v>81</v>
      </c>
      <c r="X2595" t="s">
        <v>180</v>
      </c>
    </row>
    <row r="2596" spans="1:24" x14ac:dyDescent="0.2">
      <c r="A2596" t="s">
        <v>133</v>
      </c>
      <c r="B2596" t="s">
        <v>2847</v>
      </c>
      <c r="C2596" t="s">
        <v>2845</v>
      </c>
      <c r="D2596" t="s">
        <v>182</v>
      </c>
      <c r="E2596">
        <v>12</v>
      </c>
      <c r="F2596">
        <v>15678.53</v>
      </c>
      <c r="G2596">
        <v>15678.53</v>
      </c>
      <c r="H2596">
        <v>11018.87</v>
      </c>
      <c r="I2596">
        <v>9720.69</v>
      </c>
      <c r="J2596">
        <v>15678.53</v>
      </c>
      <c r="K2596">
        <v>1567853</v>
      </c>
      <c r="L2596">
        <v>20382.09</v>
      </c>
      <c r="M2596" s="4">
        <v>0.1</v>
      </c>
      <c r="N2596" t="s">
        <v>2846</v>
      </c>
      <c r="P2596" t="s">
        <v>256</v>
      </c>
      <c r="Q2596" t="s">
        <v>137</v>
      </c>
      <c r="R2596" t="s">
        <v>2251</v>
      </c>
      <c r="S2596" t="s">
        <v>178</v>
      </c>
      <c r="T2596" t="s">
        <v>78</v>
      </c>
      <c r="U2596" t="s">
        <v>79</v>
      </c>
      <c r="V2596" t="s">
        <v>80</v>
      </c>
      <c r="W2596" t="s">
        <v>81</v>
      </c>
      <c r="X2596" t="s">
        <v>180</v>
      </c>
    </row>
    <row r="2597" spans="1:24" x14ac:dyDescent="0.2">
      <c r="A2597" t="s">
        <v>133</v>
      </c>
      <c r="B2597" t="s">
        <v>2848</v>
      </c>
      <c r="C2597" t="s">
        <v>2845</v>
      </c>
      <c r="D2597" t="s">
        <v>184</v>
      </c>
      <c r="E2597">
        <v>12</v>
      </c>
      <c r="F2597">
        <v>19995.95</v>
      </c>
      <c r="G2597">
        <v>19995.95</v>
      </c>
      <c r="H2597">
        <v>14053.15</v>
      </c>
      <c r="I2597">
        <v>12397.49</v>
      </c>
      <c r="J2597">
        <v>19995.95</v>
      </c>
      <c r="K2597">
        <v>1999595</v>
      </c>
      <c r="L2597">
        <v>25994.74</v>
      </c>
      <c r="M2597" s="4">
        <v>0.1</v>
      </c>
      <c r="N2597" t="s">
        <v>2846</v>
      </c>
      <c r="P2597" t="s">
        <v>256</v>
      </c>
      <c r="Q2597" t="s">
        <v>137</v>
      </c>
      <c r="R2597" t="s">
        <v>2251</v>
      </c>
      <c r="S2597" t="s">
        <v>178</v>
      </c>
      <c r="T2597" t="s">
        <v>78</v>
      </c>
      <c r="U2597" t="s">
        <v>79</v>
      </c>
      <c r="V2597" t="s">
        <v>80</v>
      </c>
      <c r="W2597" t="s">
        <v>81</v>
      </c>
      <c r="X2597" t="s">
        <v>180</v>
      </c>
    </row>
    <row r="2598" spans="1:24" x14ac:dyDescent="0.2">
      <c r="A2598" t="s">
        <v>133</v>
      </c>
      <c r="B2598" t="s">
        <v>2849</v>
      </c>
      <c r="C2598" t="s">
        <v>2845</v>
      </c>
      <c r="D2598" t="s">
        <v>186</v>
      </c>
      <c r="E2598">
        <v>12</v>
      </c>
      <c r="F2598">
        <v>18.600000000000001</v>
      </c>
      <c r="G2598">
        <v>18.600000000000001</v>
      </c>
      <c r="H2598">
        <v>13.07</v>
      </c>
      <c r="I2598">
        <v>11.53</v>
      </c>
      <c r="J2598">
        <v>18.600000000000001</v>
      </c>
      <c r="K2598">
        <v>1860</v>
      </c>
      <c r="L2598">
        <v>24.18</v>
      </c>
      <c r="M2598" s="4">
        <v>0.1</v>
      </c>
      <c r="N2598" t="s">
        <v>2846</v>
      </c>
      <c r="P2598" t="s">
        <v>256</v>
      </c>
      <c r="Q2598" t="s">
        <v>137</v>
      </c>
      <c r="R2598" t="s">
        <v>2251</v>
      </c>
      <c r="S2598" t="s">
        <v>178</v>
      </c>
      <c r="T2598" t="s">
        <v>78</v>
      </c>
      <c r="U2598" t="s">
        <v>79</v>
      </c>
      <c r="V2598" t="s">
        <v>80</v>
      </c>
      <c r="W2598" t="s">
        <v>81</v>
      </c>
      <c r="X2598" t="s">
        <v>180</v>
      </c>
    </row>
    <row r="2599" spans="1:24" x14ac:dyDescent="0.2">
      <c r="A2599" t="s">
        <v>133</v>
      </c>
      <c r="B2599" t="s">
        <v>2850</v>
      </c>
      <c r="C2599" t="s">
        <v>2845</v>
      </c>
      <c r="D2599" t="s">
        <v>188</v>
      </c>
      <c r="E2599">
        <v>12</v>
      </c>
      <c r="F2599">
        <v>14.88</v>
      </c>
      <c r="G2599">
        <v>14.88</v>
      </c>
      <c r="H2599">
        <v>10.46</v>
      </c>
      <c r="I2599">
        <v>9.23</v>
      </c>
      <c r="J2599">
        <v>14.88</v>
      </c>
      <c r="K2599">
        <v>1488</v>
      </c>
      <c r="L2599">
        <v>19.34</v>
      </c>
      <c r="M2599" s="4">
        <v>0.1</v>
      </c>
      <c r="N2599" t="s">
        <v>2846</v>
      </c>
      <c r="P2599" t="s">
        <v>256</v>
      </c>
      <c r="Q2599" t="s">
        <v>137</v>
      </c>
      <c r="R2599" t="s">
        <v>2251</v>
      </c>
      <c r="S2599" t="s">
        <v>178</v>
      </c>
      <c r="T2599" t="s">
        <v>78</v>
      </c>
      <c r="U2599" t="s">
        <v>79</v>
      </c>
      <c r="V2599" t="s">
        <v>80</v>
      </c>
      <c r="W2599" t="s">
        <v>81</v>
      </c>
      <c r="X2599" t="s">
        <v>180</v>
      </c>
    </row>
    <row r="2600" spans="1:24" x14ac:dyDescent="0.2">
      <c r="A2600" t="s">
        <v>133</v>
      </c>
      <c r="B2600" t="s">
        <v>2851</v>
      </c>
      <c r="C2600" t="s">
        <v>2845</v>
      </c>
      <c r="D2600" t="s">
        <v>94</v>
      </c>
      <c r="E2600">
        <v>12</v>
      </c>
      <c r="F2600">
        <v>12.63</v>
      </c>
      <c r="G2600">
        <v>12.63</v>
      </c>
      <c r="H2600">
        <v>8.8800000000000008</v>
      </c>
      <c r="I2600">
        <v>7.83</v>
      </c>
      <c r="J2600">
        <v>12.63</v>
      </c>
      <c r="K2600">
        <v>1263</v>
      </c>
      <c r="L2600">
        <v>16.420000000000002</v>
      </c>
      <c r="M2600" s="4">
        <v>0.1</v>
      </c>
      <c r="N2600" t="s">
        <v>2846</v>
      </c>
      <c r="P2600" t="s">
        <v>256</v>
      </c>
      <c r="Q2600" t="s">
        <v>137</v>
      </c>
      <c r="R2600" t="s">
        <v>2251</v>
      </c>
      <c r="S2600" t="s">
        <v>178</v>
      </c>
      <c r="T2600" t="s">
        <v>78</v>
      </c>
      <c r="U2600" t="s">
        <v>79</v>
      </c>
      <c r="V2600" t="s">
        <v>80</v>
      </c>
      <c r="W2600" t="s">
        <v>81</v>
      </c>
      <c r="X2600" t="s">
        <v>180</v>
      </c>
    </row>
    <row r="2601" spans="1:24" x14ac:dyDescent="0.2">
      <c r="A2601" t="s">
        <v>133</v>
      </c>
      <c r="B2601" t="s">
        <v>2852</v>
      </c>
      <c r="C2601" t="s">
        <v>2845</v>
      </c>
      <c r="D2601" t="s">
        <v>96</v>
      </c>
      <c r="E2601">
        <v>12</v>
      </c>
      <c r="F2601">
        <v>10.8</v>
      </c>
      <c r="G2601">
        <v>10.8</v>
      </c>
      <c r="H2601">
        <v>7.59</v>
      </c>
      <c r="I2601">
        <v>6.7</v>
      </c>
      <c r="J2601">
        <v>10.8</v>
      </c>
      <c r="K2601">
        <v>1080</v>
      </c>
      <c r="L2601">
        <v>14.04</v>
      </c>
      <c r="M2601" s="4">
        <v>0.1</v>
      </c>
      <c r="N2601" t="s">
        <v>2846</v>
      </c>
      <c r="P2601" t="s">
        <v>256</v>
      </c>
      <c r="Q2601" t="s">
        <v>137</v>
      </c>
      <c r="R2601" t="s">
        <v>2251</v>
      </c>
      <c r="S2601" t="s">
        <v>178</v>
      </c>
      <c r="T2601" t="s">
        <v>78</v>
      </c>
      <c r="U2601" t="s">
        <v>79</v>
      </c>
      <c r="V2601" t="s">
        <v>80</v>
      </c>
      <c r="W2601" t="s">
        <v>81</v>
      </c>
      <c r="X2601" t="s">
        <v>180</v>
      </c>
    </row>
    <row r="2602" spans="1:24" x14ac:dyDescent="0.2">
      <c r="A2602" t="s">
        <v>133</v>
      </c>
      <c r="B2602" t="s">
        <v>2853</v>
      </c>
      <c r="C2602" t="s">
        <v>2845</v>
      </c>
      <c r="D2602" t="s">
        <v>98</v>
      </c>
      <c r="E2602">
        <v>12</v>
      </c>
      <c r="F2602">
        <v>9.51</v>
      </c>
      <c r="G2602">
        <v>9.51</v>
      </c>
      <c r="H2602">
        <v>6.68</v>
      </c>
      <c r="I2602">
        <v>5.9</v>
      </c>
      <c r="J2602">
        <v>9.51</v>
      </c>
      <c r="K2602">
        <v>951</v>
      </c>
      <c r="L2602">
        <v>12.36</v>
      </c>
      <c r="M2602" s="4">
        <v>0.1</v>
      </c>
      <c r="N2602" t="s">
        <v>2846</v>
      </c>
      <c r="P2602" t="s">
        <v>256</v>
      </c>
      <c r="Q2602" t="s">
        <v>137</v>
      </c>
      <c r="R2602" t="s">
        <v>2251</v>
      </c>
      <c r="S2602" t="s">
        <v>178</v>
      </c>
      <c r="T2602" t="s">
        <v>78</v>
      </c>
      <c r="U2602" t="s">
        <v>79</v>
      </c>
      <c r="V2602" t="s">
        <v>80</v>
      </c>
      <c r="W2602" t="s">
        <v>81</v>
      </c>
      <c r="X2602" t="s">
        <v>180</v>
      </c>
    </row>
    <row r="2603" spans="1:24" x14ac:dyDescent="0.2">
      <c r="A2603" t="s">
        <v>133</v>
      </c>
      <c r="B2603" t="s">
        <v>2854</v>
      </c>
      <c r="C2603" t="s">
        <v>2845</v>
      </c>
      <c r="D2603" t="s">
        <v>100</v>
      </c>
      <c r="E2603">
        <v>12</v>
      </c>
      <c r="F2603">
        <v>8.07</v>
      </c>
      <c r="G2603">
        <v>8.07</v>
      </c>
      <c r="H2603">
        <v>5.67</v>
      </c>
      <c r="I2603">
        <v>5</v>
      </c>
      <c r="J2603">
        <v>8.07</v>
      </c>
      <c r="K2603">
        <v>807</v>
      </c>
      <c r="L2603">
        <v>10.49</v>
      </c>
      <c r="M2603" s="4">
        <v>0.1</v>
      </c>
      <c r="N2603" t="s">
        <v>2846</v>
      </c>
      <c r="P2603" t="s">
        <v>256</v>
      </c>
      <c r="Q2603" t="s">
        <v>137</v>
      </c>
      <c r="R2603" t="s">
        <v>2251</v>
      </c>
      <c r="S2603" t="s">
        <v>178</v>
      </c>
      <c r="T2603" t="s">
        <v>78</v>
      </c>
      <c r="U2603" t="s">
        <v>79</v>
      </c>
      <c r="V2603" t="s">
        <v>80</v>
      </c>
      <c r="W2603" t="s">
        <v>81</v>
      </c>
      <c r="X2603" t="s">
        <v>180</v>
      </c>
    </row>
    <row r="2604" spans="1:24" x14ac:dyDescent="0.2">
      <c r="A2604" t="s">
        <v>133</v>
      </c>
      <c r="B2604" t="s">
        <v>2855</v>
      </c>
      <c r="C2604" t="s">
        <v>2845</v>
      </c>
      <c r="D2604" t="s">
        <v>102</v>
      </c>
      <c r="E2604">
        <v>12</v>
      </c>
      <c r="F2604">
        <v>6.9</v>
      </c>
      <c r="G2604">
        <v>6.9</v>
      </c>
      <c r="H2604">
        <v>4.8499999999999996</v>
      </c>
      <c r="I2604">
        <v>4.28</v>
      </c>
      <c r="J2604">
        <v>6.9</v>
      </c>
      <c r="K2604">
        <v>690</v>
      </c>
      <c r="L2604">
        <v>8.9700000000000006</v>
      </c>
      <c r="M2604" s="4">
        <v>0.1</v>
      </c>
      <c r="N2604" t="s">
        <v>2846</v>
      </c>
      <c r="P2604" t="s">
        <v>256</v>
      </c>
      <c r="Q2604" t="s">
        <v>137</v>
      </c>
      <c r="R2604" t="s">
        <v>2251</v>
      </c>
      <c r="S2604" t="s">
        <v>178</v>
      </c>
      <c r="T2604" t="s">
        <v>78</v>
      </c>
      <c r="U2604" t="s">
        <v>79</v>
      </c>
      <c r="V2604" t="s">
        <v>80</v>
      </c>
      <c r="W2604" t="s">
        <v>81</v>
      </c>
      <c r="X2604" t="s">
        <v>180</v>
      </c>
    </row>
    <row r="2605" spans="1:24" x14ac:dyDescent="0.2">
      <c r="A2605" t="s">
        <v>133</v>
      </c>
      <c r="B2605" t="s">
        <v>2856</v>
      </c>
      <c r="C2605" t="s">
        <v>2845</v>
      </c>
      <c r="D2605" t="s">
        <v>104</v>
      </c>
      <c r="E2605">
        <v>12</v>
      </c>
      <c r="F2605">
        <v>6.12</v>
      </c>
      <c r="G2605">
        <v>6.12</v>
      </c>
      <c r="H2605">
        <v>4.3</v>
      </c>
      <c r="I2605">
        <v>3.79</v>
      </c>
      <c r="J2605">
        <v>6.12</v>
      </c>
      <c r="K2605">
        <v>612</v>
      </c>
      <c r="L2605">
        <v>7.96</v>
      </c>
      <c r="M2605" s="4">
        <v>0.1</v>
      </c>
      <c r="N2605" t="s">
        <v>2846</v>
      </c>
      <c r="P2605" t="s">
        <v>256</v>
      </c>
      <c r="Q2605" t="s">
        <v>137</v>
      </c>
      <c r="R2605" t="s">
        <v>2251</v>
      </c>
      <c r="S2605" t="s">
        <v>178</v>
      </c>
      <c r="T2605" t="s">
        <v>78</v>
      </c>
      <c r="U2605" t="s">
        <v>79</v>
      </c>
      <c r="V2605" t="s">
        <v>80</v>
      </c>
      <c r="W2605" t="s">
        <v>81</v>
      </c>
      <c r="X2605" t="s">
        <v>180</v>
      </c>
    </row>
    <row r="2606" spans="1:24" x14ac:dyDescent="0.2">
      <c r="A2606" t="s">
        <v>133</v>
      </c>
      <c r="B2606" t="s">
        <v>2857</v>
      </c>
      <c r="C2606" t="s">
        <v>2845</v>
      </c>
      <c r="D2606" t="s">
        <v>173</v>
      </c>
      <c r="E2606">
        <v>24</v>
      </c>
      <c r="F2606">
        <v>23513.07</v>
      </c>
      <c r="G2606">
        <v>23513.07</v>
      </c>
      <c r="H2606">
        <v>16524.990000000002</v>
      </c>
      <c r="I2606">
        <v>14578.1</v>
      </c>
      <c r="J2606">
        <v>23513.07</v>
      </c>
      <c r="K2606">
        <v>2351307</v>
      </c>
      <c r="L2606">
        <v>30566.99</v>
      </c>
      <c r="M2606" s="4">
        <v>0.1</v>
      </c>
      <c r="N2606" t="s">
        <v>2846</v>
      </c>
      <c r="P2606" t="s">
        <v>256</v>
      </c>
      <c r="Q2606" t="s">
        <v>137</v>
      </c>
      <c r="R2606" t="s">
        <v>2251</v>
      </c>
      <c r="S2606" t="s">
        <v>178</v>
      </c>
      <c r="T2606" t="s">
        <v>78</v>
      </c>
      <c r="U2606" t="s">
        <v>79</v>
      </c>
      <c r="V2606" t="s">
        <v>80</v>
      </c>
      <c r="W2606" t="s">
        <v>81</v>
      </c>
      <c r="X2606" t="s">
        <v>180</v>
      </c>
    </row>
    <row r="2607" spans="1:24" x14ac:dyDescent="0.2">
      <c r="A2607" t="s">
        <v>133</v>
      </c>
      <c r="B2607" t="s">
        <v>2858</v>
      </c>
      <c r="C2607" t="s">
        <v>2845</v>
      </c>
      <c r="D2607" t="s">
        <v>182</v>
      </c>
      <c r="E2607">
        <v>24</v>
      </c>
      <c r="F2607">
        <v>29789.21</v>
      </c>
      <c r="G2607">
        <v>29789.21</v>
      </c>
      <c r="H2607">
        <v>20935.86</v>
      </c>
      <c r="I2607">
        <v>18469.310000000001</v>
      </c>
      <c r="J2607">
        <v>29789.21</v>
      </c>
      <c r="K2607">
        <v>2978921</v>
      </c>
      <c r="L2607">
        <v>38725.97</v>
      </c>
      <c r="M2607" s="4">
        <v>0.1</v>
      </c>
      <c r="N2607" t="s">
        <v>2846</v>
      </c>
      <c r="P2607" t="s">
        <v>256</v>
      </c>
      <c r="Q2607" t="s">
        <v>137</v>
      </c>
      <c r="R2607" t="s">
        <v>2251</v>
      </c>
      <c r="S2607" t="s">
        <v>178</v>
      </c>
      <c r="T2607" t="s">
        <v>78</v>
      </c>
      <c r="U2607" t="s">
        <v>79</v>
      </c>
      <c r="V2607" t="s">
        <v>80</v>
      </c>
      <c r="W2607" t="s">
        <v>81</v>
      </c>
      <c r="X2607" t="s">
        <v>180</v>
      </c>
    </row>
    <row r="2608" spans="1:24" x14ac:dyDescent="0.2">
      <c r="A2608" t="s">
        <v>133</v>
      </c>
      <c r="B2608" t="s">
        <v>2859</v>
      </c>
      <c r="C2608" t="s">
        <v>2845</v>
      </c>
      <c r="D2608" t="s">
        <v>184</v>
      </c>
      <c r="E2608">
        <v>24</v>
      </c>
      <c r="F2608">
        <v>37992.300000000003</v>
      </c>
      <c r="G2608">
        <v>37992.300000000003</v>
      </c>
      <c r="H2608">
        <v>26700.99</v>
      </c>
      <c r="I2608">
        <v>23555.23</v>
      </c>
      <c r="J2608">
        <v>37992.300000000003</v>
      </c>
      <c r="K2608">
        <v>3799230</v>
      </c>
      <c r="L2608">
        <v>49389.99</v>
      </c>
      <c r="M2608" s="4">
        <v>0.1</v>
      </c>
      <c r="N2608" t="s">
        <v>2846</v>
      </c>
      <c r="P2608" t="s">
        <v>256</v>
      </c>
      <c r="Q2608" t="s">
        <v>137</v>
      </c>
      <c r="R2608" t="s">
        <v>2251</v>
      </c>
      <c r="S2608" t="s">
        <v>178</v>
      </c>
      <c r="T2608" t="s">
        <v>78</v>
      </c>
      <c r="U2608" t="s">
        <v>79</v>
      </c>
      <c r="V2608" t="s">
        <v>80</v>
      </c>
      <c r="W2608" t="s">
        <v>81</v>
      </c>
      <c r="X2608" t="s">
        <v>180</v>
      </c>
    </row>
    <row r="2609" spans="1:24" x14ac:dyDescent="0.2">
      <c r="A2609" t="s">
        <v>133</v>
      </c>
      <c r="B2609" t="s">
        <v>2860</v>
      </c>
      <c r="C2609" t="s">
        <v>2845</v>
      </c>
      <c r="D2609" t="s">
        <v>186</v>
      </c>
      <c r="E2609">
        <v>24</v>
      </c>
      <c r="F2609">
        <v>35.340000000000003</v>
      </c>
      <c r="G2609">
        <v>35.340000000000003</v>
      </c>
      <c r="H2609">
        <v>24.84</v>
      </c>
      <c r="I2609">
        <v>21.91</v>
      </c>
      <c r="J2609">
        <v>35.340000000000003</v>
      </c>
      <c r="K2609">
        <v>3534</v>
      </c>
      <c r="L2609">
        <v>45.94</v>
      </c>
      <c r="M2609" s="4">
        <v>0.1</v>
      </c>
      <c r="N2609" t="s">
        <v>2846</v>
      </c>
      <c r="P2609" t="s">
        <v>256</v>
      </c>
      <c r="Q2609" t="s">
        <v>137</v>
      </c>
      <c r="R2609" t="s">
        <v>2251</v>
      </c>
      <c r="S2609" t="s">
        <v>178</v>
      </c>
      <c r="T2609" t="s">
        <v>78</v>
      </c>
      <c r="U2609" t="s">
        <v>79</v>
      </c>
      <c r="V2609" t="s">
        <v>80</v>
      </c>
      <c r="W2609" t="s">
        <v>81</v>
      </c>
      <c r="X2609" t="s">
        <v>180</v>
      </c>
    </row>
    <row r="2610" spans="1:24" x14ac:dyDescent="0.2">
      <c r="A2610" t="s">
        <v>133</v>
      </c>
      <c r="B2610" t="s">
        <v>2861</v>
      </c>
      <c r="C2610" t="s">
        <v>2845</v>
      </c>
      <c r="D2610" t="s">
        <v>188</v>
      </c>
      <c r="E2610">
        <v>24</v>
      </c>
      <c r="F2610">
        <v>28.27</v>
      </c>
      <c r="G2610">
        <v>28.27</v>
      </c>
      <c r="H2610">
        <v>19.87</v>
      </c>
      <c r="I2610">
        <v>17.53</v>
      </c>
      <c r="J2610">
        <v>28.27</v>
      </c>
      <c r="K2610">
        <v>2827</v>
      </c>
      <c r="L2610">
        <v>36.75</v>
      </c>
      <c r="M2610" s="4">
        <v>0.1</v>
      </c>
      <c r="N2610" t="s">
        <v>2846</v>
      </c>
      <c r="P2610" t="s">
        <v>256</v>
      </c>
      <c r="Q2610" t="s">
        <v>137</v>
      </c>
      <c r="R2610" t="s">
        <v>2251</v>
      </c>
      <c r="S2610" t="s">
        <v>178</v>
      </c>
      <c r="T2610" t="s">
        <v>78</v>
      </c>
      <c r="U2610" t="s">
        <v>79</v>
      </c>
      <c r="V2610" t="s">
        <v>80</v>
      </c>
      <c r="W2610" t="s">
        <v>81</v>
      </c>
      <c r="X2610" t="s">
        <v>180</v>
      </c>
    </row>
    <row r="2611" spans="1:24" x14ac:dyDescent="0.2">
      <c r="A2611" t="s">
        <v>133</v>
      </c>
      <c r="B2611" t="s">
        <v>2862</v>
      </c>
      <c r="C2611" t="s">
        <v>2845</v>
      </c>
      <c r="D2611" t="s">
        <v>94</v>
      </c>
      <c r="E2611">
        <v>24</v>
      </c>
      <c r="F2611">
        <v>24</v>
      </c>
      <c r="G2611">
        <v>24</v>
      </c>
      <c r="H2611">
        <v>16.87</v>
      </c>
      <c r="I2611">
        <v>14.88</v>
      </c>
      <c r="J2611">
        <v>24</v>
      </c>
      <c r="K2611">
        <v>2400</v>
      </c>
      <c r="L2611">
        <v>31.2</v>
      </c>
      <c r="M2611" s="4">
        <v>0.1</v>
      </c>
      <c r="N2611" t="s">
        <v>2846</v>
      </c>
      <c r="P2611" t="s">
        <v>256</v>
      </c>
      <c r="Q2611" t="s">
        <v>137</v>
      </c>
      <c r="R2611" t="s">
        <v>2251</v>
      </c>
      <c r="S2611" t="s">
        <v>178</v>
      </c>
      <c r="T2611" t="s">
        <v>78</v>
      </c>
      <c r="U2611" t="s">
        <v>79</v>
      </c>
      <c r="V2611" t="s">
        <v>80</v>
      </c>
      <c r="W2611" t="s">
        <v>81</v>
      </c>
      <c r="X2611" t="s">
        <v>180</v>
      </c>
    </row>
    <row r="2612" spans="1:24" x14ac:dyDescent="0.2">
      <c r="A2612" t="s">
        <v>133</v>
      </c>
      <c r="B2612" t="s">
        <v>2863</v>
      </c>
      <c r="C2612" t="s">
        <v>2845</v>
      </c>
      <c r="D2612" t="s">
        <v>96</v>
      </c>
      <c r="E2612">
        <v>24</v>
      </c>
      <c r="F2612">
        <v>20.52</v>
      </c>
      <c r="G2612">
        <v>20.52</v>
      </c>
      <c r="H2612">
        <v>14.42</v>
      </c>
      <c r="I2612">
        <v>12.72</v>
      </c>
      <c r="J2612">
        <v>20.52</v>
      </c>
      <c r="K2612">
        <v>2052</v>
      </c>
      <c r="L2612">
        <v>26.68</v>
      </c>
      <c r="M2612" s="4">
        <v>0.1</v>
      </c>
      <c r="N2612" t="s">
        <v>2846</v>
      </c>
      <c r="P2612" t="s">
        <v>256</v>
      </c>
      <c r="Q2612" t="s">
        <v>137</v>
      </c>
      <c r="R2612" t="s">
        <v>2251</v>
      </c>
      <c r="S2612" t="s">
        <v>178</v>
      </c>
      <c r="T2612" t="s">
        <v>78</v>
      </c>
      <c r="U2612" t="s">
        <v>79</v>
      </c>
      <c r="V2612" t="s">
        <v>80</v>
      </c>
      <c r="W2612" t="s">
        <v>81</v>
      </c>
      <c r="X2612" t="s">
        <v>180</v>
      </c>
    </row>
    <row r="2613" spans="1:24" x14ac:dyDescent="0.2">
      <c r="A2613" t="s">
        <v>133</v>
      </c>
      <c r="B2613" t="s">
        <v>2864</v>
      </c>
      <c r="C2613" t="s">
        <v>2845</v>
      </c>
      <c r="D2613" t="s">
        <v>98</v>
      </c>
      <c r="E2613">
        <v>24</v>
      </c>
      <c r="F2613">
        <v>18.07</v>
      </c>
      <c r="G2613">
        <v>18.07</v>
      </c>
      <c r="H2613">
        <v>12.7</v>
      </c>
      <c r="I2613">
        <v>11.2</v>
      </c>
      <c r="J2613">
        <v>18.07</v>
      </c>
      <c r="K2613">
        <v>1807</v>
      </c>
      <c r="L2613">
        <v>23.49</v>
      </c>
      <c r="M2613" s="4">
        <v>0.1</v>
      </c>
      <c r="N2613" t="s">
        <v>2846</v>
      </c>
      <c r="P2613" t="s">
        <v>256</v>
      </c>
      <c r="Q2613" t="s">
        <v>137</v>
      </c>
      <c r="R2613" t="s">
        <v>2251</v>
      </c>
      <c r="S2613" t="s">
        <v>178</v>
      </c>
      <c r="T2613" t="s">
        <v>78</v>
      </c>
      <c r="U2613" t="s">
        <v>79</v>
      </c>
      <c r="V2613" t="s">
        <v>80</v>
      </c>
      <c r="W2613" t="s">
        <v>81</v>
      </c>
      <c r="X2613" t="s">
        <v>180</v>
      </c>
    </row>
    <row r="2614" spans="1:24" x14ac:dyDescent="0.2">
      <c r="A2614" t="s">
        <v>133</v>
      </c>
      <c r="B2614" t="s">
        <v>2865</v>
      </c>
      <c r="C2614" t="s">
        <v>2845</v>
      </c>
      <c r="D2614" t="s">
        <v>100</v>
      </c>
      <c r="E2614">
        <v>24</v>
      </c>
      <c r="F2614">
        <v>15.33</v>
      </c>
      <c r="G2614">
        <v>15.33</v>
      </c>
      <c r="H2614">
        <v>10.77</v>
      </c>
      <c r="I2614">
        <v>9.5</v>
      </c>
      <c r="J2614">
        <v>15.33</v>
      </c>
      <c r="K2614">
        <v>1533</v>
      </c>
      <c r="L2614">
        <v>19.93</v>
      </c>
      <c r="M2614" s="4">
        <v>0.1</v>
      </c>
      <c r="N2614" t="s">
        <v>2846</v>
      </c>
      <c r="P2614" t="s">
        <v>256</v>
      </c>
      <c r="Q2614" t="s">
        <v>137</v>
      </c>
      <c r="R2614" t="s">
        <v>2251</v>
      </c>
      <c r="S2614" t="s">
        <v>178</v>
      </c>
      <c r="T2614" t="s">
        <v>78</v>
      </c>
      <c r="U2614" t="s">
        <v>79</v>
      </c>
      <c r="V2614" t="s">
        <v>80</v>
      </c>
      <c r="W2614" t="s">
        <v>81</v>
      </c>
      <c r="X2614" t="s">
        <v>180</v>
      </c>
    </row>
    <row r="2615" spans="1:24" x14ac:dyDescent="0.2">
      <c r="A2615" t="s">
        <v>133</v>
      </c>
      <c r="B2615" t="s">
        <v>2866</v>
      </c>
      <c r="C2615" t="s">
        <v>2845</v>
      </c>
      <c r="D2615" t="s">
        <v>102</v>
      </c>
      <c r="E2615">
        <v>24</v>
      </c>
      <c r="F2615">
        <v>13.11</v>
      </c>
      <c r="G2615">
        <v>13.11</v>
      </c>
      <c r="H2615">
        <v>9.2100000000000009</v>
      </c>
      <c r="I2615">
        <v>8.1300000000000008</v>
      </c>
      <c r="J2615">
        <v>13.11</v>
      </c>
      <c r="K2615">
        <v>1311</v>
      </c>
      <c r="L2615">
        <v>17.04</v>
      </c>
      <c r="M2615" s="4">
        <v>0.1</v>
      </c>
      <c r="N2615" t="s">
        <v>2846</v>
      </c>
      <c r="P2615" t="s">
        <v>256</v>
      </c>
      <c r="Q2615" t="s">
        <v>137</v>
      </c>
      <c r="R2615" t="s">
        <v>2251</v>
      </c>
      <c r="S2615" t="s">
        <v>178</v>
      </c>
      <c r="T2615" t="s">
        <v>78</v>
      </c>
      <c r="U2615" t="s">
        <v>79</v>
      </c>
      <c r="V2615" t="s">
        <v>80</v>
      </c>
      <c r="W2615" t="s">
        <v>81</v>
      </c>
      <c r="X2615" t="s">
        <v>180</v>
      </c>
    </row>
    <row r="2616" spans="1:24" x14ac:dyDescent="0.2">
      <c r="A2616" t="s">
        <v>133</v>
      </c>
      <c r="B2616" t="s">
        <v>2867</v>
      </c>
      <c r="C2616" t="s">
        <v>2845</v>
      </c>
      <c r="D2616" t="s">
        <v>104</v>
      </c>
      <c r="E2616">
        <v>24</v>
      </c>
      <c r="F2616">
        <v>11.63</v>
      </c>
      <c r="G2616">
        <v>11.63</v>
      </c>
      <c r="H2616">
        <v>8.17</v>
      </c>
      <c r="I2616">
        <v>7.21</v>
      </c>
      <c r="J2616">
        <v>11.63</v>
      </c>
      <c r="K2616">
        <v>1163</v>
      </c>
      <c r="L2616">
        <v>15.12</v>
      </c>
      <c r="M2616" s="4">
        <v>0.1</v>
      </c>
      <c r="N2616" t="s">
        <v>2846</v>
      </c>
      <c r="P2616" t="s">
        <v>256</v>
      </c>
      <c r="Q2616" t="s">
        <v>137</v>
      </c>
      <c r="R2616" t="s">
        <v>2251</v>
      </c>
      <c r="S2616" t="s">
        <v>178</v>
      </c>
      <c r="T2616" t="s">
        <v>78</v>
      </c>
      <c r="U2616" t="s">
        <v>79</v>
      </c>
      <c r="V2616" t="s">
        <v>80</v>
      </c>
      <c r="W2616" t="s">
        <v>81</v>
      </c>
      <c r="X2616" t="s">
        <v>180</v>
      </c>
    </row>
    <row r="2617" spans="1:24" x14ac:dyDescent="0.2">
      <c r="A2617" t="s">
        <v>133</v>
      </c>
      <c r="B2617" t="s">
        <v>2868</v>
      </c>
      <c r="C2617" t="s">
        <v>2845</v>
      </c>
      <c r="D2617" t="s">
        <v>173</v>
      </c>
      <c r="E2617">
        <v>36</v>
      </c>
      <c r="F2617">
        <v>33413.31</v>
      </c>
      <c r="G2617">
        <v>33413.31</v>
      </c>
      <c r="H2617">
        <v>23482.87</v>
      </c>
      <c r="I2617">
        <v>20716.25</v>
      </c>
      <c r="J2617">
        <v>33413.31</v>
      </c>
      <c r="K2617">
        <v>3341331</v>
      </c>
      <c r="L2617">
        <v>43437.3</v>
      </c>
      <c r="M2617" s="4">
        <v>0.1</v>
      </c>
      <c r="N2617" t="s">
        <v>2846</v>
      </c>
      <c r="P2617" t="s">
        <v>256</v>
      </c>
      <c r="Q2617" t="s">
        <v>137</v>
      </c>
      <c r="R2617" t="s">
        <v>2251</v>
      </c>
      <c r="S2617" t="s">
        <v>178</v>
      </c>
      <c r="T2617" t="s">
        <v>78</v>
      </c>
      <c r="U2617" t="s">
        <v>79</v>
      </c>
      <c r="V2617" t="s">
        <v>80</v>
      </c>
      <c r="W2617" t="s">
        <v>81</v>
      </c>
      <c r="X2617" t="s">
        <v>180</v>
      </c>
    </row>
    <row r="2618" spans="1:24" x14ac:dyDescent="0.2">
      <c r="A2618" t="s">
        <v>133</v>
      </c>
      <c r="B2618" t="s">
        <v>2869</v>
      </c>
      <c r="C2618" t="s">
        <v>2845</v>
      </c>
      <c r="D2618" t="s">
        <v>182</v>
      </c>
      <c r="E2618">
        <v>36</v>
      </c>
      <c r="F2618">
        <v>42332.04</v>
      </c>
      <c r="G2618">
        <v>42332.04</v>
      </c>
      <c r="H2618">
        <v>29750.959999999999</v>
      </c>
      <c r="I2618">
        <v>26245.86</v>
      </c>
      <c r="J2618">
        <v>42332.04</v>
      </c>
      <c r="K2618">
        <v>4233204</v>
      </c>
      <c r="L2618">
        <v>55031.65</v>
      </c>
      <c r="M2618" s="4">
        <v>0.1</v>
      </c>
      <c r="N2618" t="s">
        <v>2846</v>
      </c>
      <c r="P2618" t="s">
        <v>256</v>
      </c>
      <c r="Q2618" t="s">
        <v>137</v>
      </c>
      <c r="R2618" t="s">
        <v>2251</v>
      </c>
      <c r="S2618" t="s">
        <v>178</v>
      </c>
      <c r="T2618" t="s">
        <v>78</v>
      </c>
      <c r="U2618" t="s">
        <v>79</v>
      </c>
      <c r="V2618" t="s">
        <v>80</v>
      </c>
      <c r="W2618" t="s">
        <v>81</v>
      </c>
      <c r="X2618" t="s">
        <v>180</v>
      </c>
    </row>
    <row r="2619" spans="1:24" x14ac:dyDescent="0.2">
      <c r="A2619" t="s">
        <v>133</v>
      </c>
      <c r="B2619" t="s">
        <v>2870</v>
      </c>
      <c r="C2619" t="s">
        <v>2845</v>
      </c>
      <c r="D2619" t="s">
        <v>184</v>
      </c>
      <c r="E2619">
        <v>36</v>
      </c>
      <c r="F2619">
        <v>53989.05</v>
      </c>
      <c r="G2619">
        <v>53989.05</v>
      </c>
      <c r="H2619">
        <v>37943.5</v>
      </c>
      <c r="I2619">
        <v>33473.21</v>
      </c>
      <c r="J2619">
        <v>53989.05</v>
      </c>
      <c r="K2619">
        <v>5398905</v>
      </c>
      <c r="L2619">
        <v>70185.77</v>
      </c>
      <c r="M2619" s="4">
        <v>0.1</v>
      </c>
      <c r="N2619" t="s">
        <v>2846</v>
      </c>
      <c r="P2619" t="s">
        <v>256</v>
      </c>
      <c r="Q2619" t="s">
        <v>137</v>
      </c>
      <c r="R2619" t="s">
        <v>2251</v>
      </c>
      <c r="S2619" t="s">
        <v>178</v>
      </c>
      <c r="T2619" t="s">
        <v>78</v>
      </c>
      <c r="U2619" t="s">
        <v>79</v>
      </c>
      <c r="V2619" t="s">
        <v>80</v>
      </c>
      <c r="W2619" t="s">
        <v>81</v>
      </c>
      <c r="X2619" t="s">
        <v>180</v>
      </c>
    </row>
    <row r="2620" spans="1:24" x14ac:dyDescent="0.2">
      <c r="A2620" t="s">
        <v>133</v>
      </c>
      <c r="B2620" t="s">
        <v>2871</v>
      </c>
      <c r="C2620" t="s">
        <v>2845</v>
      </c>
      <c r="D2620" t="s">
        <v>186</v>
      </c>
      <c r="E2620">
        <v>36</v>
      </c>
      <c r="F2620">
        <v>50.22</v>
      </c>
      <c r="G2620">
        <v>50.22</v>
      </c>
      <c r="H2620">
        <v>35.29</v>
      </c>
      <c r="I2620">
        <v>31.14</v>
      </c>
      <c r="J2620">
        <v>50.22</v>
      </c>
      <c r="K2620">
        <v>5022</v>
      </c>
      <c r="L2620">
        <v>65.290000000000006</v>
      </c>
      <c r="M2620" s="4">
        <v>0.1</v>
      </c>
      <c r="N2620" t="s">
        <v>2846</v>
      </c>
      <c r="P2620" t="s">
        <v>256</v>
      </c>
      <c r="Q2620" t="s">
        <v>137</v>
      </c>
      <c r="R2620" t="s">
        <v>2251</v>
      </c>
      <c r="S2620" t="s">
        <v>178</v>
      </c>
      <c r="T2620" t="s">
        <v>78</v>
      </c>
      <c r="U2620" t="s">
        <v>79</v>
      </c>
      <c r="V2620" t="s">
        <v>80</v>
      </c>
      <c r="W2620" t="s">
        <v>81</v>
      </c>
      <c r="X2620" t="s">
        <v>180</v>
      </c>
    </row>
    <row r="2621" spans="1:24" x14ac:dyDescent="0.2">
      <c r="A2621" t="s">
        <v>133</v>
      </c>
      <c r="B2621" t="s">
        <v>2872</v>
      </c>
      <c r="C2621" t="s">
        <v>2845</v>
      </c>
      <c r="D2621" t="s">
        <v>188</v>
      </c>
      <c r="E2621">
        <v>36</v>
      </c>
      <c r="F2621">
        <v>40.18</v>
      </c>
      <c r="G2621">
        <v>40.18</v>
      </c>
      <c r="H2621">
        <v>28.24</v>
      </c>
      <c r="I2621">
        <v>24.91</v>
      </c>
      <c r="J2621">
        <v>40.18</v>
      </c>
      <c r="K2621">
        <v>4018</v>
      </c>
      <c r="L2621">
        <v>52.23</v>
      </c>
      <c r="M2621" s="4">
        <v>0.1</v>
      </c>
      <c r="N2621" t="s">
        <v>2846</v>
      </c>
      <c r="P2621" t="s">
        <v>256</v>
      </c>
      <c r="Q2621" t="s">
        <v>137</v>
      </c>
      <c r="R2621" t="s">
        <v>2251</v>
      </c>
      <c r="S2621" t="s">
        <v>178</v>
      </c>
      <c r="T2621" t="s">
        <v>78</v>
      </c>
      <c r="U2621" t="s">
        <v>79</v>
      </c>
      <c r="V2621" t="s">
        <v>80</v>
      </c>
      <c r="W2621" t="s">
        <v>81</v>
      </c>
      <c r="X2621" t="s">
        <v>180</v>
      </c>
    </row>
    <row r="2622" spans="1:24" x14ac:dyDescent="0.2">
      <c r="A2622" t="s">
        <v>133</v>
      </c>
      <c r="B2622" t="s">
        <v>2873</v>
      </c>
      <c r="C2622" t="s">
        <v>2845</v>
      </c>
      <c r="D2622" t="s">
        <v>94</v>
      </c>
      <c r="E2622">
        <v>36</v>
      </c>
      <c r="F2622">
        <v>34.1</v>
      </c>
      <c r="G2622">
        <v>34.1</v>
      </c>
      <c r="H2622">
        <v>23.97</v>
      </c>
      <c r="I2622">
        <v>21.14</v>
      </c>
      <c r="J2622">
        <v>34.1</v>
      </c>
      <c r="K2622">
        <v>3410</v>
      </c>
      <c r="L2622">
        <v>44.33</v>
      </c>
      <c r="M2622" s="4">
        <v>0.1</v>
      </c>
      <c r="N2622" t="s">
        <v>2846</v>
      </c>
      <c r="P2622" t="s">
        <v>256</v>
      </c>
      <c r="Q2622" t="s">
        <v>137</v>
      </c>
      <c r="R2622" t="s">
        <v>2251</v>
      </c>
      <c r="S2622" t="s">
        <v>178</v>
      </c>
      <c r="T2622" t="s">
        <v>78</v>
      </c>
      <c r="U2622" t="s">
        <v>79</v>
      </c>
      <c r="V2622" t="s">
        <v>80</v>
      </c>
      <c r="W2622" t="s">
        <v>81</v>
      </c>
      <c r="X2622" t="s">
        <v>180</v>
      </c>
    </row>
    <row r="2623" spans="1:24" x14ac:dyDescent="0.2">
      <c r="A2623" t="s">
        <v>133</v>
      </c>
      <c r="B2623" t="s">
        <v>2874</v>
      </c>
      <c r="C2623" t="s">
        <v>2845</v>
      </c>
      <c r="D2623" t="s">
        <v>96</v>
      </c>
      <c r="E2623">
        <v>36</v>
      </c>
      <c r="F2623">
        <v>29.16</v>
      </c>
      <c r="G2623">
        <v>29.16</v>
      </c>
      <c r="H2623">
        <v>20.49</v>
      </c>
      <c r="I2623">
        <v>18.079999999999998</v>
      </c>
      <c r="J2623">
        <v>29.16</v>
      </c>
      <c r="K2623">
        <v>2916</v>
      </c>
      <c r="L2623">
        <v>37.909999999999997</v>
      </c>
      <c r="M2623" s="4">
        <v>0.1</v>
      </c>
      <c r="N2623" t="s">
        <v>2846</v>
      </c>
      <c r="P2623" t="s">
        <v>256</v>
      </c>
      <c r="Q2623" t="s">
        <v>137</v>
      </c>
      <c r="R2623" t="s">
        <v>2251</v>
      </c>
      <c r="S2623" t="s">
        <v>178</v>
      </c>
      <c r="T2623" t="s">
        <v>78</v>
      </c>
      <c r="U2623" t="s">
        <v>79</v>
      </c>
      <c r="V2623" t="s">
        <v>80</v>
      </c>
      <c r="W2623" t="s">
        <v>81</v>
      </c>
      <c r="X2623" t="s">
        <v>180</v>
      </c>
    </row>
    <row r="2624" spans="1:24" x14ac:dyDescent="0.2">
      <c r="A2624" t="s">
        <v>133</v>
      </c>
      <c r="B2624" t="s">
        <v>2875</v>
      </c>
      <c r="C2624" t="s">
        <v>2845</v>
      </c>
      <c r="D2624" t="s">
        <v>98</v>
      </c>
      <c r="E2624">
        <v>36</v>
      </c>
      <c r="F2624">
        <v>25.68</v>
      </c>
      <c r="G2624">
        <v>25.68</v>
      </c>
      <c r="H2624">
        <v>18.05</v>
      </c>
      <c r="I2624">
        <v>15.92</v>
      </c>
      <c r="J2624">
        <v>25.68</v>
      </c>
      <c r="K2624">
        <v>2568</v>
      </c>
      <c r="L2624">
        <v>33.380000000000003</v>
      </c>
      <c r="M2624" s="4">
        <v>0.1</v>
      </c>
      <c r="N2624" t="s">
        <v>2846</v>
      </c>
      <c r="P2624" t="s">
        <v>256</v>
      </c>
      <c r="Q2624" t="s">
        <v>137</v>
      </c>
      <c r="R2624" t="s">
        <v>2251</v>
      </c>
      <c r="S2624" t="s">
        <v>178</v>
      </c>
      <c r="T2624" t="s">
        <v>78</v>
      </c>
      <c r="U2624" t="s">
        <v>79</v>
      </c>
      <c r="V2624" t="s">
        <v>80</v>
      </c>
      <c r="W2624" t="s">
        <v>81</v>
      </c>
      <c r="X2624" t="s">
        <v>180</v>
      </c>
    </row>
    <row r="2625" spans="1:24" x14ac:dyDescent="0.2">
      <c r="A2625" t="s">
        <v>133</v>
      </c>
      <c r="B2625" t="s">
        <v>2876</v>
      </c>
      <c r="C2625" t="s">
        <v>2845</v>
      </c>
      <c r="D2625" t="s">
        <v>100</v>
      </c>
      <c r="E2625">
        <v>36</v>
      </c>
      <c r="F2625">
        <v>21.79</v>
      </c>
      <c r="G2625">
        <v>21.79</v>
      </c>
      <c r="H2625">
        <v>15.31</v>
      </c>
      <c r="I2625">
        <v>13.51</v>
      </c>
      <c r="J2625">
        <v>21.79</v>
      </c>
      <c r="K2625">
        <v>2179</v>
      </c>
      <c r="L2625">
        <v>28.33</v>
      </c>
      <c r="M2625" s="4">
        <v>0.1</v>
      </c>
      <c r="N2625" t="s">
        <v>2846</v>
      </c>
      <c r="P2625" t="s">
        <v>256</v>
      </c>
      <c r="Q2625" t="s">
        <v>137</v>
      </c>
      <c r="R2625" t="s">
        <v>2251</v>
      </c>
      <c r="S2625" t="s">
        <v>178</v>
      </c>
      <c r="T2625" t="s">
        <v>78</v>
      </c>
      <c r="U2625" t="s">
        <v>79</v>
      </c>
      <c r="V2625" t="s">
        <v>80</v>
      </c>
      <c r="W2625" t="s">
        <v>81</v>
      </c>
      <c r="X2625" t="s">
        <v>180</v>
      </c>
    </row>
    <row r="2626" spans="1:24" x14ac:dyDescent="0.2">
      <c r="A2626" t="s">
        <v>133</v>
      </c>
      <c r="B2626" t="s">
        <v>2877</v>
      </c>
      <c r="C2626" t="s">
        <v>2845</v>
      </c>
      <c r="D2626" t="s">
        <v>102</v>
      </c>
      <c r="E2626">
        <v>36</v>
      </c>
      <c r="F2626">
        <v>18.63</v>
      </c>
      <c r="G2626">
        <v>18.63</v>
      </c>
      <c r="H2626">
        <v>13.09</v>
      </c>
      <c r="I2626">
        <v>11.55</v>
      </c>
      <c r="J2626">
        <v>18.63</v>
      </c>
      <c r="K2626">
        <v>1863</v>
      </c>
      <c r="L2626">
        <v>24.22</v>
      </c>
      <c r="M2626" s="4">
        <v>0.1</v>
      </c>
      <c r="N2626" t="s">
        <v>2846</v>
      </c>
      <c r="P2626" t="s">
        <v>256</v>
      </c>
      <c r="Q2626" t="s">
        <v>137</v>
      </c>
      <c r="R2626" t="s">
        <v>2251</v>
      </c>
      <c r="S2626" t="s">
        <v>178</v>
      </c>
      <c r="T2626" t="s">
        <v>78</v>
      </c>
      <c r="U2626" t="s">
        <v>79</v>
      </c>
      <c r="V2626" t="s">
        <v>80</v>
      </c>
      <c r="W2626" t="s">
        <v>81</v>
      </c>
      <c r="X2626" t="s">
        <v>180</v>
      </c>
    </row>
    <row r="2627" spans="1:24" x14ac:dyDescent="0.2">
      <c r="A2627" t="s">
        <v>133</v>
      </c>
      <c r="B2627" t="s">
        <v>2878</v>
      </c>
      <c r="C2627" t="s">
        <v>2845</v>
      </c>
      <c r="D2627" t="s">
        <v>104</v>
      </c>
      <c r="E2627">
        <v>36</v>
      </c>
      <c r="F2627">
        <v>16.52</v>
      </c>
      <c r="G2627">
        <v>16.52</v>
      </c>
      <c r="H2627">
        <v>11.61</v>
      </c>
      <c r="I2627">
        <v>10.24</v>
      </c>
      <c r="J2627">
        <v>16.52</v>
      </c>
      <c r="K2627">
        <v>1652</v>
      </c>
      <c r="L2627">
        <v>21.48</v>
      </c>
      <c r="M2627" s="4">
        <v>0.1</v>
      </c>
      <c r="N2627" t="s">
        <v>2846</v>
      </c>
      <c r="P2627" t="s">
        <v>256</v>
      </c>
      <c r="Q2627" t="s">
        <v>137</v>
      </c>
      <c r="R2627" t="s">
        <v>2251</v>
      </c>
      <c r="S2627" t="s">
        <v>178</v>
      </c>
      <c r="T2627" t="s">
        <v>78</v>
      </c>
      <c r="U2627" t="s">
        <v>79</v>
      </c>
      <c r="V2627" t="s">
        <v>80</v>
      </c>
      <c r="W2627" t="s">
        <v>81</v>
      </c>
      <c r="X2627" t="s">
        <v>180</v>
      </c>
    </row>
    <row r="2628" spans="1:24" x14ac:dyDescent="0.2">
      <c r="A2628" t="s">
        <v>133</v>
      </c>
      <c r="B2628" t="s">
        <v>2879</v>
      </c>
      <c r="C2628" t="s">
        <v>2880</v>
      </c>
      <c r="D2628" t="s">
        <v>854</v>
      </c>
      <c r="E2628">
        <v>12</v>
      </c>
      <c r="F2628">
        <v>6300</v>
      </c>
      <c r="G2628">
        <v>6300</v>
      </c>
      <c r="H2628">
        <v>4427.6400000000003</v>
      </c>
      <c r="I2628">
        <v>3906</v>
      </c>
      <c r="J2628">
        <v>6300</v>
      </c>
      <c r="K2628">
        <v>630000</v>
      </c>
      <c r="L2628">
        <v>8190</v>
      </c>
      <c r="M2628" s="4">
        <v>0.1</v>
      </c>
      <c r="N2628" t="s">
        <v>2881</v>
      </c>
      <c r="O2628" t="s">
        <v>398</v>
      </c>
      <c r="P2628" t="s">
        <v>256</v>
      </c>
      <c r="Q2628" t="s">
        <v>162</v>
      </c>
      <c r="R2628" t="s">
        <v>2882</v>
      </c>
      <c r="S2628" t="s">
        <v>178</v>
      </c>
      <c r="T2628" t="s">
        <v>78</v>
      </c>
      <c r="U2628" t="s">
        <v>79</v>
      </c>
      <c r="V2628" t="s">
        <v>80</v>
      </c>
      <c r="W2628" t="s">
        <v>81</v>
      </c>
      <c r="X2628" t="s">
        <v>180</v>
      </c>
    </row>
    <row r="2629" spans="1:24" x14ac:dyDescent="0.2">
      <c r="A2629" t="s">
        <v>133</v>
      </c>
      <c r="B2629" t="s">
        <v>2883</v>
      </c>
      <c r="C2629" t="s">
        <v>2880</v>
      </c>
      <c r="D2629" t="s">
        <v>86</v>
      </c>
      <c r="E2629">
        <v>12</v>
      </c>
      <c r="F2629">
        <v>7733.1</v>
      </c>
      <c r="G2629">
        <v>7733.1</v>
      </c>
      <c r="H2629">
        <v>5434.82</v>
      </c>
      <c r="I2629">
        <v>4794.5200000000004</v>
      </c>
      <c r="J2629">
        <v>7733.1</v>
      </c>
      <c r="K2629">
        <v>773310</v>
      </c>
      <c r="L2629">
        <v>10053.030000000001</v>
      </c>
      <c r="M2629" s="4">
        <v>0.1</v>
      </c>
      <c r="N2629" t="s">
        <v>2881</v>
      </c>
      <c r="O2629" t="s">
        <v>398</v>
      </c>
      <c r="P2629" t="s">
        <v>256</v>
      </c>
      <c r="Q2629" t="s">
        <v>162</v>
      </c>
      <c r="R2629" t="s">
        <v>2882</v>
      </c>
      <c r="S2629" t="s">
        <v>178</v>
      </c>
      <c r="T2629" t="s">
        <v>78</v>
      </c>
      <c r="U2629" t="s">
        <v>79</v>
      </c>
      <c r="V2629" t="s">
        <v>80</v>
      </c>
      <c r="W2629" t="s">
        <v>81</v>
      </c>
      <c r="X2629" t="s">
        <v>180</v>
      </c>
    </row>
    <row r="2630" spans="1:24" x14ac:dyDescent="0.2">
      <c r="A2630" t="s">
        <v>133</v>
      </c>
      <c r="B2630" t="s">
        <v>2884</v>
      </c>
      <c r="C2630" t="s">
        <v>2880</v>
      </c>
      <c r="D2630" t="s">
        <v>109</v>
      </c>
      <c r="E2630">
        <v>12</v>
      </c>
      <c r="F2630">
        <v>9981</v>
      </c>
      <c r="G2630">
        <v>9981</v>
      </c>
      <c r="H2630">
        <v>7014.65</v>
      </c>
      <c r="I2630">
        <v>6188.22</v>
      </c>
      <c r="J2630">
        <v>9981</v>
      </c>
      <c r="K2630">
        <v>998100</v>
      </c>
      <c r="L2630">
        <v>12975.3</v>
      </c>
      <c r="M2630" s="4">
        <v>0.1</v>
      </c>
      <c r="N2630" t="s">
        <v>2881</v>
      </c>
      <c r="O2630" t="s">
        <v>398</v>
      </c>
      <c r="P2630" t="s">
        <v>256</v>
      </c>
      <c r="Q2630" t="s">
        <v>162</v>
      </c>
      <c r="R2630" t="s">
        <v>2882</v>
      </c>
      <c r="S2630" t="s">
        <v>178</v>
      </c>
      <c r="T2630" t="s">
        <v>78</v>
      </c>
      <c r="U2630" t="s">
        <v>79</v>
      </c>
      <c r="V2630" t="s">
        <v>80</v>
      </c>
      <c r="W2630" t="s">
        <v>81</v>
      </c>
      <c r="X2630" t="s">
        <v>180</v>
      </c>
    </row>
    <row r="2631" spans="1:24" x14ac:dyDescent="0.2">
      <c r="A2631" t="s">
        <v>133</v>
      </c>
      <c r="B2631" t="s">
        <v>2885</v>
      </c>
      <c r="C2631" t="s">
        <v>2880</v>
      </c>
      <c r="D2631" t="s">
        <v>186</v>
      </c>
      <c r="E2631">
        <v>12</v>
      </c>
      <c r="F2631">
        <v>7.8</v>
      </c>
      <c r="G2631">
        <v>7.8</v>
      </c>
      <c r="H2631">
        <v>5.48</v>
      </c>
      <c r="I2631">
        <v>4.84</v>
      </c>
      <c r="J2631">
        <v>7.8</v>
      </c>
      <c r="K2631">
        <v>780</v>
      </c>
      <c r="L2631">
        <v>10.14</v>
      </c>
      <c r="M2631" s="4">
        <v>0.1</v>
      </c>
      <c r="N2631" t="s">
        <v>2881</v>
      </c>
      <c r="O2631" t="s">
        <v>398</v>
      </c>
      <c r="P2631" t="s">
        <v>256</v>
      </c>
      <c r="Q2631" t="s">
        <v>162</v>
      </c>
      <c r="R2631" t="s">
        <v>2882</v>
      </c>
      <c r="S2631" t="s">
        <v>178</v>
      </c>
      <c r="T2631" t="s">
        <v>78</v>
      </c>
      <c r="U2631" t="s">
        <v>79</v>
      </c>
      <c r="V2631" t="s">
        <v>80</v>
      </c>
      <c r="W2631" t="s">
        <v>81</v>
      </c>
      <c r="X2631" t="s">
        <v>180</v>
      </c>
    </row>
    <row r="2632" spans="1:24" x14ac:dyDescent="0.2">
      <c r="A2632" t="s">
        <v>133</v>
      </c>
      <c r="B2632" t="s">
        <v>2886</v>
      </c>
      <c r="C2632" t="s">
        <v>2880</v>
      </c>
      <c r="D2632" t="s">
        <v>188</v>
      </c>
      <c r="E2632">
        <v>12</v>
      </c>
      <c r="F2632">
        <v>6.24</v>
      </c>
      <c r="G2632">
        <v>6.24</v>
      </c>
      <c r="H2632">
        <v>4.3899999999999997</v>
      </c>
      <c r="I2632">
        <v>3.87</v>
      </c>
      <c r="J2632">
        <v>6.24</v>
      </c>
      <c r="K2632">
        <v>624</v>
      </c>
      <c r="L2632">
        <v>8.11</v>
      </c>
      <c r="M2632" s="4">
        <v>0.1</v>
      </c>
      <c r="N2632" t="s">
        <v>2881</v>
      </c>
      <c r="O2632" t="s">
        <v>398</v>
      </c>
      <c r="P2632" t="s">
        <v>256</v>
      </c>
      <c r="Q2632" t="s">
        <v>162</v>
      </c>
      <c r="R2632" t="s">
        <v>2882</v>
      </c>
      <c r="S2632" t="s">
        <v>178</v>
      </c>
      <c r="T2632" t="s">
        <v>78</v>
      </c>
      <c r="U2632" t="s">
        <v>79</v>
      </c>
      <c r="V2632" t="s">
        <v>80</v>
      </c>
      <c r="W2632" t="s">
        <v>81</v>
      </c>
      <c r="X2632" t="s">
        <v>180</v>
      </c>
    </row>
    <row r="2633" spans="1:24" x14ac:dyDescent="0.2">
      <c r="A2633" t="s">
        <v>133</v>
      </c>
      <c r="B2633" t="s">
        <v>2887</v>
      </c>
      <c r="C2633" t="s">
        <v>2880</v>
      </c>
      <c r="D2633" t="s">
        <v>94</v>
      </c>
      <c r="E2633">
        <v>12</v>
      </c>
      <c r="F2633">
        <v>5.22</v>
      </c>
      <c r="G2633">
        <v>5.22</v>
      </c>
      <c r="H2633">
        <v>3.67</v>
      </c>
      <c r="I2633">
        <v>3.24</v>
      </c>
      <c r="J2633">
        <v>5.22</v>
      </c>
      <c r="K2633">
        <v>522</v>
      </c>
      <c r="L2633">
        <v>6.79</v>
      </c>
      <c r="M2633" s="4">
        <v>0.1</v>
      </c>
      <c r="N2633" t="s">
        <v>2881</v>
      </c>
      <c r="O2633" t="s">
        <v>398</v>
      </c>
      <c r="P2633" t="s">
        <v>256</v>
      </c>
      <c r="Q2633" t="s">
        <v>162</v>
      </c>
      <c r="R2633" t="s">
        <v>2882</v>
      </c>
      <c r="S2633" t="s">
        <v>178</v>
      </c>
      <c r="T2633" t="s">
        <v>78</v>
      </c>
      <c r="U2633" t="s">
        <v>79</v>
      </c>
      <c r="V2633" t="s">
        <v>80</v>
      </c>
      <c r="W2633" t="s">
        <v>81</v>
      </c>
      <c r="X2633" t="s">
        <v>180</v>
      </c>
    </row>
    <row r="2634" spans="1:24" x14ac:dyDescent="0.2">
      <c r="A2634" t="s">
        <v>133</v>
      </c>
      <c r="B2634" t="s">
        <v>2888</v>
      </c>
      <c r="C2634" t="s">
        <v>2880</v>
      </c>
      <c r="D2634" t="s">
        <v>96</v>
      </c>
      <c r="E2634">
        <v>12</v>
      </c>
      <c r="F2634">
        <v>4.59</v>
      </c>
      <c r="G2634">
        <v>4.59</v>
      </c>
      <c r="H2634">
        <v>3.23</v>
      </c>
      <c r="I2634">
        <v>2.85</v>
      </c>
      <c r="J2634">
        <v>4.59</v>
      </c>
      <c r="K2634">
        <v>459</v>
      </c>
      <c r="L2634">
        <v>5.97</v>
      </c>
      <c r="M2634" s="4">
        <v>0.1</v>
      </c>
      <c r="N2634" t="s">
        <v>2881</v>
      </c>
      <c r="O2634" t="s">
        <v>398</v>
      </c>
      <c r="P2634" t="s">
        <v>256</v>
      </c>
      <c r="Q2634" t="s">
        <v>162</v>
      </c>
      <c r="R2634" t="s">
        <v>2882</v>
      </c>
      <c r="S2634" t="s">
        <v>178</v>
      </c>
      <c r="T2634" t="s">
        <v>78</v>
      </c>
      <c r="U2634" t="s">
        <v>79</v>
      </c>
      <c r="V2634" t="s">
        <v>80</v>
      </c>
      <c r="W2634" t="s">
        <v>81</v>
      </c>
      <c r="X2634" t="s">
        <v>180</v>
      </c>
    </row>
    <row r="2635" spans="1:24" x14ac:dyDescent="0.2">
      <c r="A2635" t="s">
        <v>133</v>
      </c>
      <c r="B2635" t="s">
        <v>2889</v>
      </c>
      <c r="C2635" t="s">
        <v>2880</v>
      </c>
      <c r="D2635" t="s">
        <v>98</v>
      </c>
      <c r="E2635">
        <v>12</v>
      </c>
      <c r="F2635">
        <v>4.1399999999999997</v>
      </c>
      <c r="G2635">
        <v>4.1399999999999997</v>
      </c>
      <c r="H2635">
        <v>2.91</v>
      </c>
      <c r="I2635">
        <v>2.57</v>
      </c>
      <c r="J2635">
        <v>4.1399999999999997</v>
      </c>
      <c r="K2635">
        <v>414</v>
      </c>
      <c r="L2635">
        <v>5.38</v>
      </c>
      <c r="M2635" s="4">
        <v>0.1</v>
      </c>
      <c r="N2635" t="s">
        <v>2881</v>
      </c>
      <c r="O2635" t="s">
        <v>398</v>
      </c>
      <c r="P2635" t="s">
        <v>256</v>
      </c>
      <c r="Q2635" t="s">
        <v>162</v>
      </c>
      <c r="R2635" t="s">
        <v>2882</v>
      </c>
      <c r="S2635" t="s">
        <v>178</v>
      </c>
      <c r="T2635" t="s">
        <v>78</v>
      </c>
      <c r="U2635" t="s">
        <v>79</v>
      </c>
      <c r="V2635" t="s">
        <v>80</v>
      </c>
      <c r="W2635" t="s">
        <v>81</v>
      </c>
      <c r="X2635" t="s">
        <v>180</v>
      </c>
    </row>
    <row r="2636" spans="1:24" x14ac:dyDescent="0.2">
      <c r="A2636" t="s">
        <v>133</v>
      </c>
      <c r="B2636" t="s">
        <v>2890</v>
      </c>
      <c r="C2636" t="s">
        <v>2880</v>
      </c>
      <c r="D2636" t="s">
        <v>100</v>
      </c>
      <c r="E2636">
        <v>12</v>
      </c>
      <c r="F2636">
        <v>3.57</v>
      </c>
      <c r="G2636">
        <v>3.57</v>
      </c>
      <c r="H2636">
        <v>2.5099999999999998</v>
      </c>
      <c r="I2636">
        <v>2.21</v>
      </c>
      <c r="J2636">
        <v>3.57</v>
      </c>
      <c r="K2636">
        <v>357</v>
      </c>
      <c r="L2636">
        <v>4.6399999999999997</v>
      </c>
      <c r="M2636" s="4">
        <v>0.1</v>
      </c>
      <c r="N2636" t="s">
        <v>2881</v>
      </c>
      <c r="O2636" t="s">
        <v>398</v>
      </c>
      <c r="P2636" t="s">
        <v>256</v>
      </c>
      <c r="Q2636" t="s">
        <v>162</v>
      </c>
      <c r="R2636" t="s">
        <v>2882</v>
      </c>
      <c r="S2636" t="s">
        <v>178</v>
      </c>
      <c r="T2636" t="s">
        <v>78</v>
      </c>
      <c r="U2636" t="s">
        <v>79</v>
      </c>
      <c r="V2636" t="s">
        <v>80</v>
      </c>
      <c r="W2636" t="s">
        <v>81</v>
      </c>
      <c r="X2636" t="s">
        <v>180</v>
      </c>
    </row>
    <row r="2637" spans="1:24" x14ac:dyDescent="0.2">
      <c r="A2637" t="s">
        <v>133</v>
      </c>
      <c r="B2637" t="s">
        <v>2891</v>
      </c>
      <c r="C2637" t="s">
        <v>2880</v>
      </c>
      <c r="D2637" t="s">
        <v>102</v>
      </c>
      <c r="E2637">
        <v>12</v>
      </c>
      <c r="F2637">
        <v>3</v>
      </c>
      <c r="G2637">
        <v>3</v>
      </c>
      <c r="H2637">
        <v>2.11</v>
      </c>
      <c r="I2637">
        <v>1.86</v>
      </c>
      <c r="J2637">
        <v>3</v>
      </c>
      <c r="K2637">
        <v>300</v>
      </c>
      <c r="L2637">
        <v>3.9</v>
      </c>
      <c r="M2637" s="4">
        <v>0.1</v>
      </c>
      <c r="N2637" t="s">
        <v>2881</v>
      </c>
      <c r="O2637" t="s">
        <v>398</v>
      </c>
      <c r="P2637" t="s">
        <v>256</v>
      </c>
      <c r="Q2637" t="s">
        <v>162</v>
      </c>
      <c r="R2637" t="s">
        <v>2882</v>
      </c>
      <c r="S2637" t="s">
        <v>178</v>
      </c>
      <c r="T2637" t="s">
        <v>78</v>
      </c>
      <c r="U2637" t="s">
        <v>79</v>
      </c>
      <c r="V2637" t="s">
        <v>80</v>
      </c>
      <c r="W2637" t="s">
        <v>81</v>
      </c>
      <c r="X2637" t="s">
        <v>180</v>
      </c>
    </row>
    <row r="2638" spans="1:24" x14ac:dyDescent="0.2">
      <c r="A2638" t="s">
        <v>133</v>
      </c>
      <c r="B2638" t="s">
        <v>2892</v>
      </c>
      <c r="C2638" t="s">
        <v>2880</v>
      </c>
      <c r="D2638" t="s">
        <v>195</v>
      </c>
      <c r="E2638">
        <v>12</v>
      </c>
      <c r="F2638">
        <v>2.67</v>
      </c>
      <c r="G2638">
        <v>2.67</v>
      </c>
      <c r="H2638">
        <v>1.88</v>
      </c>
      <c r="I2638">
        <v>1.66</v>
      </c>
      <c r="J2638">
        <v>2.67</v>
      </c>
      <c r="K2638">
        <v>267</v>
      </c>
      <c r="L2638">
        <v>3.47</v>
      </c>
      <c r="M2638" s="4">
        <v>0.1</v>
      </c>
      <c r="N2638" t="s">
        <v>2881</v>
      </c>
      <c r="O2638" t="s">
        <v>398</v>
      </c>
      <c r="P2638" t="s">
        <v>256</v>
      </c>
      <c r="Q2638" t="s">
        <v>162</v>
      </c>
      <c r="R2638" t="s">
        <v>2882</v>
      </c>
      <c r="S2638" t="s">
        <v>178</v>
      </c>
      <c r="T2638" t="s">
        <v>78</v>
      </c>
      <c r="U2638" t="s">
        <v>79</v>
      </c>
      <c r="V2638" t="s">
        <v>80</v>
      </c>
      <c r="W2638" t="s">
        <v>81</v>
      </c>
      <c r="X2638" t="s">
        <v>180</v>
      </c>
    </row>
    <row r="2639" spans="1:24" x14ac:dyDescent="0.2">
      <c r="A2639" t="s">
        <v>133</v>
      </c>
      <c r="B2639" t="s">
        <v>2893</v>
      </c>
      <c r="C2639" t="s">
        <v>2880</v>
      </c>
      <c r="D2639" t="s">
        <v>854</v>
      </c>
      <c r="E2639">
        <v>24</v>
      </c>
      <c r="F2639">
        <v>12600</v>
      </c>
      <c r="G2639">
        <v>12600</v>
      </c>
      <c r="H2639">
        <v>8855.2800000000007</v>
      </c>
      <c r="I2639">
        <v>7812</v>
      </c>
      <c r="J2639">
        <v>12600</v>
      </c>
      <c r="K2639">
        <v>1260000</v>
      </c>
      <c r="L2639">
        <v>16380</v>
      </c>
      <c r="M2639" s="4">
        <v>0.1</v>
      </c>
      <c r="N2639" t="s">
        <v>2881</v>
      </c>
      <c r="O2639" t="s">
        <v>398</v>
      </c>
      <c r="P2639" t="s">
        <v>256</v>
      </c>
      <c r="Q2639" t="s">
        <v>162</v>
      </c>
      <c r="R2639" t="s">
        <v>2882</v>
      </c>
      <c r="S2639" t="s">
        <v>178</v>
      </c>
      <c r="T2639" t="s">
        <v>78</v>
      </c>
      <c r="U2639" t="s">
        <v>79</v>
      </c>
      <c r="V2639" t="s">
        <v>80</v>
      </c>
      <c r="W2639" t="s">
        <v>81</v>
      </c>
      <c r="X2639" t="s">
        <v>180</v>
      </c>
    </row>
    <row r="2640" spans="1:24" x14ac:dyDescent="0.2">
      <c r="A2640" t="s">
        <v>133</v>
      </c>
      <c r="B2640" t="s">
        <v>2894</v>
      </c>
      <c r="C2640" t="s">
        <v>2880</v>
      </c>
      <c r="D2640" t="s">
        <v>86</v>
      </c>
      <c r="E2640">
        <v>24</v>
      </c>
      <c r="F2640">
        <v>15466.2</v>
      </c>
      <c r="G2640">
        <v>15466.2</v>
      </c>
      <c r="H2640">
        <v>10869.65</v>
      </c>
      <c r="I2640">
        <v>9589.0400000000009</v>
      </c>
      <c r="J2640">
        <v>15466.2</v>
      </c>
      <c r="K2640">
        <v>1546620</v>
      </c>
      <c r="L2640">
        <v>20106.060000000001</v>
      </c>
      <c r="M2640" s="4">
        <v>0.1</v>
      </c>
      <c r="N2640" t="s">
        <v>2881</v>
      </c>
      <c r="O2640" t="s">
        <v>398</v>
      </c>
      <c r="P2640" t="s">
        <v>256</v>
      </c>
      <c r="Q2640" t="s">
        <v>162</v>
      </c>
      <c r="R2640" t="s">
        <v>2882</v>
      </c>
      <c r="S2640" t="s">
        <v>178</v>
      </c>
      <c r="T2640" t="s">
        <v>78</v>
      </c>
      <c r="U2640" t="s">
        <v>79</v>
      </c>
      <c r="V2640" t="s">
        <v>80</v>
      </c>
      <c r="W2640" t="s">
        <v>81</v>
      </c>
      <c r="X2640" t="s">
        <v>180</v>
      </c>
    </row>
    <row r="2641" spans="1:24" x14ac:dyDescent="0.2">
      <c r="A2641" t="s">
        <v>133</v>
      </c>
      <c r="B2641" t="s">
        <v>2895</v>
      </c>
      <c r="C2641" t="s">
        <v>2880</v>
      </c>
      <c r="D2641" t="s">
        <v>109</v>
      </c>
      <c r="E2641">
        <v>24</v>
      </c>
      <c r="F2641">
        <v>19962</v>
      </c>
      <c r="G2641">
        <v>19962</v>
      </c>
      <c r="H2641">
        <v>14029.29</v>
      </c>
      <c r="I2641">
        <v>12376.44</v>
      </c>
      <c r="J2641">
        <v>19962</v>
      </c>
      <c r="K2641">
        <v>1996200</v>
      </c>
      <c r="L2641">
        <v>25950.6</v>
      </c>
      <c r="M2641" s="4">
        <v>0.1</v>
      </c>
      <c r="N2641" t="s">
        <v>2881</v>
      </c>
      <c r="O2641" t="s">
        <v>398</v>
      </c>
      <c r="P2641" t="s">
        <v>256</v>
      </c>
      <c r="Q2641" t="s">
        <v>162</v>
      </c>
      <c r="R2641" t="s">
        <v>2882</v>
      </c>
      <c r="S2641" t="s">
        <v>178</v>
      </c>
      <c r="T2641" t="s">
        <v>78</v>
      </c>
      <c r="U2641" t="s">
        <v>79</v>
      </c>
      <c r="V2641" t="s">
        <v>80</v>
      </c>
      <c r="W2641" t="s">
        <v>81</v>
      </c>
      <c r="X2641" t="s">
        <v>180</v>
      </c>
    </row>
    <row r="2642" spans="1:24" x14ac:dyDescent="0.2">
      <c r="A2642" t="s">
        <v>133</v>
      </c>
      <c r="B2642" t="s">
        <v>2896</v>
      </c>
      <c r="C2642" t="s">
        <v>2880</v>
      </c>
      <c r="D2642" t="s">
        <v>186</v>
      </c>
      <c r="E2642">
        <v>24</v>
      </c>
      <c r="F2642">
        <v>15.6</v>
      </c>
      <c r="G2642">
        <v>15.6</v>
      </c>
      <c r="H2642">
        <v>10.96</v>
      </c>
      <c r="I2642">
        <v>9.67</v>
      </c>
      <c r="J2642">
        <v>15.6</v>
      </c>
      <c r="K2642">
        <v>1560</v>
      </c>
      <c r="L2642">
        <v>20.28</v>
      </c>
      <c r="M2642" s="4">
        <v>0.1</v>
      </c>
      <c r="N2642" t="s">
        <v>2881</v>
      </c>
      <c r="O2642" t="s">
        <v>398</v>
      </c>
      <c r="P2642" t="s">
        <v>256</v>
      </c>
      <c r="Q2642" t="s">
        <v>162</v>
      </c>
      <c r="R2642" t="s">
        <v>2882</v>
      </c>
      <c r="S2642" t="s">
        <v>178</v>
      </c>
      <c r="T2642" t="s">
        <v>78</v>
      </c>
      <c r="U2642" t="s">
        <v>79</v>
      </c>
      <c r="V2642" t="s">
        <v>80</v>
      </c>
      <c r="W2642" t="s">
        <v>81</v>
      </c>
      <c r="X2642" t="s">
        <v>180</v>
      </c>
    </row>
    <row r="2643" spans="1:24" x14ac:dyDescent="0.2">
      <c r="A2643" t="s">
        <v>133</v>
      </c>
      <c r="B2643" t="s">
        <v>2897</v>
      </c>
      <c r="C2643" t="s">
        <v>2880</v>
      </c>
      <c r="D2643" t="s">
        <v>188</v>
      </c>
      <c r="E2643">
        <v>24</v>
      </c>
      <c r="F2643">
        <v>12.48</v>
      </c>
      <c r="G2643">
        <v>12.48</v>
      </c>
      <c r="H2643">
        <v>8.77</v>
      </c>
      <c r="I2643">
        <v>7.74</v>
      </c>
      <c r="J2643">
        <v>12.48</v>
      </c>
      <c r="K2643">
        <v>1248</v>
      </c>
      <c r="L2643">
        <v>16.22</v>
      </c>
      <c r="M2643" s="4">
        <v>0.1</v>
      </c>
      <c r="N2643" t="s">
        <v>2881</v>
      </c>
      <c r="O2643" t="s">
        <v>398</v>
      </c>
      <c r="P2643" t="s">
        <v>256</v>
      </c>
      <c r="Q2643" t="s">
        <v>162</v>
      </c>
      <c r="R2643" t="s">
        <v>2882</v>
      </c>
      <c r="S2643" t="s">
        <v>178</v>
      </c>
      <c r="T2643" t="s">
        <v>78</v>
      </c>
      <c r="U2643" t="s">
        <v>79</v>
      </c>
      <c r="V2643" t="s">
        <v>80</v>
      </c>
      <c r="W2643" t="s">
        <v>81</v>
      </c>
      <c r="X2643" t="s">
        <v>180</v>
      </c>
    </row>
    <row r="2644" spans="1:24" x14ac:dyDescent="0.2">
      <c r="A2644" t="s">
        <v>133</v>
      </c>
      <c r="B2644" t="s">
        <v>2898</v>
      </c>
      <c r="C2644" t="s">
        <v>2880</v>
      </c>
      <c r="D2644" t="s">
        <v>94</v>
      </c>
      <c r="E2644">
        <v>24</v>
      </c>
      <c r="F2644">
        <v>10.44</v>
      </c>
      <c r="G2644">
        <v>10.44</v>
      </c>
      <c r="H2644">
        <v>7.34</v>
      </c>
      <c r="I2644">
        <v>6.47</v>
      </c>
      <c r="J2644">
        <v>10.44</v>
      </c>
      <c r="K2644">
        <v>1044</v>
      </c>
      <c r="L2644">
        <v>13.57</v>
      </c>
      <c r="M2644" s="4">
        <v>0.1</v>
      </c>
      <c r="N2644" t="s">
        <v>2881</v>
      </c>
      <c r="O2644" t="s">
        <v>398</v>
      </c>
      <c r="P2644" t="s">
        <v>256</v>
      </c>
      <c r="Q2644" t="s">
        <v>162</v>
      </c>
      <c r="R2644" t="s">
        <v>2882</v>
      </c>
      <c r="S2644" t="s">
        <v>178</v>
      </c>
      <c r="T2644" t="s">
        <v>78</v>
      </c>
      <c r="U2644" t="s">
        <v>79</v>
      </c>
      <c r="V2644" t="s">
        <v>80</v>
      </c>
      <c r="W2644" t="s">
        <v>81</v>
      </c>
      <c r="X2644" t="s">
        <v>180</v>
      </c>
    </row>
    <row r="2645" spans="1:24" x14ac:dyDescent="0.2">
      <c r="A2645" t="s">
        <v>133</v>
      </c>
      <c r="B2645" t="s">
        <v>2899</v>
      </c>
      <c r="C2645" t="s">
        <v>2880</v>
      </c>
      <c r="D2645" t="s">
        <v>96</v>
      </c>
      <c r="E2645">
        <v>24</v>
      </c>
      <c r="F2645">
        <v>9.18</v>
      </c>
      <c r="G2645">
        <v>9.18</v>
      </c>
      <c r="H2645">
        <v>6.45</v>
      </c>
      <c r="I2645">
        <v>5.69</v>
      </c>
      <c r="J2645">
        <v>9.18</v>
      </c>
      <c r="K2645">
        <v>918</v>
      </c>
      <c r="L2645">
        <v>11.93</v>
      </c>
      <c r="M2645" s="4">
        <v>0.1</v>
      </c>
      <c r="N2645" t="s">
        <v>2881</v>
      </c>
      <c r="O2645" t="s">
        <v>398</v>
      </c>
      <c r="P2645" t="s">
        <v>256</v>
      </c>
      <c r="Q2645" t="s">
        <v>162</v>
      </c>
      <c r="R2645" t="s">
        <v>2882</v>
      </c>
      <c r="S2645" t="s">
        <v>178</v>
      </c>
      <c r="T2645" t="s">
        <v>78</v>
      </c>
      <c r="U2645" t="s">
        <v>79</v>
      </c>
      <c r="V2645" t="s">
        <v>80</v>
      </c>
      <c r="W2645" t="s">
        <v>81</v>
      </c>
      <c r="X2645" t="s">
        <v>180</v>
      </c>
    </row>
    <row r="2646" spans="1:24" x14ac:dyDescent="0.2">
      <c r="A2646" t="s">
        <v>133</v>
      </c>
      <c r="B2646" t="s">
        <v>2900</v>
      </c>
      <c r="C2646" t="s">
        <v>2880</v>
      </c>
      <c r="D2646" t="s">
        <v>98</v>
      </c>
      <c r="E2646">
        <v>24</v>
      </c>
      <c r="F2646">
        <v>8.2799999999999994</v>
      </c>
      <c r="G2646">
        <v>8.2799999999999994</v>
      </c>
      <c r="H2646">
        <v>5.82</v>
      </c>
      <c r="I2646">
        <v>5.13</v>
      </c>
      <c r="J2646">
        <v>8.2799999999999994</v>
      </c>
      <c r="K2646">
        <v>828</v>
      </c>
      <c r="L2646">
        <v>10.76</v>
      </c>
      <c r="M2646" s="4">
        <v>0.1</v>
      </c>
      <c r="N2646" t="s">
        <v>2881</v>
      </c>
      <c r="O2646" t="s">
        <v>398</v>
      </c>
      <c r="P2646" t="s">
        <v>256</v>
      </c>
      <c r="Q2646" t="s">
        <v>162</v>
      </c>
      <c r="R2646" t="s">
        <v>2882</v>
      </c>
      <c r="S2646" t="s">
        <v>178</v>
      </c>
      <c r="T2646" t="s">
        <v>78</v>
      </c>
      <c r="U2646" t="s">
        <v>79</v>
      </c>
      <c r="V2646" t="s">
        <v>80</v>
      </c>
      <c r="W2646" t="s">
        <v>81</v>
      </c>
      <c r="X2646" t="s">
        <v>180</v>
      </c>
    </row>
    <row r="2647" spans="1:24" x14ac:dyDescent="0.2">
      <c r="A2647" t="s">
        <v>133</v>
      </c>
      <c r="B2647" t="s">
        <v>2901</v>
      </c>
      <c r="C2647" t="s">
        <v>2880</v>
      </c>
      <c r="D2647" t="s">
        <v>100</v>
      </c>
      <c r="E2647">
        <v>24</v>
      </c>
      <c r="F2647">
        <v>7.14</v>
      </c>
      <c r="G2647">
        <v>7.14</v>
      </c>
      <c r="H2647">
        <v>5.0199999999999996</v>
      </c>
      <c r="I2647">
        <v>4.43</v>
      </c>
      <c r="J2647">
        <v>7.14</v>
      </c>
      <c r="K2647">
        <v>714</v>
      </c>
      <c r="L2647">
        <v>9.2799999999999994</v>
      </c>
      <c r="M2647" s="4">
        <v>0.1</v>
      </c>
      <c r="N2647" t="s">
        <v>2881</v>
      </c>
      <c r="O2647" t="s">
        <v>398</v>
      </c>
      <c r="P2647" t="s">
        <v>256</v>
      </c>
      <c r="Q2647" t="s">
        <v>162</v>
      </c>
      <c r="R2647" t="s">
        <v>2882</v>
      </c>
      <c r="S2647" t="s">
        <v>178</v>
      </c>
      <c r="T2647" t="s">
        <v>78</v>
      </c>
      <c r="U2647" t="s">
        <v>79</v>
      </c>
      <c r="V2647" t="s">
        <v>80</v>
      </c>
      <c r="W2647" t="s">
        <v>81</v>
      </c>
      <c r="X2647" t="s">
        <v>180</v>
      </c>
    </row>
    <row r="2648" spans="1:24" x14ac:dyDescent="0.2">
      <c r="A2648" t="s">
        <v>133</v>
      </c>
      <c r="B2648" t="s">
        <v>2902</v>
      </c>
      <c r="C2648" t="s">
        <v>2880</v>
      </c>
      <c r="D2648" t="s">
        <v>102</v>
      </c>
      <c r="E2648">
        <v>24</v>
      </c>
      <c r="F2648">
        <v>6</v>
      </c>
      <c r="G2648">
        <v>6</v>
      </c>
      <c r="H2648">
        <v>4.22</v>
      </c>
      <c r="I2648">
        <v>3.72</v>
      </c>
      <c r="J2648">
        <v>6</v>
      </c>
      <c r="K2648">
        <v>600</v>
      </c>
      <c r="L2648">
        <v>7.8</v>
      </c>
      <c r="M2648" s="4">
        <v>0.1</v>
      </c>
      <c r="N2648" t="s">
        <v>2881</v>
      </c>
      <c r="O2648" t="s">
        <v>398</v>
      </c>
      <c r="P2648" t="s">
        <v>256</v>
      </c>
      <c r="Q2648" t="s">
        <v>162</v>
      </c>
      <c r="R2648" t="s">
        <v>2882</v>
      </c>
      <c r="S2648" t="s">
        <v>178</v>
      </c>
      <c r="T2648" t="s">
        <v>78</v>
      </c>
      <c r="U2648" t="s">
        <v>79</v>
      </c>
      <c r="V2648" t="s">
        <v>80</v>
      </c>
      <c r="W2648" t="s">
        <v>81</v>
      </c>
      <c r="X2648" t="s">
        <v>180</v>
      </c>
    </row>
    <row r="2649" spans="1:24" x14ac:dyDescent="0.2">
      <c r="A2649" t="s">
        <v>133</v>
      </c>
      <c r="B2649" t="s">
        <v>2903</v>
      </c>
      <c r="C2649" t="s">
        <v>2880</v>
      </c>
      <c r="D2649" t="s">
        <v>104</v>
      </c>
      <c r="E2649">
        <v>24</v>
      </c>
      <c r="F2649">
        <v>5.34</v>
      </c>
      <c r="G2649">
        <v>5.34</v>
      </c>
      <c r="H2649">
        <v>3.75</v>
      </c>
      <c r="I2649">
        <v>3.31</v>
      </c>
      <c r="J2649">
        <v>5.34</v>
      </c>
      <c r="K2649">
        <v>534</v>
      </c>
      <c r="L2649">
        <v>6.94</v>
      </c>
      <c r="M2649" s="4">
        <v>0.1</v>
      </c>
      <c r="N2649" t="s">
        <v>2881</v>
      </c>
      <c r="O2649" t="s">
        <v>398</v>
      </c>
      <c r="P2649" t="s">
        <v>256</v>
      </c>
      <c r="Q2649" t="s">
        <v>162</v>
      </c>
      <c r="R2649" t="s">
        <v>2882</v>
      </c>
      <c r="S2649" t="s">
        <v>178</v>
      </c>
      <c r="T2649" t="s">
        <v>78</v>
      </c>
      <c r="U2649" t="s">
        <v>79</v>
      </c>
      <c r="V2649" t="s">
        <v>80</v>
      </c>
      <c r="W2649" t="s">
        <v>81</v>
      </c>
      <c r="X2649" t="s">
        <v>180</v>
      </c>
    </row>
    <row r="2650" spans="1:24" x14ac:dyDescent="0.2">
      <c r="A2650" t="s">
        <v>133</v>
      </c>
      <c r="B2650" t="s">
        <v>2904</v>
      </c>
      <c r="C2650" t="s">
        <v>2880</v>
      </c>
      <c r="D2650" t="s">
        <v>854</v>
      </c>
      <c r="E2650">
        <v>36</v>
      </c>
      <c r="F2650">
        <v>18900</v>
      </c>
      <c r="G2650">
        <v>18900</v>
      </c>
      <c r="H2650">
        <v>13282.92</v>
      </c>
      <c r="I2650">
        <v>11718</v>
      </c>
      <c r="J2650">
        <v>18900</v>
      </c>
      <c r="K2650">
        <v>1890000</v>
      </c>
      <c r="L2650">
        <v>24570</v>
      </c>
      <c r="M2650" s="4">
        <v>0.1</v>
      </c>
      <c r="N2650" t="s">
        <v>2881</v>
      </c>
      <c r="O2650" t="s">
        <v>398</v>
      </c>
      <c r="P2650" t="s">
        <v>256</v>
      </c>
      <c r="Q2650" t="s">
        <v>162</v>
      </c>
      <c r="R2650" t="s">
        <v>2882</v>
      </c>
      <c r="S2650" t="s">
        <v>178</v>
      </c>
      <c r="T2650" t="s">
        <v>78</v>
      </c>
      <c r="U2650" t="s">
        <v>79</v>
      </c>
      <c r="V2650" t="s">
        <v>80</v>
      </c>
      <c r="W2650" t="s">
        <v>81</v>
      </c>
      <c r="X2650" t="s">
        <v>180</v>
      </c>
    </row>
    <row r="2651" spans="1:24" x14ac:dyDescent="0.2">
      <c r="A2651" t="s">
        <v>133</v>
      </c>
      <c r="B2651" t="s">
        <v>2905</v>
      </c>
      <c r="C2651" t="s">
        <v>2880</v>
      </c>
      <c r="D2651" t="s">
        <v>86</v>
      </c>
      <c r="E2651">
        <v>36</v>
      </c>
      <c r="F2651">
        <v>23199.3</v>
      </c>
      <c r="G2651">
        <v>23199.3</v>
      </c>
      <c r="H2651">
        <v>16304.47</v>
      </c>
      <c r="I2651">
        <v>14383.57</v>
      </c>
      <c r="J2651">
        <v>23199.3</v>
      </c>
      <c r="K2651">
        <v>2319930</v>
      </c>
      <c r="L2651">
        <v>30159.09</v>
      </c>
      <c r="M2651" s="4">
        <v>0.1</v>
      </c>
      <c r="N2651" t="s">
        <v>2881</v>
      </c>
      <c r="O2651" t="s">
        <v>398</v>
      </c>
      <c r="P2651" t="s">
        <v>256</v>
      </c>
      <c r="Q2651" t="s">
        <v>162</v>
      </c>
      <c r="R2651" t="s">
        <v>2882</v>
      </c>
      <c r="S2651" t="s">
        <v>178</v>
      </c>
      <c r="T2651" t="s">
        <v>78</v>
      </c>
      <c r="U2651" t="s">
        <v>79</v>
      </c>
      <c r="V2651" t="s">
        <v>80</v>
      </c>
      <c r="W2651" t="s">
        <v>81</v>
      </c>
      <c r="X2651" t="s">
        <v>180</v>
      </c>
    </row>
    <row r="2652" spans="1:24" x14ac:dyDescent="0.2">
      <c r="A2652" t="s">
        <v>133</v>
      </c>
      <c r="B2652" t="s">
        <v>2906</v>
      </c>
      <c r="C2652" t="s">
        <v>2880</v>
      </c>
      <c r="D2652" t="s">
        <v>109</v>
      </c>
      <c r="E2652">
        <v>36</v>
      </c>
      <c r="F2652">
        <v>29943</v>
      </c>
      <c r="G2652">
        <v>29943</v>
      </c>
      <c r="H2652">
        <v>21043.94</v>
      </c>
      <c r="I2652">
        <v>18564.66</v>
      </c>
      <c r="J2652">
        <v>29943</v>
      </c>
      <c r="K2652">
        <v>2994300</v>
      </c>
      <c r="L2652">
        <v>38925.9</v>
      </c>
      <c r="M2652" s="4">
        <v>0.1</v>
      </c>
      <c r="N2652" t="s">
        <v>2881</v>
      </c>
      <c r="O2652" t="s">
        <v>398</v>
      </c>
      <c r="P2652" t="s">
        <v>256</v>
      </c>
      <c r="Q2652" t="s">
        <v>162</v>
      </c>
      <c r="R2652" t="s">
        <v>2882</v>
      </c>
      <c r="S2652" t="s">
        <v>178</v>
      </c>
      <c r="T2652" t="s">
        <v>78</v>
      </c>
      <c r="U2652" t="s">
        <v>79</v>
      </c>
      <c r="V2652" t="s">
        <v>80</v>
      </c>
      <c r="W2652" t="s">
        <v>81</v>
      </c>
      <c r="X2652" t="s">
        <v>180</v>
      </c>
    </row>
    <row r="2653" spans="1:24" x14ac:dyDescent="0.2">
      <c r="A2653" t="s">
        <v>133</v>
      </c>
      <c r="B2653" t="s">
        <v>2907</v>
      </c>
      <c r="C2653" t="s">
        <v>2880</v>
      </c>
      <c r="D2653" t="s">
        <v>186</v>
      </c>
      <c r="E2653">
        <v>36</v>
      </c>
      <c r="F2653">
        <v>23.4</v>
      </c>
      <c r="G2653">
        <v>23.4</v>
      </c>
      <c r="H2653">
        <v>16.45</v>
      </c>
      <c r="I2653">
        <v>14.51</v>
      </c>
      <c r="J2653">
        <v>23.4</v>
      </c>
      <c r="K2653">
        <v>2340</v>
      </c>
      <c r="L2653">
        <v>30.42</v>
      </c>
      <c r="M2653" s="4">
        <v>0.1</v>
      </c>
      <c r="N2653" t="s">
        <v>2881</v>
      </c>
      <c r="O2653" t="s">
        <v>398</v>
      </c>
      <c r="P2653" t="s">
        <v>256</v>
      </c>
      <c r="Q2653" t="s">
        <v>162</v>
      </c>
      <c r="R2653" t="s">
        <v>2882</v>
      </c>
      <c r="S2653" t="s">
        <v>178</v>
      </c>
      <c r="T2653" t="s">
        <v>78</v>
      </c>
      <c r="U2653" t="s">
        <v>79</v>
      </c>
      <c r="V2653" t="s">
        <v>80</v>
      </c>
      <c r="W2653" t="s">
        <v>81</v>
      </c>
      <c r="X2653" t="s">
        <v>180</v>
      </c>
    </row>
    <row r="2654" spans="1:24" x14ac:dyDescent="0.2">
      <c r="A2654" t="s">
        <v>133</v>
      </c>
      <c r="B2654" t="s">
        <v>2908</v>
      </c>
      <c r="C2654" t="s">
        <v>2880</v>
      </c>
      <c r="D2654" t="s">
        <v>188</v>
      </c>
      <c r="E2654">
        <v>36</v>
      </c>
      <c r="F2654">
        <v>18.722999999999999</v>
      </c>
      <c r="G2654">
        <v>18.722999999999999</v>
      </c>
      <c r="H2654">
        <v>13.16</v>
      </c>
      <c r="I2654">
        <v>11.61</v>
      </c>
      <c r="J2654">
        <v>18.722999999999999</v>
      </c>
      <c r="K2654">
        <v>1872</v>
      </c>
      <c r="L2654">
        <v>24.34</v>
      </c>
      <c r="M2654" s="4">
        <v>0.1</v>
      </c>
      <c r="N2654" t="s">
        <v>2881</v>
      </c>
      <c r="O2654" t="s">
        <v>398</v>
      </c>
      <c r="P2654" t="s">
        <v>256</v>
      </c>
      <c r="Q2654" t="s">
        <v>162</v>
      </c>
      <c r="R2654" t="s">
        <v>2882</v>
      </c>
      <c r="S2654" t="s">
        <v>178</v>
      </c>
      <c r="T2654" t="s">
        <v>78</v>
      </c>
      <c r="U2654" t="s">
        <v>79</v>
      </c>
      <c r="V2654" t="s">
        <v>80</v>
      </c>
      <c r="W2654" t="s">
        <v>81</v>
      </c>
      <c r="X2654" t="s">
        <v>180</v>
      </c>
    </row>
    <row r="2655" spans="1:24" x14ac:dyDescent="0.2">
      <c r="A2655" t="s">
        <v>133</v>
      </c>
      <c r="B2655" t="s">
        <v>2909</v>
      </c>
      <c r="C2655" t="s">
        <v>2880</v>
      </c>
      <c r="D2655" t="s">
        <v>94</v>
      </c>
      <c r="E2655">
        <v>36</v>
      </c>
      <c r="F2655">
        <v>15.66</v>
      </c>
      <c r="G2655">
        <v>15.66</v>
      </c>
      <c r="H2655">
        <v>11.01</v>
      </c>
      <c r="I2655">
        <v>9.7100000000000009</v>
      </c>
      <c r="J2655">
        <v>15.66</v>
      </c>
      <c r="K2655">
        <v>1566</v>
      </c>
      <c r="L2655">
        <v>20.36</v>
      </c>
      <c r="M2655" s="4">
        <v>0.1</v>
      </c>
      <c r="N2655" t="s">
        <v>2881</v>
      </c>
      <c r="O2655" t="s">
        <v>398</v>
      </c>
      <c r="P2655" t="s">
        <v>256</v>
      </c>
      <c r="Q2655" t="s">
        <v>162</v>
      </c>
      <c r="R2655" t="s">
        <v>2882</v>
      </c>
      <c r="S2655" t="s">
        <v>178</v>
      </c>
      <c r="T2655" t="s">
        <v>78</v>
      </c>
      <c r="U2655" t="s">
        <v>79</v>
      </c>
      <c r="V2655" t="s">
        <v>80</v>
      </c>
      <c r="W2655" t="s">
        <v>81</v>
      </c>
      <c r="X2655" t="s">
        <v>180</v>
      </c>
    </row>
    <row r="2656" spans="1:24" x14ac:dyDescent="0.2">
      <c r="A2656" t="s">
        <v>133</v>
      </c>
      <c r="B2656" t="s">
        <v>2910</v>
      </c>
      <c r="C2656" t="s">
        <v>2880</v>
      </c>
      <c r="D2656" t="s">
        <v>96</v>
      </c>
      <c r="E2656">
        <v>36</v>
      </c>
      <c r="F2656">
        <v>13.77</v>
      </c>
      <c r="G2656">
        <v>13.77</v>
      </c>
      <c r="H2656">
        <v>9.68</v>
      </c>
      <c r="I2656">
        <v>8.5399999999999991</v>
      </c>
      <c r="J2656">
        <v>13.77</v>
      </c>
      <c r="K2656">
        <v>1377</v>
      </c>
      <c r="L2656">
        <v>17.899999999999999</v>
      </c>
      <c r="M2656" s="4">
        <v>0.1</v>
      </c>
      <c r="N2656" t="s">
        <v>2881</v>
      </c>
      <c r="O2656" t="s">
        <v>398</v>
      </c>
      <c r="P2656" t="s">
        <v>256</v>
      </c>
      <c r="Q2656" t="s">
        <v>162</v>
      </c>
      <c r="R2656" t="s">
        <v>2882</v>
      </c>
      <c r="S2656" t="s">
        <v>178</v>
      </c>
      <c r="T2656" t="s">
        <v>78</v>
      </c>
      <c r="U2656" t="s">
        <v>79</v>
      </c>
      <c r="V2656" t="s">
        <v>80</v>
      </c>
      <c r="W2656" t="s">
        <v>81</v>
      </c>
      <c r="X2656" t="s">
        <v>180</v>
      </c>
    </row>
    <row r="2657" spans="1:24" x14ac:dyDescent="0.2">
      <c r="A2657" t="s">
        <v>133</v>
      </c>
      <c r="B2657" t="s">
        <v>2911</v>
      </c>
      <c r="C2657" t="s">
        <v>2880</v>
      </c>
      <c r="D2657" t="s">
        <v>98</v>
      </c>
      <c r="E2657">
        <v>36</v>
      </c>
      <c r="F2657">
        <v>12.42</v>
      </c>
      <c r="G2657">
        <v>12.42</v>
      </c>
      <c r="H2657">
        <v>8.73</v>
      </c>
      <c r="I2657">
        <v>7.7</v>
      </c>
      <c r="J2657">
        <v>12.42</v>
      </c>
      <c r="K2657">
        <v>1242</v>
      </c>
      <c r="L2657">
        <v>16.149999999999999</v>
      </c>
      <c r="M2657" s="4">
        <v>0.1</v>
      </c>
      <c r="N2657" t="s">
        <v>2881</v>
      </c>
      <c r="O2657" t="s">
        <v>398</v>
      </c>
      <c r="P2657" t="s">
        <v>256</v>
      </c>
      <c r="Q2657" t="s">
        <v>162</v>
      </c>
      <c r="R2657" t="s">
        <v>2882</v>
      </c>
      <c r="S2657" t="s">
        <v>178</v>
      </c>
      <c r="T2657" t="s">
        <v>78</v>
      </c>
      <c r="U2657" t="s">
        <v>79</v>
      </c>
      <c r="V2657" t="s">
        <v>80</v>
      </c>
      <c r="W2657" t="s">
        <v>81</v>
      </c>
      <c r="X2657" t="s">
        <v>180</v>
      </c>
    </row>
    <row r="2658" spans="1:24" x14ac:dyDescent="0.2">
      <c r="A2658" t="s">
        <v>133</v>
      </c>
      <c r="B2658" t="s">
        <v>2912</v>
      </c>
      <c r="C2658" t="s">
        <v>2880</v>
      </c>
      <c r="D2658" t="s">
        <v>100</v>
      </c>
      <c r="E2658">
        <v>36</v>
      </c>
      <c r="F2658">
        <v>10.71</v>
      </c>
      <c r="G2658">
        <v>10.71</v>
      </c>
      <c r="H2658">
        <v>7.53</v>
      </c>
      <c r="I2658">
        <v>6.64</v>
      </c>
      <c r="J2658">
        <v>10.71</v>
      </c>
      <c r="K2658">
        <v>1071</v>
      </c>
      <c r="L2658">
        <v>13.92</v>
      </c>
      <c r="M2658" s="4">
        <v>0.1</v>
      </c>
      <c r="N2658" t="s">
        <v>2881</v>
      </c>
      <c r="O2658" t="s">
        <v>398</v>
      </c>
      <c r="P2658" t="s">
        <v>256</v>
      </c>
      <c r="Q2658" t="s">
        <v>162</v>
      </c>
      <c r="R2658" t="s">
        <v>2882</v>
      </c>
      <c r="S2658" t="s">
        <v>178</v>
      </c>
      <c r="T2658" t="s">
        <v>78</v>
      </c>
      <c r="U2658" t="s">
        <v>79</v>
      </c>
      <c r="V2658" t="s">
        <v>80</v>
      </c>
      <c r="W2658" t="s">
        <v>81</v>
      </c>
      <c r="X2658" t="s">
        <v>180</v>
      </c>
    </row>
    <row r="2659" spans="1:24" x14ac:dyDescent="0.2">
      <c r="A2659" t="s">
        <v>133</v>
      </c>
      <c r="B2659" t="s">
        <v>2913</v>
      </c>
      <c r="C2659" t="s">
        <v>2880</v>
      </c>
      <c r="D2659" t="s">
        <v>102</v>
      </c>
      <c r="E2659">
        <v>36</v>
      </c>
      <c r="F2659">
        <v>9</v>
      </c>
      <c r="G2659">
        <v>9</v>
      </c>
      <c r="H2659">
        <v>6.33</v>
      </c>
      <c r="I2659">
        <v>5.58</v>
      </c>
      <c r="J2659">
        <v>9</v>
      </c>
      <c r="K2659">
        <v>900</v>
      </c>
      <c r="L2659">
        <v>11.7</v>
      </c>
      <c r="M2659" s="4">
        <v>0.1</v>
      </c>
      <c r="N2659" t="s">
        <v>2881</v>
      </c>
      <c r="O2659" t="s">
        <v>398</v>
      </c>
      <c r="P2659" t="s">
        <v>256</v>
      </c>
      <c r="Q2659" t="s">
        <v>162</v>
      </c>
      <c r="R2659" t="s">
        <v>2882</v>
      </c>
      <c r="S2659" t="s">
        <v>178</v>
      </c>
      <c r="T2659" t="s">
        <v>78</v>
      </c>
      <c r="U2659" t="s">
        <v>79</v>
      </c>
      <c r="V2659" t="s">
        <v>80</v>
      </c>
      <c r="W2659" t="s">
        <v>81</v>
      </c>
      <c r="X2659" t="s">
        <v>180</v>
      </c>
    </row>
    <row r="2660" spans="1:24" x14ac:dyDescent="0.2">
      <c r="A2660" t="s">
        <v>133</v>
      </c>
      <c r="B2660" t="s">
        <v>2914</v>
      </c>
      <c r="C2660" t="s">
        <v>2880</v>
      </c>
      <c r="D2660" t="s">
        <v>104</v>
      </c>
      <c r="E2660">
        <v>36</v>
      </c>
      <c r="F2660">
        <v>8.01</v>
      </c>
      <c r="G2660">
        <v>8.01</v>
      </c>
      <c r="H2660">
        <v>5.63</v>
      </c>
      <c r="I2660">
        <v>4.97</v>
      </c>
      <c r="J2660">
        <v>8.01</v>
      </c>
      <c r="K2660">
        <v>801</v>
      </c>
      <c r="L2660">
        <v>10.41</v>
      </c>
      <c r="M2660" s="4">
        <v>0.1</v>
      </c>
      <c r="N2660" t="s">
        <v>2881</v>
      </c>
      <c r="O2660" t="s">
        <v>398</v>
      </c>
      <c r="P2660" t="s">
        <v>256</v>
      </c>
      <c r="Q2660" t="s">
        <v>162</v>
      </c>
      <c r="R2660" t="s">
        <v>2882</v>
      </c>
      <c r="S2660" t="s">
        <v>178</v>
      </c>
      <c r="T2660" t="s">
        <v>78</v>
      </c>
      <c r="U2660" t="s">
        <v>79</v>
      </c>
      <c r="V2660" t="s">
        <v>80</v>
      </c>
      <c r="W2660" t="s">
        <v>81</v>
      </c>
      <c r="X2660" t="s">
        <v>180</v>
      </c>
    </row>
    <row r="2661" spans="1:24" x14ac:dyDescent="0.2">
      <c r="A2661" t="s">
        <v>133</v>
      </c>
      <c r="B2661" t="s">
        <v>2915</v>
      </c>
      <c r="C2661" t="s">
        <v>2916</v>
      </c>
      <c r="D2661" t="s">
        <v>1888</v>
      </c>
      <c r="E2661">
        <v>12</v>
      </c>
      <c r="F2661">
        <v>15.75</v>
      </c>
      <c r="G2661">
        <v>18.899999999999999</v>
      </c>
      <c r="H2661">
        <v>13.28</v>
      </c>
      <c r="I2661">
        <v>11.72</v>
      </c>
      <c r="J2661">
        <v>18.899999999999999</v>
      </c>
      <c r="K2661">
        <v>1575</v>
      </c>
      <c r="L2661">
        <v>24.57</v>
      </c>
      <c r="M2661" s="4">
        <v>0.1</v>
      </c>
      <c r="N2661" t="s">
        <v>2917</v>
      </c>
      <c r="P2661" t="s">
        <v>74</v>
      </c>
      <c r="Q2661" t="s">
        <v>1890</v>
      </c>
      <c r="R2661" t="s">
        <v>2918</v>
      </c>
      <c r="S2661" t="s">
        <v>178</v>
      </c>
      <c r="T2661" t="s">
        <v>179</v>
      </c>
      <c r="X2661" t="s">
        <v>180</v>
      </c>
    </row>
    <row r="2662" spans="1:24" x14ac:dyDescent="0.2">
      <c r="A2662" t="s">
        <v>133</v>
      </c>
      <c r="B2662" t="s">
        <v>2919</v>
      </c>
      <c r="C2662" t="s">
        <v>2916</v>
      </c>
      <c r="D2662" t="s">
        <v>1893</v>
      </c>
      <c r="E2662">
        <v>12</v>
      </c>
      <c r="F2662">
        <v>15.75</v>
      </c>
      <c r="G2662">
        <v>18.899999999999999</v>
      </c>
      <c r="H2662">
        <v>13.28</v>
      </c>
      <c r="I2662">
        <v>11.72</v>
      </c>
      <c r="J2662">
        <v>18.899999999999999</v>
      </c>
      <c r="K2662">
        <v>1575</v>
      </c>
      <c r="L2662">
        <v>24.57</v>
      </c>
      <c r="M2662" s="4">
        <v>0.1</v>
      </c>
      <c r="N2662" t="s">
        <v>2917</v>
      </c>
      <c r="P2662" t="s">
        <v>74</v>
      </c>
      <c r="Q2662" t="s">
        <v>1890</v>
      </c>
      <c r="R2662" t="s">
        <v>2918</v>
      </c>
      <c r="S2662" t="s">
        <v>178</v>
      </c>
      <c r="T2662" t="s">
        <v>179</v>
      </c>
      <c r="X2662" t="s">
        <v>180</v>
      </c>
    </row>
    <row r="2663" spans="1:24" x14ac:dyDescent="0.2">
      <c r="A2663" t="s">
        <v>133</v>
      </c>
      <c r="B2663" t="s">
        <v>2920</v>
      </c>
      <c r="C2663" t="s">
        <v>2916</v>
      </c>
      <c r="D2663" t="s">
        <v>182</v>
      </c>
      <c r="E2663">
        <v>12</v>
      </c>
      <c r="F2663">
        <v>12.89</v>
      </c>
      <c r="G2663">
        <v>15.468</v>
      </c>
      <c r="H2663">
        <v>10.87</v>
      </c>
      <c r="I2663">
        <v>9.59</v>
      </c>
      <c r="J2663">
        <v>15.468</v>
      </c>
      <c r="K2663">
        <v>1289</v>
      </c>
      <c r="L2663">
        <v>20.11</v>
      </c>
      <c r="M2663" s="4">
        <v>0.1</v>
      </c>
      <c r="N2663" t="s">
        <v>2917</v>
      </c>
      <c r="P2663" t="s">
        <v>74</v>
      </c>
      <c r="Q2663" t="s">
        <v>1890</v>
      </c>
      <c r="R2663" t="s">
        <v>2918</v>
      </c>
      <c r="S2663" t="s">
        <v>178</v>
      </c>
      <c r="T2663" t="s">
        <v>179</v>
      </c>
      <c r="X2663" t="s">
        <v>180</v>
      </c>
    </row>
    <row r="2664" spans="1:24" x14ac:dyDescent="0.2">
      <c r="A2664" t="s">
        <v>133</v>
      </c>
      <c r="B2664" t="s">
        <v>2921</v>
      </c>
      <c r="C2664" t="s">
        <v>2916</v>
      </c>
      <c r="D2664" t="s">
        <v>184</v>
      </c>
      <c r="E2664">
        <v>12</v>
      </c>
      <c r="F2664">
        <v>12.48</v>
      </c>
      <c r="G2664">
        <v>14.976000000000001</v>
      </c>
      <c r="H2664">
        <v>10.53</v>
      </c>
      <c r="I2664">
        <v>9.2899999999999991</v>
      </c>
      <c r="J2664">
        <v>14.976000000000001</v>
      </c>
      <c r="K2664">
        <v>1248</v>
      </c>
      <c r="L2664">
        <v>19.47</v>
      </c>
      <c r="M2664" s="4">
        <v>0.1</v>
      </c>
      <c r="N2664" t="s">
        <v>2917</v>
      </c>
      <c r="P2664" t="s">
        <v>74</v>
      </c>
      <c r="Q2664" t="s">
        <v>1890</v>
      </c>
      <c r="R2664" t="s">
        <v>2918</v>
      </c>
      <c r="S2664" t="s">
        <v>178</v>
      </c>
      <c r="T2664" t="s">
        <v>179</v>
      </c>
      <c r="X2664" t="s">
        <v>180</v>
      </c>
    </row>
    <row r="2665" spans="1:24" x14ac:dyDescent="0.2">
      <c r="A2665" t="s">
        <v>133</v>
      </c>
      <c r="B2665" t="s">
        <v>2922</v>
      </c>
      <c r="C2665" t="s">
        <v>2916</v>
      </c>
      <c r="D2665" t="s">
        <v>90</v>
      </c>
      <c r="E2665">
        <v>12</v>
      </c>
      <c r="F2665">
        <v>9.75</v>
      </c>
      <c r="G2665">
        <v>11.7</v>
      </c>
      <c r="H2665">
        <v>8.2200000000000006</v>
      </c>
      <c r="I2665">
        <v>7.25</v>
      </c>
      <c r="J2665">
        <v>11.7</v>
      </c>
      <c r="K2665">
        <v>975</v>
      </c>
      <c r="L2665">
        <v>15.21</v>
      </c>
      <c r="M2665" s="4">
        <v>0.1</v>
      </c>
      <c r="N2665" t="s">
        <v>2917</v>
      </c>
      <c r="P2665" t="s">
        <v>74</v>
      </c>
      <c r="Q2665" t="s">
        <v>1890</v>
      </c>
      <c r="R2665" t="s">
        <v>2918</v>
      </c>
      <c r="S2665" t="s">
        <v>178</v>
      </c>
      <c r="T2665" t="s">
        <v>179</v>
      </c>
      <c r="X2665" t="s">
        <v>180</v>
      </c>
    </row>
    <row r="2666" spans="1:24" x14ac:dyDescent="0.2">
      <c r="A2666" t="s">
        <v>133</v>
      </c>
      <c r="B2666" t="s">
        <v>2923</v>
      </c>
      <c r="C2666" t="s">
        <v>2916</v>
      </c>
      <c r="D2666" t="s">
        <v>1898</v>
      </c>
      <c r="E2666">
        <v>12</v>
      </c>
      <c r="F2666">
        <v>8.7799999999999994</v>
      </c>
      <c r="G2666">
        <v>10.536</v>
      </c>
      <c r="H2666">
        <v>7.4</v>
      </c>
      <c r="I2666">
        <v>6.53</v>
      </c>
      <c r="J2666">
        <v>10.536</v>
      </c>
      <c r="K2666">
        <v>878</v>
      </c>
      <c r="L2666">
        <v>13.7</v>
      </c>
      <c r="M2666" s="4">
        <v>0.1</v>
      </c>
      <c r="N2666" t="s">
        <v>2917</v>
      </c>
      <c r="P2666" t="s">
        <v>74</v>
      </c>
      <c r="Q2666" t="s">
        <v>1890</v>
      </c>
      <c r="R2666" t="s">
        <v>2918</v>
      </c>
      <c r="S2666" t="s">
        <v>178</v>
      </c>
      <c r="T2666" t="s">
        <v>179</v>
      </c>
      <c r="X2666" t="s">
        <v>180</v>
      </c>
    </row>
    <row r="2667" spans="1:24" x14ac:dyDescent="0.2">
      <c r="A2667" t="s">
        <v>133</v>
      </c>
      <c r="B2667" t="s">
        <v>2924</v>
      </c>
      <c r="C2667" t="s">
        <v>2916</v>
      </c>
      <c r="D2667" t="s">
        <v>188</v>
      </c>
      <c r="E2667">
        <v>12</v>
      </c>
      <c r="F2667">
        <v>7.8</v>
      </c>
      <c r="G2667">
        <v>9.36</v>
      </c>
      <c r="H2667">
        <v>6.58</v>
      </c>
      <c r="I2667">
        <v>5.8</v>
      </c>
      <c r="J2667">
        <v>9.36</v>
      </c>
      <c r="K2667">
        <v>780</v>
      </c>
      <c r="L2667">
        <v>12.17</v>
      </c>
      <c r="M2667" s="4">
        <v>0.1</v>
      </c>
      <c r="N2667" t="s">
        <v>2917</v>
      </c>
      <c r="P2667" t="s">
        <v>74</v>
      </c>
      <c r="Q2667" t="s">
        <v>1890</v>
      </c>
      <c r="R2667" t="s">
        <v>2918</v>
      </c>
      <c r="S2667" t="s">
        <v>178</v>
      </c>
      <c r="T2667" t="s">
        <v>179</v>
      </c>
      <c r="X2667" t="s">
        <v>180</v>
      </c>
    </row>
    <row r="2668" spans="1:24" x14ac:dyDescent="0.2">
      <c r="A2668" t="s">
        <v>133</v>
      </c>
      <c r="B2668" t="s">
        <v>2925</v>
      </c>
      <c r="C2668" t="s">
        <v>2916</v>
      </c>
      <c r="D2668" t="s">
        <v>94</v>
      </c>
      <c r="E2668">
        <v>12</v>
      </c>
      <c r="F2668">
        <v>6.53</v>
      </c>
      <c r="G2668">
        <v>7.8360000000000003</v>
      </c>
      <c r="H2668">
        <v>5.51</v>
      </c>
      <c r="I2668">
        <v>4.8600000000000003</v>
      </c>
      <c r="J2668">
        <v>7.8360000000000003</v>
      </c>
      <c r="K2668">
        <v>653</v>
      </c>
      <c r="L2668">
        <v>10.19</v>
      </c>
      <c r="M2668" s="4">
        <v>0.1</v>
      </c>
      <c r="N2668" t="s">
        <v>2917</v>
      </c>
      <c r="P2668" t="s">
        <v>74</v>
      </c>
      <c r="Q2668" t="s">
        <v>1890</v>
      </c>
      <c r="R2668" t="s">
        <v>2918</v>
      </c>
      <c r="S2668" t="s">
        <v>178</v>
      </c>
      <c r="T2668" t="s">
        <v>179</v>
      </c>
      <c r="X2668" t="s">
        <v>180</v>
      </c>
    </row>
    <row r="2669" spans="1:24" x14ac:dyDescent="0.2">
      <c r="A2669" t="s">
        <v>133</v>
      </c>
      <c r="B2669" t="s">
        <v>2926</v>
      </c>
      <c r="C2669" t="s">
        <v>2916</v>
      </c>
      <c r="D2669" t="s">
        <v>96</v>
      </c>
      <c r="E2669">
        <v>12</v>
      </c>
      <c r="F2669">
        <v>5.75</v>
      </c>
      <c r="G2669">
        <v>6.9</v>
      </c>
      <c r="H2669">
        <v>4.8499999999999996</v>
      </c>
      <c r="I2669">
        <v>4.28</v>
      </c>
      <c r="J2669">
        <v>6.9</v>
      </c>
      <c r="K2669">
        <v>575</v>
      </c>
      <c r="L2669">
        <v>8.9700000000000006</v>
      </c>
      <c r="M2669" s="4">
        <v>0.1</v>
      </c>
      <c r="N2669" t="s">
        <v>2917</v>
      </c>
      <c r="P2669" t="s">
        <v>74</v>
      </c>
      <c r="Q2669" t="s">
        <v>1890</v>
      </c>
      <c r="R2669" t="s">
        <v>2918</v>
      </c>
      <c r="S2669" t="s">
        <v>178</v>
      </c>
      <c r="T2669" t="s">
        <v>179</v>
      </c>
      <c r="X2669" t="s">
        <v>180</v>
      </c>
    </row>
    <row r="2670" spans="1:24" x14ac:dyDescent="0.2">
      <c r="A2670" t="s">
        <v>133</v>
      </c>
      <c r="B2670" t="s">
        <v>2927</v>
      </c>
      <c r="C2670" t="s">
        <v>2916</v>
      </c>
      <c r="D2670" t="s">
        <v>98</v>
      </c>
      <c r="E2670">
        <v>12</v>
      </c>
      <c r="F2670">
        <v>5.18</v>
      </c>
      <c r="G2670">
        <v>6.2160000000000002</v>
      </c>
      <c r="H2670">
        <v>4.37</v>
      </c>
      <c r="I2670">
        <v>3.85</v>
      </c>
      <c r="J2670">
        <v>6.2160000000000002</v>
      </c>
      <c r="K2670">
        <v>518</v>
      </c>
      <c r="L2670">
        <v>8.08</v>
      </c>
      <c r="M2670" s="4">
        <v>0.1</v>
      </c>
      <c r="N2670" t="s">
        <v>2917</v>
      </c>
      <c r="P2670" t="s">
        <v>74</v>
      </c>
      <c r="Q2670" t="s">
        <v>1890</v>
      </c>
      <c r="R2670" t="s">
        <v>2918</v>
      </c>
      <c r="S2670" t="s">
        <v>178</v>
      </c>
      <c r="T2670" t="s">
        <v>179</v>
      </c>
      <c r="X2670" t="s">
        <v>180</v>
      </c>
    </row>
    <row r="2671" spans="1:24" x14ac:dyDescent="0.2">
      <c r="A2671" t="s">
        <v>133</v>
      </c>
      <c r="B2671" t="s">
        <v>2928</v>
      </c>
      <c r="C2671" t="s">
        <v>2916</v>
      </c>
      <c r="D2671" t="s">
        <v>100</v>
      </c>
      <c r="E2671">
        <v>12</v>
      </c>
      <c r="F2671">
        <v>4.4800000000000004</v>
      </c>
      <c r="G2671">
        <v>5.3760000000000003</v>
      </c>
      <c r="H2671">
        <v>3.78</v>
      </c>
      <c r="I2671">
        <v>3.33</v>
      </c>
      <c r="J2671">
        <v>5.3760000000000003</v>
      </c>
      <c r="K2671">
        <v>448</v>
      </c>
      <c r="L2671">
        <v>6.99</v>
      </c>
      <c r="M2671" s="4">
        <v>0.1</v>
      </c>
      <c r="N2671" t="s">
        <v>2917</v>
      </c>
      <c r="P2671" t="s">
        <v>74</v>
      </c>
      <c r="Q2671" t="s">
        <v>1890</v>
      </c>
      <c r="R2671" t="s">
        <v>2918</v>
      </c>
      <c r="S2671" t="s">
        <v>178</v>
      </c>
      <c r="T2671" t="s">
        <v>179</v>
      </c>
      <c r="X2671" t="s">
        <v>180</v>
      </c>
    </row>
    <row r="2672" spans="1:24" x14ac:dyDescent="0.2">
      <c r="A2672" t="s">
        <v>133</v>
      </c>
      <c r="B2672" t="s">
        <v>2929</v>
      </c>
      <c r="C2672" t="s">
        <v>2916</v>
      </c>
      <c r="D2672" t="s">
        <v>102</v>
      </c>
      <c r="E2672">
        <v>12</v>
      </c>
      <c r="F2672">
        <v>3.75</v>
      </c>
      <c r="G2672">
        <v>4.5</v>
      </c>
      <c r="H2672">
        <v>3.16</v>
      </c>
      <c r="I2672">
        <v>2.79</v>
      </c>
      <c r="J2672">
        <v>4.5</v>
      </c>
      <c r="K2672">
        <v>375</v>
      </c>
      <c r="L2672">
        <v>5.85</v>
      </c>
      <c r="M2672" s="4">
        <v>0.1</v>
      </c>
      <c r="N2672" t="s">
        <v>2917</v>
      </c>
      <c r="P2672" t="s">
        <v>74</v>
      </c>
      <c r="Q2672" t="s">
        <v>1890</v>
      </c>
      <c r="R2672" t="s">
        <v>2918</v>
      </c>
      <c r="S2672" t="s">
        <v>178</v>
      </c>
      <c r="T2672" t="s">
        <v>179</v>
      </c>
      <c r="X2672" t="s">
        <v>180</v>
      </c>
    </row>
    <row r="2673" spans="1:24" x14ac:dyDescent="0.2">
      <c r="A2673" t="s">
        <v>133</v>
      </c>
      <c r="B2673" t="s">
        <v>2930</v>
      </c>
      <c r="C2673" t="s">
        <v>2916</v>
      </c>
      <c r="D2673" t="s">
        <v>195</v>
      </c>
      <c r="E2673">
        <v>12</v>
      </c>
      <c r="F2673">
        <v>3.35</v>
      </c>
      <c r="G2673">
        <v>4.0199999999999996</v>
      </c>
      <c r="H2673">
        <v>2.83</v>
      </c>
      <c r="I2673">
        <v>2.4900000000000002</v>
      </c>
      <c r="J2673">
        <v>4.0199999999999996</v>
      </c>
      <c r="K2673">
        <v>335</v>
      </c>
      <c r="L2673">
        <v>5.23</v>
      </c>
      <c r="M2673" s="4">
        <v>0.1</v>
      </c>
      <c r="N2673" t="s">
        <v>2917</v>
      </c>
      <c r="P2673" t="s">
        <v>74</v>
      </c>
      <c r="Q2673" t="s">
        <v>1890</v>
      </c>
      <c r="R2673" t="s">
        <v>2918</v>
      </c>
      <c r="S2673" t="s">
        <v>178</v>
      </c>
      <c r="T2673" t="s">
        <v>179</v>
      </c>
      <c r="X2673" t="s">
        <v>180</v>
      </c>
    </row>
    <row r="2674" spans="1:24" x14ac:dyDescent="0.2">
      <c r="A2674" t="s">
        <v>133</v>
      </c>
      <c r="B2674" t="s">
        <v>2931</v>
      </c>
      <c r="C2674" t="s">
        <v>2916</v>
      </c>
      <c r="D2674" t="s">
        <v>1888</v>
      </c>
      <c r="E2674">
        <v>24</v>
      </c>
      <c r="F2674">
        <v>29.93</v>
      </c>
      <c r="G2674">
        <v>35.915999999999997</v>
      </c>
      <c r="H2674">
        <v>25.24</v>
      </c>
      <c r="I2674">
        <v>22.27</v>
      </c>
      <c r="J2674">
        <v>35.915999999999997</v>
      </c>
      <c r="K2674">
        <v>2993</v>
      </c>
      <c r="L2674">
        <v>46.69</v>
      </c>
      <c r="M2674" s="4">
        <v>0.1</v>
      </c>
      <c r="N2674" t="s">
        <v>2917</v>
      </c>
      <c r="P2674" t="s">
        <v>74</v>
      </c>
      <c r="Q2674" t="s">
        <v>1890</v>
      </c>
      <c r="R2674" t="s">
        <v>2918</v>
      </c>
      <c r="S2674" t="s">
        <v>178</v>
      </c>
      <c r="T2674" t="s">
        <v>179</v>
      </c>
      <c r="X2674" t="s">
        <v>180</v>
      </c>
    </row>
    <row r="2675" spans="1:24" x14ac:dyDescent="0.2">
      <c r="A2675" t="s">
        <v>133</v>
      </c>
      <c r="B2675" t="s">
        <v>2932</v>
      </c>
      <c r="C2675" t="s">
        <v>2916</v>
      </c>
      <c r="D2675" t="s">
        <v>1893</v>
      </c>
      <c r="E2675">
        <v>24</v>
      </c>
      <c r="F2675">
        <v>29.93</v>
      </c>
      <c r="G2675">
        <v>35.915999999999997</v>
      </c>
      <c r="H2675">
        <v>25.24</v>
      </c>
      <c r="I2675">
        <v>22.27</v>
      </c>
      <c r="J2675">
        <v>35.915999999999997</v>
      </c>
      <c r="K2675">
        <v>2993</v>
      </c>
      <c r="L2675">
        <v>46.69</v>
      </c>
      <c r="M2675" s="4">
        <v>0.1</v>
      </c>
      <c r="N2675" t="s">
        <v>2917</v>
      </c>
      <c r="P2675" t="s">
        <v>74</v>
      </c>
      <c r="Q2675" t="s">
        <v>1890</v>
      </c>
      <c r="R2675" t="s">
        <v>2918</v>
      </c>
      <c r="S2675" t="s">
        <v>178</v>
      </c>
      <c r="T2675" t="s">
        <v>179</v>
      </c>
      <c r="X2675" t="s">
        <v>180</v>
      </c>
    </row>
    <row r="2676" spans="1:24" x14ac:dyDescent="0.2">
      <c r="A2676" t="s">
        <v>133</v>
      </c>
      <c r="B2676" t="s">
        <v>2933</v>
      </c>
      <c r="C2676" t="s">
        <v>2916</v>
      </c>
      <c r="D2676" t="s">
        <v>182</v>
      </c>
      <c r="E2676">
        <v>24</v>
      </c>
      <c r="F2676">
        <v>24.49</v>
      </c>
      <c r="G2676">
        <v>29.388000000000002</v>
      </c>
      <c r="H2676">
        <v>20.65</v>
      </c>
      <c r="I2676">
        <v>18.22</v>
      </c>
      <c r="J2676">
        <v>29.388000000000002</v>
      </c>
      <c r="K2676">
        <v>2449</v>
      </c>
      <c r="L2676">
        <v>38.200000000000003</v>
      </c>
      <c r="M2676" s="4">
        <v>0.1</v>
      </c>
      <c r="N2676" t="s">
        <v>2917</v>
      </c>
      <c r="P2676" t="s">
        <v>74</v>
      </c>
      <c r="Q2676" t="s">
        <v>1890</v>
      </c>
      <c r="R2676" t="s">
        <v>2918</v>
      </c>
      <c r="S2676" t="s">
        <v>178</v>
      </c>
      <c r="T2676" t="s">
        <v>179</v>
      </c>
      <c r="X2676" t="s">
        <v>180</v>
      </c>
    </row>
    <row r="2677" spans="1:24" x14ac:dyDescent="0.2">
      <c r="A2677" t="s">
        <v>133</v>
      </c>
      <c r="B2677" t="s">
        <v>2934</v>
      </c>
      <c r="C2677" t="s">
        <v>2916</v>
      </c>
      <c r="D2677" t="s">
        <v>184</v>
      </c>
      <c r="E2677">
        <v>24</v>
      </c>
      <c r="F2677">
        <v>23.7</v>
      </c>
      <c r="G2677">
        <v>28.44</v>
      </c>
      <c r="H2677">
        <v>19.989999999999998</v>
      </c>
      <c r="I2677">
        <v>17.63</v>
      </c>
      <c r="J2677">
        <v>28.44</v>
      </c>
      <c r="K2677">
        <v>2370</v>
      </c>
      <c r="L2677">
        <v>36.97</v>
      </c>
      <c r="M2677" s="4">
        <v>0.1</v>
      </c>
      <c r="N2677" t="s">
        <v>2917</v>
      </c>
      <c r="P2677" t="s">
        <v>74</v>
      </c>
      <c r="Q2677" t="s">
        <v>1890</v>
      </c>
      <c r="R2677" t="s">
        <v>2918</v>
      </c>
      <c r="S2677" t="s">
        <v>178</v>
      </c>
      <c r="T2677" t="s">
        <v>179</v>
      </c>
      <c r="X2677" t="s">
        <v>180</v>
      </c>
    </row>
    <row r="2678" spans="1:24" x14ac:dyDescent="0.2">
      <c r="A2678" t="s">
        <v>133</v>
      </c>
      <c r="B2678" t="s">
        <v>2935</v>
      </c>
      <c r="C2678" t="s">
        <v>2916</v>
      </c>
      <c r="D2678" t="s">
        <v>90</v>
      </c>
      <c r="E2678">
        <v>24</v>
      </c>
      <c r="F2678">
        <v>18.53</v>
      </c>
      <c r="G2678">
        <v>22.236000000000001</v>
      </c>
      <c r="H2678">
        <v>15.63</v>
      </c>
      <c r="I2678">
        <v>13.79</v>
      </c>
      <c r="J2678">
        <v>22.236000000000001</v>
      </c>
      <c r="K2678">
        <v>1853</v>
      </c>
      <c r="L2678">
        <v>28.91</v>
      </c>
      <c r="M2678" s="4">
        <v>0.1</v>
      </c>
      <c r="N2678" t="s">
        <v>2917</v>
      </c>
      <c r="P2678" t="s">
        <v>74</v>
      </c>
      <c r="Q2678" t="s">
        <v>1890</v>
      </c>
      <c r="R2678" t="s">
        <v>2918</v>
      </c>
      <c r="S2678" t="s">
        <v>178</v>
      </c>
      <c r="T2678" t="s">
        <v>179</v>
      </c>
      <c r="X2678" t="s">
        <v>180</v>
      </c>
    </row>
    <row r="2679" spans="1:24" x14ac:dyDescent="0.2">
      <c r="A2679" t="s">
        <v>133</v>
      </c>
      <c r="B2679" t="s">
        <v>2936</v>
      </c>
      <c r="C2679" t="s">
        <v>2916</v>
      </c>
      <c r="D2679" t="s">
        <v>1898</v>
      </c>
      <c r="E2679">
        <v>24</v>
      </c>
      <c r="F2679">
        <v>16.68</v>
      </c>
      <c r="G2679">
        <v>20.015999999999998</v>
      </c>
      <c r="H2679">
        <v>14.07</v>
      </c>
      <c r="I2679">
        <v>12.41</v>
      </c>
      <c r="J2679">
        <v>20.015999999999998</v>
      </c>
      <c r="K2679">
        <v>1668</v>
      </c>
      <c r="L2679">
        <v>26.02</v>
      </c>
      <c r="M2679" s="4">
        <v>0.1</v>
      </c>
      <c r="N2679" t="s">
        <v>2917</v>
      </c>
      <c r="P2679" t="s">
        <v>74</v>
      </c>
      <c r="Q2679" t="s">
        <v>1890</v>
      </c>
      <c r="R2679" t="s">
        <v>2918</v>
      </c>
      <c r="S2679" t="s">
        <v>178</v>
      </c>
      <c r="T2679" t="s">
        <v>179</v>
      </c>
      <c r="X2679" t="s">
        <v>180</v>
      </c>
    </row>
    <row r="2680" spans="1:24" x14ac:dyDescent="0.2">
      <c r="A2680" t="s">
        <v>133</v>
      </c>
      <c r="B2680" t="s">
        <v>2937</v>
      </c>
      <c r="C2680" t="s">
        <v>2916</v>
      </c>
      <c r="D2680" t="s">
        <v>188</v>
      </c>
      <c r="E2680">
        <v>24</v>
      </c>
      <c r="F2680">
        <v>14.83</v>
      </c>
      <c r="G2680">
        <v>17.795999999999999</v>
      </c>
      <c r="H2680">
        <v>12.51</v>
      </c>
      <c r="I2680">
        <v>11.03</v>
      </c>
      <c r="J2680">
        <v>17.795999999999999</v>
      </c>
      <c r="K2680">
        <v>1483</v>
      </c>
      <c r="L2680">
        <v>23.13</v>
      </c>
      <c r="M2680" s="4">
        <v>0.1</v>
      </c>
      <c r="N2680" t="s">
        <v>2917</v>
      </c>
      <c r="P2680" t="s">
        <v>74</v>
      </c>
      <c r="Q2680" t="s">
        <v>1890</v>
      </c>
      <c r="R2680" t="s">
        <v>2918</v>
      </c>
      <c r="S2680" t="s">
        <v>178</v>
      </c>
      <c r="T2680" t="s">
        <v>179</v>
      </c>
      <c r="X2680" t="s">
        <v>180</v>
      </c>
    </row>
    <row r="2681" spans="1:24" x14ac:dyDescent="0.2">
      <c r="A2681" t="s">
        <v>133</v>
      </c>
      <c r="B2681" t="s">
        <v>2938</v>
      </c>
      <c r="C2681" t="s">
        <v>2916</v>
      </c>
      <c r="D2681" t="s">
        <v>94</v>
      </c>
      <c r="E2681">
        <v>24</v>
      </c>
      <c r="F2681">
        <v>12.4</v>
      </c>
      <c r="G2681">
        <v>14.88</v>
      </c>
      <c r="H2681">
        <v>10.46</v>
      </c>
      <c r="I2681">
        <v>9.23</v>
      </c>
      <c r="J2681">
        <v>14.88</v>
      </c>
      <c r="K2681">
        <v>1240</v>
      </c>
      <c r="L2681">
        <v>19.34</v>
      </c>
      <c r="M2681" s="4">
        <v>0.1</v>
      </c>
      <c r="N2681" t="s">
        <v>2917</v>
      </c>
      <c r="P2681" t="s">
        <v>74</v>
      </c>
      <c r="Q2681" t="s">
        <v>1890</v>
      </c>
      <c r="R2681" t="s">
        <v>2918</v>
      </c>
      <c r="S2681" t="s">
        <v>178</v>
      </c>
      <c r="T2681" t="s">
        <v>179</v>
      </c>
      <c r="X2681" t="s">
        <v>180</v>
      </c>
    </row>
    <row r="2682" spans="1:24" x14ac:dyDescent="0.2">
      <c r="A2682" t="s">
        <v>133</v>
      </c>
      <c r="B2682" t="s">
        <v>2939</v>
      </c>
      <c r="C2682" t="s">
        <v>2916</v>
      </c>
      <c r="D2682" t="s">
        <v>96</v>
      </c>
      <c r="E2682">
        <v>24</v>
      </c>
      <c r="F2682">
        <v>10.93</v>
      </c>
      <c r="G2682">
        <v>13.116</v>
      </c>
      <c r="H2682">
        <v>9.2200000000000006</v>
      </c>
      <c r="I2682">
        <v>8.1300000000000008</v>
      </c>
      <c r="J2682">
        <v>13.116</v>
      </c>
      <c r="K2682">
        <v>1093</v>
      </c>
      <c r="L2682">
        <v>17.05</v>
      </c>
      <c r="M2682" s="4">
        <v>0.1</v>
      </c>
      <c r="N2682" t="s">
        <v>2917</v>
      </c>
      <c r="P2682" t="s">
        <v>74</v>
      </c>
      <c r="Q2682" t="s">
        <v>1890</v>
      </c>
      <c r="R2682" t="s">
        <v>2918</v>
      </c>
      <c r="S2682" t="s">
        <v>178</v>
      </c>
      <c r="T2682" t="s">
        <v>179</v>
      </c>
      <c r="X2682" t="s">
        <v>180</v>
      </c>
    </row>
    <row r="2683" spans="1:24" x14ac:dyDescent="0.2">
      <c r="A2683" t="s">
        <v>133</v>
      </c>
      <c r="B2683" t="s">
        <v>2940</v>
      </c>
      <c r="C2683" t="s">
        <v>2916</v>
      </c>
      <c r="D2683" t="s">
        <v>98</v>
      </c>
      <c r="E2683">
        <v>24</v>
      </c>
      <c r="F2683">
        <v>9.84</v>
      </c>
      <c r="G2683">
        <v>11.808</v>
      </c>
      <c r="H2683">
        <v>8.3000000000000007</v>
      </c>
      <c r="I2683">
        <v>7.32</v>
      </c>
      <c r="J2683">
        <v>11.808</v>
      </c>
      <c r="K2683">
        <v>984</v>
      </c>
      <c r="L2683">
        <v>15.35</v>
      </c>
      <c r="M2683" s="4">
        <v>0.1</v>
      </c>
      <c r="N2683" t="s">
        <v>2917</v>
      </c>
      <c r="P2683" t="s">
        <v>74</v>
      </c>
      <c r="Q2683" t="s">
        <v>1890</v>
      </c>
      <c r="R2683" t="s">
        <v>2918</v>
      </c>
      <c r="S2683" t="s">
        <v>178</v>
      </c>
      <c r="T2683" t="s">
        <v>179</v>
      </c>
      <c r="X2683" t="s">
        <v>180</v>
      </c>
    </row>
    <row r="2684" spans="1:24" x14ac:dyDescent="0.2">
      <c r="A2684" t="s">
        <v>133</v>
      </c>
      <c r="B2684" t="s">
        <v>2941</v>
      </c>
      <c r="C2684" t="s">
        <v>2916</v>
      </c>
      <c r="D2684" t="s">
        <v>100</v>
      </c>
      <c r="E2684">
        <v>24</v>
      </c>
      <c r="F2684">
        <v>8.5</v>
      </c>
      <c r="G2684">
        <v>10.199999999999999</v>
      </c>
      <c r="H2684">
        <v>7.17</v>
      </c>
      <c r="I2684">
        <v>6.32</v>
      </c>
      <c r="J2684">
        <v>10.199999999999999</v>
      </c>
      <c r="K2684">
        <v>850</v>
      </c>
      <c r="L2684">
        <v>13.26</v>
      </c>
      <c r="M2684" s="4">
        <v>0.1</v>
      </c>
      <c r="N2684" t="s">
        <v>2917</v>
      </c>
      <c r="P2684" t="s">
        <v>74</v>
      </c>
      <c r="Q2684" t="s">
        <v>1890</v>
      </c>
      <c r="R2684" t="s">
        <v>2918</v>
      </c>
      <c r="S2684" t="s">
        <v>178</v>
      </c>
      <c r="T2684" t="s">
        <v>179</v>
      </c>
      <c r="X2684" t="s">
        <v>180</v>
      </c>
    </row>
    <row r="2685" spans="1:24" x14ac:dyDescent="0.2">
      <c r="A2685" t="s">
        <v>133</v>
      </c>
      <c r="B2685" t="s">
        <v>2942</v>
      </c>
      <c r="C2685" t="s">
        <v>2916</v>
      </c>
      <c r="D2685" t="s">
        <v>102</v>
      </c>
      <c r="E2685">
        <v>24</v>
      </c>
      <c r="F2685">
        <v>7.13</v>
      </c>
      <c r="G2685">
        <v>8.5559999999999992</v>
      </c>
      <c r="H2685">
        <v>6.01</v>
      </c>
      <c r="I2685">
        <v>5.3</v>
      </c>
      <c r="J2685">
        <v>8.5559999999999992</v>
      </c>
      <c r="K2685">
        <v>713</v>
      </c>
      <c r="L2685">
        <v>11.12</v>
      </c>
      <c r="M2685" s="4">
        <v>0.1</v>
      </c>
      <c r="N2685" t="s">
        <v>2917</v>
      </c>
      <c r="P2685" t="s">
        <v>74</v>
      </c>
      <c r="Q2685" t="s">
        <v>1890</v>
      </c>
      <c r="R2685" t="s">
        <v>2918</v>
      </c>
      <c r="S2685" t="s">
        <v>178</v>
      </c>
      <c r="T2685" t="s">
        <v>179</v>
      </c>
      <c r="X2685" t="s">
        <v>180</v>
      </c>
    </row>
    <row r="2686" spans="1:24" x14ac:dyDescent="0.2">
      <c r="A2686" t="s">
        <v>133</v>
      </c>
      <c r="B2686" t="s">
        <v>2943</v>
      </c>
      <c r="C2686" t="s">
        <v>2916</v>
      </c>
      <c r="D2686" t="s">
        <v>195</v>
      </c>
      <c r="E2686">
        <v>24</v>
      </c>
      <c r="F2686">
        <v>6.36</v>
      </c>
      <c r="G2686">
        <v>7.6319999999999997</v>
      </c>
      <c r="H2686">
        <v>5.36</v>
      </c>
      <c r="I2686">
        <v>4.7300000000000004</v>
      </c>
      <c r="J2686">
        <v>7.6319999999999997</v>
      </c>
      <c r="K2686">
        <v>636</v>
      </c>
      <c r="L2686">
        <v>9.92</v>
      </c>
      <c r="M2686" s="4">
        <v>0.1</v>
      </c>
      <c r="N2686" t="s">
        <v>2917</v>
      </c>
      <c r="P2686" t="s">
        <v>74</v>
      </c>
      <c r="Q2686" t="s">
        <v>1890</v>
      </c>
      <c r="R2686" t="s">
        <v>2918</v>
      </c>
      <c r="S2686" t="s">
        <v>178</v>
      </c>
      <c r="T2686" t="s">
        <v>179</v>
      </c>
      <c r="X2686" t="s">
        <v>180</v>
      </c>
    </row>
    <row r="2687" spans="1:24" x14ac:dyDescent="0.2">
      <c r="A2687" t="s">
        <v>133</v>
      </c>
      <c r="B2687" t="s">
        <v>2944</v>
      </c>
      <c r="C2687" t="s">
        <v>2916</v>
      </c>
      <c r="D2687" t="s">
        <v>1888</v>
      </c>
      <c r="E2687">
        <v>36</v>
      </c>
      <c r="F2687">
        <v>42.53</v>
      </c>
      <c r="G2687">
        <v>51.036000000000001</v>
      </c>
      <c r="H2687">
        <v>35.869999999999997</v>
      </c>
      <c r="I2687">
        <v>31.64</v>
      </c>
      <c r="J2687">
        <v>51.036000000000001</v>
      </c>
      <c r="K2687">
        <v>4253</v>
      </c>
      <c r="L2687">
        <v>66.349999999999994</v>
      </c>
      <c r="M2687" s="4">
        <v>0.1</v>
      </c>
      <c r="N2687" t="s">
        <v>2917</v>
      </c>
      <c r="P2687" t="s">
        <v>74</v>
      </c>
      <c r="Q2687" t="s">
        <v>1890</v>
      </c>
      <c r="R2687" t="s">
        <v>2918</v>
      </c>
      <c r="S2687" t="s">
        <v>178</v>
      </c>
      <c r="T2687" t="s">
        <v>179</v>
      </c>
      <c r="X2687" t="s">
        <v>180</v>
      </c>
    </row>
    <row r="2688" spans="1:24" x14ac:dyDescent="0.2">
      <c r="A2688" t="s">
        <v>133</v>
      </c>
      <c r="B2688" t="s">
        <v>2945</v>
      </c>
      <c r="C2688" t="s">
        <v>2916</v>
      </c>
      <c r="D2688" t="s">
        <v>1893</v>
      </c>
      <c r="E2688">
        <v>36</v>
      </c>
      <c r="F2688">
        <v>42.53</v>
      </c>
      <c r="G2688">
        <v>51.036000000000001</v>
      </c>
      <c r="H2688">
        <v>35.869999999999997</v>
      </c>
      <c r="I2688">
        <v>31.64</v>
      </c>
      <c r="J2688">
        <v>51.036000000000001</v>
      </c>
      <c r="K2688">
        <v>4253</v>
      </c>
      <c r="L2688">
        <v>66.349999999999994</v>
      </c>
      <c r="M2688" s="4">
        <v>0.1</v>
      </c>
      <c r="N2688" t="s">
        <v>2917</v>
      </c>
      <c r="P2688" t="s">
        <v>74</v>
      </c>
      <c r="Q2688" t="s">
        <v>1890</v>
      </c>
      <c r="R2688" t="s">
        <v>2918</v>
      </c>
      <c r="S2688" t="s">
        <v>178</v>
      </c>
      <c r="T2688" t="s">
        <v>179</v>
      </c>
      <c r="X2688" t="s">
        <v>180</v>
      </c>
    </row>
    <row r="2689" spans="1:24" x14ac:dyDescent="0.2">
      <c r="A2689" t="s">
        <v>133</v>
      </c>
      <c r="B2689" t="s">
        <v>2946</v>
      </c>
      <c r="C2689" t="s">
        <v>2916</v>
      </c>
      <c r="D2689" t="s">
        <v>182</v>
      </c>
      <c r="E2689">
        <v>36</v>
      </c>
      <c r="F2689">
        <v>34.799999999999997</v>
      </c>
      <c r="G2689">
        <v>41.76</v>
      </c>
      <c r="H2689">
        <v>29.35</v>
      </c>
      <c r="I2689">
        <v>25.89</v>
      </c>
      <c r="J2689">
        <v>41.76</v>
      </c>
      <c r="K2689">
        <v>3480</v>
      </c>
      <c r="L2689">
        <v>54.29</v>
      </c>
      <c r="M2689" s="4">
        <v>0.1</v>
      </c>
      <c r="N2689" t="s">
        <v>2917</v>
      </c>
      <c r="P2689" t="s">
        <v>74</v>
      </c>
      <c r="Q2689" t="s">
        <v>1890</v>
      </c>
      <c r="R2689" t="s">
        <v>2918</v>
      </c>
      <c r="S2689" t="s">
        <v>178</v>
      </c>
      <c r="T2689" t="s">
        <v>179</v>
      </c>
      <c r="X2689" t="s">
        <v>180</v>
      </c>
    </row>
    <row r="2690" spans="1:24" x14ac:dyDescent="0.2">
      <c r="A2690" t="s">
        <v>133</v>
      </c>
      <c r="B2690" t="s">
        <v>2947</v>
      </c>
      <c r="C2690" t="s">
        <v>2916</v>
      </c>
      <c r="D2690" t="s">
        <v>184</v>
      </c>
      <c r="E2690">
        <v>36</v>
      </c>
      <c r="F2690">
        <v>33.69</v>
      </c>
      <c r="G2690">
        <v>40.427999999999997</v>
      </c>
      <c r="H2690">
        <v>28.41</v>
      </c>
      <c r="I2690">
        <v>25.07</v>
      </c>
      <c r="J2690">
        <v>40.427999999999997</v>
      </c>
      <c r="K2690">
        <v>3369</v>
      </c>
      <c r="L2690">
        <v>52.56</v>
      </c>
      <c r="M2690" s="4">
        <v>0.1</v>
      </c>
      <c r="N2690" t="s">
        <v>2917</v>
      </c>
      <c r="P2690" t="s">
        <v>74</v>
      </c>
      <c r="Q2690" t="s">
        <v>1890</v>
      </c>
      <c r="R2690" t="s">
        <v>2918</v>
      </c>
      <c r="S2690" t="s">
        <v>178</v>
      </c>
      <c r="T2690" t="s">
        <v>179</v>
      </c>
      <c r="X2690" t="s">
        <v>180</v>
      </c>
    </row>
    <row r="2691" spans="1:24" x14ac:dyDescent="0.2">
      <c r="A2691" t="s">
        <v>133</v>
      </c>
      <c r="B2691" t="s">
        <v>2948</v>
      </c>
      <c r="C2691" t="s">
        <v>2916</v>
      </c>
      <c r="D2691" t="s">
        <v>90</v>
      </c>
      <c r="E2691">
        <v>36</v>
      </c>
      <c r="F2691">
        <v>26.33</v>
      </c>
      <c r="G2691">
        <v>31.596</v>
      </c>
      <c r="H2691">
        <v>22.21</v>
      </c>
      <c r="I2691">
        <v>19.59</v>
      </c>
      <c r="J2691">
        <v>31.596</v>
      </c>
      <c r="K2691">
        <v>2633</v>
      </c>
      <c r="L2691">
        <v>41.07</v>
      </c>
      <c r="M2691" s="4">
        <v>0.1</v>
      </c>
      <c r="N2691" t="s">
        <v>2917</v>
      </c>
      <c r="P2691" t="s">
        <v>74</v>
      </c>
      <c r="Q2691" t="s">
        <v>1890</v>
      </c>
      <c r="R2691" t="s">
        <v>2918</v>
      </c>
      <c r="S2691" t="s">
        <v>178</v>
      </c>
      <c r="T2691" t="s">
        <v>179</v>
      </c>
      <c r="X2691" t="s">
        <v>180</v>
      </c>
    </row>
    <row r="2692" spans="1:24" x14ac:dyDescent="0.2">
      <c r="A2692" t="s">
        <v>133</v>
      </c>
      <c r="B2692" t="s">
        <v>2949</v>
      </c>
      <c r="C2692" t="s">
        <v>2916</v>
      </c>
      <c r="D2692" t="s">
        <v>1898</v>
      </c>
      <c r="E2692">
        <v>36</v>
      </c>
      <c r="F2692">
        <v>23.69</v>
      </c>
      <c r="G2692">
        <v>28.428000000000001</v>
      </c>
      <c r="H2692">
        <v>19.98</v>
      </c>
      <c r="I2692">
        <v>17.63</v>
      </c>
      <c r="J2692">
        <v>28.428000000000001</v>
      </c>
      <c r="K2692">
        <v>2369</v>
      </c>
      <c r="L2692">
        <v>36.96</v>
      </c>
      <c r="M2692" s="4">
        <v>0.1</v>
      </c>
      <c r="N2692" t="s">
        <v>2917</v>
      </c>
      <c r="P2692" t="s">
        <v>74</v>
      </c>
      <c r="Q2692" t="s">
        <v>1890</v>
      </c>
      <c r="R2692" t="s">
        <v>2918</v>
      </c>
      <c r="S2692" t="s">
        <v>178</v>
      </c>
      <c r="T2692" t="s">
        <v>179</v>
      </c>
      <c r="X2692" t="s">
        <v>180</v>
      </c>
    </row>
    <row r="2693" spans="1:24" x14ac:dyDescent="0.2">
      <c r="A2693" t="s">
        <v>133</v>
      </c>
      <c r="B2693" t="s">
        <v>2950</v>
      </c>
      <c r="C2693" t="s">
        <v>2916</v>
      </c>
      <c r="D2693" t="s">
        <v>188</v>
      </c>
      <c r="E2693">
        <v>36</v>
      </c>
      <c r="F2693">
        <v>21.06</v>
      </c>
      <c r="G2693">
        <v>25.271999999999998</v>
      </c>
      <c r="H2693">
        <v>17.760000000000002</v>
      </c>
      <c r="I2693">
        <v>15.67</v>
      </c>
      <c r="J2693">
        <v>25.271999999999998</v>
      </c>
      <c r="K2693">
        <v>2106</v>
      </c>
      <c r="L2693">
        <v>32.85</v>
      </c>
      <c r="M2693" s="4">
        <v>0.1</v>
      </c>
      <c r="N2693" t="s">
        <v>2917</v>
      </c>
      <c r="P2693" t="s">
        <v>74</v>
      </c>
      <c r="Q2693" t="s">
        <v>1890</v>
      </c>
      <c r="R2693" t="s">
        <v>2918</v>
      </c>
      <c r="S2693" t="s">
        <v>178</v>
      </c>
      <c r="T2693" t="s">
        <v>179</v>
      </c>
      <c r="X2693" t="s">
        <v>180</v>
      </c>
    </row>
    <row r="2694" spans="1:24" x14ac:dyDescent="0.2">
      <c r="A2694" t="s">
        <v>133</v>
      </c>
      <c r="B2694" t="s">
        <v>2951</v>
      </c>
      <c r="C2694" t="s">
        <v>2916</v>
      </c>
      <c r="D2694" t="s">
        <v>94</v>
      </c>
      <c r="E2694">
        <v>36</v>
      </c>
      <c r="F2694">
        <v>17.61</v>
      </c>
      <c r="G2694">
        <v>21.132000000000001</v>
      </c>
      <c r="H2694">
        <v>14.85</v>
      </c>
      <c r="I2694">
        <v>13.1</v>
      </c>
      <c r="J2694">
        <v>21.132000000000001</v>
      </c>
      <c r="K2694">
        <v>1761</v>
      </c>
      <c r="L2694">
        <v>27.47</v>
      </c>
      <c r="M2694" s="4">
        <v>0.1</v>
      </c>
      <c r="N2694" t="s">
        <v>2917</v>
      </c>
      <c r="P2694" t="s">
        <v>74</v>
      </c>
      <c r="Q2694" t="s">
        <v>1890</v>
      </c>
      <c r="R2694" t="s">
        <v>2918</v>
      </c>
      <c r="S2694" t="s">
        <v>178</v>
      </c>
      <c r="T2694" t="s">
        <v>179</v>
      </c>
      <c r="X2694" t="s">
        <v>180</v>
      </c>
    </row>
    <row r="2695" spans="1:24" x14ac:dyDescent="0.2">
      <c r="A2695" t="s">
        <v>133</v>
      </c>
      <c r="B2695" t="s">
        <v>2952</v>
      </c>
      <c r="C2695" t="s">
        <v>2916</v>
      </c>
      <c r="D2695" t="s">
        <v>96</v>
      </c>
      <c r="E2695">
        <v>36</v>
      </c>
      <c r="F2695">
        <v>15.53</v>
      </c>
      <c r="G2695">
        <v>18.635999999999999</v>
      </c>
      <c r="H2695">
        <v>13.1</v>
      </c>
      <c r="I2695">
        <v>11.55</v>
      </c>
      <c r="J2695">
        <v>18.635999999999999</v>
      </c>
      <c r="K2695">
        <v>1553</v>
      </c>
      <c r="L2695">
        <v>24.23</v>
      </c>
      <c r="M2695" s="4">
        <v>0.1</v>
      </c>
      <c r="N2695" t="s">
        <v>2917</v>
      </c>
      <c r="P2695" t="s">
        <v>74</v>
      </c>
      <c r="Q2695" t="s">
        <v>1890</v>
      </c>
      <c r="R2695" t="s">
        <v>2918</v>
      </c>
      <c r="S2695" t="s">
        <v>178</v>
      </c>
      <c r="T2695" t="s">
        <v>179</v>
      </c>
      <c r="X2695" t="s">
        <v>180</v>
      </c>
    </row>
    <row r="2696" spans="1:24" x14ac:dyDescent="0.2">
      <c r="A2696" t="s">
        <v>133</v>
      </c>
      <c r="B2696" t="s">
        <v>2953</v>
      </c>
      <c r="C2696" t="s">
        <v>2916</v>
      </c>
      <c r="D2696" t="s">
        <v>98</v>
      </c>
      <c r="E2696">
        <v>36</v>
      </c>
      <c r="F2696">
        <v>13.98</v>
      </c>
      <c r="G2696">
        <v>16.776</v>
      </c>
      <c r="H2696">
        <v>11.79</v>
      </c>
      <c r="I2696">
        <v>10.4</v>
      </c>
      <c r="J2696">
        <v>16.776</v>
      </c>
      <c r="K2696">
        <v>1398</v>
      </c>
      <c r="L2696">
        <v>21.81</v>
      </c>
      <c r="M2696" s="4">
        <v>0.1</v>
      </c>
      <c r="N2696" t="s">
        <v>2917</v>
      </c>
      <c r="P2696" t="s">
        <v>74</v>
      </c>
      <c r="Q2696" t="s">
        <v>1890</v>
      </c>
      <c r="R2696" t="s">
        <v>2918</v>
      </c>
      <c r="S2696" t="s">
        <v>178</v>
      </c>
      <c r="T2696" t="s">
        <v>179</v>
      </c>
      <c r="X2696" t="s">
        <v>180</v>
      </c>
    </row>
    <row r="2697" spans="1:24" x14ac:dyDescent="0.2">
      <c r="A2697" t="s">
        <v>133</v>
      </c>
      <c r="B2697" t="s">
        <v>2954</v>
      </c>
      <c r="C2697" t="s">
        <v>2916</v>
      </c>
      <c r="D2697" t="s">
        <v>100</v>
      </c>
      <c r="E2697">
        <v>36</v>
      </c>
      <c r="F2697">
        <v>12.09</v>
      </c>
      <c r="G2697">
        <v>14.507999999999999</v>
      </c>
      <c r="H2697">
        <v>10.199999999999999</v>
      </c>
      <c r="I2697">
        <v>8.99</v>
      </c>
      <c r="J2697">
        <v>14.507999999999999</v>
      </c>
      <c r="K2697">
        <v>1209</v>
      </c>
      <c r="L2697">
        <v>18.86</v>
      </c>
      <c r="M2697" s="4">
        <v>0.1</v>
      </c>
      <c r="N2697" t="s">
        <v>2917</v>
      </c>
      <c r="P2697" t="s">
        <v>74</v>
      </c>
      <c r="Q2697" t="s">
        <v>1890</v>
      </c>
      <c r="R2697" t="s">
        <v>2918</v>
      </c>
      <c r="S2697" t="s">
        <v>178</v>
      </c>
      <c r="T2697" t="s">
        <v>179</v>
      </c>
      <c r="X2697" t="s">
        <v>180</v>
      </c>
    </row>
    <row r="2698" spans="1:24" x14ac:dyDescent="0.2">
      <c r="A2698" t="s">
        <v>133</v>
      </c>
      <c r="B2698" t="s">
        <v>2955</v>
      </c>
      <c r="C2698" t="s">
        <v>2916</v>
      </c>
      <c r="D2698" t="s">
        <v>102</v>
      </c>
      <c r="E2698">
        <v>36</v>
      </c>
      <c r="F2698">
        <v>10.130000000000001</v>
      </c>
      <c r="G2698">
        <v>12.156000000000001</v>
      </c>
      <c r="H2698">
        <v>8.5399999999999991</v>
      </c>
      <c r="I2698">
        <v>7.54</v>
      </c>
      <c r="J2698">
        <v>12.156000000000001</v>
      </c>
      <c r="K2698">
        <v>1013</v>
      </c>
      <c r="L2698">
        <v>15.8</v>
      </c>
      <c r="M2698" s="4">
        <v>0.1</v>
      </c>
      <c r="N2698" t="s">
        <v>2917</v>
      </c>
      <c r="P2698" t="s">
        <v>74</v>
      </c>
      <c r="Q2698" t="s">
        <v>1890</v>
      </c>
      <c r="R2698" t="s">
        <v>2918</v>
      </c>
      <c r="S2698" t="s">
        <v>178</v>
      </c>
      <c r="T2698" t="s">
        <v>179</v>
      </c>
      <c r="X2698" t="s">
        <v>180</v>
      </c>
    </row>
    <row r="2699" spans="1:24" x14ac:dyDescent="0.2">
      <c r="A2699" t="s">
        <v>133</v>
      </c>
      <c r="B2699" t="s">
        <v>2956</v>
      </c>
      <c r="C2699" t="s">
        <v>2916</v>
      </c>
      <c r="D2699" t="s">
        <v>195</v>
      </c>
      <c r="E2699">
        <v>36</v>
      </c>
      <c r="F2699">
        <v>9.0500000000000007</v>
      </c>
      <c r="G2699">
        <v>10.86</v>
      </c>
      <c r="H2699">
        <v>7.63</v>
      </c>
      <c r="I2699">
        <v>6.73</v>
      </c>
      <c r="J2699">
        <v>10.86</v>
      </c>
      <c r="K2699">
        <v>905</v>
      </c>
      <c r="L2699">
        <v>14.12</v>
      </c>
      <c r="M2699" s="4">
        <v>0.1</v>
      </c>
      <c r="N2699" t="s">
        <v>2917</v>
      </c>
      <c r="P2699" t="s">
        <v>74</v>
      </c>
      <c r="Q2699" t="s">
        <v>1890</v>
      </c>
      <c r="R2699" t="s">
        <v>2918</v>
      </c>
      <c r="S2699" t="s">
        <v>178</v>
      </c>
      <c r="T2699" t="s">
        <v>179</v>
      </c>
      <c r="X2699" t="s">
        <v>180</v>
      </c>
    </row>
    <row r="2700" spans="1:24" x14ac:dyDescent="0.2">
      <c r="A2700" t="s">
        <v>133</v>
      </c>
      <c r="B2700" t="s">
        <v>2957</v>
      </c>
      <c r="C2700" t="s">
        <v>2958</v>
      </c>
      <c r="D2700" t="s">
        <v>1888</v>
      </c>
      <c r="E2700">
        <v>12</v>
      </c>
      <c r="F2700">
        <v>15.75</v>
      </c>
      <c r="G2700">
        <v>18.899999999999999</v>
      </c>
      <c r="H2700">
        <v>13.28</v>
      </c>
      <c r="I2700">
        <v>11.72</v>
      </c>
      <c r="J2700">
        <v>18.899999999999999</v>
      </c>
      <c r="K2700">
        <v>1575</v>
      </c>
      <c r="L2700">
        <v>24.57</v>
      </c>
      <c r="M2700" s="4">
        <v>0.1</v>
      </c>
      <c r="N2700" t="s">
        <v>2917</v>
      </c>
      <c r="P2700" t="s">
        <v>74</v>
      </c>
      <c r="Q2700" t="s">
        <v>1890</v>
      </c>
      <c r="R2700" t="s">
        <v>2918</v>
      </c>
      <c r="S2700" t="s">
        <v>178</v>
      </c>
      <c r="T2700" t="s">
        <v>292</v>
      </c>
      <c r="X2700" t="s">
        <v>180</v>
      </c>
    </row>
    <row r="2701" spans="1:24" x14ac:dyDescent="0.2">
      <c r="A2701" t="s">
        <v>133</v>
      </c>
      <c r="B2701" t="s">
        <v>2959</v>
      </c>
      <c r="C2701" t="s">
        <v>2958</v>
      </c>
      <c r="D2701" t="s">
        <v>1893</v>
      </c>
      <c r="E2701">
        <v>12</v>
      </c>
      <c r="F2701">
        <v>15.75</v>
      </c>
      <c r="G2701">
        <v>18.899999999999999</v>
      </c>
      <c r="H2701">
        <v>13.28</v>
      </c>
      <c r="I2701">
        <v>11.72</v>
      </c>
      <c r="J2701">
        <v>18.899999999999999</v>
      </c>
      <c r="K2701">
        <v>1575</v>
      </c>
      <c r="L2701">
        <v>24.57</v>
      </c>
      <c r="M2701" s="4">
        <v>0.1</v>
      </c>
      <c r="N2701" t="s">
        <v>2917</v>
      </c>
      <c r="P2701" t="s">
        <v>74</v>
      </c>
      <c r="Q2701" t="s">
        <v>1890</v>
      </c>
      <c r="R2701" t="s">
        <v>2918</v>
      </c>
      <c r="S2701" t="s">
        <v>178</v>
      </c>
      <c r="T2701" t="s">
        <v>292</v>
      </c>
      <c r="X2701" t="s">
        <v>180</v>
      </c>
    </row>
    <row r="2702" spans="1:24" x14ac:dyDescent="0.2">
      <c r="A2702" t="s">
        <v>133</v>
      </c>
      <c r="B2702" t="s">
        <v>2960</v>
      </c>
      <c r="C2702" t="s">
        <v>2958</v>
      </c>
      <c r="D2702" t="s">
        <v>182</v>
      </c>
      <c r="E2702">
        <v>12</v>
      </c>
      <c r="F2702">
        <v>12.89</v>
      </c>
      <c r="G2702">
        <v>15.468</v>
      </c>
      <c r="H2702">
        <v>10.87</v>
      </c>
      <c r="I2702">
        <v>9.59</v>
      </c>
      <c r="J2702">
        <v>15.468</v>
      </c>
      <c r="K2702">
        <v>1289</v>
      </c>
      <c r="L2702">
        <v>20.11</v>
      </c>
      <c r="M2702" s="4">
        <v>0.1</v>
      </c>
      <c r="N2702" t="s">
        <v>2917</v>
      </c>
      <c r="P2702" t="s">
        <v>74</v>
      </c>
      <c r="Q2702" t="s">
        <v>1890</v>
      </c>
      <c r="R2702" t="s">
        <v>2918</v>
      </c>
      <c r="S2702" t="s">
        <v>178</v>
      </c>
      <c r="T2702" t="s">
        <v>292</v>
      </c>
      <c r="X2702" t="s">
        <v>180</v>
      </c>
    </row>
    <row r="2703" spans="1:24" x14ac:dyDescent="0.2">
      <c r="A2703" t="s">
        <v>133</v>
      </c>
      <c r="B2703" t="s">
        <v>2961</v>
      </c>
      <c r="C2703" t="s">
        <v>2958</v>
      </c>
      <c r="D2703" t="s">
        <v>184</v>
      </c>
      <c r="E2703">
        <v>12</v>
      </c>
      <c r="F2703">
        <v>12.48</v>
      </c>
      <c r="G2703">
        <v>14.976000000000001</v>
      </c>
      <c r="H2703">
        <v>10.53</v>
      </c>
      <c r="I2703">
        <v>9.2899999999999991</v>
      </c>
      <c r="J2703">
        <v>14.976000000000001</v>
      </c>
      <c r="K2703">
        <v>1248</v>
      </c>
      <c r="L2703">
        <v>19.47</v>
      </c>
      <c r="M2703" s="4">
        <v>0.1</v>
      </c>
      <c r="N2703" t="s">
        <v>2917</v>
      </c>
      <c r="P2703" t="s">
        <v>74</v>
      </c>
      <c r="Q2703" t="s">
        <v>1890</v>
      </c>
      <c r="R2703" t="s">
        <v>2918</v>
      </c>
      <c r="S2703" t="s">
        <v>178</v>
      </c>
      <c r="T2703" t="s">
        <v>292</v>
      </c>
      <c r="X2703" t="s">
        <v>180</v>
      </c>
    </row>
    <row r="2704" spans="1:24" x14ac:dyDescent="0.2">
      <c r="A2704" t="s">
        <v>133</v>
      </c>
      <c r="B2704" t="s">
        <v>2962</v>
      </c>
      <c r="C2704" t="s">
        <v>2958</v>
      </c>
      <c r="D2704" t="s">
        <v>90</v>
      </c>
      <c r="E2704">
        <v>12</v>
      </c>
      <c r="F2704">
        <v>9.75</v>
      </c>
      <c r="G2704">
        <v>11.7</v>
      </c>
      <c r="H2704">
        <v>8.2200000000000006</v>
      </c>
      <c r="I2704">
        <v>7.25</v>
      </c>
      <c r="J2704">
        <v>11.7</v>
      </c>
      <c r="K2704">
        <v>975</v>
      </c>
      <c r="L2704">
        <v>15.21</v>
      </c>
      <c r="M2704" s="4">
        <v>0.1</v>
      </c>
      <c r="N2704" t="s">
        <v>2917</v>
      </c>
      <c r="P2704" t="s">
        <v>74</v>
      </c>
      <c r="Q2704" t="s">
        <v>1890</v>
      </c>
      <c r="R2704" t="s">
        <v>2918</v>
      </c>
      <c r="S2704" t="s">
        <v>178</v>
      </c>
      <c r="T2704" t="s">
        <v>292</v>
      </c>
      <c r="X2704" t="s">
        <v>180</v>
      </c>
    </row>
    <row r="2705" spans="1:24" x14ac:dyDescent="0.2">
      <c r="A2705" t="s">
        <v>133</v>
      </c>
      <c r="B2705" t="s">
        <v>2963</v>
      </c>
      <c r="C2705" t="s">
        <v>2958</v>
      </c>
      <c r="D2705" t="s">
        <v>1898</v>
      </c>
      <c r="E2705">
        <v>12</v>
      </c>
      <c r="F2705">
        <v>8.7799999999999994</v>
      </c>
      <c r="G2705">
        <v>10.536</v>
      </c>
      <c r="H2705">
        <v>7.4</v>
      </c>
      <c r="I2705">
        <v>6.53</v>
      </c>
      <c r="J2705">
        <v>10.536</v>
      </c>
      <c r="K2705">
        <v>878</v>
      </c>
      <c r="L2705">
        <v>13.7</v>
      </c>
      <c r="M2705" s="4">
        <v>0.1</v>
      </c>
      <c r="N2705" t="s">
        <v>2917</v>
      </c>
      <c r="P2705" t="s">
        <v>74</v>
      </c>
      <c r="Q2705" t="s">
        <v>1890</v>
      </c>
      <c r="R2705" t="s">
        <v>2918</v>
      </c>
      <c r="S2705" t="s">
        <v>178</v>
      </c>
      <c r="T2705" t="s">
        <v>292</v>
      </c>
      <c r="X2705" t="s">
        <v>180</v>
      </c>
    </row>
    <row r="2706" spans="1:24" x14ac:dyDescent="0.2">
      <c r="A2706" t="s">
        <v>133</v>
      </c>
      <c r="B2706" t="s">
        <v>2964</v>
      </c>
      <c r="C2706" t="s">
        <v>2958</v>
      </c>
      <c r="D2706" t="s">
        <v>188</v>
      </c>
      <c r="E2706">
        <v>12</v>
      </c>
      <c r="F2706">
        <v>7.8</v>
      </c>
      <c r="G2706">
        <v>9.36</v>
      </c>
      <c r="H2706">
        <v>6.58</v>
      </c>
      <c r="I2706">
        <v>5.8</v>
      </c>
      <c r="J2706">
        <v>9.36</v>
      </c>
      <c r="K2706">
        <v>780</v>
      </c>
      <c r="L2706">
        <v>12.17</v>
      </c>
      <c r="M2706" s="4">
        <v>0.1</v>
      </c>
      <c r="N2706" t="s">
        <v>2917</v>
      </c>
      <c r="P2706" t="s">
        <v>74</v>
      </c>
      <c r="Q2706" t="s">
        <v>1890</v>
      </c>
      <c r="R2706" t="s">
        <v>2918</v>
      </c>
      <c r="S2706" t="s">
        <v>178</v>
      </c>
      <c r="T2706" t="s">
        <v>292</v>
      </c>
      <c r="X2706" t="s">
        <v>180</v>
      </c>
    </row>
    <row r="2707" spans="1:24" x14ac:dyDescent="0.2">
      <c r="A2707" t="s">
        <v>133</v>
      </c>
      <c r="B2707" t="s">
        <v>2965</v>
      </c>
      <c r="C2707" t="s">
        <v>2958</v>
      </c>
      <c r="D2707" t="s">
        <v>94</v>
      </c>
      <c r="E2707">
        <v>12</v>
      </c>
      <c r="F2707">
        <v>6.53</v>
      </c>
      <c r="G2707">
        <v>7.8360000000000003</v>
      </c>
      <c r="H2707">
        <v>5.51</v>
      </c>
      <c r="I2707">
        <v>4.8600000000000003</v>
      </c>
      <c r="J2707">
        <v>7.8360000000000003</v>
      </c>
      <c r="K2707">
        <v>653</v>
      </c>
      <c r="L2707">
        <v>10.19</v>
      </c>
      <c r="M2707" s="4">
        <v>0.1</v>
      </c>
      <c r="N2707" t="s">
        <v>2917</v>
      </c>
      <c r="P2707" t="s">
        <v>74</v>
      </c>
      <c r="Q2707" t="s">
        <v>1890</v>
      </c>
      <c r="R2707" t="s">
        <v>2918</v>
      </c>
      <c r="S2707" t="s">
        <v>178</v>
      </c>
      <c r="T2707" t="s">
        <v>292</v>
      </c>
      <c r="X2707" t="s">
        <v>180</v>
      </c>
    </row>
    <row r="2708" spans="1:24" x14ac:dyDescent="0.2">
      <c r="A2708" t="s">
        <v>133</v>
      </c>
      <c r="B2708" t="s">
        <v>2966</v>
      </c>
      <c r="C2708" t="s">
        <v>2958</v>
      </c>
      <c r="D2708" t="s">
        <v>96</v>
      </c>
      <c r="E2708">
        <v>12</v>
      </c>
      <c r="F2708">
        <v>5.75</v>
      </c>
      <c r="G2708">
        <v>6.9</v>
      </c>
      <c r="H2708">
        <v>4.8499999999999996</v>
      </c>
      <c r="I2708">
        <v>4.28</v>
      </c>
      <c r="J2708">
        <v>6.9</v>
      </c>
      <c r="K2708">
        <v>575</v>
      </c>
      <c r="L2708">
        <v>8.9700000000000006</v>
      </c>
      <c r="M2708" s="4">
        <v>0.1</v>
      </c>
      <c r="N2708" t="s">
        <v>2917</v>
      </c>
      <c r="P2708" t="s">
        <v>74</v>
      </c>
      <c r="Q2708" t="s">
        <v>1890</v>
      </c>
      <c r="R2708" t="s">
        <v>2918</v>
      </c>
      <c r="S2708" t="s">
        <v>178</v>
      </c>
      <c r="T2708" t="s">
        <v>292</v>
      </c>
      <c r="X2708" t="s">
        <v>180</v>
      </c>
    </row>
    <row r="2709" spans="1:24" x14ac:dyDescent="0.2">
      <c r="A2709" t="s">
        <v>133</v>
      </c>
      <c r="B2709" t="s">
        <v>2967</v>
      </c>
      <c r="C2709" t="s">
        <v>2958</v>
      </c>
      <c r="D2709" t="s">
        <v>98</v>
      </c>
      <c r="E2709">
        <v>12</v>
      </c>
      <c r="F2709">
        <v>5.18</v>
      </c>
      <c r="G2709">
        <v>6.2160000000000002</v>
      </c>
      <c r="H2709">
        <v>4.37</v>
      </c>
      <c r="I2709">
        <v>3.85</v>
      </c>
      <c r="J2709">
        <v>6.2160000000000002</v>
      </c>
      <c r="K2709">
        <v>518</v>
      </c>
      <c r="L2709">
        <v>8.08</v>
      </c>
      <c r="M2709" s="4">
        <v>0.1</v>
      </c>
      <c r="N2709" t="s">
        <v>2917</v>
      </c>
      <c r="P2709" t="s">
        <v>74</v>
      </c>
      <c r="Q2709" t="s">
        <v>1890</v>
      </c>
      <c r="R2709" t="s">
        <v>2918</v>
      </c>
      <c r="S2709" t="s">
        <v>178</v>
      </c>
      <c r="T2709" t="s">
        <v>292</v>
      </c>
      <c r="X2709" t="s">
        <v>180</v>
      </c>
    </row>
    <row r="2710" spans="1:24" x14ac:dyDescent="0.2">
      <c r="A2710" t="s">
        <v>133</v>
      </c>
      <c r="B2710" t="s">
        <v>2968</v>
      </c>
      <c r="C2710" t="s">
        <v>2958</v>
      </c>
      <c r="D2710" t="s">
        <v>100</v>
      </c>
      <c r="E2710">
        <v>12</v>
      </c>
      <c r="F2710">
        <v>4.4800000000000004</v>
      </c>
      <c r="G2710">
        <v>5.3760000000000003</v>
      </c>
      <c r="H2710">
        <v>3.78</v>
      </c>
      <c r="I2710">
        <v>3.33</v>
      </c>
      <c r="J2710">
        <v>5.3760000000000003</v>
      </c>
      <c r="K2710">
        <v>448</v>
      </c>
      <c r="L2710">
        <v>6.99</v>
      </c>
      <c r="M2710" s="4">
        <v>0.1</v>
      </c>
      <c r="N2710" t="s">
        <v>2917</v>
      </c>
      <c r="P2710" t="s">
        <v>74</v>
      </c>
      <c r="Q2710" t="s">
        <v>1890</v>
      </c>
      <c r="R2710" t="s">
        <v>2918</v>
      </c>
      <c r="S2710" t="s">
        <v>178</v>
      </c>
      <c r="T2710" t="s">
        <v>292</v>
      </c>
      <c r="X2710" t="s">
        <v>180</v>
      </c>
    </row>
    <row r="2711" spans="1:24" x14ac:dyDescent="0.2">
      <c r="A2711" t="s">
        <v>133</v>
      </c>
      <c r="B2711" t="s">
        <v>2969</v>
      </c>
      <c r="C2711" t="s">
        <v>2958</v>
      </c>
      <c r="D2711" t="s">
        <v>102</v>
      </c>
      <c r="E2711">
        <v>12</v>
      </c>
      <c r="F2711">
        <v>3.75</v>
      </c>
      <c r="G2711">
        <v>4.5</v>
      </c>
      <c r="H2711">
        <v>3.16</v>
      </c>
      <c r="I2711">
        <v>2.79</v>
      </c>
      <c r="J2711">
        <v>4.5</v>
      </c>
      <c r="K2711">
        <v>375</v>
      </c>
      <c r="L2711">
        <v>5.85</v>
      </c>
      <c r="M2711" s="4">
        <v>0.1</v>
      </c>
      <c r="N2711" t="s">
        <v>2917</v>
      </c>
      <c r="P2711" t="s">
        <v>74</v>
      </c>
      <c r="Q2711" t="s">
        <v>1890</v>
      </c>
      <c r="R2711" t="s">
        <v>2918</v>
      </c>
      <c r="S2711" t="s">
        <v>178</v>
      </c>
      <c r="T2711" t="s">
        <v>292</v>
      </c>
      <c r="X2711" t="s">
        <v>180</v>
      </c>
    </row>
    <row r="2712" spans="1:24" x14ac:dyDescent="0.2">
      <c r="A2712" t="s">
        <v>133</v>
      </c>
      <c r="B2712" t="s">
        <v>2970</v>
      </c>
      <c r="C2712" t="s">
        <v>2958</v>
      </c>
      <c r="D2712" t="s">
        <v>195</v>
      </c>
      <c r="E2712">
        <v>12</v>
      </c>
      <c r="F2712">
        <v>3.35</v>
      </c>
      <c r="G2712">
        <v>4.0199999999999996</v>
      </c>
      <c r="H2712">
        <v>2.83</v>
      </c>
      <c r="I2712">
        <v>2.4900000000000002</v>
      </c>
      <c r="J2712">
        <v>4.0199999999999996</v>
      </c>
      <c r="K2712">
        <v>335</v>
      </c>
      <c r="L2712">
        <v>5.23</v>
      </c>
      <c r="M2712" s="4">
        <v>0.1</v>
      </c>
      <c r="N2712" t="s">
        <v>2917</v>
      </c>
      <c r="P2712" t="s">
        <v>74</v>
      </c>
      <c r="Q2712" t="s">
        <v>1890</v>
      </c>
      <c r="R2712" t="s">
        <v>2918</v>
      </c>
      <c r="S2712" t="s">
        <v>178</v>
      </c>
      <c r="T2712" t="s">
        <v>292</v>
      </c>
      <c r="X2712" t="s">
        <v>180</v>
      </c>
    </row>
    <row r="2713" spans="1:24" x14ac:dyDescent="0.2">
      <c r="A2713" t="s">
        <v>133</v>
      </c>
      <c r="B2713" t="s">
        <v>2971</v>
      </c>
      <c r="C2713" t="s">
        <v>2958</v>
      </c>
      <c r="D2713" t="s">
        <v>1888</v>
      </c>
      <c r="E2713">
        <v>24</v>
      </c>
      <c r="F2713">
        <v>29.93</v>
      </c>
      <c r="G2713">
        <v>35.915999999999997</v>
      </c>
      <c r="H2713">
        <v>25.24</v>
      </c>
      <c r="I2713">
        <v>22.27</v>
      </c>
      <c r="J2713">
        <v>35.915999999999997</v>
      </c>
      <c r="K2713">
        <v>2993</v>
      </c>
      <c r="L2713">
        <v>46.69</v>
      </c>
      <c r="M2713" s="4">
        <v>0.1</v>
      </c>
      <c r="N2713" t="s">
        <v>2917</v>
      </c>
      <c r="P2713" t="s">
        <v>74</v>
      </c>
      <c r="Q2713" t="s">
        <v>1890</v>
      </c>
      <c r="R2713" t="s">
        <v>2918</v>
      </c>
      <c r="S2713" t="s">
        <v>178</v>
      </c>
      <c r="T2713" t="s">
        <v>292</v>
      </c>
      <c r="X2713" t="s">
        <v>180</v>
      </c>
    </row>
    <row r="2714" spans="1:24" x14ac:dyDescent="0.2">
      <c r="A2714" t="s">
        <v>133</v>
      </c>
      <c r="B2714" t="s">
        <v>2972</v>
      </c>
      <c r="C2714" t="s">
        <v>2958</v>
      </c>
      <c r="D2714" t="s">
        <v>1893</v>
      </c>
      <c r="E2714">
        <v>24</v>
      </c>
      <c r="F2714">
        <v>29.93</v>
      </c>
      <c r="G2714">
        <v>35.915999999999997</v>
      </c>
      <c r="H2714">
        <v>25.24</v>
      </c>
      <c r="I2714">
        <v>22.27</v>
      </c>
      <c r="J2714">
        <v>35.915999999999997</v>
      </c>
      <c r="K2714">
        <v>2993</v>
      </c>
      <c r="L2714">
        <v>46.69</v>
      </c>
      <c r="M2714" s="4">
        <v>0.1</v>
      </c>
      <c r="N2714" t="s">
        <v>2917</v>
      </c>
      <c r="P2714" t="s">
        <v>74</v>
      </c>
      <c r="Q2714" t="s">
        <v>1890</v>
      </c>
      <c r="R2714" t="s">
        <v>2918</v>
      </c>
      <c r="S2714" t="s">
        <v>178</v>
      </c>
      <c r="T2714" t="s">
        <v>292</v>
      </c>
      <c r="X2714" t="s">
        <v>180</v>
      </c>
    </row>
    <row r="2715" spans="1:24" x14ac:dyDescent="0.2">
      <c r="A2715" t="s">
        <v>133</v>
      </c>
      <c r="B2715" t="s">
        <v>2973</v>
      </c>
      <c r="C2715" t="s">
        <v>2958</v>
      </c>
      <c r="D2715" t="s">
        <v>182</v>
      </c>
      <c r="E2715">
        <v>24</v>
      </c>
      <c r="F2715">
        <v>24.49</v>
      </c>
      <c r="G2715">
        <v>29.388000000000002</v>
      </c>
      <c r="H2715">
        <v>20.65</v>
      </c>
      <c r="I2715">
        <v>18.22</v>
      </c>
      <c r="J2715">
        <v>29.388000000000002</v>
      </c>
      <c r="K2715">
        <v>2449</v>
      </c>
      <c r="L2715">
        <v>38.200000000000003</v>
      </c>
      <c r="M2715" s="4">
        <v>0.1</v>
      </c>
      <c r="N2715" t="s">
        <v>2917</v>
      </c>
      <c r="P2715" t="s">
        <v>74</v>
      </c>
      <c r="Q2715" t="s">
        <v>1890</v>
      </c>
      <c r="R2715" t="s">
        <v>2918</v>
      </c>
      <c r="S2715" t="s">
        <v>178</v>
      </c>
      <c r="T2715" t="s">
        <v>292</v>
      </c>
      <c r="X2715" t="s">
        <v>180</v>
      </c>
    </row>
    <row r="2716" spans="1:24" x14ac:dyDescent="0.2">
      <c r="A2716" t="s">
        <v>133</v>
      </c>
      <c r="B2716" t="s">
        <v>2974</v>
      </c>
      <c r="C2716" t="s">
        <v>2958</v>
      </c>
      <c r="D2716" t="s">
        <v>184</v>
      </c>
      <c r="E2716">
        <v>24</v>
      </c>
      <c r="F2716">
        <v>23.7</v>
      </c>
      <c r="G2716">
        <v>28.44</v>
      </c>
      <c r="H2716">
        <v>19.989999999999998</v>
      </c>
      <c r="I2716">
        <v>17.63</v>
      </c>
      <c r="J2716">
        <v>28.44</v>
      </c>
      <c r="K2716">
        <v>2370</v>
      </c>
      <c r="L2716">
        <v>36.97</v>
      </c>
      <c r="M2716" s="4">
        <v>0.1</v>
      </c>
      <c r="N2716" t="s">
        <v>2917</v>
      </c>
      <c r="P2716" t="s">
        <v>74</v>
      </c>
      <c r="Q2716" t="s">
        <v>1890</v>
      </c>
      <c r="R2716" t="s">
        <v>2918</v>
      </c>
      <c r="S2716" t="s">
        <v>178</v>
      </c>
      <c r="T2716" t="s">
        <v>292</v>
      </c>
      <c r="X2716" t="s">
        <v>180</v>
      </c>
    </row>
    <row r="2717" spans="1:24" x14ac:dyDescent="0.2">
      <c r="A2717" t="s">
        <v>133</v>
      </c>
      <c r="B2717" t="s">
        <v>2975</v>
      </c>
      <c r="C2717" t="s">
        <v>2958</v>
      </c>
      <c r="D2717" t="s">
        <v>90</v>
      </c>
      <c r="E2717">
        <v>24</v>
      </c>
      <c r="F2717">
        <v>18.53</v>
      </c>
      <c r="G2717">
        <v>22.236000000000001</v>
      </c>
      <c r="H2717">
        <v>15.63</v>
      </c>
      <c r="I2717">
        <v>13.79</v>
      </c>
      <c r="J2717">
        <v>22.236000000000001</v>
      </c>
      <c r="K2717">
        <v>1853</v>
      </c>
      <c r="L2717">
        <v>28.91</v>
      </c>
      <c r="M2717" s="4">
        <v>0.1</v>
      </c>
      <c r="N2717" t="s">
        <v>2917</v>
      </c>
      <c r="P2717" t="s">
        <v>74</v>
      </c>
      <c r="Q2717" t="s">
        <v>1890</v>
      </c>
      <c r="R2717" t="s">
        <v>2918</v>
      </c>
      <c r="S2717" t="s">
        <v>178</v>
      </c>
      <c r="T2717" t="s">
        <v>292</v>
      </c>
      <c r="X2717" t="s">
        <v>180</v>
      </c>
    </row>
    <row r="2718" spans="1:24" x14ac:dyDescent="0.2">
      <c r="A2718" t="s">
        <v>133</v>
      </c>
      <c r="B2718" t="s">
        <v>2976</v>
      </c>
      <c r="C2718" t="s">
        <v>2958</v>
      </c>
      <c r="D2718" t="s">
        <v>1898</v>
      </c>
      <c r="E2718">
        <v>24</v>
      </c>
      <c r="F2718">
        <v>16.68</v>
      </c>
      <c r="G2718">
        <v>20.015999999999998</v>
      </c>
      <c r="H2718">
        <v>14.07</v>
      </c>
      <c r="I2718">
        <v>12.41</v>
      </c>
      <c r="J2718">
        <v>20.015999999999998</v>
      </c>
      <c r="K2718">
        <v>1668</v>
      </c>
      <c r="L2718">
        <v>26.02</v>
      </c>
      <c r="M2718" s="4">
        <v>0.1</v>
      </c>
      <c r="N2718" t="s">
        <v>2917</v>
      </c>
      <c r="P2718" t="s">
        <v>74</v>
      </c>
      <c r="Q2718" t="s">
        <v>1890</v>
      </c>
      <c r="R2718" t="s">
        <v>2918</v>
      </c>
      <c r="S2718" t="s">
        <v>178</v>
      </c>
      <c r="T2718" t="s">
        <v>292</v>
      </c>
      <c r="X2718" t="s">
        <v>180</v>
      </c>
    </row>
    <row r="2719" spans="1:24" x14ac:dyDescent="0.2">
      <c r="A2719" t="s">
        <v>133</v>
      </c>
      <c r="B2719" t="s">
        <v>2977</v>
      </c>
      <c r="C2719" t="s">
        <v>2958</v>
      </c>
      <c r="D2719" t="s">
        <v>188</v>
      </c>
      <c r="E2719">
        <v>24</v>
      </c>
      <c r="F2719">
        <v>14.83</v>
      </c>
      <c r="G2719">
        <v>17.795999999999999</v>
      </c>
      <c r="H2719">
        <v>12.51</v>
      </c>
      <c r="I2719">
        <v>11.03</v>
      </c>
      <c r="J2719">
        <v>17.795999999999999</v>
      </c>
      <c r="K2719">
        <v>1483</v>
      </c>
      <c r="L2719">
        <v>23.13</v>
      </c>
      <c r="M2719" s="4">
        <v>0.1</v>
      </c>
      <c r="N2719" t="s">
        <v>2917</v>
      </c>
      <c r="P2719" t="s">
        <v>74</v>
      </c>
      <c r="Q2719" t="s">
        <v>1890</v>
      </c>
      <c r="R2719" t="s">
        <v>2918</v>
      </c>
      <c r="S2719" t="s">
        <v>178</v>
      </c>
      <c r="T2719" t="s">
        <v>292</v>
      </c>
      <c r="X2719" t="s">
        <v>180</v>
      </c>
    </row>
    <row r="2720" spans="1:24" x14ac:dyDescent="0.2">
      <c r="A2720" t="s">
        <v>133</v>
      </c>
      <c r="B2720" t="s">
        <v>2978</v>
      </c>
      <c r="C2720" t="s">
        <v>2958</v>
      </c>
      <c r="D2720" t="s">
        <v>94</v>
      </c>
      <c r="E2720">
        <v>24</v>
      </c>
      <c r="F2720">
        <v>12.4</v>
      </c>
      <c r="G2720">
        <v>14.88</v>
      </c>
      <c r="H2720">
        <v>10.46</v>
      </c>
      <c r="I2720">
        <v>9.23</v>
      </c>
      <c r="J2720">
        <v>14.88</v>
      </c>
      <c r="K2720">
        <v>1240</v>
      </c>
      <c r="L2720">
        <v>19.34</v>
      </c>
      <c r="M2720" s="4">
        <v>0.1</v>
      </c>
      <c r="N2720" t="s">
        <v>2917</v>
      </c>
      <c r="P2720" t="s">
        <v>74</v>
      </c>
      <c r="Q2720" t="s">
        <v>1890</v>
      </c>
      <c r="R2720" t="s">
        <v>2918</v>
      </c>
      <c r="S2720" t="s">
        <v>178</v>
      </c>
      <c r="T2720" t="s">
        <v>292</v>
      </c>
      <c r="X2720" t="s">
        <v>180</v>
      </c>
    </row>
    <row r="2721" spans="1:24" x14ac:dyDescent="0.2">
      <c r="A2721" t="s">
        <v>133</v>
      </c>
      <c r="B2721" t="s">
        <v>2979</v>
      </c>
      <c r="C2721" t="s">
        <v>2958</v>
      </c>
      <c r="D2721" t="s">
        <v>96</v>
      </c>
      <c r="E2721">
        <v>24</v>
      </c>
      <c r="F2721">
        <v>10.93</v>
      </c>
      <c r="G2721">
        <v>13.116</v>
      </c>
      <c r="H2721">
        <v>9.2200000000000006</v>
      </c>
      <c r="I2721">
        <v>8.1300000000000008</v>
      </c>
      <c r="J2721">
        <v>13.116</v>
      </c>
      <c r="K2721">
        <v>1093</v>
      </c>
      <c r="L2721">
        <v>17.05</v>
      </c>
      <c r="M2721" s="4">
        <v>0.1</v>
      </c>
      <c r="N2721" t="s">
        <v>2917</v>
      </c>
      <c r="P2721" t="s">
        <v>74</v>
      </c>
      <c r="Q2721" t="s">
        <v>1890</v>
      </c>
      <c r="R2721" t="s">
        <v>2918</v>
      </c>
      <c r="S2721" t="s">
        <v>178</v>
      </c>
      <c r="T2721" t="s">
        <v>292</v>
      </c>
      <c r="X2721" t="s">
        <v>180</v>
      </c>
    </row>
    <row r="2722" spans="1:24" x14ac:dyDescent="0.2">
      <c r="A2722" t="s">
        <v>133</v>
      </c>
      <c r="B2722" t="s">
        <v>2980</v>
      </c>
      <c r="C2722" t="s">
        <v>2958</v>
      </c>
      <c r="D2722" t="s">
        <v>98</v>
      </c>
      <c r="E2722">
        <v>24</v>
      </c>
      <c r="F2722">
        <v>9.84</v>
      </c>
      <c r="G2722">
        <v>11.808</v>
      </c>
      <c r="H2722">
        <v>8.3000000000000007</v>
      </c>
      <c r="I2722">
        <v>7.32</v>
      </c>
      <c r="J2722">
        <v>11.808</v>
      </c>
      <c r="K2722">
        <v>984</v>
      </c>
      <c r="L2722">
        <v>15.35</v>
      </c>
      <c r="M2722" s="4">
        <v>0.1</v>
      </c>
      <c r="N2722" t="s">
        <v>2917</v>
      </c>
      <c r="P2722" t="s">
        <v>74</v>
      </c>
      <c r="Q2722" t="s">
        <v>1890</v>
      </c>
      <c r="R2722" t="s">
        <v>2918</v>
      </c>
      <c r="S2722" t="s">
        <v>178</v>
      </c>
      <c r="T2722" t="s">
        <v>292</v>
      </c>
      <c r="X2722" t="s">
        <v>180</v>
      </c>
    </row>
    <row r="2723" spans="1:24" x14ac:dyDescent="0.2">
      <c r="A2723" t="s">
        <v>133</v>
      </c>
      <c r="B2723" t="s">
        <v>2981</v>
      </c>
      <c r="C2723" t="s">
        <v>2958</v>
      </c>
      <c r="D2723" t="s">
        <v>100</v>
      </c>
      <c r="E2723">
        <v>24</v>
      </c>
      <c r="F2723">
        <v>8.5</v>
      </c>
      <c r="G2723">
        <v>10.199999999999999</v>
      </c>
      <c r="H2723">
        <v>7.17</v>
      </c>
      <c r="I2723">
        <v>6.32</v>
      </c>
      <c r="J2723">
        <v>10.199999999999999</v>
      </c>
      <c r="K2723">
        <v>850</v>
      </c>
      <c r="L2723">
        <v>13.26</v>
      </c>
      <c r="M2723" s="4">
        <v>0.1</v>
      </c>
      <c r="N2723" t="s">
        <v>2917</v>
      </c>
      <c r="P2723" t="s">
        <v>74</v>
      </c>
      <c r="Q2723" t="s">
        <v>1890</v>
      </c>
      <c r="R2723" t="s">
        <v>2918</v>
      </c>
      <c r="S2723" t="s">
        <v>178</v>
      </c>
      <c r="T2723" t="s">
        <v>292</v>
      </c>
      <c r="X2723" t="s">
        <v>180</v>
      </c>
    </row>
    <row r="2724" spans="1:24" x14ac:dyDescent="0.2">
      <c r="A2724" t="s">
        <v>133</v>
      </c>
      <c r="B2724" t="s">
        <v>2982</v>
      </c>
      <c r="C2724" t="s">
        <v>2958</v>
      </c>
      <c r="D2724" t="s">
        <v>102</v>
      </c>
      <c r="E2724">
        <v>24</v>
      </c>
      <c r="F2724">
        <v>7.13</v>
      </c>
      <c r="G2724">
        <v>8.5559999999999992</v>
      </c>
      <c r="H2724">
        <v>6.01</v>
      </c>
      <c r="I2724">
        <v>5.3</v>
      </c>
      <c r="J2724">
        <v>8.5559999999999992</v>
      </c>
      <c r="K2724">
        <v>713</v>
      </c>
      <c r="L2724">
        <v>11.12</v>
      </c>
      <c r="M2724" s="4">
        <v>0.1</v>
      </c>
      <c r="N2724" t="s">
        <v>2917</v>
      </c>
      <c r="P2724" t="s">
        <v>74</v>
      </c>
      <c r="Q2724" t="s">
        <v>1890</v>
      </c>
      <c r="R2724" t="s">
        <v>2918</v>
      </c>
      <c r="S2724" t="s">
        <v>178</v>
      </c>
      <c r="T2724" t="s">
        <v>292</v>
      </c>
      <c r="X2724" t="s">
        <v>180</v>
      </c>
    </row>
    <row r="2725" spans="1:24" x14ac:dyDescent="0.2">
      <c r="A2725" t="s">
        <v>133</v>
      </c>
      <c r="B2725" t="s">
        <v>2983</v>
      </c>
      <c r="C2725" t="s">
        <v>2958</v>
      </c>
      <c r="D2725" t="s">
        <v>195</v>
      </c>
      <c r="E2725">
        <v>24</v>
      </c>
      <c r="F2725">
        <v>6.36</v>
      </c>
      <c r="G2725">
        <v>7.6319999999999997</v>
      </c>
      <c r="H2725">
        <v>5.36</v>
      </c>
      <c r="I2725">
        <v>4.7300000000000004</v>
      </c>
      <c r="J2725">
        <v>7.6319999999999997</v>
      </c>
      <c r="K2725">
        <v>636</v>
      </c>
      <c r="L2725">
        <v>9.92</v>
      </c>
      <c r="M2725" s="4">
        <v>0.1</v>
      </c>
      <c r="N2725" t="s">
        <v>2917</v>
      </c>
      <c r="P2725" t="s">
        <v>74</v>
      </c>
      <c r="Q2725" t="s">
        <v>1890</v>
      </c>
      <c r="R2725" t="s">
        <v>2918</v>
      </c>
      <c r="S2725" t="s">
        <v>178</v>
      </c>
      <c r="T2725" t="s">
        <v>292</v>
      </c>
      <c r="X2725" t="s">
        <v>180</v>
      </c>
    </row>
    <row r="2726" spans="1:24" x14ac:dyDescent="0.2">
      <c r="A2726" t="s">
        <v>133</v>
      </c>
      <c r="B2726" t="s">
        <v>2984</v>
      </c>
      <c r="C2726" t="s">
        <v>2958</v>
      </c>
      <c r="D2726" t="s">
        <v>1888</v>
      </c>
      <c r="E2726">
        <v>36</v>
      </c>
      <c r="F2726">
        <v>42.53</v>
      </c>
      <c r="G2726">
        <v>51.036000000000001</v>
      </c>
      <c r="H2726">
        <v>35.869999999999997</v>
      </c>
      <c r="I2726">
        <v>31.64</v>
      </c>
      <c r="J2726">
        <v>51.036000000000001</v>
      </c>
      <c r="K2726">
        <v>4253</v>
      </c>
      <c r="L2726">
        <v>66.349999999999994</v>
      </c>
      <c r="M2726" s="4">
        <v>0.1</v>
      </c>
      <c r="N2726" t="s">
        <v>2917</v>
      </c>
      <c r="P2726" t="s">
        <v>74</v>
      </c>
      <c r="Q2726" t="s">
        <v>1890</v>
      </c>
      <c r="R2726" t="s">
        <v>2918</v>
      </c>
      <c r="S2726" t="s">
        <v>178</v>
      </c>
      <c r="T2726" t="s">
        <v>292</v>
      </c>
      <c r="X2726" t="s">
        <v>180</v>
      </c>
    </row>
    <row r="2727" spans="1:24" x14ac:dyDescent="0.2">
      <c r="A2727" t="s">
        <v>133</v>
      </c>
      <c r="B2727" t="s">
        <v>2985</v>
      </c>
      <c r="C2727" t="s">
        <v>2958</v>
      </c>
      <c r="D2727" t="s">
        <v>1893</v>
      </c>
      <c r="E2727">
        <v>36</v>
      </c>
      <c r="F2727">
        <v>42.53</v>
      </c>
      <c r="G2727">
        <v>51.036000000000001</v>
      </c>
      <c r="H2727">
        <v>35.869999999999997</v>
      </c>
      <c r="I2727">
        <v>31.64</v>
      </c>
      <c r="J2727">
        <v>51.036000000000001</v>
      </c>
      <c r="K2727">
        <v>4253</v>
      </c>
      <c r="L2727">
        <v>66.349999999999994</v>
      </c>
      <c r="M2727" s="4">
        <v>0.1</v>
      </c>
      <c r="N2727" t="s">
        <v>2917</v>
      </c>
      <c r="P2727" t="s">
        <v>74</v>
      </c>
      <c r="Q2727" t="s">
        <v>1890</v>
      </c>
      <c r="R2727" t="s">
        <v>2918</v>
      </c>
      <c r="S2727" t="s">
        <v>178</v>
      </c>
      <c r="T2727" t="s">
        <v>292</v>
      </c>
      <c r="X2727" t="s">
        <v>180</v>
      </c>
    </row>
    <row r="2728" spans="1:24" x14ac:dyDescent="0.2">
      <c r="A2728" t="s">
        <v>133</v>
      </c>
      <c r="B2728" t="s">
        <v>2986</v>
      </c>
      <c r="C2728" t="s">
        <v>2958</v>
      </c>
      <c r="D2728" t="s">
        <v>182</v>
      </c>
      <c r="E2728">
        <v>36</v>
      </c>
      <c r="F2728">
        <v>34.799999999999997</v>
      </c>
      <c r="G2728">
        <v>41.76</v>
      </c>
      <c r="H2728">
        <v>29.35</v>
      </c>
      <c r="I2728">
        <v>25.89</v>
      </c>
      <c r="J2728">
        <v>41.76</v>
      </c>
      <c r="K2728">
        <v>3480</v>
      </c>
      <c r="L2728">
        <v>54.29</v>
      </c>
      <c r="M2728" s="4">
        <v>0.1</v>
      </c>
      <c r="N2728" t="s">
        <v>2917</v>
      </c>
      <c r="P2728" t="s">
        <v>74</v>
      </c>
      <c r="Q2728" t="s">
        <v>1890</v>
      </c>
      <c r="R2728" t="s">
        <v>2918</v>
      </c>
      <c r="S2728" t="s">
        <v>178</v>
      </c>
      <c r="T2728" t="s">
        <v>292</v>
      </c>
      <c r="X2728" t="s">
        <v>180</v>
      </c>
    </row>
    <row r="2729" spans="1:24" x14ac:dyDescent="0.2">
      <c r="A2729" t="s">
        <v>133</v>
      </c>
      <c r="B2729" t="s">
        <v>2987</v>
      </c>
      <c r="C2729" t="s">
        <v>2958</v>
      </c>
      <c r="D2729" t="s">
        <v>184</v>
      </c>
      <c r="E2729">
        <v>36</v>
      </c>
      <c r="F2729">
        <v>33.69</v>
      </c>
      <c r="G2729">
        <v>40.427999999999997</v>
      </c>
      <c r="H2729">
        <v>28.41</v>
      </c>
      <c r="I2729">
        <v>25.07</v>
      </c>
      <c r="J2729">
        <v>40.427999999999997</v>
      </c>
      <c r="K2729">
        <v>3369</v>
      </c>
      <c r="L2729">
        <v>52.56</v>
      </c>
      <c r="M2729" s="4">
        <v>0.1</v>
      </c>
      <c r="N2729" t="s">
        <v>2917</v>
      </c>
      <c r="P2729" t="s">
        <v>74</v>
      </c>
      <c r="Q2729" t="s">
        <v>1890</v>
      </c>
      <c r="R2729" t="s">
        <v>2918</v>
      </c>
      <c r="S2729" t="s">
        <v>178</v>
      </c>
      <c r="T2729" t="s">
        <v>292</v>
      </c>
      <c r="X2729" t="s">
        <v>180</v>
      </c>
    </row>
    <row r="2730" spans="1:24" x14ac:dyDescent="0.2">
      <c r="A2730" t="s">
        <v>133</v>
      </c>
      <c r="B2730" t="s">
        <v>2988</v>
      </c>
      <c r="C2730" t="s">
        <v>2958</v>
      </c>
      <c r="D2730" t="s">
        <v>90</v>
      </c>
      <c r="E2730">
        <v>36</v>
      </c>
      <c r="F2730">
        <v>26.33</v>
      </c>
      <c r="G2730">
        <v>31.596</v>
      </c>
      <c r="H2730">
        <v>22.21</v>
      </c>
      <c r="I2730">
        <v>19.59</v>
      </c>
      <c r="J2730">
        <v>31.596</v>
      </c>
      <c r="K2730">
        <v>2633</v>
      </c>
      <c r="L2730">
        <v>41.07</v>
      </c>
      <c r="M2730" s="4">
        <v>0.1</v>
      </c>
      <c r="N2730" t="s">
        <v>2917</v>
      </c>
      <c r="P2730" t="s">
        <v>74</v>
      </c>
      <c r="Q2730" t="s">
        <v>1890</v>
      </c>
      <c r="R2730" t="s">
        <v>2918</v>
      </c>
      <c r="S2730" t="s">
        <v>178</v>
      </c>
      <c r="T2730" t="s">
        <v>292</v>
      </c>
      <c r="X2730" t="s">
        <v>180</v>
      </c>
    </row>
    <row r="2731" spans="1:24" x14ac:dyDescent="0.2">
      <c r="A2731" t="s">
        <v>133</v>
      </c>
      <c r="B2731" t="s">
        <v>2989</v>
      </c>
      <c r="C2731" t="s">
        <v>2958</v>
      </c>
      <c r="D2731" t="s">
        <v>1898</v>
      </c>
      <c r="E2731">
        <v>36</v>
      </c>
      <c r="F2731">
        <v>23.69</v>
      </c>
      <c r="G2731">
        <v>28.428000000000001</v>
      </c>
      <c r="H2731">
        <v>19.98</v>
      </c>
      <c r="I2731">
        <v>17.63</v>
      </c>
      <c r="J2731">
        <v>28.428000000000001</v>
      </c>
      <c r="K2731">
        <v>2369</v>
      </c>
      <c r="L2731">
        <v>36.96</v>
      </c>
      <c r="M2731" s="4">
        <v>0.1</v>
      </c>
      <c r="N2731" t="s">
        <v>2917</v>
      </c>
      <c r="P2731" t="s">
        <v>74</v>
      </c>
      <c r="Q2731" t="s">
        <v>1890</v>
      </c>
      <c r="R2731" t="s">
        <v>2918</v>
      </c>
      <c r="S2731" t="s">
        <v>178</v>
      </c>
      <c r="T2731" t="s">
        <v>292</v>
      </c>
      <c r="X2731" t="s">
        <v>180</v>
      </c>
    </row>
    <row r="2732" spans="1:24" x14ac:dyDescent="0.2">
      <c r="A2732" t="s">
        <v>133</v>
      </c>
      <c r="B2732" t="s">
        <v>2990</v>
      </c>
      <c r="C2732" t="s">
        <v>2958</v>
      </c>
      <c r="D2732" t="s">
        <v>188</v>
      </c>
      <c r="E2732">
        <v>36</v>
      </c>
      <c r="F2732">
        <v>21.06</v>
      </c>
      <c r="G2732">
        <v>25.271999999999998</v>
      </c>
      <c r="H2732">
        <v>17.760000000000002</v>
      </c>
      <c r="I2732">
        <v>15.67</v>
      </c>
      <c r="J2732">
        <v>25.271999999999998</v>
      </c>
      <c r="K2732">
        <v>2106</v>
      </c>
      <c r="L2732">
        <v>32.85</v>
      </c>
      <c r="M2732" s="4">
        <v>0.1</v>
      </c>
      <c r="N2732" t="s">
        <v>2917</v>
      </c>
      <c r="P2732" t="s">
        <v>74</v>
      </c>
      <c r="Q2732" t="s">
        <v>1890</v>
      </c>
      <c r="R2732" t="s">
        <v>2918</v>
      </c>
      <c r="S2732" t="s">
        <v>178</v>
      </c>
      <c r="T2732" t="s">
        <v>292</v>
      </c>
      <c r="X2732" t="s">
        <v>180</v>
      </c>
    </row>
    <row r="2733" spans="1:24" x14ac:dyDescent="0.2">
      <c r="A2733" t="s">
        <v>133</v>
      </c>
      <c r="B2733" t="s">
        <v>2991</v>
      </c>
      <c r="C2733" t="s">
        <v>2958</v>
      </c>
      <c r="D2733" t="s">
        <v>94</v>
      </c>
      <c r="E2733">
        <v>36</v>
      </c>
      <c r="F2733">
        <v>17.61</v>
      </c>
      <c r="G2733">
        <v>21.132000000000001</v>
      </c>
      <c r="H2733">
        <v>14.85</v>
      </c>
      <c r="I2733">
        <v>13.1</v>
      </c>
      <c r="J2733">
        <v>21.132000000000001</v>
      </c>
      <c r="K2733">
        <v>1761</v>
      </c>
      <c r="L2733">
        <v>27.47</v>
      </c>
      <c r="M2733" s="4">
        <v>0.1</v>
      </c>
      <c r="N2733" t="s">
        <v>2917</v>
      </c>
      <c r="P2733" t="s">
        <v>74</v>
      </c>
      <c r="Q2733" t="s">
        <v>1890</v>
      </c>
      <c r="R2733" t="s">
        <v>2918</v>
      </c>
      <c r="S2733" t="s">
        <v>178</v>
      </c>
      <c r="T2733" t="s">
        <v>292</v>
      </c>
      <c r="X2733" t="s">
        <v>180</v>
      </c>
    </row>
    <row r="2734" spans="1:24" x14ac:dyDescent="0.2">
      <c r="A2734" t="s">
        <v>133</v>
      </c>
      <c r="B2734" t="s">
        <v>2992</v>
      </c>
      <c r="C2734" t="s">
        <v>2958</v>
      </c>
      <c r="D2734" t="s">
        <v>96</v>
      </c>
      <c r="E2734">
        <v>36</v>
      </c>
      <c r="F2734">
        <v>15.53</v>
      </c>
      <c r="G2734">
        <v>18.635999999999999</v>
      </c>
      <c r="H2734">
        <v>13.1</v>
      </c>
      <c r="I2734">
        <v>11.55</v>
      </c>
      <c r="J2734">
        <v>18.635999999999999</v>
      </c>
      <c r="K2734">
        <v>1553</v>
      </c>
      <c r="L2734">
        <v>24.23</v>
      </c>
      <c r="M2734" s="4">
        <v>0.1</v>
      </c>
      <c r="N2734" t="s">
        <v>2917</v>
      </c>
      <c r="P2734" t="s">
        <v>74</v>
      </c>
      <c r="Q2734" t="s">
        <v>1890</v>
      </c>
      <c r="R2734" t="s">
        <v>2918</v>
      </c>
      <c r="S2734" t="s">
        <v>178</v>
      </c>
      <c r="T2734" t="s">
        <v>292</v>
      </c>
      <c r="X2734" t="s">
        <v>180</v>
      </c>
    </row>
    <row r="2735" spans="1:24" x14ac:dyDescent="0.2">
      <c r="A2735" t="s">
        <v>133</v>
      </c>
      <c r="B2735" t="s">
        <v>2993</v>
      </c>
      <c r="C2735" t="s">
        <v>2958</v>
      </c>
      <c r="D2735" t="s">
        <v>98</v>
      </c>
      <c r="E2735">
        <v>36</v>
      </c>
      <c r="F2735">
        <v>13.98</v>
      </c>
      <c r="G2735">
        <v>16.776</v>
      </c>
      <c r="H2735">
        <v>11.79</v>
      </c>
      <c r="I2735">
        <v>10.4</v>
      </c>
      <c r="J2735">
        <v>16.776</v>
      </c>
      <c r="K2735">
        <v>1398</v>
      </c>
      <c r="L2735">
        <v>21.81</v>
      </c>
      <c r="M2735" s="4">
        <v>0.1</v>
      </c>
      <c r="N2735" t="s">
        <v>2917</v>
      </c>
      <c r="P2735" t="s">
        <v>74</v>
      </c>
      <c r="Q2735" t="s">
        <v>1890</v>
      </c>
      <c r="R2735" t="s">
        <v>2918</v>
      </c>
      <c r="S2735" t="s">
        <v>178</v>
      </c>
      <c r="T2735" t="s">
        <v>292</v>
      </c>
      <c r="X2735" t="s">
        <v>180</v>
      </c>
    </row>
    <row r="2736" spans="1:24" x14ac:dyDescent="0.2">
      <c r="A2736" t="s">
        <v>133</v>
      </c>
      <c r="B2736" t="s">
        <v>2994</v>
      </c>
      <c r="C2736" t="s">
        <v>2958</v>
      </c>
      <c r="D2736" t="s">
        <v>100</v>
      </c>
      <c r="E2736">
        <v>36</v>
      </c>
      <c r="F2736">
        <v>12.09</v>
      </c>
      <c r="G2736">
        <v>14.507999999999999</v>
      </c>
      <c r="H2736">
        <v>10.199999999999999</v>
      </c>
      <c r="I2736">
        <v>8.99</v>
      </c>
      <c r="J2736">
        <v>14.507999999999999</v>
      </c>
      <c r="K2736">
        <v>1209</v>
      </c>
      <c r="L2736">
        <v>18.86</v>
      </c>
      <c r="M2736" s="4">
        <v>0.1</v>
      </c>
      <c r="N2736" t="s">
        <v>2917</v>
      </c>
      <c r="P2736" t="s">
        <v>74</v>
      </c>
      <c r="Q2736" t="s">
        <v>1890</v>
      </c>
      <c r="R2736" t="s">
        <v>2918</v>
      </c>
      <c r="S2736" t="s">
        <v>178</v>
      </c>
      <c r="T2736" t="s">
        <v>292</v>
      </c>
      <c r="X2736" t="s">
        <v>180</v>
      </c>
    </row>
    <row r="2737" spans="1:24" x14ac:dyDescent="0.2">
      <c r="A2737" t="s">
        <v>133</v>
      </c>
      <c r="B2737" t="s">
        <v>2995</v>
      </c>
      <c r="C2737" t="s">
        <v>2958</v>
      </c>
      <c r="D2737" t="s">
        <v>102</v>
      </c>
      <c r="E2737">
        <v>36</v>
      </c>
      <c r="F2737">
        <v>10.130000000000001</v>
      </c>
      <c r="G2737">
        <v>12.156000000000001</v>
      </c>
      <c r="H2737">
        <v>8.5399999999999991</v>
      </c>
      <c r="I2737">
        <v>7.54</v>
      </c>
      <c r="J2737">
        <v>12.156000000000001</v>
      </c>
      <c r="K2737">
        <v>1013</v>
      </c>
      <c r="L2737">
        <v>15.8</v>
      </c>
      <c r="M2737" s="4">
        <v>0.1</v>
      </c>
      <c r="N2737" t="s">
        <v>2917</v>
      </c>
      <c r="P2737" t="s">
        <v>74</v>
      </c>
      <c r="Q2737" t="s">
        <v>1890</v>
      </c>
      <c r="R2737" t="s">
        <v>2918</v>
      </c>
      <c r="S2737" t="s">
        <v>178</v>
      </c>
      <c r="T2737" t="s">
        <v>292</v>
      </c>
      <c r="X2737" t="s">
        <v>180</v>
      </c>
    </row>
    <row r="2738" spans="1:24" x14ac:dyDescent="0.2">
      <c r="A2738" t="s">
        <v>133</v>
      </c>
      <c r="B2738" t="s">
        <v>2996</v>
      </c>
      <c r="C2738" t="s">
        <v>2958</v>
      </c>
      <c r="D2738" t="s">
        <v>195</v>
      </c>
      <c r="E2738">
        <v>36</v>
      </c>
      <c r="F2738">
        <v>9.0500000000000007</v>
      </c>
      <c r="G2738">
        <v>10.86</v>
      </c>
      <c r="H2738">
        <v>7.63</v>
      </c>
      <c r="I2738">
        <v>6.73</v>
      </c>
      <c r="J2738">
        <v>10.86</v>
      </c>
      <c r="K2738">
        <v>905</v>
      </c>
      <c r="L2738">
        <v>14.12</v>
      </c>
      <c r="M2738" s="4">
        <v>0.1</v>
      </c>
      <c r="N2738" t="s">
        <v>2917</v>
      </c>
      <c r="P2738" t="s">
        <v>74</v>
      </c>
      <c r="Q2738" t="s">
        <v>1890</v>
      </c>
      <c r="R2738" t="s">
        <v>2918</v>
      </c>
      <c r="S2738" t="s">
        <v>178</v>
      </c>
      <c r="T2738" t="s">
        <v>292</v>
      </c>
      <c r="X2738" t="s">
        <v>180</v>
      </c>
    </row>
    <row r="2739" spans="1:24" x14ac:dyDescent="0.2">
      <c r="A2739" t="s">
        <v>133</v>
      </c>
      <c r="B2739" t="s">
        <v>2997</v>
      </c>
      <c r="C2739" t="s">
        <v>2998</v>
      </c>
      <c r="D2739" t="s">
        <v>173</v>
      </c>
      <c r="E2739">
        <v>12</v>
      </c>
      <c r="F2739">
        <v>4200</v>
      </c>
      <c r="G2739">
        <v>5040</v>
      </c>
      <c r="H2739">
        <v>3542.11</v>
      </c>
      <c r="I2739">
        <v>3124.8</v>
      </c>
      <c r="J2739">
        <v>5040</v>
      </c>
      <c r="K2739">
        <v>420000</v>
      </c>
      <c r="L2739">
        <v>6552</v>
      </c>
      <c r="M2739" s="4">
        <v>0.1</v>
      </c>
      <c r="N2739" t="s">
        <v>2999</v>
      </c>
      <c r="P2739" t="s">
        <v>175</v>
      </c>
      <c r="Q2739" t="s">
        <v>176</v>
      </c>
      <c r="R2739" t="s">
        <v>399</v>
      </c>
      <c r="S2739" t="s">
        <v>178</v>
      </c>
      <c r="T2739" t="s">
        <v>179</v>
      </c>
      <c r="V2739" t="s">
        <v>80</v>
      </c>
      <c r="W2739" t="s">
        <v>81</v>
      </c>
      <c r="X2739" t="s">
        <v>180</v>
      </c>
    </row>
    <row r="2740" spans="1:24" x14ac:dyDescent="0.2">
      <c r="A2740" t="s">
        <v>133</v>
      </c>
      <c r="B2740" t="s">
        <v>3000</v>
      </c>
      <c r="C2740" t="s">
        <v>2998</v>
      </c>
      <c r="D2740" t="s">
        <v>182</v>
      </c>
      <c r="E2740">
        <v>12</v>
      </c>
      <c r="F2740">
        <v>5155.3999999999996</v>
      </c>
      <c r="G2740">
        <v>6186.48</v>
      </c>
      <c r="H2740">
        <v>4347.8599999999997</v>
      </c>
      <c r="I2740">
        <v>3835.62</v>
      </c>
      <c r="J2740">
        <v>6186.48</v>
      </c>
      <c r="K2740">
        <v>515540</v>
      </c>
      <c r="L2740">
        <v>8042.42</v>
      </c>
      <c r="M2740" s="4">
        <v>0.1</v>
      </c>
      <c r="N2740" t="s">
        <v>2999</v>
      </c>
      <c r="P2740" t="s">
        <v>175</v>
      </c>
      <c r="Q2740" t="s">
        <v>176</v>
      </c>
      <c r="R2740" t="s">
        <v>399</v>
      </c>
      <c r="S2740" t="s">
        <v>178</v>
      </c>
      <c r="T2740" t="s">
        <v>179</v>
      </c>
      <c r="V2740" t="s">
        <v>80</v>
      </c>
      <c r="W2740" t="s">
        <v>81</v>
      </c>
      <c r="X2740" t="s">
        <v>180</v>
      </c>
    </row>
    <row r="2741" spans="1:24" x14ac:dyDescent="0.2">
      <c r="A2741" t="s">
        <v>133</v>
      </c>
      <c r="B2741" t="s">
        <v>3001</v>
      </c>
      <c r="C2741" t="s">
        <v>2998</v>
      </c>
      <c r="D2741" t="s">
        <v>184</v>
      </c>
      <c r="E2741">
        <v>12</v>
      </c>
      <c r="F2741">
        <v>6654</v>
      </c>
      <c r="G2741">
        <v>7984.8</v>
      </c>
      <c r="H2741">
        <v>5611.72</v>
      </c>
      <c r="I2741">
        <v>4950.58</v>
      </c>
      <c r="J2741">
        <v>7984.8</v>
      </c>
      <c r="K2741">
        <v>665400</v>
      </c>
      <c r="L2741">
        <v>10380.24</v>
      </c>
      <c r="M2741" s="4">
        <v>0.1</v>
      </c>
      <c r="N2741" t="s">
        <v>2999</v>
      </c>
      <c r="P2741" t="s">
        <v>175</v>
      </c>
      <c r="Q2741" t="s">
        <v>176</v>
      </c>
      <c r="R2741" t="s">
        <v>399</v>
      </c>
      <c r="S2741" t="s">
        <v>178</v>
      </c>
      <c r="T2741" t="s">
        <v>179</v>
      </c>
      <c r="V2741" t="s">
        <v>80</v>
      </c>
      <c r="W2741" t="s">
        <v>81</v>
      </c>
      <c r="X2741" t="s">
        <v>180</v>
      </c>
    </row>
    <row r="2742" spans="1:24" x14ac:dyDescent="0.2">
      <c r="A2742" t="s">
        <v>133</v>
      </c>
      <c r="B2742" t="s">
        <v>3002</v>
      </c>
      <c r="C2742" t="s">
        <v>2998</v>
      </c>
      <c r="D2742" t="s">
        <v>186</v>
      </c>
      <c r="E2742">
        <v>12</v>
      </c>
      <c r="F2742">
        <v>5.2</v>
      </c>
      <c r="G2742">
        <v>6.24</v>
      </c>
      <c r="H2742">
        <v>4.3899999999999997</v>
      </c>
      <c r="I2742">
        <v>3.87</v>
      </c>
      <c r="J2742">
        <v>6.24</v>
      </c>
      <c r="K2742">
        <v>520</v>
      </c>
      <c r="L2742">
        <v>8.11</v>
      </c>
      <c r="M2742" s="4">
        <v>0.1</v>
      </c>
      <c r="N2742" t="s">
        <v>2999</v>
      </c>
      <c r="P2742" t="s">
        <v>175</v>
      </c>
      <c r="Q2742" t="s">
        <v>176</v>
      </c>
      <c r="R2742" t="s">
        <v>399</v>
      </c>
      <c r="S2742" t="s">
        <v>178</v>
      </c>
      <c r="T2742" t="s">
        <v>179</v>
      </c>
      <c r="V2742" t="s">
        <v>80</v>
      </c>
      <c r="W2742" t="s">
        <v>81</v>
      </c>
      <c r="X2742" t="s">
        <v>180</v>
      </c>
    </row>
    <row r="2743" spans="1:24" x14ac:dyDescent="0.2">
      <c r="A2743" t="s">
        <v>133</v>
      </c>
      <c r="B2743" t="s">
        <v>3003</v>
      </c>
      <c r="C2743" t="s">
        <v>2998</v>
      </c>
      <c r="D2743" t="s">
        <v>188</v>
      </c>
      <c r="E2743">
        <v>12</v>
      </c>
      <c r="F2743">
        <v>4.16</v>
      </c>
      <c r="G2743">
        <v>4.992</v>
      </c>
      <c r="H2743">
        <v>3.51</v>
      </c>
      <c r="I2743">
        <v>3.1</v>
      </c>
      <c r="J2743">
        <v>4.992</v>
      </c>
      <c r="K2743">
        <v>416</v>
      </c>
      <c r="L2743">
        <v>6.49</v>
      </c>
      <c r="M2743" s="4">
        <v>0.1</v>
      </c>
      <c r="N2743" t="s">
        <v>2999</v>
      </c>
      <c r="P2743" t="s">
        <v>175</v>
      </c>
      <c r="Q2743" t="s">
        <v>176</v>
      </c>
      <c r="R2743" t="s">
        <v>399</v>
      </c>
      <c r="S2743" t="s">
        <v>178</v>
      </c>
      <c r="T2743" t="s">
        <v>179</v>
      </c>
      <c r="V2743" t="s">
        <v>80</v>
      </c>
      <c r="W2743" t="s">
        <v>81</v>
      </c>
      <c r="X2743" t="s">
        <v>180</v>
      </c>
    </row>
    <row r="2744" spans="1:24" x14ac:dyDescent="0.2">
      <c r="A2744" t="s">
        <v>133</v>
      </c>
      <c r="B2744" t="s">
        <v>3004</v>
      </c>
      <c r="C2744" t="s">
        <v>2998</v>
      </c>
      <c r="D2744" t="s">
        <v>94</v>
      </c>
      <c r="E2744">
        <v>12</v>
      </c>
      <c r="F2744">
        <v>3.6</v>
      </c>
      <c r="G2744">
        <v>4.32</v>
      </c>
      <c r="H2744">
        <v>3.04</v>
      </c>
      <c r="I2744">
        <v>2.68</v>
      </c>
      <c r="J2744">
        <v>4.32</v>
      </c>
      <c r="K2744">
        <v>360</v>
      </c>
      <c r="L2744">
        <v>5.62</v>
      </c>
      <c r="M2744" s="4">
        <v>0.1</v>
      </c>
      <c r="N2744" t="s">
        <v>2999</v>
      </c>
      <c r="P2744" t="s">
        <v>175</v>
      </c>
      <c r="Q2744" t="s">
        <v>176</v>
      </c>
      <c r="R2744" t="s">
        <v>399</v>
      </c>
      <c r="S2744" t="s">
        <v>178</v>
      </c>
      <c r="T2744" t="s">
        <v>179</v>
      </c>
      <c r="V2744" t="s">
        <v>80</v>
      </c>
      <c r="W2744" t="s">
        <v>81</v>
      </c>
      <c r="X2744" t="s">
        <v>180</v>
      </c>
    </row>
    <row r="2745" spans="1:24" x14ac:dyDescent="0.2">
      <c r="A2745" t="s">
        <v>133</v>
      </c>
      <c r="B2745" t="s">
        <v>3005</v>
      </c>
      <c r="C2745" t="s">
        <v>2998</v>
      </c>
      <c r="D2745" t="s">
        <v>96</v>
      </c>
      <c r="E2745">
        <v>12</v>
      </c>
      <c r="F2745">
        <v>3.2</v>
      </c>
      <c r="G2745">
        <v>3.84</v>
      </c>
      <c r="H2745">
        <v>2.7</v>
      </c>
      <c r="I2745">
        <v>2.38</v>
      </c>
      <c r="J2745">
        <v>3.84</v>
      </c>
      <c r="K2745">
        <v>320</v>
      </c>
      <c r="L2745">
        <v>4.99</v>
      </c>
      <c r="M2745" s="4">
        <v>0.1</v>
      </c>
      <c r="N2745" t="s">
        <v>2999</v>
      </c>
      <c r="P2745" t="s">
        <v>175</v>
      </c>
      <c r="Q2745" t="s">
        <v>176</v>
      </c>
      <c r="R2745" t="s">
        <v>399</v>
      </c>
      <c r="S2745" t="s">
        <v>178</v>
      </c>
      <c r="T2745" t="s">
        <v>179</v>
      </c>
      <c r="V2745" t="s">
        <v>80</v>
      </c>
      <c r="W2745" t="s">
        <v>81</v>
      </c>
      <c r="X2745" t="s">
        <v>180</v>
      </c>
    </row>
    <row r="2746" spans="1:24" x14ac:dyDescent="0.2">
      <c r="A2746" t="s">
        <v>133</v>
      </c>
      <c r="B2746" t="s">
        <v>3006</v>
      </c>
      <c r="C2746" t="s">
        <v>2998</v>
      </c>
      <c r="D2746" t="s">
        <v>98</v>
      </c>
      <c r="E2746">
        <v>12</v>
      </c>
      <c r="F2746">
        <v>2.8</v>
      </c>
      <c r="G2746">
        <v>3.36</v>
      </c>
      <c r="H2746">
        <v>2.36</v>
      </c>
      <c r="I2746">
        <v>2.08</v>
      </c>
      <c r="J2746">
        <v>3.36</v>
      </c>
      <c r="K2746">
        <v>280</v>
      </c>
      <c r="L2746">
        <v>4.37</v>
      </c>
      <c r="M2746" s="4">
        <v>0.1</v>
      </c>
      <c r="N2746" t="s">
        <v>2999</v>
      </c>
      <c r="P2746" t="s">
        <v>175</v>
      </c>
      <c r="Q2746" t="s">
        <v>176</v>
      </c>
      <c r="R2746" t="s">
        <v>399</v>
      </c>
      <c r="S2746" t="s">
        <v>178</v>
      </c>
      <c r="T2746" t="s">
        <v>179</v>
      </c>
      <c r="V2746" t="s">
        <v>80</v>
      </c>
      <c r="W2746" t="s">
        <v>81</v>
      </c>
      <c r="X2746" t="s">
        <v>180</v>
      </c>
    </row>
    <row r="2747" spans="1:24" x14ac:dyDescent="0.2">
      <c r="A2747" t="s">
        <v>133</v>
      </c>
      <c r="B2747" t="s">
        <v>3007</v>
      </c>
      <c r="C2747" t="s">
        <v>2998</v>
      </c>
      <c r="D2747" t="s">
        <v>100</v>
      </c>
      <c r="E2747">
        <v>12</v>
      </c>
      <c r="F2747">
        <v>2.4</v>
      </c>
      <c r="G2747">
        <v>2.88</v>
      </c>
      <c r="H2747">
        <v>2.02</v>
      </c>
      <c r="I2747">
        <v>1.79</v>
      </c>
      <c r="J2747">
        <v>2.88</v>
      </c>
      <c r="K2747">
        <v>240</v>
      </c>
      <c r="L2747">
        <v>3.74</v>
      </c>
      <c r="M2747" s="4">
        <v>0.1</v>
      </c>
      <c r="N2747" t="s">
        <v>2999</v>
      </c>
      <c r="P2747" t="s">
        <v>175</v>
      </c>
      <c r="Q2747" t="s">
        <v>176</v>
      </c>
      <c r="R2747" t="s">
        <v>399</v>
      </c>
      <c r="S2747" t="s">
        <v>178</v>
      </c>
      <c r="T2747" t="s">
        <v>179</v>
      </c>
      <c r="V2747" t="s">
        <v>80</v>
      </c>
      <c r="W2747" t="s">
        <v>81</v>
      </c>
      <c r="X2747" t="s">
        <v>180</v>
      </c>
    </row>
    <row r="2748" spans="1:24" x14ac:dyDescent="0.2">
      <c r="A2748" t="s">
        <v>133</v>
      </c>
      <c r="B2748" t="s">
        <v>3008</v>
      </c>
      <c r="C2748" t="s">
        <v>2998</v>
      </c>
      <c r="D2748" t="s">
        <v>102</v>
      </c>
      <c r="E2748">
        <v>12</v>
      </c>
      <c r="F2748">
        <v>2</v>
      </c>
      <c r="G2748">
        <v>2.4</v>
      </c>
      <c r="H2748">
        <v>1.69</v>
      </c>
      <c r="I2748">
        <v>1.49</v>
      </c>
      <c r="J2748">
        <v>2.4</v>
      </c>
      <c r="K2748">
        <v>200</v>
      </c>
      <c r="L2748">
        <v>3.12</v>
      </c>
      <c r="M2748" s="4">
        <v>0.1</v>
      </c>
      <c r="N2748" t="s">
        <v>2999</v>
      </c>
      <c r="P2748" t="s">
        <v>175</v>
      </c>
      <c r="Q2748" t="s">
        <v>176</v>
      </c>
      <c r="R2748" t="s">
        <v>399</v>
      </c>
      <c r="S2748" t="s">
        <v>178</v>
      </c>
      <c r="T2748" t="s">
        <v>179</v>
      </c>
      <c r="V2748" t="s">
        <v>80</v>
      </c>
      <c r="W2748" t="s">
        <v>81</v>
      </c>
      <c r="X2748" t="s">
        <v>180</v>
      </c>
    </row>
    <row r="2749" spans="1:24" x14ac:dyDescent="0.2">
      <c r="A2749" t="s">
        <v>133</v>
      </c>
      <c r="B2749" t="s">
        <v>3009</v>
      </c>
      <c r="C2749" t="s">
        <v>2998</v>
      </c>
      <c r="D2749" t="s">
        <v>195</v>
      </c>
      <c r="E2749">
        <v>12</v>
      </c>
      <c r="F2749">
        <v>1.8</v>
      </c>
      <c r="G2749">
        <v>2.16</v>
      </c>
      <c r="H2749">
        <v>1.52</v>
      </c>
      <c r="I2749">
        <v>1.34</v>
      </c>
      <c r="J2749">
        <v>2.16</v>
      </c>
      <c r="K2749">
        <v>180</v>
      </c>
      <c r="L2749">
        <v>2.81</v>
      </c>
      <c r="M2749" s="4">
        <v>0.1</v>
      </c>
      <c r="N2749" t="s">
        <v>2999</v>
      </c>
      <c r="P2749" t="s">
        <v>175</v>
      </c>
      <c r="Q2749" t="s">
        <v>176</v>
      </c>
      <c r="R2749" t="s">
        <v>399</v>
      </c>
      <c r="S2749" t="s">
        <v>178</v>
      </c>
      <c r="T2749" t="s">
        <v>179</v>
      </c>
      <c r="V2749" t="s">
        <v>80</v>
      </c>
      <c r="W2749" t="s">
        <v>81</v>
      </c>
      <c r="X2749" t="s">
        <v>180</v>
      </c>
    </row>
    <row r="2750" spans="1:24" x14ac:dyDescent="0.2">
      <c r="A2750" t="s">
        <v>133</v>
      </c>
      <c r="B2750" t="s">
        <v>3010</v>
      </c>
      <c r="C2750" t="s">
        <v>2998</v>
      </c>
      <c r="D2750" t="s">
        <v>173</v>
      </c>
      <c r="E2750">
        <v>24</v>
      </c>
      <c r="F2750">
        <v>7980</v>
      </c>
      <c r="G2750">
        <v>9576</v>
      </c>
      <c r="H2750">
        <v>6730.01</v>
      </c>
      <c r="I2750">
        <v>5937.12</v>
      </c>
      <c r="J2750">
        <v>9576</v>
      </c>
      <c r="K2750">
        <v>798000</v>
      </c>
      <c r="L2750">
        <v>12448.8</v>
      </c>
      <c r="M2750" s="4">
        <v>0.1</v>
      </c>
      <c r="N2750" t="s">
        <v>2999</v>
      </c>
      <c r="P2750" t="s">
        <v>175</v>
      </c>
      <c r="Q2750" t="s">
        <v>176</v>
      </c>
      <c r="R2750" t="s">
        <v>399</v>
      </c>
      <c r="S2750" t="s">
        <v>178</v>
      </c>
      <c r="T2750" t="s">
        <v>179</v>
      </c>
      <c r="V2750" t="s">
        <v>80</v>
      </c>
      <c r="W2750" t="s">
        <v>81</v>
      </c>
      <c r="X2750" t="s">
        <v>180</v>
      </c>
    </row>
    <row r="2751" spans="1:24" x14ac:dyDescent="0.2">
      <c r="A2751" t="s">
        <v>133</v>
      </c>
      <c r="B2751" t="s">
        <v>3011</v>
      </c>
      <c r="C2751" t="s">
        <v>2998</v>
      </c>
      <c r="D2751" t="s">
        <v>182</v>
      </c>
      <c r="E2751">
        <v>24</v>
      </c>
      <c r="F2751">
        <v>9795.26</v>
      </c>
      <c r="G2751">
        <v>11754.312</v>
      </c>
      <c r="H2751">
        <v>8260.93</v>
      </c>
      <c r="I2751">
        <v>7287.67</v>
      </c>
      <c r="J2751">
        <v>11754.312</v>
      </c>
      <c r="K2751">
        <v>979526</v>
      </c>
      <c r="L2751">
        <v>15280.61</v>
      </c>
      <c r="M2751" s="4">
        <v>0.1</v>
      </c>
      <c r="N2751" t="s">
        <v>2999</v>
      </c>
      <c r="P2751" t="s">
        <v>175</v>
      </c>
      <c r="Q2751" t="s">
        <v>176</v>
      </c>
      <c r="R2751" t="s">
        <v>399</v>
      </c>
      <c r="S2751" t="s">
        <v>178</v>
      </c>
      <c r="T2751" t="s">
        <v>179</v>
      </c>
      <c r="V2751" t="s">
        <v>80</v>
      </c>
      <c r="W2751" t="s">
        <v>81</v>
      </c>
      <c r="X2751" t="s">
        <v>180</v>
      </c>
    </row>
    <row r="2752" spans="1:24" x14ac:dyDescent="0.2">
      <c r="A2752" t="s">
        <v>133</v>
      </c>
      <c r="B2752" t="s">
        <v>3012</v>
      </c>
      <c r="C2752" t="s">
        <v>2998</v>
      </c>
      <c r="D2752" t="s">
        <v>184</v>
      </c>
      <c r="E2752">
        <v>24</v>
      </c>
      <c r="F2752">
        <v>12642.6</v>
      </c>
      <c r="G2752">
        <v>15171.12</v>
      </c>
      <c r="H2752">
        <v>10662.26</v>
      </c>
      <c r="I2752">
        <v>9406.09</v>
      </c>
      <c r="J2752">
        <v>15171.12</v>
      </c>
      <c r="K2752">
        <v>1264260</v>
      </c>
      <c r="L2752">
        <v>19722.46</v>
      </c>
      <c r="M2752" s="4">
        <v>0.1</v>
      </c>
      <c r="N2752" t="s">
        <v>2999</v>
      </c>
      <c r="P2752" t="s">
        <v>175</v>
      </c>
      <c r="Q2752" t="s">
        <v>176</v>
      </c>
      <c r="R2752" t="s">
        <v>399</v>
      </c>
      <c r="S2752" t="s">
        <v>178</v>
      </c>
      <c r="T2752" t="s">
        <v>179</v>
      </c>
      <c r="V2752" t="s">
        <v>80</v>
      </c>
      <c r="W2752" t="s">
        <v>81</v>
      </c>
      <c r="X2752" t="s">
        <v>180</v>
      </c>
    </row>
    <row r="2753" spans="1:24" x14ac:dyDescent="0.2">
      <c r="A2753" t="s">
        <v>133</v>
      </c>
      <c r="B2753" t="s">
        <v>3013</v>
      </c>
      <c r="C2753" t="s">
        <v>2998</v>
      </c>
      <c r="D2753" t="s">
        <v>186</v>
      </c>
      <c r="E2753">
        <v>24</v>
      </c>
      <c r="F2753">
        <v>9.8800000000000008</v>
      </c>
      <c r="G2753">
        <v>11.856</v>
      </c>
      <c r="H2753">
        <v>8.33</v>
      </c>
      <c r="I2753">
        <v>7.35</v>
      </c>
      <c r="J2753">
        <v>11.856</v>
      </c>
      <c r="K2753">
        <v>988</v>
      </c>
      <c r="L2753">
        <v>15.41</v>
      </c>
      <c r="M2753" s="4">
        <v>0.1</v>
      </c>
      <c r="N2753" t="s">
        <v>2999</v>
      </c>
      <c r="P2753" t="s">
        <v>175</v>
      </c>
      <c r="Q2753" t="s">
        <v>176</v>
      </c>
      <c r="R2753" t="s">
        <v>399</v>
      </c>
      <c r="S2753" t="s">
        <v>178</v>
      </c>
      <c r="T2753" t="s">
        <v>179</v>
      </c>
      <c r="V2753" t="s">
        <v>80</v>
      </c>
      <c r="W2753" t="s">
        <v>81</v>
      </c>
      <c r="X2753" t="s">
        <v>180</v>
      </c>
    </row>
    <row r="2754" spans="1:24" x14ac:dyDescent="0.2">
      <c r="A2754" t="s">
        <v>133</v>
      </c>
      <c r="B2754" t="s">
        <v>3014</v>
      </c>
      <c r="C2754" t="s">
        <v>2998</v>
      </c>
      <c r="D2754" t="s">
        <v>188</v>
      </c>
      <c r="E2754">
        <v>24</v>
      </c>
      <c r="F2754">
        <v>7.91</v>
      </c>
      <c r="G2754">
        <v>9.4920000000000009</v>
      </c>
      <c r="H2754">
        <v>6.67</v>
      </c>
      <c r="I2754">
        <v>5.89</v>
      </c>
      <c r="J2754">
        <v>9.4920000000000009</v>
      </c>
      <c r="K2754">
        <v>791</v>
      </c>
      <c r="L2754">
        <v>12.34</v>
      </c>
      <c r="M2754" s="4">
        <v>0.1</v>
      </c>
      <c r="N2754" t="s">
        <v>2999</v>
      </c>
      <c r="P2754" t="s">
        <v>175</v>
      </c>
      <c r="Q2754" t="s">
        <v>176</v>
      </c>
      <c r="R2754" t="s">
        <v>399</v>
      </c>
      <c r="S2754" t="s">
        <v>178</v>
      </c>
      <c r="T2754" t="s">
        <v>179</v>
      </c>
      <c r="V2754" t="s">
        <v>80</v>
      </c>
      <c r="W2754" t="s">
        <v>81</v>
      </c>
      <c r="X2754" t="s">
        <v>180</v>
      </c>
    </row>
    <row r="2755" spans="1:24" x14ac:dyDescent="0.2">
      <c r="A2755" t="s">
        <v>133</v>
      </c>
      <c r="B2755" t="s">
        <v>3015</v>
      </c>
      <c r="C2755" t="s">
        <v>2998</v>
      </c>
      <c r="D2755" t="s">
        <v>94</v>
      </c>
      <c r="E2755">
        <v>24</v>
      </c>
      <c r="F2755">
        <v>6.84</v>
      </c>
      <c r="G2755">
        <v>8.2080000000000002</v>
      </c>
      <c r="H2755">
        <v>5.77</v>
      </c>
      <c r="I2755">
        <v>5.09</v>
      </c>
      <c r="J2755">
        <v>8.2080000000000002</v>
      </c>
      <c r="K2755">
        <v>684</v>
      </c>
      <c r="L2755">
        <v>10.67</v>
      </c>
      <c r="M2755" s="4">
        <v>0.1</v>
      </c>
      <c r="N2755" t="s">
        <v>2999</v>
      </c>
      <c r="P2755" t="s">
        <v>175</v>
      </c>
      <c r="Q2755" t="s">
        <v>176</v>
      </c>
      <c r="R2755" t="s">
        <v>399</v>
      </c>
      <c r="S2755" t="s">
        <v>178</v>
      </c>
      <c r="T2755" t="s">
        <v>179</v>
      </c>
      <c r="V2755" t="s">
        <v>80</v>
      </c>
      <c r="W2755" t="s">
        <v>81</v>
      </c>
      <c r="X2755" t="s">
        <v>180</v>
      </c>
    </row>
    <row r="2756" spans="1:24" x14ac:dyDescent="0.2">
      <c r="A2756" t="s">
        <v>133</v>
      </c>
      <c r="B2756" t="s">
        <v>3016</v>
      </c>
      <c r="C2756" t="s">
        <v>2998</v>
      </c>
      <c r="D2756" t="s">
        <v>96</v>
      </c>
      <c r="E2756">
        <v>24</v>
      </c>
      <c r="F2756">
        <v>6.08</v>
      </c>
      <c r="G2756">
        <v>7.2960000000000003</v>
      </c>
      <c r="H2756">
        <v>5.13</v>
      </c>
      <c r="I2756">
        <v>4.5199999999999996</v>
      </c>
      <c r="J2756">
        <v>7.2960000000000003</v>
      </c>
      <c r="K2756">
        <v>608</v>
      </c>
      <c r="L2756">
        <v>9.48</v>
      </c>
      <c r="M2756" s="4">
        <v>0.1</v>
      </c>
      <c r="N2756" t="s">
        <v>2999</v>
      </c>
      <c r="P2756" t="s">
        <v>175</v>
      </c>
      <c r="Q2756" t="s">
        <v>176</v>
      </c>
      <c r="R2756" t="s">
        <v>399</v>
      </c>
      <c r="S2756" t="s">
        <v>178</v>
      </c>
      <c r="T2756" t="s">
        <v>179</v>
      </c>
      <c r="V2756" t="s">
        <v>80</v>
      </c>
      <c r="W2756" t="s">
        <v>81</v>
      </c>
      <c r="X2756" t="s">
        <v>180</v>
      </c>
    </row>
    <row r="2757" spans="1:24" x14ac:dyDescent="0.2">
      <c r="A2757" t="s">
        <v>133</v>
      </c>
      <c r="B2757" t="s">
        <v>3017</v>
      </c>
      <c r="C2757" t="s">
        <v>2998</v>
      </c>
      <c r="D2757" t="s">
        <v>98</v>
      </c>
      <c r="E2757">
        <v>24</v>
      </c>
      <c r="F2757">
        <v>5.32</v>
      </c>
      <c r="G2757">
        <v>6.3840000000000003</v>
      </c>
      <c r="H2757">
        <v>4.49</v>
      </c>
      <c r="I2757">
        <v>3.96</v>
      </c>
      <c r="J2757">
        <v>6.3840000000000003</v>
      </c>
      <c r="K2757">
        <v>532</v>
      </c>
      <c r="L2757">
        <v>8.3000000000000007</v>
      </c>
      <c r="M2757" s="4">
        <v>0.1</v>
      </c>
      <c r="N2757" t="s">
        <v>2999</v>
      </c>
      <c r="P2757" t="s">
        <v>175</v>
      </c>
      <c r="Q2757" t="s">
        <v>176</v>
      </c>
      <c r="R2757" t="s">
        <v>399</v>
      </c>
      <c r="S2757" t="s">
        <v>178</v>
      </c>
      <c r="T2757" t="s">
        <v>179</v>
      </c>
      <c r="V2757" t="s">
        <v>80</v>
      </c>
      <c r="W2757" t="s">
        <v>81</v>
      </c>
      <c r="X2757" t="s">
        <v>180</v>
      </c>
    </row>
    <row r="2758" spans="1:24" x14ac:dyDescent="0.2">
      <c r="A2758" t="s">
        <v>133</v>
      </c>
      <c r="B2758" t="s">
        <v>3018</v>
      </c>
      <c r="C2758" t="s">
        <v>2998</v>
      </c>
      <c r="D2758" t="s">
        <v>100</v>
      </c>
      <c r="E2758">
        <v>24</v>
      </c>
      <c r="F2758">
        <v>4.5599999999999996</v>
      </c>
      <c r="G2758">
        <v>5.4720000000000004</v>
      </c>
      <c r="H2758">
        <v>3.85</v>
      </c>
      <c r="I2758">
        <v>3.39</v>
      </c>
      <c r="J2758">
        <v>5.4720000000000004</v>
      </c>
      <c r="K2758">
        <v>456</v>
      </c>
      <c r="L2758">
        <v>7.11</v>
      </c>
      <c r="M2758" s="4">
        <v>0.1</v>
      </c>
      <c r="N2758" t="s">
        <v>2999</v>
      </c>
      <c r="P2758" t="s">
        <v>175</v>
      </c>
      <c r="Q2758" t="s">
        <v>176</v>
      </c>
      <c r="R2758" t="s">
        <v>399</v>
      </c>
      <c r="S2758" t="s">
        <v>178</v>
      </c>
      <c r="T2758" t="s">
        <v>179</v>
      </c>
      <c r="V2758" t="s">
        <v>80</v>
      </c>
      <c r="W2758" t="s">
        <v>81</v>
      </c>
      <c r="X2758" t="s">
        <v>180</v>
      </c>
    </row>
    <row r="2759" spans="1:24" x14ac:dyDescent="0.2">
      <c r="A2759" t="s">
        <v>133</v>
      </c>
      <c r="B2759" t="s">
        <v>3019</v>
      </c>
      <c r="C2759" t="s">
        <v>2998</v>
      </c>
      <c r="D2759" t="s">
        <v>102</v>
      </c>
      <c r="E2759">
        <v>24</v>
      </c>
      <c r="F2759">
        <v>3.8</v>
      </c>
      <c r="G2759">
        <v>4.5599999999999996</v>
      </c>
      <c r="H2759">
        <v>3.2</v>
      </c>
      <c r="I2759">
        <v>2.83</v>
      </c>
      <c r="J2759">
        <v>4.5599999999999996</v>
      </c>
      <c r="K2759">
        <v>380</v>
      </c>
      <c r="L2759">
        <v>5.93</v>
      </c>
      <c r="M2759" s="4">
        <v>0.1</v>
      </c>
      <c r="N2759" t="s">
        <v>2999</v>
      </c>
      <c r="P2759" t="s">
        <v>175</v>
      </c>
      <c r="Q2759" t="s">
        <v>176</v>
      </c>
      <c r="R2759" t="s">
        <v>399</v>
      </c>
      <c r="S2759" t="s">
        <v>178</v>
      </c>
      <c r="T2759" t="s">
        <v>179</v>
      </c>
      <c r="V2759" t="s">
        <v>80</v>
      </c>
      <c r="W2759" t="s">
        <v>81</v>
      </c>
      <c r="X2759" t="s">
        <v>180</v>
      </c>
    </row>
    <row r="2760" spans="1:24" x14ac:dyDescent="0.2">
      <c r="A2760" t="s">
        <v>133</v>
      </c>
      <c r="B2760" t="s">
        <v>3020</v>
      </c>
      <c r="C2760" t="s">
        <v>2998</v>
      </c>
      <c r="D2760" t="s">
        <v>195</v>
      </c>
      <c r="E2760">
        <v>24</v>
      </c>
      <c r="F2760">
        <v>3.42</v>
      </c>
      <c r="G2760">
        <v>4.1040000000000001</v>
      </c>
      <c r="H2760">
        <v>2.88</v>
      </c>
      <c r="I2760">
        <v>2.54</v>
      </c>
      <c r="J2760">
        <v>4.1040000000000001</v>
      </c>
      <c r="K2760">
        <v>342</v>
      </c>
      <c r="L2760">
        <v>5.34</v>
      </c>
      <c r="M2760" s="4">
        <v>0.1</v>
      </c>
      <c r="N2760" t="s">
        <v>2999</v>
      </c>
      <c r="P2760" t="s">
        <v>175</v>
      </c>
      <c r="Q2760" t="s">
        <v>176</v>
      </c>
      <c r="R2760" t="s">
        <v>399</v>
      </c>
      <c r="S2760" t="s">
        <v>178</v>
      </c>
      <c r="T2760" t="s">
        <v>179</v>
      </c>
      <c r="V2760" t="s">
        <v>80</v>
      </c>
      <c r="W2760" t="s">
        <v>81</v>
      </c>
      <c r="X2760" t="s">
        <v>180</v>
      </c>
    </row>
    <row r="2761" spans="1:24" x14ac:dyDescent="0.2">
      <c r="A2761" t="s">
        <v>133</v>
      </c>
      <c r="B2761" t="s">
        <v>3021</v>
      </c>
      <c r="C2761" t="s">
        <v>2998</v>
      </c>
      <c r="D2761" t="s">
        <v>173</v>
      </c>
      <c r="E2761">
        <v>36</v>
      </c>
      <c r="F2761">
        <v>11340</v>
      </c>
      <c r="G2761">
        <v>13608</v>
      </c>
      <c r="H2761">
        <v>9563.7000000000007</v>
      </c>
      <c r="I2761">
        <v>8436.9599999999991</v>
      </c>
      <c r="J2761">
        <v>13608</v>
      </c>
      <c r="K2761">
        <v>1134000</v>
      </c>
      <c r="L2761">
        <v>17690.400000000001</v>
      </c>
      <c r="M2761" s="4">
        <v>0.1</v>
      </c>
      <c r="N2761" t="s">
        <v>2999</v>
      </c>
      <c r="P2761" t="s">
        <v>175</v>
      </c>
      <c r="Q2761" t="s">
        <v>176</v>
      </c>
      <c r="R2761" t="s">
        <v>399</v>
      </c>
      <c r="S2761" t="s">
        <v>178</v>
      </c>
      <c r="T2761" t="s">
        <v>179</v>
      </c>
      <c r="V2761" t="s">
        <v>80</v>
      </c>
      <c r="W2761" t="s">
        <v>81</v>
      </c>
      <c r="X2761" t="s">
        <v>180</v>
      </c>
    </row>
    <row r="2762" spans="1:24" x14ac:dyDescent="0.2">
      <c r="A2762" t="s">
        <v>133</v>
      </c>
      <c r="B2762" t="s">
        <v>3022</v>
      </c>
      <c r="C2762" t="s">
        <v>2998</v>
      </c>
      <c r="D2762" t="s">
        <v>182</v>
      </c>
      <c r="E2762">
        <v>36</v>
      </c>
      <c r="F2762">
        <v>13919.58</v>
      </c>
      <c r="G2762">
        <v>16703.495999999999</v>
      </c>
      <c r="H2762">
        <v>11739.22</v>
      </c>
      <c r="I2762">
        <v>10356.17</v>
      </c>
      <c r="J2762">
        <v>16703.495999999999</v>
      </c>
      <c r="K2762">
        <v>1391958</v>
      </c>
      <c r="L2762">
        <v>21714.54</v>
      </c>
      <c r="M2762" s="4">
        <v>0.1</v>
      </c>
      <c r="N2762" t="s">
        <v>2999</v>
      </c>
      <c r="P2762" t="s">
        <v>175</v>
      </c>
      <c r="Q2762" t="s">
        <v>176</v>
      </c>
      <c r="R2762" t="s">
        <v>399</v>
      </c>
      <c r="S2762" t="s">
        <v>178</v>
      </c>
      <c r="T2762" t="s">
        <v>179</v>
      </c>
      <c r="V2762" t="s">
        <v>80</v>
      </c>
      <c r="W2762" t="s">
        <v>81</v>
      </c>
      <c r="X2762" t="s">
        <v>180</v>
      </c>
    </row>
    <row r="2763" spans="1:24" x14ac:dyDescent="0.2">
      <c r="A2763" t="s">
        <v>133</v>
      </c>
      <c r="B2763" t="s">
        <v>3023</v>
      </c>
      <c r="C2763" t="s">
        <v>2998</v>
      </c>
      <c r="D2763" t="s">
        <v>184</v>
      </c>
      <c r="E2763">
        <v>36</v>
      </c>
      <c r="F2763">
        <v>17965.8</v>
      </c>
      <c r="G2763">
        <v>21558.959999999999</v>
      </c>
      <c r="H2763">
        <v>15151.64</v>
      </c>
      <c r="I2763">
        <v>13366.56</v>
      </c>
      <c r="J2763">
        <v>21558.959999999999</v>
      </c>
      <c r="K2763">
        <v>1796580</v>
      </c>
      <c r="L2763">
        <v>28026.65</v>
      </c>
      <c r="M2763" s="4">
        <v>0.1</v>
      </c>
      <c r="N2763" t="s">
        <v>2999</v>
      </c>
      <c r="P2763" t="s">
        <v>175</v>
      </c>
      <c r="Q2763" t="s">
        <v>176</v>
      </c>
      <c r="R2763" t="s">
        <v>399</v>
      </c>
      <c r="S2763" t="s">
        <v>178</v>
      </c>
      <c r="T2763" t="s">
        <v>179</v>
      </c>
      <c r="V2763" t="s">
        <v>80</v>
      </c>
      <c r="W2763" t="s">
        <v>81</v>
      </c>
      <c r="X2763" t="s">
        <v>180</v>
      </c>
    </row>
    <row r="2764" spans="1:24" x14ac:dyDescent="0.2">
      <c r="A2764" t="s">
        <v>133</v>
      </c>
      <c r="B2764" t="s">
        <v>3024</v>
      </c>
      <c r="C2764" t="s">
        <v>2998</v>
      </c>
      <c r="D2764" t="s">
        <v>186</v>
      </c>
      <c r="E2764">
        <v>36</v>
      </c>
      <c r="F2764">
        <v>14.04</v>
      </c>
      <c r="G2764">
        <v>16.847999999999999</v>
      </c>
      <c r="H2764">
        <v>11.84</v>
      </c>
      <c r="I2764">
        <v>10.45</v>
      </c>
      <c r="J2764">
        <v>16.847999999999999</v>
      </c>
      <c r="K2764">
        <v>1404</v>
      </c>
      <c r="L2764">
        <v>21.9</v>
      </c>
      <c r="M2764" s="4">
        <v>0.1</v>
      </c>
      <c r="N2764" t="s">
        <v>2999</v>
      </c>
      <c r="P2764" t="s">
        <v>175</v>
      </c>
      <c r="Q2764" t="s">
        <v>176</v>
      </c>
      <c r="R2764" t="s">
        <v>399</v>
      </c>
      <c r="S2764" t="s">
        <v>178</v>
      </c>
      <c r="T2764" t="s">
        <v>179</v>
      </c>
      <c r="V2764" t="s">
        <v>80</v>
      </c>
      <c r="W2764" t="s">
        <v>81</v>
      </c>
      <c r="X2764" t="s">
        <v>180</v>
      </c>
    </row>
    <row r="2765" spans="1:24" x14ac:dyDescent="0.2">
      <c r="A2765" t="s">
        <v>133</v>
      </c>
      <c r="B2765" t="s">
        <v>3025</v>
      </c>
      <c r="C2765" t="s">
        <v>2998</v>
      </c>
      <c r="D2765" t="s">
        <v>188</v>
      </c>
      <c r="E2765">
        <v>36</v>
      </c>
      <c r="F2765">
        <v>11.23</v>
      </c>
      <c r="G2765">
        <v>13.476000000000001</v>
      </c>
      <c r="H2765">
        <v>9.4700000000000006</v>
      </c>
      <c r="I2765">
        <v>8.36</v>
      </c>
      <c r="J2765">
        <v>13.476000000000001</v>
      </c>
      <c r="K2765">
        <v>1123</v>
      </c>
      <c r="L2765">
        <v>17.52</v>
      </c>
      <c r="M2765" s="4">
        <v>0.1</v>
      </c>
      <c r="N2765" t="s">
        <v>2999</v>
      </c>
      <c r="P2765" t="s">
        <v>175</v>
      </c>
      <c r="Q2765" t="s">
        <v>176</v>
      </c>
      <c r="R2765" t="s">
        <v>399</v>
      </c>
      <c r="S2765" t="s">
        <v>178</v>
      </c>
      <c r="T2765" t="s">
        <v>179</v>
      </c>
      <c r="V2765" t="s">
        <v>80</v>
      </c>
      <c r="W2765" t="s">
        <v>81</v>
      </c>
      <c r="X2765" t="s">
        <v>180</v>
      </c>
    </row>
    <row r="2766" spans="1:24" x14ac:dyDescent="0.2">
      <c r="A2766" t="s">
        <v>133</v>
      </c>
      <c r="B2766" t="s">
        <v>3026</v>
      </c>
      <c r="C2766" t="s">
        <v>2998</v>
      </c>
      <c r="D2766" t="s">
        <v>94</v>
      </c>
      <c r="E2766">
        <v>36</v>
      </c>
      <c r="F2766">
        <v>9.7200000000000006</v>
      </c>
      <c r="G2766">
        <v>11.664</v>
      </c>
      <c r="H2766">
        <v>8.1999999999999993</v>
      </c>
      <c r="I2766">
        <v>7.23</v>
      </c>
      <c r="J2766">
        <v>11.664</v>
      </c>
      <c r="K2766">
        <v>972</v>
      </c>
      <c r="L2766">
        <v>15.16</v>
      </c>
      <c r="M2766" s="4">
        <v>0.1</v>
      </c>
      <c r="N2766" t="s">
        <v>2999</v>
      </c>
      <c r="P2766" t="s">
        <v>175</v>
      </c>
      <c r="Q2766" t="s">
        <v>176</v>
      </c>
      <c r="R2766" t="s">
        <v>399</v>
      </c>
      <c r="S2766" t="s">
        <v>178</v>
      </c>
      <c r="T2766" t="s">
        <v>179</v>
      </c>
      <c r="V2766" t="s">
        <v>80</v>
      </c>
      <c r="W2766" t="s">
        <v>81</v>
      </c>
      <c r="X2766" t="s">
        <v>180</v>
      </c>
    </row>
    <row r="2767" spans="1:24" x14ac:dyDescent="0.2">
      <c r="A2767" t="s">
        <v>133</v>
      </c>
      <c r="B2767" t="s">
        <v>3027</v>
      </c>
      <c r="C2767" t="s">
        <v>2998</v>
      </c>
      <c r="D2767" t="s">
        <v>96</v>
      </c>
      <c r="E2767">
        <v>36</v>
      </c>
      <c r="F2767">
        <v>8.64</v>
      </c>
      <c r="G2767">
        <v>10.368</v>
      </c>
      <c r="H2767">
        <v>7.29</v>
      </c>
      <c r="I2767">
        <v>6.43</v>
      </c>
      <c r="J2767">
        <v>10.368</v>
      </c>
      <c r="K2767">
        <v>864</v>
      </c>
      <c r="L2767">
        <v>13.48</v>
      </c>
      <c r="M2767" s="4">
        <v>0.1</v>
      </c>
      <c r="N2767" t="s">
        <v>2999</v>
      </c>
      <c r="P2767" t="s">
        <v>175</v>
      </c>
      <c r="Q2767" t="s">
        <v>176</v>
      </c>
      <c r="R2767" t="s">
        <v>399</v>
      </c>
      <c r="S2767" t="s">
        <v>178</v>
      </c>
      <c r="T2767" t="s">
        <v>179</v>
      </c>
      <c r="V2767" t="s">
        <v>80</v>
      </c>
      <c r="W2767" t="s">
        <v>81</v>
      </c>
      <c r="X2767" t="s">
        <v>180</v>
      </c>
    </row>
    <row r="2768" spans="1:24" x14ac:dyDescent="0.2">
      <c r="A2768" t="s">
        <v>133</v>
      </c>
      <c r="B2768" t="s">
        <v>3028</v>
      </c>
      <c r="C2768" t="s">
        <v>2998</v>
      </c>
      <c r="D2768" t="s">
        <v>98</v>
      </c>
      <c r="E2768">
        <v>36</v>
      </c>
      <c r="F2768">
        <v>7.56</v>
      </c>
      <c r="G2768">
        <v>9.0719999999999992</v>
      </c>
      <c r="H2768">
        <v>6.38</v>
      </c>
      <c r="I2768">
        <v>5.62</v>
      </c>
      <c r="J2768">
        <v>9.0719999999999992</v>
      </c>
      <c r="K2768">
        <v>756</v>
      </c>
      <c r="L2768">
        <v>11.79</v>
      </c>
      <c r="M2768" s="4">
        <v>0.1</v>
      </c>
      <c r="N2768" t="s">
        <v>2999</v>
      </c>
      <c r="P2768" t="s">
        <v>175</v>
      </c>
      <c r="Q2768" t="s">
        <v>176</v>
      </c>
      <c r="R2768" t="s">
        <v>399</v>
      </c>
      <c r="S2768" t="s">
        <v>178</v>
      </c>
      <c r="T2768" t="s">
        <v>179</v>
      </c>
      <c r="V2768" t="s">
        <v>80</v>
      </c>
      <c r="W2768" t="s">
        <v>81</v>
      </c>
      <c r="X2768" t="s">
        <v>180</v>
      </c>
    </row>
    <row r="2769" spans="1:24" x14ac:dyDescent="0.2">
      <c r="A2769" t="s">
        <v>133</v>
      </c>
      <c r="B2769" t="s">
        <v>3029</v>
      </c>
      <c r="C2769" t="s">
        <v>2998</v>
      </c>
      <c r="D2769" t="s">
        <v>100</v>
      </c>
      <c r="E2769">
        <v>36</v>
      </c>
      <c r="F2769">
        <v>6.48</v>
      </c>
      <c r="G2769">
        <v>7.7759999999999998</v>
      </c>
      <c r="H2769">
        <v>5.46</v>
      </c>
      <c r="I2769">
        <v>4.82</v>
      </c>
      <c r="J2769">
        <v>7.7759999999999998</v>
      </c>
      <c r="K2769">
        <v>648</v>
      </c>
      <c r="L2769">
        <v>10.11</v>
      </c>
      <c r="M2769" s="4">
        <v>0.1</v>
      </c>
      <c r="N2769" t="s">
        <v>2999</v>
      </c>
      <c r="P2769" t="s">
        <v>175</v>
      </c>
      <c r="Q2769" t="s">
        <v>176</v>
      </c>
      <c r="R2769" t="s">
        <v>399</v>
      </c>
      <c r="S2769" t="s">
        <v>178</v>
      </c>
      <c r="T2769" t="s">
        <v>179</v>
      </c>
      <c r="V2769" t="s">
        <v>80</v>
      </c>
      <c r="W2769" t="s">
        <v>81</v>
      </c>
      <c r="X2769" t="s">
        <v>180</v>
      </c>
    </row>
    <row r="2770" spans="1:24" x14ac:dyDescent="0.2">
      <c r="A2770" t="s">
        <v>133</v>
      </c>
      <c r="B2770" t="s">
        <v>3030</v>
      </c>
      <c r="C2770" t="s">
        <v>2998</v>
      </c>
      <c r="D2770" t="s">
        <v>102</v>
      </c>
      <c r="E2770">
        <v>36</v>
      </c>
      <c r="F2770">
        <v>5.4</v>
      </c>
      <c r="G2770">
        <v>6.48</v>
      </c>
      <c r="H2770">
        <v>4.55</v>
      </c>
      <c r="I2770">
        <v>4.0199999999999996</v>
      </c>
      <c r="J2770">
        <v>6.48</v>
      </c>
      <c r="K2770">
        <v>540</v>
      </c>
      <c r="L2770">
        <v>8.42</v>
      </c>
      <c r="M2770" s="4">
        <v>0.1</v>
      </c>
      <c r="N2770" t="s">
        <v>2999</v>
      </c>
      <c r="P2770" t="s">
        <v>175</v>
      </c>
      <c r="Q2770" t="s">
        <v>176</v>
      </c>
      <c r="R2770" t="s">
        <v>399</v>
      </c>
      <c r="S2770" t="s">
        <v>178</v>
      </c>
      <c r="T2770" t="s">
        <v>179</v>
      </c>
      <c r="V2770" t="s">
        <v>80</v>
      </c>
      <c r="W2770" t="s">
        <v>81</v>
      </c>
      <c r="X2770" t="s">
        <v>180</v>
      </c>
    </row>
    <row r="2771" spans="1:24" x14ac:dyDescent="0.2">
      <c r="A2771" t="s">
        <v>133</v>
      </c>
      <c r="B2771" t="s">
        <v>3031</v>
      </c>
      <c r="C2771" t="s">
        <v>2998</v>
      </c>
      <c r="D2771" t="s">
        <v>195</v>
      </c>
      <c r="E2771">
        <v>36</v>
      </c>
      <c r="F2771">
        <v>4.8600000000000003</v>
      </c>
      <c r="G2771">
        <v>5.8319999999999999</v>
      </c>
      <c r="H2771">
        <v>4.0999999999999996</v>
      </c>
      <c r="I2771">
        <v>3.62</v>
      </c>
      <c r="J2771">
        <v>5.8319999999999999</v>
      </c>
      <c r="K2771">
        <v>486</v>
      </c>
      <c r="L2771">
        <v>7.58</v>
      </c>
      <c r="M2771" s="4">
        <v>0.1</v>
      </c>
      <c r="N2771" t="s">
        <v>2999</v>
      </c>
      <c r="P2771" t="s">
        <v>175</v>
      </c>
      <c r="Q2771" t="s">
        <v>176</v>
      </c>
      <c r="R2771" t="s">
        <v>399</v>
      </c>
      <c r="S2771" t="s">
        <v>178</v>
      </c>
      <c r="T2771" t="s">
        <v>179</v>
      </c>
      <c r="V2771" t="s">
        <v>80</v>
      </c>
      <c r="W2771" t="s">
        <v>81</v>
      </c>
      <c r="X2771" t="s">
        <v>180</v>
      </c>
    </row>
    <row r="2772" spans="1:24" x14ac:dyDescent="0.2">
      <c r="A2772" t="s">
        <v>133</v>
      </c>
      <c r="B2772" t="s">
        <v>3032</v>
      </c>
      <c r="C2772" t="s">
        <v>3033</v>
      </c>
      <c r="D2772" t="s">
        <v>173</v>
      </c>
      <c r="E2772">
        <v>12</v>
      </c>
      <c r="F2772">
        <v>5250</v>
      </c>
      <c r="G2772">
        <v>6300</v>
      </c>
      <c r="H2772">
        <v>4427.6400000000003</v>
      </c>
      <c r="I2772">
        <v>3906</v>
      </c>
      <c r="J2772">
        <v>6300</v>
      </c>
      <c r="K2772">
        <v>525000</v>
      </c>
      <c r="L2772">
        <v>8190</v>
      </c>
      <c r="M2772" s="4">
        <v>0.1</v>
      </c>
      <c r="N2772" t="s">
        <v>3034</v>
      </c>
      <c r="P2772" t="s">
        <v>74</v>
      </c>
      <c r="Q2772" t="s">
        <v>176</v>
      </c>
      <c r="R2772" t="s">
        <v>399</v>
      </c>
      <c r="S2772" t="s">
        <v>178</v>
      </c>
      <c r="T2772" t="s">
        <v>179</v>
      </c>
      <c r="V2772" t="s">
        <v>80</v>
      </c>
      <c r="W2772" t="s">
        <v>81</v>
      </c>
      <c r="X2772" t="s">
        <v>180</v>
      </c>
    </row>
    <row r="2773" spans="1:24" x14ac:dyDescent="0.2">
      <c r="A2773" t="s">
        <v>133</v>
      </c>
      <c r="B2773" t="s">
        <v>3035</v>
      </c>
      <c r="C2773" t="s">
        <v>3033</v>
      </c>
      <c r="D2773" t="s">
        <v>182</v>
      </c>
      <c r="E2773">
        <v>12</v>
      </c>
      <c r="F2773">
        <v>6444.25</v>
      </c>
      <c r="G2773">
        <v>7733.1</v>
      </c>
      <c r="H2773">
        <v>5434.82</v>
      </c>
      <c r="I2773">
        <v>4794.5200000000004</v>
      </c>
      <c r="J2773">
        <v>7733.1</v>
      </c>
      <c r="K2773">
        <v>644425</v>
      </c>
      <c r="L2773">
        <v>10053.030000000001</v>
      </c>
      <c r="M2773" s="4">
        <v>0.1</v>
      </c>
      <c r="N2773" t="s">
        <v>3034</v>
      </c>
      <c r="P2773" t="s">
        <v>74</v>
      </c>
      <c r="Q2773" t="s">
        <v>176</v>
      </c>
      <c r="R2773" t="s">
        <v>399</v>
      </c>
      <c r="S2773" t="s">
        <v>178</v>
      </c>
      <c r="T2773" t="s">
        <v>179</v>
      </c>
      <c r="V2773" t="s">
        <v>80</v>
      </c>
      <c r="W2773" t="s">
        <v>81</v>
      </c>
      <c r="X2773" t="s">
        <v>180</v>
      </c>
    </row>
    <row r="2774" spans="1:24" x14ac:dyDescent="0.2">
      <c r="A2774" t="s">
        <v>133</v>
      </c>
      <c r="B2774" t="s">
        <v>3036</v>
      </c>
      <c r="C2774" t="s">
        <v>3033</v>
      </c>
      <c r="D2774" t="s">
        <v>184</v>
      </c>
      <c r="E2774">
        <v>12</v>
      </c>
      <c r="F2774">
        <v>8317.5</v>
      </c>
      <c r="G2774">
        <v>9981</v>
      </c>
      <c r="H2774">
        <v>7014.65</v>
      </c>
      <c r="I2774">
        <v>6188.22</v>
      </c>
      <c r="J2774">
        <v>9981</v>
      </c>
      <c r="K2774">
        <v>831750</v>
      </c>
      <c r="L2774">
        <v>12975.3</v>
      </c>
      <c r="M2774" s="4">
        <v>0.1</v>
      </c>
      <c r="N2774" t="s">
        <v>3034</v>
      </c>
      <c r="P2774" t="s">
        <v>74</v>
      </c>
      <c r="Q2774" t="s">
        <v>176</v>
      </c>
      <c r="R2774" t="s">
        <v>399</v>
      </c>
      <c r="S2774" t="s">
        <v>178</v>
      </c>
      <c r="T2774" t="s">
        <v>179</v>
      </c>
      <c r="V2774" t="s">
        <v>80</v>
      </c>
      <c r="W2774" t="s">
        <v>81</v>
      </c>
      <c r="X2774" t="s">
        <v>180</v>
      </c>
    </row>
    <row r="2775" spans="1:24" x14ac:dyDescent="0.2">
      <c r="A2775" t="s">
        <v>133</v>
      </c>
      <c r="B2775" t="s">
        <v>3037</v>
      </c>
      <c r="C2775" t="s">
        <v>3033</v>
      </c>
      <c r="D2775" t="s">
        <v>186</v>
      </c>
      <c r="E2775">
        <v>12</v>
      </c>
      <c r="F2775">
        <v>6.5</v>
      </c>
      <c r="G2775">
        <v>7.8</v>
      </c>
      <c r="H2775">
        <v>5.48</v>
      </c>
      <c r="I2775">
        <v>4.84</v>
      </c>
      <c r="J2775">
        <v>7.8</v>
      </c>
      <c r="K2775">
        <v>650</v>
      </c>
      <c r="L2775">
        <v>10.14</v>
      </c>
      <c r="M2775" s="4">
        <v>0.1</v>
      </c>
      <c r="N2775" t="s">
        <v>3034</v>
      </c>
      <c r="P2775" t="s">
        <v>74</v>
      </c>
      <c r="Q2775" t="s">
        <v>176</v>
      </c>
      <c r="R2775" t="s">
        <v>399</v>
      </c>
      <c r="S2775" t="s">
        <v>178</v>
      </c>
      <c r="T2775" t="s">
        <v>179</v>
      </c>
      <c r="V2775" t="s">
        <v>80</v>
      </c>
      <c r="W2775" t="s">
        <v>81</v>
      </c>
      <c r="X2775" t="s">
        <v>180</v>
      </c>
    </row>
    <row r="2776" spans="1:24" x14ac:dyDescent="0.2">
      <c r="A2776" t="s">
        <v>133</v>
      </c>
      <c r="B2776" t="s">
        <v>3038</v>
      </c>
      <c r="C2776" t="s">
        <v>3033</v>
      </c>
      <c r="D2776" t="s">
        <v>188</v>
      </c>
      <c r="E2776">
        <v>12</v>
      </c>
      <c r="F2776">
        <v>5.2</v>
      </c>
      <c r="G2776">
        <v>6.24</v>
      </c>
      <c r="H2776">
        <v>4.3899999999999997</v>
      </c>
      <c r="I2776">
        <v>3.87</v>
      </c>
      <c r="J2776">
        <v>6.24</v>
      </c>
      <c r="K2776">
        <v>520</v>
      </c>
      <c r="L2776">
        <v>8.11</v>
      </c>
      <c r="M2776" s="4">
        <v>0.1</v>
      </c>
      <c r="N2776" t="s">
        <v>3034</v>
      </c>
      <c r="P2776" t="s">
        <v>74</v>
      </c>
      <c r="Q2776" t="s">
        <v>176</v>
      </c>
      <c r="R2776" t="s">
        <v>399</v>
      </c>
      <c r="S2776" t="s">
        <v>178</v>
      </c>
      <c r="T2776" t="s">
        <v>179</v>
      </c>
      <c r="V2776" t="s">
        <v>80</v>
      </c>
      <c r="W2776" t="s">
        <v>81</v>
      </c>
      <c r="X2776" t="s">
        <v>180</v>
      </c>
    </row>
    <row r="2777" spans="1:24" x14ac:dyDescent="0.2">
      <c r="A2777" t="s">
        <v>133</v>
      </c>
      <c r="B2777" t="s">
        <v>3039</v>
      </c>
      <c r="C2777" t="s">
        <v>3033</v>
      </c>
      <c r="D2777" t="s">
        <v>94</v>
      </c>
      <c r="E2777">
        <v>12</v>
      </c>
      <c r="F2777">
        <v>4.5</v>
      </c>
      <c r="G2777">
        <v>5.4</v>
      </c>
      <c r="H2777">
        <v>3.8</v>
      </c>
      <c r="I2777">
        <v>3.35</v>
      </c>
      <c r="J2777">
        <v>5.4</v>
      </c>
      <c r="K2777">
        <v>450</v>
      </c>
      <c r="L2777">
        <v>7.02</v>
      </c>
      <c r="M2777" s="4">
        <v>0.1</v>
      </c>
      <c r="N2777" t="s">
        <v>3034</v>
      </c>
      <c r="P2777" t="s">
        <v>74</v>
      </c>
      <c r="Q2777" t="s">
        <v>176</v>
      </c>
      <c r="R2777" t="s">
        <v>399</v>
      </c>
      <c r="S2777" t="s">
        <v>178</v>
      </c>
      <c r="T2777" t="s">
        <v>179</v>
      </c>
      <c r="V2777" t="s">
        <v>80</v>
      </c>
      <c r="W2777" t="s">
        <v>81</v>
      </c>
      <c r="X2777" t="s">
        <v>180</v>
      </c>
    </row>
    <row r="2778" spans="1:24" x14ac:dyDescent="0.2">
      <c r="A2778" t="s">
        <v>133</v>
      </c>
      <c r="B2778" t="s">
        <v>3040</v>
      </c>
      <c r="C2778" t="s">
        <v>3033</v>
      </c>
      <c r="D2778" t="s">
        <v>96</v>
      </c>
      <c r="E2778">
        <v>12</v>
      </c>
      <c r="F2778">
        <v>4</v>
      </c>
      <c r="G2778">
        <v>4.8</v>
      </c>
      <c r="H2778">
        <v>3.37</v>
      </c>
      <c r="I2778">
        <v>2.98</v>
      </c>
      <c r="J2778">
        <v>4.8</v>
      </c>
      <c r="K2778">
        <v>400</v>
      </c>
      <c r="L2778">
        <v>6.24</v>
      </c>
      <c r="M2778" s="4">
        <v>0.1</v>
      </c>
      <c r="N2778" t="s">
        <v>3034</v>
      </c>
      <c r="P2778" t="s">
        <v>74</v>
      </c>
      <c r="Q2778" t="s">
        <v>176</v>
      </c>
      <c r="R2778" t="s">
        <v>399</v>
      </c>
      <c r="S2778" t="s">
        <v>178</v>
      </c>
      <c r="T2778" t="s">
        <v>179</v>
      </c>
      <c r="V2778" t="s">
        <v>80</v>
      </c>
      <c r="W2778" t="s">
        <v>81</v>
      </c>
      <c r="X2778" t="s">
        <v>180</v>
      </c>
    </row>
    <row r="2779" spans="1:24" x14ac:dyDescent="0.2">
      <c r="A2779" t="s">
        <v>133</v>
      </c>
      <c r="B2779" t="s">
        <v>3041</v>
      </c>
      <c r="C2779" t="s">
        <v>3033</v>
      </c>
      <c r="D2779" t="s">
        <v>98</v>
      </c>
      <c r="E2779">
        <v>12</v>
      </c>
      <c r="F2779">
        <v>3.5</v>
      </c>
      <c r="G2779">
        <v>4.2</v>
      </c>
      <c r="H2779">
        <v>2.95</v>
      </c>
      <c r="I2779">
        <v>2.6</v>
      </c>
      <c r="J2779">
        <v>4.2</v>
      </c>
      <c r="K2779">
        <v>350</v>
      </c>
      <c r="L2779">
        <v>5.46</v>
      </c>
      <c r="M2779" s="4">
        <v>0.1</v>
      </c>
      <c r="N2779" t="s">
        <v>3034</v>
      </c>
      <c r="P2779" t="s">
        <v>74</v>
      </c>
      <c r="Q2779" t="s">
        <v>176</v>
      </c>
      <c r="R2779" t="s">
        <v>399</v>
      </c>
      <c r="S2779" t="s">
        <v>178</v>
      </c>
      <c r="T2779" t="s">
        <v>179</v>
      </c>
      <c r="V2779" t="s">
        <v>80</v>
      </c>
      <c r="W2779" t="s">
        <v>81</v>
      </c>
      <c r="X2779" t="s">
        <v>180</v>
      </c>
    </row>
    <row r="2780" spans="1:24" x14ac:dyDescent="0.2">
      <c r="A2780" t="s">
        <v>133</v>
      </c>
      <c r="B2780" t="s">
        <v>3042</v>
      </c>
      <c r="C2780" t="s">
        <v>3033</v>
      </c>
      <c r="D2780" t="s">
        <v>100</v>
      </c>
      <c r="E2780">
        <v>12</v>
      </c>
      <c r="F2780">
        <v>3</v>
      </c>
      <c r="G2780">
        <v>3.6</v>
      </c>
      <c r="H2780">
        <v>2.5299999999999998</v>
      </c>
      <c r="I2780">
        <v>2.23</v>
      </c>
      <c r="J2780">
        <v>3.6</v>
      </c>
      <c r="K2780">
        <v>300</v>
      </c>
      <c r="L2780">
        <v>4.68</v>
      </c>
      <c r="M2780" s="4">
        <v>0.1</v>
      </c>
      <c r="N2780" t="s">
        <v>3034</v>
      </c>
      <c r="P2780" t="s">
        <v>74</v>
      </c>
      <c r="Q2780" t="s">
        <v>176</v>
      </c>
      <c r="R2780" t="s">
        <v>399</v>
      </c>
      <c r="S2780" t="s">
        <v>178</v>
      </c>
      <c r="T2780" t="s">
        <v>179</v>
      </c>
      <c r="V2780" t="s">
        <v>80</v>
      </c>
      <c r="W2780" t="s">
        <v>81</v>
      </c>
      <c r="X2780" t="s">
        <v>180</v>
      </c>
    </row>
    <row r="2781" spans="1:24" x14ac:dyDescent="0.2">
      <c r="A2781" t="s">
        <v>133</v>
      </c>
      <c r="B2781" t="s">
        <v>3043</v>
      </c>
      <c r="C2781" t="s">
        <v>3033</v>
      </c>
      <c r="D2781" t="s">
        <v>102</v>
      </c>
      <c r="E2781">
        <v>12</v>
      </c>
      <c r="F2781">
        <v>2.5</v>
      </c>
      <c r="G2781">
        <v>3</v>
      </c>
      <c r="H2781">
        <v>2.11</v>
      </c>
      <c r="I2781">
        <v>1.86</v>
      </c>
      <c r="J2781">
        <v>3</v>
      </c>
      <c r="K2781">
        <v>250</v>
      </c>
      <c r="L2781">
        <v>3.9</v>
      </c>
      <c r="M2781" s="4">
        <v>0.1</v>
      </c>
      <c r="N2781" t="s">
        <v>3034</v>
      </c>
      <c r="P2781" t="s">
        <v>74</v>
      </c>
      <c r="Q2781" t="s">
        <v>176</v>
      </c>
      <c r="R2781" t="s">
        <v>399</v>
      </c>
      <c r="S2781" t="s">
        <v>178</v>
      </c>
      <c r="T2781" t="s">
        <v>179</v>
      </c>
      <c r="V2781" t="s">
        <v>80</v>
      </c>
      <c r="W2781" t="s">
        <v>81</v>
      </c>
      <c r="X2781" t="s">
        <v>180</v>
      </c>
    </row>
    <row r="2782" spans="1:24" x14ac:dyDescent="0.2">
      <c r="A2782" t="s">
        <v>133</v>
      </c>
      <c r="B2782" t="s">
        <v>3044</v>
      </c>
      <c r="C2782" t="s">
        <v>3033</v>
      </c>
      <c r="D2782" t="s">
        <v>195</v>
      </c>
      <c r="E2782">
        <v>12</v>
      </c>
      <c r="F2782">
        <v>2.25</v>
      </c>
      <c r="G2782">
        <v>2.7</v>
      </c>
      <c r="H2782">
        <v>1.9</v>
      </c>
      <c r="I2782">
        <v>1.67</v>
      </c>
      <c r="J2782">
        <v>2.7</v>
      </c>
      <c r="K2782">
        <v>225</v>
      </c>
      <c r="L2782">
        <v>3.51</v>
      </c>
      <c r="M2782" s="4">
        <v>0.1</v>
      </c>
      <c r="N2782" t="s">
        <v>3034</v>
      </c>
      <c r="P2782" t="s">
        <v>74</v>
      </c>
      <c r="Q2782" t="s">
        <v>176</v>
      </c>
      <c r="R2782" t="s">
        <v>399</v>
      </c>
      <c r="S2782" t="s">
        <v>178</v>
      </c>
      <c r="T2782" t="s">
        <v>179</v>
      </c>
      <c r="V2782" t="s">
        <v>80</v>
      </c>
      <c r="W2782" t="s">
        <v>81</v>
      </c>
      <c r="X2782" t="s">
        <v>180</v>
      </c>
    </row>
    <row r="2783" spans="1:24" x14ac:dyDescent="0.2">
      <c r="A2783" t="s">
        <v>133</v>
      </c>
      <c r="B2783" t="s">
        <v>3045</v>
      </c>
      <c r="C2783" t="s">
        <v>3033</v>
      </c>
      <c r="D2783" t="s">
        <v>173</v>
      </c>
      <c r="E2783">
        <v>24</v>
      </c>
      <c r="F2783">
        <v>9975</v>
      </c>
      <c r="G2783">
        <v>11970</v>
      </c>
      <c r="H2783">
        <v>8412.52</v>
      </c>
      <c r="I2783">
        <v>7421.4</v>
      </c>
      <c r="J2783">
        <v>11970</v>
      </c>
      <c r="K2783">
        <v>997500</v>
      </c>
      <c r="L2783">
        <v>15561</v>
      </c>
      <c r="M2783" s="4">
        <v>0.1</v>
      </c>
      <c r="N2783" t="s">
        <v>3034</v>
      </c>
      <c r="P2783" t="s">
        <v>74</v>
      </c>
      <c r="Q2783" t="s">
        <v>176</v>
      </c>
      <c r="R2783" t="s">
        <v>399</v>
      </c>
      <c r="S2783" t="s">
        <v>178</v>
      </c>
      <c r="T2783" t="s">
        <v>179</v>
      </c>
      <c r="V2783" t="s">
        <v>80</v>
      </c>
      <c r="W2783" t="s">
        <v>81</v>
      </c>
      <c r="X2783" t="s">
        <v>180</v>
      </c>
    </row>
    <row r="2784" spans="1:24" x14ac:dyDescent="0.2">
      <c r="A2784" t="s">
        <v>133</v>
      </c>
      <c r="B2784" t="s">
        <v>3046</v>
      </c>
      <c r="C2784" t="s">
        <v>3033</v>
      </c>
      <c r="D2784" t="s">
        <v>182</v>
      </c>
      <c r="E2784">
        <v>24</v>
      </c>
      <c r="F2784">
        <v>12244.08</v>
      </c>
      <c r="G2784">
        <v>14692.896000000001</v>
      </c>
      <c r="H2784">
        <v>10326.17</v>
      </c>
      <c r="I2784">
        <v>9109.6</v>
      </c>
      <c r="J2784">
        <v>14692.896000000001</v>
      </c>
      <c r="K2784">
        <v>1224408</v>
      </c>
      <c r="L2784">
        <v>19100.759999999998</v>
      </c>
      <c r="M2784" s="4">
        <v>0.1</v>
      </c>
      <c r="N2784" t="s">
        <v>3034</v>
      </c>
      <c r="P2784" t="s">
        <v>74</v>
      </c>
      <c r="Q2784" t="s">
        <v>176</v>
      </c>
      <c r="R2784" t="s">
        <v>399</v>
      </c>
      <c r="S2784" t="s">
        <v>178</v>
      </c>
      <c r="T2784" t="s">
        <v>179</v>
      </c>
      <c r="V2784" t="s">
        <v>80</v>
      </c>
      <c r="W2784" t="s">
        <v>81</v>
      </c>
      <c r="X2784" t="s">
        <v>180</v>
      </c>
    </row>
    <row r="2785" spans="1:24" x14ac:dyDescent="0.2">
      <c r="A2785" t="s">
        <v>133</v>
      </c>
      <c r="B2785" t="s">
        <v>3047</v>
      </c>
      <c r="C2785" t="s">
        <v>3033</v>
      </c>
      <c r="D2785" t="s">
        <v>184</v>
      </c>
      <c r="E2785">
        <v>24</v>
      </c>
      <c r="F2785">
        <v>15803.25</v>
      </c>
      <c r="G2785">
        <v>18963.900000000001</v>
      </c>
      <c r="H2785">
        <v>13327.83</v>
      </c>
      <c r="I2785">
        <v>11757.62</v>
      </c>
      <c r="J2785">
        <v>18963.900000000001</v>
      </c>
      <c r="K2785">
        <v>1580325</v>
      </c>
      <c r="L2785">
        <v>24653.07</v>
      </c>
      <c r="M2785" s="4">
        <v>0.1</v>
      </c>
      <c r="N2785" t="s">
        <v>3034</v>
      </c>
      <c r="P2785" t="s">
        <v>74</v>
      </c>
      <c r="Q2785" t="s">
        <v>176</v>
      </c>
      <c r="R2785" t="s">
        <v>399</v>
      </c>
      <c r="S2785" t="s">
        <v>178</v>
      </c>
      <c r="T2785" t="s">
        <v>179</v>
      </c>
      <c r="V2785" t="s">
        <v>80</v>
      </c>
      <c r="W2785" t="s">
        <v>81</v>
      </c>
      <c r="X2785" t="s">
        <v>180</v>
      </c>
    </row>
    <row r="2786" spans="1:24" x14ac:dyDescent="0.2">
      <c r="A2786" t="s">
        <v>133</v>
      </c>
      <c r="B2786" t="s">
        <v>3048</v>
      </c>
      <c r="C2786" t="s">
        <v>3033</v>
      </c>
      <c r="D2786" t="s">
        <v>186</v>
      </c>
      <c r="E2786">
        <v>24</v>
      </c>
      <c r="F2786">
        <v>12.35</v>
      </c>
      <c r="G2786">
        <v>14.82</v>
      </c>
      <c r="H2786">
        <v>10.42</v>
      </c>
      <c r="I2786">
        <v>9.19</v>
      </c>
      <c r="J2786">
        <v>14.82</v>
      </c>
      <c r="K2786">
        <v>1235</v>
      </c>
      <c r="L2786">
        <v>19.27</v>
      </c>
      <c r="M2786" s="4">
        <v>0.1</v>
      </c>
      <c r="N2786" t="s">
        <v>3034</v>
      </c>
      <c r="P2786" t="s">
        <v>74</v>
      </c>
      <c r="Q2786" t="s">
        <v>176</v>
      </c>
      <c r="R2786" t="s">
        <v>399</v>
      </c>
      <c r="S2786" t="s">
        <v>178</v>
      </c>
      <c r="T2786" t="s">
        <v>179</v>
      </c>
      <c r="V2786" t="s">
        <v>80</v>
      </c>
      <c r="W2786" t="s">
        <v>81</v>
      </c>
      <c r="X2786" t="s">
        <v>180</v>
      </c>
    </row>
    <row r="2787" spans="1:24" x14ac:dyDescent="0.2">
      <c r="A2787" t="s">
        <v>133</v>
      </c>
      <c r="B2787" t="s">
        <v>3049</v>
      </c>
      <c r="C2787" t="s">
        <v>3033</v>
      </c>
      <c r="D2787" t="s">
        <v>188</v>
      </c>
      <c r="E2787">
        <v>24</v>
      </c>
      <c r="F2787">
        <v>9.8800000000000008</v>
      </c>
      <c r="G2787">
        <v>11.856</v>
      </c>
      <c r="H2787">
        <v>8.33</v>
      </c>
      <c r="I2787">
        <v>7.35</v>
      </c>
      <c r="J2787">
        <v>11.856</v>
      </c>
      <c r="K2787">
        <v>988</v>
      </c>
      <c r="L2787">
        <v>15.41</v>
      </c>
      <c r="M2787" s="4">
        <v>0.1</v>
      </c>
      <c r="N2787" t="s">
        <v>3034</v>
      </c>
      <c r="P2787" t="s">
        <v>74</v>
      </c>
      <c r="Q2787" t="s">
        <v>176</v>
      </c>
      <c r="R2787" t="s">
        <v>399</v>
      </c>
      <c r="S2787" t="s">
        <v>178</v>
      </c>
      <c r="T2787" t="s">
        <v>179</v>
      </c>
      <c r="V2787" t="s">
        <v>80</v>
      </c>
      <c r="W2787" t="s">
        <v>81</v>
      </c>
      <c r="X2787" t="s">
        <v>180</v>
      </c>
    </row>
    <row r="2788" spans="1:24" x14ac:dyDescent="0.2">
      <c r="A2788" t="s">
        <v>133</v>
      </c>
      <c r="B2788" t="s">
        <v>3050</v>
      </c>
      <c r="C2788" t="s">
        <v>3033</v>
      </c>
      <c r="D2788" t="s">
        <v>94</v>
      </c>
      <c r="E2788">
        <v>24</v>
      </c>
      <c r="F2788">
        <v>8.5500000000000007</v>
      </c>
      <c r="G2788">
        <v>10.26</v>
      </c>
      <c r="H2788">
        <v>7.21</v>
      </c>
      <c r="I2788">
        <v>6.36</v>
      </c>
      <c r="J2788">
        <v>10.26</v>
      </c>
      <c r="K2788">
        <v>855</v>
      </c>
      <c r="L2788">
        <v>13.34</v>
      </c>
      <c r="M2788" s="4">
        <v>0.1</v>
      </c>
      <c r="N2788" t="s">
        <v>3034</v>
      </c>
      <c r="P2788" t="s">
        <v>74</v>
      </c>
      <c r="Q2788" t="s">
        <v>176</v>
      </c>
      <c r="R2788" t="s">
        <v>399</v>
      </c>
      <c r="S2788" t="s">
        <v>178</v>
      </c>
      <c r="T2788" t="s">
        <v>179</v>
      </c>
      <c r="V2788" t="s">
        <v>80</v>
      </c>
      <c r="W2788" t="s">
        <v>81</v>
      </c>
      <c r="X2788" t="s">
        <v>180</v>
      </c>
    </row>
    <row r="2789" spans="1:24" x14ac:dyDescent="0.2">
      <c r="A2789" t="s">
        <v>133</v>
      </c>
      <c r="B2789" t="s">
        <v>3051</v>
      </c>
      <c r="C2789" t="s">
        <v>3033</v>
      </c>
      <c r="D2789" t="s">
        <v>96</v>
      </c>
      <c r="E2789">
        <v>24</v>
      </c>
      <c r="F2789">
        <v>7.6</v>
      </c>
      <c r="G2789">
        <v>9.1199999999999992</v>
      </c>
      <c r="H2789">
        <v>6.41</v>
      </c>
      <c r="I2789">
        <v>5.65</v>
      </c>
      <c r="J2789">
        <v>9.1199999999999992</v>
      </c>
      <c r="K2789">
        <v>760</v>
      </c>
      <c r="L2789">
        <v>11.86</v>
      </c>
      <c r="M2789" s="4">
        <v>0.1</v>
      </c>
      <c r="N2789" t="s">
        <v>3034</v>
      </c>
      <c r="P2789" t="s">
        <v>74</v>
      </c>
      <c r="Q2789" t="s">
        <v>176</v>
      </c>
      <c r="R2789" t="s">
        <v>399</v>
      </c>
      <c r="S2789" t="s">
        <v>178</v>
      </c>
      <c r="T2789" t="s">
        <v>179</v>
      </c>
      <c r="V2789" t="s">
        <v>80</v>
      </c>
      <c r="W2789" t="s">
        <v>81</v>
      </c>
      <c r="X2789" t="s">
        <v>180</v>
      </c>
    </row>
    <row r="2790" spans="1:24" x14ac:dyDescent="0.2">
      <c r="A2790" t="s">
        <v>133</v>
      </c>
      <c r="B2790" t="s">
        <v>3052</v>
      </c>
      <c r="C2790" t="s">
        <v>3033</v>
      </c>
      <c r="D2790" t="s">
        <v>98</v>
      </c>
      <c r="E2790">
        <v>24</v>
      </c>
      <c r="F2790">
        <v>6.65</v>
      </c>
      <c r="G2790">
        <v>7.98</v>
      </c>
      <c r="H2790">
        <v>5.61</v>
      </c>
      <c r="I2790">
        <v>4.95</v>
      </c>
      <c r="J2790">
        <v>7.98</v>
      </c>
      <c r="K2790">
        <v>665</v>
      </c>
      <c r="L2790">
        <v>10.37</v>
      </c>
      <c r="M2790" s="4">
        <v>0.1</v>
      </c>
      <c r="N2790" t="s">
        <v>3034</v>
      </c>
      <c r="P2790" t="s">
        <v>74</v>
      </c>
      <c r="Q2790" t="s">
        <v>176</v>
      </c>
      <c r="R2790" t="s">
        <v>399</v>
      </c>
      <c r="S2790" t="s">
        <v>178</v>
      </c>
      <c r="T2790" t="s">
        <v>179</v>
      </c>
      <c r="V2790" t="s">
        <v>80</v>
      </c>
      <c r="W2790" t="s">
        <v>81</v>
      </c>
      <c r="X2790" t="s">
        <v>180</v>
      </c>
    </row>
    <row r="2791" spans="1:24" x14ac:dyDescent="0.2">
      <c r="A2791" t="s">
        <v>133</v>
      </c>
      <c r="B2791" t="s">
        <v>3053</v>
      </c>
      <c r="C2791" t="s">
        <v>3033</v>
      </c>
      <c r="D2791" t="s">
        <v>100</v>
      </c>
      <c r="E2791">
        <v>24</v>
      </c>
      <c r="F2791">
        <v>5.7</v>
      </c>
      <c r="G2791">
        <v>6.84</v>
      </c>
      <c r="H2791">
        <v>4.8099999999999996</v>
      </c>
      <c r="I2791">
        <v>4.24</v>
      </c>
      <c r="J2791">
        <v>6.84</v>
      </c>
      <c r="K2791">
        <v>570</v>
      </c>
      <c r="L2791">
        <v>8.89</v>
      </c>
      <c r="M2791" s="4">
        <v>0.1</v>
      </c>
      <c r="N2791" t="s">
        <v>3034</v>
      </c>
      <c r="P2791" t="s">
        <v>74</v>
      </c>
      <c r="Q2791" t="s">
        <v>176</v>
      </c>
      <c r="R2791" t="s">
        <v>399</v>
      </c>
      <c r="S2791" t="s">
        <v>178</v>
      </c>
      <c r="T2791" t="s">
        <v>179</v>
      </c>
      <c r="V2791" t="s">
        <v>80</v>
      </c>
      <c r="W2791" t="s">
        <v>81</v>
      </c>
      <c r="X2791" t="s">
        <v>180</v>
      </c>
    </row>
    <row r="2792" spans="1:24" x14ac:dyDescent="0.2">
      <c r="A2792" t="s">
        <v>133</v>
      </c>
      <c r="B2792" t="s">
        <v>3054</v>
      </c>
      <c r="C2792" t="s">
        <v>3033</v>
      </c>
      <c r="D2792" t="s">
        <v>102</v>
      </c>
      <c r="E2792">
        <v>24</v>
      </c>
      <c r="F2792">
        <v>4.75</v>
      </c>
      <c r="G2792">
        <v>5.7</v>
      </c>
      <c r="H2792">
        <v>4.01</v>
      </c>
      <c r="I2792">
        <v>3.53</v>
      </c>
      <c r="J2792">
        <v>5.7</v>
      </c>
      <c r="K2792">
        <v>475</v>
      </c>
      <c r="L2792">
        <v>7.41</v>
      </c>
      <c r="M2792" s="4">
        <v>0.1</v>
      </c>
      <c r="N2792" t="s">
        <v>3034</v>
      </c>
      <c r="P2792" t="s">
        <v>74</v>
      </c>
      <c r="Q2792" t="s">
        <v>176</v>
      </c>
      <c r="R2792" t="s">
        <v>399</v>
      </c>
      <c r="S2792" t="s">
        <v>178</v>
      </c>
      <c r="T2792" t="s">
        <v>179</v>
      </c>
      <c r="V2792" t="s">
        <v>80</v>
      </c>
      <c r="W2792" t="s">
        <v>81</v>
      </c>
      <c r="X2792" t="s">
        <v>180</v>
      </c>
    </row>
    <row r="2793" spans="1:24" x14ac:dyDescent="0.2">
      <c r="A2793" t="s">
        <v>133</v>
      </c>
      <c r="B2793" t="s">
        <v>3055</v>
      </c>
      <c r="C2793" t="s">
        <v>3033</v>
      </c>
      <c r="D2793" t="s">
        <v>195</v>
      </c>
      <c r="E2793">
        <v>24</v>
      </c>
      <c r="F2793">
        <v>4.28</v>
      </c>
      <c r="G2793">
        <v>5.1360000000000001</v>
      </c>
      <c r="H2793">
        <v>3.61</v>
      </c>
      <c r="I2793">
        <v>3.18</v>
      </c>
      <c r="J2793">
        <v>5.1360000000000001</v>
      </c>
      <c r="K2793">
        <v>428</v>
      </c>
      <c r="L2793">
        <v>6.68</v>
      </c>
      <c r="M2793" s="4">
        <v>0.1</v>
      </c>
      <c r="N2793" t="s">
        <v>3034</v>
      </c>
      <c r="P2793" t="s">
        <v>74</v>
      </c>
      <c r="Q2793" t="s">
        <v>176</v>
      </c>
      <c r="R2793" t="s">
        <v>399</v>
      </c>
      <c r="S2793" t="s">
        <v>178</v>
      </c>
      <c r="T2793" t="s">
        <v>179</v>
      </c>
      <c r="V2793" t="s">
        <v>80</v>
      </c>
      <c r="W2793" t="s">
        <v>81</v>
      </c>
      <c r="X2793" t="s">
        <v>180</v>
      </c>
    </row>
    <row r="2794" spans="1:24" x14ac:dyDescent="0.2">
      <c r="A2794" t="s">
        <v>133</v>
      </c>
      <c r="B2794" t="s">
        <v>3056</v>
      </c>
      <c r="C2794" t="s">
        <v>3033</v>
      </c>
      <c r="D2794" t="s">
        <v>173</v>
      </c>
      <c r="E2794">
        <v>36</v>
      </c>
      <c r="F2794">
        <v>14175</v>
      </c>
      <c r="G2794">
        <v>17010</v>
      </c>
      <c r="H2794">
        <v>11954.63</v>
      </c>
      <c r="I2794">
        <v>10546.2</v>
      </c>
      <c r="J2794">
        <v>17010</v>
      </c>
      <c r="K2794">
        <v>1417500</v>
      </c>
      <c r="L2794">
        <v>22113</v>
      </c>
      <c r="M2794" s="4">
        <v>0.1</v>
      </c>
      <c r="N2794" t="s">
        <v>3034</v>
      </c>
      <c r="P2794" t="s">
        <v>74</v>
      </c>
      <c r="Q2794" t="s">
        <v>176</v>
      </c>
      <c r="R2794" t="s">
        <v>399</v>
      </c>
      <c r="S2794" t="s">
        <v>178</v>
      </c>
      <c r="T2794" t="s">
        <v>179</v>
      </c>
      <c r="V2794" t="s">
        <v>80</v>
      </c>
      <c r="W2794" t="s">
        <v>81</v>
      </c>
      <c r="X2794" t="s">
        <v>180</v>
      </c>
    </row>
    <row r="2795" spans="1:24" x14ac:dyDescent="0.2">
      <c r="A2795" t="s">
        <v>133</v>
      </c>
      <c r="B2795" t="s">
        <v>3057</v>
      </c>
      <c r="C2795" t="s">
        <v>3033</v>
      </c>
      <c r="D2795" t="s">
        <v>182</v>
      </c>
      <c r="E2795">
        <v>36</v>
      </c>
      <c r="F2795">
        <v>17399.48</v>
      </c>
      <c r="G2795">
        <v>20879.376</v>
      </c>
      <c r="H2795">
        <v>14674.03</v>
      </c>
      <c r="I2795">
        <v>12945.21</v>
      </c>
      <c r="J2795">
        <v>20879.376</v>
      </c>
      <c r="K2795">
        <v>1739948</v>
      </c>
      <c r="L2795">
        <v>27143.19</v>
      </c>
      <c r="M2795" s="4">
        <v>0.1</v>
      </c>
      <c r="N2795" t="s">
        <v>3034</v>
      </c>
      <c r="P2795" t="s">
        <v>74</v>
      </c>
      <c r="Q2795" t="s">
        <v>176</v>
      </c>
      <c r="R2795" t="s">
        <v>399</v>
      </c>
      <c r="S2795" t="s">
        <v>178</v>
      </c>
      <c r="T2795" t="s">
        <v>179</v>
      </c>
      <c r="V2795" t="s">
        <v>80</v>
      </c>
      <c r="W2795" t="s">
        <v>81</v>
      </c>
      <c r="X2795" t="s">
        <v>180</v>
      </c>
    </row>
    <row r="2796" spans="1:24" x14ac:dyDescent="0.2">
      <c r="A2796" t="s">
        <v>133</v>
      </c>
      <c r="B2796" t="s">
        <v>3058</v>
      </c>
      <c r="C2796" t="s">
        <v>3033</v>
      </c>
      <c r="D2796" t="s">
        <v>184</v>
      </c>
      <c r="E2796">
        <v>36</v>
      </c>
      <c r="F2796">
        <v>22457.25</v>
      </c>
      <c r="G2796">
        <v>26948.7</v>
      </c>
      <c r="H2796">
        <v>18939.55</v>
      </c>
      <c r="I2796">
        <v>16708.189999999999</v>
      </c>
      <c r="J2796">
        <v>26948.7</v>
      </c>
      <c r="K2796">
        <v>2245725</v>
      </c>
      <c r="L2796">
        <v>35033.31</v>
      </c>
      <c r="M2796" s="4">
        <v>0.1</v>
      </c>
      <c r="N2796" t="s">
        <v>3034</v>
      </c>
      <c r="P2796" t="s">
        <v>74</v>
      </c>
      <c r="Q2796" t="s">
        <v>176</v>
      </c>
      <c r="R2796" t="s">
        <v>399</v>
      </c>
      <c r="S2796" t="s">
        <v>178</v>
      </c>
      <c r="T2796" t="s">
        <v>179</v>
      </c>
      <c r="V2796" t="s">
        <v>80</v>
      </c>
      <c r="W2796" t="s">
        <v>81</v>
      </c>
      <c r="X2796" t="s">
        <v>180</v>
      </c>
    </row>
    <row r="2797" spans="1:24" x14ac:dyDescent="0.2">
      <c r="A2797" t="s">
        <v>133</v>
      </c>
      <c r="B2797" t="s">
        <v>3059</v>
      </c>
      <c r="C2797" t="s">
        <v>3033</v>
      </c>
      <c r="D2797" t="s">
        <v>186</v>
      </c>
      <c r="E2797">
        <v>36</v>
      </c>
      <c r="F2797">
        <v>17.55</v>
      </c>
      <c r="G2797">
        <v>21.06</v>
      </c>
      <c r="H2797">
        <v>14.8</v>
      </c>
      <c r="I2797">
        <v>13.06</v>
      </c>
      <c r="J2797">
        <v>21.06</v>
      </c>
      <c r="K2797">
        <v>1755</v>
      </c>
      <c r="L2797">
        <v>27.38</v>
      </c>
      <c r="M2797" s="4">
        <v>0.1</v>
      </c>
      <c r="N2797" t="s">
        <v>3034</v>
      </c>
      <c r="P2797" t="s">
        <v>74</v>
      </c>
      <c r="Q2797" t="s">
        <v>176</v>
      </c>
      <c r="R2797" t="s">
        <v>399</v>
      </c>
      <c r="S2797" t="s">
        <v>178</v>
      </c>
      <c r="T2797" t="s">
        <v>179</v>
      </c>
      <c r="V2797" t="s">
        <v>80</v>
      </c>
      <c r="W2797" t="s">
        <v>81</v>
      </c>
      <c r="X2797" t="s">
        <v>180</v>
      </c>
    </row>
    <row r="2798" spans="1:24" x14ac:dyDescent="0.2">
      <c r="A2798" t="s">
        <v>133</v>
      </c>
      <c r="B2798" t="s">
        <v>3060</v>
      </c>
      <c r="C2798" t="s">
        <v>3033</v>
      </c>
      <c r="D2798" t="s">
        <v>188</v>
      </c>
      <c r="E2798">
        <v>36</v>
      </c>
      <c r="F2798">
        <v>14.04</v>
      </c>
      <c r="G2798">
        <v>16.847999999999999</v>
      </c>
      <c r="H2798">
        <v>11.84</v>
      </c>
      <c r="I2798">
        <v>10.45</v>
      </c>
      <c r="J2798">
        <v>16.847999999999999</v>
      </c>
      <c r="K2798">
        <v>1404</v>
      </c>
      <c r="L2798">
        <v>21.9</v>
      </c>
      <c r="M2798" s="4">
        <v>0.1</v>
      </c>
      <c r="N2798" t="s">
        <v>3034</v>
      </c>
      <c r="P2798" t="s">
        <v>74</v>
      </c>
      <c r="Q2798" t="s">
        <v>176</v>
      </c>
      <c r="R2798" t="s">
        <v>399</v>
      </c>
      <c r="S2798" t="s">
        <v>178</v>
      </c>
      <c r="T2798" t="s">
        <v>179</v>
      </c>
      <c r="V2798" t="s">
        <v>80</v>
      </c>
      <c r="W2798" t="s">
        <v>81</v>
      </c>
      <c r="X2798" t="s">
        <v>180</v>
      </c>
    </row>
    <row r="2799" spans="1:24" x14ac:dyDescent="0.2">
      <c r="A2799" t="s">
        <v>133</v>
      </c>
      <c r="B2799" t="s">
        <v>3061</v>
      </c>
      <c r="C2799" t="s">
        <v>3033</v>
      </c>
      <c r="D2799" t="s">
        <v>94</v>
      </c>
      <c r="E2799">
        <v>36</v>
      </c>
      <c r="F2799">
        <v>12.15</v>
      </c>
      <c r="G2799">
        <v>14.58</v>
      </c>
      <c r="H2799">
        <v>10.25</v>
      </c>
      <c r="I2799">
        <v>9.0399999999999991</v>
      </c>
      <c r="J2799">
        <v>14.58</v>
      </c>
      <c r="K2799">
        <v>1215</v>
      </c>
      <c r="L2799">
        <v>18.95</v>
      </c>
      <c r="M2799" s="4">
        <v>0.1</v>
      </c>
      <c r="N2799" t="s">
        <v>3034</v>
      </c>
      <c r="P2799" t="s">
        <v>74</v>
      </c>
      <c r="Q2799" t="s">
        <v>176</v>
      </c>
      <c r="R2799" t="s">
        <v>399</v>
      </c>
      <c r="S2799" t="s">
        <v>178</v>
      </c>
      <c r="T2799" t="s">
        <v>179</v>
      </c>
      <c r="V2799" t="s">
        <v>80</v>
      </c>
      <c r="W2799" t="s">
        <v>81</v>
      </c>
      <c r="X2799" t="s">
        <v>180</v>
      </c>
    </row>
    <row r="2800" spans="1:24" x14ac:dyDescent="0.2">
      <c r="A2800" t="s">
        <v>133</v>
      </c>
      <c r="B2800" t="s">
        <v>3062</v>
      </c>
      <c r="C2800" t="s">
        <v>3033</v>
      </c>
      <c r="D2800" t="s">
        <v>96</v>
      </c>
      <c r="E2800">
        <v>36</v>
      </c>
      <c r="F2800">
        <v>10.8</v>
      </c>
      <c r="G2800">
        <v>12.96</v>
      </c>
      <c r="H2800">
        <v>9.11</v>
      </c>
      <c r="I2800">
        <v>8.0399999999999991</v>
      </c>
      <c r="J2800">
        <v>12.96</v>
      </c>
      <c r="K2800">
        <v>1080</v>
      </c>
      <c r="L2800">
        <v>16.850000000000001</v>
      </c>
      <c r="M2800" s="4">
        <v>0.1</v>
      </c>
      <c r="N2800" t="s">
        <v>3034</v>
      </c>
      <c r="P2800" t="s">
        <v>74</v>
      </c>
      <c r="Q2800" t="s">
        <v>176</v>
      </c>
      <c r="R2800" t="s">
        <v>399</v>
      </c>
      <c r="S2800" t="s">
        <v>178</v>
      </c>
      <c r="T2800" t="s">
        <v>179</v>
      </c>
      <c r="V2800" t="s">
        <v>80</v>
      </c>
      <c r="W2800" t="s">
        <v>81</v>
      </c>
      <c r="X2800" t="s">
        <v>180</v>
      </c>
    </row>
    <row r="2801" spans="1:24" x14ac:dyDescent="0.2">
      <c r="A2801" t="s">
        <v>133</v>
      </c>
      <c r="B2801" t="s">
        <v>3063</v>
      </c>
      <c r="C2801" t="s">
        <v>3033</v>
      </c>
      <c r="D2801" t="s">
        <v>98</v>
      </c>
      <c r="E2801">
        <v>36</v>
      </c>
      <c r="F2801">
        <v>9.4499999999999993</v>
      </c>
      <c r="G2801">
        <v>11.34</v>
      </c>
      <c r="H2801">
        <v>7.97</v>
      </c>
      <c r="I2801">
        <v>7.03</v>
      </c>
      <c r="J2801">
        <v>11.34</v>
      </c>
      <c r="K2801">
        <v>945</v>
      </c>
      <c r="L2801">
        <v>14.74</v>
      </c>
      <c r="M2801" s="4">
        <v>0.1</v>
      </c>
      <c r="N2801" t="s">
        <v>3034</v>
      </c>
      <c r="P2801" t="s">
        <v>74</v>
      </c>
      <c r="Q2801" t="s">
        <v>176</v>
      </c>
      <c r="R2801" t="s">
        <v>399</v>
      </c>
      <c r="S2801" t="s">
        <v>178</v>
      </c>
      <c r="T2801" t="s">
        <v>179</v>
      </c>
      <c r="V2801" t="s">
        <v>80</v>
      </c>
      <c r="W2801" t="s">
        <v>81</v>
      </c>
      <c r="X2801" t="s">
        <v>180</v>
      </c>
    </row>
    <row r="2802" spans="1:24" x14ac:dyDescent="0.2">
      <c r="A2802" t="s">
        <v>133</v>
      </c>
      <c r="B2802" t="s">
        <v>3064</v>
      </c>
      <c r="C2802" t="s">
        <v>3033</v>
      </c>
      <c r="D2802" t="s">
        <v>100</v>
      </c>
      <c r="E2802">
        <v>36</v>
      </c>
      <c r="F2802">
        <v>8.1</v>
      </c>
      <c r="G2802">
        <v>9.7200000000000006</v>
      </c>
      <c r="H2802">
        <v>6.83</v>
      </c>
      <c r="I2802">
        <v>6.03</v>
      </c>
      <c r="J2802">
        <v>9.7200000000000006</v>
      </c>
      <c r="K2802">
        <v>810</v>
      </c>
      <c r="L2802">
        <v>12.64</v>
      </c>
      <c r="M2802" s="4">
        <v>0.1</v>
      </c>
      <c r="N2802" t="s">
        <v>3034</v>
      </c>
      <c r="P2802" t="s">
        <v>74</v>
      </c>
      <c r="Q2802" t="s">
        <v>176</v>
      </c>
      <c r="R2802" t="s">
        <v>399</v>
      </c>
      <c r="S2802" t="s">
        <v>178</v>
      </c>
      <c r="T2802" t="s">
        <v>179</v>
      </c>
      <c r="V2802" t="s">
        <v>80</v>
      </c>
      <c r="W2802" t="s">
        <v>81</v>
      </c>
      <c r="X2802" t="s">
        <v>180</v>
      </c>
    </row>
    <row r="2803" spans="1:24" x14ac:dyDescent="0.2">
      <c r="A2803" t="s">
        <v>133</v>
      </c>
      <c r="B2803" t="s">
        <v>3065</v>
      </c>
      <c r="C2803" t="s">
        <v>3033</v>
      </c>
      <c r="D2803" t="s">
        <v>102</v>
      </c>
      <c r="E2803">
        <v>36</v>
      </c>
      <c r="F2803">
        <v>6.75</v>
      </c>
      <c r="G2803">
        <v>8.1</v>
      </c>
      <c r="H2803">
        <v>5.69</v>
      </c>
      <c r="I2803">
        <v>5.0199999999999996</v>
      </c>
      <c r="J2803">
        <v>8.1</v>
      </c>
      <c r="K2803">
        <v>675</v>
      </c>
      <c r="L2803">
        <v>10.53</v>
      </c>
      <c r="M2803" s="4">
        <v>0.1</v>
      </c>
      <c r="N2803" t="s">
        <v>3034</v>
      </c>
      <c r="P2803" t="s">
        <v>74</v>
      </c>
      <c r="Q2803" t="s">
        <v>176</v>
      </c>
      <c r="R2803" t="s">
        <v>399</v>
      </c>
      <c r="S2803" t="s">
        <v>178</v>
      </c>
      <c r="T2803" t="s">
        <v>179</v>
      </c>
      <c r="V2803" t="s">
        <v>80</v>
      </c>
      <c r="W2803" t="s">
        <v>81</v>
      </c>
      <c r="X2803" t="s">
        <v>180</v>
      </c>
    </row>
    <row r="2804" spans="1:24" x14ac:dyDescent="0.2">
      <c r="A2804" t="s">
        <v>133</v>
      </c>
      <c r="B2804" t="s">
        <v>3066</v>
      </c>
      <c r="C2804" t="s">
        <v>3033</v>
      </c>
      <c r="D2804" t="s">
        <v>195</v>
      </c>
      <c r="E2804">
        <v>36</v>
      </c>
      <c r="F2804">
        <v>6.08</v>
      </c>
      <c r="G2804">
        <v>7.2960000000000003</v>
      </c>
      <c r="H2804">
        <v>5.13</v>
      </c>
      <c r="I2804">
        <v>4.5199999999999996</v>
      </c>
      <c r="J2804">
        <v>7.2960000000000003</v>
      </c>
      <c r="K2804">
        <v>608</v>
      </c>
      <c r="L2804">
        <v>9.48</v>
      </c>
      <c r="M2804" s="4">
        <v>0.1</v>
      </c>
      <c r="N2804" t="s">
        <v>3034</v>
      </c>
      <c r="P2804" t="s">
        <v>74</v>
      </c>
      <c r="Q2804" t="s">
        <v>176</v>
      </c>
      <c r="R2804" t="s">
        <v>399</v>
      </c>
      <c r="S2804" t="s">
        <v>178</v>
      </c>
      <c r="T2804" t="s">
        <v>179</v>
      </c>
      <c r="V2804" t="s">
        <v>80</v>
      </c>
      <c r="W2804" t="s">
        <v>81</v>
      </c>
      <c r="X2804" t="s">
        <v>180</v>
      </c>
    </row>
    <row r="2805" spans="1:24" x14ac:dyDescent="0.2">
      <c r="A2805" t="s">
        <v>133</v>
      </c>
      <c r="B2805" t="s">
        <v>3067</v>
      </c>
      <c r="C2805" t="s">
        <v>3068</v>
      </c>
      <c r="D2805" t="s">
        <v>173</v>
      </c>
      <c r="E2805">
        <v>12</v>
      </c>
      <c r="F2805">
        <v>4200</v>
      </c>
      <c r="G2805">
        <v>5040</v>
      </c>
      <c r="H2805">
        <v>3542.11</v>
      </c>
      <c r="I2805">
        <v>3124.8</v>
      </c>
      <c r="J2805">
        <v>5040</v>
      </c>
      <c r="K2805">
        <v>420000</v>
      </c>
      <c r="L2805">
        <v>6552</v>
      </c>
      <c r="M2805" s="4">
        <v>0.1</v>
      </c>
      <c r="N2805" t="s">
        <v>3069</v>
      </c>
      <c r="P2805" t="s">
        <v>256</v>
      </c>
      <c r="Q2805" t="s">
        <v>176</v>
      </c>
      <c r="R2805" t="s">
        <v>399</v>
      </c>
      <c r="S2805" t="s">
        <v>178</v>
      </c>
      <c r="T2805" t="s">
        <v>179</v>
      </c>
      <c r="V2805" t="s">
        <v>80</v>
      </c>
      <c r="W2805" t="s">
        <v>81</v>
      </c>
      <c r="X2805" t="s">
        <v>180</v>
      </c>
    </row>
    <row r="2806" spans="1:24" x14ac:dyDescent="0.2">
      <c r="A2806" t="s">
        <v>133</v>
      </c>
      <c r="B2806" t="s">
        <v>3070</v>
      </c>
      <c r="C2806" t="s">
        <v>3068</v>
      </c>
      <c r="D2806" t="s">
        <v>182</v>
      </c>
      <c r="E2806">
        <v>12</v>
      </c>
      <c r="F2806">
        <v>5155.3999999999996</v>
      </c>
      <c r="G2806">
        <v>6186.48</v>
      </c>
      <c r="H2806">
        <v>4347.8599999999997</v>
      </c>
      <c r="I2806">
        <v>3835.62</v>
      </c>
      <c r="J2806">
        <v>6186.48</v>
      </c>
      <c r="K2806">
        <v>515540</v>
      </c>
      <c r="L2806">
        <v>8042.42</v>
      </c>
      <c r="M2806" s="4">
        <v>0.1</v>
      </c>
      <c r="N2806" t="s">
        <v>3069</v>
      </c>
      <c r="P2806" t="s">
        <v>256</v>
      </c>
      <c r="Q2806" t="s">
        <v>176</v>
      </c>
      <c r="R2806" t="s">
        <v>399</v>
      </c>
      <c r="S2806" t="s">
        <v>178</v>
      </c>
      <c r="T2806" t="s">
        <v>179</v>
      </c>
      <c r="V2806" t="s">
        <v>80</v>
      </c>
      <c r="W2806" t="s">
        <v>81</v>
      </c>
      <c r="X2806" t="s">
        <v>180</v>
      </c>
    </row>
    <row r="2807" spans="1:24" x14ac:dyDescent="0.2">
      <c r="A2807" t="s">
        <v>133</v>
      </c>
      <c r="B2807" t="s">
        <v>3071</v>
      </c>
      <c r="C2807" t="s">
        <v>3068</v>
      </c>
      <c r="D2807" t="s">
        <v>184</v>
      </c>
      <c r="E2807">
        <v>12</v>
      </c>
      <c r="F2807">
        <v>6654</v>
      </c>
      <c r="G2807">
        <v>7984.8</v>
      </c>
      <c r="H2807">
        <v>5611.72</v>
      </c>
      <c r="I2807">
        <v>4950.58</v>
      </c>
      <c r="J2807">
        <v>7984.8</v>
      </c>
      <c r="K2807">
        <v>665400</v>
      </c>
      <c r="L2807">
        <v>10380.24</v>
      </c>
      <c r="M2807" s="4">
        <v>0.1</v>
      </c>
      <c r="N2807" t="s">
        <v>3069</v>
      </c>
      <c r="P2807" t="s">
        <v>256</v>
      </c>
      <c r="Q2807" t="s">
        <v>176</v>
      </c>
      <c r="R2807" t="s">
        <v>399</v>
      </c>
      <c r="S2807" t="s">
        <v>178</v>
      </c>
      <c r="T2807" t="s">
        <v>179</v>
      </c>
      <c r="V2807" t="s">
        <v>80</v>
      </c>
      <c r="W2807" t="s">
        <v>81</v>
      </c>
      <c r="X2807" t="s">
        <v>180</v>
      </c>
    </row>
    <row r="2808" spans="1:24" x14ac:dyDescent="0.2">
      <c r="A2808" t="s">
        <v>133</v>
      </c>
      <c r="B2808" t="s">
        <v>3072</v>
      </c>
      <c r="C2808" t="s">
        <v>3068</v>
      </c>
      <c r="D2808" t="s">
        <v>186</v>
      </c>
      <c r="E2808">
        <v>12</v>
      </c>
      <c r="F2808">
        <v>5.2</v>
      </c>
      <c r="G2808">
        <v>6.24</v>
      </c>
      <c r="H2808">
        <v>4.3899999999999997</v>
      </c>
      <c r="I2808">
        <v>3.87</v>
      </c>
      <c r="J2808">
        <v>6.24</v>
      </c>
      <c r="K2808">
        <v>520</v>
      </c>
      <c r="L2808">
        <v>8.11</v>
      </c>
      <c r="M2808" s="4">
        <v>0.1</v>
      </c>
      <c r="N2808" t="s">
        <v>3069</v>
      </c>
      <c r="P2808" t="s">
        <v>256</v>
      </c>
      <c r="Q2808" t="s">
        <v>176</v>
      </c>
      <c r="R2808" t="s">
        <v>399</v>
      </c>
      <c r="S2808" t="s">
        <v>178</v>
      </c>
      <c r="T2808" t="s">
        <v>179</v>
      </c>
      <c r="V2808" t="s">
        <v>80</v>
      </c>
      <c r="W2808" t="s">
        <v>81</v>
      </c>
      <c r="X2808" t="s">
        <v>180</v>
      </c>
    </row>
    <row r="2809" spans="1:24" x14ac:dyDescent="0.2">
      <c r="A2809" t="s">
        <v>133</v>
      </c>
      <c r="B2809" t="s">
        <v>3073</v>
      </c>
      <c r="C2809" t="s">
        <v>3068</v>
      </c>
      <c r="D2809" t="s">
        <v>188</v>
      </c>
      <c r="E2809">
        <v>12</v>
      </c>
      <c r="F2809">
        <v>4.16</v>
      </c>
      <c r="G2809">
        <v>4.992</v>
      </c>
      <c r="H2809">
        <v>3.51</v>
      </c>
      <c r="I2809">
        <v>3.1</v>
      </c>
      <c r="J2809">
        <v>4.992</v>
      </c>
      <c r="K2809">
        <v>416</v>
      </c>
      <c r="L2809">
        <v>6.49</v>
      </c>
      <c r="M2809" s="4">
        <v>0.1</v>
      </c>
      <c r="N2809" t="s">
        <v>3069</v>
      </c>
      <c r="P2809" t="s">
        <v>256</v>
      </c>
      <c r="Q2809" t="s">
        <v>176</v>
      </c>
      <c r="R2809" t="s">
        <v>399</v>
      </c>
      <c r="S2809" t="s">
        <v>178</v>
      </c>
      <c r="T2809" t="s">
        <v>179</v>
      </c>
      <c r="V2809" t="s">
        <v>80</v>
      </c>
      <c r="W2809" t="s">
        <v>81</v>
      </c>
      <c r="X2809" t="s">
        <v>180</v>
      </c>
    </row>
    <row r="2810" spans="1:24" x14ac:dyDescent="0.2">
      <c r="A2810" t="s">
        <v>133</v>
      </c>
      <c r="B2810" t="s">
        <v>3074</v>
      </c>
      <c r="C2810" t="s">
        <v>3068</v>
      </c>
      <c r="D2810" t="s">
        <v>94</v>
      </c>
      <c r="E2810">
        <v>12</v>
      </c>
      <c r="F2810">
        <v>3.6</v>
      </c>
      <c r="G2810">
        <v>4.32</v>
      </c>
      <c r="H2810">
        <v>3.04</v>
      </c>
      <c r="I2810">
        <v>2.68</v>
      </c>
      <c r="J2810">
        <v>4.32</v>
      </c>
      <c r="K2810">
        <v>360</v>
      </c>
      <c r="L2810">
        <v>5.62</v>
      </c>
      <c r="M2810" s="4">
        <v>0.1</v>
      </c>
      <c r="N2810" t="s">
        <v>3069</v>
      </c>
      <c r="P2810" t="s">
        <v>256</v>
      </c>
      <c r="Q2810" t="s">
        <v>176</v>
      </c>
      <c r="R2810" t="s">
        <v>399</v>
      </c>
      <c r="S2810" t="s">
        <v>178</v>
      </c>
      <c r="T2810" t="s">
        <v>179</v>
      </c>
      <c r="V2810" t="s">
        <v>80</v>
      </c>
      <c r="W2810" t="s">
        <v>81</v>
      </c>
      <c r="X2810" t="s">
        <v>180</v>
      </c>
    </row>
    <row r="2811" spans="1:24" x14ac:dyDescent="0.2">
      <c r="A2811" t="s">
        <v>133</v>
      </c>
      <c r="B2811" t="s">
        <v>3075</v>
      </c>
      <c r="C2811" t="s">
        <v>3068</v>
      </c>
      <c r="D2811" t="s">
        <v>96</v>
      </c>
      <c r="E2811">
        <v>12</v>
      </c>
      <c r="F2811">
        <v>3.2</v>
      </c>
      <c r="G2811">
        <v>3.84</v>
      </c>
      <c r="H2811">
        <v>2.7</v>
      </c>
      <c r="I2811">
        <v>2.38</v>
      </c>
      <c r="J2811">
        <v>3.84</v>
      </c>
      <c r="K2811">
        <v>320</v>
      </c>
      <c r="L2811">
        <v>4.99</v>
      </c>
      <c r="M2811" s="4">
        <v>0.1</v>
      </c>
      <c r="N2811" t="s">
        <v>3069</v>
      </c>
      <c r="P2811" t="s">
        <v>256</v>
      </c>
      <c r="Q2811" t="s">
        <v>176</v>
      </c>
      <c r="R2811" t="s">
        <v>399</v>
      </c>
      <c r="S2811" t="s">
        <v>178</v>
      </c>
      <c r="T2811" t="s">
        <v>179</v>
      </c>
      <c r="V2811" t="s">
        <v>80</v>
      </c>
      <c r="W2811" t="s">
        <v>81</v>
      </c>
      <c r="X2811" t="s">
        <v>180</v>
      </c>
    </row>
    <row r="2812" spans="1:24" x14ac:dyDescent="0.2">
      <c r="A2812" t="s">
        <v>133</v>
      </c>
      <c r="B2812" t="s">
        <v>3076</v>
      </c>
      <c r="C2812" t="s">
        <v>3068</v>
      </c>
      <c r="D2812" t="s">
        <v>98</v>
      </c>
      <c r="E2812">
        <v>12</v>
      </c>
      <c r="F2812">
        <v>2.8</v>
      </c>
      <c r="G2812">
        <v>3.36</v>
      </c>
      <c r="H2812">
        <v>2.36</v>
      </c>
      <c r="I2812">
        <v>2.08</v>
      </c>
      <c r="J2812">
        <v>3.36</v>
      </c>
      <c r="K2812">
        <v>280</v>
      </c>
      <c r="L2812">
        <v>4.37</v>
      </c>
      <c r="M2812" s="4">
        <v>0.1</v>
      </c>
      <c r="N2812" t="s">
        <v>3069</v>
      </c>
      <c r="P2812" t="s">
        <v>256</v>
      </c>
      <c r="Q2812" t="s">
        <v>176</v>
      </c>
      <c r="R2812" t="s">
        <v>399</v>
      </c>
      <c r="S2812" t="s">
        <v>178</v>
      </c>
      <c r="T2812" t="s">
        <v>179</v>
      </c>
      <c r="V2812" t="s">
        <v>80</v>
      </c>
      <c r="W2812" t="s">
        <v>81</v>
      </c>
      <c r="X2812" t="s">
        <v>180</v>
      </c>
    </row>
    <row r="2813" spans="1:24" x14ac:dyDescent="0.2">
      <c r="A2813" t="s">
        <v>133</v>
      </c>
      <c r="B2813" t="s">
        <v>3077</v>
      </c>
      <c r="C2813" t="s">
        <v>3068</v>
      </c>
      <c r="D2813" t="s">
        <v>100</v>
      </c>
      <c r="E2813">
        <v>12</v>
      </c>
      <c r="F2813">
        <v>2.4</v>
      </c>
      <c r="G2813">
        <v>2.88</v>
      </c>
      <c r="H2813">
        <v>2.02</v>
      </c>
      <c r="I2813">
        <v>1.79</v>
      </c>
      <c r="J2813">
        <v>2.88</v>
      </c>
      <c r="K2813">
        <v>240</v>
      </c>
      <c r="L2813">
        <v>3.74</v>
      </c>
      <c r="M2813" s="4">
        <v>0.1</v>
      </c>
      <c r="N2813" t="s">
        <v>3069</v>
      </c>
      <c r="P2813" t="s">
        <v>256</v>
      </c>
      <c r="Q2813" t="s">
        <v>176</v>
      </c>
      <c r="R2813" t="s">
        <v>399</v>
      </c>
      <c r="S2813" t="s">
        <v>178</v>
      </c>
      <c r="T2813" t="s">
        <v>179</v>
      </c>
      <c r="V2813" t="s">
        <v>80</v>
      </c>
      <c r="W2813" t="s">
        <v>81</v>
      </c>
      <c r="X2813" t="s">
        <v>180</v>
      </c>
    </row>
    <row r="2814" spans="1:24" x14ac:dyDescent="0.2">
      <c r="A2814" t="s">
        <v>133</v>
      </c>
      <c r="B2814" t="s">
        <v>3078</v>
      </c>
      <c r="C2814" t="s">
        <v>3068</v>
      </c>
      <c r="D2814" t="s">
        <v>102</v>
      </c>
      <c r="E2814">
        <v>12</v>
      </c>
      <c r="F2814">
        <v>2</v>
      </c>
      <c r="G2814">
        <v>2.4</v>
      </c>
      <c r="H2814">
        <v>1.69</v>
      </c>
      <c r="I2814">
        <v>1.49</v>
      </c>
      <c r="J2814">
        <v>2.4</v>
      </c>
      <c r="K2814">
        <v>200</v>
      </c>
      <c r="L2814">
        <v>3.12</v>
      </c>
      <c r="M2814" s="4">
        <v>0.1</v>
      </c>
      <c r="N2814" t="s">
        <v>3069</v>
      </c>
      <c r="P2814" t="s">
        <v>256</v>
      </c>
      <c r="Q2814" t="s">
        <v>176</v>
      </c>
      <c r="R2814" t="s">
        <v>399</v>
      </c>
      <c r="S2814" t="s">
        <v>178</v>
      </c>
      <c r="T2814" t="s">
        <v>179</v>
      </c>
      <c r="V2814" t="s">
        <v>80</v>
      </c>
      <c r="W2814" t="s">
        <v>81</v>
      </c>
      <c r="X2814" t="s">
        <v>180</v>
      </c>
    </row>
    <row r="2815" spans="1:24" x14ac:dyDescent="0.2">
      <c r="A2815" t="s">
        <v>133</v>
      </c>
      <c r="B2815" t="s">
        <v>3079</v>
      </c>
      <c r="C2815" t="s">
        <v>3068</v>
      </c>
      <c r="D2815" t="s">
        <v>195</v>
      </c>
      <c r="E2815">
        <v>12</v>
      </c>
      <c r="F2815">
        <v>1.8</v>
      </c>
      <c r="G2815">
        <v>2.16</v>
      </c>
      <c r="H2815">
        <v>1.52</v>
      </c>
      <c r="I2815">
        <v>1.34</v>
      </c>
      <c r="J2815">
        <v>2.16</v>
      </c>
      <c r="K2815">
        <v>180</v>
      </c>
      <c r="L2815">
        <v>2.81</v>
      </c>
      <c r="M2815" s="4">
        <v>0.1</v>
      </c>
      <c r="N2815" t="s">
        <v>3069</v>
      </c>
      <c r="P2815" t="s">
        <v>256</v>
      </c>
      <c r="Q2815" t="s">
        <v>176</v>
      </c>
      <c r="R2815" t="s">
        <v>399</v>
      </c>
      <c r="S2815" t="s">
        <v>178</v>
      </c>
      <c r="T2815" t="s">
        <v>179</v>
      </c>
      <c r="V2815" t="s">
        <v>80</v>
      </c>
      <c r="W2815" t="s">
        <v>81</v>
      </c>
      <c r="X2815" t="s">
        <v>180</v>
      </c>
    </row>
    <row r="2816" spans="1:24" x14ac:dyDescent="0.2">
      <c r="A2816" t="s">
        <v>133</v>
      </c>
      <c r="B2816" t="s">
        <v>3080</v>
      </c>
      <c r="C2816" t="s">
        <v>3068</v>
      </c>
      <c r="D2816" t="s">
        <v>173</v>
      </c>
      <c r="E2816">
        <v>24</v>
      </c>
      <c r="F2816">
        <v>7980</v>
      </c>
      <c r="G2816">
        <v>9576</v>
      </c>
      <c r="H2816">
        <v>6730.01</v>
      </c>
      <c r="I2816">
        <v>5937.12</v>
      </c>
      <c r="J2816">
        <v>9576</v>
      </c>
      <c r="K2816">
        <v>798000</v>
      </c>
      <c r="L2816">
        <v>12448.8</v>
      </c>
      <c r="M2816" s="4">
        <v>0.1</v>
      </c>
      <c r="N2816" t="s">
        <v>3069</v>
      </c>
      <c r="P2816" t="s">
        <v>256</v>
      </c>
      <c r="Q2816" t="s">
        <v>176</v>
      </c>
      <c r="R2816" t="s">
        <v>399</v>
      </c>
      <c r="S2816" t="s">
        <v>178</v>
      </c>
      <c r="T2816" t="s">
        <v>179</v>
      </c>
      <c r="V2816" t="s">
        <v>80</v>
      </c>
      <c r="W2816" t="s">
        <v>81</v>
      </c>
      <c r="X2816" t="s">
        <v>180</v>
      </c>
    </row>
    <row r="2817" spans="1:24" x14ac:dyDescent="0.2">
      <c r="A2817" t="s">
        <v>133</v>
      </c>
      <c r="B2817" t="s">
        <v>3081</v>
      </c>
      <c r="C2817" t="s">
        <v>3068</v>
      </c>
      <c r="D2817" t="s">
        <v>182</v>
      </c>
      <c r="E2817">
        <v>24</v>
      </c>
      <c r="F2817">
        <v>9795.26</v>
      </c>
      <c r="G2817">
        <v>11754.312</v>
      </c>
      <c r="H2817">
        <v>8260.93</v>
      </c>
      <c r="I2817">
        <v>7287.67</v>
      </c>
      <c r="J2817">
        <v>11754.312</v>
      </c>
      <c r="K2817">
        <v>979526</v>
      </c>
      <c r="L2817">
        <v>15280.61</v>
      </c>
      <c r="M2817" s="4">
        <v>0.1</v>
      </c>
      <c r="N2817" t="s">
        <v>3069</v>
      </c>
      <c r="P2817" t="s">
        <v>256</v>
      </c>
      <c r="Q2817" t="s">
        <v>176</v>
      </c>
      <c r="R2817" t="s">
        <v>399</v>
      </c>
      <c r="S2817" t="s">
        <v>178</v>
      </c>
      <c r="T2817" t="s">
        <v>179</v>
      </c>
      <c r="V2817" t="s">
        <v>80</v>
      </c>
      <c r="W2817" t="s">
        <v>81</v>
      </c>
      <c r="X2817" t="s">
        <v>180</v>
      </c>
    </row>
    <row r="2818" spans="1:24" x14ac:dyDescent="0.2">
      <c r="A2818" t="s">
        <v>133</v>
      </c>
      <c r="B2818" t="s">
        <v>3082</v>
      </c>
      <c r="C2818" t="s">
        <v>3068</v>
      </c>
      <c r="D2818" t="s">
        <v>184</v>
      </c>
      <c r="E2818">
        <v>24</v>
      </c>
      <c r="F2818">
        <v>12642.6</v>
      </c>
      <c r="G2818">
        <v>15171.12</v>
      </c>
      <c r="H2818">
        <v>10662.26</v>
      </c>
      <c r="I2818">
        <v>9406.09</v>
      </c>
      <c r="J2818">
        <v>15171.12</v>
      </c>
      <c r="K2818">
        <v>1264260</v>
      </c>
      <c r="L2818">
        <v>19722.46</v>
      </c>
      <c r="M2818" s="4">
        <v>0.1</v>
      </c>
      <c r="N2818" t="s">
        <v>3069</v>
      </c>
      <c r="P2818" t="s">
        <v>256</v>
      </c>
      <c r="Q2818" t="s">
        <v>176</v>
      </c>
      <c r="R2818" t="s">
        <v>399</v>
      </c>
      <c r="S2818" t="s">
        <v>178</v>
      </c>
      <c r="T2818" t="s">
        <v>179</v>
      </c>
      <c r="V2818" t="s">
        <v>80</v>
      </c>
      <c r="W2818" t="s">
        <v>81</v>
      </c>
      <c r="X2818" t="s">
        <v>180</v>
      </c>
    </row>
    <row r="2819" spans="1:24" x14ac:dyDescent="0.2">
      <c r="A2819" t="s">
        <v>133</v>
      </c>
      <c r="B2819" t="s">
        <v>3083</v>
      </c>
      <c r="C2819" t="s">
        <v>3068</v>
      </c>
      <c r="D2819" t="s">
        <v>186</v>
      </c>
      <c r="E2819">
        <v>24</v>
      </c>
      <c r="F2819">
        <v>9.8800000000000008</v>
      </c>
      <c r="G2819">
        <v>11.856</v>
      </c>
      <c r="H2819">
        <v>8.33</v>
      </c>
      <c r="I2819">
        <v>7.35</v>
      </c>
      <c r="J2819">
        <v>11.856</v>
      </c>
      <c r="K2819">
        <v>988</v>
      </c>
      <c r="L2819">
        <v>15.41</v>
      </c>
      <c r="M2819" s="4">
        <v>0.1</v>
      </c>
      <c r="N2819" t="s">
        <v>3069</v>
      </c>
      <c r="P2819" t="s">
        <v>256</v>
      </c>
      <c r="Q2819" t="s">
        <v>176</v>
      </c>
      <c r="R2819" t="s">
        <v>399</v>
      </c>
      <c r="S2819" t="s">
        <v>178</v>
      </c>
      <c r="T2819" t="s">
        <v>179</v>
      </c>
      <c r="V2819" t="s">
        <v>80</v>
      </c>
      <c r="W2819" t="s">
        <v>81</v>
      </c>
      <c r="X2819" t="s">
        <v>180</v>
      </c>
    </row>
    <row r="2820" spans="1:24" x14ac:dyDescent="0.2">
      <c r="A2820" t="s">
        <v>133</v>
      </c>
      <c r="B2820" t="s">
        <v>3084</v>
      </c>
      <c r="C2820" t="s">
        <v>3068</v>
      </c>
      <c r="D2820" t="s">
        <v>188</v>
      </c>
      <c r="E2820">
        <v>24</v>
      </c>
      <c r="F2820">
        <v>7.91</v>
      </c>
      <c r="G2820">
        <v>9.4920000000000009</v>
      </c>
      <c r="H2820">
        <v>6.67</v>
      </c>
      <c r="I2820">
        <v>5.89</v>
      </c>
      <c r="J2820">
        <v>9.4920000000000009</v>
      </c>
      <c r="K2820">
        <v>791</v>
      </c>
      <c r="L2820">
        <v>12.34</v>
      </c>
      <c r="M2820" s="4">
        <v>0.1</v>
      </c>
      <c r="N2820" t="s">
        <v>3069</v>
      </c>
      <c r="P2820" t="s">
        <v>256</v>
      </c>
      <c r="Q2820" t="s">
        <v>176</v>
      </c>
      <c r="R2820" t="s">
        <v>399</v>
      </c>
      <c r="S2820" t="s">
        <v>178</v>
      </c>
      <c r="T2820" t="s">
        <v>179</v>
      </c>
      <c r="V2820" t="s">
        <v>80</v>
      </c>
      <c r="W2820" t="s">
        <v>81</v>
      </c>
      <c r="X2820" t="s">
        <v>180</v>
      </c>
    </row>
    <row r="2821" spans="1:24" x14ac:dyDescent="0.2">
      <c r="A2821" t="s">
        <v>133</v>
      </c>
      <c r="B2821" t="s">
        <v>3085</v>
      </c>
      <c r="C2821" t="s">
        <v>3068</v>
      </c>
      <c r="D2821" t="s">
        <v>94</v>
      </c>
      <c r="E2821">
        <v>24</v>
      </c>
      <c r="F2821">
        <v>6.84</v>
      </c>
      <c r="G2821">
        <v>8.2080000000000002</v>
      </c>
      <c r="H2821">
        <v>5.77</v>
      </c>
      <c r="I2821">
        <v>5.09</v>
      </c>
      <c r="J2821">
        <v>8.2080000000000002</v>
      </c>
      <c r="K2821">
        <v>684</v>
      </c>
      <c r="L2821">
        <v>10.67</v>
      </c>
      <c r="M2821" s="4">
        <v>0.1</v>
      </c>
      <c r="N2821" t="s">
        <v>3069</v>
      </c>
      <c r="P2821" t="s">
        <v>256</v>
      </c>
      <c r="Q2821" t="s">
        <v>176</v>
      </c>
      <c r="R2821" t="s">
        <v>399</v>
      </c>
      <c r="S2821" t="s">
        <v>178</v>
      </c>
      <c r="T2821" t="s">
        <v>179</v>
      </c>
      <c r="V2821" t="s">
        <v>80</v>
      </c>
      <c r="W2821" t="s">
        <v>81</v>
      </c>
      <c r="X2821" t="s">
        <v>180</v>
      </c>
    </row>
    <row r="2822" spans="1:24" x14ac:dyDescent="0.2">
      <c r="A2822" t="s">
        <v>133</v>
      </c>
      <c r="B2822" t="s">
        <v>3086</v>
      </c>
      <c r="C2822" t="s">
        <v>3068</v>
      </c>
      <c r="D2822" t="s">
        <v>96</v>
      </c>
      <c r="E2822">
        <v>24</v>
      </c>
      <c r="F2822">
        <v>6.08</v>
      </c>
      <c r="G2822">
        <v>7.2960000000000003</v>
      </c>
      <c r="H2822">
        <v>5.13</v>
      </c>
      <c r="I2822">
        <v>4.5199999999999996</v>
      </c>
      <c r="J2822">
        <v>7.2960000000000003</v>
      </c>
      <c r="K2822">
        <v>608</v>
      </c>
      <c r="L2822">
        <v>9.48</v>
      </c>
      <c r="M2822" s="4">
        <v>0.1</v>
      </c>
      <c r="N2822" t="s">
        <v>3069</v>
      </c>
      <c r="P2822" t="s">
        <v>256</v>
      </c>
      <c r="Q2822" t="s">
        <v>176</v>
      </c>
      <c r="R2822" t="s">
        <v>399</v>
      </c>
      <c r="S2822" t="s">
        <v>178</v>
      </c>
      <c r="T2822" t="s">
        <v>179</v>
      </c>
      <c r="V2822" t="s">
        <v>80</v>
      </c>
      <c r="W2822" t="s">
        <v>81</v>
      </c>
      <c r="X2822" t="s">
        <v>180</v>
      </c>
    </row>
    <row r="2823" spans="1:24" x14ac:dyDescent="0.2">
      <c r="A2823" t="s">
        <v>133</v>
      </c>
      <c r="B2823" t="s">
        <v>3087</v>
      </c>
      <c r="C2823" t="s">
        <v>3068</v>
      </c>
      <c r="D2823" t="s">
        <v>98</v>
      </c>
      <c r="E2823">
        <v>24</v>
      </c>
      <c r="F2823">
        <v>5.32</v>
      </c>
      <c r="G2823">
        <v>6.3840000000000003</v>
      </c>
      <c r="H2823">
        <v>4.49</v>
      </c>
      <c r="I2823">
        <v>3.96</v>
      </c>
      <c r="J2823">
        <v>6.3840000000000003</v>
      </c>
      <c r="K2823">
        <v>532</v>
      </c>
      <c r="L2823">
        <v>8.3000000000000007</v>
      </c>
      <c r="M2823" s="4">
        <v>0.1</v>
      </c>
      <c r="N2823" t="s">
        <v>3069</v>
      </c>
      <c r="P2823" t="s">
        <v>256</v>
      </c>
      <c r="Q2823" t="s">
        <v>176</v>
      </c>
      <c r="R2823" t="s">
        <v>399</v>
      </c>
      <c r="S2823" t="s">
        <v>178</v>
      </c>
      <c r="T2823" t="s">
        <v>179</v>
      </c>
      <c r="V2823" t="s">
        <v>80</v>
      </c>
      <c r="W2823" t="s">
        <v>81</v>
      </c>
      <c r="X2823" t="s">
        <v>180</v>
      </c>
    </row>
    <row r="2824" spans="1:24" x14ac:dyDescent="0.2">
      <c r="A2824" t="s">
        <v>133</v>
      </c>
      <c r="B2824" t="s">
        <v>3088</v>
      </c>
      <c r="C2824" t="s">
        <v>3068</v>
      </c>
      <c r="D2824" t="s">
        <v>100</v>
      </c>
      <c r="E2824">
        <v>24</v>
      </c>
      <c r="F2824">
        <v>4.5599999999999996</v>
      </c>
      <c r="G2824">
        <v>5.4720000000000004</v>
      </c>
      <c r="H2824">
        <v>3.85</v>
      </c>
      <c r="I2824">
        <v>3.39</v>
      </c>
      <c r="J2824">
        <v>5.4720000000000004</v>
      </c>
      <c r="K2824">
        <v>456</v>
      </c>
      <c r="L2824">
        <v>7.11</v>
      </c>
      <c r="M2824" s="4">
        <v>0.1</v>
      </c>
      <c r="N2824" t="s">
        <v>3069</v>
      </c>
      <c r="P2824" t="s">
        <v>256</v>
      </c>
      <c r="Q2824" t="s">
        <v>176</v>
      </c>
      <c r="R2824" t="s">
        <v>399</v>
      </c>
      <c r="S2824" t="s">
        <v>178</v>
      </c>
      <c r="T2824" t="s">
        <v>179</v>
      </c>
      <c r="V2824" t="s">
        <v>80</v>
      </c>
      <c r="W2824" t="s">
        <v>81</v>
      </c>
      <c r="X2824" t="s">
        <v>180</v>
      </c>
    </row>
    <row r="2825" spans="1:24" x14ac:dyDescent="0.2">
      <c r="A2825" t="s">
        <v>133</v>
      </c>
      <c r="B2825" t="s">
        <v>3089</v>
      </c>
      <c r="C2825" t="s">
        <v>3068</v>
      </c>
      <c r="D2825" t="s">
        <v>102</v>
      </c>
      <c r="E2825">
        <v>24</v>
      </c>
      <c r="F2825">
        <v>3.8</v>
      </c>
      <c r="G2825">
        <v>4.5599999999999996</v>
      </c>
      <c r="H2825">
        <v>3.2</v>
      </c>
      <c r="I2825">
        <v>2.83</v>
      </c>
      <c r="J2825">
        <v>4.5599999999999996</v>
      </c>
      <c r="K2825">
        <v>380</v>
      </c>
      <c r="L2825">
        <v>5.93</v>
      </c>
      <c r="M2825" s="4">
        <v>0.1</v>
      </c>
      <c r="N2825" t="s">
        <v>3069</v>
      </c>
      <c r="P2825" t="s">
        <v>256</v>
      </c>
      <c r="Q2825" t="s">
        <v>176</v>
      </c>
      <c r="R2825" t="s">
        <v>399</v>
      </c>
      <c r="S2825" t="s">
        <v>178</v>
      </c>
      <c r="T2825" t="s">
        <v>179</v>
      </c>
      <c r="V2825" t="s">
        <v>80</v>
      </c>
      <c r="W2825" t="s">
        <v>81</v>
      </c>
      <c r="X2825" t="s">
        <v>180</v>
      </c>
    </row>
    <row r="2826" spans="1:24" x14ac:dyDescent="0.2">
      <c r="A2826" t="s">
        <v>133</v>
      </c>
      <c r="B2826" t="s">
        <v>3090</v>
      </c>
      <c r="C2826" t="s">
        <v>3068</v>
      </c>
      <c r="D2826" t="s">
        <v>195</v>
      </c>
      <c r="E2826">
        <v>24</v>
      </c>
      <c r="F2826">
        <v>3.42</v>
      </c>
      <c r="G2826">
        <v>4.1040000000000001</v>
      </c>
      <c r="H2826">
        <v>2.88</v>
      </c>
      <c r="I2826">
        <v>2.54</v>
      </c>
      <c r="J2826">
        <v>4.1040000000000001</v>
      </c>
      <c r="K2826">
        <v>342</v>
      </c>
      <c r="L2826">
        <v>5.34</v>
      </c>
      <c r="M2826" s="4">
        <v>0.1</v>
      </c>
      <c r="N2826" t="s">
        <v>3069</v>
      </c>
      <c r="P2826" t="s">
        <v>256</v>
      </c>
      <c r="Q2826" t="s">
        <v>176</v>
      </c>
      <c r="R2826" t="s">
        <v>399</v>
      </c>
      <c r="S2826" t="s">
        <v>178</v>
      </c>
      <c r="T2826" t="s">
        <v>179</v>
      </c>
      <c r="V2826" t="s">
        <v>80</v>
      </c>
      <c r="W2826" t="s">
        <v>81</v>
      </c>
      <c r="X2826" t="s">
        <v>180</v>
      </c>
    </row>
    <row r="2827" spans="1:24" x14ac:dyDescent="0.2">
      <c r="A2827" t="s">
        <v>133</v>
      </c>
      <c r="B2827" t="s">
        <v>3091</v>
      </c>
      <c r="C2827" t="s">
        <v>3068</v>
      </c>
      <c r="D2827" t="s">
        <v>173</v>
      </c>
      <c r="E2827">
        <v>36</v>
      </c>
      <c r="F2827">
        <v>11340</v>
      </c>
      <c r="G2827">
        <v>13608</v>
      </c>
      <c r="H2827">
        <v>9563.7000000000007</v>
      </c>
      <c r="I2827">
        <v>8436.9599999999991</v>
      </c>
      <c r="J2827">
        <v>13608</v>
      </c>
      <c r="K2827">
        <v>1134000</v>
      </c>
      <c r="L2827">
        <v>17690.400000000001</v>
      </c>
      <c r="M2827" s="4">
        <v>0.1</v>
      </c>
      <c r="N2827" t="s">
        <v>3069</v>
      </c>
      <c r="P2827" t="s">
        <v>256</v>
      </c>
      <c r="Q2827" t="s">
        <v>176</v>
      </c>
      <c r="R2827" t="s">
        <v>399</v>
      </c>
      <c r="S2827" t="s">
        <v>178</v>
      </c>
      <c r="T2827" t="s">
        <v>179</v>
      </c>
      <c r="V2827" t="s">
        <v>80</v>
      </c>
      <c r="W2827" t="s">
        <v>81</v>
      </c>
      <c r="X2827" t="s">
        <v>180</v>
      </c>
    </row>
    <row r="2828" spans="1:24" x14ac:dyDescent="0.2">
      <c r="A2828" t="s">
        <v>133</v>
      </c>
      <c r="B2828" t="s">
        <v>3092</v>
      </c>
      <c r="C2828" t="s">
        <v>3068</v>
      </c>
      <c r="D2828" t="s">
        <v>182</v>
      </c>
      <c r="E2828">
        <v>36</v>
      </c>
      <c r="F2828">
        <v>13919.58</v>
      </c>
      <c r="G2828">
        <v>16703.495999999999</v>
      </c>
      <c r="H2828">
        <v>11739.22</v>
      </c>
      <c r="I2828">
        <v>10356.17</v>
      </c>
      <c r="J2828">
        <v>16703.495999999999</v>
      </c>
      <c r="K2828">
        <v>1391958</v>
      </c>
      <c r="L2828">
        <v>21714.54</v>
      </c>
      <c r="M2828" s="4">
        <v>0.1</v>
      </c>
      <c r="N2828" t="s">
        <v>3069</v>
      </c>
      <c r="P2828" t="s">
        <v>256</v>
      </c>
      <c r="Q2828" t="s">
        <v>176</v>
      </c>
      <c r="R2828" t="s">
        <v>399</v>
      </c>
      <c r="S2828" t="s">
        <v>178</v>
      </c>
      <c r="T2828" t="s">
        <v>179</v>
      </c>
      <c r="V2828" t="s">
        <v>80</v>
      </c>
      <c r="W2828" t="s">
        <v>81</v>
      </c>
      <c r="X2828" t="s">
        <v>180</v>
      </c>
    </row>
    <row r="2829" spans="1:24" x14ac:dyDescent="0.2">
      <c r="A2829" t="s">
        <v>133</v>
      </c>
      <c r="B2829" t="s">
        <v>3093</v>
      </c>
      <c r="C2829" t="s">
        <v>3068</v>
      </c>
      <c r="D2829" t="s">
        <v>184</v>
      </c>
      <c r="E2829">
        <v>36</v>
      </c>
      <c r="F2829">
        <v>17965.8</v>
      </c>
      <c r="G2829">
        <v>21558.959999999999</v>
      </c>
      <c r="H2829">
        <v>15151.64</v>
      </c>
      <c r="I2829">
        <v>13366.56</v>
      </c>
      <c r="J2829">
        <v>21558.959999999999</v>
      </c>
      <c r="K2829">
        <v>1796580</v>
      </c>
      <c r="L2829">
        <v>28026.65</v>
      </c>
      <c r="M2829" s="4">
        <v>0.1</v>
      </c>
      <c r="N2829" t="s">
        <v>3069</v>
      </c>
      <c r="P2829" t="s">
        <v>256</v>
      </c>
      <c r="Q2829" t="s">
        <v>176</v>
      </c>
      <c r="R2829" t="s">
        <v>399</v>
      </c>
      <c r="S2829" t="s">
        <v>178</v>
      </c>
      <c r="T2829" t="s">
        <v>179</v>
      </c>
      <c r="V2829" t="s">
        <v>80</v>
      </c>
      <c r="W2829" t="s">
        <v>81</v>
      </c>
      <c r="X2829" t="s">
        <v>180</v>
      </c>
    </row>
    <row r="2830" spans="1:24" x14ac:dyDescent="0.2">
      <c r="A2830" t="s">
        <v>133</v>
      </c>
      <c r="B2830" t="s">
        <v>3094</v>
      </c>
      <c r="C2830" t="s">
        <v>3068</v>
      </c>
      <c r="D2830" t="s">
        <v>186</v>
      </c>
      <c r="E2830">
        <v>36</v>
      </c>
      <c r="F2830">
        <v>14.04</v>
      </c>
      <c r="G2830">
        <v>16.847999999999999</v>
      </c>
      <c r="H2830">
        <v>11.84</v>
      </c>
      <c r="I2830">
        <v>10.45</v>
      </c>
      <c r="J2830">
        <v>16.847999999999999</v>
      </c>
      <c r="K2830">
        <v>1404</v>
      </c>
      <c r="L2830">
        <v>21.9</v>
      </c>
      <c r="M2830" s="4">
        <v>0.1</v>
      </c>
      <c r="N2830" t="s">
        <v>3069</v>
      </c>
      <c r="P2830" t="s">
        <v>256</v>
      </c>
      <c r="Q2830" t="s">
        <v>176</v>
      </c>
      <c r="R2830" t="s">
        <v>399</v>
      </c>
      <c r="S2830" t="s">
        <v>178</v>
      </c>
      <c r="T2830" t="s">
        <v>179</v>
      </c>
      <c r="V2830" t="s">
        <v>80</v>
      </c>
      <c r="W2830" t="s">
        <v>81</v>
      </c>
      <c r="X2830" t="s">
        <v>180</v>
      </c>
    </row>
    <row r="2831" spans="1:24" x14ac:dyDescent="0.2">
      <c r="A2831" t="s">
        <v>133</v>
      </c>
      <c r="B2831" t="s">
        <v>3095</v>
      </c>
      <c r="C2831" t="s">
        <v>3068</v>
      </c>
      <c r="D2831" t="s">
        <v>188</v>
      </c>
      <c r="E2831">
        <v>36</v>
      </c>
      <c r="F2831">
        <v>11.23</v>
      </c>
      <c r="G2831">
        <v>13.476000000000001</v>
      </c>
      <c r="H2831">
        <v>9.4700000000000006</v>
      </c>
      <c r="I2831">
        <v>8.36</v>
      </c>
      <c r="J2831">
        <v>13.476000000000001</v>
      </c>
      <c r="K2831">
        <v>1123</v>
      </c>
      <c r="L2831">
        <v>17.52</v>
      </c>
      <c r="M2831" s="4">
        <v>0.1</v>
      </c>
      <c r="N2831" t="s">
        <v>3069</v>
      </c>
      <c r="P2831" t="s">
        <v>256</v>
      </c>
      <c r="Q2831" t="s">
        <v>176</v>
      </c>
      <c r="R2831" t="s">
        <v>399</v>
      </c>
      <c r="S2831" t="s">
        <v>178</v>
      </c>
      <c r="T2831" t="s">
        <v>179</v>
      </c>
      <c r="V2831" t="s">
        <v>80</v>
      </c>
      <c r="W2831" t="s">
        <v>81</v>
      </c>
      <c r="X2831" t="s">
        <v>180</v>
      </c>
    </row>
    <row r="2832" spans="1:24" x14ac:dyDescent="0.2">
      <c r="A2832" t="s">
        <v>133</v>
      </c>
      <c r="B2832" t="s">
        <v>3096</v>
      </c>
      <c r="C2832" t="s">
        <v>3068</v>
      </c>
      <c r="D2832" t="s">
        <v>94</v>
      </c>
      <c r="E2832">
        <v>36</v>
      </c>
      <c r="F2832">
        <v>9.7200000000000006</v>
      </c>
      <c r="G2832">
        <v>11.664</v>
      </c>
      <c r="H2832">
        <v>8.1999999999999993</v>
      </c>
      <c r="I2832">
        <v>7.23</v>
      </c>
      <c r="J2832">
        <v>11.664</v>
      </c>
      <c r="K2832">
        <v>972</v>
      </c>
      <c r="L2832">
        <v>15.16</v>
      </c>
      <c r="M2832" s="4">
        <v>0.1</v>
      </c>
      <c r="N2832" t="s">
        <v>3069</v>
      </c>
      <c r="P2832" t="s">
        <v>256</v>
      </c>
      <c r="Q2832" t="s">
        <v>176</v>
      </c>
      <c r="R2832" t="s">
        <v>399</v>
      </c>
      <c r="S2832" t="s">
        <v>178</v>
      </c>
      <c r="T2832" t="s">
        <v>179</v>
      </c>
      <c r="V2832" t="s">
        <v>80</v>
      </c>
      <c r="W2832" t="s">
        <v>81</v>
      </c>
      <c r="X2832" t="s">
        <v>180</v>
      </c>
    </row>
    <row r="2833" spans="1:24" x14ac:dyDescent="0.2">
      <c r="A2833" t="s">
        <v>133</v>
      </c>
      <c r="B2833" t="s">
        <v>3097</v>
      </c>
      <c r="C2833" t="s">
        <v>3068</v>
      </c>
      <c r="D2833" t="s">
        <v>96</v>
      </c>
      <c r="E2833">
        <v>36</v>
      </c>
      <c r="F2833">
        <v>8.64</v>
      </c>
      <c r="G2833">
        <v>10.368</v>
      </c>
      <c r="H2833">
        <v>7.29</v>
      </c>
      <c r="I2833">
        <v>6.43</v>
      </c>
      <c r="J2833">
        <v>10.368</v>
      </c>
      <c r="K2833">
        <v>864</v>
      </c>
      <c r="L2833">
        <v>13.48</v>
      </c>
      <c r="M2833" s="4">
        <v>0.1</v>
      </c>
      <c r="N2833" t="s">
        <v>3069</v>
      </c>
      <c r="P2833" t="s">
        <v>256</v>
      </c>
      <c r="Q2833" t="s">
        <v>176</v>
      </c>
      <c r="R2833" t="s">
        <v>399</v>
      </c>
      <c r="S2833" t="s">
        <v>178</v>
      </c>
      <c r="T2833" t="s">
        <v>179</v>
      </c>
      <c r="V2833" t="s">
        <v>80</v>
      </c>
      <c r="W2833" t="s">
        <v>81</v>
      </c>
      <c r="X2833" t="s">
        <v>180</v>
      </c>
    </row>
    <row r="2834" spans="1:24" x14ac:dyDescent="0.2">
      <c r="A2834" t="s">
        <v>133</v>
      </c>
      <c r="B2834" t="s">
        <v>3098</v>
      </c>
      <c r="C2834" t="s">
        <v>3068</v>
      </c>
      <c r="D2834" t="s">
        <v>98</v>
      </c>
      <c r="E2834">
        <v>36</v>
      </c>
      <c r="F2834">
        <v>7.56</v>
      </c>
      <c r="G2834">
        <v>9.0719999999999992</v>
      </c>
      <c r="H2834">
        <v>6.38</v>
      </c>
      <c r="I2834">
        <v>5.62</v>
      </c>
      <c r="J2834">
        <v>9.0719999999999992</v>
      </c>
      <c r="K2834">
        <v>756</v>
      </c>
      <c r="L2834">
        <v>11.79</v>
      </c>
      <c r="M2834" s="4">
        <v>0.1</v>
      </c>
      <c r="N2834" t="s">
        <v>3069</v>
      </c>
      <c r="P2834" t="s">
        <v>256</v>
      </c>
      <c r="Q2834" t="s">
        <v>176</v>
      </c>
      <c r="R2834" t="s">
        <v>399</v>
      </c>
      <c r="S2834" t="s">
        <v>178</v>
      </c>
      <c r="T2834" t="s">
        <v>179</v>
      </c>
      <c r="V2834" t="s">
        <v>80</v>
      </c>
      <c r="W2834" t="s">
        <v>81</v>
      </c>
      <c r="X2834" t="s">
        <v>180</v>
      </c>
    </row>
    <row r="2835" spans="1:24" x14ac:dyDescent="0.2">
      <c r="A2835" t="s">
        <v>133</v>
      </c>
      <c r="B2835" t="s">
        <v>3099</v>
      </c>
      <c r="C2835" t="s">
        <v>3068</v>
      </c>
      <c r="D2835" t="s">
        <v>100</v>
      </c>
      <c r="E2835">
        <v>36</v>
      </c>
      <c r="F2835">
        <v>6.48</v>
      </c>
      <c r="G2835">
        <v>7.7759999999999998</v>
      </c>
      <c r="H2835">
        <v>5.46</v>
      </c>
      <c r="I2835">
        <v>4.82</v>
      </c>
      <c r="J2835">
        <v>7.7759999999999998</v>
      </c>
      <c r="K2835">
        <v>648</v>
      </c>
      <c r="L2835">
        <v>10.11</v>
      </c>
      <c r="M2835" s="4">
        <v>0.1</v>
      </c>
      <c r="N2835" t="s">
        <v>3069</v>
      </c>
      <c r="P2835" t="s">
        <v>256</v>
      </c>
      <c r="Q2835" t="s">
        <v>176</v>
      </c>
      <c r="R2835" t="s">
        <v>399</v>
      </c>
      <c r="S2835" t="s">
        <v>178</v>
      </c>
      <c r="T2835" t="s">
        <v>179</v>
      </c>
      <c r="V2835" t="s">
        <v>80</v>
      </c>
      <c r="W2835" t="s">
        <v>81</v>
      </c>
      <c r="X2835" t="s">
        <v>180</v>
      </c>
    </row>
    <row r="2836" spans="1:24" x14ac:dyDescent="0.2">
      <c r="A2836" t="s">
        <v>133</v>
      </c>
      <c r="B2836" t="s">
        <v>3100</v>
      </c>
      <c r="C2836" t="s">
        <v>3068</v>
      </c>
      <c r="D2836" t="s">
        <v>102</v>
      </c>
      <c r="E2836">
        <v>36</v>
      </c>
      <c r="F2836">
        <v>5.4</v>
      </c>
      <c r="G2836">
        <v>6.48</v>
      </c>
      <c r="H2836">
        <v>4.55</v>
      </c>
      <c r="I2836">
        <v>4.0199999999999996</v>
      </c>
      <c r="J2836">
        <v>6.48</v>
      </c>
      <c r="K2836">
        <v>540</v>
      </c>
      <c r="L2836">
        <v>8.42</v>
      </c>
      <c r="M2836" s="4">
        <v>0.1</v>
      </c>
      <c r="N2836" t="s">
        <v>3069</v>
      </c>
      <c r="P2836" t="s">
        <v>256</v>
      </c>
      <c r="Q2836" t="s">
        <v>176</v>
      </c>
      <c r="R2836" t="s">
        <v>399</v>
      </c>
      <c r="S2836" t="s">
        <v>178</v>
      </c>
      <c r="T2836" t="s">
        <v>179</v>
      </c>
      <c r="V2836" t="s">
        <v>80</v>
      </c>
      <c r="W2836" t="s">
        <v>81</v>
      </c>
      <c r="X2836" t="s">
        <v>180</v>
      </c>
    </row>
    <row r="2837" spans="1:24" x14ac:dyDescent="0.2">
      <c r="A2837" t="s">
        <v>133</v>
      </c>
      <c r="B2837" t="s">
        <v>3101</v>
      </c>
      <c r="C2837" t="s">
        <v>3068</v>
      </c>
      <c r="D2837" t="s">
        <v>195</v>
      </c>
      <c r="E2837">
        <v>36</v>
      </c>
      <c r="F2837">
        <v>4.8600000000000003</v>
      </c>
      <c r="G2837">
        <v>5.8319999999999999</v>
      </c>
      <c r="H2837">
        <v>4.0999999999999996</v>
      </c>
      <c r="I2837">
        <v>3.62</v>
      </c>
      <c r="J2837">
        <v>5.8319999999999999</v>
      </c>
      <c r="K2837">
        <v>486</v>
      </c>
      <c r="L2837">
        <v>7.58</v>
      </c>
      <c r="M2837" s="4">
        <v>0.1</v>
      </c>
      <c r="N2837" t="s">
        <v>3069</v>
      </c>
      <c r="P2837" t="s">
        <v>256</v>
      </c>
      <c r="Q2837" t="s">
        <v>176</v>
      </c>
      <c r="R2837" t="s">
        <v>399</v>
      </c>
      <c r="S2837" t="s">
        <v>178</v>
      </c>
      <c r="T2837" t="s">
        <v>179</v>
      </c>
      <c r="V2837" t="s">
        <v>80</v>
      </c>
      <c r="W2837" t="s">
        <v>81</v>
      </c>
      <c r="X2837" t="s">
        <v>180</v>
      </c>
    </row>
    <row r="2838" spans="1:24" x14ac:dyDescent="0.2">
      <c r="A2838" t="s">
        <v>133</v>
      </c>
      <c r="B2838" t="s">
        <v>3102</v>
      </c>
      <c r="C2838" t="s">
        <v>3103</v>
      </c>
      <c r="D2838" t="s">
        <v>173</v>
      </c>
      <c r="E2838">
        <v>12</v>
      </c>
      <c r="F2838">
        <v>4200</v>
      </c>
      <c r="G2838">
        <v>5040</v>
      </c>
      <c r="H2838">
        <v>3542.11</v>
      </c>
      <c r="I2838">
        <v>3124.8</v>
      </c>
      <c r="J2838">
        <v>5040</v>
      </c>
      <c r="K2838">
        <v>420000</v>
      </c>
      <c r="L2838">
        <v>6552</v>
      </c>
      <c r="M2838" s="4">
        <v>0.1</v>
      </c>
      <c r="N2838" t="s">
        <v>3104</v>
      </c>
      <c r="P2838" t="s">
        <v>175</v>
      </c>
      <c r="Q2838" t="s">
        <v>176</v>
      </c>
      <c r="R2838" t="s">
        <v>399</v>
      </c>
      <c r="S2838" t="s">
        <v>178</v>
      </c>
      <c r="T2838" t="s">
        <v>292</v>
      </c>
      <c r="V2838" t="s">
        <v>80</v>
      </c>
      <c r="W2838" t="s">
        <v>81</v>
      </c>
      <c r="X2838" t="s">
        <v>180</v>
      </c>
    </row>
    <row r="2839" spans="1:24" x14ac:dyDescent="0.2">
      <c r="A2839" t="s">
        <v>133</v>
      </c>
      <c r="B2839" t="s">
        <v>3105</v>
      </c>
      <c r="C2839" t="s">
        <v>3103</v>
      </c>
      <c r="D2839" t="s">
        <v>182</v>
      </c>
      <c r="E2839">
        <v>12</v>
      </c>
      <c r="F2839">
        <v>5155.3999999999996</v>
      </c>
      <c r="G2839">
        <v>6186.48</v>
      </c>
      <c r="H2839">
        <v>4347.8599999999997</v>
      </c>
      <c r="I2839">
        <v>3835.62</v>
      </c>
      <c r="J2839">
        <v>6186.48</v>
      </c>
      <c r="K2839">
        <v>515540</v>
      </c>
      <c r="L2839">
        <v>8042.42</v>
      </c>
      <c r="M2839" s="4">
        <v>0.1</v>
      </c>
      <c r="N2839" t="s">
        <v>3104</v>
      </c>
      <c r="P2839" t="s">
        <v>175</v>
      </c>
      <c r="Q2839" t="s">
        <v>176</v>
      </c>
      <c r="R2839" t="s">
        <v>399</v>
      </c>
      <c r="S2839" t="s">
        <v>178</v>
      </c>
      <c r="T2839" t="s">
        <v>292</v>
      </c>
      <c r="V2839" t="s">
        <v>80</v>
      </c>
      <c r="W2839" t="s">
        <v>81</v>
      </c>
      <c r="X2839" t="s">
        <v>180</v>
      </c>
    </row>
    <row r="2840" spans="1:24" x14ac:dyDescent="0.2">
      <c r="A2840" t="s">
        <v>133</v>
      </c>
      <c r="B2840" t="s">
        <v>3106</v>
      </c>
      <c r="C2840" t="s">
        <v>3103</v>
      </c>
      <c r="D2840" t="s">
        <v>184</v>
      </c>
      <c r="E2840">
        <v>12</v>
      </c>
      <c r="F2840">
        <v>6654</v>
      </c>
      <c r="G2840">
        <v>7984.8</v>
      </c>
      <c r="H2840">
        <v>5611.72</v>
      </c>
      <c r="I2840">
        <v>4950.58</v>
      </c>
      <c r="J2840">
        <v>7984.8</v>
      </c>
      <c r="K2840">
        <v>665400</v>
      </c>
      <c r="L2840">
        <v>10380.24</v>
      </c>
      <c r="M2840" s="4">
        <v>0.1</v>
      </c>
      <c r="N2840" t="s">
        <v>3104</v>
      </c>
      <c r="P2840" t="s">
        <v>175</v>
      </c>
      <c r="Q2840" t="s">
        <v>176</v>
      </c>
      <c r="R2840" t="s">
        <v>399</v>
      </c>
      <c r="S2840" t="s">
        <v>178</v>
      </c>
      <c r="T2840" t="s">
        <v>292</v>
      </c>
      <c r="V2840" t="s">
        <v>80</v>
      </c>
      <c r="W2840" t="s">
        <v>81</v>
      </c>
      <c r="X2840" t="s">
        <v>180</v>
      </c>
    </row>
    <row r="2841" spans="1:24" x14ac:dyDescent="0.2">
      <c r="A2841" t="s">
        <v>133</v>
      </c>
      <c r="B2841" t="s">
        <v>3107</v>
      </c>
      <c r="C2841" t="s">
        <v>3103</v>
      </c>
      <c r="D2841" t="s">
        <v>186</v>
      </c>
      <c r="E2841">
        <v>12</v>
      </c>
      <c r="F2841">
        <v>5.2</v>
      </c>
      <c r="G2841">
        <v>6.24</v>
      </c>
      <c r="H2841">
        <v>4.3899999999999997</v>
      </c>
      <c r="I2841">
        <v>3.87</v>
      </c>
      <c r="J2841">
        <v>6.24</v>
      </c>
      <c r="K2841">
        <v>520</v>
      </c>
      <c r="L2841">
        <v>8.11</v>
      </c>
      <c r="M2841" s="4">
        <v>0.1</v>
      </c>
      <c r="N2841" t="s">
        <v>3104</v>
      </c>
      <c r="P2841" t="s">
        <v>175</v>
      </c>
      <c r="Q2841" t="s">
        <v>176</v>
      </c>
      <c r="R2841" t="s">
        <v>399</v>
      </c>
      <c r="S2841" t="s">
        <v>178</v>
      </c>
      <c r="T2841" t="s">
        <v>292</v>
      </c>
      <c r="V2841" t="s">
        <v>80</v>
      </c>
      <c r="W2841" t="s">
        <v>81</v>
      </c>
      <c r="X2841" t="s">
        <v>180</v>
      </c>
    </row>
    <row r="2842" spans="1:24" x14ac:dyDescent="0.2">
      <c r="A2842" t="s">
        <v>133</v>
      </c>
      <c r="B2842" t="s">
        <v>3108</v>
      </c>
      <c r="C2842" t="s">
        <v>3103</v>
      </c>
      <c r="D2842" t="s">
        <v>188</v>
      </c>
      <c r="E2842">
        <v>12</v>
      </c>
      <c r="F2842">
        <v>4.16</v>
      </c>
      <c r="G2842">
        <v>4.992</v>
      </c>
      <c r="H2842">
        <v>3.51</v>
      </c>
      <c r="I2842">
        <v>3.1</v>
      </c>
      <c r="J2842">
        <v>4.992</v>
      </c>
      <c r="K2842">
        <v>416</v>
      </c>
      <c r="L2842">
        <v>6.49</v>
      </c>
      <c r="M2842" s="4">
        <v>0.1</v>
      </c>
      <c r="N2842" t="s">
        <v>3104</v>
      </c>
      <c r="P2842" t="s">
        <v>175</v>
      </c>
      <c r="Q2842" t="s">
        <v>176</v>
      </c>
      <c r="R2842" t="s">
        <v>399</v>
      </c>
      <c r="S2842" t="s">
        <v>178</v>
      </c>
      <c r="T2842" t="s">
        <v>292</v>
      </c>
      <c r="V2842" t="s">
        <v>80</v>
      </c>
      <c r="W2842" t="s">
        <v>81</v>
      </c>
      <c r="X2842" t="s">
        <v>180</v>
      </c>
    </row>
    <row r="2843" spans="1:24" x14ac:dyDescent="0.2">
      <c r="A2843" t="s">
        <v>133</v>
      </c>
      <c r="B2843" t="s">
        <v>3109</v>
      </c>
      <c r="C2843" t="s">
        <v>3103</v>
      </c>
      <c r="D2843" t="s">
        <v>94</v>
      </c>
      <c r="E2843">
        <v>12</v>
      </c>
      <c r="F2843">
        <v>3.6</v>
      </c>
      <c r="G2843">
        <v>4.32</v>
      </c>
      <c r="H2843">
        <v>3.04</v>
      </c>
      <c r="I2843">
        <v>2.68</v>
      </c>
      <c r="J2843">
        <v>4.32</v>
      </c>
      <c r="K2843">
        <v>360</v>
      </c>
      <c r="L2843">
        <v>5.62</v>
      </c>
      <c r="M2843" s="4">
        <v>0.1</v>
      </c>
      <c r="N2843" t="s">
        <v>3104</v>
      </c>
      <c r="P2843" t="s">
        <v>175</v>
      </c>
      <c r="Q2843" t="s">
        <v>176</v>
      </c>
      <c r="R2843" t="s">
        <v>399</v>
      </c>
      <c r="S2843" t="s">
        <v>178</v>
      </c>
      <c r="T2843" t="s">
        <v>292</v>
      </c>
      <c r="V2843" t="s">
        <v>80</v>
      </c>
      <c r="W2843" t="s">
        <v>81</v>
      </c>
      <c r="X2843" t="s">
        <v>180</v>
      </c>
    </row>
    <row r="2844" spans="1:24" x14ac:dyDescent="0.2">
      <c r="A2844" t="s">
        <v>133</v>
      </c>
      <c r="B2844" t="s">
        <v>3110</v>
      </c>
      <c r="C2844" t="s">
        <v>3103</v>
      </c>
      <c r="D2844" t="s">
        <v>96</v>
      </c>
      <c r="E2844">
        <v>12</v>
      </c>
      <c r="F2844">
        <v>3.2</v>
      </c>
      <c r="G2844">
        <v>3.84</v>
      </c>
      <c r="H2844">
        <v>2.7</v>
      </c>
      <c r="I2844">
        <v>2.38</v>
      </c>
      <c r="J2844">
        <v>3.84</v>
      </c>
      <c r="K2844">
        <v>320</v>
      </c>
      <c r="L2844">
        <v>4.99</v>
      </c>
      <c r="M2844" s="4">
        <v>0.1</v>
      </c>
      <c r="N2844" t="s">
        <v>3104</v>
      </c>
      <c r="P2844" t="s">
        <v>175</v>
      </c>
      <c r="Q2844" t="s">
        <v>176</v>
      </c>
      <c r="R2844" t="s">
        <v>399</v>
      </c>
      <c r="S2844" t="s">
        <v>178</v>
      </c>
      <c r="T2844" t="s">
        <v>292</v>
      </c>
      <c r="V2844" t="s">
        <v>80</v>
      </c>
      <c r="W2844" t="s">
        <v>81</v>
      </c>
      <c r="X2844" t="s">
        <v>180</v>
      </c>
    </row>
    <row r="2845" spans="1:24" x14ac:dyDescent="0.2">
      <c r="A2845" t="s">
        <v>133</v>
      </c>
      <c r="B2845" t="s">
        <v>3111</v>
      </c>
      <c r="C2845" t="s">
        <v>3103</v>
      </c>
      <c r="D2845" t="s">
        <v>98</v>
      </c>
      <c r="E2845">
        <v>12</v>
      </c>
      <c r="F2845">
        <v>2.8</v>
      </c>
      <c r="G2845">
        <v>3.36</v>
      </c>
      <c r="H2845">
        <v>2.36</v>
      </c>
      <c r="I2845">
        <v>2.08</v>
      </c>
      <c r="J2845">
        <v>3.36</v>
      </c>
      <c r="K2845">
        <v>280</v>
      </c>
      <c r="L2845">
        <v>4.37</v>
      </c>
      <c r="M2845" s="4">
        <v>0.1</v>
      </c>
      <c r="N2845" t="s">
        <v>3104</v>
      </c>
      <c r="P2845" t="s">
        <v>175</v>
      </c>
      <c r="Q2845" t="s">
        <v>176</v>
      </c>
      <c r="R2845" t="s">
        <v>399</v>
      </c>
      <c r="S2845" t="s">
        <v>178</v>
      </c>
      <c r="T2845" t="s">
        <v>292</v>
      </c>
      <c r="V2845" t="s">
        <v>80</v>
      </c>
      <c r="W2845" t="s">
        <v>81</v>
      </c>
      <c r="X2845" t="s">
        <v>180</v>
      </c>
    </row>
    <row r="2846" spans="1:24" x14ac:dyDescent="0.2">
      <c r="A2846" t="s">
        <v>133</v>
      </c>
      <c r="B2846" t="s">
        <v>3112</v>
      </c>
      <c r="C2846" t="s">
        <v>3103</v>
      </c>
      <c r="D2846" t="s">
        <v>100</v>
      </c>
      <c r="E2846">
        <v>12</v>
      </c>
      <c r="F2846">
        <v>2.4</v>
      </c>
      <c r="G2846">
        <v>2.88</v>
      </c>
      <c r="H2846">
        <v>2.02</v>
      </c>
      <c r="I2846">
        <v>1.79</v>
      </c>
      <c r="J2846">
        <v>2.88</v>
      </c>
      <c r="K2846">
        <v>240</v>
      </c>
      <c r="L2846">
        <v>3.74</v>
      </c>
      <c r="M2846" s="4">
        <v>0.1</v>
      </c>
      <c r="N2846" t="s">
        <v>3104</v>
      </c>
      <c r="P2846" t="s">
        <v>175</v>
      </c>
      <c r="Q2846" t="s">
        <v>176</v>
      </c>
      <c r="R2846" t="s">
        <v>399</v>
      </c>
      <c r="S2846" t="s">
        <v>178</v>
      </c>
      <c r="T2846" t="s">
        <v>292</v>
      </c>
      <c r="V2846" t="s">
        <v>80</v>
      </c>
      <c r="W2846" t="s">
        <v>81</v>
      </c>
      <c r="X2846" t="s">
        <v>180</v>
      </c>
    </row>
    <row r="2847" spans="1:24" x14ac:dyDescent="0.2">
      <c r="A2847" t="s">
        <v>133</v>
      </c>
      <c r="B2847" t="s">
        <v>3113</v>
      </c>
      <c r="C2847" t="s">
        <v>3103</v>
      </c>
      <c r="D2847" t="s">
        <v>102</v>
      </c>
      <c r="E2847">
        <v>12</v>
      </c>
      <c r="F2847">
        <v>2</v>
      </c>
      <c r="G2847">
        <v>2.4</v>
      </c>
      <c r="H2847">
        <v>1.69</v>
      </c>
      <c r="I2847">
        <v>1.49</v>
      </c>
      <c r="J2847">
        <v>2.4</v>
      </c>
      <c r="K2847">
        <v>200</v>
      </c>
      <c r="L2847">
        <v>3.12</v>
      </c>
      <c r="M2847" s="4">
        <v>0.1</v>
      </c>
      <c r="N2847" t="s">
        <v>3104</v>
      </c>
      <c r="P2847" t="s">
        <v>175</v>
      </c>
      <c r="Q2847" t="s">
        <v>176</v>
      </c>
      <c r="R2847" t="s">
        <v>399</v>
      </c>
      <c r="S2847" t="s">
        <v>178</v>
      </c>
      <c r="T2847" t="s">
        <v>292</v>
      </c>
      <c r="V2847" t="s">
        <v>80</v>
      </c>
      <c r="W2847" t="s">
        <v>81</v>
      </c>
      <c r="X2847" t="s">
        <v>180</v>
      </c>
    </row>
    <row r="2848" spans="1:24" x14ac:dyDescent="0.2">
      <c r="A2848" t="s">
        <v>133</v>
      </c>
      <c r="B2848" t="s">
        <v>3114</v>
      </c>
      <c r="C2848" t="s">
        <v>3103</v>
      </c>
      <c r="D2848" t="s">
        <v>195</v>
      </c>
      <c r="E2848">
        <v>12</v>
      </c>
      <c r="F2848">
        <v>1.8</v>
      </c>
      <c r="G2848">
        <v>2.16</v>
      </c>
      <c r="H2848">
        <v>1.52</v>
      </c>
      <c r="I2848">
        <v>1.34</v>
      </c>
      <c r="J2848">
        <v>2.16</v>
      </c>
      <c r="K2848">
        <v>180</v>
      </c>
      <c r="L2848">
        <v>2.81</v>
      </c>
      <c r="M2848" s="4">
        <v>0.1</v>
      </c>
      <c r="N2848" t="s">
        <v>3104</v>
      </c>
      <c r="P2848" t="s">
        <v>175</v>
      </c>
      <c r="Q2848" t="s">
        <v>176</v>
      </c>
      <c r="R2848" t="s">
        <v>399</v>
      </c>
      <c r="S2848" t="s">
        <v>178</v>
      </c>
      <c r="T2848" t="s">
        <v>292</v>
      </c>
      <c r="V2848" t="s">
        <v>80</v>
      </c>
      <c r="W2848" t="s">
        <v>81</v>
      </c>
      <c r="X2848" t="s">
        <v>180</v>
      </c>
    </row>
    <row r="2849" spans="1:24" x14ac:dyDescent="0.2">
      <c r="A2849" t="s">
        <v>133</v>
      </c>
      <c r="B2849" t="s">
        <v>3115</v>
      </c>
      <c r="C2849" t="s">
        <v>3103</v>
      </c>
      <c r="D2849" t="s">
        <v>173</v>
      </c>
      <c r="E2849">
        <v>24</v>
      </c>
      <c r="F2849">
        <v>7980</v>
      </c>
      <c r="G2849">
        <v>9576</v>
      </c>
      <c r="H2849">
        <v>6730.01</v>
      </c>
      <c r="I2849">
        <v>5937.12</v>
      </c>
      <c r="J2849">
        <v>9576</v>
      </c>
      <c r="K2849">
        <v>798000</v>
      </c>
      <c r="L2849">
        <v>12448.8</v>
      </c>
      <c r="M2849" s="4">
        <v>0.1</v>
      </c>
      <c r="N2849" t="s">
        <v>3104</v>
      </c>
      <c r="P2849" t="s">
        <v>175</v>
      </c>
      <c r="Q2849" t="s">
        <v>176</v>
      </c>
      <c r="R2849" t="s">
        <v>399</v>
      </c>
      <c r="S2849" t="s">
        <v>178</v>
      </c>
      <c r="T2849" t="s">
        <v>292</v>
      </c>
      <c r="V2849" t="s">
        <v>80</v>
      </c>
      <c r="W2849" t="s">
        <v>81</v>
      </c>
      <c r="X2849" t="s">
        <v>180</v>
      </c>
    </row>
    <row r="2850" spans="1:24" x14ac:dyDescent="0.2">
      <c r="A2850" t="s">
        <v>133</v>
      </c>
      <c r="B2850" t="s">
        <v>3116</v>
      </c>
      <c r="C2850" t="s">
        <v>3103</v>
      </c>
      <c r="D2850" t="s">
        <v>182</v>
      </c>
      <c r="E2850">
        <v>24</v>
      </c>
      <c r="F2850">
        <v>9795.26</v>
      </c>
      <c r="G2850">
        <v>11754.312</v>
      </c>
      <c r="H2850">
        <v>8260.93</v>
      </c>
      <c r="I2850">
        <v>7287.67</v>
      </c>
      <c r="J2850">
        <v>11754.312</v>
      </c>
      <c r="K2850">
        <v>979526</v>
      </c>
      <c r="L2850">
        <v>15280.61</v>
      </c>
      <c r="M2850" s="4">
        <v>0.1</v>
      </c>
      <c r="N2850" t="s">
        <v>3104</v>
      </c>
      <c r="P2850" t="s">
        <v>175</v>
      </c>
      <c r="Q2850" t="s">
        <v>176</v>
      </c>
      <c r="R2850" t="s">
        <v>399</v>
      </c>
      <c r="S2850" t="s">
        <v>178</v>
      </c>
      <c r="T2850" t="s">
        <v>292</v>
      </c>
      <c r="V2850" t="s">
        <v>80</v>
      </c>
      <c r="W2850" t="s">
        <v>81</v>
      </c>
      <c r="X2850" t="s">
        <v>180</v>
      </c>
    </row>
    <row r="2851" spans="1:24" x14ac:dyDescent="0.2">
      <c r="A2851" t="s">
        <v>133</v>
      </c>
      <c r="B2851" t="s">
        <v>3117</v>
      </c>
      <c r="C2851" t="s">
        <v>3103</v>
      </c>
      <c r="D2851" t="s">
        <v>184</v>
      </c>
      <c r="E2851">
        <v>24</v>
      </c>
      <c r="F2851">
        <v>12642.6</v>
      </c>
      <c r="G2851">
        <v>15171.12</v>
      </c>
      <c r="H2851">
        <v>10662.26</v>
      </c>
      <c r="I2851">
        <v>9406.09</v>
      </c>
      <c r="J2851">
        <v>15171.12</v>
      </c>
      <c r="K2851">
        <v>1264260</v>
      </c>
      <c r="L2851">
        <v>19722.46</v>
      </c>
      <c r="M2851" s="4">
        <v>0.1</v>
      </c>
      <c r="N2851" t="s">
        <v>3104</v>
      </c>
      <c r="P2851" t="s">
        <v>175</v>
      </c>
      <c r="Q2851" t="s">
        <v>176</v>
      </c>
      <c r="R2851" t="s">
        <v>399</v>
      </c>
      <c r="S2851" t="s">
        <v>178</v>
      </c>
      <c r="T2851" t="s">
        <v>292</v>
      </c>
      <c r="V2851" t="s">
        <v>80</v>
      </c>
      <c r="W2851" t="s">
        <v>81</v>
      </c>
      <c r="X2851" t="s">
        <v>180</v>
      </c>
    </row>
    <row r="2852" spans="1:24" x14ac:dyDescent="0.2">
      <c r="A2852" t="s">
        <v>133</v>
      </c>
      <c r="B2852" t="s">
        <v>3118</v>
      </c>
      <c r="C2852" t="s">
        <v>3103</v>
      </c>
      <c r="D2852" t="s">
        <v>186</v>
      </c>
      <c r="E2852">
        <v>24</v>
      </c>
      <c r="F2852">
        <v>9.8800000000000008</v>
      </c>
      <c r="G2852">
        <v>11.856</v>
      </c>
      <c r="H2852">
        <v>8.33</v>
      </c>
      <c r="I2852">
        <v>7.35</v>
      </c>
      <c r="J2852">
        <v>11.856</v>
      </c>
      <c r="K2852">
        <v>988</v>
      </c>
      <c r="L2852">
        <v>15.41</v>
      </c>
      <c r="M2852" s="4">
        <v>0.1</v>
      </c>
      <c r="N2852" t="s">
        <v>3104</v>
      </c>
      <c r="P2852" t="s">
        <v>175</v>
      </c>
      <c r="Q2852" t="s">
        <v>176</v>
      </c>
      <c r="R2852" t="s">
        <v>399</v>
      </c>
      <c r="S2852" t="s">
        <v>178</v>
      </c>
      <c r="T2852" t="s">
        <v>292</v>
      </c>
      <c r="V2852" t="s">
        <v>80</v>
      </c>
      <c r="W2852" t="s">
        <v>81</v>
      </c>
      <c r="X2852" t="s">
        <v>180</v>
      </c>
    </row>
    <row r="2853" spans="1:24" x14ac:dyDescent="0.2">
      <c r="A2853" t="s">
        <v>133</v>
      </c>
      <c r="B2853" t="s">
        <v>3119</v>
      </c>
      <c r="C2853" t="s">
        <v>3103</v>
      </c>
      <c r="D2853" t="s">
        <v>188</v>
      </c>
      <c r="E2853">
        <v>24</v>
      </c>
      <c r="F2853">
        <v>7.91</v>
      </c>
      <c r="G2853">
        <v>9.4920000000000009</v>
      </c>
      <c r="H2853">
        <v>6.67</v>
      </c>
      <c r="I2853">
        <v>5.89</v>
      </c>
      <c r="J2853">
        <v>9.4920000000000009</v>
      </c>
      <c r="K2853">
        <v>791</v>
      </c>
      <c r="L2853">
        <v>12.34</v>
      </c>
      <c r="M2853" s="4">
        <v>0.1</v>
      </c>
      <c r="N2853" t="s">
        <v>3104</v>
      </c>
      <c r="P2853" t="s">
        <v>175</v>
      </c>
      <c r="Q2853" t="s">
        <v>176</v>
      </c>
      <c r="R2853" t="s">
        <v>399</v>
      </c>
      <c r="S2853" t="s">
        <v>178</v>
      </c>
      <c r="T2853" t="s">
        <v>292</v>
      </c>
      <c r="V2853" t="s">
        <v>80</v>
      </c>
      <c r="W2853" t="s">
        <v>81</v>
      </c>
      <c r="X2853" t="s">
        <v>180</v>
      </c>
    </row>
    <row r="2854" spans="1:24" x14ac:dyDescent="0.2">
      <c r="A2854" t="s">
        <v>133</v>
      </c>
      <c r="B2854" t="s">
        <v>3120</v>
      </c>
      <c r="C2854" t="s">
        <v>3103</v>
      </c>
      <c r="D2854" t="s">
        <v>94</v>
      </c>
      <c r="E2854">
        <v>24</v>
      </c>
      <c r="F2854">
        <v>6.84</v>
      </c>
      <c r="G2854">
        <v>8.2080000000000002</v>
      </c>
      <c r="H2854">
        <v>5.77</v>
      </c>
      <c r="I2854">
        <v>5.09</v>
      </c>
      <c r="J2854">
        <v>8.2080000000000002</v>
      </c>
      <c r="K2854">
        <v>684</v>
      </c>
      <c r="L2854">
        <v>10.67</v>
      </c>
      <c r="M2854" s="4">
        <v>0.1</v>
      </c>
      <c r="N2854" t="s">
        <v>3104</v>
      </c>
      <c r="P2854" t="s">
        <v>175</v>
      </c>
      <c r="Q2854" t="s">
        <v>176</v>
      </c>
      <c r="R2854" t="s">
        <v>399</v>
      </c>
      <c r="S2854" t="s">
        <v>178</v>
      </c>
      <c r="T2854" t="s">
        <v>292</v>
      </c>
      <c r="V2854" t="s">
        <v>80</v>
      </c>
      <c r="W2854" t="s">
        <v>81</v>
      </c>
      <c r="X2854" t="s">
        <v>180</v>
      </c>
    </row>
    <row r="2855" spans="1:24" x14ac:dyDescent="0.2">
      <c r="A2855" t="s">
        <v>133</v>
      </c>
      <c r="B2855" t="s">
        <v>3121</v>
      </c>
      <c r="C2855" t="s">
        <v>3103</v>
      </c>
      <c r="D2855" t="s">
        <v>96</v>
      </c>
      <c r="E2855">
        <v>24</v>
      </c>
      <c r="F2855">
        <v>6.08</v>
      </c>
      <c r="G2855">
        <v>7.2960000000000003</v>
      </c>
      <c r="H2855">
        <v>5.13</v>
      </c>
      <c r="I2855">
        <v>4.5199999999999996</v>
      </c>
      <c r="J2855">
        <v>7.2960000000000003</v>
      </c>
      <c r="K2855">
        <v>608</v>
      </c>
      <c r="L2855">
        <v>9.48</v>
      </c>
      <c r="M2855" s="4">
        <v>0.1</v>
      </c>
      <c r="N2855" t="s">
        <v>3104</v>
      </c>
      <c r="P2855" t="s">
        <v>175</v>
      </c>
      <c r="Q2855" t="s">
        <v>176</v>
      </c>
      <c r="R2855" t="s">
        <v>399</v>
      </c>
      <c r="S2855" t="s">
        <v>178</v>
      </c>
      <c r="T2855" t="s">
        <v>292</v>
      </c>
      <c r="V2855" t="s">
        <v>80</v>
      </c>
      <c r="W2855" t="s">
        <v>81</v>
      </c>
      <c r="X2855" t="s">
        <v>180</v>
      </c>
    </row>
    <row r="2856" spans="1:24" x14ac:dyDescent="0.2">
      <c r="A2856" t="s">
        <v>133</v>
      </c>
      <c r="B2856" t="s">
        <v>3122</v>
      </c>
      <c r="C2856" t="s">
        <v>3103</v>
      </c>
      <c r="D2856" t="s">
        <v>98</v>
      </c>
      <c r="E2856">
        <v>24</v>
      </c>
      <c r="F2856">
        <v>5.32</v>
      </c>
      <c r="G2856">
        <v>6.3840000000000003</v>
      </c>
      <c r="H2856">
        <v>4.49</v>
      </c>
      <c r="I2856">
        <v>3.96</v>
      </c>
      <c r="J2856">
        <v>6.3840000000000003</v>
      </c>
      <c r="K2856">
        <v>532</v>
      </c>
      <c r="L2856">
        <v>8.3000000000000007</v>
      </c>
      <c r="M2856" s="4">
        <v>0.1</v>
      </c>
      <c r="N2856" t="s">
        <v>3104</v>
      </c>
      <c r="P2856" t="s">
        <v>175</v>
      </c>
      <c r="Q2856" t="s">
        <v>176</v>
      </c>
      <c r="R2856" t="s">
        <v>399</v>
      </c>
      <c r="S2856" t="s">
        <v>178</v>
      </c>
      <c r="T2856" t="s">
        <v>292</v>
      </c>
      <c r="V2856" t="s">
        <v>80</v>
      </c>
      <c r="W2856" t="s">
        <v>81</v>
      </c>
      <c r="X2856" t="s">
        <v>180</v>
      </c>
    </row>
    <row r="2857" spans="1:24" x14ac:dyDescent="0.2">
      <c r="A2857" t="s">
        <v>133</v>
      </c>
      <c r="B2857" t="s">
        <v>3123</v>
      </c>
      <c r="C2857" t="s">
        <v>3103</v>
      </c>
      <c r="D2857" t="s">
        <v>100</v>
      </c>
      <c r="E2857">
        <v>24</v>
      </c>
      <c r="F2857">
        <v>4.5599999999999996</v>
      </c>
      <c r="G2857">
        <v>5.4720000000000004</v>
      </c>
      <c r="H2857">
        <v>3.85</v>
      </c>
      <c r="I2857">
        <v>3.39</v>
      </c>
      <c r="J2857">
        <v>5.4720000000000004</v>
      </c>
      <c r="K2857">
        <v>456</v>
      </c>
      <c r="L2857">
        <v>7.11</v>
      </c>
      <c r="M2857" s="4">
        <v>0.1</v>
      </c>
      <c r="N2857" t="s">
        <v>3104</v>
      </c>
      <c r="P2857" t="s">
        <v>175</v>
      </c>
      <c r="Q2857" t="s">
        <v>176</v>
      </c>
      <c r="R2857" t="s">
        <v>399</v>
      </c>
      <c r="S2857" t="s">
        <v>178</v>
      </c>
      <c r="T2857" t="s">
        <v>292</v>
      </c>
      <c r="V2857" t="s">
        <v>80</v>
      </c>
      <c r="W2857" t="s">
        <v>81</v>
      </c>
      <c r="X2857" t="s">
        <v>180</v>
      </c>
    </row>
    <row r="2858" spans="1:24" x14ac:dyDescent="0.2">
      <c r="A2858" t="s">
        <v>133</v>
      </c>
      <c r="B2858" t="s">
        <v>3124</v>
      </c>
      <c r="C2858" t="s">
        <v>3103</v>
      </c>
      <c r="D2858" t="s">
        <v>102</v>
      </c>
      <c r="E2858">
        <v>24</v>
      </c>
      <c r="F2858">
        <v>3.8</v>
      </c>
      <c r="G2858">
        <v>4.5599999999999996</v>
      </c>
      <c r="H2858">
        <v>3.2</v>
      </c>
      <c r="I2858">
        <v>2.83</v>
      </c>
      <c r="J2858">
        <v>4.5599999999999996</v>
      </c>
      <c r="K2858">
        <v>380</v>
      </c>
      <c r="L2858">
        <v>5.93</v>
      </c>
      <c r="M2858" s="4">
        <v>0.1</v>
      </c>
      <c r="N2858" t="s">
        <v>3104</v>
      </c>
      <c r="P2858" t="s">
        <v>175</v>
      </c>
      <c r="Q2858" t="s">
        <v>176</v>
      </c>
      <c r="R2858" t="s">
        <v>399</v>
      </c>
      <c r="S2858" t="s">
        <v>178</v>
      </c>
      <c r="T2858" t="s">
        <v>292</v>
      </c>
      <c r="V2858" t="s">
        <v>80</v>
      </c>
      <c r="W2858" t="s">
        <v>81</v>
      </c>
      <c r="X2858" t="s">
        <v>180</v>
      </c>
    </row>
    <row r="2859" spans="1:24" x14ac:dyDescent="0.2">
      <c r="A2859" t="s">
        <v>133</v>
      </c>
      <c r="B2859" t="s">
        <v>3125</v>
      </c>
      <c r="C2859" t="s">
        <v>3103</v>
      </c>
      <c r="D2859" t="s">
        <v>195</v>
      </c>
      <c r="E2859">
        <v>24</v>
      </c>
      <c r="F2859">
        <v>3.42</v>
      </c>
      <c r="G2859">
        <v>4.1040000000000001</v>
      </c>
      <c r="H2859">
        <v>2.88</v>
      </c>
      <c r="I2859">
        <v>2.54</v>
      </c>
      <c r="J2859">
        <v>4.1040000000000001</v>
      </c>
      <c r="K2859">
        <v>342</v>
      </c>
      <c r="L2859">
        <v>5.34</v>
      </c>
      <c r="M2859" s="4">
        <v>0.1</v>
      </c>
      <c r="N2859" t="s">
        <v>3104</v>
      </c>
      <c r="P2859" t="s">
        <v>175</v>
      </c>
      <c r="Q2859" t="s">
        <v>176</v>
      </c>
      <c r="R2859" t="s">
        <v>399</v>
      </c>
      <c r="S2859" t="s">
        <v>178</v>
      </c>
      <c r="T2859" t="s">
        <v>292</v>
      </c>
      <c r="V2859" t="s">
        <v>80</v>
      </c>
      <c r="W2859" t="s">
        <v>81</v>
      </c>
      <c r="X2859" t="s">
        <v>180</v>
      </c>
    </row>
    <row r="2860" spans="1:24" x14ac:dyDescent="0.2">
      <c r="A2860" t="s">
        <v>133</v>
      </c>
      <c r="B2860" t="s">
        <v>3126</v>
      </c>
      <c r="C2860" t="s">
        <v>3103</v>
      </c>
      <c r="D2860" t="s">
        <v>173</v>
      </c>
      <c r="E2860">
        <v>36</v>
      </c>
      <c r="F2860">
        <v>11340</v>
      </c>
      <c r="G2860">
        <v>13608</v>
      </c>
      <c r="H2860">
        <v>9563.7000000000007</v>
      </c>
      <c r="I2860">
        <v>8436.9599999999991</v>
      </c>
      <c r="J2860">
        <v>13608</v>
      </c>
      <c r="K2860">
        <v>1134000</v>
      </c>
      <c r="L2860">
        <v>17690.400000000001</v>
      </c>
      <c r="M2860" s="4">
        <v>0.1</v>
      </c>
      <c r="N2860" t="s">
        <v>3104</v>
      </c>
      <c r="P2860" t="s">
        <v>175</v>
      </c>
      <c r="Q2860" t="s">
        <v>176</v>
      </c>
      <c r="R2860" t="s">
        <v>399</v>
      </c>
      <c r="S2860" t="s">
        <v>178</v>
      </c>
      <c r="T2860" t="s">
        <v>292</v>
      </c>
      <c r="V2860" t="s">
        <v>80</v>
      </c>
      <c r="W2860" t="s">
        <v>81</v>
      </c>
      <c r="X2860" t="s">
        <v>180</v>
      </c>
    </row>
    <row r="2861" spans="1:24" x14ac:dyDescent="0.2">
      <c r="A2861" t="s">
        <v>133</v>
      </c>
      <c r="B2861" t="s">
        <v>3127</v>
      </c>
      <c r="C2861" t="s">
        <v>3103</v>
      </c>
      <c r="D2861" t="s">
        <v>182</v>
      </c>
      <c r="E2861">
        <v>36</v>
      </c>
      <c r="F2861">
        <v>13919.58</v>
      </c>
      <c r="G2861">
        <v>16703.495999999999</v>
      </c>
      <c r="H2861">
        <v>11739.22</v>
      </c>
      <c r="I2861">
        <v>10356.17</v>
      </c>
      <c r="J2861">
        <v>16703.495999999999</v>
      </c>
      <c r="K2861">
        <v>1391958</v>
      </c>
      <c r="L2861">
        <v>21714.54</v>
      </c>
      <c r="M2861" s="4">
        <v>0.1</v>
      </c>
      <c r="N2861" t="s">
        <v>3104</v>
      </c>
      <c r="P2861" t="s">
        <v>175</v>
      </c>
      <c r="Q2861" t="s">
        <v>176</v>
      </c>
      <c r="R2861" t="s">
        <v>399</v>
      </c>
      <c r="S2861" t="s">
        <v>178</v>
      </c>
      <c r="T2861" t="s">
        <v>292</v>
      </c>
      <c r="V2861" t="s">
        <v>80</v>
      </c>
      <c r="W2861" t="s">
        <v>81</v>
      </c>
      <c r="X2861" t="s">
        <v>180</v>
      </c>
    </row>
    <row r="2862" spans="1:24" x14ac:dyDescent="0.2">
      <c r="A2862" t="s">
        <v>133</v>
      </c>
      <c r="B2862" t="s">
        <v>3128</v>
      </c>
      <c r="C2862" t="s">
        <v>3103</v>
      </c>
      <c r="D2862" t="s">
        <v>184</v>
      </c>
      <c r="E2862">
        <v>36</v>
      </c>
      <c r="F2862">
        <v>17965.8</v>
      </c>
      <c r="G2862">
        <v>21558.959999999999</v>
      </c>
      <c r="H2862">
        <v>15151.64</v>
      </c>
      <c r="I2862">
        <v>13366.56</v>
      </c>
      <c r="J2862">
        <v>21558.959999999999</v>
      </c>
      <c r="K2862">
        <v>1796580</v>
      </c>
      <c r="L2862">
        <v>28026.65</v>
      </c>
      <c r="M2862" s="4">
        <v>0.1</v>
      </c>
      <c r="N2862" t="s">
        <v>3104</v>
      </c>
      <c r="P2862" t="s">
        <v>175</v>
      </c>
      <c r="Q2862" t="s">
        <v>176</v>
      </c>
      <c r="R2862" t="s">
        <v>399</v>
      </c>
      <c r="S2862" t="s">
        <v>178</v>
      </c>
      <c r="T2862" t="s">
        <v>292</v>
      </c>
      <c r="V2862" t="s">
        <v>80</v>
      </c>
      <c r="W2862" t="s">
        <v>81</v>
      </c>
      <c r="X2862" t="s">
        <v>180</v>
      </c>
    </row>
    <row r="2863" spans="1:24" x14ac:dyDescent="0.2">
      <c r="A2863" t="s">
        <v>133</v>
      </c>
      <c r="B2863" t="s">
        <v>3129</v>
      </c>
      <c r="C2863" t="s">
        <v>3103</v>
      </c>
      <c r="D2863" t="s">
        <v>186</v>
      </c>
      <c r="E2863">
        <v>36</v>
      </c>
      <c r="F2863">
        <v>14.04</v>
      </c>
      <c r="G2863">
        <v>16.847999999999999</v>
      </c>
      <c r="H2863">
        <v>11.84</v>
      </c>
      <c r="I2863">
        <v>10.45</v>
      </c>
      <c r="J2863">
        <v>16.847999999999999</v>
      </c>
      <c r="K2863">
        <v>1404</v>
      </c>
      <c r="L2863">
        <v>21.9</v>
      </c>
      <c r="M2863" s="4">
        <v>0.1</v>
      </c>
      <c r="N2863" t="s">
        <v>3104</v>
      </c>
      <c r="P2863" t="s">
        <v>175</v>
      </c>
      <c r="Q2863" t="s">
        <v>176</v>
      </c>
      <c r="R2863" t="s">
        <v>399</v>
      </c>
      <c r="S2863" t="s">
        <v>178</v>
      </c>
      <c r="T2863" t="s">
        <v>292</v>
      </c>
      <c r="V2863" t="s">
        <v>80</v>
      </c>
      <c r="W2863" t="s">
        <v>81</v>
      </c>
      <c r="X2863" t="s">
        <v>180</v>
      </c>
    </row>
    <row r="2864" spans="1:24" x14ac:dyDescent="0.2">
      <c r="A2864" t="s">
        <v>133</v>
      </c>
      <c r="B2864" t="s">
        <v>3130</v>
      </c>
      <c r="C2864" t="s">
        <v>3103</v>
      </c>
      <c r="D2864" t="s">
        <v>188</v>
      </c>
      <c r="E2864">
        <v>36</v>
      </c>
      <c r="F2864">
        <v>11.23</v>
      </c>
      <c r="G2864">
        <v>13.476000000000001</v>
      </c>
      <c r="H2864">
        <v>9.4700000000000006</v>
      </c>
      <c r="I2864">
        <v>8.36</v>
      </c>
      <c r="J2864">
        <v>13.476000000000001</v>
      </c>
      <c r="K2864">
        <v>1123</v>
      </c>
      <c r="L2864">
        <v>17.52</v>
      </c>
      <c r="M2864" s="4">
        <v>0.1</v>
      </c>
      <c r="N2864" t="s">
        <v>3104</v>
      </c>
      <c r="P2864" t="s">
        <v>175</v>
      </c>
      <c r="Q2864" t="s">
        <v>176</v>
      </c>
      <c r="R2864" t="s">
        <v>399</v>
      </c>
      <c r="S2864" t="s">
        <v>178</v>
      </c>
      <c r="T2864" t="s">
        <v>292</v>
      </c>
      <c r="V2864" t="s">
        <v>80</v>
      </c>
      <c r="W2864" t="s">
        <v>81</v>
      </c>
      <c r="X2864" t="s">
        <v>180</v>
      </c>
    </row>
    <row r="2865" spans="1:24" x14ac:dyDescent="0.2">
      <c r="A2865" t="s">
        <v>133</v>
      </c>
      <c r="B2865" t="s">
        <v>3131</v>
      </c>
      <c r="C2865" t="s">
        <v>3103</v>
      </c>
      <c r="D2865" t="s">
        <v>94</v>
      </c>
      <c r="E2865">
        <v>36</v>
      </c>
      <c r="F2865">
        <v>9.7200000000000006</v>
      </c>
      <c r="G2865">
        <v>11.664</v>
      </c>
      <c r="H2865">
        <v>8.1999999999999993</v>
      </c>
      <c r="I2865">
        <v>7.23</v>
      </c>
      <c r="J2865">
        <v>11.664</v>
      </c>
      <c r="K2865">
        <v>972</v>
      </c>
      <c r="L2865">
        <v>15.16</v>
      </c>
      <c r="M2865" s="4">
        <v>0.1</v>
      </c>
      <c r="N2865" t="s">
        <v>3104</v>
      </c>
      <c r="P2865" t="s">
        <v>175</v>
      </c>
      <c r="Q2865" t="s">
        <v>176</v>
      </c>
      <c r="R2865" t="s">
        <v>399</v>
      </c>
      <c r="S2865" t="s">
        <v>178</v>
      </c>
      <c r="T2865" t="s">
        <v>292</v>
      </c>
      <c r="V2865" t="s">
        <v>80</v>
      </c>
      <c r="W2865" t="s">
        <v>81</v>
      </c>
      <c r="X2865" t="s">
        <v>180</v>
      </c>
    </row>
    <row r="2866" spans="1:24" x14ac:dyDescent="0.2">
      <c r="A2866" t="s">
        <v>133</v>
      </c>
      <c r="B2866" t="s">
        <v>3132</v>
      </c>
      <c r="C2866" t="s">
        <v>3103</v>
      </c>
      <c r="D2866" t="s">
        <v>96</v>
      </c>
      <c r="E2866">
        <v>36</v>
      </c>
      <c r="F2866">
        <v>8.64</v>
      </c>
      <c r="G2866">
        <v>10.368</v>
      </c>
      <c r="H2866">
        <v>7.29</v>
      </c>
      <c r="I2866">
        <v>6.43</v>
      </c>
      <c r="J2866">
        <v>10.368</v>
      </c>
      <c r="K2866">
        <v>864</v>
      </c>
      <c r="L2866">
        <v>13.48</v>
      </c>
      <c r="M2866" s="4">
        <v>0.1</v>
      </c>
      <c r="N2866" t="s">
        <v>3104</v>
      </c>
      <c r="P2866" t="s">
        <v>175</v>
      </c>
      <c r="Q2866" t="s">
        <v>176</v>
      </c>
      <c r="R2866" t="s">
        <v>399</v>
      </c>
      <c r="S2866" t="s">
        <v>178</v>
      </c>
      <c r="T2866" t="s">
        <v>292</v>
      </c>
      <c r="V2866" t="s">
        <v>80</v>
      </c>
      <c r="W2866" t="s">
        <v>81</v>
      </c>
      <c r="X2866" t="s">
        <v>180</v>
      </c>
    </row>
    <row r="2867" spans="1:24" x14ac:dyDescent="0.2">
      <c r="A2867" t="s">
        <v>133</v>
      </c>
      <c r="B2867" t="s">
        <v>3133</v>
      </c>
      <c r="C2867" t="s">
        <v>3103</v>
      </c>
      <c r="D2867" t="s">
        <v>98</v>
      </c>
      <c r="E2867">
        <v>36</v>
      </c>
      <c r="F2867">
        <v>7.56</v>
      </c>
      <c r="G2867">
        <v>9.0719999999999992</v>
      </c>
      <c r="H2867">
        <v>6.38</v>
      </c>
      <c r="I2867">
        <v>5.62</v>
      </c>
      <c r="J2867">
        <v>9.0719999999999992</v>
      </c>
      <c r="K2867">
        <v>756</v>
      </c>
      <c r="L2867">
        <v>11.79</v>
      </c>
      <c r="M2867" s="4">
        <v>0.1</v>
      </c>
      <c r="N2867" t="s">
        <v>3104</v>
      </c>
      <c r="P2867" t="s">
        <v>175</v>
      </c>
      <c r="Q2867" t="s">
        <v>176</v>
      </c>
      <c r="R2867" t="s">
        <v>399</v>
      </c>
      <c r="S2867" t="s">
        <v>178</v>
      </c>
      <c r="T2867" t="s">
        <v>292</v>
      </c>
      <c r="V2867" t="s">
        <v>80</v>
      </c>
      <c r="W2867" t="s">
        <v>81</v>
      </c>
      <c r="X2867" t="s">
        <v>180</v>
      </c>
    </row>
    <row r="2868" spans="1:24" x14ac:dyDescent="0.2">
      <c r="A2868" t="s">
        <v>133</v>
      </c>
      <c r="B2868" t="s">
        <v>3134</v>
      </c>
      <c r="C2868" t="s">
        <v>3103</v>
      </c>
      <c r="D2868" t="s">
        <v>100</v>
      </c>
      <c r="E2868">
        <v>36</v>
      </c>
      <c r="F2868">
        <v>6.48</v>
      </c>
      <c r="G2868">
        <v>7.7759999999999998</v>
      </c>
      <c r="H2868">
        <v>5.46</v>
      </c>
      <c r="I2868">
        <v>4.82</v>
      </c>
      <c r="J2868">
        <v>7.7759999999999998</v>
      </c>
      <c r="K2868">
        <v>648</v>
      </c>
      <c r="L2868">
        <v>10.11</v>
      </c>
      <c r="M2868" s="4">
        <v>0.1</v>
      </c>
      <c r="N2868" t="s">
        <v>3104</v>
      </c>
      <c r="P2868" t="s">
        <v>175</v>
      </c>
      <c r="Q2868" t="s">
        <v>176</v>
      </c>
      <c r="R2868" t="s">
        <v>399</v>
      </c>
      <c r="S2868" t="s">
        <v>178</v>
      </c>
      <c r="T2868" t="s">
        <v>292</v>
      </c>
      <c r="V2868" t="s">
        <v>80</v>
      </c>
      <c r="W2868" t="s">
        <v>81</v>
      </c>
      <c r="X2868" t="s">
        <v>180</v>
      </c>
    </row>
    <row r="2869" spans="1:24" x14ac:dyDescent="0.2">
      <c r="A2869" t="s">
        <v>133</v>
      </c>
      <c r="B2869" t="s">
        <v>3135</v>
      </c>
      <c r="C2869" t="s">
        <v>3103</v>
      </c>
      <c r="D2869" t="s">
        <v>102</v>
      </c>
      <c r="E2869">
        <v>36</v>
      </c>
      <c r="F2869">
        <v>5.4</v>
      </c>
      <c r="G2869">
        <v>6.48</v>
      </c>
      <c r="H2869">
        <v>4.55</v>
      </c>
      <c r="I2869">
        <v>4.0199999999999996</v>
      </c>
      <c r="J2869">
        <v>6.48</v>
      </c>
      <c r="K2869">
        <v>540</v>
      </c>
      <c r="L2869">
        <v>8.42</v>
      </c>
      <c r="M2869" s="4">
        <v>0.1</v>
      </c>
      <c r="N2869" t="s">
        <v>3104</v>
      </c>
      <c r="P2869" t="s">
        <v>175</v>
      </c>
      <c r="Q2869" t="s">
        <v>176</v>
      </c>
      <c r="R2869" t="s">
        <v>399</v>
      </c>
      <c r="S2869" t="s">
        <v>178</v>
      </c>
      <c r="T2869" t="s">
        <v>292</v>
      </c>
      <c r="V2869" t="s">
        <v>80</v>
      </c>
      <c r="W2869" t="s">
        <v>81</v>
      </c>
      <c r="X2869" t="s">
        <v>180</v>
      </c>
    </row>
    <row r="2870" spans="1:24" x14ac:dyDescent="0.2">
      <c r="A2870" t="s">
        <v>133</v>
      </c>
      <c r="B2870" t="s">
        <v>3136</v>
      </c>
      <c r="C2870" t="s">
        <v>3103</v>
      </c>
      <c r="D2870" t="s">
        <v>195</v>
      </c>
      <c r="E2870">
        <v>36</v>
      </c>
      <c r="F2870">
        <v>4.8600000000000003</v>
      </c>
      <c r="G2870">
        <v>5.8319999999999999</v>
      </c>
      <c r="H2870">
        <v>4.0999999999999996</v>
      </c>
      <c r="I2870">
        <v>3.62</v>
      </c>
      <c r="J2870">
        <v>5.8319999999999999</v>
      </c>
      <c r="K2870">
        <v>486</v>
      </c>
      <c r="L2870">
        <v>7.58</v>
      </c>
      <c r="M2870" s="4">
        <v>0.1</v>
      </c>
      <c r="N2870" t="s">
        <v>3104</v>
      </c>
      <c r="P2870" t="s">
        <v>175</v>
      </c>
      <c r="Q2870" t="s">
        <v>176</v>
      </c>
      <c r="R2870" t="s">
        <v>399</v>
      </c>
      <c r="S2870" t="s">
        <v>178</v>
      </c>
      <c r="T2870" t="s">
        <v>292</v>
      </c>
      <c r="V2870" t="s">
        <v>80</v>
      </c>
      <c r="W2870" t="s">
        <v>81</v>
      </c>
      <c r="X2870" t="s">
        <v>180</v>
      </c>
    </row>
    <row r="2871" spans="1:24" x14ac:dyDescent="0.2">
      <c r="A2871" t="s">
        <v>133</v>
      </c>
      <c r="B2871" t="s">
        <v>3137</v>
      </c>
      <c r="C2871" t="s">
        <v>3138</v>
      </c>
      <c r="D2871" t="s">
        <v>173</v>
      </c>
      <c r="E2871">
        <v>12</v>
      </c>
      <c r="F2871">
        <v>5250</v>
      </c>
      <c r="G2871">
        <v>6300</v>
      </c>
      <c r="H2871">
        <v>4427.6400000000003</v>
      </c>
      <c r="I2871">
        <v>3906</v>
      </c>
      <c r="J2871">
        <v>6300</v>
      </c>
      <c r="K2871">
        <v>525000</v>
      </c>
      <c r="L2871">
        <v>8190</v>
      </c>
      <c r="M2871" s="4">
        <v>0.1</v>
      </c>
      <c r="N2871" t="s">
        <v>3139</v>
      </c>
      <c r="P2871" t="s">
        <v>74</v>
      </c>
      <c r="Q2871" t="s">
        <v>176</v>
      </c>
      <c r="R2871" t="s">
        <v>399</v>
      </c>
      <c r="S2871" t="s">
        <v>178</v>
      </c>
      <c r="T2871" t="s">
        <v>292</v>
      </c>
      <c r="V2871" t="s">
        <v>80</v>
      </c>
      <c r="W2871" t="s">
        <v>81</v>
      </c>
      <c r="X2871" t="s">
        <v>180</v>
      </c>
    </row>
    <row r="2872" spans="1:24" x14ac:dyDescent="0.2">
      <c r="A2872" t="s">
        <v>133</v>
      </c>
      <c r="B2872" t="s">
        <v>3140</v>
      </c>
      <c r="C2872" t="s">
        <v>3138</v>
      </c>
      <c r="D2872" t="s">
        <v>182</v>
      </c>
      <c r="E2872">
        <v>12</v>
      </c>
      <c r="F2872">
        <v>6444.25</v>
      </c>
      <c r="G2872">
        <v>7733.1</v>
      </c>
      <c r="H2872">
        <v>5434.82</v>
      </c>
      <c r="I2872">
        <v>4794.5200000000004</v>
      </c>
      <c r="J2872">
        <v>7733.1</v>
      </c>
      <c r="K2872">
        <v>644425</v>
      </c>
      <c r="L2872">
        <v>10053.030000000001</v>
      </c>
      <c r="M2872" s="4">
        <v>0.1</v>
      </c>
      <c r="N2872" t="s">
        <v>3139</v>
      </c>
      <c r="P2872" t="s">
        <v>74</v>
      </c>
      <c r="Q2872" t="s">
        <v>176</v>
      </c>
      <c r="R2872" t="s">
        <v>399</v>
      </c>
      <c r="S2872" t="s">
        <v>178</v>
      </c>
      <c r="T2872" t="s">
        <v>292</v>
      </c>
      <c r="V2872" t="s">
        <v>80</v>
      </c>
      <c r="W2872" t="s">
        <v>81</v>
      </c>
      <c r="X2872" t="s">
        <v>180</v>
      </c>
    </row>
    <row r="2873" spans="1:24" x14ac:dyDescent="0.2">
      <c r="A2873" t="s">
        <v>133</v>
      </c>
      <c r="B2873" t="s">
        <v>3141</v>
      </c>
      <c r="C2873" t="s">
        <v>3138</v>
      </c>
      <c r="D2873" t="s">
        <v>184</v>
      </c>
      <c r="E2873">
        <v>12</v>
      </c>
      <c r="F2873">
        <v>8317.5</v>
      </c>
      <c r="G2873">
        <v>9981</v>
      </c>
      <c r="H2873">
        <v>7014.65</v>
      </c>
      <c r="I2873">
        <v>6188.22</v>
      </c>
      <c r="J2873">
        <v>9981</v>
      </c>
      <c r="K2873">
        <v>831750</v>
      </c>
      <c r="L2873">
        <v>12975.3</v>
      </c>
      <c r="M2873" s="4">
        <v>0.1</v>
      </c>
      <c r="N2873" t="s">
        <v>3139</v>
      </c>
      <c r="P2873" t="s">
        <v>74</v>
      </c>
      <c r="Q2873" t="s">
        <v>176</v>
      </c>
      <c r="R2873" t="s">
        <v>399</v>
      </c>
      <c r="S2873" t="s">
        <v>178</v>
      </c>
      <c r="T2873" t="s">
        <v>292</v>
      </c>
      <c r="V2873" t="s">
        <v>80</v>
      </c>
      <c r="W2873" t="s">
        <v>81</v>
      </c>
      <c r="X2873" t="s">
        <v>180</v>
      </c>
    </row>
    <row r="2874" spans="1:24" x14ac:dyDescent="0.2">
      <c r="A2874" t="s">
        <v>133</v>
      </c>
      <c r="B2874" t="s">
        <v>3142</v>
      </c>
      <c r="C2874" t="s">
        <v>3138</v>
      </c>
      <c r="D2874" t="s">
        <v>186</v>
      </c>
      <c r="E2874">
        <v>12</v>
      </c>
      <c r="F2874">
        <v>6.5</v>
      </c>
      <c r="G2874">
        <v>7.8</v>
      </c>
      <c r="H2874">
        <v>5.48</v>
      </c>
      <c r="I2874">
        <v>4.84</v>
      </c>
      <c r="J2874">
        <v>7.8</v>
      </c>
      <c r="K2874">
        <v>650</v>
      </c>
      <c r="L2874">
        <v>10.14</v>
      </c>
      <c r="M2874" s="4">
        <v>0.1</v>
      </c>
      <c r="N2874" t="s">
        <v>3139</v>
      </c>
      <c r="P2874" t="s">
        <v>74</v>
      </c>
      <c r="Q2874" t="s">
        <v>176</v>
      </c>
      <c r="R2874" t="s">
        <v>399</v>
      </c>
      <c r="S2874" t="s">
        <v>178</v>
      </c>
      <c r="T2874" t="s">
        <v>292</v>
      </c>
      <c r="V2874" t="s">
        <v>80</v>
      </c>
      <c r="W2874" t="s">
        <v>81</v>
      </c>
      <c r="X2874" t="s">
        <v>180</v>
      </c>
    </row>
    <row r="2875" spans="1:24" x14ac:dyDescent="0.2">
      <c r="A2875" t="s">
        <v>133</v>
      </c>
      <c r="B2875" t="s">
        <v>3143</v>
      </c>
      <c r="C2875" t="s">
        <v>3138</v>
      </c>
      <c r="D2875" t="s">
        <v>188</v>
      </c>
      <c r="E2875">
        <v>12</v>
      </c>
      <c r="F2875">
        <v>5.2</v>
      </c>
      <c r="G2875">
        <v>6.24</v>
      </c>
      <c r="H2875">
        <v>4.3899999999999997</v>
      </c>
      <c r="I2875">
        <v>3.87</v>
      </c>
      <c r="J2875">
        <v>6.24</v>
      </c>
      <c r="K2875">
        <v>520</v>
      </c>
      <c r="L2875">
        <v>8.11</v>
      </c>
      <c r="M2875" s="4">
        <v>0.1</v>
      </c>
      <c r="N2875" t="s">
        <v>3139</v>
      </c>
      <c r="P2875" t="s">
        <v>74</v>
      </c>
      <c r="Q2875" t="s">
        <v>176</v>
      </c>
      <c r="R2875" t="s">
        <v>399</v>
      </c>
      <c r="S2875" t="s">
        <v>178</v>
      </c>
      <c r="T2875" t="s">
        <v>292</v>
      </c>
      <c r="V2875" t="s">
        <v>80</v>
      </c>
      <c r="W2875" t="s">
        <v>81</v>
      </c>
      <c r="X2875" t="s">
        <v>180</v>
      </c>
    </row>
    <row r="2876" spans="1:24" x14ac:dyDescent="0.2">
      <c r="A2876" t="s">
        <v>133</v>
      </c>
      <c r="B2876" t="s">
        <v>3144</v>
      </c>
      <c r="C2876" t="s">
        <v>3138</v>
      </c>
      <c r="D2876" t="s">
        <v>94</v>
      </c>
      <c r="E2876">
        <v>12</v>
      </c>
      <c r="F2876">
        <v>4.5</v>
      </c>
      <c r="G2876">
        <v>5.4</v>
      </c>
      <c r="H2876">
        <v>3.8</v>
      </c>
      <c r="I2876">
        <v>3.35</v>
      </c>
      <c r="J2876">
        <v>5.4</v>
      </c>
      <c r="K2876">
        <v>450</v>
      </c>
      <c r="L2876">
        <v>7.02</v>
      </c>
      <c r="M2876" s="4">
        <v>0.1</v>
      </c>
      <c r="N2876" t="s">
        <v>3139</v>
      </c>
      <c r="P2876" t="s">
        <v>74</v>
      </c>
      <c r="Q2876" t="s">
        <v>176</v>
      </c>
      <c r="R2876" t="s">
        <v>399</v>
      </c>
      <c r="S2876" t="s">
        <v>178</v>
      </c>
      <c r="T2876" t="s">
        <v>292</v>
      </c>
      <c r="V2876" t="s">
        <v>80</v>
      </c>
      <c r="W2876" t="s">
        <v>81</v>
      </c>
      <c r="X2876" t="s">
        <v>180</v>
      </c>
    </row>
    <row r="2877" spans="1:24" x14ac:dyDescent="0.2">
      <c r="A2877" t="s">
        <v>133</v>
      </c>
      <c r="B2877" t="s">
        <v>3145</v>
      </c>
      <c r="C2877" t="s">
        <v>3138</v>
      </c>
      <c r="D2877" t="s">
        <v>96</v>
      </c>
      <c r="E2877">
        <v>12</v>
      </c>
      <c r="F2877">
        <v>4</v>
      </c>
      <c r="G2877">
        <v>4.8</v>
      </c>
      <c r="H2877">
        <v>3.37</v>
      </c>
      <c r="I2877">
        <v>2.98</v>
      </c>
      <c r="J2877">
        <v>4.8</v>
      </c>
      <c r="K2877">
        <v>400</v>
      </c>
      <c r="L2877">
        <v>6.24</v>
      </c>
      <c r="M2877" s="4">
        <v>0.1</v>
      </c>
      <c r="N2877" t="s">
        <v>3139</v>
      </c>
      <c r="P2877" t="s">
        <v>74</v>
      </c>
      <c r="Q2877" t="s">
        <v>176</v>
      </c>
      <c r="R2877" t="s">
        <v>399</v>
      </c>
      <c r="S2877" t="s">
        <v>178</v>
      </c>
      <c r="T2877" t="s">
        <v>292</v>
      </c>
      <c r="V2877" t="s">
        <v>80</v>
      </c>
      <c r="W2877" t="s">
        <v>81</v>
      </c>
      <c r="X2877" t="s">
        <v>180</v>
      </c>
    </row>
    <row r="2878" spans="1:24" x14ac:dyDescent="0.2">
      <c r="A2878" t="s">
        <v>133</v>
      </c>
      <c r="B2878" t="s">
        <v>3146</v>
      </c>
      <c r="C2878" t="s">
        <v>3138</v>
      </c>
      <c r="D2878" t="s">
        <v>98</v>
      </c>
      <c r="E2878">
        <v>12</v>
      </c>
      <c r="F2878">
        <v>3.5</v>
      </c>
      <c r="G2878">
        <v>4.2</v>
      </c>
      <c r="H2878">
        <v>2.95</v>
      </c>
      <c r="I2878">
        <v>2.6</v>
      </c>
      <c r="J2878">
        <v>4.2</v>
      </c>
      <c r="K2878">
        <v>350</v>
      </c>
      <c r="L2878">
        <v>5.46</v>
      </c>
      <c r="M2878" s="4">
        <v>0.1</v>
      </c>
      <c r="N2878" t="s">
        <v>3139</v>
      </c>
      <c r="P2878" t="s">
        <v>74</v>
      </c>
      <c r="Q2878" t="s">
        <v>176</v>
      </c>
      <c r="R2878" t="s">
        <v>399</v>
      </c>
      <c r="S2878" t="s">
        <v>178</v>
      </c>
      <c r="T2878" t="s">
        <v>292</v>
      </c>
      <c r="V2878" t="s">
        <v>80</v>
      </c>
      <c r="W2878" t="s">
        <v>81</v>
      </c>
      <c r="X2878" t="s">
        <v>180</v>
      </c>
    </row>
    <row r="2879" spans="1:24" x14ac:dyDescent="0.2">
      <c r="A2879" t="s">
        <v>133</v>
      </c>
      <c r="B2879" t="s">
        <v>3147</v>
      </c>
      <c r="C2879" t="s">
        <v>3138</v>
      </c>
      <c r="D2879" t="s">
        <v>100</v>
      </c>
      <c r="E2879">
        <v>12</v>
      </c>
      <c r="F2879">
        <v>3</v>
      </c>
      <c r="G2879">
        <v>3.6</v>
      </c>
      <c r="H2879">
        <v>2.5299999999999998</v>
      </c>
      <c r="I2879">
        <v>2.23</v>
      </c>
      <c r="J2879">
        <v>3.6</v>
      </c>
      <c r="K2879">
        <v>300</v>
      </c>
      <c r="L2879">
        <v>4.68</v>
      </c>
      <c r="M2879" s="4">
        <v>0.1</v>
      </c>
      <c r="N2879" t="s">
        <v>3139</v>
      </c>
      <c r="P2879" t="s">
        <v>74</v>
      </c>
      <c r="Q2879" t="s">
        <v>176</v>
      </c>
      <c r="R2879" t="s">
        <v>399</v>
      </c>
      <c r="S2879" t="s">
        <v>178</v>
      </c>
      <c r="T2879" t="s">
        <v>292</v>
      </c>
      <c r="V2879" t="s">
        <v>80</v>
      </c>
      <c r="W2879" t="s">
        <v>81</v>
      </c>
      <c r="X2879" t="s">
        <v>180</v>
      </c>
    </row>
    <row r="2880" spans="1:24" x14ac:dyDescent="0.2">
      <c r="A2880" t="s">
        <v>133</v>
      </c>
      <c r="B2880" t="s">
        <v>3148</v>
      </c>
      <c r="C2880" t="s">
        <v>3138</v>
      </c>
      <c r="D2880" t="s">
        <v>102</v>
      </c>
      <c r="E2880">
        <v>12</v>
      </c>
      <c r="F2880">
        <v>2.5</v>
      </c>
      <c r="G2880">
        <v>3</v>
      </c>
      <c r="H2880">
        <v>2.11</v>
      </c>
      <c r="I2880">
        <v>1.86</v>
      </c>
      <c r="J2880">
        <v>3</v>
      </c>
      <c r="K2880">
        <v>250</v>
      </c>
      <c r="L2880">
        <v>3.9</v>
      </c>
      <c r="M2880" s="4">
        <v>0.1</v>
      </c>
      <c r="N2880" t="s">
        <v>3139</v>
      </c>
      <c r="P2880" t="s">
        <v>74</v>
      </c>
      <c r="Q2880" t="s">
        <v>176</v>
      </c>
      <c r="R2880" t="s">
        <v>399</v>
      </c>
      <c r="S2880" t="s">
        <v>178</v>
      </c>
      <c r="T2880" t="s">
        <v>292</v>
      </c>
      <c r="V2880" t="s">
        <v>80</v>
      </c>
      <c r="W2880" t="s">
        <v>81</v>
      </c>
      <c r="X2880" t="s">
        <v>180</v>
      </c>
    </row>
    <row r="2881" spans="1:24" x14ac:dyDescent="0.2">
      <c r="A2881" t="s">
        <v>133</v>
      </c>
      <c r="B2881" t="s">
        <v>3149</v>
      </c>
      <c r="C2881" t="s">
        <v>3138</v>
      </c>
      <c r="D2881" t="s">
        <v>195</v>
      </c>
      <c r="E2881">
        <v>12</v>
      </c>
      <c r="F2881">
        <v>2.25</v>
      </c>
      <c r="G2881">
        <v>2.7</v>
      </c>
      <c r="H2881">
        <v>1.9</v>
      </c>
      <c r="I2881">
        <v>1.67</v>
      </c>
      <c r="J2881">
        <v>2.7</v>
      </c>
      <c r="K2881">
        <v>225</v>
      </c>
      <c r="L2881">
        <v>3.51</v>
      </c>
      <c r="M2881" s="4">
        <v>0.1</v>
      </c>
      <c r="N2881" t="s">
        <v>3139</v>
      </c>
      <c r="P2881" t="s">
        <v>74</v>
      </c>
      <c r="Q2881" t="s">
        <v>176</v>
      </c>
      <c r="R2881" t="s">
        <v>399</v>
      </c>
      <c r="S2881" t="s">
        <v>178</v>
      </c>
      <c r="T2881" t="s">
        <v>292</v>
      </c>
      <c r="V2881" t="s">
        <v>80</v>
      </c>
      <c r="W2881" t="s">
        <v>81</v>
      </c>
      <c r="X2881" t="s">
        <v>180</v>
      </c>
    </row>
    <row r="2882" spans="1:24" x14ac:dyDescent="0.2">
      <c r="A2882" t="s">
        <v>133</v>
      </c>
      <c r="B2882" t="s">
        <v>3150</v>
      </c>
      <c r="C2882" t="s">
        <v>3138</v>
      </c>
      <c r="D2882" t="s">
        <v>173</v>
      </c>
      <c r="E2882">
        <v>24</v>
      </c>
      <c r="F2882">
        <v>9975</v>
      </c>
      <c r="G2882">
        <v>11970</v>
      </c>
      <c r="H2882">
        <v>8412.52</v>
      </c>
      <c r="I2882">
        <v>7421.4</v>
      </c>
      <c r="J2882">
        <v>11970</v>
      </c>
      <c r="K2882">
        <v>997500</v>
      </c>
      <c r="L2882">
        <v>15561</v>
      </c>
      <c r="M2882" s="4">
        <v>0.1</v>
      </c>
      <c r="N2882" t="s">
        <v>3139</v>
      </c>
      <c r="P2882" t="s">
        <v>74</v>
      </c>
      <c r="Q2882" t="s">
        <v>176</v>
      </c>
      <c r="R2882" t="s">
        <v>399</v>
      </c>
      <c r="S2882" t="s">
        <v>178</v>
      </c>
      <c r="T2882" t="s">
        <v>292</v>
      </c>
      <c r="V2882" t="s">
        <v>80</v>
      </c>
      <c r="W2882" t="s">
        <v>81</v>
      </c>
      <c r="X2882" t="s">
        <v>180</v>
      </c>
    </row>
    <row r="2883" spans="1:24" x14ac:dyDescent="0.2">
      <c r="A2883" t="s">
        <v>133</v>
      </c>
      <c r="B2883" t="s">
        <v>3151</v>
      </c>
      <c r="C2883" t="s">
        <v>3138</v>
      </c>
      <c r="D2883" t="s">
        <v>182</v>
      </c>
      <c r="E2883">
        <v>24</v>
      </c>
      <c r="F2883">
        <v>12244.08</v>
      </c>
      <c r="G2883">
        <v>14692.896000000001</v>
      </c>
      <c r="H2883">
        <v>10326.17</v>
      </c>
      <c r="I2883">
        <v>9109.6</v>
      </c>
      <c r="J2883">
        <v>14692.896000000001</v>
      </c>
      <c r="K2883">
        <v>1224408</v>
      </c>
      <c r="L2883">
        <v>19100.759999999998</v>
      </c>
      <c r="M2883" s="4">
        <v>0.1</v>
      </c>
      <c r="N2883" t="s">
        <v>3139</v>
      </c>
      <c r="P2883" t="s">
        <v>74</v>
      </c>
      <c r="Q2883" t="s">
        <v>176</v>
      </c>
      <c r="R2883" t="s">
        <v>399</v>
      </c>
      <c r="S2883" t="s">
        <v>178</v>
      </c>
      <c r="T2883" t="s">
        <v>292</v>
      </c>
      <c r="V2883" t="s">
        <v>80</v>
      </c>
      <c r="W2883" t="s">
        <v>81</v>
      </c>
      <c r="X2883" t="s">
        <v>180</v>
      </c>
    </row>
    <row r="2884" spans="1:24" x14ac:dyDescent="0.2">
      <c r="A2884" t="s">
        <v>133</v>
      </c>
      <c r="B2884" t="s">
        <v>3152</v>
      </c>
      <c r="C2884" t="s">
        <v>3138</v>
      </c>
      <c r="D2884" t="s">
        <v>184</v>
      </c>
      <c r="E2884">
        <v>24</v>
      </c>
      <c r="F2884">
        <v>15803.25</v>
      </c>
      <c r="G2884">
        <v>18963.900000000001</v>
      </c>
      <c r="H2884">
        <v>13327.83</v>
      </c>
      <c r="I2884">
        <v>11757.62</v>
      </c>
      <c r="J2884">
        <v>18963.900000000001</v>
      </c>
      <c r="K2884">
        <v>1580325</v>
      </c>
      <c r="L2884">
        <v>24653.07</v>
      </c>
      <c r="M2884" s="4">
        <v>0.1</v>
      </c>
      <c r="N2884" t="s">
        <v>3139</v>
      </c>
      <c r="P2884" t="s">
        <v>74</v>
      </c>
      <c r="Q2884" t="s">
        <v>176</v>
      </c>
      <c r="R2884" t="s">
        <v>399</v>
      </c>
      <c r="S2884" t="s">
        <v>178</v>
      </c>
      <c r="T2884" t="s">
        <v>292</v>
      </c>
      <c r="V2884" t="s">
        <v>80</v>
      </c>
      <c r="W2884" t="s">
        <v>81</v>
      </c>
      <c r="X2884" t="s">
        <v>180</v>
      </c>
    </row>
    <row r="2885" spans="1:24" x14ac:dyDescent="0.2">
      <c r="A2885" t="s">
        <v>133</v>
      </c>
      <c r="B2885" t="s">
        <v>3153</v>
      </c>
      <c r="C2885" t="s">
        <v>3138</v>
      </c>
      <c r="D2885" t="s">
        <v>186</v>
      </c>
      <c r="E2885">
        <v>24</v>
      </c>
      <c r="F2885">
        <v>12.35</v>
      </c>
      <c r="G2885">
        <v>14.82</v>
      </c>
      <c r="H2885">
        <v>10.42</v>
      </c>
      <c r="I2885">
        <v>9.19</v>
      </c>
      <c r="J2885">
        <v>14.82</v>
      </c>
      <c r="K2885">
        <v>1235</v>
      </c>
      <c r="L2885">
        <v>19.27</v>
      </c>
      <c r="M2885" s="4">
        <v>0.1</v>
      </c>
      <c r="N2885" t="s">
        <v>3139</v>
      </c>
      <c r="P2885" t="s">
        <v>74</v>
      </c>
      <c r="Q2885" t="s">
        <v>176</v>
      </c>
      <c r="R2885" t="s">
        <v>399</v>
      </c>
      <c r="S2885" t="s">
        <v>178</v>
      </c>
      <c r="T2885" t="s">
        <v>292</v>
      </c>
      <c r="V2885" t="s">
        <v>80</v>
      </c>
      <c r="W2885" t="s">
        <v>81</v>
      </c>
      <c r="X2885" t="s">
        <v>180</v>
      </c>
    </row>
    <row r="2886" spans="1:24" x14ac:dyDescent="0.2">
      <c r="A2886" t="s">
        <v>133</v>
      </c>
      <c r="B2886" t="s">
        <v>3154</v>
      </c>
      <c r="C2886" t="s">
        <v>3138</v>
      </c>
      <c r="D2886" t="s">
        <v>188</v>
      </c>
      <c r="E2886">
        <v>24</v>
      </c>
      <c r="F2886">
        <v>9.8800000000000008</v>
      </c>
      <c r="G2886">
        <v>11.856</v>
      </c>
      <c r="H2886">
        <v>8.33</v>
      </c>
      <c r="I2886">
        <v>7.35</v>
      </c>
      <c r="J2886">
        <v>11.856</v>
      </c>
      <c r="K2886">
        <v>988</v>
      </c>
      <c r="L2886">
        <v>15.41</v>
      </c>
      <c r="M2886" s="4">
        <v>0.1</v>
      </c>
      <c r="N2886" t="s">
        <v>3139</v>
      </c>
      <c r="P2886" t="s">
        <v>74</v>
      </c>
      <c r="Q2886" t="s">
        <v>176</v>
      </c>
      <c r="R2886" t="s">
        <v>399</v>
      </c>
      <c r="S2886" t="s">
        <v>178</v>
      </c>
      <c r="T2886" t="s">
        <v>292</v>
      </c>
      <c r="V2886" t="s">
        <v>80</v>
      </c>
      <c r="W2886" t="s">
        <v>81</v>
      </c>
      <c r="X2886" t="s">
        <v>180</v>
      </c>
    </row>
    <row r="2887" spans="1:24" x14ac:dyDescent="0.2">
      <c r="A2887" t="s">
        <v>133</v>
      </c>
      <c r="B2887" t="s">
        <v>3155</v>
      </c>
      <c r="C2887" t="s">
        <v>3138</v>
      </c>
      <c r="D2887" t="s">
        <v>94</v>
      </c>
      <c r="E2887">
        <v>24</v>
      </c>
      <c r="F2887">
        <v>8.5500000000000007</v>
      </c>
      <c r="G2887">
        <v>10.26</v>
      </c>
      <c r="H2887">
        <v>7.21</v>
      </c>
      <c r="I2887">
        <v>6.36</v>
      </c>
      <c r="J2887">
        <v>10.26</v>
      </c>
      <c r="K2887">
        <v>855</v>
      </c>
      <c r="L2887">
        <v>13.34</v>
      </c>
      <c r="M2887" s="4">
        <v>0.1</v>
      </c>
      <c r="N2887" t="s">
        <v>3139</v>
      </c>
      <c r="P2887" t="s">
        <v>74</v>
      </c>
      <c r="Q2887" t="s">
        <v>176</v>
      </c>
      <c r="R2887" t="s">
        <v>399</v>
      </c>
      <c r="S2887" t="s">
        <v>178</v>
      </c>
      <c r="T2887" t="s">
        <v>292</v>
      </c>
      <c r="V2887" t="s">
        <v>80</v>
      </c>
      <c r="W2887" t="s">
        <v>81</v>
      </c>
      <c r="X2887" t="s">
        <v>180</v>
      </c>
    </row>
    <row r="2888" spans="1:24" x14ac:dyDescent="0.2">
      <c r="A2888" t="s">
        <v>133</v>
      </c>
      <c r="B2888" t="s">
        <v>3156</v>
      </c>
      <c r="C2888" t="s">
        <v>3138</v>
      </c>
      <c r="D2888" t="s">
        <v>96</v>
      </c>
      <c r="E2888">
        <v>24</v>
      </c>
      <c r="F2888">
        <v>7.6</v>
      </c>
      <c r="G2888">
        <v>9.1199999999999992</v>
      </c>
      <c r="H2888">
        <v>6.41</v>
      </c>
      <c r="I2888">
        <v>5.65</v>
      </c>
      <c r="J2888">
        <v>9.1199999999999992</v>
      </c>
      <c r="K2888">
        <v>760</v>
      </c>
      <c r="L2888">
        <v>11.86</v>
      </c>
      <c r="M2888" s="4">
        <v>0.1</v>
      </c>
      <c r="N2888" t="s">
        <v>3139</v>
      </c>
      <c r="P2888" t="s">
        <v>74</v>
      </c>
      <c r="Q2888" t="s">
        <v>176</v>
      </c>
      <c r="R2888" t="s">
        <v>399</v>
      </c>
      <c r="S2888" t="s">
        <v>178</v>
      </c>
      <c r="T2888" t="s">
        <v>292</v>
      </c>
      <c r="V2888" t="s">
        <v>80</v>
      </c>
      <c r="W2888" t="s">
        <v>81</v>
      </c>
      <c r="X2888" t="s">
        <v>180</v>
      </c>
    </row>
    <row r="2889" spans="1:24" x14ac:dyDescent="0.2">
      <c r="A2889" t="s">
        <v>133</v>
      </c>
      <c r="B2889" t="s">
        <v>3157</v>
      </c>
      <c r="C2889" t="s">
        <v>3138</v>
      </c>
      <c r="D2889" t="s">
        <v>98</v>
      </c>
      <c r="E2889">
        <v>24</v>
      </c>
      <c r="F2889">
        <v>6.65</v>
      </c>
      <c r="G2889">
        <v>7.98</v>
      </c>
      <c r="H2889">
        <v>5.61</v>
      </c>
      <c r="I2889">
        <v>4.95</v>
      </c>
      <c r="J2889">
        <v>7.98</v>
      </c>
      <c r="K2889">
        <v>665</v>
      </c>
      <c r="L2889">
        <v>10.37</v>
      </c>
      <c r="M2889" s="4">
        <v>0.1</v>
      </c>
      <c r="N2889" t="s">
        <v>3139</v>
      </c>
      <c r="P2889" t="s">
        <v>74</v>
      </c>
      <c r="Q2889" t="s">
        <v>176</v>
      </c>
      <c r="R2889" t="s">
        <v>399</v>
      </c>
      <c r="S2889" t="s">
        <v>178</v>
      </c>
      <c r="T2889" t="s">
        <v>292</v>
      </c>
      <c r="V2889" t="s">
        <v>80</v>
      </c>
      <c r="W2889" t="s">
        <v>81</v>
      </c>
      <c r="X2889" t="s">
        <v>180</v>
      </c>
    </row>
    <row r="2890" spans="1:24" x14ac:dyDescent="0.2">
      <c r="A2890" t="s">
        <v>133</v>
      </c>
      <c r="B2890" t="s">
        <v>3158</v>
      </c>
      <c r="C2890" t="s">
        <v>3138</v>
      </c>
      <c r="D2890" t="s">
        <v>100</v>
      </c>
      <c r="E2890">
        <v>24</v>
      </c>
      <c r="F2890">
        <v>5.7</v>
      </c>
      <c r="G2890">
        <v>6.84</v>
      </c>
      <c r="H2890">
        <v>4.8099999999999996</v>
      </c>
      <c r="I2890">
        <v>4.24</v>
      </c>
      <c r="J2890">
        <v>6.84</v>
      </c>
      <c r="K2890">
        <v>570</v>
      </c>
      <c r="L2890">
        <v>8.89</v>
      </c>
      <c r="M2890" s="4">
        <v>0.1</v>
      </c>
      <c r="N2890" t="s">
        <v>3139</v>
      </c>
      <c r="P2890" t="s">
        <v>74</v>
      </c>
      <c r="Q2890" t="s">
        <v>176</v>
      </c>
      <c r="R2890" t="s">
        <v>399</v>
      </c>
      <c r="S2890" t="s">
        <v>178</v>
      </c>
      <c r="T2890" t="s">
        <v>292</v>
      </c>
      <c r="V2890" t="s">
        <v>80</v>
      </c>
      <c r="W2890" t="s">
        <v>81</v>
      </c>
      <c r="X2890" t="s">
        <v>180</v>
      </c>
    </row>
    <row r="2891" spans="1:24" x14ac:dyDescent="0.2">
      <c r="A2891" t="s">
        <v>133</v>
      </c>
      <c r="B2891" t="s">
        <v>3159</v>
      </c>
      <c r="C2891" t="s">
        <v>3138</v>
      </c>
      <c r="D2891" t="s">
        <v>102</v>
      </c>
      <c r="E2891">
        <v>24</v>
      </c>
      <c r="F2891">
        <v>4.75</v>
      </c>
      <c r="G2891">
        <v>5.7</v>
      </c>
      <c r="H2891">
        <v>4.01</v>
      </c>
      <c r="I2891">
        <v>3.53</v>
      </c>
      <c r="J2891">
        <v>5.7</v>
      </c>
      <c r="K2891">
        <v>475</v>
      </c>
      <c r="L2891">
        <v>7.41</v>
      </c>
      <c r="M2891" s="4">
        <v>0.1</v>
      </c>
      <c r="N2891" t="s">
        <v>3139</v>
      </c>
      <c r="P2891" t="s">
        <v>74</v>
      </c>
      <c r="Q2891" t="s">
        <v>176</v>
      </c>
      <c r="R2891" t="s">
        <v>399</v>
      </c>
      <c r="S2891" t="s">
        <v>178</v>
      </c>
      <c r="T2891" t="s">
        <v>292</v>
      </c>
      <c r="V2891" t="s">
        <v>80</v>
      </c>
      <c r="W2891" t="s">
        <v>81</v>
      </c>
      <c r="X2891" t="s">
        <v>180</v>
      </c>
    </row>
    <row r="2892" spans="1:24" x14ac:dyDescent="0.2">
      <c r="A2892" t="s">
        <v>133</v>
      </c>
      <c r="B2892" t="s">
        <v>3160</v>
      </c>
      <c r="C2892" t="s">
        <v>3138</v>
      </c>
      <c r="D2892" t="s">
        <v>195</v>
      </c>
      <c r="E2892">
        <v>24</v>
      </c>
      <c r="F2892">
        <v>4.28</v>
      </c>
      <c r="G2892">
        <v>5.1360000000000001</v>
      </c>
      <c r="H2892">
        <v>3.61</v>
      </c>
      <c r="I2892">
        <v>3.18</v>
      </c>
      <c r="J2892">
        <v>5.1360000000000001</v>
      </c>
      <c r="K2892">
        <v>428</v>
      </c>
      <c r="L2892">
        <v>6.68</v>
      </c>
      <c r="M2892" s="4">
        <v>0.1</v>
      </c>
      <c r="N2892" t="s">
        <v>3139</v>
      </c>
      <c r="P2892" t="s">
        <v>74</v>
      </c>
      <c r="Q2892" t="s">
        <v>176</v>
      </c>
      <c r="R2892" t="s">
        <v>399</v>
      </c>
      <c r="S2892" t="s">
        <v>178</v>
      </c>
      <c r="T2892" t="s">
        <v>292</v>
      </c>
      <c r="V2892" t="s">
        <v>80</v>
      </c>
      <c r="W2892" t="s">
        <v>81</v>
      </c>
      <c r="X2892" t="s">
        <v>180</v>
      </c>
    </row>
    <row r="2893" spans="1:24" x14ac:dyDescent="0.2">
      <c r="A2893" t="s">
        <v>133</v>
      </c>
      <c r="B2893" t="s">
        <v>3161</v>
      </c>
      <c r="C2893" t="s">
        <v>3138</v>
      </c>
      <c r="D2893" t="s">
        <v>173</v>
      </c>
      <c r="E2893">
        <v>36</v>
      </c>
      <c r="F2893">
        <v>14175</v>
      </c>
      <c r="G2893">
        <v>17010</v>
      </c>
      <c r="H2893">
        <v>11954.63</v>
      </c>
      <c r="I2893">
        <v>10546.2</v>
      </c>
      <c r="J2893">
        <v>17010</v>
      </c>
      <c r="K2893">
        <v>1417500</v>
      </c>
      <c r="L2893">
        <v>22113</v>
      </c>
      <c r="M2893" s="4">
        <v>0.1</v>
      </c>
      <c r="N2893" t="s">
        <v>3139</v>
      </c>
      <c r="P2893" t="s">
        <v>74</v>
      </c>
      <c r="Q2893" t="s">
        <v>176</v>
      </c>
      <c r="R2893" t="s">
        <v>399</v>
      </c>
      <c r="S2893" t="s">
        <v>178</v>
      </c>
      <c r="T2893" t="s">
        <v>292</v>
      </c>
      <c r="V2893" t="s">
        <v>80</v>
      </c>
      <c r="W2893" t="s">
        <v>81</v>
      </c>
      <c r="X2893" t="s">
        <v>180</v>
      </c>
    </row>
    <row r="2894" spans="1:24" x14ac:dyDescent="0.2">
      <c r="A2894" t="s">
        <v>133</v>
      </c>
      <c r="B2894" t="s">
        <v>3162</v>
      </c>
      <c r="C2894" t="s">
        <v>3138</v>
      </c>
      <c r="D2894" t="s">
        <v>182</v>
      </c>
      <c r="E2894">
        <v>36</v>
      </c>
      <c r="F2894">
        <v>17399.48</v>
      </c>
      <c r="G2894">
        <v>20879.376</v>
      </c>
      <c r="H2894">
        <v>14674.03</v>
      </c>
      <c r="I2894">
        <v>12945.21</v>
      </c>
      <c r="J2894">
        <v>20879.376</v>
      </c>
      <c r="K2894">
        <v>1739948</v>
      </c>
      <c r="L2894">
        <v>27143.19</v>
      </c>
      <c r="M2894" s="4">
        <v>0.1</v>
      </c>
      <c r="N2894" t="s">
        <v>3139</v>
      </c>
      <c r="P2894" t="s">
        <v>74</v>
      </c>
      <c r="Q2894" t="s">
        <v>176</v>
      </c>
      <c r="R2894" t="s">
        <v>399</v>
      </c>
      <c r="S2894" t="s">
        <v>178</v>
      </c>
      <c r="T2894" t="s">
        <v>292</v>
      </c>
      <c r="V2894" t="s">
        <v>80</v>
      </c>
      <c r="W2894" t="s">
        <v>81</v>
      </c>
      <c r="X2894" t="s">
        <v>180</v>
      </c>
    </row>
    <row r="2895" spans="1:24" x14ac:dyDescent="0.2">
      <c r="A2895" t="s">
        <v>133</v>
      </c>
      <c r="B2895" t="s">
        <v>3163</v>
      </c>
      <c r="C2895" t="s">
        <v>3138</v>
      </c>
      <c r="D2895" t="s">
        <v>184</v>
      </c>
      <c r="E2895">
        <v>36</v>
      </c>
      <c r="F2895">
        <v>22457.25</v>
      </c>
      <c r="G2895">
        <v>26948.7</v>
      </c>
      <c r="H2895">
        <v>18939.55</v>
      </c>
      <c r="I2895">
        <v>16708.189999999999</v>
      </c>
      <c r="J2895">
        <v>26948.7</v>
      </c>
      <c r="K2895">
        <v>2245725</v>
      </c>
      <c r="L2895">
        <v>35033.31</v>
      </c>
      <c r="M2895" s="4">
        <v>0.1</v>
      </c>
      <c r="N2895" t="s">
        <v>3139</v>
      </c>
      <c r="P2895" t="s">
        <v>74</v>
      </c>
      <c r="Q2895" t="s">
        <v>176</v>
      </c>
      <c r="R2895" t="s">
        <v>399</v>
      </c>
      <c r="S2895" t="s">
        <v>178</v>
      </c>
      <c r="T2895" t="s">
        <v>292</v>
      </c>
      <c r="V2895" t="s">
        <v>80</v>
      </c>
      <c r="W2895" t="s">
        <v>81</v>
      </c>
      <c r="X2895" t="s">
        <v>180</v>
      </c>
    </row>
    <row r="2896" spans="1:24" x14ac:dyDescent="0.2">
      <c r="A2896" t="s">
        <v>133</v>
      </c>
      <c r="B2896" t="s">
        <v>3164</v>
      </c>
      <c r="C2896" t="s">
        <v>3138</v>
      </c>
      <c r="D2896" t="s">
        <v>186</v>
      </c>
      <c r="E2896">
        <v>36</v>
      </c>
      <c r="F2896">
        <v>17.55</v>
      </c>
      <c r="G2896">
        <v>21.06</v>
      </c>
      <c r="H2896">
        <v>14.8</v>
      </c>
      <c r="I2896">
        <v>13.06</v>
      </c>
      <c r="J2896">
        <v>21.06</v>
      </c>
      <c r="K2896">
        <v>1755</v>
      </c>
      <c r="L2896">
        <v>27.38</v>
      </c>
      <c r="M2896" s="4">
        <v>0.1</v>
      </c>
      <c r="N2896" t="s">
        <v>3139</v>
      </c>
      <c r="P2896" t="s">
        <v>74</v>
      </c>
      <c r="Q2896" t="s">
        <v>176</v>
      </c>
      <c r="R2896" t="s">
        <v>399</v>
      </c>
      <c r="S2896" t="s">
        <v>178</v>
      </c>
      <c r="T2896" t="s">
        <v>292</v>
      </c>
      <c r="V2896" t="s">
        <v>80</v>
      </c>
      <c r="W2896" t="s">
        <v>81</v>
      </c>
      <c r="X2896" t="s">
        <v>180</v>
      </c>
    </row>
    <row r="2897" spans="1:24" x14ac:dyDescent="0.2">
      <c r="A2897" t="s">
        <v>133</v>
      </c>
      <c r="B2897" t="s">
        <v>3165</v>
      </c>
      <c r="C2897" t="s">
        <v>3138</v>
      </c>
      <c r="D2897" t="s">
        <v>188</v>
      </c>
      <c r="E2897">
        <v>36</v>
      </c>
      <c r="F2897">
        <v>14.04</v>
      </c>
      <c r="G2897">
        <v>16.847999999999999</v>
      </c>
      <c r="H2897">
        <v>11.84</v>
      </c>
      <c r="I2897">
        <v>10.45</v>
      </c>
      <c r="J2897">
        <v>16.847999999999999</v>
      </c>
      <c r="K2897">
        <v>1404</v>
      </c>
      <c r="L2897">
        <v>21.9</v>
      </c>
      <c r="M2897" s="4">
        <v>0.1</v>
      </c>
      <c r="N2897" t="s">
        <v>3139</v>
      </c>
      <c r="P2897" t="s">
        <v>74</v>
      </c>
      <c r="Q2897" t="s">
        <v>176</v>
      </c>
      <c r="R2897" t="s">
        <v>399</v>
      </c>
      <c r="S2897" t="s">
        <v>178</v>
      </c>
      <c r="T2897" t="s">
        <v>292</v>
      </c>
      <c r="V2897" t="s">
        <v>80</v>
      </c>
      <c r="W2897" t="s">
        <v>81</v>
      </c>
      <c r="X2897" t="s">
        <v>180</v>
      </c>
    </row>
    <row r="2898" spans="1:24" x14ac:dyDescent="0.2">
      <c r="A2898" t="s">
        <v>133</v>
      </c>
      <c r="B2898" t="s">
        <v>3166</v>
      </c>
      <c r="C2898" t="s">
        <v>3138</v>
      </c>
      <c r="D2898" t="s">
        <v>94</v>
      </c>
      <c r="E2898">
        <v>36</v>
      </c>
      <c r="F2898">
        <v>12.15</v>
      </c>
      <c r="G2898">
        <v>14.58</v>
      </c>
      <c r="H2898">
        <v>10.25</v>
      </c>
      <c r="I2898">
        <v>9.0399999999999991</v>
      </c>
      <c r="J2898">
        <v>14.58</v>
      </c>
      <c r="K2898">
        <v>1215</v>
      </c>
      <c r="L2898">
        <v>18.95</v>
      </c>
      <c r="M2898" s="4">
        <v>0.1</v>
      </c>
      <c r="N2898" t="s">
        <v>3139</v>
      </c>
      <c r="P2898" t="s">
        <v>74</v>
      </c>
      <c r="Q2898" t="s">
        <v>176</v>
      </c>
      <c r="R2898" t="s">
        <v>399</v>
      </c>
      <c r="S2898" t="s">
        <v>178</v>
      </c>
      <c r="T2898" t="s">
        <v>292</v>
      </c>
      <c r="V2898" t="s">
        <v>80</v>
      </c>
      <c r="W2898" t="s">
        <v>81</v>
      </c>
      <c r="X2898" t="s">
        <v>180</v>
      </c>
    </row>
    <row r="2899" spans="1:24" x14ac:dyDescent="0.2">
      <c r="A2899" t="s">
        <v>133</v>
      </c>
      <c r="B2899" t="s">
        <v>3167</v>
      </c>
      <c r="C2899" t="s">
        <v>3138</v>
      </c>
      <c r="D2899" t="s">
        <v>96</v>
      </c>
      <c r="E2899">
        <v>36</v>
      </c>
      <c r="F2899">
        <v>10.8</v>
      </c>
      <c r="G2899">
        <v>12.96</v>
      </c>
      <c r="H2899">
        <v>9.11</v>
      </c>
      <c r="I2899">
        <v>8.0399999999999991</v>
      </c>
      <c r="J2899">
        <v>12.96</v>
      </c>
      <c r="K2899">
        <v>1080</v>
      </c>
      <c r="L2899">
        <v>16.850000000000001</v>
      </c>
      <c r="M2899" s="4">
        <v>0.1</v>
      </c>
      <c r="N2899" t="s">
        <v>3139</v>
      </c>
      <c r="P2899" t="s">
        <v>74</v>
      </c>
      <c r="Q2899" t="s">
        <v>176</v>
      </c>
      <c r="R2899" t="s">
        <v>399</v>
      </c>
      <c r="S2899" t="s">
        <v>178</v>
      </c>
      <c r="T2899" t="s">
        <v>292</v>
      </c>
      <c r="V2899" t="s">
        <v>80</v>
      </c>
      <c r="W2899" t="s">
        <v>81</v>
      </c>
      <c r="X2899" t="s">
        <v>180</v>
      </c>
    </row>
    <row r="2900" spans="1:24" x14ac:dyDescent="0.2">
      <c r="A2900" t="s">
        <v>133</v>
      </c>
      <c r="B2900" t="s">
        <v>3168</v>
      </c>
      <c r="C2900" t="s">
        <v>3138</v>
      </c>
      <c r="D2900" t="s">
        <v>98</v>
      </c>
      <c r="E2900">
        <v>36</v>
      </c>
      <c r="F2900">
        <v>9.4499999999999993</v>
      </c>
      <c r="G2900">
        <v>11.34</v>
      </c>
      <c r="H2900">
        <v>7.97</v>
      </c>
      <c r="I2900">
        <v>7.03</v>
      </c>
      <c r="J2900">
        <v>11.34</v>
      </c>
      <c r="K2900">
        <v>945</v>
      </c>
      <c r="L2900">
        <v>14.74</v>
      </c>
      <c r="M2900" s="4">
        <v>0.1</v>
      </c>
      <c r="N2900" t="s">
        <v>3139</v>
      </c>
      <c r="P2900" t="s">
        <v>74</v>
      </c>
      <c r="Q2900" t="s">
        <v>176</v>
      </c>
      <c r="R2900" t="s">
        <v>399</v>
      </c>
      <c r="S2900" t="s">
        <v>178</v>
      </c>
      <c r="T2900" t="s">
        <v>292</v>
      </c>
      <c r="V2900" t="s">
        <v>80</v>
      </c>
      <c r="W2900" t="s">
        <v>81</v>
      </c>
      <c r="X2900" t="s">
        <v>180</v>
      </c>
    </row>
    <row r="2901" spans="1:24" x14ac:dyDescent="0.2">
      <c r="A2901" t="s">
        <v>133</v>
      </c>
      <c r="B2901" t="s">
        <v>3169</v>
      </c>
      <c r="C2901" t="s">
        <v>3138</v>
      </c>
      <c r="D2901" t="s">
        <v>100</v>
      </c>
      <c r="E2901">
        <v>36</v>
      </c>
      <c r="F2901">
        <v>8.1</v>
      </c>
      <c r="G2901">
        <v>9.7200000000000006</v>
      </c>
      <c r="H2901">
        <v>6.83</v>
      </c>
      <c r="I2901">
        <v>6.03</v>
      </c>
      <c r="J2901">
        <v>9.7200000000000006</v>
      </c>
      <c r="K2901">
        <v>810</v>
      </c>
      <c r="L2901">
        <v>12.64</v>
      </c>
      <c r="M2901" s="4">
        <v>0.1</v>
      </c>
      <c r="N2901" t="s">
        <v>3139</v>
      </c>
      <c r="P2901" t="s">
        <v>74</v>
      </c>
      <c r="Q2901" t="s">
        <v>176</v>
      </c>
      <c r="R2901" t="s">
        <v>399</v>
      </c>
      <c r="S2901" t="s">
        <v>178</v>
      </c>
      <c r="T2901" t="s">
        <v>292</v>
      </c>
      <c r="V2901" t="s">
        <v>80</v>
      </c>
      <c r="W2901" t="s">
        <v>81</v>
      </c>
      <c r="X2901" t="s">
        <v>180</v>
      </c>
    </row>
    <row r="2902" spans="1:24" x14ac:dyDescent="0.2">
      <c r="A2902" t="s">
        <v>133</v>
      </c>
      <c r="B2902" t="s">
        <v>3170</v>
      </c>
      <c r="C2902" t="s">
        <v>3138</v>
      </c>
      <c r="D2902" t="s">
        <v>102</v>
      </c>
      <c r="E2902">
        <v>36</v>
      </c>
      <c r="F2902">
        <v>6.75</v>
      </c>
      <c r="G2902">
        <v>8.1</v>
      </c>
      <c r="H2902">
        <v>5.69</v>
      </c>
      <c r="I2902">
        <v>5.0199999999999996</v>
      </c>
      <c r="J2902">
        <v>8.1</v>
      </c>
      <c r="K2902">
        <v>675</v>
      </c>
      <c r="L2902">
        <v>10.53</v>
      </c>
      <c r="M2902" s="4">
        <v>0.1</v>
      </c>
      <c r="N2902" t="s">
        <v>3139</v>
      </c>
      <c r="P2902" t="s">
        <v>74</v>
      </c>
      <c r="Q2902" t="s">
        <v>176</v>
      </c>
      <c r="R2902" t="s">
        <v>399</v>
      </c>
      <c r="S2902" t="s">
        <v>178</v>
      </c>
      <c r="T2902" t="s">
        <v>292</v>
      </c>
      <c r="V2902" t="s">
        <v>80</v>
      </c>
      <c r="W2902" t="s">
        <v>81</v>
      </c>
      <c r="X2902" t="s">
        <v>180</v>
      </c>
    </row>
    <row r="2903" spans="1:24" x14ac:dyDescent="0.2">
      <c r="A2903" t="s">
        <v>133</v>
      </c>
      <c r="B2903" t="s">
        <v>3171</v>
      </c>
      <c r="C2903" t="s">
        <v>3138</v>
      </c>
      <c r="D2903" t="s">
        <v>195</v>
      </c>
      <c r="E2903">
        <v>36</v>
      </c>
      <c r="F2903">
        <v>6.08</v>
      </c>
      <c r="G2903">
        <v>7.2960000000000003</v>
      </c>
      <c r="H2903">
        <v>5.13</v>
      </c>
      <c r="I2903">
        <v>4.5199999999999996</v>
      </c>
      <c r="J2903">
        <v>7.2960000000000003</v>
      </c>
      <c r="K2903">
        <v>608</v>
      </c>
      <c r="L2903">
        <v>9.48</v>
      </c>
      <c r="M2903" s="4">
        <v>0.1</v>
      </c>
      <c r="N2903" t="s">
        <v>3139</v>
      </c>
      <c r="P2903" t="s">
        <v>74</v>
      </c>
      <c r="Q2903" t="s">
        <v>176</v>
      </c>
      <c r="R2903" t="s">
        <v>399</v>
      </c>
      <c r="S2903" t="s">
        <v>178</v>
      </c>
      <c r="T2903" t="s">
        <v>292</v>
      </c>
      <c r="V2903" t="s">
        <v>80</v>
      </c>
      <c r="W2903" t="s">
        <v>81</v>
      </c>
      <c r="X2903" t="s">
        <v>180</v>
      </c>
    </row>
    <row r="2904" spans="1:24" x14ac:dyDescent="0.2">
      <c r="A2904" t="s">
        <v>133</v>
      </c>
      <c r="B2904" t="s">
        <v>3172</v>
      </c>
      <c r="C2904" t="s">
        <v>3173</v>
      </c>
      <c r="D2904" t="s">
        <v>173</v>
      </c>
      <c r="E2904">
        <v>12</v>
      </c>
      <c r="F2904">
        <v>4200</v>
      </c>
      <c r="G2904">
        <v>5040</v>
      </c>
      <c r="H2904">
        <v>3542.11</v>
      </c>
      <c r="I2904">
        <v>3124.8</v>
      </c>
      <c r="J2904">
        <v>5040</v>
      </c>
      <c r="K2904">
        <v>420000</v>
      </c>
      <c r="L2904">
        <v>6552</v>
      </c>
      <c r="M2904" s="4">
        <v>0.1</v>
      </c>
      <c r="N2904" t="s">
        <v>3174</v>
      </c>
      <c r="P2904" t="s">
        <v>256</v>
      </c>
      <c r="Q2904" t="s">
        <v>176</v>
      </c>
      <c r="R2904" t="s">
        <v>399</v>
      </c>
      <c r="S2904" t="s">
        <v>178</v>
      </c>
      <c r="T2904" t="s">
        <v>292</v>
      </c>
      <c r="V2904" t="s">
        <v>80</v>
      </c>
      <c r="W2904" t="s">
        <v>81</v>
      </c>
      <c r="X2904" t="s">
        <v>180</v>
      </c>
    </row>
    <row r="2905" spans="1:24" x14ac:dyDescent="0.2">
      <c r="A2905" t="s">
        <v>133</v>
      </c>
      <c r="B2905" t="s">
        <v>3175</v>
      </c>
      <c r="C2905" t="s">
        <v>3173</v>
      </c>
      <c r="D2905" t="s">
        <v>182</v>
      </c>
      <c r="E2905">
        <v>12</v>
      </c>
      <c r="F2905">
        <v>5155.3999999999996</v>
      </c>
      <c r="G2905">
        <v>6186.48</v>
      </c>
      <c r="H2905">
        <v>4347.8599999999997</v>
      </c>
      <c r="I2905">
        <v>3835.62</v>
      </c>
      <c r="J2905">
        <v>6186.48</v>
      </c>
      <c r="K2905">
        <v>515540</v>
      </c>
      <c r="L2905">
        <v>8042.42</v>
      </c>
      <c r="M2905" s="4">
        <v>0.1</v>
      </c>
      <c r="N2905" t="s">
        <v>3174</v>
      </c>
      <c r="P2905" t="s">
        <v>256</v>
      </c>
      <c r="Q2905" t="s">
        <v>176</v>
      </c>
      <c r="R2905" t="s">
        <v>399</v>
      </c>
      <c r="S2905" t="s">
        <v>178</v>
      </c>
      <c r="T2905" t="s">
        <v>292</v>
      </c>
      <c r="V2905" t="s">
        <v>80</v>
      </c>
      <c r="W2905" t="s">
        <v>81</v>
      </c>
      <c r="X2905" t="s">
        <v>180</v>
      </c>
    </row>
    <row r="2906" spans="1:24" x14ac:dyDescent="0.2">
      <c r="A2906" t="s">
        <v>133</v>
      </c>
      <c r="B2906" t="s">
        <v>3176</v>
      </c>
      <c r="C2906" t="s">
        <v>3173</v>
      </c>
      <c r="D2906" t="s">
        <v>184</v>
      </c>
      <c r="E2906">
        <v>12</v>
      </c>
      <c r="F2906">
        <v>6654</v>
      </c>
      <c r="G2906">
        <v>7984.8</v>
      </c>
      <c r="H2906">
        <v>5611.72</v>
      </c>
      <c r="I2906">
        <v>4950.58</v>
      </c>
      <c r="J2906">
        <v>7984.8</v>
      </c>
      <c r="K2906">
        <v>665400</v>
      </c>
      <c r="L2906">
        <v>10380.24</v>
      </c>
      <c r="M2906" s="4">
        <v>0.1</v>
      </c>
      <c r="N2906" t="s">
        <v>3174</v>
      </c>
      <c r="P2906" t="s">
        <v>256</v>
      </c>
      <c r="Q2906" t="s">
        <v>176</v>
      </c>
      <c r="R2906" t="s">
        <v>399</v>
      </c>
      <c r="S2906" t="s">
        <v>178</v>
      </c>
      <c r="T2906" t="s">
        <v>292</v>
      </c>
      <c r="V2906" t="s">
        <v>80</v>
      </c>
      <c r="W2906" t="s">
        <v>81</v>
      </c>
      <c r="X2906" t="s">
        <v>180</v>
      </c>
    </row>
    <row r="2907" spans="1:24" x14ac:dyDescent="0.2">
      <c r="A2907" t="s">
        <v>133</v>
      </c>
      <c r="B2907" t="s">
        <v>3177</v>
      </c>
      <c r="C2907" t="s">
        <v>3173</v>
      </c>
      <c r="D2907" t="s">
        <v>186</v>
      </c>
      <c r="E2907">
        <v>12</v>
      </c>
      <c r="F2907">
        <v>5.2</v>
      </c>
      <c r="G2907">
        <v>6.24</v>
      </c>
      <c r="H2907">
        <v>4.3899999999999997</v>
      </c>
      <c r="I2907">
        <v>3.87</v>
      </c>
      <c r="J2907">
        <v>6.24</v>
      </c>
      <c r="K2907">
        <v>520</v>
      </c>
      <c r="L2907">
        <v>8.11</v>
      </c>
      <c r="M2907" s="4">
        <v>0.1</v>
      </c>
      <c r="N2907" t="s">
        <v>3174</v>
      </c>
      <c r="P2907" t="s">
        <v>256</v>
      </c>
      <c r="Q2907" t="s">
        <v>176</v>
      </c>
      <c r="R2907" t="s">
        <v>399</v>
      </c>
      <c r="S2907" t="s">
        <v>178</v>
      </c>
      <c r="T2907" t="s">
        <v>292</v>
      </c>
      <c r="V2907" t="s">
        <v>80</v>
      </c>
      <c r="W2907" t="s">
        <v>81</v>
      </c>
      <c r="X2907" t="s">
        <v>180</v>
      </c>
    </row>
    <row r="2908" spans="1:24" x14ac:dyDescent="0.2">
      <c r="A2908" t="s">
        <v>133</v>
      </c>
      <c r="B2908" t="s">
        <v>3178</v>
      </c>
      <c r="C2908" t="s">
        <v>3173</v>
      </c>
      <c r="D2908" t="s">
        <v>188</v>
      </c>
      <c r="E2908">
        <v>12</v>
      </c>
      <c r="F2908">
        <v>4.16</v>
      </c>
      <c r="G2908">
        <v>4.992</v>
      </c>
      <c r="H2908">
        <v>3.51</v>
      </c>
      <c r="I2908">
        <v>3.1</v>
      </c>
      <c r="J2908">
        <v>4.992</v>
      </c>
      <c r="K2908">
        <v>416</v>
      </c>
      <c r="L2908">
        <v>6.49</v>
      </c>
      <c r="M2908" s="4">
        <v>0.1</v>
      </c>
      <c r="N2908" t="s">
        <v>3174</v>
      </c>
      <c r="P2908" t="s">
        <v>256</v>
      </c>
      <c r="Q2908" t="s">
        <v>176</v>
      </c>
      <c r="R2908" t="s">
        <v>399</v>
      </c>
      <c r="S2908" t="s">
        <v>178</v>
      </c>
      <c r="T2908" t="s">
        <v>292</v>
      </c>
      <c r="V2908" t="s">
        <v>80</v>
      </c>
      <c r="W2908" t="s">
        <v>81</v>
      </c>
      <c r="X2908" t="s">
        <v>180</v>
      </c>
    </row>
    <row r="2909" spans="1:24" x14ac:dyDescent="0.2">
      <c r="A2909" t="s">
        <v>133</v>
      </c>
      <c r="B2909" t="s">
        <v>3179</v>
      </c>
      <c r="C2909" t="s">
        <v>3173</v>
      </c>
      <c r="D2909" t="s">
        <v>94</v>
      </c>
      <c r="E2909">
        <v>12</v>
      </c>
      <c r="F2909">
        <v>3.6</v>
      </c>
      <c r="G2909">
        <v>4.32</v>
      </c>
      <c r="H2909">
        <v>3.04</v>
      </c>
      <c r="I2909">
        <v>2.68</v>
      </c>
      <c r="J2909">
        <v>4.32</v>
      </c>
      <c r="K2909">
        <v>360</v>
      </c>
      <c r="L2909">
        <v>5.62</v>
      </c>
      <c r="M2909" s="4">
        <v>0.1</v>
      </c>
      <c r="N2909" t="s">
        <v>3174</v>
      </c>
      <c r="P2909" t="s">
        <v>256</v>
      </c>
      <c r="Q2909" t="s">
        <v>176</v>
      </c>
      <c r="R2909" t="s">
        <v>399</v>
      </c>
      <c r="S2909" t="s">
        <v>178</v>
      </c>
      <c r="T2909" t="s">
        <v>292</v>
      </c>
      <c r="V2909" t="s">
        <v>80</v>
      </c>
      <c r="W2909" t="s">
        <v>81</v>
      </c>
      <c r="X2909" t="s">
        <v>180</v>
      </c>
    </row>
    <row r="2910" spans="1:24" x14ac:dyDescent="0.2">
      <c r="A2910" t="s">
        <v>133</v>
      </c>
      <c r="B2910" t="s">
        <v>3180</v>
      </c>
      <c r="C2910" t="s">
        <v>3173</v>
      </c>
      <c r="D2910" t="s">
        <v>96</v>
      </c>
      <c r="E2910">
        <v>12</v>
      </c>
      <c r="F2910">
        <v>3.2</v>
      </c>
      <c r="G2910">
        <v>3.84</v>
      </c>
      <c r="H2910">
        <v>2.7</v>
      </c>
      <c r="I2910">
        <v>2.38</v>
      </c>
      <c r="J2910">
        <v>3.84</v>
      </c>
      <c r="K2910">
        <v>320</v>
      </c>
      <c r="L2910">
        <v>4.99</v>
      </c>
      <c r="M2910" s="4">
        <v>0.1</v>
      </c>
      <c r="N2910" t="s">
        <v>3174</v>
      </c>
      <c r="P2910" t="s">
        <v>256</v>
      </c>
      <c r="Q2910" t="s">
        <v>176</v>
      </c>
      <c r="R2910" t="s">
        <v>399</v>
      </c>
      <c r="S2910" t="s">
        <v>178</v>
      </c>
      <c r="T2910" t="s">
        <v>292</v>
      </c>
      <c r="V2910" t="s">
        <v>80</v>
      </c>
      <c r="W2910" t="s">
        <v>81</v>
      </c>
      <c r="X2910" t="s">
        <v>180</v>
      </c>
    </row>
    <row r="2911" spans="1:24" x14ac:dyDescent="0.2">
      <c r="A2911" t="s">
        <v>133</v>
      </c>
      <c r="B2911" t="s">
        <v>3181</v>
      </c>
      <c r="C2911" t="s">
        <v>3173</v>
      </c>
      <c r="D2911" t="s">
        <v>98</v>
      </c>
      <c r="E2911">
        <v>12</v>
      </c>
      <c r="F2911">
        <v>2.8</v>
      </c>
      <c r="G2911">
        <v>3.36</v>
      </c>
      <c r="H2911">
        <v>2.36</v>
      </c>
      <c r="I2911">
        <v>2.08</v>
      </c>
      <c r="J2911">
        <v>3.36</v>
      </c>
      <c r="K2911">
        <v>280</v>
      </c>
      <c r="L2911">
        <v>4.37</v>
      </c>
      <c r="M2911" s="4">
        <v>0.1</v>
      </c>
      <c r="N2911" t="s">
        <v>3174</v>
      </c>
      <c r="P2911" t="s">
        <v>256</v>
      </c>
      <c r="Q2911" t="s">
        <v>176</v>
      </c>
      <c r="R2911" t="s">
        <v>399</v>
      </c>
      <c r="S2911" t="s">
        <v>178</v>
      </c>
      <c r="T2911" t="s">
        <v>292</v>
      </c>
      <c r="V2911" t="s">
        <v>80</v>
      </c>
      <c r="W2911" t="s">
        <v>81</v>
      </c>
      <c r="X2911" t="s">
        <v>180</v>
      </c>
    </row>
    <row r="2912" spans="1:24" x14ac:dyDescent="0.2">
      <c r="A2912" t="s">
        <v>133</v>
      </c>
      <c r="B2912" t="s">
        <v>3182</v>
      </c>
      <c r="C2912" t="s">
        <v>3173</v>
      </c>
      <c r="D2912" t="s">
        <v>100</v>
      </c>
      <c r="E2912">
        <v>12</v>
      </c>
      <c r="F2912">
        <v>2.4</v>
      </c>
      <c r="G2912">
        <v>2.88</v>
      </c>
      <c r="H2912">
        <v>2.02</v>
      </c>
      <c r="I2912">
        <v>1.79</v>
      </c>
      <c r="J2912">
        <v>2.88</v>
      </c>
      <c r="K2912">
        <v>240</v>
      </c>
      <c r="L2912">
        <v>3.74</v>
      </c>
      <c r="M2912" s="4">
        <v>0.1</v>
      </c>
      <c r="N2912" t="s">
        <v>3174</v>
      </c>
      <c r="P2912" t="s">
        <v>256</v>
      </c>
      <c r="Q2912" t="s">
        <v>176</v>
      </c>
      <c r="R2912" t="s">
        <v>399</v>
      </c>
      <c r="S2912" t="s">
        <v>178</v>
      </c>
      <c r="T2912" t="s">
        <v>292</v>
      </c>
      <c r="V2912" t="s">
        <v>80</v>
      </c>
      <c r="W2912" t="s">
        <v>81</v>
      </c>
      <c r="X2912" t="s">
        <v>180</v>
      </c>
    </row>
    <row r="2913" spans="1:24" x14ac:dyDescent="0.2">
      <c r="A2913" t="s">
        <v>133</v>
      </c>
      <c r="B2913" t="s">
        <v>3183</v>
      </c>
      <c r="C2913" t="s">
        <v>3173</v>
      </c>
      <c r="D2913" t="s">
        <v>102</v>
      </c>
      <c r="E2913">
        <v>12</v>
      </c>
      <c r="F2913">
        <v>2</v>
      </c>
      <c r="G2913">
        <v>2.4</v>
      </c>
      <c r="H2913">
        <v>1.69</v>
      </c>
      <c r="I2913">
        <v>1.49</v>
      </c>
      <c r="J2913">
        <v>2.4</v>
      </c>
      <c r="K2913">
        <v>200</v>
      </c>
      <c r="L2913">
        <v>3.12</v>
      </c>
      <c r="M2913" s="4">
        <v>0.1</v>
      </c>
      <c r="N2913" t="s">
        <v>3174</v>
      </c>
      <c r="P2913" t="s">
        <v>256</v>
      </c>
      <c r="Q2913" t="s">
        <v>176</v>
      </c>
      <c r="R2913" t="s">
        <v>399</v>
      </c>
      <c r="S2913" t="s">
        <v>178</v>
      </c>
      <c r="T2913" t="s">
        <v>292</v>
      </c>
      <c r="V2913" t="s">
        <v>80</v>
      </c>
      <c r="W2913" t="s">
        <v>81</v>
      </c>
      <c r="X2913" t="s">
        <v>180</v>
      </c>
    </row>
    <row r="2914" spans="1:24" x14ac:dyDescent="0.2">
      <c r="A2914" t="s">
        <v>133</v>
      </c>
      <c r="B2914" t="s">
        <v>3184</v>
      </c>
      <c r="C2914" t="s">
        <v>3173</v>
      </c>
      <c r="D2914" t="s">
        <v>195</v>
      </c>
      <c r="E2914">
        <v>12</v>
      </c>
      <c r="F2914">
        <v>1.8</v>
      </c>
      <c r="G2914">
        <v>2.16</v>
      </c>
      <c r="H2914">
        <v>1.52</v>
      </c>
      <c r="I2914">
        <v>1.34</v>
      </c>
      <c r="J2914">
        <v>2.16</v>
      </c>
      <c r="K2914">
        <v>180</v>
      </c>
      <c r="L2914">
        <v>2.81</v>
      </c>
      <c r="M2914" s="4">
        <v>0.1</v>
      </c>
      <c r="N2914" t="s">
        <v>3174</v>
      </c>
      <c r="P2914" t="s">
        <v>256</v>
      </c>
      <c r="Q2914" t="s">
        <v>176</v>
      </c>
      <c r="R2914" t="s">
        <v>399</v>
      </c>
      <c r="S2914" t="s">
        <v>178</v>
      </c>
      <c r="T2914" t="s">
        <v>292</v>
      </c>
      <c r="V2914" t="s">
        <v>80</v>
      </c>
      <c r="W2914" t="s">
        <v>81</v>
      </c>
      <c r="X2914" t="s">
        <v>180</v>
      </c>
    </row>
    <row r="2915" spans="1:24" x14ac:dyDescent="0.2">
      <c r="A2915" t="s">
        <v>133</v>
      </c>
      <c r="B2915" t="s">
        <v>3185</v>
      </c>
      <c r="C2915" t="s">
        <v>3173</v>
      </c>
      <c r="D2915" t="s">
        <v>173</v>
      </c>
      <c r="E2915">
        <v>24</v>
      </c>
      <c r="F2915">
        <v>7980</v>
      </c>
      <c r="G2915">
        <v>9576</v>
      </c>
      <c r="H2915">
        <v>6730.01</v>
      </c>
      <c r="I2915">
        <v>5937.12</v>
      </c>
      <c r="J2915">
        <v>9576</v>
      </c>
      <c r="K2915">
        <v>798000</v>
      </c>
      <c r="L2915">
        <v>12448.8</v>
      </c>
      <c r="M2915" s="4">
        <v>0.1</v>
      </c>
      <c r="N2915" t="s">
        <v>3174</v>
      </c>
      <c r="P2915" t="s">
        <v>256</v>
      </c>
      <c r="Q2915" t="s">
        <v>176</v>
      </c>
      <c r="R2915" t="s">
        <v>399</v>
      </c>
      <c r="S2915" t="s">
        <v>178</v>
      </c>
      <c r="T2915" t="s">
        <v>292</v>
      </c>
      <c r="V2915" t="s">
        <v>80</v>
      </c>
      <c r="W2915" t="s">
        <v>81</v>
      </c>
      <c r="X2915" t="s">
        <v>180</v>
      </c>
    </row>
    <row r="2916" spans="1:24" x14ac:dyDescent="0.2">
      <c r="A2916" t="s">
        <v>133</v>
      </c>
      <c r="B2916" t="s">
        <v>3186</v>
      </c>
      <c r="C2916" t="s">
        <v>3173</v>
      </c>
      <c r="D2916" t="s">
        <v>182</v>
      </c>
      <c r="E2916">
        <v>24</v>
      </c>
      <c r="F2916">
        <v>9795.26</v>
      </c>
      <c r="G2916">
        <v>11754.312</v>
      </c>
      <c r="H2916">
        <v>8260.93</v>
      </c>
      <c r="I2916">
        <v>7287.67</v>
      </c>
      <c r="J2916">
        <v>11754.312</v>
      </c>
      <c r="K2916">
        <v>979526</v>
      </c>
      <c r="L2916">
        <v>15280.61</v>
      </c>
      <c r="M2916" s="4">
        <v>0.1</v>
      </c>
      <c r="N2916" t="s">
        <v>3174</v>
      </c>
      <c r="P2916" t="s">
        <v>256</v>
      </c>
      <c r="Q2916" t="s">
        <v>176</v>
      </c>
      <c r="R2916" t="s">
        <v>399</v>
      </c>
      <c r="S2916" t="s">
        <v>178</v>
      </c>
      <c r="T2916" t="s">
        <v>292</v>
      </c>
      <c r="V2916" t="s">
        <v>80</v>
      </c>
      <c r="W2916" t="s">
        <v>81</v>
      </c>
      <c r="X2916" t="s">
        <v>180</v>
      </c>
    </row>
    <row r="2917" spans="1:24" x14ac:dyDescent="0.2">
      <c r="A2917" t="s">
        <v>133</v>
      </c>
      <c r="B2917" t="s">
        <v>3187</v>
      </c>
      <c r="C2917" t="s">
        <v>3173</v>
      </c>
      <c r="D2917" t="s">
        <v>184</v>
      </c>
      <c r="E2917">
        <v>24</v>
      </c>
      <c r="F2917">
        <v>12642.6</v>
      </c>
      <c r="G2917">
        <v>15171.12</v>
      </c>
      <c r="H2917">
        <v>10662.26</v>
      </c>
      <c r="I2917">
        <v>9406.09</v>
      </c>
      <c r="J2917">
        <v>15171.12</v>
      </c>
      <c r="K2917">
        <v>1264260</v>
      </c>
      <c r="L2917">
        <v>19722.46</v>
      </c>
      <c r="M2917" s="4">
        <v>0.1</v>
      </c>
      <c r="N2917" t="s">
        <v>3174</v>
      </c>
      <c r="P2917" t="s">
        <v>256</v>
      </c>
      <c r="Q2917" t="s">
        <v>176</v>
      </c>
      <c r="R2917" t="s">
        <v>399</v>
      </c>
      <c r="S2917" t="s">
        <v>178</v>
      </c>
      <c r="T2917" t="s">
        <v>292</v>
      </c>
      <c r="V2917" t="s">
        <v>80</v>
      </c>
      <c r="W2917" t="s">
        <v>81</v>
      </c>
      <c r="X2917" t="s">
        <v>180</v>
      </c>
    </row>
    <row r="2918" spans="1:24" x14ac:dyDescent="0.2">
      <c r="A2918" t="s">
        <v>133</v>
      </c>
      <c r="B2918" t="s">
        <v>3188</v>
      </c>
      <c r="C2918" t="s">
        <v>3173</v>
      </c>
      <c r="D2918" t="s">
        <v>186</v>
      </c>
      <c r="E2918">
        <v>24</v>
      </c>
      <c r="F2918">
        <v>9.8800000000000008</v>
      </c>
      <c r="G2918">
        <v>11.856</v>
      </c>
      <c r="H2918">
        <v>8.33</v>
      </c>
      <c r="I2918">
        <v>7.35</v>
      </c>
      <c r="J2918">
        <v>11.856</v>
      </c>
      <c r="K2918">
        <v>988</v>
      </c>
      <c r="L2918">
        <v>15.41</v>
      </c>
      <c r="M2918" s="4">
        <v>0.1</v>
      </c>
      <c r="N2918" t="s">
        <v>3174</v>
      </c>
      <c r="P2918" t="s">
        <v>256</v>
      </c>
      <c r="Q2918" t="s">
        <v>176</v>
      </c>
      <c r="R2918" t="s">
        <v>399</v>
      </c>
      <c r="S2918" t="s">
        <v>178</v>
      </c>
      <c r="T2918" t="s">
        <v>292</v>
      </c>
      <c r="V2918" t="s">
        <v>80</v>
      </c>
      <c r="W2918" t="s">
        <v>81</v>
      </c>
      <c r="X2918" t="s">
        <v>180</v>
      </c>
    </row>
    <row r="2919" spans="1:24" x14ac:dyDescent="0.2">
      <c r="A2919" t="s">
        <v>133</v>
      </c>
      <c r="B2919" t="s">
        <v>3189</v>
      </c>
      <c r="C2919" t="s">
        <v>3173</v>
      </c>
      <c r="D2919" t="s">
        <v>188</v>
      </c>
      <c r="E2919">
        <v>24</v>
      </c>
      <c r="F2919">
        <v>7.91</v>
      </c>
      <c r="G2919">
        <v>9.4920000000000009</v>
      </c>
      <c r="H2919">
        <v>6.67</v>
      </c>
      <c r="I2919">
        <v>5.89</v>
      </c>
      <c r="J2919">
        <v>9.4920000000000009</v>
      </c>
      <c r="K2919">
        <v>791</v>
      </c>
      <c r="L2919">
        <v>12.34</v>
      </c>
      <c r="M2919" s="4">
        <v>0.1</v>
      </c>
      <c r="N2919" t="s">
        <v>3174</v>
      </c>
      <c r="P2919" t="s">
        <v>256</v>
      </c>
      <c r="Q2919" t="s">
        <v>176</v>
      </c>
      <c r="R2919" t="s">
        <v>399</v>
      </c>
      <c r="S2919" t="s">
        <v>178</v>
      </c>
      <c r="T2919" t="s">
        <v>292</v>
      </c>
      <c r="V2919" t="s">
        <v>80</v>
      </c>
      <c r="W2919" t="s">
        <v>81</v>
      </c>
      <c r="X2919" t="s">
        <v>180</v>
      </c>
    </row>
    <row r="2920" spans="1:24" x14ac:dyDescent="0.2">
      <c r="A2920" t="s">
        <v>133</v>
      </c>
      <c r="B2920" t="s">
        <v>3190</v>
      </c>
      <c r="C2920" t="s">
        <v>3173</v>
      </c>
      <c r="D2920" t="s">
        <v>94</v>
      </c>
      <c r="E2920">
        <v>24</v>
      </c>
      <c r="F2920">
        <v>6.84</v>
      </c>
      <c r="G2920">
        <v>8.2080000000000002</v>
      </c>
      <c r="H2920">
        <v>5.77</v>
      </c>
      <c r="I2920">
        <v>5.09</v>
      </c>
      <c r="J2920">
        <v>8.2080000000000002</v>
      </c>
      <c r="K2920">
        <v>684</v>
      </c>
      <c r="L2920">
        <v>10.67</v>
      </c>
      <c r="M2920" s="4">
        <v>0.1</v>
      </c>
      <c r="N2920" t="s">
        <v>3174</v>
      </c>
      <c r="P2920" t="s">
        <v>256</v>
      </c>
      <c r="Q2920" t="s">
        <v>176</v>
      </c>
      <c r="R2920" t="s">
        <v>399</v>
      </c>
      <c r="S2920" t="s">
        <v>178</v>
      </c>
      <c r="T2920" t="s">
        <v>292</v>
      </c>
      <c r="V2920" t="s">
        <v>80</v>
      </c>
      <c r="W2920" t="s">
        <v>81</v>
      </c>
      <c r="X2920" t="s">
        <v>180</v>
      </c>
    </row>
    <row r="2921" spans="1:24" x14ac:dyDescent="0.2">
      <c r="A2921" t="s">
        <v>133</v>
      </c>
      <c r="B2921" t="s">
        <v>3191</v>
      </c>
      <c r="C2921" t="s">
        <v>3173</v>
      </c>
      <c r="D2921" t="s">
        <v>96</v>
      </c>
      <c r="E2921">
        <v>24</v>
      </c>
      <c r="F2921">
        <v>6.08</v>
      </c>
      <c r="G2921">
        <v>7.2960000000000003</v>
      </c>
      <c r="H2921">
        <v>5.13</v>
      </c>
      <c r="I2921">
        <v>4.5199999999999996</v>
      </c>
      <c r="J2921">
        <v>7.2960000000000003</v>
      </c>
      <c r="K2921">
        <v>608</v>
      </c>
      <c r="L2921">
        <v>9.48</v>
      </c>
      <c r="M2921" s="4">
        <v>0.1</v>
      </c>
      <c r="N2921" t="s">
        <v>3174</v>
      </c>
      <c r="P2921" t="s">
        <v>256</v>
      </c>
      <c r="Q2921" t="s">
        <v>176</v>
      </c>
      <c r="R2921" t="s">
        <v>399</v>
      </c>
      <c r="S2921" t="s">
        <v>178</v>
      </c>
      <c r="T2921" t="s">
        <v>292</v>
      </c>
      <c r="V2921" t="s">
        <v>80</v>
      </c>
      <c r="W2921" t="s">
        <v>81</v>
      </c>
      <c r="X2921" t="s">
        <v>180</v>
      </c>
    </row>
    <row r="2922" spans="1:24" x14ac:dyDescent="0.2">
      <c r="A2922" t="s">
        <v>133</v>
      </c>
      <c r="B2922" t="s">
        <v>3192</v>
      </c>
      <c r="C2922" t="s">
        <v>3173</v>
      </c>
      <c r="D2922" t="s">
        <v>98</v>
      </c>
      <c r="E2922">
        <v>24</v>
      </c>
      <c r="F2922">
        <v>5.32</v>
      </c>
      <c r="G2922">
        <v>6.3840000000000003</v>
      </c>
      <c r="H2922">
        <v>4.49</v>
      </c>
      <c r="I2922">
        <v>3.96</v>
      </c>
      <c r="J2922">
        <v>6.3840000000000003</v>
      </c>
      <c r="K2922">
        <v>532</v>
      </c>
      <c r="L2922">
        <v>8.3000000000000007</v>
      </c>
      <c r="M2922" s="4">
        <v>0.1</v>
      </c>
      <c r="N2922" t="s">
        <v>3174</v>
      </c>
      <c r="P2922" t="s">
        <v>256</v>
      </c>
      <c r="Q2922" t="s">
        <v>176</v>
      </c>
      <c r="R2922" t="s">
        <v>399</v>
      </c>
      <c r="S2922" t="s">
        <v>178</v>
      </c>
      <c r="T2922" t="s">
        <v>292</v>
      </c>
      <c r="V2922" t="s">
        <v>80</v>
      </c>
      <c r="W2922" t="s">
        <v>81</v>
      </c>
      <c r="X2922" t="s">
        <v>180</v>
      </c>
    </row>
    <row r="2923" spans="1:24" x14ac:dyDescent="0.2">
      <c r="A2923" t="s">
        <v>133</v>
      </c>
      <c r="B2923" t="s">
        <v>3193</v>
      </c>
      <c r="C2923" t="s">
        <v>3173</v>
      </c>
      <c r="D2923" t="s">
        <v>100</v>
      </c>
      <c r="E2923">
        <v>24</v>
      </c>
      <c r="F2923">
        <v>4.5599999999999996</v>
      </c>
      <c r="G2923">
        <v>5.4720000000000004</v>
      </c>
      <c r="H2923">
        <v>3.85</v>
      </c>
      <c r="I2923">
        <v>3.39</v>
      </c>
      <c r="J2923">
        <v>5.4720000000000004</v>
      </c>
      <c r="K2923">
        <v>456</v>
      </c>
      <c r="L2923">
        <v>7.11</v>
      </c>
      <c r="M2923" s="4">
        <v>0.1</v>
      </c>
      <c r="N2923" t="s">
        <v>3174</v>
      </c>
      <c r="P2923" t="s">
        <v>256</v>
      </c>
      <c r="Q2923" t="s">
        <v>176</v>
      </c>
      <c r="R2923" t="s">
        <v>399</v>
      </c>
      <c r="S2923" t="s">
        <v>178</v>
      </c>
      <c r="T2923" t="s">
        <v>292</v>
      </c>
      <c r="V2923" t="s">
        <v>80</v>
      </c>
      <c r="W2923" t="s">
        <v>81</v>
      </c>
      <c r="X2923" t="s">
        <v>180</v>
      </c>
    </row>
    <row r="2924" spans="1:24" x14ac:dyDescent="0.2">
      <c r="A2924" t="s">
        <v>133</v>
      </c>
      <c r="B2924" t="s">
        <v>3194</v>
      </c>
      <c r="C2924" t="s">
        <v>3173</v>
      </c>
      <c r="D2924" t="s">
        <v>102</v>
      </c>
      <c r="E2924">
        <v>24</v>
      </c>
      <c r="F2924">
        <v>3.8</v>
      </c>
      <c r="G2924">
        <v>4.5599999999999996</v>
      </c>
      <c r="H2924">
        <v>3.2</v>
      </c>
      <c r="I2924">
        <v>2.83</v>
      </c>
      <c r="J2924">
        <v>4.5599999999999996</v>
      </c>
      <c r="K2924">
        <v>380</v>
      </c>
      <c r="L2924">
        <v>5.93</v>
      </c>
      <c r="M2924" s="4">
        <v>0.1</v>
      </c>
      <c r="N2924" t="s">
        <v>3174</v>
      </c>
      <c r="P2924" t="s">
        <v>256</v>
      </c>
      <c r="Q2924" t="s">
        <v>176</v>
      </c>
      <c r="R2924" t="s">
        <v>399</v>
      </c>
      <c r="S2924" t="s">
        <v>178</v>
      </c>
      <c r="T2924" t="s">
        <v>292</v>
      </c>
      <c r="V2924" t="s">
        <v>80</v>
      </c>
      <c r="W2924" t="s">
        <v>81</v>
      </c>
      <c r="X2924" t="s">
        <v>180</v>
      </c>
    </row>
    <row r="2925" spans="1:24" x14ac:dyDescent="0.2">
      <c r="A2925" t="s">
        <v>133</v>
      </c>
      <c r="B2925" t="s">
        <v>3195</v>
      </c>
      <c r="C2925" t="s">
        <v>3173</v>
      </c>
      <c r="D2925" t="s">
        <v>195</v>
      </c>
      <c r="E2925">
        <v>24</v>
      </c>
      <c r="F2925">
        <v>3.42</v>
      </c>
      <c r="G2925">
        <v>4.1040000000000001</v>
      </c>
      <c r="H2925">
        <v>2.88</v>
      </c>
      <c r="I2925">
        <v>2.54</v>
      </c>
      <c r="J2925">
        <v>4.1040000000000001</v>
      </c>
      <c r="K2925">
        <v>342</v>
      </c>
      <c r="L2925">
        <v>5.34</v>
      </c>
      <c r="M2925" s="4">
        <v>0.1</v>
      </c>
      <c r="N2925" t="s">
        <v>3174</v>
      </c>
      <c r="P2925" t="s">
        <v>256</v>
      </c>
      <c r="Q2925" t="s">
        <v>176</v>
      </c>
      <c r="R2925" t="s">
        <v>399</v>
      </c>
      <c r="S2925" t="s">
        <v>178</v>
      </c>
      <c r="T2925" t="s">
        <v>292</v>
      </c>
      <c r="V2925" t="s">
        <v>80</v>
      </c>
      <c r="W2925" t="s">
        <v>81</v>
      </c>
      <c r="X2925" t="s">
        <v>180</v>
      </c>
    </row>
    <row r="2926" spans="1:24" x14ac:dyDescent="0.2">
      <c r="A2926" t="s">
        <v>133</v>
      </c>
      <c r="B2926" t="s">
        <v>3196</v>
      </c>
      <c r="C2926" t="s">
        <v>3173</v>
      </c>
      <c r="D2926" t="s">
        <v>173</v>
      </c>
      <c r="E2926">
        <v>36</v>
      </c>
      <c r="F2926">
        <v>11340</v>
      </c>
      <c r="G2926">
        <v>13608</v>
      </c>
      <c r="H2926">
        <v>9563.7000000000007</v>
      </c>
      <c r="I2926">
        <v>8436.9599999999991</v>
      </c>
      <c r="J2926">
        <v>13608</v>
      </c>
      <c r="K2926">
        <v>1134000</v>
      </c>
      <c r="L2926">
        <v>17690.400000000001</v>
      </c>
      <c r="M2926" s="4">
        <v>0.1</v>
      </c>
      <c r="N2926" t="s">
        <v>3174</v>
      </c>
      <c r="P2926" t="s">
        <v>256</v>
      </c>
      <c r="Q2926" t="s">
        <v>176</v>
      </c>
      <c r="R2926" t="s">
        <v>399</v>
      </c>
      <c r="S2926" t="s">
        <v>178</v>
      </c>
      <c r="T2926" t="s">
        <v>292</v>
      </c>
      <c r="V2926" t="s">
        <v>80</v>
      </c>
      <c r="W2926" t="s">
        <v>81</v>
      </c>
      <c r="X2926" t="s">
        <v>180</v>
      </c>
    </row>
    <row r="2927" spans="1:24" x14ac:dyDescent="0.2">
      <c r="A2927" t="s">
        <v>133</v>
      </c>
      <c r="B2927" t="s">
        <v>3197</v>
      </c>
      <c r="C2927" t="s">
        <v>3173</v>
      </c>
      <c r="D2927" t="s">
        <v>182</v>
      </c>
      <c r="E2927">
        <v>36</v>
      </c>
      <c r="F2927">
        <v>13919.58</v>
      </c>
      <c r="G2927">
        <v>16703.495999999999</v>
      </c>
      <c r="H2927">
        <v>11739.22</v>
      </c>
      <c r="I2927">
        <v>10356.17</v>
      </c>
      <c r="J2927">
        <v>16703.495999999999</v>
      </c>
      <c r="K2927">
        <v>1391958</v>
      </c>
      <c r="L2927">
        <v>21714.54</v>
      </c>
      <c r="M2927" s="4">
        <v>0.1</v>
      </c>
      <c r="N2927" t="s">
        <v>3174</v>
      </c>
      <c r="P2927" t="s">
        <v>256</v>
      </c>
      <c r="Q2927" t="s">
        <v>176</v>
      </c>
      <c r="R2927" t="s">
        <v>399</v>
      </c>
      <c r="S2927" t="s">
        <v>178</v>
      </c>
      <c r="T2927" t="s">
        <v>292</v>
      </c>
      <c r="V2927" t="s">
        <v>80</v>
      </c>
      <c r="W2927" t="s">
        <v>81</v>
      </c>
      <c r="X2927" t="s">
        <v>180</v>
      </c>
    </row>
    <row r="2928" spans="1:24" x14ac:dyDescent="0.2">
      <c r="A2928" t="s">
        <v>133</v>
      </c>
      <c r="B2928" t="s">
        <v>3198</v>
      </c>
      <c r="C2928" t="s">
        <v>3173</v>
      </c>
      <c r="D2928" t="s">
        <v>184</v>
      </c>
      <c r="E2928">
        <v>36</v>
      </c>
      <c r="F2928">
        <v>17965.8</v>
      </c>
      <c r="G2928">
        <v>21558.959999999999</v>
      </c>
      <c r="H2928">
        <v>15151.64</v>
      </c>
      <c r="I2928">
        <v>13366.56</v>
      </c>
      <c r="J2928">
        <v>21558.959999999999</v>
      </c>
      <c r="K2928">
        <v>1796580</v>
      </c>
      <c r="L2928">
        <v>28026.65</v>
      </c>
      <c r="M2928" s="4">
        <v>0.1</v>
      </c>
      <c r="N2928" t="s">
        <v>3174</v>
      </c>
      <c r="P2928" t="s">
        <v>256</v>
      </c>
      <c r="Q2928" t="s">
        <v>176</v>
      </c>
      <c r="R2928" t="s">
        <v>399</v>
      </c>
      <c r="S2928" t="s">
        <v>178</v>
      </c>
      <c r="T2928" t="s">
        <v>292</v>
      </c>
      <c r="V2928" t="s">
        <v>80</v>
      </c>
      <c r="W2928" t="s">
        <v>81</v>
      </c>
      <c r="X2928" t="s">
        <v>180</v>
      </c>
    </row>
    <row r="2929" spans="1:24" x14ac:dyDescent="0.2">
      <c r="A2929" t="s">
        <v>133</v>
      </c>
      <c r="B2929" t="s">
        <v>3199</v>
      </c>
      <c r="C2929" t="s">
        <v>3173</v>
      </c>
      <c r="D2929" t="s">
        <v>186</v>
      </c>
      <c r="E2929">
        <v>36</v>
      </c>
      <c r="F2929">
        <v>14.04</v>
      </c>
      <c r="G2929">
        <v>16.847999999999999</v>
      </c>
      <c r="H2929">
        <v>11.84</v>
      </c>
      <c r="I2929">
        <v>10.45</v>
      </c>
      <c r="J2929">
        <v>16.847999999999999</v>
      </c>
      <c r="K2929">
        <v>1404</v>
      </c>
      <c r="L2929">
        <v>21.9</v>
      </c>
      <c r="M2929" s="4">
        <v>0.1</v>
      </c>
      <c r="N2929" t="s">
        <v>3174</v>
      </c>
      <c r="P2929" t="s">
        <v>256</v>
      </c>
      <c r="Q2929" t="s">
        <v>176</v>
      </c>
      <c r="R2929" t="s">
        <v>399</v>
      </c>
      <c r="S2929" t="s">
        <v>178</v>
      </c>
      <c r="T2929" t="s">
        <v>292</v>
      </c>
      <c r="V2929" t="s">
        <v>80</v>
      </c>
      <c r="W2929" t="s">
        <v>81</v>
      </c>
      <c r="X2929" t="s">
        <v>180</v>
      </c>
    </row>
    <row r="2930" spans="1:24" x14ac:dyDescent="0.2">
      <c r="A2930" t="s">
        <v>133</v>
      </c>
      <c r="B2930" t="s">
        <v>3200</v>
      </c>
      <c r="C2930" t="s">
        <v>3173</v>
      </c>
      <c r="D2930" t="s">
        <v>188</v>
      </c>
      <c r="E2930">
        <v>36</v>
      </c>
      <c r="F2930">
        <v>11.23</v>
      </c>
      <c r="G2930">
        <v>13.476000000000001</v>
      </c>
      <c r="H2930">
        <v>9.4700000000000006</v>
      </c>
      <c r="I2930">
        <v>8.36</v>
      </c>
      <c r="J2930">
        <v>13.476000000000001</v>
      </c>
      <c r="K2930">
        <v>1123</v>
      </c>
      <c r="L2930">
        <v>17.52</v>
      </c>
      <c r="M2930" s="4">
        <v>0.1</v>
      </c>
      <c r="N2930" t="s">
        <v>3174</v>
      </c>
      <c r="P2930" t="s">
        <v>256</v>
      </c>
      <c r="Q2930" t="s">
        <v>176</v>
      </c>
      <c r="R2930" t="s">
        <v>399</v>
      </c>
      <c r="S2930" t="s">
        <v>178</v>
      </c>
      <c r="T2930" t="s">
        <v>292</v>
      </c>
      <c r="V2930" t="s">
        <v>80</v>
      </c>
      <c r="W2930" t="s">
        <v>81</v>
      </c>
      <c r="X2930" t="s">
        <v>180</v>
      </c>
    </row>
    <row r="2931" spans="1:24" x14ac:dyDescent="0.2">
      <c r="A2931" t="s">
        <v>133</v>
      </c>
      <c r="B2931" t="s">
        <v>3201</v>
      </c>
      <c r="C2931" t="s">
        <v>3173</v>
      </c>
      <c r="D2931" t="s">
        <v>94</v>
      </c>
      <c r="E2931">
        <v>36</v>
      </c>
      <c r="F2931">
        <v>9.7200000000000006</v>
      </c>
      <c r="G2931">
        <v>11.664</v>
      </c>
      <c r="H2931">
        <v>8.1999999999999993</v>
      </c>
      <c r="I2931">
        <v>7.23</v>
      </c>
      <c r="J2931">
        <v>11.664</v>
      </c>
      <c r="K2931">
        <v>972</v>
      </c>
      <c r="L2931">
        <v>15.16</v>
      </c>
      <c r="M2931" s="4">
        <v>0.1</v>
      </c>
      <c r="N2931" t="s">
        <v>3174</v>
      </c>
      <c r="P2931" t="s">
        <v>256</v>
      </c>
      <c r="Q2931" t="s">
        <v>176</v>
      </c>
      <c r="R2931" t="s">
        <v>399</v>
      </c>
      <c r="S2931" t="s">
        <v>178</v>
      </c>
      <c r="T2931" t="s">
        <v>292</v>
      </c>
      <c r="V2931" t="s">
        <v>80</v>
      </c>
      <c r="W2931" t="s">
        <v>81</v>
      </c>
      <c r="X2931" t="s">
        <v>180</v>
      </c>
    </row>
    <row r="2932" spans="1:24" x14ac:dyDescent="0.2">
      <c r="A2932" t="s">
        <v>133</v>
      </c>
      <c r="B2932" t="s">
        <v>3202</v>
      </c>
      <c r="C2932" t="s">
        <v>3173</v>
      </c>
      <c r="D2932" t="s">
        <v>96</v>
      </c>
      <c r="E2932">
        <v>36</v>
      </c>
      <c r="F2932">
        <v>8.64</v>
      </c>
      <c r="G2932">
        <v>10.368</v>
      </c>
      <c r="H2932">
        <v>7.29</v>
      </c>
      <c r="I2932">
        <v>6.43</v>
      </c>
      <c r="J2932">
        <v>10.368</v>
      </c>
      <c r="K2932">
        <v>864</v>
      </c>
      <c r="L2932">
        <v>13.48</v>
      </c>
      <c r="M2932" s="4">
        <v>0.1</v>
      </c>
      <c r="N2932" t="s">
        <v>3174</v>
      </c>
      <c r="P2932" t="s">
        <v>256</v>
      </c>
      <c r="Q2932" t="s">
        <v>176</v>
      </c>
      <c r="R2932" t="s">
        <v>399</v>
      </c>
      <c r="S2932" t="s">
        <v>178</v>
      </c>
      <c r="T2932" t="s">
        <v>292</v>
      </c>
      <c r="V2932" t="s">
        <v>80</v>
      </c>
      <c r="W2932" t="s">
        <v>81</v>
      </c>
      <c r="X2932" t="s">
        <v>180</v>
      </c>
    </row>
    <row r="2933" spans="1:24" x14ac:dyDescent="0.2">
      <c r="A2933" t="s">
        <v>133</v>
      </c>
      <c r="B2933" t="s">
        <v>3203</v>
      </c>
      <c r="C2933" t="s">
        <v>3173</v>
      </c>
      <c r="D2933" t="s">
        <v>98</v>
      </c>
      <c r="E2933">
        <v>36</v>
      </c>
      <c r="F2933">
        <v>7.56</v>
      </c>
      <c r="G2933">
        <v>9.0719999999999992</v>
      </c>
      <c r="H2933">
        <v>6.38</v>
      </c>
      <c r="I2933">
        <v>5.62</v>
      </c>
      <c r="J2933">
        <v>9.0719999999999992</v>
      </c>
      <c r="K2933">
        <v>756</v>
      </c>
      <c r="L2933">
        <v>11.79</v>
      </c>
      <c r="M2933" s="4">
        <v>0.1</v>
      </c>
      <c r="N2933" t="s">
        <v>3174</v>
      </c>
      <c r="P2933" t="s">
        <v>256</v>
      </c>
      <c r="Q2933" t="s">
        <v>176</v>
      </c>
      <c r="R2933" t="s">
        <v>399</v>
      </c>
      <c r="S2933" t="s">
        <v>178</v>
      </c>
      <c r="T2933" t="s">
        <v>292</v>
      </c>
      <c r="V2933" t="s">
        <v>80</v>
      </c>
      <c r="W2933" t="s">
        <v>81</v>
      </c>
      <c r="X2933" t="s">
        <v>180</v>
      </c>
    </row>
    <row r="2934" spans="1:24" x14ac:dyDescent="0.2">
      <c r="A2934" t="s">
        <v>133</v>
      </c>
      <c r="B2934" t="s">
        <v>3204</v>
      </c>
      <c r="C2934" t="s">
        <v>3173</v>
      </c>
      <c r="D2934" t="s">
        <v>100</v>
      </c>
      <c r="E2934">
        <v>36</v>
      </c>
      <c r="F2934">
        <v>6.48</v>
      </c>
      <c r="G2934">
        <v>7.7759999999999998</v>
      </c>
      <c r="H2934">
        <v>5.46</v>
      </c>
      <c r="I2934">
        <v>4.82</v>
      </c>
      <c r="J2934">
        <v>7.7759999999999998</v>
      </c>
      <c r="K2934">
        <v>648</v>
      </c>
      <c r="L2934">
        <v>10.11</v>
      </c>
      <c r="M2934" s="4">
        <v>0.1</v>
      </c>
      <c r="N2934" t="s">
        <v>3174</v>
      </c>
      <c r="P2934" t="s">
        <v>256</v>
      </c>
      <c r="Q2934" t="s">
        <v>176</v>
      </c>
      <c r="R2934" t="s">
        <v>399</v>
      </c>
      <c r="S2934" t="s">
        <v>178</v>
      </c>
      <c r="T2934" t="s">
        <v>292</v>
      </c>
      <c r="V2934" t="s">
        <v>80</v>
      </c>
      <c r="W2934" t="s">
        <v>81</v>
      </c>
      <c r="X2934" t="s">
        <v>180</v>
      </c>
    </row>
    <row r="2935" spans="1:24" x14ac:dyDescent="0.2">
      <c r="A2935" t="s">
        <v>133</v>
      </c>
      <c r="B2935" t="s">
        <v>3205</v>
      </c>
      <c r="C2935" t="s">
        <v>3173</v>
      </c>
      <c r="D2935" t="s">
        <v>102</v>
      </c>
      <c r="E2935">
        <v>36</v>
      </c>
      <c r="F2935">
        <v>5.4</v>
      </c>
      <c r="G2935">
        <v>6.48</v>
      </c>
      <c r="H2935">
        <v>4.55</v>
      </c>
      <c r="I2935">
        <v>4.0199999999999996</v>
      </c>
      <c r="J2935">
        <v>6.48</v>
      </c>
      <c r="K2935">
        <v>540</v>
      </c>
      <c r="L2935">
        <v>8.42</v>
      </c>
      <c r="M2935" s="4">
        <v>0.1</v>
      </c>
      <c r="N2935" t="s">
        <v>3174</v>
      </c>
      <c r="P2935" t="s">
        <v>256</v>
      </c>
      <c r="Q2935" t="s">
        <v>176</v>
      </c>
      <c r="R2935" t="s">
        <v>399</v>
      </c>
      <c r="S2935" t="s">
        <v>178</v>
      </c>
      <c r="T2935" t="s">
        <v>292</v>
      </c>
      <c r="V2935" t="s">
        <v>80</v>
      </c>
      <c r="W2935" t="s">
        <v>81</v>
      </c>
      <c r="X2935" t="s">
        <v>180</v>
      </c>
    </row>
    <row r="2936" spans="1:24" x14ac:dyDescent="0.2">
      <c r="A2936" t="s">
        <v>133</v>
      </c>
      <c r="B2936" t="s">
        <v>3206</v>
      </c>
      <c r="C2936" t="s">
        <v>3173</v>
      </c>
      <c r="D2936" t="s">
        <v>195</v>
      </c>
      <c r="E2936">
        <v>36</v>
      </c>
      <c r="F2936">
        <v>4.8600000000000003</v>
      </c>
      <c r="G2936">
        <v>5.8319999999999999</v>
      </c>
      <c r="H2936">
        <v>4.0999999999999996</v>
      </c>
      <c r="I2936">
        <v>3.62</v>
      </c>
      <c r="J2936">
        <v>5.8319999999999999</v>
      </c>
      <c r="K2936">
        <v>486</v>
      </c>
      <c r="L2936">
        <v>7.58</v>
      </c>
      <c r="M2936" s="4">
        <v>0.1</v>
      </c>
      <c r="N2936" t="s">
        <v>3174</v>
      </c>
      <c r="P2936" t="s">
        <v>256</v>
      </c>
      <c r="Q2936" t="s">
        <v>176</v>
      </c>
      <c r="R2936" t="s">
        <v>399</v>
      </c>
      <c r="S2936" t="s">
        <v>178</v>
      </c>
      <c r="T2936" t="s">
        <v>292</v>
      </c>
      <c r="V2936" t="s">
        <v>80</v>
      </c>
      <c r="W2936" t="s">
        <v>81</v>
      </c>
      <c r="X2936" t="s">
        <v>180</v>
      </c>
    </row>
    <row r="2937" spans="1:24" x14ac:dyDescent="0.2">
      <c r="A2937" t="s">
        <v>133</v>
      </c>
      <c r="B2937" t="s">
        <v>3207</v>
      </c>
      <c r="C2937" t="s">
        <v>3208</v>
      </c>
      <c r="D2937" t="s">
        <v>173</v>
      </c>
      <c r="E2937">
        <v>12</v>
      </c>
      <c r="F2937">
        <v>2370</v>
      </c>
      <c r="G2937">
        <v>2370</v>
      </c>
      <c r="H2937">
        <v>1665.64</v>
      </c>
      <c r="I2937">
        <v>1469.4</v>
      </c>
      <c r="J2937">
        <v>2370</v>
      </c>
      <c r="K2937">
        <v>237000</v>
      </c>
      <c r="L2937">
        <v>3081</v>
      </c>
      <c r="M2937" s="4">
        <v>0.1</v>
      </c>
      <c r="N2937" t="s">
        <v>3209</v>
      </c>
      <c r="P2937" t="s">
        <v>256</v>
      </c>
      <c r="Q2937" t="s">
        <v>162</v>
      </c>
      <c r="R2937" t="s">
        <v>3210</v>
      </c>
      <c r="S2937" t="s">
        <v>178</v>
      </c>
      <c r="T2937" t="s">
        <v>78</v>
      </c>
      <c r="U2937" t="s">
        <v>79</v>
      </c>
      <c r="V2937" t="s">
        <v>80</v>
      </c>
      <c r="W2937" t="s">
        <v>81</v>
      </c>
      <c r="X2937" t="s">
        <v>180</v>
      </c>
    </row>
    <row r="2938" spans="1:24" x14ac:dyDescent="0.2">
      <c r="A2938" t="s">
        <v>133</v>
      </c>
      <c r="B2938" t="s">
        <v>3211</v>
      </c>
      <c r="C2938" t="s">
        <v>3208</v>
      </c>
      <c r="D2938" t="s">
        <v>182</v>
      </c>
      <c r="E2938">
        <v>12</v>
      </c>
      <c r="F2938">
        <v>3093.24</v>
      </c>
      <c r="G2938">
        <v>3093.24</v>
      </c>
      <c r="H2938">
        <v>2173.9299999999998</v>
      </c>
      <c r="I2938">
        <v>1917.81</v>
      </c>
      <c r="J2938">
        <v>3093.24</v>
      </c>
      <c r="K2938">
        <v>309324</v>
      </c>
      <c r="L2938">
        <v>4021.21</v>
      </c>
      <c r="M2938" s="4">
        <v>0.1</v>
      </c>
      <c r="N2938" t="s">
        <v>3209</v>
      </c>
      <c r="P2938" t="s">
        <v>256</v>
      </c>
      <c r="Q2938" t="s">
        <v>162</v>
      </c>
      <c r="R2938" t="s">
        <v>3210</v>
      </c>
      <c r="S2938" t="s">
        <v>178</v>
      </c>
      <c r="T2938" t="s">
        <v>78</v>
      </c>
      <c r="U2938" t="s">
        <v>79</v>
      </c>
      <c r="V2938" t="s">
        <v>80</v>
      </c>
      <c r="W2938" t="s">
        <v>81</v>
      </c>
      <c r="X2938" t="s">
        <v>180</v>
      </c>
    </row>
    <row r="2939" spans="1:24" x14ac:dyDescent="0.2">
      <c r="A2939" t="s">
        <v>133</v>
      </c>
      <c r="B2939" t="s">
        <v>3212</v>
      </c>
      <c r="C2939" t="s">
        <v>3208</v>
      </c>
      <c r="D2939" t="s">
        <v>184</v>
      </c>
      <c r="E2939">
        <v>12</v>
      </c>
      <c r="F2939">
        <v>3992.4</v>
      </c>
      <c r="G2939">
        <v>3992.4</v>
      </c>
      <c r="H2939">
        <v>2805.86</v>
      </c>
      <c r="I2939">
        <v>2475.29</v>
      </c>
      <c r="J2939">
        <v>3992.4</v>
      </c>
      <c r="K2939">
        <v>399240</v>
      </c>
      <c r="L2939">
        <v>5190.12</v>
      </c>
      <c r="M2939" s="4">
        <v>0.1</v>
      </c>
      <c r="N2939" t="s">
        <v>3209</v>
      </c>
      <c r="P2939" t="s">
        <v>256</v>
      </c>
      <c r="Q2939" t="s">
        <v>162</v>
      </c>
      <c r="R2939" t="s">
        <v>3210</v>
      </c>
      <c r="S2939" t="s">
        <v>178</v>
      </c>
      <c r="T2939" t="s">
        <v>78</v>
      </c>
      <c r="U2939" t="s">
        <v>79</v>
      </c>
      <c r="V2939" t="s">
        <v>80</v>
      </c>
      <c r="W2939" t="s">
        <v>81</v>
      </c>
      <c r="X2939" t="s">
        <v>180</v>
      </c>
    </row>
    <row r="2940" spans="1:24" x14ac:dyDescent="0.2">
      <c r="A2940" t="s">
        <v>133</v>
      </c>
      <c r="B2940" t="s">
        <v>3213</v>
      </c>
      <c r="C2940" t="s">
        <v>3208</v>
      </c>
      <c r="D2940" t="s">
        <v>186</v>
      </c>
      <c r="E2940">
        <v>12</v>
      </c>
      <c r="F2940">
        <v>3.12</v>
      </c>
      <c r="G2940">
        <v>3.12</v>
      </c>
      <c r="H2940">
        <v>2.19</v>
      </c>
      <c r="I2940">
        <v>1.93</v>
      </c>
      <c r="J2940">
        <v>3.12</v>
      </c>
      <c r="K2940">
        <v>312</v>
      </c>
      <c r="L2940">
        <v>4.0599999999999996</v>
      </c>
      <c r="M2940" s="4">
        <v>0.1</v>
      </c>
      <c r="N2940" t="s">
        <v>3209</v>
      </c>
      <c r="P2940" t="s">
        <v>256</v>
      </c>
      <c r="Q2940" t="s">
        <v>162</v>
      </c>
      <c r="R2940" t="s">
        <v>3210</v>
      </c>
      <c r="S2940" t="s">
        <v>178</v>
      </c>
      <c r="T2940" t="s">
        <v>78</v>
      </c>
      <c r="U2940" t="s">
        <v>79</v>
      </c>
      <c r="V2940" t="s">
        <v>80</v>
      </c>
      <c r="W2940" t="s">
        <v>81</v>
      </c>
      <c r="X2940" t="s">
        <v>180</v>
      </c>
    </row>
    <row r="2941" spans="1:24" x14ac:dyDescent="0.2">
      <c r="A2941" t="s">
        <v>133</v>
      </c>
      <c r="B2941" t="s">
        <v>3214</v>
      </c>
      <c r="C2941" t="s">
        <v>3208</v>
      </c>
      <c r="D2941" t="s">
        <v>188</v>
      </c>
      <c r="E2941">
        <v>12</v>
      </c>
      <c r="F2941">
        <v>2.5</v>
      </c>
      <c r="G2941">
        <v>2.5</v>
      </c>
      <c r="H2941">
        <v>1.76</v>
      </c>
      <c r="I2941">
        <v>1.55</v>
      </c>
      <c r="J2941">
        <v>2.5</v>
      </c>
      <c r="K2941">
        <v>250</v>
      </c>
      <c r="L2941">
        <v>3.25</v>
      </c>
      <c r="M2941" s="4">
        <v>0.1</v>
      </c>
      <c r="N2941" t="s">
        <v>3209</v>
      </c>
      <c r="P2941" t="s">
        <v>256</v>
      </c>
      <c r="Q2941" t="s">
        <v>162</v>
      </c>
      <c r="R2941" t="s">
        <v>3210</v>
      </c>
      <c r="S2941" t="s">
        <v>178</v>
      </c>
      <c r="T2941" t="s">
        <v>78</v>
      </c>
      <c r="U2941" t="s">
        <v>79</v>
      </c>
      <c r="V2941" t="s">
        <v>80</v>
      </c>
      <c r="W2941" t="s">
        <v>81</v>
      </c>
      <c r="X2941" t="s">
        <v>180</v>
      </c>
    </row>
    <row r="2942" spans="1:24" x14ac:dyDescent="0.2">
      <c r="A2942" t="s">
        <v>133</v>
      </c>
      <c r="B2942" t="s">
        <v>3215</v>
      </c>
      <c r="C2942" t="s">
        <v>3208</v>
      </c>
      <c r="D2942" t="s">
        <v>94</v>
      </c>
      <c r="E2942">
        <v>12</v>
      </c>
      <c r="F2942">
        <v>2.09</v>
      </c>
      <c r="G2942">
        <v>2.09</v>
      </c>
      <c r="H2942">
        <v>1.47</v>
      </c>
      <c r="I2942">
        <v>1.3</v>
      </c>
      <c r="J2942">
        <v>2.09</v>
      </c>
      <c r="K2942">
        <v>209</v>
      </c>
      <c r="L2942">
        <v>2.72</v>
      </c>
      <c r="M2942" s="4">
        <v>0.1</v>
      </c>
      <c r="N2942" t="s">
        <v>3209</v>
      </c>
      <c r="P2942" t="s">
        <v>256</v>
      </c>
      <c r="Q2942" t="s">
        <v>162</v>
      </c>
      <c r="R2942" t="s">
        <v>3210</v>
      </c>
      <c r="S2942" t="s">
        <v>178</v>
      </c>
      <c r="T2942" t="s">
        <v>78</v>
      </c>
      <c r="U2942" t="s">
        <v>79</v>
      </c>
      <c r="V2942" t="s">
        <v>80</v>
      </c>
      <c r="W2942" t="s">
        <v>81</v>
      </c>
      <c r="X2942" t="s">
        <v>180</v>
      </c>
    </row>
    <row r="2943" spans="1:24" x14ac:dyDescent="0.2">
      <c r="A2943" t="s">
        <v>133</v>
      </c>
      <c r="B2943" t="s">
        <v>3216</v>
      </c>
      <c r="C2943" t="s">
        <v>3208</v>
      </c>
      <c r="D2943" t="s">
        <v>96</v>
      </c>
      <c r="E2943">
        <v>12</v>
      </c>
      <c r="F2943">
        <v>1.84</v>
      </c>
      <c r="G2943">
        <v>1.84</v>
      </c>
      <c r="H2943">
        <v>1.29</v>
      </c>
      <c r="I2943">
        <v>1.1399999999999999</v>
      </c>
      <c r="J2943">
        <v>1.84</v>
      </c>
      <c r="K2943">
        <v>184</v>
      </c>
      <c r="L2943">
        <v>2.39</v>
      </c>
      <c r="M2943" s="4">
        <v>0.1</v>
      </c>
      <c r="N2943" t="s">
        <v>3209</v>
      </c>
      <c r="P2943" t="s">
        <v>256</v>
      </c>
      <c r="Q2943" t="s">
        <v>162</v>
      </c>
      <c r="R2943" t="s">
        <v>3210</v>
      </c>
      <c r="S2943" t="s">
        <v>178</v>
      </c>
      <c r="T2943" t="s">
        <v>78</v>
      </c>
      <c r="U2943" t="s">
        <v>79</v>
      </c>
      <c r="V2943" t="s">
        <v>80</v>
      </c>
      <c r="W2943" t="s">
        <v>81</v>
      </c>
      <c r="X2943" t="s">
        <v>180</v>
      </c>
    </row>
    <row r="2944" spans="1:24" x14ac:dyDescent="0.2">
      <c r="A2944" t="s">
        <v>133</v>
      </c>
      <c r="B2944" t="s">
        <v>3217</v>
      </c>
      <c r="C2944" t="s">
        <v>3208</v>
      </c>
      <c r="D2944" t="s">
        <v>98</v>
      </c>
      <c r="E2944">
        <v>12</v>
      </c>
      <c r="F2944">
        <v>1.66</v>
      </c>
      <c r="G2944">
        <v>1.66</v>
      </c>
      <c r="H2944">
        <v>1.17</v>
      </c>
      <c r="I2944">
        <v>1.03</v>
      </c>
      <c r="J2944">
        <v>1.66</v>
      </c>
      <c r="K2944">
        <v>166</v>
      </c>
      <c r="L2944">
        <v>2.16</v>
      </c>
      <c r="M2944" s="4">
        <v>0.1</v>
      </c>
      <c r="N2944" t="s">
        <v>3209</v>
      </c>
      <c r="P2944" t="s">
        <v>256</v>
      </c>
      <c r="Q2944" t="s">
        <v>162</v>
      </c>
      <c r="R2944" t="s">
        <v>3210</v>
      </c>
      <c r="S2944" t="s">
        <v>178</v>
      </c>
      <c r="T2944" t="s">
        <v>78</v>
      </c>
      <c r="U2944" t="s">
        <v>79</v>
      </c>
      <c r="V2944" t="s">
        <v>80</v>
      </c>
      <c r="W2944" t="s">
        <v>81</v>
      </c>
      <c r="X2944" t="s">
        <v>180</v>
      </c>
    </row>
    <row r="2945" spans="1:24" x14ac:dyDescent="0.2">
      <c r="A2945" t="s">
        <v>133</v>
      </c>
      <c r="B2945" t="s">
        <v>3218</v>
      </c>
      <c r="C2945" t="s">
        <v>3208</v>
      </c>
      <c r="D2945" t="s">
        <v>100</v>
      </c>
      <c r="E2945">
        <v>12</v>
      </c>
      <c r="F2945">
        <v>1.43</v>
      </c>
      <c r="G2945">
        <v>1.43</v>
      </c>
      <c r="H2945">
        <v>1.01</v>
      </c>
      <c r="I2945">
        <v>0.89</v>
      </c>
      <c r="J2945">
        <v>1.43</v>
      </c>
      <c r="K2945">
        <v>143</v>
      </c>
      <c r="L2945">
        <v>1.86</v>
      </c>
      <c r="M2945" s="4">
        <v>0.1</v>
      </c>
      <c r="N2945" t="s">
        <v>3209</v>
      </c>
      <c r="P2945" t="s">
        <v>256</v>
      </c>
      <c r="Q2945" t="s">
        <v>162</v>
      </c>
      <c r="R2945" t="s">
        <v>3210</v>
      </c>
      <c r="S2945" t="s">
        <v>178</v>
      </c>
      <c r="T2945" t="s">
        <v>78</v>
      </c>
      <c r="U2945" t="s">
        <v>79</v>
      </c>
      <c r="V2945" t="s">
        <v>80</v>
      </c>
      <c r="W2945" t="s">
        <v>81</v>
      </c>
      <c r="X2945" t="s">
        <v>180</v>
      </c>
    </row>
    <row r="2946" spans="1:24" x14ac:dyDescent="0.2">
      <c r="A2946" t="s">
        <v>133</v>
      </c>
      <c r="B2946" t="s">
        <v>3219</v>
      </c>
      <c r="C2946" t="s">
        <v>3208</v>
      </c>
      <c r="D2946" t="s">
        <v>102</v>
      </c>
      <c r="E2946">
        <v>12</v>
      </c>
      <c r="F2946">
        <v>1.2</v>
      </c>
      <c r="G2946">
        <v>1.2</v>
      </c>
      <c r="H2946">
        <v>0.84</v>
      </c>
      <c r="I2946">
        <v>0.74</v>
      </c>
      <c r="J2946">
        <v>1.2</v>
      </c>
      <c r="K2946">
        <v>120</v>
      </c>
      <c r="L2946">
        <v>1.56</v>
      </c>
      <c r="M2946" s="4">
        <v>0.1</v>
      </c>
      <c r="N2946" t="s">
        <v>3209</v>
      </c>
      <c r="P2946" t="s">
        <v>256</v>
      </c>
      <c r="Q2946" t="s">
        <v>162</v>
      </c>
      <c r="R2946" t="s">
        <v>3210</v>
      </c>
      <c r="S2946" t="s">
        <v>178</v>
      </c>
      <c r="T2946" t="s">
        <v>78</v>
      </c>
      <c r="U2946" t="s">
        <v>79</v>
      </c>
      <c r="V2946" t="s">
        <v>80</v>
      </c>
      <c r="W2946" t="s">
        <v>81</v>
      </c>
      <c r="X2946" t="s">
        <v>180</v>
      </c>
    </row>
    <row r="2947" spans="1:24" x14ac:dyDescent="0.2">
      <c r="A2947" t="s">
        <v>133</v>
      </c>
      <c r="B2947" t="s">
        <v>3220</v>
      </c>
      <c r="C2947" t="s">
        <v>3208</v>
      </c>
      <c r="D2947" t="s">
        <v>195</v>
      </c>
      <c r="E2947">
        <v>12</v>
      </c>
      <c r="F2947">
        <v>1.07</v>
      </c>
      <c r="G2947">
        <v>1.07</v>
      </c>
      <c r="H2947">
        <v>0.75</v>
      </c>
      <c r="I2947">
        <v>0.66</v>
      </c>
      <c r="J2947">
        <v>1.07</v>
      </c>
      <c r="K2947">
        <v>107</v>
      </c>
      <c r="L2947">
        <v>1.39</v>
      </c>
      <c r="M2947" s="4">
        <v>0.1</v>
      </c>
      <c r="N2947" t="s">
        <v>3209</v>
      </c>
      <c r="P2947" t="s">
        <v>256</v>
      </c>
      <c r="Q2947" t="s">
        <v>162</v>
      </c>
      <c r="R2947" t="s">
        <v>3210</v>
      </c>
      <c r="S2947" t="s">
        <v>178</v>
      </c>
      <c r="T2947" t="s">
        <v>78</v>
      </c>
      <c r="U2947" t="s">
        <v>79</v>
      </c>
      <c r="V2947" t="s">
        <v>80</v>
      </c>
      <c r="W2947" t="s">
        <v>81</v>
      </c>
      <c r="X2947" t="s">
        <v>180</v>
      </c>
    </row>
    <row r="2948" spans="1:24" x14ac:dyDescent="0.2">
      <c r="A2948" t="s">
        <v>133</v>
      </c>
      <c r="B2948" t="s">
        <v>3221</v>
      </c>
      <c r="C2948" t="s">
        <v>3208</v>
      </c>
      <c r="D2948" t="s">
        <v>173</v>
      </c>
      <c r="E2948">
        <v>24</v>
      </c>
      <c r="F2948">
        <v>4740</v>
      </c>
      <c r="G2948">
        <v>4740</v>
      </c>
      <c r="H2948">
        <v>3331.27</v>
      </c>
      <c r="I2948">
        <v>2938.8</v>
      </c>
      <c r="J2948">
        <v>4740</v>
      </c>
      <c r="K2948">
        <v>474000</v>
      </c>
      <c r="L2948">
        <v>6162</v>
      </c>
      <c r="M2948" s="4">
        <v>0.1</v>
      </c>
      <c r="N2948" t="s">
        <v>3209</v>
      </c>
      <c r="P2948" t="s">
        <v>256</v>
      </c>
      <c r="Q2948" t="s">
        <v>162</v>
      </c>
      <c r="R2948" t="s">
        <v>3210</v>
      </c>
      <c r="S2948" t="s">
        <v>178</v>
      </c>
      <c r="T2948" t="s">
        <v>78</v>
      </c>
      <c r="U2948" t="s">
        <v>79</v>
      </c>
      <c r="V2948" t="s">
        <v>80</v>
      </c>
      <c r="W2948" t="s">
        <v>81</v>
      </c>
      <c r="X2948" t="s">
        <v>180</v>
      </c>
    </row>
    <row r="2949" spans="1:24" x14ac:dyDescent="0.2">
      <c r="A2949" t="s">
        <v>133</v>
      </c>
      <c r="B2949" t="s">
        <v>3222</v>
      </c>
      <c r="C2949" t="s">
        <v>3208</v>
      </c>
      <c r="D2949" t="s">
        <v>182</v>
      </c>
      <c r="E2949">
        <v>24</v>
      </c>
      <c r="F2949">
        <v>6186.48</v>
      </c>
      <c r="G2949">
        <v>6186.48</v>
      </c>
      <c r="H2949">
        <v>4347.8599999999997</v>
      </c>
      <c r="I2949">
        <v>3835.62</v>
      </c>
      <c r="J2949">
        <v>6186.48</v>
      </c>
      <c r="K2949">
        <v>618648</v>
      </c>
      <c r="L2949">
        <v>8042.42</v>
      </c>
      <c r="M2949" s="4">
        <v>0.1</v>
      </c>
      <c r="N2949" t="s">
        <v>3209</v>
      </c>
      <c r="P2949" t="s">
        <v>256</v>
      </c>
      <c r="Q2949" t="s">
        <v>162</v>
      </c>
      <c r="R2949" t="s">
        <v>3210</v>
      </c>
      <c r="S2949" t="s">
        <v>178</v>
      </c>
      <c r="T2949" t="s">
        <v>78</v>
      </c>
      <c r="U2949" t="s">
        <v>79</v>
      </c>
      <c r="V2949" t="s">
        <v>80</v>
      </c>
      <c r="W2949" t="s">
        <v>81</v>
      </c>
      <c r="X2949" t="s">
        <v>180</v>
      </c>
    </row>
    <row r="2950" spans="1:24" x14ac:dyDescent="0.2">
      <c r="A2950" t="s">
        <v>133</v>
      </c>
      <c r="B2950" t="s">
        <v>3223</v>
      </c>
      <c r="C2950" t="s">
        <v>3208</v>
      </c>
      <c r="D2950" t="s">
        <v>184</v>
      </c>
      <c r="E2950">
        <v>24</v>
      </c>
      <c r="F2950">
        <v>7984.8</v>
      </c>
      <c r="G2950">
        <v>7984.8</v>
      </c>
      <c r="H2950">
        <v>5611.72</v>
      </c>
      <c r="I2950">
        <v>4950.58</v>
      </c>
      <c r="J2950">
        <v>7984.8</v>
      </c>
      <c r="K2950">
        <v>798480</v>
      </c>
      <c r="L2950">
        <v>10380.24</v>
      </c>
      <c r="M2950" s="4">
        <v>0.1</v>
      </c>
      <c r="N2950" t="s">
        <v>3209</v>
      </c>
      <c r="P2950" t="s">
        <v>256</v>
      </c>
      <c r="Q2950" t="s">
        <v>162</v>
      </c>
      <c r="R2950" t="s">
        <v>3210</v>
      </c>
      <c r="S2950" t="s">
        <v>178</v>
      </c>
      <c r="T2950" t="s">
        <v>78</v>
      </c>
      <c r="U2950" t="s">
        <v>79</v>
      </c>
      <c r="V2950" t="s">
        <v>80</v>
      </c>
      <c r="W2950" t="s">
        <v>81</v>
      </c>
      <c r="X2950" t="s">
        <v>180</v>
      </c>
    </row>
    <row r="2951" spans="1:24" x14ac:dyDescent="0.2">
      <c r="A2951" t="s">
        <v>133</v>
      </c>
      <c r="B2951" t="s">
        <v>3224</v>
      </c>
      <c r="C2951" t="s">
        <v>3208</v>
      </c>
      <c r="D2951" t="s">
        <v>186</v>
      </c>
      <c r="E2951">
        <v>24</v>
      </c>
      <c r="F2951">
        <v>6.24</v>
      </c>
      <c r="G2951">
        <v>6.24</v>
      </c>
      <c r="H2951">
        <v>4.3899999999999997</v>
      </c>
      <c r="I2951">
        <v>3.87</v>
      </c>
      <c r="J2951">
        <v>6.24</v>
      </c>
      <c r="K2951">
        <v>624</v>
      </c>
      <c r="L2951">
        <v>8.11</v>
      </c>
      <c r="M2951" s="4">
        <v>0.1</v>
      </c>
      <c r="N2951" t="s">
        <v>3209</v>
      </c>
      <c r="P2951" t="s">
        <v>256</v>
      </c>
      <c r="Q2951" t="s">
        <v>162</v>
      </c>
      <c r="R2951" t="s">
        <v>3210</v>
      </c>
      <c r="S2951" t="s">
        <v>178</v>
      </c>
      <c r="T2951" t="s">
        <v>78</v>
      </c>
      <c r="U2951" t="s">
        <v>79</v>
      </c>
      <c r="V2951" t="s">
        <v>80</v>
      </c>
      <c r="W2951" t="s">
        <v>81</v>
      </c>
      <c r="X2951" t="s">
        <v>180</v>
      </c>
    </row>
    <row r="2952" spans="1:24" x14ac:dyDescent="0.2">
      <c r="A2952" t="s">
        <v>133</v>
      </c>
      <c r="B2952" t="s">
        <v>3225</v>
      </c>
      <c r="C2952" t="s">
        <v>3208</v>
      </c>
      <c r="D2952" t="s">
        <v>188</v>
      </c>
      <c r="E2952">
        <v>24</v>
      </c>
      <c r="F2952">
        <v>4.99</v>
      </c>
      <c r="G2952">
        <v>4.99</v>
      </c>
      <c r="H2952">
        <v>3.51</v>
      </c>
      <c r="I2952">
        <v>3.09</v>
      </c>
      <c r="J2952">
        <v>4.99</v>
      </c>
      <c r="K2952">
        <v>499</v>
      </c>
      <c r="L2952">
        <v>6.49</v>
      </c>
      <c r="M2952" s="4">
        <v>0.1</v>
      </c>
      <c r="N2952" t="s">
        <v>3209</v>
      </c>
      <c r="P2952" t="s">
        <v>256</v>
      </c>
      <c r="Q2952" t="s">
        <v>162</v>
      </c>
      <c r="R2952" t="s">
        <v>3210</v>
      </c>
      <c r="S2952" t="s">
        <v>178</v>
      </c>
      <c r="T2952" t="s">
        <v>78</v>
      </c>
      <c r="U2952" t="s">
        <v>79</v>
      </c>
      <c r="V2952" t="s">
        <v>80</v>
      </c>
      <c r="W2952" t="s">
        <v>81</v>
      </c>
      <c r="X2952" t="s">
        <v>180</v>
      </c>
    </row>
    <row r="2953" spans="1:24" x14ac:dyDescent="0.2">
      <c r="A2953" t="s">
        <v>133</v>
      </c>
      <c r="B2953" t="s">
        <v>3226</v>
      </c>
      <c r="C2953" t="s">
        <v>3208</v>
      </c>
      <c r="D2953" t="s">
        <v>94</v>
      </c>
      <c r="E2953">
        <v>24</v>
      </c>
      <c r="F2953">
        <v>4.18</v>
      </c>
      <c r="G2953">
        <v>4.18</v>
      </c>
      <c r="H2953">
        <v>2.94</v>
      </c>
      <c r="I2953">
        <v>2.59</v>
      </c>
      <c r="J2953">
        <v>4.18</v>
      </c>
      <c r="K2953">
        <v>418</v>
      </c>
      <c r="L2953">
        <v>5.43</v>
      </c>
      <c r="M2953" s="4">
        <v>0.1</v>
      </c>
      <c r="N2953" t="s">
        <v>3209</v>
      </c>
      <c r="P2953" t="s">
        <v>256</v>
      </c>
      <c r="Q2953" t="s">
        <v>162</v>
      </c>
      <c r="R2953" t="s">
        <v>3210</v>
      </c>
      <c r="S2953" t="s">
        <v>178</v>
      </c>
      <c r="T2953" t="s">
        <v>78</v>
      </c>
      <c r="U2953" t="s">
        <v>79</v>
      </c>
      <c r="V2953" t="s">
        <v>80</v>
      </c>
      <c r="W2953" t="s">
        <v>81</v>
      </c>
      <c r="X2953" t="s">
        <v>180</v>
      </c>
    </row>
    <row r="2954" spans="1:24" x14ac:dyDescent="0.2">
      <c r="A2954" t="s">
        <v>133</v>
      </c>
      <c r="B2954" t="s">
        <v>3227</v>
      </c>
      <c r="C2954" t="s">
        <v>3208</v>
      </c>
      <c r="D2954" t="s">
        <v>96</v>
      </c>
      <c r="E2954">
        <v>24</v>
      </c>
      <c r="F2954">
        <v>3.67</v>
      </c>
      <c r="G2954">
        <v>3.67</v>
      </c>
      <c r="H2954">
        <v>2.58</v>
      </c>
      <c r="I2954">
        <v>2.2799999999999998</v>
      </c>
      <c r="J2954">
        <v>3.67</v>
      </c>
      <c r="K2954">
        <v>367</v>
      </c>
      <c r="L2954">
        <v>4.7699999999999996</v>
      </c>
      <c r="M2954" s="4">
        <v>0.1</v>
      </c>
      <c r="N2954" t="s">
        <v>3209</v>
      </c>
      <c r="P2954" t="s">
        <v>256</v>
      </c>
      <c r="Q2954" t="s">
        <v>162</v>
      </c>
      <c r="R2954" t="s">
        <v>3210</v>
      </c>
      <c r="S2954" t="s">
        <v>178</v>
      </c>
      <c r="T2954" t="s">
        <v>78</v>
      </c>
      <c r="U2954" t="s">
        <v>79</v>
      </c>
      <c r="V2954" t="s">
        <v>80</v>
      </c>
      <c r="W2954" t="s">
        <v>81</v>
      </c>
      <c r="X2954" t="s">
        <v>180</v>
      </c>
    </row>
    <row r="2955" spans="1:24" x14ac:dyDescent="0.2">
      <c r="A2955" t="s">
        <v>133</v>
      </c>
      <c r="B2955" t="s">
        <v>3228</v>
      </c>
      <c r="C2955" t="s">
        <v>3208</v>
      </c>
      <c r="D2955" t="s">
        <v>98</v>
      </c>
      <c r="E2955">
        <v>24</v>
      </c>
      <c r="F2955">
        <v>3.31</v>
      </c>
      <c r="G2955">
        <v>3.31</v>
      </c>
      <c r="H2955">
        <v>2.33</v>
      </c>
      <c r="I2955">
        <v>2.0499999999999998</v>
      </c>
      <c r="J2955">
        <v>3.31</v>
      </c>
      <c r="K2955">
        <v>331</v>
      </c>
      <c r="L2955">
        <v>4.3</v>
      </c>
      <c r="M2955" s="4">
        <v>0.1</v>
      </c>
      <c r="N2955" t="s">
        <v>3209</v>
      </c>
      <c r="P2955" t="s">
        <v>256</v>
      </c>
      <c r="Q2955" t="s">
        <v>162</v>
      </c>
      <c r="R2955" t="s">
        <v>3210</v>
      </c>
      <c r="S2955" t="s">
        <v>178</v>
      </c>
      <c r="T2955" t="s">
        <v>78</v>
      </c>
      <c r="U2955" t="s">
        <v>79</v>
      </c>
      <c r="V2955" t="s">
        <v>80</v>
      </c>
      <c r="W2955" t="s">
        <v>81</v>
      </c>
      <c r="X2955" t="s">
        <v>180</v>
      </c>
    </row>
    <row r="2956" spans="1:24" x14ac:dyDescent="0.2">
      <c r="A2956" t="s">
        <v>133</v>
      </c>
      <c r="B2956" t="s">
        <v>3229</v>
      </c>
      <c r="C2956" t="s">
        <v>3208</v>
      </c>
      <c r="D2956" t="s">
        <v>100</v>
      </c>
      <c r="E2956">
        <v>24</v>
      </c>
      <c r="F2956">
        <v>2.86</v>
      </c>
      <c r="G2956">
        <v>2.86</v>
      </c>
      <c r="H2956">
        <v>2.0099999999999998</v>
      </c>
      <c r="I2956">
        <v>1.77</v>
      </c>
      <c r="J2956">
        <v>2.86</v>
      </c>
      <c r="K2956">
        <v>286</v>
      </c>
      <c r="L2956">
        <v>3.72</v>
      </c>
      <c r="M2956" s="4">
        <v>0.1</v>
      </c>
      <c r="N2956" t="s">
        <v>3209</v>
      </c>
      <c r="P2956" t="s">
        <v>256</v>
      </c>
      <c r="Q2956" t="s">
        <v>162</v>
      </c>
      <c r="R2956" t="s">
        <v>3210</v>
      </c>
      <c r="S2956" t="s">
        <v>178</v>
      </c>
      <c r="T2956" t="s">
        <v>78</v>
      </c>
      <c r="U2956" t="s">
        <v>79</v>
      </c>
      <c r="V2956" t="s">
        <v>80</v>
      </c>
      <c r="W2956" t="s">
        <v>81</v>
      </c>
      <c r="X2956" t="s">
        <v>180</v>
      </c>
    </row>
    <row r="2957" spans="1:24" x14ac:dyDescent="0.2">
      <c r="A2957" t="s">
        <v>133</v>
      </c>
      <c r="B2957" t="s">
        <v>3230</v>
      </c>
      <c r="C2957" t="s">
        <v>3208</v>
      </c>
      <c r="D2957" t="s">
        <v>102</v>
      </c>
      <c r="E2957">
        <v>24</v>
      </c>
      <c r="F2957">
        <v>2.4</v>
      </c>
      <c r="G2957">
        <v>2.4</v>
      </c>
      <c r="H2957">
        <v>1.69</v>
      </c>
      <c r="I2957">
        <v>1.49</v>
      </c>
      <c r="J2957">
        <v>2.4</v>
      </c>
      <c r="K2957">
        <v>240</v>
      </c>
      <c r="L2957">
        <v>3.12</v>
      </c>
      <c r="M2957" s="4">
        <v>0.1</v>
      </c>
      <c r="N2957" t="s">
        <v>3209</v>
      </c>
      <c r="P2957" t="s">
        <v>256</v>
      </c>
      <c r="Q2957" t="s">
        <v>162</v>
      </c>
      <c r="R2957" t="s">
        <v>3210</v>
      </c>
      <c r="S2957" t="s">
        <v>178</v>
      </c>
      <c r="T2957" t="s">
        <v>78</v>
      </c>
      <c r="U2957" t="s">
        <v>79</v>
      </c>
      <c r="V2957" t="s">
        <v>80</v>
      </c>
      <c r="W2957" t="s">
        <v>81</v>
      </c>
      <c r="X2957" t="s">
        <v>180</v>
      </c>
    </row>
    <row r="2958" spans="1:24" x14ac:dyDescent="0.2">
      <c r="A2958" t="s">
        <v>133</v>
      </c>
      <c r="B2958" t="s">
        <v>3231</v>
      </c>
      <c r="C2958" t="s">
        <v>3208</v>
      </c>
      <c r="D2958" t="s">
        <v>195</v>
      </c>
      <c r="E2958">
        <v>24</v>
      </c>
      <c r="F2958">
        <v>2.14</v>
      </c>
      <c r="G2958">
        <v>2.14</v>
      </c>
      <c r="H2958">
        <v>1.5</v>
      </c>
      <c r="I2958">
        <v>1.33</v>
      </c>
      <c r="J2958">
        <v>2.14</v>
      </c>
      <c r="K2958">
        <v>214</v>
      </c>
      <c r="L2958">
        <v>2.78</v>
      </c>
      <c r="M2958" s="4">
        <v>0.1</v>
      </c>
      <c r="N2958" t="s">
        <v>3209</v>
      </c>
      <c r="P2958" t="s">
        <v>256</v>
      </c>
      <c r="Q2958" t="s">
        <v>162</v>
      </c>
      <c r="R2958" t="s">
        <v>3210</v>
      </c>
      <c r="S2958" t="s">
        <v>178</v>
      </c>
      <c r="T2958" t="s">
        <v>78</v>
      </c>
      <c r="U2958" t="s">
        <v>79</v>
      </c>
      <c r="V2958" t="s">
        <v>80</v>
      </c>
      <c r="W2958" t="s">
        <v>81</v>
      </c>
      <c r="X2958" t="s">
        <v>180</v>
      </c>
    </row>
    <row r="2959" spans="1:24" x14ac:dyDescent="0.2">
      <c r="A2959" t="s">
        <v>133</v>
      </c>
      <c r="B2959" t="s">
        <v>3232</v>
      </c>
      <c r="C2959" t="s">
        <v>3208</v>
      </c>
      <c r="D2959" t="s">
        <v>173</v>
      </c>
      <c r="E2959">
        <v>36</v>
      </c>
      <c r="F2959">
        <v>7110</v>
      </c>
      <c r="G2959">
        <v>7110</v>
      </c>
      <c r="H2959">
        <v>4996.91</v>
      </c>
      <c r="I2959">
        <v>4408.2</v>
      </c>
      <c r="J2959">
        <v>7110</v>
      </c>
      <c r="K2959">
        <v>711000</v>
      </c>
      <c r="L2959">
        <v>9243</v>
      </c>
      <c r="M2959" s="4">
        <v>0.1</v>
      </c>
      <c r="N2959" t="s">
        <v>3209</v>
      </c>
      <c r="P2959" t="s">
        <v>256</v>
      </c>
      <c r="Q2959" t="s">
        <v>162</v>
      </c>
      <c r="R2959" t="s">
        <v>3210</v>
      </c>
      <c r="S2959" t="s">
        <v>178</v>
      </c>
      <c r="T2959" t="s">
        <v>78</v>
      </c>
      <c r="U2959" t="s">
        <v>79</v>
      </c>
      <c r="V2959" t="s">
        <v>80</v>
      </c>
      <c r="W2959" t="s">
        <v>81</v>
      </c>
      <c r="X2959" t="s">
        <v>180</v>
      </c>
    </row>
    <row r="2960" spans="1:24" x14ac:dyDescent="0.2">
      <c r="A2960" t="s">
        <v>133</v>
      </c>
      <c r="B2960" t="s">
        <v>3233</v>
      </c>
      <c r="C2960" t="s">
        <v>3208</v>
      </c>
      <c r="D2960" t="s">
        <v>182</v>
      </c>
      <c r="E2960">
        <v>36</v>
      </c>
      <c r="F2960">
        <v>9279.7199999999993</v>
      </c>
      <c r="G2960">
        <v>9279.7199999999993</v>
      </c>
      <c r="H2960">
        <v>6521.79</v>
      </c>
      <c r="I2960">
        <v>5753.43</v>
      </c>
      <c r="J2960">
        <v>9279.7199999999993</v>
      </c>
      <c r="K2960">
        <v>927972</v>
      </c>
      <c r="L2960">
        <v>12063.64</v>
      </c>
      <c r="M2960" s="4">
        <v>0.1</v>
      </c>
      <c r="N2960" t="s">
        <v>3209</v>
      </c>
      <c r="P2960" t="s">
        <v>256</v>
      </c>
      <c r="Q2960" t="s">
        <v>162</v>
      </c>
      <c r="R2960" t="s">
        <v>3210</v>
      </c>
      <c r="S2960" t="s">
        <v>178</v>
      </c>
      <c r="T2960" t="s">
        <v>78</v>
      </c>
      <c r="U2960" t="s">
        <v>79</v>
      </c>
      <c r="V2960" t="s">
        <v>80</v>
      </c>
      <c r="W2960" t="s">
        <v>81</v>
      </c>
      <c r="X2960" t="s">
        <v>180</v>
      </c>
    </row>
    <row r="2961" spans="1:24" x14ac:dyDescent="0.2">
      <c r="A2961" t="s">
        <v>133</v>
      </c>
      <c r="B2961" t="s">
        <v>3234</v>
      </c>
      <c r="C2961" t="s">
        <v>3208</v>
      </c>
      <c r="D2961" t="s">
        <v>184</v>
      </c>
      <c r="E2961">
        <v>36</v>
      </c>
      <c r="F2961">
        <v>11977.2</v>
      </c>
      <c r="G2961">
        <v>11977.2</v>
      </c>
      <c r="H2961">
        <v>8417.58</v>
      </c>
      <c r="I2961">
        <v>7425.86</v>
      </c>
      <c r="J2961">
        <v>11977.2</v>
      </c>
      <c r="K2961">
        <v>1197720</v>
      </c>
      <c r="L2961">
        <v>15570.36</v>
      </c>
      <c r="M2961" s="4">
        <v>0.1</v>
      </c>
      <c r="N2961" t="s">
        <v>3209</v>
      </c>
      <c r="P2961" t="s">
        <v>256</v>
      </c>
      <c r="Q2961" t="s">
        <v>162</v>
      </c>
      <c r="R2961" t="s">
        <v>3210</v>
      </c>
      <c r="S2961" t="s">
        <v>178</v>
      </c>
      <c r="T2961" t="s">
        <v>78</v>
      </c>
      <c r="U2961" t="s">
        <v>79</v>
      </c>
      <c r="V2961" t="s">
        <v>80</v>
      </c>
      <c r="W2961" t="s">
        <v>81</v>
      </c>
      <c r="X2961" t="s">
        <v>180</v>
      </c>
    </row>
    <row r="2962" spans="1:24" x14ac:dyDescent="0.2">
      <c r="A2962" t="s">
        <v>133</v>
      </c>
      <c r="B2962" t="s">
        <v>3235</v>
      </c>
      <c r="C2962" t="s">
        <v>3208</v>
      </c>
      <c r="D2962" t="s">
        <v>186</v>
      </c>
      <c r="E2962">
        <v>36</v>
      </c>
      <c r="F2962">
        <v>9.36</v>
      </c>
      <c r="G2962">
        <v>9.36</v>
      </c>
      <c r="H2962">
        <v>6.58</v>
      </c>
      <c r="I2962">
        <v>5.8</v>
      </c>
      <c r="J2962">
        <v>9.36</v>
      </c>
      <c r="K2962">
        <v>936</v>
      </c>
      <c r="L2962">
        <v>12.17</v>
      </c>
      <c r="M2962" s="4">
        <v>0.1</v>
      </c>
      <c r="N2962" t="s">
        <v>3209</v>
      </c>
      <c r="P2962" t="s">
        <v>256</v>
      </c>
      <c r="Q2962" t="s">
        <v>162</v>
      </c>
      <c r="R2962" t="s">
        <v>3210</v>
      </c>
      <c r="S2962" t="s">
        <v>178</v>
      </c>
      <c r="T2962" t="s">
        <v>78</v>
      </c>
      <c r="U2962" t="s">
        <v>79</v>
      </c>
      <c r="V2962" t="s">
        <v>80</v>
      </c>
      <c r="W2962" t="s">
        <v>81</v>
      </c>
      <c r="X2962" t="s">
        <v>180</v>
      </c>
    </row>
    <row r="2963" spans="1:24" x14ac:dyDescent="0.2">
      <c r="A2963" t="s">
        <v>133</v>
      </c>
      <c r="B2963" t="s">
        <v>3236</v>
      </c>
      <c r="C2963" t="s">
        <v>3208</v>
      </c>
      <c r="D2963" t="s">
        <v>188</v>
      </c>
      <c r="E2963">
        <v>36</v>
      </c>
      <c r="F2963">
        <v>7.49</v>
      </c>
      <c r="G2963">
        <v>7.49</v>
      </c>
      <c r="H2963">
        <v>5.26</v>
      </c>
      <c r="I2963">
        <v>4.6399999999999997</v>
      </c>
      <c r="J2963">
        <v>7.49</v>
      </c>
      <c r="K2963">
        <v>749</v>
      </c>
      <c r="L2963">
        <v>9.74</v>
      </c>
      <c r="M2963" s="4">
        <v>0.1</v>
      </c>
      <c r="N2963" t="s">
        <v>3209</v>
      </c>
      <c r="P2963" t="s">
        <v>256</v>
      </c>
      <c r="Q2963" t="s">
        <v>162</v>
      </c>
      <c r="R2963" t="s">
        <v>3210</v>
      </c>
      <c r="S2963" t="s">
        <v>178</v>
      </c>
      <c r="T2963" t="s">
        <v>78</v>
      </c>
      <c r="U2963" t="s">
        <v>79</v>
      </c>
      <c r="V2963" t="s">
        <v>80</v>
      </c>
      <c r="W2963" t="s">
        <v>81</v>
      </c>
      <c r="X2963" t="s">
        <v>180</v>
      </c>
    </row>
    <row r="2964" spans="1:24" x14ac:dyDescent="0.2">
      <c r="A2964" t="s">
        <v>133</v>
      </c>
      <c r="B2964" t="s">
        <v>3237</v>
      </c>
      <c r="C2964" t="s">
        <v>3208</v>
      </c>
      <c r="D2964" t="s">
        <v>94</v>
      </c>
      <c r="E2964">
        <v>36</v>
      </c>
      <c r="F2964">
        <v>6.26</v>
      </c>
      <c r="G2964">
        <v>6.26</v>
      </c>
      <c r="H2964">
        <v>4.4000000000000004</v>
      </c>
      <c r="I2964">
        <v>3.88</v>
      </c>
      <c r="J2964">
        <v>6.26</v>
      </c>
      <c r="K2964">
        <v>626</v>
      </c>
      <c r="L2964">
        <v>8.14</v>
      </c>
      <c r="M2964" s="4">
        <v>0.1</v>
      </c>
      <c r="N2964" t="s">
        <v>3209</v>
      </c>
      <c r="P2964" t="s">
        <v>256</v>
      </c>
      <c r="Q2964" t="s">
        <v>162</v>
      </c>
      <c r="R2964" t="s">
        <v>3210</v>
      </c>
      <c r="S2964" t="s">
        <v>178</v>
      </c>
      <c r="T2964" t="s">
        <v>78</v>
      </c>
      <c r="U2964" t="s">
        <v>79</v>
      </c>
      <c r="V2964" t="s">
        <v>80</v>
      </c>
      <c r="W2964" t="s">
        <v>81</v>
      </c>
      <c r="X2964" t="s">
        <v>180</v>
      </c>
    </row>
    <row r="2965" spans="1:24" x14ac:dyDescent="0.2">
      <c r="A2965" t="s">
        <v>133</v>
      </c>
      <c r="B2965" t="s">
        <v>3238</v>
      </c>
      <c r="C2965" t="s">
        <v>3208</v>
      </c>
      <c r="D2965" t="s">
        <v>96</v>
      </c>
      <c r="E2965">
        <v>36</v>
      </c>
      <c r="F2965">
        <v>5.51</v>
      </c>
      <c r="G2965">
        <v>5.51</v>
      </c>
      <c r="H2965">
        <v>3.87</v>
      </c>
      <c r="I2965">
        <v>3.42</v>
      </c>
      <c r="J2965">
        <v>5.51</v>
      </c>
      <c r="K2965">
        <v>551</v>
      </c>
      <c r="L2965">
        <v>7.16</v>
      </c>
      <c r="M2965" s="4">
        <v>0.1</v>
      </c>
      <c r="N2965" t="s">
        <v>3209</v>
      </c>
      <c r="P2965" t="s">
        <v>256</v>
      </c>
      <c r="Q2965" t="s">
        <v>162</v>
      </c>
      <c r="R2965" t="s">
        <v>3210</v>
      </c>
      <c r="S2965" t="s">
        <v>178</v>
      </c>
      <c r="T2965" t="s">
        <v>78</v>
      </c>
      <c r="U2965" t="s">
        <v>79</v>
      </c>
      <c r="V2965" t="s">
        <v>80</v>
      </c>
      <c r="W2965" t="s">
        <v>81</v>
      </c>
      <c r="X2965" t="s">
        <v>180</v>
      </c>
    </row>
    <row r="2966" spans="1:24" x14ac:dyDescent="0.2">
      <c r="A2966" t="s">
        <v>133</v>
      </c>
      <c r="B2966" t="s">
        <v>3239</v>
      </c>
      <c r="C2966" t="s">
        <v>3208</v>
      </c>
      <c r="D2966" t="s">
        <v>98</v>
      </c>
      <c r="E2966">
        <v>36</v>
      </c>
      <c r="F2966">
        <v>16.559999999999999</v>
      </c>
      <c r="G2966">
        <v>16.559999999999999</v>
      </c>
      <c r="H2966">
        <v>11.64</v>
      </c>
      <c r="I2966">
        <v>10.27</v>
      </c>
      <c r="J2966">
        <v>16.559999999999999</v>
      </c>
      <c r="K2966">
        <v>1656</v>
      </c>
      <c r="L2966">
        <v>21.53</v>
      </c>
      <c r="M2966" s="4">
        <v>0.1</v>
      </c>
      <c r="N2966" t="s">
        <v>3209</v>
      </c>
      <c r="P2966" t="s">
        <v>256</v>
      </c>
      <c r="Q2966" t="s">
        <v>162</v>
      </c>
      <c r="R2966" t="s">
        <v>3210</v>
      </c>
      <c r="S2966" t="s">
        <v>178</v>
      </c>
      <c r="T2966" t="s">
        <v>78</v>
      </c>
      <c r="U2966" t="s">
        <v>79</v>
      </c>
      <c r="V2966" t="s">
        <v>80</v>
      </c>
      <c r="W2966" t="s">
        <v>81</v>
      </c>
      <c r="X2966" t="s">
        <v>180</v>
      </c>
    </row>
    <row r="2967" spans="1:24" x14ac:dyDescent="0.2">
      <c r="A2967" t="s">
        <v>133</v>
      </c>
      <c r="B2967" t="s">
        <v>3240</v>
      </c>
      <c r="C2967" t="s">
        <v>3208</v>
      </c>
      <c r="D2967" t="s">
        <v>100</v>
      </c>
      <c r="E2967">
        <v>36</v>
      </c>
      <c r="F2967">
        <v>4.28</v>
      </c>
      <c r="G2967">
        <v>4.28</v>
      </c>
      <c r="H2967">
        <v>3.01</v>
      </c>
      <c r="I2967">
        <v>2.65</v>
      </c>
      <c r="J2967">
        <v>4.28</v>
      </c>
      <c r="K2967">
        <v>428</v>
      </c>
      <c r="L2967">
        <v>5.56</v>
      </c>
      <c r="M2967" s="4">
        <v>0.1</v>
      </c>
      <c r="N2967" t="s">
        <v>3209</v>
      </c>
      <c r="P2967" t="s">
        <v>256</v>
      </c>
      <c r="Q2967" t="s">
        <v>162</v>
      </c>
      <c r="R2967" t="s">
        <v>3210</v>
      </c>
      <c r="S2967" t="s">
        <v>178</v>
      </c>
      <c r="T2967" t="s">
        <v>78</v>
      </c>
      <c r="U2967" t="s">
        <v>79</v>
      </c>
      <c r="V2967" t="s">
        <v>80</v>
      </c>
      <c r="W2967" t="s">
        <v>81</v>
      </c>
      <c r="X2967" t="s">
        <v>180</v>
      </c>
    </row>
    <row r="2968" spans="1:24" x14ac:dyDescent="0.2">
      <c r="A2968" t="s">
        <v>133</v>
      </c>
      <c r="B2968" t="s">
        <v>3241</v>
      </c>
      <c r="C2968" t="s">
        <v>3208</v>
      </c>
      <c r="D2968" t="s">
        <v>3242</v>
      </c>
      <c r="E2968">
        <v>36</v>
      </c>
      <c r="F2968">
        <v>3.6</v>
      </c>
      <c r="G2968">
        <v>3.6</v>
      </c>
      <c r="H2968">
        <v>2.5299999999999998</v>
      </c>
      <c r="I2968">
        <v>2.23</v>
      </c>
      <c r="J2968">
        <v>2.5299999999999998</v>
      </c>
      <c r="K2968">
        <v>360</v>
      </c>
      <c r="L2968">
        <v>4.68</v>
      </c>
      <c r="M2968" s="4">
        <v>0.1</v>
      </c>
      <c r="N2968" t="s">
        <v>3209</v>
      </c>
      <c r="P2968" t="s">
        <v>256</v>
      </c>
      <c r="Q2968" t="s">
        <v>162</v>
      </c>
      <c r="R2968" t="s">
        <v>3210</v>
      </c>
      <c r="S2968" t="s">
        <v>178</v>
      </c>
      <c r="T2968" t="s">
        <v>78</v>
      </c>
      <c r="U2968" t="s">
        <v>79</v>
      </c>
      <c r="V2968" t="s">
        <v>80</v>
      </c>
      <c r="W2968" t="s">
        <v>81</v>
      </c>
      <c r="X2968" t="s">
        <v>180</v>
      </c>
    </row>
    <row r="2969" spans="1:24" x14ac:dyDescent="0.2">
      <c r="A2969" t="s">
        <v>133</v>
      </c>
      <c r="B2969" t="s">
        <v>3243</v>
      </c>
      <c r="C2969" t="s">
        <v>3208</v>
      </c>
      <c r="D2969" t="s">
        <v>141</v>
      </c>
      <c r="E2969">
        <v>36</v>
      </c>
      <c r="F2969">
        <v>3.2</v>
      </c>
      <c r="G2969">
        <v>3.2</v>
      </c>
      <c r="H2969">
        <v>2.25</v>
      </c>
      <c r="I2969">
        <v>1.98</v>
      </c>
      <c r="J2969">
        <v>2.25</v>
      </c>
      <c r="K2969">
        <v>320</v>
      </c>
      <c r="L2969">
        <v>4.16</v>
      </c>
      <c r="M2969" s="4">
        <v>0.1</v>
      </c>
      <c r="N2969" t="s">
        <v>3209</v>
      </c>
      <c r="P2969" t="s">
        <v>256</v>
      </c>
      <c r="Q2969" t="s">
        <v>162</v>
      </c>
      <c r="R2969" t="s">
        <v>3210</v>
      </c>
      <c r="S2969" t="s">
        <v>178</v>
      </c>
      <c r="T2969" t="s">
        <v>78</v>
      </c>
      <c r="U2969" t="s">
        <v>79</v>
      </c>
      <c r="V2969" t="s">
        <v>80</v>
      </c>
      <c r="W2969" t="s">
        <v>81</v>
      </c>
      <c r="X2969" t="s">
        <v>180</v>
      </c>
    </row>
    <row r="2970" spans="1:24" x14ac:dyDescent="0.2">
      <c r="A2970" t="s">
        <v>133</v>
      </c>
      <c r="B2970" t="s">
        <v>3244</v>
      </c>
      <c r="C2970" t="s">
        <v>3245</v>
      </c>
      <c r="D2970" t="s">
        <v>173</v>
      </c>
      <c r="E2970">
        <v>12</v>
      </c>
      <c r="F2970">
        <v>945</v>
      </c>
      <c r="G2970">
        <v>1086.75</v>
      </c>
      <c r="H2970">
        <v>763.77</v>
      </c>
      <c r="I2970">
        <v>673.79</v>
      </c>
      <c r="J2970">
        <v>1086.75</v>
      </c>
      <c r="K2970">
        <v>94500</v>
      </c>
      <c r="L2970">
        <v>1412.78</v>
      </c>
      <c r="M2970" s="4">
        <v>0.1</v>
      </c>
      <c r="N2970" t="s">
        <v>3246</v>
      </c>
      <c r="O2970" t="s">
        <v>3247</v>
      </c>
      <c r="P2970" t="s">
        <v>74</v>
      </c>
      <c r="Q2970" t="s">
        <v>176</v>
      </c>
      <c r="R2970" t="s">
        <v>3248</v>
      </c>
      <c r="S2970" t="s">
        <v>178</v>
      </c>
      <c r="T2970" t="s">
        <v>1666</v>
      </c>
      <c r="U2970" t="s">
        <v>1667</v>
      </c>
      <c r="V2970" t="s">
        <v>80</v>
      </c>
      <c r="W2970" t="s">
        <v>81</v>
      </c>
      <c r="X2970" t="s">
        <v>180</v>
      </c>
    </row>
    <row r="2971" spans="1:24" x14ac:dyDescent="0.2">
      <c r="A2971" t="s">
        <v>133</v>
      </c>
      <c r="B2971" t="s">
        <v>3249</v>
      </c>
      <c r="C2971" t="s">
        <v>3245</v>
      </c>
      <c r="D2971" t="s">
        <v>182</v>
      </c>
      <c r="E2971">
        <v>12</v>
      </c>
      <c r="F2971">
        <v>1338.75</v>
      </c>
      <c r="G2971">
        <v>1539.56</v>
      </c>
      <c r="H2971">
        <v>1082</v>
      </c>
      <c r="I2971">
        <v>954.53</v>
      </c>
      <c r="J2971">
        <v>1539.56</v>
      </c>
      <c r="K2971">
        <v>133875</v>
      </c>
      <c r="L2971">
        <v>2001.43</v>
      </c>
      <c r="M2971" s="4">
        <v>0.1</v>
      </c>
      <c r="N2971" t="s">
        <v>3246</v>
      </c>
      <c r="O2971" t="s">
        <v>3247</v>
      </c>
      <c r="P2971" t="s">
        <v>74</v>
      </c>
      <c r="Q2971" t="s">
        <v>176</v>
      </c>
      <c r="R2971" t="s">
        <v>3248</v>
      </c>
      <c r="S2971" t="s">
        <v>178</v>
      </c>
      <c r="T2971" t="s">
        <v>1666</v>
      </c>
      <c r="U2971" t="s">
        <v>1667</v>
      </c>
      <c r="V2971" t="s">
        <v>80</v>
      </c>
      <c r="W2971" t="s">
        <v>81</v>
      </c>
      <c r="X2971" t="s">
        <v>180</v>
      </c>
    </row>
    <row r="2972" spans="1:24" x14ac:dyDescent="0.2">
      <c r="A2972" t="s">
        <v>133</v>
      </c>
      <c r="B2972" t="s">
        <v>3250</v>
      </c>
      <c r="C2972" t="s">
        <v>3245</v>
      </c>
      <c r="D2972" t="s">
        <v>184</v>
      </c>
      <c r="E2972">
        <v>12</v>
      </c>
      <c r="F2972">
        <v>1699.5</v>
      </c>
      <c r="G2972">
        <v>1954.43</v>
      </c>
      <c r="H2972">
        <v>1373.57</v>
      </c>
      <c r="I2972">
        <v>1211.75</v>
      </c>
      <c r="J2972">
        <v>1954.43</v>
      </c>
      <c r="K2972">
        <v>169950</v>
      </c>
      <c r="L2972">
        <v>2540.7600000000002</v>
      </c>
      <c r="M2972" s="4">
        <v>0.1</v>
      </c>
      <c r="N2972" t="s">
        <v>3246</v>
      </c>
      <c r="O2972" t="s">
        <v>3247</v>
      </c>
      <c r="P2972" t="s">
        <v>74</v>
      </c>
      <c r="Q2972" t="s">
        <v>176</v>
      </c>
      <c r="R2972" t="s">
        <v>3248</v>
      </c>
      <c r="S2972" t="s">
        <v>178</v>
      </c>
      <c r="T2972" t="s">
        <v>1666</v>
      </c>
      <c r="U2972" t="s">
        <v>1667</v>
      </c>
      <c r="V2972" t="s">
        <v>80</v>
      </c>
      <c r="W2972" t="s">
        <v>81</v>
      </c>
      <c r="X2972" t="s">
        <v>180</v>
      </c>
    </row>
    <row r="2973" spans="1:24" x14ac:dyDescent="0.2">
      <c r="A2973" t="s">
        <v>133</v>
      </c>
      <c r="B2973" t="s">
        <v>3251</v>
      </c>
      <c r="C2973" t="s">
        <v>3245</v>
      </c>
      <c r="D2973" t="s">
        <v>186</v>
      </c>
      <c r="E2973">
        <v>12</v>
      </c>
      <c r="F2973">
        <v>1.62</v>
      </c>
      <c r="G2973">
        <v>1.86</v>
      </c>
      <c r="H2973">
        <v>1.31</v>
      </c>
      <c r="I2973">
        <v>1.1499999999999999</v>
      </c>
      <c r="J2973">
        <v>1.86</v>
      </c>
      <c r="K2973">
        <v>162</v>
      </c>
      <c r="L2973">
        <v>2.42</v>
      </c>
      <c r="M2973" s="4">
        <v>0.1</v>
      </c>
      <c r="N2973" t="s">
        <v>3246</v>
      </c>
      <c r="O2973" t="s">
        <v>3247</v>
      </c>
      <c r="P2973" t="s">
        <v>74</v>
      </c>
      <c r="Q2973" t="s">
        <v>176</v>
      </c>
      <c r="R2973" t="s">
        <v>3248</v>
      </c>
      <c r="S2973" t="s">
        <v>178</v>
      </c>
      <c r="T2973" t="s">
        <v>1666</v>
      </c>
      <c r="U2973" t="s">
        <v>1667</v>
      </c>
      <c r="V2973" t="s">
        <v>80</v>
      </c>
      <c r="W2973" t="s">
        <v>81</v>
      </c>
      <c r="X2973" t="s">
        <v>180</v>
      </c>
    </row>
    <row r="2974" spans="1:24" x14ac:dyDescent="0.2">
      <c r="A2974" t="s">
        <v>133</v>
      </c>
      <c r="B2974" t="s">
        <v>3252</v>
      </c>
      <c r="C2974" t="s">
        <v>3245</v>
      </c>
      <c r="D2974" t="s">
        <v>188</v>
      </c>
      <c r="E2974">
        <v>12</v>
      </c>
      <c r="F2974">
        <v>1.3608</v>
      </c>
      <c r="G2974">
        <v>1.56</v>
      </c>
      <c r="H2974">
        <v>1.1000000000000001</v>
      </c>
      <c r="I2974">
        <v>0.97</v>
      </c>
      <c r="J2974">
        <v>1.56</v>
      </c>
      <c r="K2974">
        <v>136</v>
      </c>
      <c r="L2974">
        <v>2.0299999999999998</v>
      </c>
      <c r="M2974" s="4">
        <v>0.1</v>
      </c>
      <c r="N2974" t="s">
        <v>3246</v>
      </c>
      <c r="O2974" t="s">
        <v>3247</v>
      </c>
      <c r="P2974" t="s">
        <v>74</v>
      </c>
      <c r="Q2974" t="s">
        <v>176</v>
      </c>
      <c r="R2974" t="s">
        <v>3248</v>
      </c>
      <c r="S2974" t="s">
        <v>178</v>
      </c>
      <c r="T2974" t="s">
        <v>1666</v>
      </c>
      <c r="U2974" t="s">
        <v>1667</v>
      </c>
      <c r="V2974" t="s">
        <v>80</v>
      </c>
      <c r="W2974" t="s">
        <v>81</v>
      </c>
      <c r="X2974" t="s">
        <v>180</v>
      </c>
    </row>
    <row r="2975" spans="1:24" x14ac:dyDescent="0.2">
      <c r="A2975" t="s">
        <v>133</v>
      </c>
      <c r="B2975" t="s">
        <v>3253</v>
      </c>
      <c r="C2975" t="s">
        <v>3245</v>
      </c>
      <c r="D2975" t="s">
        <v>94</v>
      </c>
      <c r="E2975">
        <v>12</v>
      </c>
      <c r="F2975">
        <v>1.34</v>
      </c>
      <c r="G2975">
        <v>1.54</v>
      </c>
      <c r="H2975">
        <v>1.08</v>
      </c>
      <c r="I2975">
        <v>0.95</v>
      </c>
      <c r="J2975">
        <v>1.54</v>
      </c>
      <c r="K2975">
        <v>134</v>
      </c>
      <c r="L2975">
        <v>2</v>
      </c>
      <c r="M2975" s="4">
        <v>0.1</v>
      </c>
      <c r="N2975" t="s">
        <v>3246</v>
      </c>
      <c r="O2975" t="s">
        <v>3247</v>
      </c>
      <c r="P2975" t="s">
        <v>74</v>
      </c>
      <c r="Q2975" t="s">
        <v>176</v>
      </c>
      <c r="R2975" t="s">
        <v>3248</v>
      </c>
      <c r="S2975" t="s">
        <v>178</v>
      </c>
      <c r="T2975" t="s">
        <v>1666</v>
      </c>
      <c r="U2975" t="s">
        <v>1667</v>
      </c>
      <c r="V2975" t="s">
        <v>80</v>
      </c>
      <c r="W2975" t="s">
        <v>81</v>
      </c>
      <c r="X2975" t="s">
        <v>180</v>
      </c>
    </row>
    <row r="2976" spans="1:24" x14ac:dyDescent="0.2">
      <c r="A2976" t="s">
        <v>133</v>
      </c>
      <c r="B2976" t="s">
        <v>3254</v>
      </c>
      <c r="C2976" t="s">
        <v>3245</v>
      </c>
      <c r="D2976" t="s">
        <v>96</v>
      </c>
      <c r="E2976">
        <v>12</v>
      </c>
      <c r="F2976">
        <v>1.32</v>
      </c>
      <c r="G2976">
        <v>1.52</v>
      </c>
      <c r="H2976">
        <v>1.07</v>
      </c>
      <c r="I2976">
        <v>0.94</v>
      </c>
      <c r="J2976">
        <v>1.52</v>
      </c>
      <c r="K2976">
        <v>132</v>
      </c>
      <c r="L2976">
        <v>1.98</v>
      </c>
      <c r="M2976" s="4">
        <v>0.1</v>
      </c>
      <c r="N2976" t="s">
        <v>3246</v>
      </c>
      <c r="O2976" t="s">
        <v>3247</v>
      </c>
      <c r="P2976" t="s">
        <v>74</v>
      </c>
      <c r="Q2976" t="s">
        <v>176</v>
      </c>
      <c r="R2976" t="s">
        <v>3248</v>
      </c>
      <c r="S2976" t="s">
        <v>178</v>
      </c>
      <c r="T2976" t="s">
        <v>1666</v>
      </c>
      <c r="U2976" t="s">
        <v>1667</v>
      </c>
      <c r="V2976" t="s">
        <v>80</v>
      </c>
      <c r="W2976" t="s">
        <v>81</v>
      </c>
      <c r="X2976" t="s">
        <v>180</v>
      </c>
    </row>
    <row r="2977" spans="1:24" x14ac:dyDescent="0.2">
      <c r="A2977" t="s">
        <v>133</v>
      </c>
      <c r="B2977" t="s">
        <v>3255</v>
      </c>
      <c r="C2977" t="s">
        <v>3245</v>
      </c>
      <c r="D2977" t="s">
        <v>98</v>
      </c>
      <c r="E2977">
        <v>12</v>
      </c>
      <c r="F2977">
        <v>1.28</v>
      </c>
      <c r="G2977">
        <v>1.47</v>
      </c>
      <c r="H2977">
        <v>1.03</v>
      </c>
      <c r="I2977">
        <v>0.91</v>
      </c>
      <c r="J2977">
        <v>1.47</v>
      </c>
      <c r="K2977">
        <v>128</v>
      </c>
      <c r="L2977">
        <v>1.91</v>
      </c>
      <c r="M2977" s="4">
        <v>0.1</v>
      </c>
      <c r="N2977" t="s">
        <v>3246</v>
      </c>
      <c r="O2977" t="s">
        <v>3247</v>
      </c>
      <c r="P2977" t="s">
        <v>74</v>
      </c>
      <c r="Q2977" t="s">
        <v>176</v>
      </c>
      <c r="R2977" t="s">
        <v>3248</v>
      </c>
      <c r="S2977" t="s">
        <v>178</v>
      </c>
      <c r="T2977" t="s">
        <v>1666</v>
      </c>
      <c r="U2977" t="s">
        <v>1667</v>
      </c>
      <c r="V2977" t="s">
        <v>80</v>
      </c>
      <c r="W2977" t="s">
        <v>81</v>
      </c>
      <c r="X2977" t="s">
        <v>180</v>
      </c>
    </row>
    <row r="2978" spans="1:24" x14ac:dyDescent="0.2">
      <c r="A2978" t="s">
        <v>133</v>
      </c>
      <c r="B2978" t="s">
        <v>3256</v>
      </c>
      <c r="C2978" t="s">
        <v>3245</v>
      </c>
      <c r="D2978" t="s">
        <v>100</v>
      </c>
      <c r="E2978">
        <v>12</v>
      </c>
      <c r="F2978">
        <v>1.254</v>
      </c>
      <c r="G2978">
        <v>1.44</v>
      </c>
      <c r="H2978">
        <v>1.01</v>
      </c>
      <c r="I2978">
        <v>0.89</v>
      </c>
      <c r="J2978">
        <v>1.44</v>
      </c>
      <c r="K2978">
        <v>125</v>
      </c>
      <c r="L2978">
        <v>1.87</v>
      </c>
      <c r="M2978" s="4">
        <v>0.1</v>
      </c>
      <c r="N2978" t="s">
        <v>3246</v>
      </c>
      <c r="O2978" t="s">
        <v>3247</v>
      </c>
      <c r="P2978" t="s">
        <v>74</v>
      </c>
      <c r="Q2978" t="s">
        <v>176</v>
      </c>
      <c r="R2978" t="s">
        <v>3248</v>
      </c>
      <c r="S2978" t="s">
        <v>178</v>
      </c>
      <c r="T2978" t="s">
        <v>1666</v>
      </c>
      <c r="U2978" t="s">
        <v>1667</v>
      </c>
      <c r="V2978" t="s">
        <v>80</v>
      </c>
      <c r="W2978" t="s">
        <v>81</v>
      </c>
      <c r="X2978" t="s">
        <v>180</v>
      </c>
    </row>
    <row r="2979" spans="1:24" x14ac:dyDescent="0.2">
      <c r="A2979" t="s">
        <v>133</v>
      </c>
      <c r="B2979" t="s">
        <v>3257</v>
      </c>
      <c r="C2979" t="s">
        <v>3245</v>
      </c>
      <c r="D2979" t="s">
        <v>102</v>
      </c>
      <c r="E2979">
        <v>12</v>
      </c>
      <c r="F2979">
        <v>1.2330000000000001</v>
      </c>
      <c r="G2979">
        <v>1.41</v>
      </c>
      <c r="H2979">
        <v>0.99</v>
      </c>
      <c r="I2979">
        <v>0.87</v>
      </c>
      <c r="J2979">
        <v>1.41</v>
      </c>
      <c r="K2979">
        <v>123</v>
      </c>
      <c r="L2979">
        <v>1.83</v>
      </c>
      <c r="M2979" s="4">
        <v>0.1</v>
      </c>
      <c r="N2979" t="s">
        <v>3246</v>
      </c>
      <c r="O2979" t="s">
        <v>3247</v>
      </c>
      <c r="P2979" t="s">
        <v>74</v>
      </c>
      <c r="Q2979" t="s">
        <v>176</v>
      </c>
      <c r="R2979" t="s">
        <v>3248</v>
      </c>
      <c r="S2979" t="s">
        <v>178</v>
      </c>
      <c r="T2979" t="s">
        <v>1666</v>
      </c>
      <c r="U2979" t="s">
        <v>1667</v>
      </c>
      <c r="V2979" t="s">
        <v>80</v>
      </c>
      <c r="W2979" t="s">
        <v>81</v>
      </c>
      <c r="X2979" t="s">
        <v>180</v>
      </c>
    </row>
    <row r="2980" spans="1:24" x14ac:dyDescent="0.2">
      <c r="A2980" t="s">
        <v>133</v>
      </c>
      <c r="B2980" t="s">
        <v>3258</v>
      </c>
      <c r="C2980" t="s">
        <v>3245</v>
      </c>
      <c r="D2980" t="s">
        <v>195</v>
      </c>
      <c r="E2980">
        <v>12</v>
      </c>
      <c r="F2980">
        <v>1.19</v>
      </c>
      <c r="G2980">
        <v>1.37</v>
      </c>
      <c r="H2980">
        <v>0.96</v>
      </c>
      <c r="I2980">
        <v>0.85</v>
      </c>
      <c r="J2980">
        <v>1.37</v>
      </c>
      <c r="K2980">
        <v>119</v>
      </c>
      <c r="L2980">
        <v>1.78</v>
      </c>
      <c r="M2980" s="4">
        <v>0.1</v>
      </c>
      <c r="N2980" t="s">
        <v>3246</v>
      </c>
      <c r="O2980" t="s">
        <v>3247</v>
      </c>
      <c r="P2980" t="s">
        <v>74</v>
      </c>
      <c r="Q2980" t="s">
        <v>176</v>
      </c>
      <c r="R2980" t="s">
        <v>3248</v>
      </c>
      <c r="S2980" t="s">
        <v>178</v>
      </c>
      <c r="T2980" t="s">
        <v>1666</v>
      </c>
      <c r="U2980" t="s">
        <v>1667</v>
      </c>
      <c r="V2980" t="s">
        <v>80</v>
      </c>
      <c r="W2980" t="s">
        <v>81</v>
      </c>
      <c r="X2980" t="s">
        <v>180</v>
      </c>
    </row>
    <row r="2981" spans="1:24" x14ac:dyDescent="0.2">
      <c r="A2981" t="s">
        <v>133</v>
      </c>
      <c r="B2981" t="s">
        <v>3259</v>
      </c>
      <c r="C2981" t="s">
        <v>3245</v>
      </c>
      <c r="D2981" t="s">
        <v>173</v>
      </c>
      <c r="E2981">
        <v>24</v>
      </c>
      <c r="F2981">
        <v>1890</v>
      </c>
      <c r="G2981">
        <v>2173.5</v>
      </c>
      <c r="H2981">
        <v>1527.54</v>
      </c>
      <c r="I2981">
        <v>1347.57</v>
      </c>
      <c r="J2981">
        <v>2173.5</v>
      </c>
      <c r="K2981">
        <v>189000</v>
      </c>
      <c r="L2981">
        <v>2825.55</v>
      </c>
      <c r="M2981" s="4">
        <v>0.1</v>
      </c>
      <c r="N2981" t="s">
        <v>3246</v>
      </c>
      <c r="O2981" t="s">
        <v>3247</v>
      </c>
      <c r="P2981" t="s">
        <v>74</v>
      </c>
      <c r="Q2981" t="s">
        <v>176</v>
      </c>
      <c r="R2981" t="s">
        <v>3248</v>
      </c>
      <c r="S2981" t="s">
        <v>178</v>
      </c>
      <c r="T2981" t="s">
        <v>1666</v>
      </c>
      <c r="U2981" t="s">
        <v>1667</v>
      </c>
      <c r="V2981" t="s">
        <v>80</v>
      </c>
      <c r="W2981" t="s">
        <v>81</v>
      </c>
      <c r="X2981" t="s">
        <v>180</v>
      </c>
    </row>
    <row r="2982" spans="1:24" x14ac:dyDescent="0.2">
      <c r="A2982" t="s">
        <v>133</v>
      </c>
      <c r="B2982" t="s">
        <v>3260</v>
      </c>
      <c r="C2982" t="s">
        <v>3245</v>
      </c>
      <c r="D2982" t="s">
        <v>182</v>
      </c>
      <c r="E2982">
        <v>24</v>
      </c>
      <c r="F2982">
        <v>2677.5</v>
      </c>
      <c r="G2982">
        <v>3079.13</v>
      </c>
      <c r="H2982">
        <v>2164.0100000000002</v>
      </c>
      <c r="I2982">
        <v>1909.06</v>
      </c>
      <c r="J2982">
        <v>3079.13</v>
      </c>
      <c r="K2982">
        <v>267750</v>
      </c>
      <c r="L2982">
        <v>4002.87</v>
      </c>
      <c r="M2982" s="4">
        <v>0.1</v>
      </c>
      <c r="N2982" t="s">
        <v>3246</v>
      </c>
      <c r="O2982" t="s">
        <v>3247</v>
      </c>
      <c r="P2982" t="s">
        <v>74</v>
      </c>
      <c r="Q2982" t="s">
        <v>176</v>
      </c>
      <c r="R2982" t="s">
        <v>3248</v>
      </c>
      <c r="S2982" t="s">
        <v>178</v>
      </c>
      <c r="T2982" t="s">
        <v>1666</v>
      </c>
      <c r="U2982" t="s">
        <v>1667</v>
      </c>
      <c r="V2982" t="s">
        <v>80</v>
      </c>
      <c r="W2982" t="s">
        <v>81</v>
      </c>
      <c r="X2982" t="s">
        <v>180</v>
      </c>
    </row>
    <row r="2983" spans="1:24" x14ac:dyDescent="0.2">
      <c r="A2983" t="s">
        <v>133</v>
      </c>
      <c r="B2983" t="s">
        <v>3261</v>
      </c>
      <c r="C2983" t="s">
        <v>3245</v>
      </c>
      <c r="D2983" t="s">
        <v>184</v>
      </c>
      <c r="E2983">
        <v>24</v>
      </c>
      <c r="F2983">
        <v>3399</v>
      </c>
      <c r="G2983">
        <v>3908.85</v>
      </c>
      <c r="H2983">
        <v>2747.14</v>
      </c>
      <c r="I2983">
        <v>2423.4899999999998</v>
      </c>
      <c r="J2983">
        <v>3908.85</v>
      </c>
      <c r="K2983">
        <v>339900</v>
      </c>
      <c r="L2983">
        <v>5081.51</v>
      </c>
      <c r="M2983" s="4">
        <v>0.1</v>
      </c>
      <c r="N2983" t="s">
        <v>3246</v>
      </c>
      <c r="O2983" t="s">
        <v>3247</v>
      </c>
      <c r="P2983" t="s">
        <v>74</v>
      </c>
      <c r="Q2983" t="s">
        <v>176</v>
      </c>
      <c r="R2983" t="s">
        <v>3248</v>
      </c>
      <c r="S2983" t="s">
        <v>178</v>
      </c>
      <c r="T2983" t="s">
        <v>1666</v>
      </c>
      <c r="U2983" t="s">
        <v>1667</v>
      </c>
      <c r="V2983" t="s">
        <v>80</v>
      </c>
      <c r="W2983" t="s">
        <v>81</v>
      </c>
      <c r="X2983" t="s">
        <v>180</v>
      </c>
    </row>
    <row r="2984" spans="1:24" x14ac:dyDescent="0.2">
      <c r="A2984" t="s">
        <v>133</v>
      </c>
      <c r="B2984" t="s">
        <v>3262</v>
      </c>
      <c r="C2984" t="s">
        <v>3245</v>
      </c>
      <c r="D2984" t="s">
        <v>186</v>
      </c>
      <c r="E2984">
        <v>24</v>
      </c>
      <c r="F2984">
        <v>3.2309999999999999</v>
      </c>
      <c r="G2984">
        <v>3.71</v>
      </c>
      <c r="H2984">
        <v>2.61</v>
      </c>
      <c r="I2984">
        <v>2.2999999999999998</v>
      </c>
      <c r="J2984">
        <v>3.71</v>
      </c>
      <c r="K2984">
        <v>323</v>
      </c>
      <c r="L2984">
        <v>4.82</v>
      </c>
      <c r="M2984" s="4">
        <v>0.1</v>
      </c>
      <c r="N2984" t="s">
        <v>3246</v>
      </c>
      <c r="O2984" t="s">
        <v>3247</v>
      </c>
      <c r="P2984" t="s">
        <v>74</v>
      </c>
      <c r="Q2984" t="s">
        <v>176</v>
      </c>
      <c r="R2984" t="s">
        <v>3248</v>
      </c>
      <c r="S2984" t="s">
        <v>178</v>
      </c>
      <c r="T2984" t="s">
        <v>1666</v>
      </c>
      <c r="U2984" t="s">
        <v>1667</v>
      </c>
      <c r="V2984" t="s">
        <v>80</v>
      </c>
      <c r="W2984" t="s">
        <v>81</v>
      </c>
      <c r="X2984" t="s">
        <v>180</v>
      </c>
    </row>
    <row r="2985" spans="1:24" x14ac:dyDescent="0.2">
      <c r="A2985" t="s">
        <v>133</v>
      </c>
      <c r="B2985" t="s">
        <v>3263</v>
      </c>
      <c r="C2985" t="s">
        <v>3245</v>
      </c>
      <c r="D2985" t="s">
        <v>188</v>
      </c>
      <c r="E2985">
        <v>24</v>
      </c>
      <c r="F2985">
        <v>2.7210000000000001</v>
      </c>
      <c r="G2985">
        <v>3.13</v>
      </c>
      <c r="H2985">
        <v>2.2000000000000002</v>
      </c>
      <c r="I2985">
        <v>1.94</v>
      </c>
      <c r="J2985">
        <v>3.13</v>
      </c>
      <c r="K2985">
        <v>272</v>
      </c>
      <c r="L2985">
        <v>4.07</v>
      </c>
      <c r="M2985" s="4">
        <v>0.1</v>
      </c>
      <c r="N2985" t="s">
        <v>3246</v>
      </c>
      <c r="O2985" t="s">
        <v>3247</v>
      </c>
      <c r="P2985" t="s">
        <v>74</v>
      </c>
      <c r="Q2985" t="s">
        <v>176</v>
      </c>
      <c r="R2985" t="s">
        <v>3248</v>
      </c>
      <c r="S2985" t="s">
        <v>178</v>
      </c>
      <c r="T2985" t="s">
        <v>1666</v>
      </c>
      <c r="U2985" t="s">
        <v>1667</v>
      </c>
      <c r="V2985" t="s">
        <v>80</v>
      </c>
      <c r="W2985" t="s">
        <v>81</v>
      </c>
      <c r="X2985" t="s">
        <v>180</v>
      </c>
    </row>
    <row r="2986" spans="1:24" x14ac:dyDescent="0.2">
      <c r="A2986" t="s">
        <v>133</v>
      </c>
      <c r="B2986" t="s">
        <v>3264</v>
      </c>
      <c r="C2986" t="s">
        <v>3245</v>
      </c>
      <c r="D2986" t="s">
        <v>94</v>
      </c>
      <c r="E2986">
        <v>24</v>
      </c>
      <c r="F2986">
        <v>2.68</v>
      </c>
      <c r="G2986">
        <v>3.08</v>
      </c>
      <c r="H2986">
        <v>2.16</v>
      </c>
      <c r="I2986">
        <v>1.91</v>
      </c>
      <c r="J2986">
        <v>3.08</v>
      </c>
      <c r="K2986">
        <v>268</v>
      </c>
      <c r="L2986">
        <v>4</v>
      </c>
      <c r="M2986" s="4">
        <v>0.1</v>
      </c>
      <c r="N2986" t="s">
        <v>3246</v>
      </c>
      <c r="O2986" t="s">
        <v>3247</v>
      </c>
      <c r="P2986" t="s">
        <v>74</v>
      </c>
      <c r="Q2986" t="s">
        <v>176</v>
      </c>
      <c r="R2986" t="s">
        <v>3248</v>
      </c>
      <c r="S2986" t="s">
        <v>178</v>
      </c>
      <c r="T2986" t="s">
        <v>1666</v>
      </c>
      <c r="U2986" t="s">
        <v>1667</v>
      </c>
      <c r="V2986" t="s">
        <v>80</v>
      </c>
      <c r="W2986" t="s">
        <v>81</v>
      </c>
      <c r="X2986" t="s">
        <v>180</v>
      </c>
    </row>
    <row r="2987" spans="1:24" x14ac:dyDescent="0.2">
      <c r="A2987" t="s">
        <v>133</v>
      </c>
      <c r="B2987" t="s">
        <v>3265</v>
      </c>
      <c r="C2987" t="s">
        <v>3245</v>
      </c>
      <c r="D2987" t="s">
        <v>96</v>
      </c>
      <c r="E2987">
        <v>24</v>
      </c>
      <c r="F2987">
        <v>2.6339999999999999</v>
      </c>
      <c r="G2987">
        <v>3.02</v>
      </c>
      <c r="H2987">
        <v>2.12</v>
      </c>
      <c r="I2987">
        <v>1.87</v>
      </c>
      <c r="J2987">
        <v>3.02</v>
      </c>
      <c r="K2987">
        <v>263</v>
      </c>
      <c r="L2987">
        <v>3.93</v>
      </c>
      <c r="M2987" s="4">
        <v>0.1</v>
      </c>
      <c r="N2987" t="s">
        <v>3246</v>
      </c>
      <c r="O2987" t="s">
        <v>3247</v>
      </c>
      <c r="P2987" t="s">
        <v>74</v>
      </c>
      <c r="Q2987" t="s">
        <v>176</v>
      </c>
      <c r="R2987" t="s">
        <v>3248</v>
      </c>
      <c r="S2987" t="s">
        <v>178</v>
      </c>
      <c r="T2987" t="s">
        <v>1666</v>
      </c>
      <c r="U2987" t="s">
        <v>1667</v>
      </c>
      <c r="V2987" t="s">
        <v>80</v>
      </c>
      <c r="W2987" t="s">
        <v>81</v>
      </c>
      <c r="X2987" t="s">
        <v>180</v>
      </c>
    </row>
    <row r="2988" spans="1:24" x14ac:dyDescent="0.2">
      <c r="A2988" t="s">
        <v>133</v>
      </c>
      <c r="B2988" t="s">
        <v>3266</v>
      </c>
      <c r="C2988" t="s">
        <v>3245</v>
      </c>
      <c r="D2988" t="s">
        <v>98</v>
      </c>
      <c r="E2988">
        <v>24</v>
      </c>
      <c r="F2988">
        <v>2.5499999999999998</v>
      </c>
      <c r="G2988">
        <v>2.93</v>
      </c>
      <c r="H2988">
        <v>2.06</v>
      </c>
      <c r="I2988">
        <v>1.82</v>
      </c>
      <c r="J2988">
        <v>2.93</v>
      </c>
      <c r="K2988">
        <v>255</v>
      </c>
      <c r="L2988">
        <v>3.81</v>
      </c>
      <c r="M2988" s="4">
        <v>0.1</v>
      </c>
      <c r="N2988" t="s">
        <v>3246</v>
      </c>
      <c r="O2988" t="s">
        <v>3247</v>
      </c>
      <c r="P2988" t="s">
        <v>74</v>
      </c>
      <c r="Q2988" t="s">
        <v>176</v>
      </c>
      <c r="R2988" t="s">
        <v>3248</v>
      </c>
      <c r="S2988" t="s">
        <v>178</v>
      </c>
      <c r="T2988" t="s">
        <v>1666</v>
      </c>
      <c r="U2988" t="s">
        <v>1667</v>
      </c>
      <c r="V2988" t="s">
        <v>80</v>
      </c>
      <c r="W2988" t="s">
        <v>81</v>
      </c>
      <c r="X2988" t="s">
        <v>180</v>
      </c>
    </row>
    <row r="2989" spans="1:24" x14ac:dyDescent="0.2">
      <c r="A2989" t="s">
        <v>133</v>
      </c>
      <c r="B2989" t="s">
        <v>3267</v>
      </c>
      <c r="C2989" t="s">
        <v>3245</v>
      </c>
      <c r="D2989" t="s">
        <v>100</v>
      </c>
      <c r="E2989">
        <v>24</v>
      </c>
      <c r="F2989">
        <v>2.5099999999999998</v>
      </c>
      <c r="G2989">
        <v>2.89</v>
      </c>
      <c r="H2989">
        <v>2.0299999999999998</v>
      </c>
      <c r="I2989">
        <v>1.79</v>
      </c>
      <c r="J2989">
        <v>2.89</v>
      </c>
      <c r="K2989">
        <v>251</v>
      </c>
      <c r="L2989">
        <v>3.76</v>
      </c>
      <c r="M2989" s="4">
        <v>0.1</v>
      </c>
      <c r="N2989" t="s">
        <v>3246</v>
      </c>
      <c r="O2989" t="s">
        <v>3247</v>
      </c>
      <c r="P2989" t="s">
        <v>74</v>
      </c>
      <c r="Q2989" t="s">
        <v>176</v>
      </c>
      <c r="R2989" t="s">
        <v>3248</v>
      </c>
      <c r="S2989" t="s">
        <v>178</v>
      </c>
      <c r="T2989" t="s">
        <v>1666</v>
      </c>
      <c r="U2989" t="s">
        <v>1667</v>
      </c>
      <c r="V2989" t="s">
        <v>80</v>
      </c>
      <c r="W2989" t="s">
        <v>81</v>
      </c>
      <c r="X2989" t="s">
        <v>180</v>
      </c>
    </row>
    <row r="2990" spans="1:24" x14ac:dyDescent="0.2">
      <c r="A2990" t="s">
        <v>133</v>
      </c>
      <c r="B2990" t="s">
        <v>3268</v>
      </c>
      <c r="C2990" t="s">
        <v>3245</v>
      </c>
      <c r="D2990" t="s">
        <v>102</v>
      </c>
      <c r="E2990">
        <v>24</v>
      </c>
      <c r="F2990">
        <v>2.4700000000000002</v>
      </c>
      <c r="G2990">
        <v>2.84</v>
      </c>
      <c r="H2990">
        <v>2</v>
      </c>
      <c r="I2990">
        <v>1.76</v>
      </c>
      <c r="J2990">
        <v>2.84</v>
      </c>
      <c r="K2990">
        <v>247</v>
      </c>
      <c r="L2990">
        <v>3.69</v>
      </c>
      <c r="M2990" s="4">
        <v>0.1</v>
      </c>
      <c r="N2990" t="s">
        <v>3246</v>
      </c>
      <c r="O2990" t="s">
        <v>3247</v>
      </c>
      <c r="P2990" t="s">
        <v>74</v>
      </c>
      <c r="Q2990" t="s">
        <v>176</v>
      </c>
      <c r="R2990" t="s">
        <v>3248</v>
      </c>
      <c r="S2990" t="s">
        <v>178</v>
      </c>
      <c r="T2990" t="s">
        <v>1666</v>
      </c>
      <c r="U2990" t="s">
        <v>1667</v>
      </c>
      <c r="V2990" t="s">
        <v>80</v>
      </c>
      <c r="W2990" t="s">
        <v>81</v>
      </c>
      <c r="X2990" t="s">
        <v>180</v>
      </c>
    </row>
    <row r="2991" spans="1:24" x14ac:dyDescent="0.2">
      <c r="A2991" t="s">
        <v>133</v>
      </c>
      <c r="B2991" t="s">
        <v>3269</v>
      </c>
      <c r="C2991" t="s">
        <v>3245</v>
      </c>
      <c r="D2991" t="s">
        <v>195</v>
      </c>
      <c r="E2991">
        <v>24</v>
      </c>
      <c r="F2991">
        <v>2.38</v>
      </c>
      <c r="G2991">
        <v>2.74</v>
      </c>
      <c r="H2991">
        <v>1.93</v>
      </c>
      <c r="I2991">
        <v>1.7</v>
      </c>
      <c r="J2991">
        <v>2.74</v>
      </c>
      <c r="K2991">
        <v>238</v>
      </c>
      <c r="L2991">
        <v>3.56</v>
      </c>
      <c r="M2991" s="4">
        <v>0.1</v>
      </c>
      <c r="N2991" t="s">
        <v>3246</v>
      </c>
      <c r="O2991" t="s">
        <v>3247</v>
      </c>
      <c r="P2991" t="s">
        <v>74</v>
      </c>
      <c r="Q2991" t="s">
        <v>176</v>
      </c>
      <c r="R2991" t="s">
        <v>3248</v>
      </c>
      <c r="S2991" t="s">
        <v>178</v>
      </c>
      <c r="T2991" t="s">
        <v>1666</v>
      </c>
      <c r="U2991" t="s">
        <v>1667</v>
      </c>
      <c r="V2991" t="s">
        <v>80</v>
      </c>
      <c r="W2991" t="s">
        <v>81</v>
      </c>
      <c r="X2991" t="s">
        <v>180</v>
      </c>
    </row>
    <row r="2992" spans="1:24" x14ac:dyDescent="0.2">
      <c r="A2992" t="s">
        <v>133</v>
      </c>
      <c r="B2992" t="s">
        <v>3270</v>
      </c>
      <c r="C2992" t="s">
        <v>3245</v>
      </c>
      <c r="D2992" t="s">
        <v>173</v>
      </c>
      <c r="E2992">
        <v>36</v>
      </c>
      <c r="F2992">
        <v>2835</v>
      </c>
      <c r="G2992">
        <v>3260.25</v>
      </c>
      <c r="H2992">
        <v>2291.3000000000002</v>
      </c>
      <c r="I2992">
        <v>2021.36</v>
      </c>
      <c r="J2992">
        <v>3260.25</v>
      </c>
      <c r="K2992">
        <v>283500</v>
      </c>
      <c r="L2992">
        <v>4238.33</v>
      </c>
      <c r="M2992" s="4">
        <v>0.1</v>
      </c>
      <c r="N2992" t="s">
        <v>3246</v>
      </c>
      <c r="O2992" t="s">
        <v>3247</v>
      </c>
      <c r="P2992" t="s">
        <v>74</v>
      </c>
      <c r="Q2992" t="s">
        <v>176</v>
      </c>
      <c r="R2992" t="s">
        <v>3248</v>
      </c>
      <c r="S2992" t="s">
        <v>178</v>
      </c>
      <c r="T2992" t="s">
        <v>1666</v>
      </c>
      <c r="U2992" t="s">
        <v>1667</v>
      </c>
      <c r="V2992" t="s">
        <v>80</v>
      </c>
      <c r="W2992" t="s">
        <v>81</v>
      </c>
      <c r="X2992" t="s">
        <v>180</v>
      </c>
    </row>
    <row r="2993" spans="1:24" x14ac:dyDescent="0.2">
      <c r="A2993" t="s">
        <v>133</v>
      </c>
      <c r="B2993" t="s">
        <v>3271</v>
      </c>
      <c r="C2993" t="s">
        <v>3245</v>
      </c>
      <c r="D2993" t="s">
        <v>182</v>
      </c>
      <c r="E2993">
        <v>36</v>
      </c>
      <c r="F2993">
        <v>4016.25</v>
      </c>
      <c r="G2993">
        <v>4618.6899999999996</v>
      </c>
      <c r="H2993">
        <v>3246.02</v>
      </c>
      <c r="I2993">
        <v>2863.59</v>
      </c>
      <c r="J2993">
        <v>4618.6899999999996</v>
      </c>
      <c r="K2993">
        <v>401625</v>
      </c>
      <c r="L2993">
        <v>6004.3</v>
      </c>
      <c r="M2993" s="4">
        <v>0.1</v>
      </c>
      <c r="N2993" t="s">
        <v>3246</v>
      </c>
      <c r="O2993" t="s">
        <v>3247</v>
      </c>
      <c r="P2993" t="s">
        <v>74</v>
      </c>
      <c r="Q2993" t="s">
        <v>176</v>
      </c>
      <c r="R2993" t="s">
        <v>3248</v>
      </c>
      <c r="S2993" t="s">
        <v>178</v>
      </c>
      <c r="T2993" t="s">
        <v>1666</v>
      </c>
      <c r="U2993" t="s">
        <v>1667</v>
      </c>
      <c r="V2993" t="s">
        <v>80</v>
      </c>
      <c r="W2993" t="s">
        <v>81</v>
      </c>
      <c r="X2993" t="s">
        <v>180</v>
      </c>
    </row>
    <row r="2994" spans="1:24" x14ac:dyDescent="0.2">
      <c r="A2994" t="s">
        <v>133</v>
      </c>
      <c r="B2994" t="s">
        <v>3272</v>
      </c>
      <c r="C2994" t="s">
        <v>3245</v>
      </c>
      <c r="D2994" t="s">
        <v>184</v>
      </c>
      <c r="E2994">
        <v>36</v>
      </c>
      <c r="F2994">
        <v>5098.5</v>
      </c>
      <c r="G2994">
        <v>5863.28</v>
      </c>
      <c r="H2994">
        <v>4120.71</v>
      </c>
      <c r="I2994">
        <v>3635.23</v>
      </c>
      <c r="J2994">
        <v>5863.28</v>
      </c>
      <c r="K2994">
        <v>509850</v>
      </c>
      <c r="L2994">
        <v>7622.26</v>
      </c>
      <c r="M2994" s="4">
        <v>0.1</v>
      </c>
      <c r="N2994" t="s">
        <v>3246</v>
      </c>
      <c r="O2994" t="s">
        <v>3247</v>
      </c>
      <c r="P2994" t="s">
        <v>74</v>
      </c>
      <c r="Q2994" t="s">
        <v>176</v>
      </c>
      <c r="R2994" t="s">
        <v>3248</v>
      </c>
      <c r="S2994" t="s">
        <v>178</v>
      </c>
      <c r="T2994" t="s">
        <v>1666</v>
      </c>
      <c r="U2994" t="s">
        <v>1667</v>
      </c>
      <c r="V2994" t="s">
        <v>80</v>
      </c>
      <c r="W2994" t="s">
        <v>81</v>
      </c>
      <c r="X2994" t="s">
        <v>180</v>
      </c>
    </row>
    <row r="2995" spans="1:24" x14ac:dyDescent="0.2">
      <c r="A2995" t="s">
        <v>133</v>
      </c>
      <c r="B2995" t="s">
        <v>3273</v>
      </c>
      <c r="C2995" t="s">
        <v>3245</v>
      </c>
      <c r="D2995" t="s">
        <v>186</v>
      </c>
      <c r="E2995">
        <v>36</v>
      </c>
      <c r="F2995">
        <v>4.8499999999999996</v>
      </c>
      <c r="G2995">
        <v>5.58</v>
      </c>
      <c r="H2995">
        <v>3.92</v>
      </c>
      <c r="I2995">
        <v>3.46</v>
      </c>
      <c r="J2995">
        <v>5.58</v>
      </c>
      <c r="K2995">
        <v>485</v>
      </c>
      <c r="L2995">
        <v>7.25</v>
      </c>
      <c r="M2995" s="4">
        <v>0.1</v>
      </c>
      <c r="N2995" t="s">
        <v>3246</v>
      </c>
      <c r="O2995" t="s">
        <v>3247</v>
      </c>
      <c r="P2995" t="s">
        <v>74</v>
      </c>
      <c r="Q2995" t="s">
        <v>176</v>
      </c>
      <c r="R2995" t="s">
        <v>3248</v>
      </c>
      <c r="S2995" t="s">
        <v>178</v>
      </c>
      <c r="T2995" t="s">
        <v>1666</v>
      </c>
      <c r="U2995" t="s">
        <v>1667</v>
      </c>
      <c r="V2995" t="s">
        <v>80</v>
      </c>
      <c r="W2995" t="s">
        <v>81</v>
      </c>
      <c r="X2995" t="s">
        <v>180</v>
      </c>
    </row>
    <row r="2996" spans="1:24" x14ac:dyDescent="0.2">
      <c r="A2996" t="s">
        <v>133</v>
      </c>
      <c r="B2996" t="s">
        <v>3274</v>
      </c>
      <c r="C2996" t="s">
        <v>3245</v>
      </c>
      <c r="D2996" t="s">
        <v>188</v>
      </c>
      <c r="E2996">
        <v>36</v>
      </c>
      <c r="F2996">
        <v>4.0818000000000003</v>
      </c>
      <c r="G2996">
        <v>4.6900000000000004</v>
      </c>
      <c r="H2996">
        <v>3.3</v>
      </c>
      <c r="I2996">
        <v>2.91</v>
      </c>
      <c r="J2996">
        <v>4.6900000000000004</v>
      </c>
      <c r="K2996">
        <v>408</v>
      </c>
      <c r="L2996">
        <v>6.1</v>
      </c>
      <c r="M2996" s="4">
        <v>0.1</v>
      </c>
      <c r="N2996" t="s">
        <v>3246</v>
      </c>
      <c r="O2996" t="s">
        <v>3247</v>
      </c>
      <c r="P2996" t="s">
        <v>74</v>
      </c>
      <c r="Q2996" t="s">
        <v>176</v>
      </c>
      <c r="R2996" t="s">
        <v>3248</v>
      </c>
      <c r="S2996" t="s">
        <v>178</v>
      </c>
      <c r="T2996" t="s">
        <v>1666</v>
      </c>
      <c r="U2996" t="s">
        <v>1667</v>
      </c>
      <c r="V2996" t="s">
        <v>80</v>
      </c>
      <c r="W2996" t="s">
        <v>81</v>
      </c>
      <c r="X2996" t="s">
        <v>180</v>
      </c>
    </row>
    <row r="2997" spans="1:24" x14ac:dyDescent="0.2">
      <c r="A2997" t="s">
        <v>133</v>
      </c>
      <c r="B2997" t="s">
        <v>3275</v>
      </c>
      <c r="C2997" t="s">
        <v>3245</v>
      </c>
      <c r="D2997" t="s">
        <v>94</v>
      </c>
      <c r="E2997">
        <v>36</v>
      </c>
      <c r="F2997">
        <v>4.0199999999999996</v>
      </c>
      <c r="G2997">
        <v>4.62</v>
      </c>
      <c r="H2997">
        <v>3.25</v>
      </c>
      <c r="I2997">
        <v>2.86</v>
      </c>
      <c r="J2997">
        <v>4.62</v>
      </c>
      <c r="K2997">
        <v>402</v>
      </c>
      <c r="L2997">
        <v>6.01</v>
      </c>
      <c r="M2997" s="4">
        <v>0.1</v>
      </c>
      <c r="N2997" t="s">
        <v>3246</v>
      </c>
      <c r="O2997" t="s">
        <v>3247</v>
      </c>
      <c r="P2997" t="s">
        <v>74</v>
      </c>
      <c r="Q2997" t="s">
        <v>176</v>
      </c>
      <c r="R2997" t="s">
        <v>3248</v>
      </c>
      <c r="S2997" t="s">
        <v>178</v>
      </c>
      <c r="T2997" t="s">
        <v>1666</v>
      </c>
      <c r="U2997" t="s">
        <v>1667</v>
      </c>
      <c r="V2997" t="s">
        <v>80</v>
      </c>
      <c r="W2997" t="s">
        <v>81</v>
      </c>
      <c r="X2997" t="s">
        <v>180</v>
      </c>
    </row>
    <row r="2998" spans="1:24" x14ac:dyDescent="0.2">
      <c r="A2998" t="s">
        <v>133</v>
      </c>
      <c r="B2998" t="s">
        <v>3276</v>
      </c>
      <c r="C2998" t="s">
        <v>3245</v>
      </c>
      <c r="D2998" t="s">
        <v>96</v>
      </c>
      <c r="E2998">
        <v>36</v>
      </c>
      <c r="F2998">
        <v>3.9510000000000001</v>
      </c>
      <c r="G2998">
        <v>4.54</v>
      </c>
      <c r="H2998">
        <v>3.19</v>
      </c>
      <c r="I2998">
        <v>2.81</v>
      </c>
      <c r="J2998">
        <v>4.54</v>
      </c>
      <c r="K2998">
        <v>395</v>
      </c>
      <c r="L2998">
        <v>5.9</v>
      </c>
      <c r="M2998" s="4">
        <v>0.1</v>
      </c>
      <c r="N2998" t="s">
        <v>3246</v>
      </c>
      <c r="O2998" t="s">
        <v>3247</v>
      </c>
      <c r="P2998" t="s">
        <v>74</v>
      </c>
      <c r="Q2998" t="s">
        <v>176</v>
      </c>
      <c r="R2998" t="s">
        <v>3248</v>
      </c>
      <c r="S2998" t="s">
        <v>178</v>
      </c>
      <c r="T2998" t="s">
        <v>1666</v>
      </c>
      <c r="U2998" t="s">
        <v>1667</v>
      </c>
      <c r="V2998" t="s">
        <v>80</v>
      </c>
      <c r="W2998" t="s">
        <v>81</v>
      </c>
      <c r="X2998" t="s">
        <v>180</v>
      </c>
    </row>
    <row r="2999" spans="1:24" x14ac:dyDescent="0.2">
      <c r="A2999" t="s">
        <v>133</v>
      </c>
      <c r="B2999" t="s">
        <v>3277</v>
      </c>
      <c r="C2999" t="s">
        <v>3245</v>
      </c>
      <c r="D2999" t="s">
        <v>98</v>
      </c>
      <c r="E2999">
        <v>36</v>
      </c>
      <c r="F2999">
        <v>3.83</v>
      </c>
      <c r="G2999">
        <v>4.4000000000000004</v>
      </c>
      <c r="H2999">
        <v>3.09</v>
      </c>
      <c r="I2999">
        <v>2.73</v>
      </c>
      <c r="J2999">
        <v>4.4000000000000004</v>
      </c>
      <c r="K2999">
        <v>383</v>
      </c>
      <c r="L2999">
        <v>5.72</v>
      </c>
      <c r="M2999" s="4">
        <v>0.1</v>
      </c>
      <c r="N2999" t="s">
        <v>3246</v>
      </c>
      <c r="O2999" t="s">
        <v>3247</v>
      </c>
      <c r="P2999" t="s">
        <v>74</v>
      </c>
      <c r="Q2999" t="s">
        <v>176</v>
      </c>
      <c r="R2999" t="s">
        <v>3248</v>
      </c>
      <c r="S2999" t="s">
        <v>178</v>
      </c>
      <c r="T2999" t="s">
        <v>1666</v>
      </c>
      <c r="U2999" t="s">
        <v>1667</v>
      </c>
      <c r="V2999" t="s">
        <v>80</v>
      </c>
      <c r="W2999" t="s">
        <v>81</v>
      </c>
      <c r="X2999" t="s">
        <v>180</v>
      </c>
    </row>
    <row r="3000" spans="1:24" x14ac:dyDescent="0.2">
      <c r="A3000" t="s">
        <v>133</v>
      </c>
      <c r="B3000" t="s">
        <v>3278</v>
      </c>
      <c r="C3000" t="s">
        <v>3245</v>
      </c>
      <c r="D3000" t="s">
        <v>100</v>
      </c>
      <c r="E3000">
        <v>36</v>
      </c>
      <c r="F3000">
        <v>3.762</v>
      </c>
      <c r="G3000">
        <v>4.32</v>
      </c>
      <c r="H3000">
        <v>3.04</v>
      </c>
      <c r="I3000">
        <v>2.68</v>
      </c>
      <c r="J3000">
        <v>4.32</v>
      </c>
      <c r="K3000">
        <v>376</v>
      </c>
      <c r="L3000">
        <v>5.62</v>
      </c>
      <c r="M3000" s="4">
        <v>0.1</v>
      </c>
      <c r="N3000" t="s">
        <v>3246</v>
      </c>
      <c r="O3000" t="s">
        <v>3247</v>
      </c>
      <c r="P3000" t="s">
        <v>74</v>
      </c>
      <c r="Q3000" t="s">
        <v>176</v>
      </c>
      <c r="R3000" t="s">
        <v>3248</v>
      </c>
      <c r="S3000" t="s">
        <v>178</v>
      </c>
      <c r="T3000" t="s">
        <v>1666</v>
      </c>
      <c r="U3000" t="s">
        <v>1667</v>
      </c>
      <c r="V3000" t="s">
        <v>80</v>
      </c>
      <c r="W3000" t="s">
        <v>81</v>
      </c>
      <c r="X3000" t="s">
        <v>180</v>
      </c>
    </row>
    <row r="3001" spans="1:24" x14ac:dyDescent="0.2">
      <c r="A3001" t="s">
        <v>133</v>
      </c>
      <c r="B3001" t="s">
        <v>3279</v>
      </c>
      <c r="C3001" t="s">
        <v>3245</v>
      </c>
      <c r="D3001" t="s">
        <v>102</v>
      </c>
      <c r="E3001">
        <v>36</v>
      </c>
      <c r="F3001">
        <v>3.7</v>
      </c>
      <c r="G3001">
        <v>4.26</v>
      </c>
      <c r="H3001">
        <v>2.99</v>
      </c>
      <c r="I3001">
        <v>2.64</v>
      </c>
      <c r="J3001">
        <v>4.26</v>
      </c>
      <c r="K3001">
        <v>370</v>
      </c>
      <c r="L3001">
        <v>5.54</v>
      </c>
      <c r="M3001" s="4">
        <v>0.1</v>
      </c>
      <c r="N3001" t="s">
        <v>3246</v>
      </c>
      <c r="O3001" t="s">
        <v>3247</v>
      </c>
      <c r="P3001" t="s">
        <v>74</v>
      </c>
      <c r="Q3001" t="s">
        <v>176</v>
      </c>
      <c r="R3001" t="s">
        <v>3248</v>
      </c>
      <c r="S3001" t="s">
        <v>178</v>
      </c>
      <c r="T3001" t="s">
        <v>1666</v>
      </c>
      <c r="U3001" t="s">
        <v>1667</v>
      </c>
      <c r="V3001" t="s">
        <v>80</v>
      </c>
      <c r="W3001" t="s">
        <v>81</v>
      </c>
      <c r="X3001" t="s">
        <v>180</v>
      </c>
    </row>
    <row r="3002" spans="1:24" x14ac:dyDescent="0.2">
      <c r="A3002" t="s">
        <v>133</v>
      </c>
      <c r="B3002" t="s">
        <v>3280</v>
      </c>
      <c r="C3002" t="s">
        <v>3245</v>
      </c>
      <c r="D3002" t="s">
        <v>195</v>
      </c>
      <c r="E3002">
        <v>36</v>
      </c>
      <c r="F3002">
        <v>3.57</v>
      </c>
      <c r="G3002">
        <v>4.1100000000000003</v>
      </c>
      <c r="H3002">
        <v>2.89</v>
      </c>
      <c r="I3002">
        <v>2.5499999999999998</v>
      </c>
      <c r="J3002">
        <v>4.1100000000000003</v>
      </c>
      <c r="K3002">
        <v>357</v>
      </c>
      <c r="L3002">
        <v>5.34</v>
      </c>
      <c r="M3002" s="4">
        <v>0.1</v>
      </c>
      <c r="N3002" t="s">
        <v>3246</v>
      </c>
      <c r="O3002" t="s">
        <v>3247</v>
      </c>
      <c r="P3002" t="s">
        <v>74</v>
      </c>
      <c r="Q3002" t="s">
        <v>176</v>
      </c>
      <c r="R3002" t="s">
        <v>3248</v>
      </c>
      <c r="S3002" t="s">
        <v>178</v>
      </c>
      <c r="T3002" t="s">
        <v>1666</v>
      </c>
      <c r="U3002" t="s">
        <v>1667</v>
      </c>
      <c r="V3002" t="s">
        <v>80</v>
      </c>
      <c r="W3002" t="s">
        <v>81</v>
      </c>
      <c r="X3002" t="s">
        <v>180</v>
      </c>
    </row>
    <row r="3003" spans="1:24" x14ac:dyDescent="0.2">
      <c r="A3003" t="s">
        <v>133</v>
      </c>
      <c r="B3003" t="s">
        <v>3281</v>
      </c>
      <c r="C3003" t="s">
        <v>3282</v>
      </c>
      <c r="D3003" t="s">
        <v>173</v>
      </c>
      <c r="E3003">
        <v>12</v>
      </c>
      <c r="F3003">
        <v>787.5</v>
      </c>
      <c r="G3003">
        <v>905.63</v>
      </c>
      <c r="H3003">
        <v>636.48</v>
      </c>
      <c r="I3003">
        <v>561.49</v>
      </c>
      <c r="J3003">
        <v>905.63</v>
      </c>
      <c r="K3003">
        <v>78750</v>
      </c>
      <c r="L3003">
        <v>1177.32</v>
      </c>
      <c r="M3003" s="4">
        <v>0.1</v>
      </c>
      <c r="N3003" t="s">
        <v>3283</v>
      </c>
      <c r="O3003" t="s">
        <v>3247</v>
      </c>
      <c r="P3003" t="s">
        <v>74</v>
      </c>
      <c r="Q3003" t="s">
        <v>176</v>
      </c>
      <c r="R3003" t="s">
        <v>3248</v>
      </c>
      <c r="S3003" t="s">
        <v>178</v>
      </c>
      <c r="T3003" t="s">
        <v>1739</v>
      </c>
      <c r="U3003" t="s">
        <v>1667</v>
      </c>
      <c r="V3003" t="s">
        <v>80</v>
      </c>
      <c r="W3003" t="s">
        <v>81</v>
      </c>
      <c r="X3003" t="s">
        <v>180</v>
      </c>
    </row>
    <row r="3004" spans="1:24" x14ac:dyDescent="0.2">
      <c r="A3004" t="s">
        <v>133</v>
      </c>
      <c r="B3004" t="s">
        <v>3284</v>
      </c>
      <c r="C3004" t="s">
        <v>3282</v>
      </c>
      <c r="D3004" t="s">
        <v>182</v>
      </c>
      <c r="E3004">
        <v>12</v>
      </c>
      <c r="F3004">
        <v>1115.6300000000001</v>
      </c>
      <c r="G3004">
        <v>1282.97</v>
      </c>
      <c r="H3004">
        <v>901.67</v>
      </c>
      <c r="I3004">
        <v>795.44</v>
      </c>
      <c r="J3004">
        <v>1282.97</v>
      </c>
      <c r="K3004">
        <v>111563</v>
      </c>
      <c r="L3004">
        <v>1667.86</v>
      </c>
      <c r="M3004" s="4">
        <v>0.1</v>
      </c>
      <c r="N3004" t="s">
        <v>3283</v>
      </c>
      <c r="O3004" t="s">
        <v>3247</v>
      </c>
      <c r="P3004" t="s">
        <v>74</v>
      </c>
      <c r="Q3004" t="s">
        <v>176</v>
      </c>
      <c r="R3004" t="s">
        <v>3248</v>
      </c>
      <c r="S3004" t="s">
        <v>178</v>
      </c>
      <c r="T3004" t="s">
        <v>1739</v>
      </c>
      <c r="U3004" t="s">
        <v>1667</v>
      </c>
      <c r="V3004" t="s">
        <v>80</v>
      </c>
      <c r="W3004" t="s">
        <v>81</v>
      </c>
      <c r="X3004" t="s">
        <v>180</v>
      </c>
    </row>
    <row r="3005" spans="1:24" x14ac:dyDescent="0.2">
      <c r="A3005" t="s">
        <v>133</v>
      </c>
      <c r="B3005" t="s">
        <v>3285</v>
      </c>
      <c r="C3005" t="s">
        <v>3282</v>
      </c>
      <c r="D3005" t="s">
        <v>184</v>
      </c>
      <c r="E3005">
        <v>12</v>
      </c>
      <c r="F3005">
        <v>1416.25</v>
      </c>
      <c r="G3005">
        <v>1628.69</v>
      </c>
      <c r="H3005">
        <v>1144.6400000000001</v>
      </c>
      <c r="I3005">
        <v>1009.79</v>
      </c>
      <c r="J3005">
        <v>1628.69</v>
      </c>
      <c r="K3005">
        <v>141625</v>
      </c>
      <c r="L3005">
        <v>2117.3000000000002</v>
      </c>
      <c r="M3005" s="4">
        <v>0.1</v>
      </c>
      <c r="N3005" t="s">
        <v>3283</v>
      </c>
      <c r="O3005" t="s">
        <v>3247</v>
      </c>
      <c r="P3005" t="s">
        <v>74</v>
      </c>
      <c r="Q3005" t="s">
        <v>176</v>
      </c>
      <c r="R3005" t="s">
        <v>3248</v>
      </c>
      <c r="S3005" t="s">
        <v>178</v>
      </c>
      <c r="T3005" t="s">
        <v>1739</v>
      </c>
      <c r="U3005" t="s">
        <v>1667</v>
      </c>
      <c r="V3005" t="s">
        <v>80</v>
      </c>
      <c r="W3005" t="s">
        <v>81</v>
      </c>
      <c r="X3005" t="s">
        <v>180</v>
      </c>
    </row>
    <row r="3006" spans="1:24" x14ac:dyDescent="0.2">
      <c r="A3006" t="s">
        <v>133</v>
      </c>
      <c r="B3006" t="s">
        <v>3286</v>
      </c>
      <c r="C3006" t="s">
        <v>3282</v>
      </c>
      <c r="D3006" t="s">
        <v>186</v>
      </c>
      <c r="E3006">
        <v>12</v>
      </c>
      <c r="F3006">
        <v>1.35</v>
      </c>
      <c r="G3006">
        <v>1.55</v>
      </c>
      <c r="H3006">
        <v>1.0900000000000001</v>
      </c>
      <c r="I3006">
        <v>0.96</v>
      </c>
      <c r="J3006">
        <v>1.55</v>
      </c>
      <c r="K3006">
        <v>135</v>
      </c>
      <c r="L3006">
        <v>2.02</v>
      </c>
      <c r="M3006" s="4">
        <v>0.1</v>
      </c>
      <c r="N3006" t="s">
        <v>3283</v>
      </c>
      <c r="O3006" t="s">
        <v>3247</v>
      </c>
      <c r="P3006" t="s">
        <v>74</v>
      </c>
      <c r="Q3006" t="s">
        <v>176</v>
      </c>
      <c r="R3006" t="s">
        <v>3248</v>
      </c>
      <c r="S3006" t="s">
        <v>178</v>
      </c>
      <c r="T3006" t="s">
        <v>1739</v>
      </c>
      <c r="U3006" t="s">
        <v>1667</v>
      </c>
      <c r="V3006" t="s">
        <v>80</v>
      </c>
      <c r="W3006" t="s">
        <v>81</v>
      </c>
      <c r="X3006" t="s">
        <v>180</v>
      </c>
    </row>
    <row r="3007" spans="1:24" x14ac:dyDescent="0.2">
      <c r="A3007" t="s">
        <v>133</v>
      </c>
      <c r="B3007" t="s">
        <v>3287</v>
      </c>
      <c r="C3007" t="s">
        <v>3282</v>
      </c>
      <c r="D3007" t="s">
        <v>188</v>
      </c>
      <c r="E3007">
        <v>12</v>
      </c>
      <c r="F3007">
        <v>1.1339999999999999</v>
      </c>
      <c r="G3007">
        <v>1.3</v>
      </c>
      <c r="H3007">
        <v>0.91</v>
      </c>
      <c r="I3007">
        <v>0.81</v>
      </c>
      <c r="J3007">
        <v>1.3</v>
      </c>
      <c r="K3007">
        <v>113</v>
      </c>
      <c r="L3007">
        <v>1.69</v>
      </c>
      <c r="M3007" s="4">
        <v>0.1</v>
      </c>
      <c r="N3007" t="s">
        <v>3283</v>
      </c>
      <c r="O3007" t="s">
        <v>3247</v>
      </c>
      <c r="P3007" t="s">
        <v>74</v>
      </c>
      <c r="Q3007" t="s">
        <v>176</v>
      </c>
      <c r="R3007" t="s">
        <v>3248</v>
      </c>
      <c r="S3007" t="s">
        <v>178</v>
      </c>
      <c r="T3007" t="s">
        <v>1739</v>
      </c>
      <c r="U3007" t="s">
        <v>1667</v>
      </c>
      <c r="V3007" t="s">
        <v>80</v>
      </c>
      <c r="W3007" t="s">
        <v>81</v>
      </c>
      <c r="X3007" t="s">
        <v>180</v>
      </c>
    </row>
    <row r="3008" spans="1:24" x14ac:dyDescent="0.2">
      <c r="A3008" t="s">
        <v>133</v>
      </c>
      <c r="B3008" t="s">
        <v>3288</v>
      </c>
      <c r="C3008" t="s">
        <v>3282</v>
      </c>
      <c r="D3008" t="s">
        <v>94</v>
      </c>
      <c r="E3008">
        <v>12</v>
      </c>
      <c r="F3008">
        <v>1.1200000000000001</v>
      </c>
      <c r="G3008">
        <v>1.29</v>
      </c>
      <c r="H3008">
        <v>0.91</v>
      </c>
      <c r="I3008">
        <v>0.8</v>
      </c>
      <c r="J3008">
        <v>1.29</v>
      </c>
      <c r="K3008">
        <v>112</v>
      </c>
      <c r="L3008">
        <v>1.68</v>
      </c>
      <c r="M3008" s="4">
        <v>0.1</v>
      </c>
      <c r="N3008" t="s">
        <v>3283</v>
      </c>
      <c r="O3008" t="s">
        <v>3247</v>
      </c>
      <c r="P3008" t="s">
        <v>74</v>
      </c>
      <c r="Q3008" t="s">
        <v>176</v>
      </c>
      <c r="R3008" t="s">
        <v>3248</v>
      </c>
      <c r="S3008" t="s">
        <v>178</v>
      </c>
      <c r="T3008" t="s">
        <v>1739</v>
      </c>
      <c r="U3008" t="s">
        <v>1667</v>
      </c>
      <c r="V3008" t="s">
        <v>80</v>
      </c>
      <c r="W3008" t="s">
        <v>81</v>
      </c>
      <c r="X3008" t="s">
        <v>180</v>
      </c>
    </row>
    <row r="3009" spans="1:24" x14ac:dyDescent="0.2">
      <c r="A3009" t="s">
        <v>133</v>
      </c>
      <c r="B3009" t="s">
        <v>3289</v>
      </c>
      <c r="C3009" t="s">
        <v>3282</v>
      </c>
      <c r="D3009" t="s">
        <v>96</v>
      </c>
      <c r="E3009">
        <v>12</v>
      </c>
      <c r="F3009">
        <v>1.1000000000000001</v>
      </c>
      <c r="G3009">
        <v>1.27</v>
      </c>
      <c r="H3009">
        <v>0.89</v>
      </c>
      <c r="I3009">
        <v>0.79</v>
      </c>
      <c r="J3009">
        <v>1.27</v>
      </c>
      <c r="K3009">
        <v>110</v>
      </c>
      <c r="L3009">
        <v>1.65</v>
      </c>
      <c r="M3009" s="4">
        <v>0.1</v>
      </c>
      <c r="N3009" t="s">
        <v>3283</v>
      </c>
      <c r="O3009" t="s">
        <v>3247</v>
      </c>
      <c r="P3009" t="s">
        <v>74</v>
      </c>
      <c r="Q3009" t="s">
        <v>176</v>
      </c>
      <c r="R3009" t="s">
        <v>3248</v>
      </c>
      <c r="S3009" t="s">
        <v>178</v>
      </c>
      <c r="T3009" t="s">
        <v>1739</v>
      </c>
      <c r="U3009" t="s">
        <v>1667</v>
      </c>
      <c r="V3009" t="s">
        <v>80</v>
      </c>
      <c r="W3009" t="s">
        <v>81</v>
      </c>
      <c r="X3009" t="s">
        <v>180</v>
      </c>
    </row>
    <row r="3010" spans="1:24" x14ac:dyDescent="0.2">
      <c r="A3010" t="s">
        <v>133</v>
      </c>
      <c r="B3010" t="s">
        <v>3290</v>
      </c>
      <c r="C3010" t="s">
        <v>3282</v>
      </c>
      <c r="D3010" t="s">
        <v>98</v>
      </c>
      <c r="E3010">
        <v>12</v>
      </c>
      <c r="F3010">
        <v>1.0625</v>
      </c>
      <c r="G3010">
        <v>1.22</v>
      </c>
      <c r="H3010">
        <v>0.86</v>
      </c>
      <c r="I3010">
        <v>0.76</v>
      </c>
      <c r="J3010">
        <v>1.22</v>
      </c>
      <c r="K3010">
        <v>106</v>
      </c>
      <c r="L3010">
        <v>1.59</v>
      </c>
      <c r="M3010" s="4">
        <v>0.1</v>
      </c>
      <c r="N3010" t="s">
        <v>3283</v>
      </c>
      <c r="O3010" t="s">
        <v>3247</v>
      </c>
      <c r="P3010" t="s">
        <v>74</v>
      </c>
      <c r="Q3010" t="s">
        <v>176</v>
      </c>
      <c r="R3010" t="s">
        <v>3248</v>
      </c>
      <c r="S3010" t="s">
        <v>178</v>
      </c>
      <c r="T3010" t="s">
        <v>1739</v>
      </c>
      <c r="U3010" t="s">
        <v>1667</v>
      </c>
      <c r="V3010" t="s">
        <v>80</v>
      </c>
      <c r="W3010" t="s">
        <v>81</v>
      </c>
      <c r="X3010" t="s">
        <v>180</v>
      </c>
    </row>
    <row r="3011" spans="1:24" x14ac:dyDescent="0.2">
      <c r="A3011" t="s">
        <v>133</v>
      </c>
      <c r="B3011" t="s">
        <v>3291</v>
      </c>
      <c r="C3011" t="s">
        <v>3282</v>
      </c>
      <c r="D3011" t="s">
        <v>100</v>
      </c>
      <c r="E3011">
        <v>12</v>
      </c>
      <c r="F3011">
        <v>1.05</v>
      </c>
      <c r="G3011">
        <v>1.21</v>
      </c>
      <c r="H3011">
        <v>0.85</v>
      </c>
      <c r="I3011">
        <v>0.75</v>
      </c>
      <c r="J3011">
        <v>1.21</v>
      </c>
      <c r="K3011">
        <v>105</v>
      </c>
      <c r="L3011">
        <v>1.57</v>
      </c>
      <c r="M3011" s="4">
        <v>0.1</v>
      </c>
      <c r="N3011" t="s">
        <v>3283</v>
      </c>
      <c r="O3011" t="s">
        <v>3247</v>
      </c>
      <c r="P3011" t="s">
        <v>74</v>
      </c>
      <c r="Q3011" t="s">
        <v>176</v>
      </c>
      <c r="R3011" t="s">
        <v>3248</v>
      </c>
      <c r="S3011" t="s">
        <v>178</v>
      </c>
      <c r="T3011" t="s">
        <v>1739</v>
      </c>
      <c r="U3011" t="s">
        <v>1667</v>
      </c>
      <c r="V3011" t="s">
        <v>80</v>
      </c>
      <c r="W3011" t="s">
        <v>81</v>
      </c>
      <c r="X3011" t="s">
        <v>180</v>
      </c>
    </row>
    <row r="3012" spans="1:24" x14ac:dyDescent="0.2">
      <c r="A3012" t="s">
        <v>133</v>
      </c>
      <c r="B3012" t="s">
        <v>3292</v>
      </c>
      <c r="C3012" t="s">
        <v>3282</v>
      </c>
      <c r="D3012" t="s">
        <v>102</v>
      </c>
      <c r="E3012">
        <v>12</v>
      </c>
      <c r="F3012">
        <v>1.03</v>
      </c>
      <c r="G3012">
        <v>1.18</v>
      </c>
      <c r="H3012">
        <v>0.83</v>
      </c>
      <c r="I3012">
        <v>0.73</v>
      </c>
      <c r="J3012">
        <v>1.18</v>
      </c>
      <c r="K3012">
        <v>103</v>
      </c>
      <c r="L3012">
        <v>1.53</v>
      </c>
      <c r="M3012" s="4">
        <v>0.1</v>
      </c>
      <c r="N3012" t="s">
        <v>3283</v>
      </c>
      <c r="O3012" t="s">
        <v>3247</v>
      </c>
      <c r="P3012" t="s">
        <v>74</v>
      </c>
      <c r="Q3012" t="s">
        <v>176</v>
      </c>
      <c r="R3012" t="s">
        <v>3248</v>
      </c>
      <c r="S3012" t="s">
        <v>178</v>
      </c>
      <c r="T3012" t="s">
        <v>1739</v>
      </c>
      <c r="U3012" t="s">
        <v>1667</v>
      </c>
      <c r="V3012" t="s">
        <v>80</v>
      </c>
      <c r="W3012" t="s">
        <v>81</v>
      </c>
      <c r="X3012" t="s">
        <v>180</v>
      </c>
    </row>
    <row r="3013" spans="1:24" x14ac:dyDescent="0.2">
      <c r="A3013" t="s">
        <v>133</v>
      </c>
      <c r="B3013" t="s">
        <v>3293</v>
      </c>
      <c r="C3013" t="s">
        <v>3282</v>
      </c>
      <c r="D3013" t="s">
        <v>195</v>
      </c>
      <c r="E3013">
        <v>12</v>
      </c>
      <c r="F3013">
        <v>0.99150000000000005</v>
      </c>
      <c r="G3013">
        <v>1.1399999999999999</v>
      </c>
      <c r="H3013">
        <v>0.8</v>
      </c>
      <c r="I3013">
        <v>0.71</v>
      </c>
      <c r="J3013">
        <v>1.1399999999999999</v>
      </c>
      <c r="K3013">
        <v>99</v>
      </c>
      <c r="L3013">
        <v>1.48</v>
      </c>
      <c r="M3013" s="4">
        <v>0.1</v>
      </c>
      <c r="N3013" t="s">
        <v>3283</v>
      </c>
      <c r="O3013" t="s">
        <v>3247</v>
      </c>
      <c r="P3013" t="s">
        <v>74</v>
      </c>
      <c r="Q3013" t="s">
        <v>176</v>
      </c>
      <c r="R3013" t="s">
        <v>3248</v>
      </c>
      <c r="S3013" t="s">
        <v>178</v>
      </c>
      <c r="T3013" t="s">
        <v>1739</v>
      </c>
      <c r="U3013" t="s">
        <v>1667</v>
      </c>
      <c r="V3013" t="s">
        <v>80</v>
      </c>
      <c r="W3013" t="s">
        <v>81</v>
      </c>
      <c r="X3013" t="s">
        <v>180</v>
      </c>
    </row>
    <row r="3014" spans="1:24" x14ac:dyDescent="0.2">
      <c r="A3014" t="s">
        <v>133</v>
      </c>
      <c r="B3014" t="s">
        <v>3294</v>
      </c>
      <c r="C3014" t="s">
        <v>3282</v>
      </c>
      <c r="D3014" t="s">
        <v>173</v>
      </c>
      <c r="E3014">
        <v>24</v>
      </c>
      <c r="F3014">
        <v>1575</v>
      </c>
      <c r="G3014">
        <v>1811.25</v>
      </c>
      <c r="H3014">
        <v>1272.95</v>
      </c>
      <c r="I3014">
        <v>1122.98</v>
      </c>
      <c r="J3014">
        <v>1811.25</v>
      </c>
      <c r="K3014">
        <v>157500</v>
      </c>
      <c r="L3014">
        <v>2354.63</v>
      </c>
      <c r="M3014" s="4">
        <v>0.1</v>
      </c>
      <c r="N3014" t="s">
        <v>3283</v>
      </c>
      <c r="O3014" t="s">
        <v>3247</v>
      </c>
      <c r="P3014" t="s">
        <v>74</v>
      </c>
      <c r="Q3014" t="s">
        <v>176</v>
      </c>
      <c r="R3014" t="s">
        <v>3248</v>
      </c>
      <c r="S3014" t="s">
        <v>178</v>
      </c>
      <c r="T3014" t="s">
        <v>1739</v>
      </c>
      <c r="U3014" t="s">
        <v>1667</v>
      </c>
      <c r="V3014" t="s">
        <v>80</v>
      </c>
      <c r="W3014" t="s">
        <v>81</v>
      </c>
      <c r="X3014" t="s">
        <v>180</v>
      </c>
    </row>
    <row r="3015" spans="1:24" x14ac:dyDescent="0.2">
      <c r="A3015" t="s">
        <v>133</v>
      </c>
      <c r="B3015" t="s">
        <v>3295</v>
      </c>
      <c r="C3015" t="s">
        <v>3282</v>
      </c>
      <c r="D3015" t="s">
        <v>182</v>
      </c>
      <c r="E3015">
        <v>24</v>
      </c>
      <c r="F3015">
        <v>2231.25</v>
      </c>
      <c r="G3015">
        <v>2565.94</v>
      </c>
      <c r="H3015">
        <v>1803.34</v>
      </c>
      <c r="I3015">
        <v>1590.88</v>
      </c>
      <c r="J3015">
        <v>2565.94</v>
      </c>
      <c r="K3015">
        <v>223125</v>
      </c>
      <c r="L3015">
        <v>3335.72</v>
      </c>
      <c r="M3015" s="4">
        <v>0.1</v>
      </c>
      <c r="N3015" t="s">
        <v>3283</v>
      </c>
      <c r="O3015" t="s">
        <v>3247</v>
      </c>
      <c r="P3015" t="s">
        <v>74</v>
      </c>
      <c r="Q3015" t="s">
        <v>176</v>
      </c>
      <c r="R3015" t="s">
        <v>3248</v>
      </c>
      <c r="S3015" t="s">
        <v>178</v>
      </c>
      <c r="T3015" t="s">
        <v>1739</v>
      </c>
      <c r="U3015" t="s">
        <v>1667</v>
      </c>
      <c r="V3015" t="s">
        <v>80</v>
      </c>
      <c r="W3015" t="s">
        <v>81</v>
      </c>
      <c r="X3015" t="s">
        <v>180</v>
      </c>
    </row>
    <row r="3016" spans="1:24" x14ac:dyDescent="0.2">
      <c r="A3016" t="s">
        <v>133</v>
      </c>
      <c r="B3016" t="s">
        <v>3296</v>
      </c>
      <c r="C3016" t="s">
        <v>3282</v>
      </c>
      <c r="D3016" t="s">
        <v>184</v>
      </c>
      <c r="E3016">
        <v>24</v>
      </c>
      <c r="F3016">
        <v>2832.5</v>
      </c>
      <c r="G3016">
        <v>3257.38</v>
      </c>
      <c r="H3016">
        <v>2289.29</v>
      </c>
      <c r="I3016">
        <v>2019.58</v>
      </c>
      <c r="J3016">
        <v>3257.38</v>
      </c>
      <c r="K3016">
        <v>283250</v>
      </c>
      <c r="L3016">
        <v>4234.59</v>
      </c>
      <c r="M3016" s="4">
        <v>0.1</v>
      </c>
      <c r="N3016" t="s">
        <v>3283</v>
      </c>
      <c r="O3016" t="s">
        <v>3247</v>
      </c>
      <c r="P3016" t="s">
        <v>74</v>
      </c>
      <c r="Q3016" t="s">
        <v>176</v>
      </c>
      <c r="R3016" t="s">
        <v>3248</v>
      </c>
      <c r="S3016" t="s">
        <v>178</v>
      </c>
      <c r="T3016" t="s">
        <v>1739</v>
      </c>
      <c r="U3016" t="s">
        <v>1667</v>
      </c>
      <c r="V3016" t="s">
        <v>80</v>
      </c>
      <c r="W3016" t="s">
        <v>81</v>
      </c>
      <c r="X3016" t="s">
        <v>180</v>
      </c>
    </row>
    <row r="3017" spans="1:24" x14ac:dyDescent="0.2">
      <c r="A3017" t="s">
        <v>133</v>
      </c>
      <c r="B3017" t="s">
        <v>3297</v>
      </c>
      <c r="C3017" t="s">
        <v>3282</v>
      </c>
      <c r="D3017" t="s">
        <v>186</v>
      </c>
      <c r="E3017">
        <v>24</v>
      </c>
      <c r="F3017">
        <v>2.6924999999999999</v>
      </c>
      <c r="G3017">
        <v>3.09</v>
      </c>
      <c r="H3017">
        <v>2.17</v>
      </c>
      <c r="I3017">
        <v>1.92</v>
      </c>
      <c r="J3017">
        <v>3.09</v>
      </c>
      <c r="K3017">
        <v>269</v>
      </c>
      <c r="L3017">
        <v>4.0199999999999996</v>
      </c>
      <c r="M3017" s="4">
        <v>0.1</v>
      </c>
      <c r="N3017" t="s">
        <v>3283</v>
      </c>
      <c r="O3017" t="s">
        <v>3247</v>
      </c>
      <c r="P3017" t="s">
        <v>74</v>
      </c>
      <c r="Q3017" t="s">
        <v>176</v>
      </c>
      <c r="R3017" t="s">
        <v>3248</v>
      </c>
      <c r="S3017" t="s">
        <v>178</v>
      </c>
      <c r="T3017" t="s">
        <v>1739</v>
      </c>
      <c r="U3017" t="s">
        <v>1667</v>
      </c>
      <c r="V3017" t="s">
        <v>80</v>
      </c>
      <c r="W3017" t="s">
        <v>81</v>
      </c>
      <c r="X3017" t="s">
        <v>180</v>
      </c>
    </row>
    <row r="3018" spans="1:24" x14ac:dyDescent="0.2">
      <c r="A3018" t="s">
        <v>133</v>
      </c>
      <c r="B3018" t="s">
        <v>3298</v>
      </c>
      <c r="C3018" t="s">
        <v>3282</v>
      </c>
      <c r="D3018" t="s">
        <v>188</v>
      </c>
      <c r="E3018">
        <v>24</v>
      </c>
      <c r="F3018">
        <v>2.27</v>
      </c>
      <c r="G3018">
        <v>2.61</v>
      </c>
      <c r="H3018">
        <v>1.83</v>
      </c>
      <c r="I3018">
        <v>1.62</v>
      </c>
      <c r="J3018">
        <v>2.61</v>
      </c>
      <c r="K3018">
        <v>227</v>
      </c>
      <c r="L3018">
        <v>3.39</v>
      </c>
      <c r="M3018" s="4">
        <v>0.1</v>
      </c>
      <c r="N3018" t="s">
        <v>3283</v>
      </c>
      <c r="O3018" t="s">
        <v>3247</v>
      </c>
      <c r="P3018" t="s">
        <v>74</v>
      </c>
      <c r="Q3018" t="s">
        <v>176</v>
      </c>
      <c r="R3018" t="s">
        <v>3248</v>
      </c>
      <c r="S3018" t="s">
        <v>178</v>
      </c>
      <c r="T3018" t="s">
        <v>1739</v>
      </c>
      <c r="U3018" t="s">
        <v>1667</v>
      </c>
      <c r="V3018" t="s">
        <v>80</v>
      </c>
      <c r="W3018" t="s">
        <v>81</v>
      </c>
      <c r="X3018" t="s">
        <v>180</v>
      </c>
    </row>
    <row r="3019" spans="1:24" x14ac:dyDescent="0.2">
      <c r="A3019" t="s">
        <v>133</v>
      </c>
      <c r="B3019" t="s">
        <v>3299</v>
      </c>
      <c r="C3019" t="s">
        <v>3282</v>
      </c>
      <c r="D3019" t="s">
        <v>94</v>
      </c>
      <c r="E3019">
        <v>24</v>
      </c>
      <c r="F3019">
        <v>2.2324999999999999</v>
      </c>
      <c r="G3019">
        <v>2.56</v>
      </c>
      <c r="H3019">
        <v>1.8</v>
      </c>
      <c r="I3019">
        <v>1.59</v>
      </c>
      <c r="J3019">
        <v>2.56</v>
      </c>
      <c r="K3019">
        <v>223</v>
      </c>
      <c r="L3019">
        <v>3.33</v>
      </c>
      <c r="M3019" s="4">
        <v>0.1</v>
      </c>
      <c r="N3019" t="s">
        <v>3283</v>
      </c>
      <c r="O3019" t="s">
        <v>3247</v>
      </c>
      <c r="P3019" t="s">
        <v>74</v>
      </c>
      <c r="Q3019" t="s">
        <v>176</v>
      </c>
      <c r="R3019" t="s">
        <v>3248</v>
      </c>
      <c r="S3019" t="s">
        <v>178</v>
      </c>
      <c r="T3019" t="s">
        <v>1739</v>
      </c>
      <c r="U3019" t="s">
        <v>1667</v>
      </c>
      <c r="V3019" t="s">
        <v>80</v>
      </c>
      <c r="W3019" t="s">
        <v>81</v>
      </c>
      <c r="X3019" t="s">
        <v>180</v>
      </c>
    </row>
    <row r="3020" spans="1:24" x14ac:dyDescent="0.2">
      <c r="A3020" t="s">
        <v>133</v>
      </c>
      <c r="B3020" t="s">
        <v>3300</v>
      </c>
      <c r="C3020" t="s">
        <v>3282</v>
      </c>
      <c r="D3020" t="s">
        <v>96</v>
      </c>
      <c r="E3020">
        <v>24</v>
      </c>
      <c r="F3020">
        <v>2.2000000000000002</v>
      </c>
      <c r="G3020">
        <v>2.5299999999999998</v>
      </c>
      <c r="H3020">
        <v>1.78</v>
      </c>
      <c r="I3020">
        <v>1.57</v>
      </c>
      <c r="J3020">
        <v>2.5299999999999998</v>
      </c>
      <c r="K3020">
        <v>220</v>
      </c>
      <c r="L3020">
        <v>3.29</v>
      </c>
      <c r="M3020" s="4">
        <v>0.1</v>
      </c>
      <c r="N3020" t="s">
        <v>3283</v>
      </c>
      <c r="O3020" t="s">
        <v>3247</v>
      </c>
      <c r="P3020" t="s">
        <v>74</v>
      </c>
      <c r="Q3020" t="s">
        <v>176</v>
      </c>
      <c r="R3020" t="s">
        <v>3248</v>
      </c>
      <c r="S3020" t="s">
        <v>178</v>
      </c>
      <c r="T3020" t="s">
        <v>1739</v>
      </c>
      <c r="U3020" t="s">
        <v>1667</v>
      </c>
      <c r="V3020" t="s">
        <v>80</v>
      </c>
      <c r="W3020" t="s">
        <v>81</v>
      </c>
      <c r="X3020" t="s">
        <v>180</v>
      </c>
    </row>
    <row r="3021" spans="1:24" x14ac:dyDescent="0.2">
      <c r="A3021" t="s">
        <v>133</v>
      </c>
      <c r="B3021" t="s">
        <v>3301</v>
      </c>
      <c r="C3021" t="s">
        <v>3282</v>
      </c>
      <c r="D3021" t="s">
        <v>98</v>
      </c>
      <c r="E3021">
        <v>24</v>
      </c>
      <c r="F3021">
        <v>2.13</v>
      </c>
      <c r="G3021">
        <v>2.4500000000000002</v>
      </c>
      <c r="H3021">
        <v>1.72</v>
      </c>
      <c r="I3021">
        <v>1.52</v>
      </c>
      <c r="J3021">
        <v>2.4500000000000002</v>
      </c>
      <c r="K3021">
        <v>213</v>
      </c>
      <c r="L3021">
        <v>3.19</v>
      </c>
      <c r="M3021" s="4">
        <v>0.1</v>
      </c>
      <c r="N3021" t="s">
        <v>3283</v>
      </c>
      <c r="O3021" t="s">
        <v>3247</v>
      </c>
      <c r="P3021" t="s">
        <v>74</v>
      </c>
      <c r="Q3021" t="s">
        <v>176</v>
      </c>
      <c r="R3021" t="s">
        <v>3248</v>
      </c>
      <c r="S3021" t="s">
        <v>178</v>
      </c>
      <c r="T3021" t="s">
        <v>1739</v>
      </c>
      <c r="U3021" t="s">
        <v>1667</v>
      </c>
      <c r="V3021" t="s">
        <v>80</v>
      </c>
      <c r="W3021" t="s">
        <v>81</v>
      </c>
      <c r="X3021" t="s">
        <v>180</v>
      </c>
    </row>
    <row r="3022" spans="1:24" x14ac:dyDescent="0.2">
      <c r="A3022" t="s">
        <v>133</v>
      </c>
      <c r="B3022" t="s">
        <v>3302</v>
      </c>
      <c r="C3022" t="s">
        <v>3282</v>
      </c>
      <c r="D3022" t="s">
        <v>100</v>
      </c>
      <c r="E3022">
        <v>24</v>
      </c>
      <c r="F3022">
        <v>2.09</v>
      </c>
      <c r="G3022">
        <v>2.4</v>
      </c>
      <c r="H3022">
        <v>1.69</v>
      </c>
      <c r="I3022">
        <v>1.49</v>
      </c>
      <c r="J3022">
        <v>2.4</v>
      </c>
      <c r="K3022">
        <v>209</v>
      </c>
      <c r="L3022">
        <v>3.12</v>
      </c>
      <c r="M3022" s="4">
        <v>0.1</v>
      </c>
      <c r="N3022" t="s">
        <v>3283</v>
      </c>
      <c r="O3022" t="s">
        <v>3247</v>
      </c>
      <c r="P3022" t="s">
        <v>74</v>
      </c>
      <c r="Q3022" t="s">
        <v>176</v>
      </c>
      <c r="R3022" t="s">
        <v>3248</v>
      </c>
      <c r="S3022" t="s">
        <v>178</v>
      </c>
      <c r="T3022" t="s">
        <v>1739</v>
      </c>
      <c r="U3022" t="s">
        <v>1667</v>
      </c>
      <c r="V3022" t="s">
        <v>80</v>
      </c>
      <c r="W3022" t="s">
        <v>81</v>
      </c>
      <c r="X3022" t="s">
        <v>180</v>
      </c>
    </row>
    <row r="3023" spans="1:24" x14ac:dyDescent="0.2">
      <c r="A3023" t="s">
        <v>133</v>
      </c>
      <c r="B3023" t="s">
        <v>3303</v>
      </c>
      <c r="C3023" t="s">
        <v>3282</v>
      </c>
      <c r="D3023" t="s">
        <v>102</v>
      </c>
      <c r="E3023">
        <v>24</v>
      </c>
      <c r="F3023">
        <v>2.06</v>
      </c>
      <c r="G3023">
        <v>2.37</v>
      </c>
      <c r="H3023">
        <v>1.67</v>
      </c>
      <c r="I3023">
        <v>1.47</v>
      </c>
      <c r="J3023">
        <v>2.37</v>
      </c>
      <c r="K3023">
        <v>206</v>
      </c>
      <c r="L3023">
        <v>3.08</v>
      </c>
      <c r="M3023" s="4">
        <v>0.1</v>
      </c>
      <c r="N3023" t="s">
        <v>3283</v>
      </c>
      <c r="O3023" t="s">
        <v>3247</v>
      </c>
      <c r="P3023" t="s">
        <v>74</v>
      </c>
      <c r="Q3023" t="s">
        <v>176</v>
      </c>
      <c r="R3023" t="s">
        <v>3248</v>
      </c>
      <c r="S3023" t="s">
        <v>178</v>
      </c>
      <c r="T3023" t="s">
        <v>1739</v>
      </c>
      <c r="U3023" t="s">
        <v>1667</v>
      </c>
      <c r="V3023" t="s">
        <v>80</v>
      </c>
      <c r="W3023" t="s">
        <v>81</v>
      </c>
      <c r="X3023" t="s">
        <v>180</v>
      </c>
    </row>
    <row r="3024" spans="1:24" x14ac:dyDescent="0.2">
      <c r="A3024" t="s">
        <v>133</v>
      </c>
      <c r="B3024" t="s">
        <v>3304</v>
      </c>
      <c r="C3024" t="s">
        <v>3282</v>
      </c>
      <c r="D3024" t="s">
        <v>195</v>
      </c>
      <c r="E3024">
        <v>24</v>
      </c>
      <c r="F3024">
        <v>1.9824999999999999</v>
      </c>
      <c r="G3024">
        <v>2.2799999999999998</v>
      </c>
      <c r="H3024">
        <v>1.6</v>
      </c>
      <c r="I3024">
        <v>1.41</v>
      </c>
      <c r="J3024">
        <v>2.2799999999999998</v>
      </c>
      <c r="K3024">
        <v>198</v>
      </c>
      <c r="L3024">
        <v>2.96</v>
      </c>
      <c r="M3024" s="4">
        <v>0.1</v>
      </c>
      <c r="N3024" t="s">
        <v>3283</v>
      </c>
      <c r="O3024" t="s">
        <v>3247</v>
      </c>
      <c r="P3024" t="s">
        <v>74</v>
      </c>
      <c r="Q3024" t="s">
        <v>176</v>
      </c>
      <c r="R3024" t="s">
        <v>3248</v>
      </c>
      <c r="S3024" t="s">
        <v>178</v>
      </c>
      <c r="T3024" t="s">
        <v>1739</v>
      </c>
      <c r="U3024" t="s">
        <v>1667</v>
      </c>
      <c r="V3024" t="s">
        <v>80</v>
      </c>
      <c r="W3024" t="s">
        <v>81</v>
      </c>
      <c r="X3024" t="s">
        <v>180</v>
      </c>
    </row>
    <row r="3025" spans="1:24" x14ac:dyDescent="0.2">
      <c r="A3025" t="s">
        <v>133</v>
      </c>
      <c r="B3025" t="s">
        <v>3305</v>
      </c>
      <c r="C3025" t="s">
        <v>3282</v>
      </c>
      <c r="D3025" t="s">
        <v>173</v>
      </c>
      <c r="E3025">
        <v>36</v>
      </c>
      <c r="F3025">
        <v>2362.5</v>
      </c>
      <c r="G3025">
        <v>2716.88</v>
      </c>
      <c r="H3025">
        <v>1909.42</v>
      </c>
      <c r="I3025">
        <v>1684.47</v>
      </c>
      <c r="J3025">
        <v>2716.88</v>
      </c>
      <c r="K3025">
        <v>236250</v>
      </c>
      <c r="L3025">
        <v>3531.94</v>
      </c>
      <c r="M3025" s="4">
        <v>0.1</v>
      </c>
      <c r="N3025" t="s">
        <v>3283</v>
      </c>
      <c r="O3025" t="s">
        <v>3247</v>
      </c>
      <c r="P3025" t="s">
        <v>74</v>
      </c>
      <c r="Q3025" t="s">
        <v>176</v>
      </c>
      <c r="R3025" t="s">
        <v>3248</v>
      </c>
      <c r="S3025" t="s">
        <v>178</v>
      </c>
      <c r="T3025" t="s">
        <v>1739</v>
      </c>
      <c r="U3025" t="s">
        <v>1667</v>
      </c>
      <c r="V3025" t="s">
        <v>80</v>
      </c>
      <c r="W3025" t="s">
        <v>81</v>
      </c>
      <c r="X3025" t="s">
        <v>180</v>
      </c>
    </row>
    <row r="3026" spans="1:24" x14ac:dyDescent="0.2">
      <c r="A3026" t="s">
        <v>133</v>
      </c>
      <c r="B3026" t="s">
        <v>3306</v>
      </c>
      <c r="C3026" t="s">
        <v>3282</v>
      </c>
      <c r="D3026" t="s">
        <v>182</v>
      </c>
      <c r="E3026">
        <v>36</v>
      </c>
      <c r="F3026">
        <v>3346.88</v>
      </c>
      <c r="G3026">
        <v>3848.91</v>
      </c>
      <c r="H3026">
        <v>2705.01</v>
      </c>
      <c r="I3026">
        <v>2386.3200000000002</v>
      </c>
      <c r="J3026">
        <v>3848.91</v>
      </c>
      <c r="K3026">
        <v>334688</v>
      </c>
      <c r="L3026">
        <v>5003.58</v>
      </c>
      <c r="M3026" s="4">
        <v>0.1</v>
      </c>
      <c r="N3026" t="s">
        <v>3283</v>
      </c>
      <c r="O3026" t="s">
        <v>3247</v>
      </c>
      <c r="P3026" t="s">
        <v>74</v>
      </c>
      <c r="Q3026" t="s">
        <v>176</v>
      </c>
      <c r="R3026" t="s">
        <v>3248</v>
      </c>
      <c r="S3026" t="s">
        <v>178</v>
      </c>
      <c r="T3026" t="s">
        <v>1739</v>
      </c>
      <c r="U3026" t="s">
        <v>1667</v>
      </c>
      <c r="V3026" t="s">
        <v>80</v>
      </c>
      <c r="W3026" t="s">
        <v>81</v>
      </c>
      <c r="X3026" t="s">
        <v>180</v>
      </c>
    </row>
    <row r="3027" spans="1:24" x14ac:dyDescent="0.2">
      <c r="A3027" t="s">
        <v>133</v>
      </c>
      <c r="B3027" t="s">
        <v>3307</v>
      </c>
      <c r="C3027" t="s">
        <v>3282</v>
      </c>
      <c r="D3027" t="s">
        <v>184</v>
      </c>
      <c r="E3027">
        <v>36</v>
      </c>
      <c r="F3027">
        <v>4248.75</v>
      </c>
      <c r="G3027">
        <v>4886.0600000000004</v>
      </c>
      <c r="H3027">
        <v>3433.92</v>
      </c>
      <c r="I3027">
        <v>3029.36</v>
      </c>
      <c r="J3027">
        <v>4886.0600000000004</v>
      </c>
      <c r="K3027">
        <v>424875</v>
      </c>
      <c r="L3027">
        <v>6351.88</v>
      </c>
      <c r="M3027" s="4">
        <v>0.1</v>
      </c>
      <c r="N3027" t="s">
        <v>3283</v>
      </c>
      <c r="O3027" t="s">
        <v>3247</v>
      </c>
      <c r="P3027" t="s">
        <v>74</v>
      </c>
      <c r="Q3027" t="s">
        <v>176</v>
      </c>
      <c r="R3027" t="s">
        <v>3248</v>
      </c>
      <c r="S3027" t="s">
        <v>178</v>
      </c>
      <c r="T3027" t="s">
        <v>1739</v>
      </c>
      <c r="U3027" t="s">
        <v>1667</v>
      </c>
      <c r="V3027" t="s">
        <v>80</v>
      </c>
      <c r="W3027" t="s">
        <v>81</v>
      </c>
      <c r="X3027" t="s">
        <v>180</v>
      </c>
    </row>
    <row r="3028" spans="1:24" x14ac:dyDescent="0.2">
      <c r="A3028" t="s">
        <v>133</v>
      </c>
      <c r="B3028" t="s">
        <v>3308</v>
      </c>
      <c r="C3028" t="s">
        <v>3282</v>
      </c>
      <c r="D3028" t="s">
        <v>186</v>
      </c>
      <c r="E3028">
        <v>36</v>
      </c>
      <c r="F3028">
        <v>4.04</v>
      </c>
      <c r="G3028">
        <v>4.6500000000000004</v>
      </c>
      <c r="H3028">
        <v>3.27</v>
      </c>
      <c r="I3028">
        <v>2.88</v>
      </c>
      <c r="J3028">
        <v>4.6500000000000004</v>
      </c>
      <c r="K3028">
        <v>404</v>
      </c>
      <c r="L3028">
        <v>6.05</v>
      </c>
      <c r="M3028" s="4">
        <v>0.1</v>
      </c>
      <c r="N3028" t="s">
        <v>3283</v>
      </c>
      <c r="O3028" t="s">
        <v>3247</v>
      </c>
      <c r="P3028" t="s">
        <v>74</v>
      </c>
      <c r="Q3028" t="s">
        <v>176</v>
      </c>
      <c r="R3028" t="s">
        <v>3248</v>
      </c>
      <c r="S3028" t="s">
        <v>178</v>
      </c>
      <c r="T3028" t="s">
        <v>1739</v>
      </c>
      <c r="U3028" t="s">
        <v>1667</v>
      </c>
      <c r="V3028" t="s">
        <v>80</v>
      </c>
      <c r="W3028" t="s">
        <v>81</v>
      </c>
      <c r="X3028" t="s">
        <v>180</v>
      </c>
    </row>
    <row r="3029" spans="1:24" x14ac:dyDescent="0.2">
      <c r="A3029" t="s">
        <v>133</v>
      </c>
      <c r="B3029" t="s">
        <v>3309</v>
      </c>
      <c r="C3029" t="s">
        <v>3282</v>
      </c>
      <c r="D3029" t="s">
        <v>188</v>
      </c>
      <c r="E3029">
        <v>36</v>
      </c>
      <c r="F3029">
        <v>3.4015</v>
      </c>
      <c r="G3029">
        <v>3.91</v>
      </c>
      <c r="H3029">
        <v>2.75</v>
      </c>
      <c r="I3029">
        <v>2.42</v>
      </c>
      <c r="J3029">
        <v>3.91</v>
      </c>
      <c r="K3029">
        <v>340</v>
      </c>
      <c r="L3029">
        <v>5.08</v>
      </c>
      <c r="M3029" s="4">
        <v>0.1</v>
      </c>
      <c r="N3029" t="s">
        <v>3283</v>
      </c>
      <c r="O3029" t="s">
        <v>3247</v>
      </c>
      <c r="P3029" t="s">
        <v>74</v>
      </c>
      <c r="Q3029" t="s">
        <v>176</v>
      </c>
      <c r="R3029" t="s">
        <v>3248</v>
      </c>
      <c r="S3029" t="s">
        <v>178</v>
      </c>
      <c r="T3029" t="s">
        <v>1739</v>
      </c>
      <c r="U3029" t="s">
        <v>1667</v>
      </c>
      <c r="V3029" t="s">
        <v>80</v>
      </c>
      <c r="W3029" t="s">
        <v>81</v>
      </c>
      <c r="X3029" t="s">
        <v>180</v>
      </c>
    </row>
    <row r="3030" spans="1:24" x14ac:dyDescent="0.2">
      <c r="A3030" t="s">
        <v>133</v>
      </c>
      <c r="B3030" t="s">
        <v>3310</v>
      </c>
      <c r="C3030" t="s">
        <v>3282</v>
      </c>
      <c r="D3030" t="s">
        <v>94</v>
      </c>
      <c r="E3030">
        <v>36</v>
      </c>
      <c r="F3030">
        <v>3.35</v>
      </c>
      <c r="G3030">
        <v>3.85</v>
      </c>
      <c r="H3030">
        <v>2.71</v>
      </c>
      <c r="I3030">
        <v>2.39</v>
      </c>
      <c r="J3030">
        <v>3.85</v>
      </c>
      <c r="K3030">
        <v>335</v>
      </c>
      <c r="L3030">
        <v>5.01</v>
      </c>
      <c r="M3030" s="4">
        <v>0.1</v>
      </c>
      <c r="N3030" t="s">
        <v>3283</v>
      </c>
      <c r="O3030" t="s">
        <v>3247</v>
      </c>
      <c r="P3030" t="s">
        <v>74</v>
      </c>
      <c r="Q3030" t="s">
        <v>176</v>
      </c>
      <c r="R3030" t="s">
        <v>3248</v>
      </c>
      <c r="S3030" t="s">
        <v>178</v>
      </c>
      <c r="T3030" t="s">
        <v>1739</v>
      </c>
      <c r="U3030" t="s">
        <v>1667</v>
      </c>
      <c r="V3030" t="s">
        <v>80</v>
      </c>
      <c r="W3030" t="s">
        <v>81</v>
      </c>
      <c r="X3030" t="s">
        <v>180</v>
      </c>
    </row>
    <row r="3031" spans="1:24" x14ac:dyDescent="0.2">
      <c r="A3031" t="s">
        <v>133</v>
      </c>
      <c r="B3031" t="s">
        <v>3311</v>
      </c>
      <c r="C3031" t="s">
        <v>3282</v>
      </c>
      <c r="D3031" t="s">
        <v>96</v>
      </c>
      <c r="E3031">
        <v>36</v>
      </c>
      <c r="F3031">
        <v>3.2925</v>
      </c>
      <c r="G3031">
        <v>3.78</v>
      </c>
      <c r="H3031">
        <v>2.66</v>
      </c>
      <c r="I3031">
        <v>2.34</v>
      </c>
      <c r="J3031">
        <v>3.78</v>
      </c>
      <c r="K3031">
        <v>329</v>
      </c>
      <c r="L3031">
        <v>4.91</v>
      </c>
      <c r="M3031" s="4">
        <v>0.1</v>
      </c>
      <c r="N3031" t="s">
        <v>3283</v>
      </c>
      <c r="O3031" t="s">
        <v>3247</v>
      </c>
      <c r="P3031" t="s">
        <v>74</v>
      </c>
      <c r="Q3031" t="s">
        <v>176</v>
      </c>
      <c r="R3031" t="s">
        <v>3248</v>
      </c>
      <c r="S3031" t="s">
        <v>178</v>
      </c>
      <c r="T3031" t="s">
        <v>1739</v>
      </c>
      <c r="U3031" t="s">
        <v>1667</v>
      </c>
      <c r="V3031" t="s">
        <v>80</v>
      </c>
      <c r="W3031" t="s">
        <v>81</v>
      </c>
      <c r="X3031" t="s">
        <v>180</v>
      </c>
    </row>
    <row r="3032" spans="1:24" x14ac:dyDescent="0.2">
      <c r="A3032" t="s">
        <v>133</v>
      </c>
      <c r="B3032" t="s">
        <v>3312</v>
      </c>
      <c r="C3032" t="s">
        <v>3282</v>
      </c>
      <c r="D3032" t="s">
        <v>98</v>
      </c>
      <c r="E3032">
        <v>36</v>
      </c>
      <c r="F3032">
        <v>3.19</v>
      </c>
      <c r="G3032">
        <v>3.67</v>
      </c>
      <c r="H3032">
        <v>2.58</v>
      </c>
      <c r="I3032">
        <v>2.2799999999999998</v>
      </c>
      <c r="J3032">
        <v>3.67</v>
      </c>
      <c r="K3032">
        <v>319</v>
      </c>
      <c r="L3032">
        <v>4.7699999999999996</v>
      </c>
      <c r="M3032" s="4">
        <v>0.1</v>
      </c>
      <c r="N3032" t="s">
        <v>3283</v>
      </c>
      <c r="O3032" t="s">
        <v>3247</v>
      </c>
      <c r="P3032" t="s">
        <v>74</v>
      </c>
      <c r="Q3032" t="s">
        <v>176</v>
      </c>
      <c r="R3032" t="s">
        <v>3248</v>
      </c>
      <c r="S3032" t="s">
        <v>178</v>
      </c>
      <c r="T3032" t="s">
        <v>1739</v>
      </c>
      <c r="U3032" t="s">
        <v>1667</v>
      </c>
      <c r="V3032" t="s">
        <v>80</v>
      </c>
      <c r="W3032" t="s">
        <v>81</v>
      </c>
      <c r="X3032" t="s">
        <v>180</v>
      </c>
    </row>
    <row r="3033" spans="1:24" x14ac:dyDescent="0.2">
      <c r="A3033" t="s">
        <v>133</v>
      </c>
      <c r="B3033" t="s">
        <v>3313</v>
      </c>
      <c r="C3033" t="s">
        <v>3282</v>
      </c>
      <c r="D3033" t="s">
        <v>100</v>
      </c>
      <c r="E3033">
        <v>36</v>
      </c>
      <c r="F3033">
        <v>3.14</v>
      </c>
      <c r="G3033">
        <v>3.61</v>
      </c>
      <c r="H3033">
        <v>2.54</v>
      </c>
      <c r="I3033">
        <v>2.2400000000000002</v>
      </c>
      <c r="J3033">
        <v>3.61</v>
      </c>
      <c r="K3033">
        <v>314</v>
      </c>
      <c r="L3033">
        <v>4.6900000000000004</v>
      </c>
      <c r="M3033" s="4">
        <v>0.1</v>
      </c>
      <c r="N3033" t="s">
        <v>3283</v>
      </c>
      <c r="O3033" t="s">
        <v>3247</v>
      </c>
      <c r="P3033" t="s">
        <v>74</v>
      </c>
      <c r="Q3033" t="s">
        <v>176</v>
      </c>
      <c r="R3033" t="s">
        <v>3248</v>
      </c>
      <c r="S3033" t="s">
        <v>178</v>
      </c>
      <c r="T3033" t="s">
        <v>1739</v>
      </c>
      <c r="U3033" t="s">
        <v>1667</v>
      </c>
      <c r="V3033" t="s">
        <v>80</v>
      </c>
      <c r="W3033" t="s">
        <v>81</v>
      </c>
      <c r="X3033" t="s">
        <v>180</v>
      </c>
    </row>
    <row r="3034" spans="1:24" x14ac:dyDescent="0.2">
      <c r="A3034" t="s">
        <v>133</v>
      </c>
      <c r="B3034" t="s">
        <v>3314</v>
      </c>
      <c r="C3034" t="s">
        <v>3282</v>
      </c>
      <c r="D3034" t="s">
        <v>102</v>
      </c>
      <c r="E3034">
        <v>36</v>
      </c>
      <c r="F3034">
        <v>3.0825</v>
      </c>
      <c r="G3034">
        <v>3.54</v>
      </c>
      <c r="H3034">
        <v>2.4900000000000002</v>
      </c>
      <c r="I3034">
        <v>2.19</v>
      </c>
      <c r="J3034">
        <v>3.54</v>
      </c>
      <c r="K3034">
        <v>308</v>
      </c>
      <c r="L3034">
        <v>4.5999999999999996</v>
      </c>
      <c r="M3034" s="4">
        <v>0.1</v>
      </c>
      <c r="N3034" t="s">
        <v>3283</v>
      </c>
      <c r="O3034" t="s">
        <v>3247</v>
      </c>
      <c r="P3034" t="s">
        <v>74</v>
      </c>
      <c r="Q3034" t="s">
        <v>176</v>
      </c>
      <c r="R3034" t="s">
        <v>3248</v>
      </c>
      <c r="S3034" t="s">
        <v>178</v>
      </c>
      <c r="T3034" t="s">
        <v>1739</v>
      </c>
      <c r="U3034" t="s">
        <v>1667</v>
      </c>
      <c r="V3034" t="s">
        <v>80</v>
      </c>
      <c r="W3034" t="s">
        <v>81</v>
      </c>
      <c r="X3034" t="s">
        <v>180</v>
      </c>
    </row>
    <row r="3035" spans="1:24" x14ac:dyDescent="0.2">
      <c r="A3035" t="s">
        <v>133</v>
      </c>
      <c r="B3035" t="s">
        <v>3315</v>
      </c>
      <c r="C3035" t="s">
        <v>3282</v>
      </c>
      <c r="D3035" t="s">
        <v>195</v>
      </c>
      <c r="E3035">
        <v>36</v>
      </c>
      <c r="F3035">
        <v>2.9740000000000002</v>
      </c>
      <c r="G3035">
        <v>3.42</v>
      </c>
      <c r="H3035">
        <v>2.4</v>
      </c>
      <c r="I3035">
        <v>2.12</v>
      </c>
      <c r="J3035">
        <v>3.42</v>
      </c>
      <c r="K3035">
        <v>297</v>
      </c>
      <c r="L3035">
        <v>4.45</v>
      </c>
      <c r="M3035" s="4">
        <v>0.1</v>
      </c>
      <c r="N3035" t="s">
        <v>3283</v>
      </c>
      <c r="O3035" t="s">
        <v>3247</v>
      </c>
      <c r="P3035" t="s">
        <v>74</v>
      </c>
      <c r="Q3035" t="s">
        <v>176</v>
      </c>
      <c r="R3035" t="s">
        <v>3248</v>
      </c>
      <c r="S3035" t="s">
        <v>178</v>
      </c>
      <c r="T3035" t="s">
        <v>1739</v>
      </c>
      <c r="U3035" t="s">
        <v>1667</v>
      </c>
      <c r="V3035" t="s">
        <v>80</v>
      </c>
      <c r="W3035" t="s">
        <v>81</v>
      </c>
      <c r="X3035" t="s">
        <v>180</v>
      </c>
    </row>
    <row r="3036" spans="1:24" x14ac:dyDescent="0.2">
      <c r="A3036" t="s">
        <v>133</v>
      </c>
      <c r="B3036" t="s">
        <v>3316</v>
      </c>
      <c r="C3036" t="s">
        <v>3317</v>
      </c>
      <c r="D3036" t="s">
        <v>173</v>
      </c>
      <c r="E3036">
        <v>12</v>
      </c>
      <c r="F3036">
        <v>4725</v>
      </c>
      <c r="G3036">
        <v>5433.75</v>
      </c>
      <c r="H3036">
        <v>3818.84</v>
      </c>
      <c r="I3036">
        <v>3368.93</v>
      </c>
      <c r="J3036">
        <v>5433.75</v>
      </c>
      <c r="K3036">
        <v>472500</v>
      </c>
      <c r="L3036">
        <v>7063.88</v>
      </c>
      <c r="M3036" s="4">
        <v>0.1</v>
      </c>
      <c r="N3036" t="s">
        <v>3318</v>
      </c>
      <c r="O3036" t="s">
        <v>3247</v>
      </c>
      <c r="P3036" t="s">
        <v>74</v>
      </c>
      <c r="Q3036" t="s">
        <v>176</v>
      </c>
      <c r="R3036" t="s">
        <v>3248</v>
      </c>
      <c r="S3036" t="s">
        <v>178</v>
      </c>
      <c r="T3036" t="s">
        <v>1666</v>
      </c>
      <c r="U3036" t="s">
        <v>1667</v>
      </c>
      <c r="V3036" t="s">
        <v>80</v>
      </c>
      <c r="W3036" t="s">
        <v>81</v>
      </c>
      <c r="X3036" t="s">
        <v>180</v>
      </c>
    </row>
    <row r="3037" spans="1:24" x14ac:dyDescent="0.2">
      <c r="A3037" t="s">
        <v>133</v>
      </c>
      <c r="B3037" t="s">
        <v>3319</v>
      </c>
      <c r="C3037" t="s">
        <v>3317</v>
      </c>
      <c r="D3037" t="s">
        <v>182</v>
      </c>
      <c r="E3037">
        <v>12</v>
      </c>
      <c r="F3037">
        <v>6693.75</v>
      </c>
      <c r="G3037">
        <v>7697.81</v>
      </c>
      <c r="H3037">
        <v>5410.02</v>
      </c>
      <c r="I3037">
        <v>4772.6400000000003</v>
      </c>
      <c r="J3037">
        <v>7697.81</v>
      </c>
      <c r="K3037">
        <v>669375</v>
      </c>
      <c r="L3037">
        <v>10007.15</v>
      </c>
      <c r="M3037" s="4">
        <v>0.1</v>
      </c>
      <c r="N3037" t="s">
        <v>3318</v>
      </c>
      <c r="O3037" t="s">
        <v>3247</v>
      </c>
      <c r="P3037" t="s">
        <v>74</v>
      </c>
      <c r="Q3037" t="s">
        <v>176</v>
      </c>
      <c r="R3037" t="s">
        <v>3248</v>
      </c>
      <c r="S3037" t="s">
        <v>178</v>
      </c>
      <c r="T3037" t="s">
        <v>1666</v>
      </c>
      <c r="U3037" t="s">
        <v>1667</v>
      </c>
      <c r="V3037" t="s">
        <v>80</v>
      </c>
      <c r="W3037" t="s">
        <v>81</v>
      </c>
      <c r="X3037" t="s">
        <v>180</v>
      </c>
    </row>
    <row r="3038" spans="1:24" x14ac:dyDescent="0.2">
      <c r="A3038" t="s">
        <v>133</v>
      </c>
      <c r="B3038" t="s">
        <v>3320</v>
      </c>
      <c r="C3038" t="s">
        <v>3317</v>
      </c>
      <c r="D3038" t="s">
        <v>184</v>
      </c>
      <c r="E3038">
        <v>12</v>
      </c>
      <c r="F3038">
        <v>8497.5</v>
      </c>
      <c r="G3038">
        <v>9772.1299999999992</v>
      </c>
      <c r="H3038">
        <v>6867.85</v>
      </c>
      <c r="I3038">
        <v>6058.72</v>
      </c>
      <c r="J3038">
        <v>9772.1299999999992</v>
      </c>
      <c r="K3038">
        <v>849750</v>
      </c>
      <c r="L3038">
        <v>12703.77</v>
      </c>
      <c r="M3038" s="4">
        <v>0.1</v>
      </c>
      <c r="N3038" t="s">
        <v>3318</v>
      </c>
      <c r="O3038" t="s">
        <v>3247</v>
      </c>
      <c r="P3038" t="s">
        <v>74</v>
      </c>
      <c r="Q3038" t="s">
        <v>176</v>
      </c>
      <c r="R3038" t="s">
        <v>3248</v>
      </c>
      <c r="S3038" t="s">
        <v>178</v>
      </c>
      <c r="T3038" t="s">
        <v>1666</v>
      </c>
      <c r="U3038" t="s">
        <v>1667</v>
      </c>
      <c r="V3038" t="s">
        <v>80</v>
      </c>
      <c r="W3038" t="s">
        <v>81</v>
      </c>
      <c r="X3038" t="s">
        <v>180</v>
      </c>
    </row>
    <row r="3039" spans="1:24" x14ac:dyDescent="0.2">
      <c r="A3039" t="s">
        <v>133</v>
      </c>
      <c r="B3039" t="s">
        <v>3321</v>
      </c>
      <c r="C3039" t="s">
        <v>3317</v>
      </c>
      <c r="D3039" t="s">
        <v>186</v>
      </c>
      <c r="E3039">
        <v>12</v>
      </c>
      <c r="F3039">
        <v>8.0790000000000006</v>
      </c>
      <c r="G3039">
        <v>9.2899999999999991</v>
      </c>
      <c r="H3039">
        <v>6.53</v>
      </c>
      <c r="I3039">
        <v>5.76</v>
      </c>
      <c r="J3039">
        <v>9.2899999999999991</v>
      </c>
      <c r="K3039">
        <v>808</v>
      </c>
      <c r="L3039">
        <v>12.08</v>
      </c>
      <c r="M3039" s="4">
        <v>0.1</v>
      </c>
      <c r="N3039" t="s">
        <v>3318</v>
      </c>
      <c r="O3039" t="s">
        <v>3247</v>
      </c>
      <c r="P3039" t="s">
        <v>74</v>
      </c>
      <c r="Q3039" t="s">
        <v>176</v>
      </c>
      <c r="R3039" t="s">
        <v>3248</v>
      </c>
      <c r="S3039" t="s">
        <v>178</v>
      </c>
      <c r="T3039" t="s">
        <v>1666</v>
      </c>
      <c r="U3039" t="s">
        <v>1667</v>
      </c>
      <c r="V3039" t="s">
        <v>80</v>
      </c>
      <c r="W3039" t="s">
        <v>81</v>
      </c>
      <c r="X3039" t="s">
        <v>180</v>
      </c>
    </row>
    <row r="3040" spans="1:24" x14ac:dyDescent="0.2">
      <c r="A3040" t="s">
        <v>133</v>
      </c>
      <c r="B3040" t="s">
        <v>3322</v>
      </c>
      <c r="C3040" t="s">
        <v>3317</v>
      </c>
      <c r="D3040" t="s">
        <v>188</v>
      </c>
      <c r="E3040">
        <v>12</v>
      </c>
      <c r="F3040">
        <v>6.8040000000000003</v>
      </c>
      <c r="G3040">
        <v>7.82</v>
      </c>
      <c r="H3040">
        <v>5.5</v>
      </c>
      <c r="I3040">
        <v>4.8499999999999996</v>
      </c>
      <c r="J3040">
        <v>7.82</v>
      </c>
      <c r="K3040">
        <v>680</v>
      </c>
      <c r="L3040">
        <v>10.17</v>
      </c>
      <c r="M3040" s="4">
        <v>0.1</v>
      </c>
      <c r="N3040" t="s">
        <v>3318</v>
      </c>
      <c r="O3040" t="s">
        <v>3247</v>
      </c>
      <c r="P3040" t="s">
        <v>74</v>
      </c>
      <c r="Q3040" t="s">
        <v>176</v>
      </c>
      <c r="R3040" t="s">
        <v>3248</v>
      </c>
      <c r="S3040" t="s">
        <v>178</v>
      </c>
      <c r="T3040" t="s">
        <v>1666</v>
      </c>
      <c r="U3040" t="s">
        <v>1667</v>
      </c>
      <c r="V3040" t="s">
        <v>80</v>
      </c>
      <c r="W3040" t="s">
        <v>81</v>
      </c>
      <c r="X3040" t="s">
        <v>180</v>
      </c>
    </row>
    <row r="3041" spans="1:24" x14ac:dyDescent="0.2">
      <c r="A3041" t="s">
        <v>133</v>
      </c>
      <c r="B3041" t="s">
        <v>3323</v>
      </c>
      <c r="C3041" t="s">
        <v>3317</v>
      </c>
      <c r="D3041" t="s">
        <v>94</v>
      </c>
      <c r="E3041">
        <v>12</v>
      </c>
      <c r="F3041">
        <v>6.6989999999999998</v>
      </c>
      <c r="G3041">
        <v>7.71</v>
      </c>
      <c r="H3041">
        <v>5.42</v>
      </c>
      <c r="I3041">
        <v>4.78</v>
      </c>
      <c r="J3041">
        <v>7.71</v>
      </c>
      <c r="K3041">
        <v>670</v>
      </c>
      <c r="L3041">
        <v>10.02</v>
      </c>
      <c r="M3041" s="4">
        <v>0.1</v>
      </c>
      <c r="N3041" t="s">
        <v>3318</v>
      </c>
      <c r="O3041" t="s">
        <v>3247</v>
      </c>
      <c r="P3041" t="s">
        <v>74</v>
      </c>
      <c r="Q3041" t="s">
        <v>176</v>
      </c>
      <c r="R3041" t="s">
        <v>3248</v>
      </c>
      <c r="S3041" t="s">
        <v>178</v>
      </c>
      <c r="T3041" t="s">
        <v>1666</v>
      </c>
      <c r="U3041" t="s">
        <v>1667</v>
      </c>
      <c r="V3041" t="s">
        <v>80</v>
      </c>
      <c r="W3041" t="s">
        <v>81</v>
      </c>
      <c r="X3041" t="s">
        <v>180</v>
      </c>
    </row>
    <row r="3042" spans="1:24" x14ac:dyDescent="0.2">
      <c r="A3042" t="s">
        <v>133</v>
      </c>
      <c r="B3042" t="s">
        <v>3324</v>
      </c>
      <c r="C3042" t="s">
        <v>3317</v>
      </c>
      <c r="D3042" t="s">
        <v>96</v>
      </c>
      <c r="E3042">
        <v>12</v>
      </c>
      <c r="F3042">
        <v>6.585</v>
      </c>
      <c r="G3042">
        <v>7.58</v>
      </c>
      <c r="H3042">
        <v>5.33</v>
      </c>
      <c r="I3042">
        <v>4.7</v>
      </c>
      <c r="J3042">
        <v>7.58</v>
      </c>
      <c r="K3042">
        <v>659</v>
      </c>
      <c r="L3042">
        <v>9.85</v>
      </c>
      <c r="M3042" s="4">
        <v>0.1</v>
      </c>
      <c r="N3042" t="s">
        <v>3318</v>
      </c>
      <c r="O3042" t="s">
        <v>3247</v>
      </c>
      <c r="P3042" t="s">
        <v>74</v>
      </c>
      <c r="Q3042" t="s">
        <v>176</v>
      </c>
      <c r="R3042" t="s">
        <v>3248</v>
      </c>
      <c r="S3042" t="s">
        <v>178</v>
      </c>
      <c r="T3042" t="s">
        <v>1666</v>
      </c>
      <c r="U3042" t="s">
        <v>1667</v>
      </c>
      <c r="V3042" t="s">
        <v>80</v>
      </c>
      <c r="W3042" t="s">
        <v>81</v>
      </c>
      <c r="X3042" t="s">
        <v>180</v>
      </c>
    </row>
    <row r="3043" spans="1:24" x14ac:dyDescent="0.2">
      <c r="A3043" t="s">
        <v>133</v>
      </c>
      <c r="B3043" t="s">
        <v>3325</v>
      </c>
      <c r="C3043" t="s">
        <v>3317</v>
      </c>
      <c r="D3043" t="s">
        <v>98</v>
      </c>
      <c r="E3043">
        <v>12</v>
      </c>
      <c r="F3043">
        <v>6.375</v>
      </c>
      <c r="G3043">
        <v>7.34</v>
      </c>
      <c r="H3043">
        <v>5.16</v>
      </c>
      <c r="I3043">
        <v>4.55</v>
      </c>
      <c r="J3043">
        <v>7.34</v>
      </c>
      <c r="K3043">
        <v>638</v>
      </c>
      <c r="L3043">
        <v>9.5399999999999991</v>
      </c>
      <c r="M3043" s="4">
        <v>0.1</v>
      </c>
      <c r="N3043" t="s">
        <v>3318</v>
      </c>
      <c r="O3043" t="s">
        <v>3247</v>
      </c>
      <c r="P3043" t="s">
        <v>74</v>
      </c>
      <c r="Q3043" t="s">
        <v>176</v>
      </c>
      <c r="R3043" t="s">
        <v>3248</v>
      </c>
      <c r="S3043" t="s">
        <v>178</v>
      </c>
      <c r="T3043" t="s">
        <v>1666</v>
      </c>
      <c r="U3043" t="s">
        <v>1667</v>
      </c>
      <c r="V3043" t="s">
        <v>80</v>
      </c>
      <c r="W3043" t="s">
        <v>81</v>
      </c>
      <c r="X3043" t="s">
        <v>180</v>
      </c>
    </row>
    <row r="3044" spans="1:24" x14ac:dyDescent="0.2">
      <c r="A3044" t="s">
        <v>133</v>
      </c>
      <c r="B3044" t="s">
        <v>3326</v>
      </c>
      <c r="C3044" t="s">
        <v>3317</v>
      </c>
      <c r="D3044" t="s">
        <v>100</v>
      </c>
      <c r="E3044">
        <v>12</v>
      </c>
      <c r="F3044">
        <v>6.27</v>
      </c>
      <c r="G3044">
        <v>7.21</v>
      </c>
      <c r="H3044">
        <v>5.07</v>
      </c>
      <c r="I3044">
        <v>4.47</v>
      </c>
      <c r="J3044">
        <v>7.21</v>
      </c>
      <c r="K3044">
        <v>627</v>
      </c>
      <c r="L3044">
        <v>9.3699999999999992</v>
      </c>
      <c r="M3044" s="4">
        <v>0.1</v>
      </c>
      <c r="N3044" t="s">
        <v>3318</v>
      </c>
      <c r="O3044" t="s">
        <v>3247</v>
      </c>
      <c r="P3044" t="s">
        <v>74</v>
      </c>
      <c r="Q3044" t="s">
        <v>176</v>
      </c>
      <c r="R3044" t="s">
        <v>3248</v>
      </c>
      <c r="S3044" t="s">
        <v>178</v>
      </c>
      <c r="T3044" t="s">
        <v>1666</v>
      </c>
      <c r="U3044" t="s">
        <v>1667</v>
      </c>
      <c r="V3044" t="s">
        <v>80</v>
      </c>
      <c r="W3044" t="s">
        <v>81</v>
      </c>
      <c r="X3044" t="s">
        <v>180</v>
      </c>
    </row>
    <row r="3045" spans="1:24" x14ac:dyDescent="0.2">
      <c r="A3045" t="s">
        <v>133</v>
      </c>
      <c r="B3045" t="s">
        <v>3327</v>
      </c>
      <c r="C3045" t="s">
        <v>3317</v>
      </c>
      <c r="D3045" t="s">
        <v>102</v>
      </c>
      <c r="E3045">
        <v>12</v>
      </c>
      <c r="F3045">
        <v>6.165</v>
      </c>
      <c r="G3045">
        <v>7.1</v>
      </c>
      <c r="H3045">
        <v>4.99</v>
      </c>
      <c r="I3045">
        <v>4.4000000000000004</v>
      </c>
      <c r="J3045">
        <v>7.1</v>
      </c>
      <c r="K3045">
        <v>617</v>
      </c>
      <c r="L3045">
        <v>9.23</v>
      </c>
      <c r="M3045" s="4">
        <v>0.1</v>
      </c>
      <c r="N3045" t="s">
        <v>3318</v>
      </c>
      <c r="O3045" t="s">
        <v>3247</v>
      </c>
      <c r="P3045" t="s">
        <v>74</v>
      </c>
      <c r="Q3045" t="s">
        <v>176</v>
      </c>
      <c r="R3045" t="s">
        <v>3248</v>
      </c>
      <c r="S3045" t="s">
        <v>178</v>
      </c>
      <c r="T3045" t="s">
        <v>1666</v>
      </c>
      <c r="U3045" t="s">
        <v>1667</v>
      </c>
      <c r="V3045" t="s">
        <v>80</v>
      </c>
      <c r="W3045" t="s">
        <v>81</v>
      </c>
      <c r="X3045" t="s">
        <v>180</v>
      </c>
    </row>
    <row r="3046" spans="1:24" x14ac:dyDescent="0.2">
      <c r="A3046" t="s">
        <v>133</v>
      </c>
      <c r="B3046" t="s">
        <v>3328</v>
      </c>
      <c r="C3046" t="s">
        <v>3317</v>
      </c>
      <c r="D3046" t="s">
        <v>195</v>
      </c>
      <c r="E3046">
        <v>12</v>
      </c>
      <c r="F3046">
        <v>5.9489999999999998</v>
      </c>
      <c r="G3046">
        <v>6.84</v>
      </c>
      <c r="H3046">
        <v>4.8099999999999996</v>
      </c>
      <c r="I3046">
        <v>4.24</v>
      </c>
      <c r="J3046">
        <v>6.84</v>
      </c>
      <c r="K3046">
        <v>595</v>
      </c>
      <c r="L3046">
        <v>8.89</v>
      </c>
      <c r="M3046" s="4">
        <v>0.1</v>
      </c>
      <c r="N3046" t="s">
        <v>3318</v>
      </c>
      <c r="O3046" t="s">
        <v>3247</v>
      </c>
      <c r="P3046" t="s">
        <v>74</v>
      </c>
      <c r="Q3046" t="s">
        <v>176</v>
      </c>
      <c r="R3046" t="s">
        <v>3248</v>
      </c>
      <c r="S3046" t="s">
        <v>178</v>
      </c>
      <c r="T3046" t="s">
        <v>1666</v>
      </c>
      <c r="U3046" t="s">
        <v>1667</v>
      </c>
      <c r="V3046" t="s">
        <v>80</v>
      </c>
      <c r="W3046" t="s">
        <v>81</v>
      </c>
      <c r="X3046" t="s">
        <v>180</v>
      </c>
    </row>
    <row r="3047" spans="1:24" x14ac:dyDescent="0.2">
      <c r="A3047" t="s">
        <v>133</v>
      </c>
      <c r="B3047" t="s">
        <v>3329</v>
      </c>
      <c r="C3047" t="s">
        <v>3317</v>
      </c>
      <c r="D3047" t="s">
        <v>173</v>
      </c>
      <c r="E3047">
        <v>24</v>
      </c>
      <c r="F3047">
        <v>9450</v>
      </c>
      <c r="G3047">
        <v>10867.5</v>
      </c>
      <c r="H3047">
        <v>7637.68</v>
      </c>
      <c r="I3047">
        <v>6737.85</v>
      </c>
      <c r="J3047">
        <v>10867.5</v>
      </c>
      <c r="K3047">
        <v>945000</v>
      </c>
      <c r="L3047">
        <v>14127.75</v>
      </c>
      <c r="M3047" s="4">
        <v>0.1</v>
      </c>
      <c r="N3047" t="s">
        <v>3318</v>
      </c>
      <c r="O3047" t="s">
        <v>3247</v>
      </c>
      <c r="P3047" t="s">
        <v>74</v>
      </c>
      <c r="Q3047" t="s">
        <v>176</v>
      </c>
      <c r="R3047" t="s">
        <v>3248</v>
      </c>
      <c r="S3047" t="s">
        <v>178</v>
      </c>
      <c r="T3047" t="s">
        <v>1666</v>
      </c>
      <c r="U3047" t="s">
        <v>1667</v>
      </c>
      <c r="V3047" t="s">
        <v>80</v>
      </c>
      <c r="W3047" t="s">
        <v>81</v>
      </c>
      <c r="X3047" t="s">
        <v>180</v>
      </c>
    </row>
    <row r="3048" spans="1:24" x14ac:dyDescent="0.2">
      <c r="A3048" t="s">
        <v>133</v>
      </c>
      <c r="B3048" t="s">
        <v>3330</v>
      </c>
      <c r="C3048" t="s">
        <v>3317</v>
      </c>
      <c r="D3048" t="s">
        <v>182</v>
      </c>
      <c r="E3048">
        <v>24</v>
      </c>
      <c r="F3048">
        <v>13387.5</v>
      </c>
      <c r="G3048">
        <v>15395.63</v>
      </c>
      <c r="H3048">
        <v>10820.05</v>
      </c>
      <c r="I3048">
        <v>9545.2900000000009</v>
      </c>
      <c r="J3048">
        <v>15395.63</v>
      </c>
      <c r="K3048">
        <v>1338750</v>
      </c>
      <c r="L3048">
        <v>20014.32</v>
      </c>
      <c r="M3048" s="4">
        <v>0.1</v>
      </c>
      <c r="N3048" t="s">
        <v>3318</v>
      </c>
      <c r="O3048" t="s">
        <v>3247</v>
      </c>
      <c r="P3048" t="s">
        <v>74</v>
      </c>
      <c r="Q3048" t="s">
        <v>176</v>
      </c>
      <c r="R3048" t="s">
        <v>3248</v>
      </c>
      <c r="S3048" t="s">
        <v>178</v>
      </c>
      <c r="T3048" t="s">
        <v>1666</v>
      </c>
      <c r="U3048" t="s">
        <v>1667</v>
      </c>
      <c r="V3048" t="s">
        <v>80</v>
      </c>
      <c r="W3048" t="s">
        <v>81</v>
      </c>
      <c r="X3048" t="s">
        <v>180</v>
      </c>
    </row>
    <row r="3049" spans="1:24" x14ac:dyDescent="0.2">
      <c r="A3049" t="s">
        <v>133</v>
      </c>
      <c r="B3049" t="s">
        <v>3331</v>
      </c>
      <c r="C3049" t="s">
        <v>3317</v>
      </c>
      <c r="D3049" t="s">
        <v>184</v>
      </c>
      <c r="E3049">
        <v>24</v>
      </c>
      <c r="F3049">
        <v>16995</v>
      </c>
      <c r="G3049">
        <v>19544.25</v>
      </c>
      <c r="H3049">
        <v>13735.7</v>
      </c>
      <c r="I3049">
        <v>12117.44</v>
      </c>
      <c r="J3049">
        <v>19544.25</v>
      </c>
      <c r="K3049">
        <v>1699500</v>
      </c>
      <c r="L3049">
        <v>25407.53</v>
      </c>
      <c r="M3049" s="4">
        <v>0.1</v>
      </c>
      <c r="N3049" t="s">
        <v>3318</v>
      </c>
      <c r="O3049" t="s">
        <v>3247</v>
      </c>
      <c r="P3049" t="s">
        <v>74</v>
      </c>
      <c r="Q3049" t="s">
        <v>176</v>
      </c>
      <c r="R3049" t="s">
        <v>3248</v>
      </c>
      <c r="S3049" t="s">
        <v>178</v>
      </c>
      <c r="T3049" t="s">
        <v>1666</v>
      </c>
      <c r="U3049" t="s">
        <v>1667</v>
      </c>
      <c r="V3049" t="s">
        <v>80</v>
      </c>
      <c r="W3049" t="s">
        <v>81</v>
      </c>
      <c r="X3049" t="s">
        <v>180</v>
      </c>
    </row>
    <row r="3050" spans="1:24" x14ac:dyDescent="0.2">
      <c r="A3050" t="s">
        <v>133</v>
      </c>
      <c r="B3050" t="s">
        <v>3332</v>
      </c>
      <c r="C3050" t="s">
        <v>3317</v>
      </c>
      <c r="D3050" t="s">
        <v>186</v>
      </c>
      <c r="E3050">
        <v>24</v>
      </c>
      <c r="F3050">
        <v>16.155000000000001</v>
      </c>
      <c r="G3050">
        <v>18.579999999999998</v>
      </c>
      <c r="H3050">
        <v>13.06</v>
      </c>
      <c r="I3050">
        <v>11.52</v>
      </c>
      <c r="J3050">
        <v>18.579999999999998</v>
      </c>
      <c r="K3050">
        <v>1616</v>
      </c>
      <c r="L3050">
        <v>24.15</v>
      </c>
      <c r="M3050" s="4">
        <v>0.1</v>
      </c>
      <c r="N3050" t="s">
        <v>3318</v>
      </c>
      <c r="O3050" t="s">
        <v>3247</v>
      </c>
      <c r="P3050" t="s">
        <v>74</v>
      </c>
      <c r="Q3050" t="s">
        <v>176</v>
      </c>
      <c r="R3050" t="s">
        <v>3248</v>
      </c>
      <c r="S3050" t="s">
        <v>178</v>
      </c>
      <c r="T3050" t="s">
        <v>1666</v>
      </c>
      <c r="U3050" t="s">
        <v>1667</v>
      </c>
      <c r="V3050" t="s">
        <v>80</v>
      </c>
      <c r="W3050" t="s">
        <v>81</v>
      </c>
      <c r="X3050" t="s">
        <v>180</v>
      </c>
    </row>
    <row r="3051" spans="1:24" x14ac:dyDescent="0.2">
      <c r="A3051" t="s">
        <v>133</v>
      </c>
      <c r="B3051" t="s">
        <v>3333</v>
      </c>
      <c r="C3051" t="s">
        <v>3317</v>
      </c>
      <c r="D3051" t="s">
        <v>188</v>
      </c>
      <c r="E3051">
        <v>24</v>
      </c>
      <c r="F3051">
        <v>13.605</v>
      </c>
      <c r="G3051">
        <v>15.65</v>
      </c>
      <c r="H3051">
        <v>11</v>
      </c>
      <c r="I3051">
        <v>9.6999999999999993</v>
      </c>
      <c r="J3051">
        <v>15.65</v>
      </c>
      <c r="K3051">
        <v>1361</v>
      </c>
      <c r="L3051">
        <v>20.350000000000001</v>
      </c>
      <c r="M3051" s="4">
        <v>0.1</v>
      </c>
      <c r="N3051" t="s">
        <v>3318</v>
      </c>
      <c r="O3051" t="s">
        <v>3247</v>
      </c>
      <c r="P3051" t="s">
        <v>74</v>
      </c>
      <c r="Q3051" t="s">
        <v>176</v>
      </c>
      <c r="R3051" t="s">
        <v>3248</v>
      </c>
      <c r="S3051" t="s">
        <v>178</v>
      </c>
      <c r="T3051" t="s">
        <v>1666</v>
      </c>
      <c r="U3051" t="s">
        <v>1667</v>
      </c>
      <c r="V3051" t="s">
        <v>80</v>
      </c>
      <c r="W3051" t="s">
        <v>81</v>
      </c>
      <c r="X3051" t="s">
        <v>180</v>
      </c>
    </row>
    <row r="3052" spans="1:24" x14ac:dyDescent="0.2">
      <c r="A3052" t="s">
        <v>133</v>
      </c>
      <c r="B3052" t="s">
        <v>3334</v>
      </c>
      <c r="C3052" t="s">
        <v>3317</v>
      </c>
      <c r="D3052" t="s">
        <v>94</v>
      </c>
      <c r="E3052">
        <v>24</v>
      </c>
      <c r="F3052">
        <v>13.395</v>
      </c>
      <c r="G3052">
        <v>15.41</v>
      </c>
      <c r="H3052">
        <v>10.83</v>
      </c>
      <c r="I3052">
        <v>9.5500000000000007</v>
      </c>
      <c r="J3052">
        <v>15.41</v>
      </c>
      <c r="K3052">
        <v>1340</v>
      </c>
      <c r="L3052">
        <v>20.03</v>
      </c>
      <c r="M3052" s="4">
        <v>0.1</v>
      </c>
      <c r="N3052" t="s">
        <v>3318</v>
      </c>
      <c r="O3052" t="s">
        <v>3247</v>
      </c>
      <c r="P3052" t="s">
        <v>74</v>
      </c>
      <c r="Q3052" t="s">
        <v>176</v>
      </c>
      <c r="R3052" t="s">
        <v>3248</v>
      </c>
      <c r="S3052" t="s">
        <v>178</v>
      </c>
      <c r="T3052" t="s">
        <v>1666</v>
      </c>
      <c r="U3052" t="s">
        <v>1667</v>
      </c>
      <c r="V3052" t="s">
        <v>80</v>
      </c>
      <c r="W3052" t="s">
        <v>81</v>
      </c>
      <c r="X3052" t="s">
        <v>180</v>
      </c>
    </row>
    <row r="3053" spans="1:24" x14ac:dyDescent="0.2">
      <c r="A3053" t="s">
        <v>133</v>
      </c>
      <c r="B3053" t="s">
        <v>3335</v>
      </c>
      <c r="C3053" t="s">
        <v>3317</v>
      </c>
      <c r="D3053" t="s">
        <v>96</v>
      </c>
      <c r="E3053">
        <v>24</v>
      </c>
      <c r="F3053">
        <v>13.17</v>
      </c>
      <c r="G3053">
        <v>15.15</v>
      </c>
      <c r="H3053">
        <v>10.65</v>
      </c>
      <c r="I3053">
        <v>9.39</v>
      </c>
      <c r="J3053">
        <v>15.15</v>
      </c>
      <c r="K3053">
        <v>1317</v>
      </c>
      <c r="L3053">
        <v>19.7</v>
      </c>
      <c r="M3053" s="4">
        <v>0.1</v>
      </c>
      <c r="N3053" t="s">
        <v>3318</v>
      </c>
      <c r="O3053" t="s">
        <v>3247</v>
      </c>
      <c r="P3053" t="s">
        <v>74</v>
      </c>
      <c r="Q3053" t="s">
        <v>176</v>
      </c>
      <c r="R3053" t="s">
        <v>3248</v>
      </c>
      <c r="S3053" t="s">
        <v>178</v>
      </c>
      <c r="T3053" t="s">
        <v>1666</v>
      </c>
      <c r="U3053" t="s">
        <v>1667</v>
      </c>
      <c r="V3053" t="s">
        <v>80</v>
      </c>
      <c r="W3053" t="s">
        <v>81</v>
      </c>
      <c r="X3053" t="s">
        <v>180</v>
      </c>
    </row>
    <row r="3054" spans="1:24" x14ac:dyDescent="0.2">
      <c r="A3054" t="s">
        <v>133</v>
      </c>
      <c r="B3054" t="s">
        <v>3336</v>
      </c>
      <c r="C3054" t="s">
        <v>3317</v>
      </c>
      <c r="D3054" t="s">
        <v>98</v>
      </c>
      <c r="E3054">
        <v>24</v>
      </c>
      <c r="F3054">
        <v>12.75</v>
      </c>
      <c r="G3054">
        <v>14.66</v>
      </c>
      <c r="H3054">
        <v>10.3</v>
      </c>
      <c r="I3054">
        <v>9.09</v>
      </c>
      <c r="J3054">
        <v>14.66</v>
      </c>
      <c r="K3054">
        <v>1275</v>
      </c>
      <c r="L3054">
        <v>19.059999999999999</v>
      </c>
      <c r="M3054" s="4">
        <v>0.1</v>
      </c>
      <c r="N3054" t="s">
        <v>3318</v>
      </c>
      <c r="O3054" t="s">
        <v>3247</v>
      </c>
      <c r="P3054" t="s">
        <v>74</v>
      </c>
      <c r="Q3054" t="s">
        <v>176</v>
      </c>
      <c r="R3054" t="s">
        <v>3248</v>
      </c>
      <c r="S3054" t="s">
        <v>178</v>
      </c>
      <c r="T3054" t="s">
        <v>1666</v>
      </c>
      <c r="U3054" t="s">
        <v>1667</v>
      </c>
      <c r="V3054" t="s">
        <v>80</v>
      </c>
      <c r="W3054" t="s">
        <v>81</v>
      </c>
      <c r="X3054" t="s">
        <v>180</v>
      </c>
    </row>
    <row r="3055" spans="1:24" x14ac:dyDescent="0.2">
      <c r="A3055" t="s">
        <v>133</v>
      </c>
      <c r="B3055" t="s">
        <v>3337</v>
      </c>
      <c r="C3055" t="s">
        <v>3317</v>
      </c>
      <c r="D3055" t="s">
        <v>100</v>
      </c>
      <c r="E3055">
        <v>24</v>
      </c>
      <c r="F3055">
        <v>12.54</v>
      </c>
      <c r="G3055">
        <v>14.42</v>
      </c>
      <c r="H3055">
        <v>10.130000000000001</v>
      </c>
      <c r="I3055">
        <v>8.94</v>
      </c>
      <c r="J3055">
        <v>14.42</v>
      </c>
      <c r="K3055">
        <v>1254</v>
      </c>
      <c r="L3055">
        <v>18.75</v>
      </c>
      <c r="M3055" s="4">
        <v>0.1</v>
      </c>
      <c r="N3055" t="s">
        <v>3318</v>
      </c>
      <c r="O3055" t="s">
        <v>3247</v>
      </c>
      <c r="P3055" t="s">
        <v>74</v>
      </c>
      <c r="Q3055" t="s">
        <v>176</v>
      </c>
      <c r="R3055" t="s">
        <v>3248</v>
      </c>
      <c r="S3055" t="s">
        <v>178</v>
      </c>
      <c r="T3055" t="s">
        <v>1666</v>
      </c>
      <c r="U3055" t="s">
        <v>1667</v>
      </c>
      <c r="V3055" t="s">
        <v>80</v>
      </c>
      <c r="W3055" t="s">
        <v>81</v>
      </c>
      <c r="X3055" t="s">
        <v>180</v>
      </c>
    </row>
    <row r="3056" spans="1:24" x14ac:dyDescent="0.2">
      <c r="A3056" t="s">
        <v>133</v>
      </c>
      <c r="B3056" t="s">
        <v>3338</v>
      </c>
      <c r="C3056" t="s">
        <v>3317</v>
      </c>
      <c r="D3056" t="s">
        <v>102</v>
      </c>
      <c r="E3056">
        <v>24</v>
      </c>
      <c r="F3056">
        <v>12.33</v>
      </c>
      <c r="G3056">
        <v>14.18</v>
      </c>
      <c r="H3056">
        <v>9.9700000000000006</v>
      </c>
      <c r="I3056">
        <v>8.7899999999999991</v>
      </c>
      <c r="J3056">
        <v>14.18</v>
      </c>
      <c r="K3056">
        <v>1233</v>
      </c>
      <c r="L3056">
        <v>18.43</v>
      </c>
      <c r="M3056" s="4">
        <v>0.1</v>
      </c>
      <c r="N3056" t="s">
        <v>3318</v>
      </c>
      <c r="O3056" t="s">
        <v>3247</v>
      </c>
      <c r="P3056" t="s">
        <v>74</v>
      </c>
      <c r="Q3056" t="s">
        <v>176</v>
      </c>
      <c r="R3056" t="s">
        <v>3248</v>
      </c>
      <c r="S3056" t="s">
        <v>178</v>
      </c>
      <c r="T3056" t="s">
        <v>1666</v>
      </c>
      <c r="U3056" t="s">
        <v>1667</v>
      </c>
      <c r="V3056" t="s">
        <v>80</v>
      </c>
      <c r="W3056" t="s">
        <v>81</v>
      </c>
      <c r="X3056" t="s">
        <v>180</v>
      </c>
    </row>
    <row r="3057" spans="1:24" x14ac:dyDescent="0.2">
      <c r="A3057" t="s">
        <v>133</v>
      </c>
      <c r="B3057" t="s">
        <v>3339</v>
      </c>
      <c r="C3057" t="s">
        <v>3317</v>
      </c>
      <c r="D3057" t="s">
        <v>195</v>
      </c>
      <c r="E3057">
        <v>24</v>
      </c>
      <c r="F3057">
        <v>11.895</v>
      </c>
      <c r="G3057">
        <v>13.69</v>
      </c>
      <c r="H3057">
        <v>9.6199999999999992</v>
      </c>
      <c r="I3057">
        <v>8.49</v>
      </c>
      <c r="J3057">
        <v>13.69</v>
      </c>
      <c r="K3057">
        <v>1190</v>
      </c>
      <c r="L3057">
        <v>17.8</v>
      </c>
      <c r="M3057" s="4">
        <v>0.1</v>
      </c>
      <c r="N3057" t="s">
        <v>3318</v>
      </c>
      <c r="O3057" t="s">
        <v>3247</v>
      </c>
      <c r="P3057" t="s">
        <v>74</v>
      </c>
      <c r="Q3057" t="s">
        <v>176</v>
      </c>
      <c r="R3057" t="s">
        <v>3248</v>
      </c>
      <c r="S3057" t="s">
        <v>178</v>
      </c>
      <c r="T3057" t="s">
        <v>1666</v>
      </c>
      <c r="U3057" t="s">
        <v>1667</v>
      </c>
      <c r="V3057" t="s">
        <v>80</v>
      </c>
      <c r="W3057" t="s">
        <v>81</v>
      </c>
      <c r="X3057" t="s">
        <v>180</v>
      </c>
    </row>
    <row r="3058" spans="1:24" x14ac:dyDescent="0.2">
      <c r="A3058" t="s">
        <v>133</v>
      </c>
      <c r="B3058" t="s">
        <v>3340</v>
      </c>
      <c r="C3058" t="s">
        <v>3317</v>
      </c>
      <c r="D3058" t="s">
        <v>173</v>
      </c>
      <c r="E3058">
        <v>36</v>
      </c>
      <c r="F3058">
        <v>14175</v>
      </c>
      <c r="G3058">
        <v>16301.25</v>
      </c>
      <c r="H3058">
        <v>11456.52</v>
      </c>
      <c r="I3058">
        <v>10106.780000000001</v>
      </c>
      <c r="J3058">
        <v>16301.25</v>
      </c>
      <c r="K3058">
        <v>1417500</v>
      </c>
      <c r="L3058">
        <v>21191.63</v>
      </c>
      <c r="M3058" s="4">
        <v>0.1</v>
      </c>
      <c r="N3058" t="s">
        <v>3318</v>
      </c>
      <c r="O3058" t="s">
        <v>3247</v>
      </c>
      <c r="P3058" t="s">
        <v>74</v>
      </c>
      <c r="Q3058" t="s">
        <v>176</v>
      </c>
      <c r="R3058" t="s">
        <v>3248</v>
      </c>
      <c r="S3058" t="s">
        <v>178</v>
      </c>
      <c r="T3058" t="s">
        <v>1666</v>
      </c>
      <c r="U3058" t="s">
        <v>1667</v>
      </c>
      <c r="V3058" t="s">
        <v>80</v>
      </c>
      <c r="W3058" t="s">
        <v>81</v>
      </c>
      <c r="X3058" t="s">
        <v>180</v>
      </c>
    </row>
    <row r="3059" spans="1:24" x14ac:dyDescent="0.2">
      <c r="A3059" t="s">
        <v>133</v>
      </c>
      <c r="B3059" t="s">
        <v>3341</v>
      </c>
      <c r="C3059" t="s">
        <v>3317</v>
      </c>
      <c r="D3059" t="s">
        <v>182</v>
      </c>
      <c r="E3059">
        <v>36</v>
      </c>
      <c r="F3059">
        <v>20081.25</v>
      </c>
      <c r="G3059">
        <v>23093.439999999999</v>
      </c>
      <c r="H3059">
        <v>16230.07</v>
      </c>
      <c r="I3059">
        <v>14317.93</v>
      </c>
      <c r="J3059">
        <v>23093.439999999999</v>
      </c>
      <c r="K3059">
        <v>2008125</v>
      </c>
      <c r="L3059">
        <v>30021.47</v>
      </c>
      <c r="M3059" s="4">
        <v>0.1</v>
      </c>
      <c r="N3059" t="s">
        <v>3318</v>
      </c>
      <c r="O3059" t="s">
        <v>3247</v>
      </c>
      <c r="P3059" t="s">
        <v>74</v>
      </c>
      <c r="Q3059" t="s">
        <v>176</v>
      </c>
      <c r="R3059" t="s">
        <v>3248</v>
      </c>
      <c r="S3059" t="s">
        <v>178</v>
      </c>
      <c r="T3059" t="s">
        <v>1666</v>
      </c>
      <c r="U3059" t="s">
        <v>1667</v>
      </c>
      <c r="V3059" t="s">
        <v>80</v>
      </c>
      <c r="W3059" t="s">
        <v>81</v>
      </c>
      <c r="X3059" t="s">
        <v>180</v>
      </c>
    </row>
    <row r="3060" spans="1:24" x14ac:dyDescent="0.2">
      <c r="A3060" t="s">
        <v>133</v>
      </c>
      <c r="B3060" t="s">
        <v>3342</v>
      </c>
      <c r="C3060" t="s">
        <v>3317</v>
      </c>
      <c r="D3060" t="s">
        <v>184</v>
      </c>
      <c r="E3060">
        <v>36</v>
      </c>
      <c r="F3060">
        <v>25492.5</v>
      </c>
      <c r="G3060">
        <v>29316.38</v>
      </c>
      <c r="H3060">
        <v>20603.55</v>
      </c>
      <c r="I3060">
        <v>18176.16</v>
      </c>
      <c r="J3060">
        <v>29316.38</v>
      </c>
      <c r="K3060">
        <v>2549250</v>
      </c>
      <c r="L3060">
        <v>38111.29</v>
      </c>
      <c r="M3060" s="4">
        <v>0.1</v>
      </c>
      <c r="N3060" t="s">
        <v>3318</v>
      </c>
      <c r="O3060" t="s">
        <v>3247</v>
      </c>
      <c r="P3060" t="s">
        <v>74</v>
      </c>
      <c r="Q3060" t="s">
        <v>176</v>
      </c>
      <c r="R3060" t="s">
        <v>3248</v>
      </c>
      <c r="S3060" t="s">
        <v>178</v>
      </c>
      <c r="T3060" t="s">
        <v>1666</v>
      </c>
      <c r="U3060" t="s">
        <v>1667</v>
      </c>
      <c r="V3060" t="s">
        <v>80</v>
      </c>
      <c r="W3060" t="s">
        <v>81</v>
      </c>
      <c r="X3060" t="s">
        <v>180</v>
      </c>
    </row>
    <row r="3061" spans="1:24" x14ac:dyDescent="0.2">
      <c r="A3061" t="s">
        <v>133</v>
      </c>
      <c r="B3061" t="s">
        <v>3343</v>
      </c>
      <c r="C3061" t="s">
        <v>3317</v>
      </c>
      <c r="D3061" t="s">
        <v>186</v>
      </c>
      <c r="E3061">
        <v>36</v>
      </c>
      <c r="F3061">
        <v>24.234000000000002</v>
      </c>
      <c r="G3061">
        <v>27.86</v>
      </c>
      <c r="H3061">
        <v>19.579999999999998</v>
      </c>
      <c r="I3061">
        <v>17.27</v>
      </c>
      <c r="J3061">
        <v>27.86</v>
      </c>
      <c r="K3061">
        <v>2423</v>
      </c>
      <c r="L3061">
        <v>36.22</v>
      </c>
      <c r="M3061" s="4">
        <v>0.1</v>
      </c>
      <c r="N3061" t="s">
        <v>3318</v>
      </c>
      <c r="O3061" t="s">
        <v>3247</v>
      </c>
      <c r="P3061" t="s">
        <v>74</v>
      </c>
      <c r="Q3061" t="s">
        <v>176</v>
      </c>
      <c r="R3061" t="s">
        <v>3248</v>
      </c>
      <c r="S3061" t="s">
        <v>178</v>
      </c>
      <c r="T3061" t="s">
        <v>1666</v>
      </c>
      <c r="U3061" t="s">
        <v>1667</v>
      </c>
      <c r="V3061" t="s">
        <v>80</v>
      </c>
      <c r="W3061" t="s">
        <v>81</v>
      </c>
      <c r="X3061" t="s">
        <v>180</v>
      </c>
    </row>
    <row r="3062" spans="1:24" x14ac:dyDescent="0.2">
      <c r="A3062" t="s">
        <v>133</v>
      </c>
      <c r="B3062" t="s">
        <v>3344</v>
      </c>
      <c r="C3062" t="s">
        <v>3317</v>
      </c>
      <c r="D3062" t="s">
        <v>188</v>
      </c>
      <c r="E3062">
        <v>36</v>
      </c>
      <c r="F3062">
        <v>20.408999999999999</v>
      </c>
      <c r="G3062">
        <v>23.47</v>
      </c>
      <c r="H3062">
        <v>16.489999999999998</v>
      </c>
      <c r="I3062">
        <v>14.55</v>
      </c>
      <c r="J3062">
        <v>23.47</v>
      </c>
      <c r="K3062">
        <v>2041</v>
      </c>
      <c r="L3062">
        <v>30.51</v>
      </c>
      <c r="M3062" s="4">
        <v>0.1</v>
      </c>
      <c r="N3062" t="s">
        <v>3318</v>
      </c>
      <c r="O3062" t="s">
        <v>3247</v>
      </c>
      <c r="P3062" t="s">
        <v>74</v>
      </c>
      <c r="Q3062" t="s">
        <v>176</v>
      </c>
      <c r="R3062" t="s">
        <v>3248</v>
      </c>
      <c r="S3062" t="s">
        <v>178</v>
      </c>
      <c r="T3062" t="s">
        <v>1666</v>
      </c>
      <c r="U3062" t="s">
        <v>1667</v>
      </c>
      <c r="V3062" t="s">
        <v>80</v>
      </c>
      <c r="W3062" t="s">
        <v>81</v>
      </c>
      <c r="X3062" t="s">
        <v>180</v>
      </c>
    </row>
    <row r="3063" spans="1:24" x14ac:dyDescent="0.2">
      <c r="A3063" t="s">
        <v>133</v>
      </c>
      <c r="B3063" t="s">
        <v>3345</v>
      </c>
      <c r="C3063" t="s">
        <v>3317</v>
      </c>
      <c r="D3063" t="s">
        <v>94</v>
      </c>
      <c r="E3063">
        <v>36</v>
      </c>
      <c r="F3063">
        <v>20.094000000000001</v>
      </c>
      <c r="G3063">
        <v>23.1</v>
      </c>
      <c r="H3063">
        <v>16.23</v>
      </c>
      <c r="I3063">
        <v>14.32</v>
      </c>
      <c r="J3063">
        <v>23.1</v>
      </c>
      <c r="K3063">
        <v>2009</v>
      </c>
      <c r="L3063">
        <v>30.03</v>
      </c>
      <c r="M3063" s="4">
        <v>0.1</v>
      </c>
      <c r="N3063" t="s">
        <v>3318</v>
      </c>
      <c r="O3063" t="s">
        <v>3247</v>
      </c>
      <c r="P3063" t="s">
        <v>74</v>
      </c>
      <c r="Q3063" t="s">
        <v>176</v>
      </c>
      <c r="R3063" t="s">
        <v>3248</v>
      </c>
      <c r="S3063" t="s">
        <v>178</v>
      </c>
      <c r="T3063" t="s">
        <v>1666</v>
      </c>
      <c r="U3063" t="s">
        <v>1667</v>
      </c>
      <c r="V3063" t="s">
        <v>80</v>
      </c>
      <c r="W3063" t="s">
        <v>81</v>
      </c>
      <c r="X3063" t="s">
        <v>180</v>
      </c>
    </row>
    <row r="3064" spans="1:24" x14ac:dyDescent="0.2">
      <c r="A3064" t="s">
        <v>133</v>
      </c>
      <c r="B3064" t="s">
        <v>3346</v>
      </c>
      <c r="C3064" t="s">
        <v>3317</v>
      </c>
      <c r="D3064" t="s">
        <v>96</v>
      </c>
      <c r="E3064">
        <v>36</v>
      </c>
      <c r="F3064">
        <v>19.754999999999999</v>
      </c>
      <c r="G3064">
        <v>22.72</v>
      </c>
      <c r="H3064">
        <v>15.97</v>
      </c>
      <c r="I3064">
        <v>14.09</v>
      </c>
      <c r="J3064">
        <v>22.72</v>
      </c>
      <c r="K3064">
        <v>1976</v>
      </c>
      <c r="L3064">
        <v>29.54</v>
      </c>
      <c r="M3064" s="4">
        <v>0.1</v>
      </c>
      <c r="N3064" t="s">
        <v>3318</v>
      </c>
      <c r="O3064" t="s">
        <v>3247</v>
      </c>
      <c r="P3064" t="s">
        <v>74</v>
      </c>
      <c r="Q3064" t="s">
        <v>176</v>
      </c>
      <c r="R3064" t="s">
        <v>3248</v>
      </c>
      <c r="S3064" t="s">
        <v>178</v>
      </c>
      <c r="T3064" t="s">
        <v>1666</v>
      </c>
      <c r="U3064" t="s">
        <v>1667</v>
      </c>
      <c r="V3064" t="s">
        <v>80</v>
      </c>
      <c r="W3064" t="s">
        <v>81</v>
      </c>
      <c r="X3064" t="s">
        <v>180</v>
      </c>
    </row>
    <row r="3065" spans="1:24" x14ac:dyDescent="0.2">
      <c r="A3065" t="s">
        <v>133</v>
      </c>
      <c r="B3065" t="s">
        <v>3347</v>
      </c>
      <c r="C3065" t="s">
        <v>3317</v>
      </c>
      <c r="D3065" t="s">
        <v>98</v>
      </c>
      <c r="E3065">
        <v>36</v>
      </c>
      <c r="F3065">
        <v>19.125</v>
      </c>
      <c r="G3065">
        <v>22</v>
      </c>
      <c r="H3065">
        <v>15.46</v>
      </c>
      <c r="I3065">
        <v>13.64</v>
      </c>
      <c r="J3065">
        <v>22</v>
      </c>
      <c r="K3065">
        <v>1913</v>
      </c>
      <c r="L3065">
        <v>28.6</v>
      </c>
      <c r="M3065" s="4">
        <v>0.1</v>
      </c>
      <c r="N3065" t="s">
        <v>3318</v>
      </c>
      <c r="O3065" t="s">
        <v>3247</v>
      </c>
      <c r="P3065" t="s">
        <v>74</v>
      </c>
      <c r="Q3065" t="s">
        <v>176</v>
      </c>
      <c r="R3065" t="s">
        <v>3248</v>
      </c>
      <c r="S3065" t="s">
        <v>178</v>
      </c>
      <c r="T3065" t="s">
        <v>1666</v>
      </c>
      <c r="U3065" t="s">
        <v>1667</v>
      </c>
      <c r="V3065" t="s">
        <v>80</v>
      </c>
      <c r="W3065" t="s">
        <v>81</v>
      </c>
      <c r="X3065" t="s">
        <v>180</v>
      </c>
    </row>
    <row r="3066" spans="1:24" x14ac:dyDescent="0.2">
      <c r="A3066" t="s">
        <v>133</v>
      </c>
      <c r="B3066" t="s">
        <v>3348</v>
      </c>
      <c r="C3066" t="s">
        <v>3317</v>
      </c>
      <c r="D3066" t="s">
        <v>100</v>
      </c>
      <c r="E3066">
        <v>36</v>
      </c>
      <c r="F3066">
        <v>18.809999999999999</v>
      </c>
      <c r="G3066">
        <v>21.63</v>
      </c>
      <c r="H3066">
        <v>15.2</v>
      </c>
      <c r="I3066">
        <v>13.41</v>
      </c>
      <c r="J3066">
        <v>21.63</v>
      </c>
      <c r="K3066">
        <v>1881</v>
      </c>
      <c r="L3066">
        <v>28.12</v>
      </c>
      <c r="M3066" s="4">
        <v>0.1</v>
      </c>
      <c r="N3066" t="s">
        <v>3318</v>
      </c>
      <c r="O3066" t="s">
        <v>3247</v>
      </c>
      <c r="P3066" t="s">
        <v>74</v>
      </c>
      <c r="Q3066" t="s">
        <v>176</v>
      </c>
      <c r="R3066" t="s">
        <v>3248</v>
      </c>
      <c r="S3066" t="s">
        <v>178</v>
      </c>
      <c r="T3066" t="s">
        <v>1666</v>
      </c>
      <c r="U3066" t="s">
        <v>1667</v>
      </c>
      <c r="V3066" t="s">
        <v>80</v>
      </c>
      <c r="W3066" t="s">
        <v>81</v>
      </c>
      <c r="X3066" t="s">
        <v>180</v>
      </c>
    </row>
    <row r="3067" spans="1:24" x14ac:dyDescent="0.2">
      <c r="A3067" t="s">
        <v>133</v>
      </c>
      <c r="B3067" t="s">
        <v>3349</v>
      </c>
      <c r="C3067" t="s">
        <v>3317</v>
      </c>
      <c r="D3067" t="s">
        <v>102</v>
      </c>
      <c r="E3067">
        <v>36</v>
      </c>
      <c r="F3067">
        <v>18.495000000000001</v>
      </c>
      <c r="G3067">
        <v>21.28</v>
      </c>
      <c r="H3067">
        <v>14.96</v>
      </c>
      <c r="I3067">
        <v>13.19</v>
      </c>
      <c r="J3067">
        <v>21.28</v>
      </c>
      <c r="K3067">
        <v>1850</v>
      </c>
      <c r="L3067">
        <v>27.66</v>
      </c>
      <c r="M3067" s="4">
        <v>0.1</v>
      </c>
      <c r="N3067" t="s">
        <v>3318</v>
      </c>
      <c r="O3067" t="s">
        <v>3247</v>
      </c>
      <c r="P3067" t="s">
        <v>74</v>
      </c>
      <c r="Q3067" t="s">
        <v>176</v>
      </c>
      <c r="R3067" t="s">
        <v>3248</v>
      </c>
      <c r="S3067" t="s">
        <v>178</v>
      </c>
      <c r="T3067" t="s">
        <v>1666</v>
      </c>
      <c r="U3067" t="s">
        <v>1667</v>
      </c>
      <c r="V3067" t="s">
        <v>80</v>
      </c>
      <c r="W3067" t="s">
        <v>81</v>
      </c>
      <c r="X3067" t="s">
        <v>180</v>
      </c>
    </row>
    <row r="3068" spans="1:24" x14ac:dyDescent="0.2">
      <c r="A3068" t="s">
        <v>133</v>
      </c>
      <c r="B3068" t="s">
        <v>3350</v>
      </c>
      <c r="C3068" t="s">
        <v>3317</v>
      </c>
      <c r="D3068" t="s">
        <v>195</v>
      </c>
      <c r="E3068">
        <v>36</v>
      </c>
      <c r="F3068">
        <v>17.844000000000001</v>
      </c>
      <c r="G3068">
        <v>20.52</v>
      </c>
      <c r="H3068">
        <v>14.42</v>
      </c>
      <c r="I3068">
        <v>12.72</v>
      </c>
      <c r="J3068">
        <v>20.52</v>
      </c>
      <c r="K3068">
        <v>1784</v>
      </c>
      <c r="L3068">
        <v>26.68</v>
      </c>
      <c r="M3068" s="4">
        <v>0.1</v>
      </c>
      <c r="N3068" t="s">
        <v>3318</v>
      </c>
      <c r="O3068" t="s">
        <v>3247</v>
      </c>
      <c r="P3068" t="s">
        <v>74</v>
      </c>
      <c r="Q3068" t="s">
        <v>176</v>
      </c>
      <c r="R3068" t="s">
        <v>3248</v>
      </c>
      <c r="S3068" t="s">
        <v>178</v>
      </c>
      <c r="T3068" t="s">
        <v>1666</v>
      </c>
      <c r="U3068" t="s">
        <v>1667</v>
      </c>
      <c r="V3068" t="s">
        <v>80</v>
      </c>
      <c r="W3068" t="s">
        <v>81</v>
      </c>
      <c r="X3068" t="s">
        <v>180</v>
      </c>
    </row>
    <row r="3069" spans="1:24" x14ac:dyDescent="0.2">
      <c r="A3069" t="s">
        <v>133</v>
      </c>
      <c r="B3069" t="s">
        <v>3351</v>
      </c>
      <c r="C3069" t="s">
        <v>3352</v>
      </c>
      <c r="D3069" t="s">
        <v>173</v>
      </c>
      <c r="E3069">
        <v>12</v>
      </c>
      <c r="F3069">
        <v>3937.5</v>
      </c>
      <c r="G3069">
        <v>4528.13</v>
      </c>
      <c r="H3069">
        <v>3182.37</v>
      </c>
      <c r="I3069">
        <v>2807.44</v>
      </c>
      <c r="J3069">
        <v>4528.13</v>
      </c>
      <c r="K3069">
        <v>393750</v>
      </c>
      <c r="L3069">
        <v>5886.57</v>
      </c>
      <c r="M3069" s="4">
        <v>0.1</v>
      </c>
      <c r="N3069" t="s">
        <v>3283</v>
      </c>
      <c r="O3069" t="s">
        <v>3247</v>
      </c>
      <c r="P3069" t="s">
        <v>74</v>
      </c>
      <c r="Q3069" t="s">
        <v>176</v>
      </c>
      <c r="R3069" t="s">
        <v>3248</v>
      </c>
      <c r="S3069" t="s">
        <v>178</v>
      </c>
      <c r="T3069" t="s">
        <v>1739</v>
      </c>
      <c r="U3069" t="s">
        <v>1667</v>
      </c>
      <c r="V3069" t="s">
        <v>80</v>
      </c>
      <c r="W3069" t="s">
        <v>81</v>
      </c>
      <c r="X3069" t="s">
        <v>180</v>
      </c>
    </row>
    <row r="3070" spans="1:24" x14ac:dyDescent="0.2">
      <c r="A3070" t="s">
        <v>133</v>
      </c>
      <c r="B3070" t="s">
        <v>3353</v>
      </c>
      <c r="C3070" t="s">
        <v>3352</v>
      </c>
      <c r="D3070" t="s">
        <v>182</v>
      </c>
      <c r="E3070">
        <v>12</v>
      </c>
      <c r="F3070">
        <v>5578.125</v>
      </c>
      <c r="G3070">
        <v>6414.85</v>
      </c>
      <c r="H3070">
        <v>4508.3599999999997</v>
      </c>
      <c r="I3070">
        <v>3977.21</v>
      </c>
      <c r="J3070">
        <v>6414.85</v>
      </c>
      <c r="K3070">
        <v>557813</v>
      </c>
      <c r="L3070">
        <v>8339.31</v>
      </c>
      <c r="M3070" s="4">
        <v>0.1</v>
      </c>
      <c r="N3070" t="s">
        <v>3283</v>
      </c>
      <c r="O3070" t="s">
        <v>3247</v>
      </c>
      <c r="P3070" t="s">
        <v>74</v>
      </c>
      <c r="Q3070" t="s">
        <v>176</v>
      </c>
      <c r="R3070" t="s">
        <v>3248</v>
      </c>
      <c r="S3070" t="s">
        <v>178</v>
      </c>
      <c r="T3070" t="s">
        <v>1739</v>
      </c>
      <c r="U3070" t="s">
        <v>1667</v>
      </c>
      <c r="V3070" t="s">
        <v>80</v>
      </c>
      <c r="W3070" t="s">
        <v>81</v>
      </c>
      <c r="X3070" t="s">
        <v>180</v>
      </c>
    </row>
    <row r="3071" spans="1:24" x14ac:dyDescent="0.2">
      <c r="A3071" t="s">
        <v>133</v>
      </c>
      <c r="B3071" t="s">
        <v>3354</v>
      </c>
      <c r="C3071" t="s">
        <v>3352</v>
      </c>
      <c r="D3071" t="s">
        <v>184</v>
      </c>
      <c r="E3071">
        <v>12</v>
      </c>
      <c r="F3071">
        <v>7081.25</v>
      </c>
      <c r="G3071">
        <v>8143.44</v>
      </c>
      <c r="H3071">
        <v>5723.21</v>
      </c>
      <c r="I3071">
        <v>5048.93</v>
      </c>
      <c r="J3071">
        <v>8143.44</v>
      </c>
      <c r="K3071">
        <v>708125</v>
      </c>
      <c r="L3071">
        <v>10586.47</v>
      </c>
      <c r="M3071" s="4">
        <v>0.1</v>
      </c>
      <c r="N3071" t="s">
        <v>3283</v>
      </c>
      <c r="O3071" t="s">
        <v>3247</v>
      </c>
      <c r="P3071" t="s">
        <v>74</v>
      </c>
      <c r="Q3071" t="s">
        <v>176</v>
      </c>
      <c r="R3071" t="s">
        <v>3248</v>
      </c>
      <c r="S3071" t="s">
        <v>178</v>
      </c>
      <c r="T3071" t="s">
        <v>1739</v>
      </c>
      <c r="U3071" t="s">
        <v>1667</v>
      </c>
      <c r="V3071" t="s">
        <v>80</v>
      </c>
      <c r="W3071" t="s">
        <v>81</v>
      </c>
      <c r="X3071" t="s">
        <v>180</v>
      </c>
    </row>
    <row r="3072" spans="1:24" x14ac:dyDescent="0.2">
      <c r="A3072" t="s">
        <v>133</v>
      </c>
      <c r="B3072" t="s">
        <v>3355</v>
      </c>
      <c r="C3072" t="s">
        <v>3352</v>
      </c>
      <c r="D3072" t="s">
        <v>186</v>
      </c>
      <c r="E3072">
        <v>12</v>
      </c>
      <c r="F3072">
        <v>6.7324999999999999</v>
      </c>
      <c r="G3072">
        <v>7.74</v>
      </c>
      <c r="H3072">
        <v>5.44</v>
      </c>
      <c r="I3072">
        <v>4.8</v>
      </c>
      <c r="J3072">
        <v>7.74</v>
      </c>
      <c r="K3072">
        <v>673</v>
      </c>
      <c r="L3072">
        <v>10.06</v>
      </c>
      <c r="M3072" s="4">
        <v>0.1</v>
      </c>
      <c r="N3072" t="s">
        <v>3283</v>
      </c>
      <c r="O3072" t="s">
        <v>3247</v>
      </c>
      <c r="P3072" t="s">
        <v>74</v>
      </c>
      <c r="Q3072" t="s">
        <v>176</v>
      </c>
      <c r="R3072" t="s">
        <v>3248</v>
      </c>
      <c r="S3072" t="s">
        <v>178</v>
      </c>
      <c r="T3072" t="s">
        <v>1739</v>
      </c>
      <c r="U3072" t="s">
        <v>1667</v>
      </c>
      <c r="V3072" t="s">
        <v>80</v>
      </c>
      <c r="W3072" t="s">
        <v>81</v>
      </c>
      <c r="X3072" t="s">
        <v>180</v>
      </c>
    </row>
    <row r="3073" spans="1:24" x14ac:dyDescent="0.2">
      <c r="A3073" t="s">
        <v>133</v>
      </c>
      <c r="B3073" t="s">
        <v>3356</v>
      </c>
      <c r="C3073" t="s">
        <v>3352</v>
      </c>
      <c r="D3073" t="s">
        <v>188</v>
      </c>
      <c r="E3073">
        <v>12</v>
      </c>
      <c r="F3073">
        <v>5.67</v>
      </c>
      <c r="G3073">
        <v>6.52</v>
      </c>
      <c r="H3073">
        <v>4.58</v>
      </c>
      <c r="I3073">
        <v>4.04</v>
      </c>
      <c r="J3073">
        <v>6.52</v>
      </c>
      <c r="K3073">
        <v>567</v>
      </c>
      <c r="L3073">
        <v>8.48</v>
      </c>
      <c r="M3073" s="4">
        <v>0.1</v>
      </c>
      <c r="N3073" t="s">
        <v>3283</v>
      </c>
      <c r="O3073" t="s">
        <v>3247</v>
      </c>
      <c r="P3073" t="s">
        <v>74</v>
      </c>
      <c r="Q3073" t="s">
        <v>176</v>
      </c>
      <c r="R3073" t="s">
        <v>3248</v>
      </c>
      <c r="S3073" t="s">
        <v>178</v>
      </c>
      <c r="T3073" t="s">
        <v>1739</v>
      </c>
      <c r="U3073" t="s">
        <v>1667</v>
      </c>
      <c r="V3073" t="s">
        <v>80</v>
      </c>
      <c r="W3073" t="s">
        <v>81</v>
      </c>
      <c r="X3073" t="s">
        <v>180</v>
      </c>
    </row>
    <row r="3074" spans="1:24" x14ac:dyDescent="0.2">
      <c r="A3074" t="s">
        <v>133</v>
      </c>
      <c r="B3074" t="s">
        <v>3357</v>
      </c>
      <c r="C3074" t="s">
        <v>3352</v>
      </c>
      <c r="D3074" t="s">
        <v>94</v>
      </c>
      <c r="E3074">
        <v>12</v>
      </c>
      <c r="F3074">
        <v>5.5824999999999996</v>
      </c>
      <c r="G3074">
        <v>6.42</v>
      </c>
      <c r="H3074">
        <v>4.51</v>
      </c>
      <c r="I3074">
        <v>3.98</v>
      </c>
      <c r="J3074">
        <v>6.42</v>
      </c>
      <c r="K3074">
        <v>558</v>
      </c>
      <c r="L3074">
        <v>8.35</v>
      </c>
      <c r="M3074" s="4">
        <v>0.1</v>
      </c>
      <c r="N3074" t="s">
        <v>3283</v>
      </c>
      <c r="O3074" t="s">
        <v>3247</v>
      </c>
      <c r="P3074" t="s">
        <v>74</v>
      </c>
      <c r="Q3074" t="s">
        <v>176</v>
      </c>
      <c r="R3074" t="s">
        <v>3248</v>
      </c>
      <c r="S3074" t="s">
        <v>178</v>
      </c>
      <c r="T3074" t="s">
        <v>1739</v>
      </c>
      <c r="U3074" t="s">
        <v>1667</v>
      </c>
      <c r="V3074" t="s">
        <v>80</v>
      </c>
      <c r="W3074" t="s">
        <v>81</v>
      </c>
      <c r="X3074" t="s">
        <v>180</v>
      </c>
    </row>
    <row r="3075" spans="1:24" x14ac:dyDescent="0.2">
      <c r="A3075" t="s">
        <v>133</v>
      </c>
      <c r="B3075" t="s">
        <v>3358</v>
      </c>
      <c r="C3075" t="s">
        <v>3352</v>
      </c>
      <c r="D3075" t="s">
        <v>96</v>
      </c>
      <c r="E3075">
        <v>12</v>
      </c>
      <c r="F3075">
        <v>5.4874999999999998</v>
      </c>
      <c r="G3075">
        <v>6.31</v>
      </c>
      <c r="H3075">
        <v>4.43</v>
      </c>
      <c r="I3075">
        <v>3.91</v>
      </c>
      <c r="J3075">
        <v>6.31</v>
      </c>
      <c r="K3075">
        <v>549</v>
      </c>
      <c r="L3075">
        <v>8.1999999999999993</v>
      </c>
      <c r="M3075" s="4">
        <v>0.1</v>
      </c>
      <c r="N3075" t="s">
        <v>3283</v>
      </c>
      <c r="O3075" t="s">
        <v>3247</v>
      </c>
      <c r="P3075" t="s">
        <v>74</v>
      </c>
      <c r="Q3075" t="s">
        <v>176</v>
      </c>
      <c r="R3075" t="s">
        <v>3248</v>
      </c>
      <c r="S3075" t="s">
        <v>178</v>
      </c>
      <c r="T3075" t="s">
        <v>1739</v>
      </c>
      <c r="U3075" t="s">
        <v>1667</v>
      </c>
      <c r="V3075" t="s">
        <v>80</v>
      </c>
      <c r="W3075" t="s">
        <v>81</v>
      </c>
      <c r="X3075" t="s">
        <v>180</v>
      </c>
    </row>
    <row r="3076" spans="1:24" x14ac:dyDescent="0.2">
      <c r="A3076" t="s">
        <v>133</v>
      </c>
      <c r="B3076" t="s">
        <v>3359</v>
      </c>
      <c r="C3076" t="s">
        <v>3352</v>
      </c>
      <c r="D3076" t="s">
        <v>98</v>
      </c>
      <c r="E3076">
        <v>12</v>
      </c>
      <c r="F3076">
        <v>5.3125</v>
      </c>
      <c r="G3076">
        <v>6.11</v>
      </c>
      <c r="H3076">
        <v>4.29</v>
      </c>
      <c r="I3076">
        <v>3.79</v>
      </c>
      <c r="J3076">
        <v>6.11</v>
      </c>
      <c r="K3076">
        <v>531</v>
      </c>
      <c r="L3076">
        <v>7.94</v>
      </c>
      <c r="M3076" s="4">
        <v>0.1</v>
      </c>
      <c r="N3076" t="s">
        <v>3283</v>
      </c>
      <c r="O3076" t="s">
        <v>3247</v>
      </c>
      <c r="P3076" t="s">
        <v>74</v>
      </c>
      <c r="Q3076" t="s">
        <v>176</v>
      </c>
      <c r="R3076" t="s">
        <v>3248</v>
      </c>
      <c r="S3076" t="s">
        <v>178</v>
      </c>
      <c r="T3076" t="s">
        <v>1739</v>
      </c>
      <c r="U3076" t="s">
        <v>1667</v>
      </c>
      <c r="V3076" t="s">
        <v>80</v>
      </c>
      <c r="W3076" t="s">
        <v>81</v>
      </c>
      <c r="X3076" t="s">
        <v>180</v>
      </c>
    </row>
    <row r="3077" spans="1:24" x14ac:dyDescent="0.2">
      <c r="A3077" t="s">
        <v>133</v>
      </c>
      <c r="B3077" t="s">
        <v>3360</v>
      </c>
      <c r="C3077" t="s">
        <v>3352</v>
      </c>
      <c r="D3077" t="s">
        <v>100</v>
      </c>
      <c r="E3077">
        <v>12</v>
      </c>
      <c r="F3077">
        <v>5.2249999999999996</v>
      </c>
      <c r="G3077">
        <v>6.01</v>
      </c>
      <c r="H3077">
        <v>4.22</v>
      </c>
      <c r="I3077">
        <v>3.73</v>
      </c>
      <c r="J3077">
        <v>6.01</v>
      </c>
      <c r="K3077">
        <v>523</v>
      </c>
      <c r="L3077">
        <v>7.81</v>
      </c>
      <c r="M3077" s="4">
        <v>0.1</v>
      </c>
      <c r="N3077" t="s">
        <v>3283</v>
      </c>
      <c r="O3077" t="s">
        <v>3247</v>
      </c>
      <c r="P3077" t="s">
        <v>74</v>
      </c>
      <c r="Q3077" t="s">
        <v>176</v>
      </c>
      <c r="R3077" t="s">
        <v>3248</v>
      </c>
      <c r="S3077" t="s">
        <v>178</v>
      </c>
      <c r="T3077" t="s">
        <v>1739</v>
      </c>
      <c r="U3077" t="s">
        <v>1667</v>
      </c>
      <c r="V3077" t="s">
        <v>80</v>
      </c>
      <c r="W3077" t="s">
        <v>81</v>
      </c>
      <c r="X3077" t="s">
        <v>180</v>
      </c>
    </row>
    <row r="3078" spans="1:24" x14ac:dyDescent="0.2">
      <c r="A3078" t="s">
        <v>133</v>
      </c>
      <c r="B3078" t="s">
        <v>3361</v>
      </c>
      <c r="C3078" t="s">
        <v>3352</v>
      </c>
      <c r="D3078" t="s">
        <v>102</v>
      </c>
      <c r="E3078">
        <v>12</v>
      </c>
      <c r="F3078">
        <v>5.1375000000000002</v>
      </c>
      <c r="G3078">
        <v>5.91</v>
      </c>
      <c r="H3078">
        <v>4.1500000000000004</v>
      </c>
      <c r="I3078">
        <v>3.66</v>
      </c>
      <c r="J3078">
        <v>5.91</v>
      </c>
      <c r="K3078">
        <v>514</v>
      </c>
      <c r="L3078">
        <v>7.68</v>
      </c>
      <c r="M3078" s="4">
        <v>0.1</v>
      </c>
      <c r="N3078" t="s">
        <v>3283</v>
      </c>
      <c r="O3078" t="s">
        <v>3247</v>
      </c>
      <c r="P3078" t="s">
        <v>74</v>
      </c>
      <c r="Q3078" t="s">
        <v>176</v>
      </c>
      <c r="R3078" t="s">
        <v>3248</v>
      </c>
      <c r="S3078" t="s">
        <v>178</v>
      </c>
      <c r="T3078" t="s">
        <v>1739</v>
      </c>
      <c r="U3078" t="s">
        <v>1667</v>
      </c>
      <c r="V3078" t="s">
        <v>80</v>
      </c>
      <c r="W3078" t="s">
        <v>81</v>
      </c>
      <c r="X3078" t="s">
        <v>180</v>
      </c>
    </row>
    <row r="3079" spans="1:24" x14ac:dyDescent="0.2">
      <c r="A3079" t="s">
        <v>133</v>
      </c>
      <c r="B3079" t="s">
        <v>3362</v>
      </c>
      <c r="C3079" t="s">
        <v>3352</v>
      </c>
      <c r="D3079" t="s">
        <v>195</v>
      </c>
      <c r="E3079">
        <v>12</v>
      </c>
      <c r="F3079">
        <v>4.9574999999999996</v>
      </c>
      <c r="G3079">
        <v>5.7</v>
      </c>
      <c r="H3079">
        <v>4.01</v>
      </c>
      <c r="I3079">
        <v>3.53</v>
      </c>
      <c r="J3079">
        <v>5.7</v>
      </c>
      <c r="K3079">
        <v>496</v>
      </c>
      <c r="L3079">
        <v>7.41</v>
      </c>
      <c r="M3079" s="4">
        <v>0.1</v>
      </c>
      <c r="N3079" t="s">
        <v>3283</v>
      </c>
      <c r="O3079" t="s">
        <v>3247</v>
      </c>
      <c r="P3079" t="s">
        <v>74</v>
      </c>
      <c r="Q3079" t="s">
        <v>176</v>
      </c>
      <c r="R3079" t="s">
        <v>3248</v>
      </c>
      <c r="S3079" t="s">
        <v>178</v>
      </c>
      <c r="T3079" t="s">
        <v>1739</v>
      </c>
      <c r="U3079" t="s">
        <v>1667</v>
      </c>
      <c r="V3079" t="s">
        <v>80</v>
      </c>
      <c r="W3079" t="s">
        <v>81</v>
      </c>
      <c r="X3079" t="s">
        <v>180</v>
      </c>
    </row>
    <row r="3080" spans="1:24" x14ac:dyDescent="0.2">
      <c r="A3080" t="s">
        <v>133</v>
      </c>
      <c r="B3080" t="s">
        <v>3363</v>
      </c>
      <c r="C3080" t="s">
        <v>3352</v>
      </c>
      <c r="D3080" t="s">
        <v>173</v>
      </c>
      <c r="E3080">
        <v>24</v>
      </c>
      <c r="F3080">
        <v>7875</v>
      </c>
      <c r="G3080">
        <v>9056.25</v>
      </c>
      <c r="H3080">
        <v>6364.73</v>
      </c>
      <c r="I3080">
        <v>5614.88</v>
      </c>
      <c r="J3080">
        <v>9056.25</v>
      </c>
      <c r="K3080">
        <v>787500</v>
      </c>
      <c r="L3080">
        <v>11773.13</v>
      </c>
      <c r="M3080" s="4">
        <v>0.1</v>
      </c>
      <c r="N3080" t="s">
        <v>3283</v>
      </c>
      <c r="O3080" t="s">
        <v>3247</v>
      </c>
      <c r="P3080" t="s">
        <v>74</v>
      </c>
      <c r="Q3080" t="s">
        <v>176</v>
      </c>
      <c r="R3080" t="s">
        <v>3248</v>
      </c>
      <c r="S3080" t="s">
        <v>178</v>
      </c>
      <c r="T3080" t="s">
        <v>1739</v>
      </c>
      <c r="U3080" t="s">
        <v>1667</v>
      </c>
      <c r="V3080" t="s">
        <v>80</v>
      </c>
      <c r="W3080" t="s">
        <v>81</v>
      </c>
      <c r="X3080" t="s">
        <v>180</v>
      </c>
    </row>
    <row r="3081" spans="1:24" x14ac:dyDescent="0.2">
      <c r="A3081" t="s">
        <v>133</v>
      </c>
      <c r="B3081" t="s">
        <v>3364</v>
      </c>
      <c r="C3081" t="s">
        <v>3352</v>
      </c>
      <c r="D3081" t="s">
        <v>182</v>
      </c>
      <c r="E3081">
        <v>24</v>
      </c>
      <c r="F3081">
        <v>11156.25</v>
      </c>
      <c r="G3081">
        <v>12829.69</v>
      </c>
      <c r="H3081">
        <v>9016.7099999999991</v>
      </c>
      <c r="I3081">
        <v>7954.41</v>
      </c>
      <c r="J3081">
        <v>12829.69</v>
      </c>
      <c r="K3081">
        <v>1115625</v>
      </c>
      <c r="L3081">
        <v>16678.599999999999</v>
      </c>
      <c r="M3081" s="4">
        <v>0.1</v>
      </c>
      <c r="N3081" t="s">
        <v>3283</v>
      </c>
      <c r="O3081" t="s">
        <v>3247</v>
      </c>
      <c r="P3081" t="s">
        <v>74</v>
      </c>
      <c r="Q3081" t="s">
        <v>176</v>
      </c>
      <c r="R3081" t="s">
        <v>3248</v>
      </c>
      <c r="S3081" t="s">
        <v>178</v>
      </c>
      <c r="T3081" t="s">
        <v>1739</v>
      </c>
      <c r="U3081" t="s">
        <v>1667</v>
      </c>
      <c r="V3081" t="s">
        <v>80</v>
      </c>
      <c r="W3081" t="s">
        <v>81</v>
      </c>
      <c r="X3081" t="s">
        <v>180</v>
      </c>
    </row>
    <row r="3082" spans="1:24" x14ac:dyDescent="0.2">
      <c r="A3082" t="s">
        <v>133</v>
      </c>
      <c r="B3082" t="s">
        <v>3365</v>
      </c>
      <c r="C3082" t="s">
        <v>3352</v>
      </c>
      <c r="D3082" t="s">
        <v>184</v>
      </c>
      <c r="E3082">
        <v>24</v>
      </c>
      <c r="F3082">
        <v>14162.5</v>
      </c>
      <c r="G3082">
        <v>16286.88</v>
      </c>
      <c r="H3082">
        <v>11446.42</v>
      </c>
      <c r="I3082">
        <v>10097.870000000001</v>
      </c>
      <c r="J3082">
        <v>16286.88</v>
      </c>
      <c r="K3082">
        <v>1416250</v>
      </c>
      <c r="L3082">
        <v>21172.94</v>
      </c>
      <c r="M3082" s="4">
        <v>0.1</v>
      </c>
      <c r="N3082" t="s">
        <v>3283</v>
      </c>
      <c r="O3082" t="s">
        <v>3247</v>
      </c>
      <c r="P3082" t="s">
        <v>74</v>
      </c>
      <c r="Q3082" t="s">
        <v>176</v>
      </c>
      <c r="R3082" t="s">
        <v>3248</v>
      </c>
      <c r="S3082" t="s">
        <v>178</v>
      </c>
      <c r="T3082" t="s">
        <v>1739</v>
      </c>
      <c r="U3082" t="s">
        <v>1667</v>
      </c>
      <c r="V3082" t="s">
        <v>80</v>
      </c>
      <c r="W3082" t="s">
        <v>81</v>
      </c>
      <c r="X3082" t="s">
        <v>180</v>
      </c>
    </row>
    <row r="3083" spans="1:24" x14ac:dyDescent="0.2">
      <c r="A3083" t="s">
        <v>133</v>
      </c>
      <c r="B3083" t="s">
        <v>3366</v>
      </c>
      <c r="C3083" t="s">
        <v>3352</v>
      </c>
      <c r="D3083" t="s">
        <v>186</v>
      </c>
      <c r="E3083">
        <v>24</v>
      </c>
      <c r="F3083">
        <v>13.4625</v>
      </c>
      <c r="G3083">
        <v>15.48</v>
      </c>
      <c r="H3083">
        <v>10.88</v>
      </c>
      <c r="I3083">
        <v>9.6</v>
      </c>
      <c r="J3083">
        <v>15.48</v>
      </c>
      <c r="K3083">
        <v>1346</v>
      </c>
      <c r="L3083">
        <v>20.12</v>
      </c>
      <c r="M3083" s="4">
        <v>0.1</v>
      </c>
      <c r="N3083" t="s">
        <v>3283</v>
      </c>
      <c r="O3083" t="s">
        <v>3247</v>
      </c>
      <c r="P3083" t="s">
        <v>74</v>
      </c>
      <c r="Q3083" t="s">
        <v>176</v>
      </c>
      <c r="R3083" t="s">
        <v>3248</v>
      </c>
      <c r="S3083" t="s">
        <v>178</v>
      </c>
      <c r="T3083" t="s">
        <v>1739</v>
      </c>
      <c r="U3083" t="s">
        <v>1667</v>
      </c>
      <c r="V3083" t="s">
        <v>80</v>
      </c>
      <c r="W3083" t="s">
        <v>81</v>
      </c>
      <c r="X3083" t="s">
        <v>180</v>
      </c>
    </row>
    <row r="3084" spans="1:24" x14ac:dyDescent="0.2">
      <c r="A3084" t="s">
        <v>133</v>
      </c>
      <c r="B3084" t="s">
        <v>3367</v>
      </c>
      <c r="C3084" t="s">
        <v>3352</v>
      </c>
      <c r="D3084" t="s">
        <v>188</v>
      </c>
      <c r="E3084">
        <v>24</v>
      </c>
      <c r="F3084">
        <v>11.3375</v>
      </c>
      <c r="G3084">
        <v>13.04</v>
      </c>
      <c r="H3084">
        <v>9.16</v>
      </c>
      <c r="I3084">
        <v>8.08</v>
      </c>
      <c r="J3084">
        <v>13.04</v>
      </c>
      <c r="K3084">
        <v>1134</v>
      </c>
      <c r="L3084">
        <v>16.95</v>
      </c>
      <c r="M3084" s="4">
        <v>0.1</v>
      </c>
      <c r="N3084" t="s">
        <v>3283</v>
      </c>
      <c r="O3084" t="s">
        <v>3247</v>
      </c>
      <c r="P3084" t="s">
        <v>74</v>
      </c>
      <c r="Q3084" t="s">
        <v>176</v>
      </c>
      <c r="R3084" t="s">
        <v>3248</v>
      </c>
      <c r="S3084" t="s">
        <v>178</v>
      </c>
      <c r="T3084" t="s">
        <v>1739</v>
      </c>
      <c r="U3084" t="s">
        <v>1667</v>
      </c>
      <c r="V3084" t="s">
        <v>80</v>
      </c>
      <c r="W3084" t="s">
        <v>81</v>
      </c>
      <c r="X3084" t="s">
        <v>180</v>
      </c>
    </row>
    <row r="3085" spans="1:24" x14ac:dyDescent="0.2">
      <c r="A3085" t="s">
        <v>133</v>
      </c>
      <c r="B3085" t="s">
        <v>3368</v>
      </c>
      <c r="C3085" t="s">
        <v>3352</v>
      </c>
      <c r="D3085" t="s">
        <v>94</v>
      </c>
      <c r="E3085">
        <v>24</v>
      </c>
      <c r="F3085">
        <v>11.1625</v>
      </c>
      <c r="G3085">
        <v>12.83</v>
      </c>
      <c r="H3085">
        <v>9.02</v>
      </c>
      <c r="I3085">
        <v>7.95</v>
      </c>
      <c r="J3085">
        <v>12.83</v>
      </c>
      <c r="K3085">
        <v>1116</v>
      </c>
      <c r="L3085">
        <v>16.68</v>
      </c>
      <c r="M3085" s="4">
        <v>0.1</v>
      </c>
      <c r="N3085" t="s">
        <v>3283</v>
      </c>
      <c r="O3085" t="s">
        <v>3247</v>
      </c>
      <c r="P3085" t="s">
        <v>74</v>
      </c>
      <c r="Q3085" t="s">
        <v>176</v>
      </c>
      <c r="R3085" t="s">
        <v>3248</v>
      </c>
      <c r="S3085" t="s">
        <v>178</v>
      </c>
      <c r="T3085" t="s">
        <v>1739</v>
      </c>
      <c r="U3085" t="s">
        <v>1667</v>
      </c>
      <c r="V3085" t="s">
        <v>80</v>
      </c>
      <c r="W3085" t="s">
        <v>81</v>
      </c>
      <c r="X3085" t="s">
        <v>180</v>
      </c>
    </row>
    <row r="3086" spans="1:24" x14ac:dyDescent="0.2">
      <c r="A3086" t="s">
        <v>133</v>
      </c>
      <c r="B3086" t="s">
        <v>3369</v>
      </c>
      <c r="C3086" t="s">
        <v>3352</v>
      </c>
      <c r="D3086" t="s">
        <v>96</v>
      </c>
      <c r="E3086">
        <v>24</v>
      </c>
      <c r="F3086">
        <v>10.975</v>
      </c>
      <c r="G3086">
        <v>12.63</v>
      </c>
      <c r="H3086">
        <v>8.8800000000000008</v>
      </c>
      <c r="I3086">
        <v>7.83</v>
      </c>
      <c r="J3086">
        <v>12.63</v>
      </c>
      <c r="K3086">
        <v>1098</v>
      </c>
      <c r="L3086">
        <v>16.420000000000002</v>
      </c>
      <c r="M3086" s="4">
        <v>0.1</v>
      </c>
      <c r="N3086" t="s">
        <v>3283</v>
      </c>
      <c r="O3086" t="s">
        <v>3247</v>
      </c>
      <c r="P3086" t="s">
        <v>74</v>
      </c>
      <c r="Q3086" t="s">
        <v>176</v>
      </c>
      <c r="R3086" t="s">
        <v>3248</v>
      </c>
      <c r="S3086" t="s">
        <v>178</v>
      </c>
      <c r="T3086" t="s">
        <v>1739</v>
      </c>
      <c r="U3086" t="s">
        <v>1667</v>
      </c>
      <c r="V3086" t="s">
        <v>80</v>
      </c>
      <c r="W3086" t="s">
        <v>81</v>
      </c>
      <c r="X3086" t="s">
        <v>180</v>
      </c>
    </row>
    <row r="3087" spans="1:24" x14ac:dyDescent="0.2">
      <c r="A3087" t="s">
        <v>133</v>
      </c>
      <c r="B3087" t="s">
        <v>3370</v>
      </c>
      <c r="C3087" t="s">
        <v>3352</v>
      </c>
      <c r="D3087" t="s">
        <v>98</v>
      </c>
      <c r="E3087">
        <v>24</v>
      </c>
      <c r="F3087">
        <v>10.625</v>
      </c>
      <c r="G3087">
        <v>12.22</v>
      </c>
      <c r="H3087">
        <v>8.59</v>
      </c>
      <c r="I3087">
        <v>7.58</v>
      </c>
      <c r="J3087">
        <v>12.22</v>
      </c>
      <c r="K3087">
        <v>1063</v>
      </c>
      <c r="L3087">
        <v>15.89</v>
      </c>
      <c r="M3087" s="4">
        <v>0.1</v>
      </c>
      <c r="N3087" t="s">
        <v>3283</v>
      </c>
      <c r="O3087" t="s">
        <v>3247</v>
      </c>
      <c r="P3087" t="s">
        <v>74</v>
      </c>
      <c r="Q3087" t="s">
        <v>176</v>
      </c>
      <c r="R3087" t="s">
        <v>3248</v>
      </c>
      <c r="S3087" t="s">
        <v>178</v>
      </c>
      <c r="T3087" t="s">
        <v>1739</v>
      </c>
      <c r="U3087" t="s">
        <v>1667</v>
      </c>
      <c r="V3087" t="s">
        <v>80</v>
      </c>
      <c r="W3087" t="s">
        <v>81</v>
      </c>
      <c r="X3087" t="s">
        <v>180</v>
      </c>
    </row>
    <row r="3088" spans="1:24" x14ac:dyDescent="0.2">
      <c r="A3088" t="s">
        <v>133</v>
      </c>
      <c r="B3088" t="s">
        <v>3371</v>
      </c>
      <c r="C3088" t="s">
        <v>3352</v>
      </c>
      <c r="D3088" t="s">
        <v>100</v>
      </c>
      <c r="E3088">
        <v>24</v>
      </c>
      <c r="F3088">
        <v>10.45</v>
      </c>
      <c r="G3088">
        <v>12.02</v>
      </c>
      <c r="H3088">
        <v>8.4499999999999993</v>
      </c>
      <c r="I3088">
        <v>7.45</v>
      </c>
      <c r="J3088">
        <v>12.02</v>
      </c>
      <c r="K3088">
        <v>1045</v>
      </c>
      <c r="L3088">
        <v>15.63</v>
      </c>
      <c r="M3088" s="4">
        <v>0.1</v>
      </c>
      <c r="N3088" t="s">
        <v>3283</v>
      </c>
      <c r="O3088" t="s">
        <v>3247</v>
      </c>
      <c r="P3088" t="s">
        <v>74</v>
      </c>
      <c r="Q3088" t="s">
        <v>176</v>
      </c>
      <c r="R3088" t="s">
        <v>3248</v>
      </c>
      <c r="S3088" t="s">
        <v>178</v>
      </c>
      <c r="T3088" t="s">
        <v>1739</v>
      </c>
      <c r="U3088" t="s">
        <v>1667</v>
      </c>
      <c r="V3088" t="s">
        <v>80</v>
      </c>
      <c r="W3088" t="s">
        <v>81</v>
      </c>
      <c r="X3088" t="s">
        <v>180</v>
      </c>
    </row>
    <row r="3089" spans="1:24" x14ac:dyDescent="0.2">
      <c r="A3089" t="s">
        <v>133</v>
      </c>
      <c r="B3089" t="s">
        <v>3372</v>
      </c>
      <c r="C3089" t="s">
        <v>3352</v>
      </c>
      <c r="D3089" t="s">
        <v>102</v>
      </c>
      <c r="E3089">
        <v>24</v>
      </c>
      <c r="F3089">
        <v>10.275</v>
      </c>
      <c r="G3089">
        <v>11.82</v>
      </c>
      <c r="H3089">
        <v>8.31</v>
      </c>
      <c r="I3089">
        <v>7.33</v>
      </c>
      <c r="J3089">
        <v>11.82</v>
      </c>
      <c r="K3089">
        <v>1028</v>
      </c>
      <c r="L3089">
        <v>15.37</v>
      </c>
      <c r="M3089" s="4">
        <v>0.1</v>
      </c>
      <c r="N3089" t="s">
        <v>3283</v>
      </c>
      <c r="O3089" t="s">
        <v>3247</v>
      </c>
      <c r="P3089" t="s">
        <v>74</v>
      </c>
      <c r="Q3089" t="s">
        <v>176</v>
      </c>
      <c r="R3089" t="s">
        <v>3248</v>
      </c>
      <c r="S3089" t="s">
        <v>178</v>
      </c>
      <c r="T3089" t="s">
        <v>1739</v>
      </c>
      <c r="U3089" t="s">
        <v>1667</v>
      </c>
      <c r="V3089" t="s">
        <v>80</v>
      </c>
      <c r="W3089" t="s">
        <v>81</v>
      </c>
      <c r="X3089" t="s">
        <v>180</v>
      </c>
    </row>
    <row r="3090" spans="1:24" x14ac:dyDescent="0.2">
      <c r="A3090" t="s">
        <v>133</v>
      </c>
      <c r="B3090" t="s">
        <v>3373</v>
      </c>
      <c r="C3090" t="s">
        <v>3352</v>
      </c>
      <c r="D3090" t="s">
        <v>195</v>
      </c>
      <c r="E3090">
        <v>24</v>
      </c>
      <c r="F3090">
        <v>9.9124999999999996</v>
      </c>
      <c r="G3090">
        <v>11.4</v>
      </c>
      <c r="H3090">
        <v>8.01</v>
      </c>
      <c r="I3090">
        <v>7.07</v>
      </c>
      <c r="J3090">
        <v>11.4</v>
      </c>
      <c r="K3090">
        <v>991</v>
      </c>
      <c r="L3090">
        <v>14.82</v>
      </c>
      <c r="M3090" s="4">
        <v>0.1</v>
      </c>
      <c r="N3090" t="s">
        <v>3283</v>
      </c>
      <c r="O3090" t="s">
        <v>3247</v>
      </c>
      <c r="P3090" t="s">
        <v>74</v>
      </c>
      <c r="Q3090" t="s">
        <v>176</v>
      </c>
      <c r="R3090" t="s">
        <v>3248</v>
      </c>
      <c r="S3090" t="s">
        <v>178</v>
      </c>
      <c r="T3090" t="s">
        <v>1739</v>
      </c>
      <c r="U3090" t="s">
        <v>1667</v>
      </c>
      <c r="V3090" t="s">
        <v>80</v>
      </c>
      <c r="W3090" t="s">
        <v>81</v>
      </c>
      <c r="X3090" t="s">
        <v>180</v>
      </c>
    </row>
    <row r="3091" spans="1:24" x14ac:dyDescent="0.2">
      <c r="A3091" t="s">
        <v>133</v>
      </c>
      <c r="B3091" t="s">
        <v>3374</v>
      </c>
      <c r="C3091" t="s">
        <v>3352</v>
      </c>
      <c r="D3091" t="s">
        <v>173</v>
      </c>
      <c r="E3091">
        <v>36</v>
      </c>
      <c r="F3091">
        <v>11812.5</v>
      </c>
      <c r="G3091">
        <v>13584.38</v>
      </c>
      <c r="H3091">
        <v>9547.1</v>
      </c>
      <c r="I3091">
        <v>8422.32</v>
      </c>
      <c r="J3091">
        <v>13584.38</v>
      </c>
      <c r="K3091">
        <v>1181250</v>
      </c>
      <c r="L3091">
        <v>17659.689999999999</v>
      </c>
      <c r="M3091" s="4">
        <v>0.1</v>
      </c>
      <c r="N3091" t="s">
        <v>3283</v>
      </c>
      <c r="O3091" t="s">
        <v>3247</v>
      </c>
      <c r="P3091" t="s">
        <v>74</v>
      </c>
      <c r="Q3091" t="s">
        <v>176</v>
      </c>
      <c r="R3091" t="s">
        <v>3248</v>
      </c>
      <c r="S3091" t="s">
        <v>178</v>
      </c>
      <c r="T3091" t="s">
        <v>1739</v>
      </c>
      <c r="U3091" t="s">
        <v>1667</v>
      </c>
      <c r="V3091" t="s">
        <v>80</v>
      </c>
      <c r="W3091" t="s">
        <v>81</v>
      </c>
      <c r="X3091" t="s">
        <v>180</v>
      </c>
    </row>
    <row r="3092" spans="1:24" x14ac:dyDescent="0.2">
      <c r="A3092" t="s">
        <v>133</v>
      </c>
      <c r="B3092" t="s">
        <v>3375</v>
      </c>
      <c r="C3092" t="s">
        <v>3352</v>
      </c>
      <c r="D3092" t="s">
        <v>182</v>
      </c>
      <c r="E3092">
        <v>36</v>
      </c>
      <c r="F3092">
        <v>16734.375</v>
      </c>
      <c r="G3092">
        <v>19244.54</v>
      </c>
      <c r="H3092">
        <v>13525.06</v>
      </c>
      <c r="I3092">
        <v>11931.61</v>
      </c>
      <c r="J3092">
        <v>19244.54</v>
      </c>
      <c r="K3092">
        <v>1673438</v>
      </c>
      <c r="L3092">
        <v>25017.9</v>
      </c>
      <c r="M3092" s="4">
        <v>0.1</v>
      </c>
      <c r="N3092" t="s">
        <v>3283</v>
      </c>
      <c r="O3092" t="s">
        <v>3247</v>
      </c>
      <c r="P3092" t="s">
        <v>74</v>
      </c>
      <c r="Q3092" t="s">
        <v>176</v>
      </c>
      <c r="R3092" t="s">
        <v>3248</v>
      </c>
      <c r="S3092" t="s">
        <v>178</v>
      </c>
      <c r="T3092" t="s">
        <v>1739</v>
      </c>
      <c r="U3092" t="s">
        <v>1667</v>
      </c>
      <c r="V3092" t="s">
        <v>80</v>
      </c>
      <c r="W3092" t="s">
        <v>81</v>
      </c>
      <c r="X3092" t="s">
        <v>180</v>
      </c>
    </row>
    <row r="3093" spans="1:24" x14ac:dyDescent="0.2">
      <c r="A3093" t="s">
        <v>133</v>
      </c>
      <c r="B3093" t="s">
        <v>3376</v>
      </c>
      <c r="C3093" t="s">
        <v>3352</v>
      </c>
      <c r="D3093" t="s">
        <v>184</v>
      </c>
      <c r="E3093">
        <v>36</v>
      </c>
      <c r="F3093">
        <v>21243.75</v>
      </c>
      <c r="G3093">
        <v>24430.31</v>
      </c>
      <c r="H3093">
        <v>17169.62</v>
      </c>
      <c r="I3093">
        <v>15146.79</v>
      </c>
      <c r="J3093">
        <v>24430.31</v>
      </c>
      <c r="K3093">
        <v>2124375</v>
      </c>
      <c r="L3093">
        <v>31759.4</v>
      </c>
      <c r="M3093" s="4">
        <v>0.1</v>
      </c>
      <c r="N3093" t="s">
        <v>3283</v>
      </c>
      <c r="O3093" t="s">
        <v>3247</v>
      </c>
      <c r="P3093" t="s">
        <v>74</v>
      </c>
      <c r="Q3093" t="s">
        <v>176</v>
      </c>
      <c r="R3093" t="s">
        <v>3248</v>
      </c>
      <c r="S3093" t="s">
        <v>178</v>
      </c>
      <c r="T3093" t="s">
        <v>1739</v>
      </c>
      <c r="U3093" t="s">
        <v>1667</v>
      </c>
      <c r="V3093" t="s">
        <v>80</v>
      </c>
      <c r="W3093" t="s">
        <v>81</v>
      </c>
      <c r="X3093" t="s">
        <v>180</v>
      </c>
    </row>
    <row r="3094" spans="1:24" x14ac:dyDescent="0.2">
      <c r="A3094" t="s">
        <v>133</v>
      </c>
      <c r="B3094" t="s">
        <v>3377</v>
      </c>
      <c r="C3094" t="s">
        <v>3352</v>
      </c>
      <c r="D3094" t="s">
        <v>186</v>
      </c>
      <c r="E3094">
        <v>36</v>
      </c>
      <c r="F3094">
        <v>20.195</v>
      </c>
      <c r="G3094">
        <v>23.23</v>
      </c>
      <c r="H3094">
        <v>16.329999999999998</v>
      </c>
      <c r="I3094">
        <v>14.4</v>
      </c>
      <c r="J3094">
        <v>23.23</v>
      </c>
      <c r="K3094">
        <v>2020</v>
      </c>
      <c r="L3094">
        <v>30.2</v>
      </c>
      <c r="M3094" s="4">
        <v>0.1</v>
      </c>
      <c r="N3094" t="s">
        <v>3283</v>
      </c>
      <c r="O3094" t="s">
        <v>3247</v>
      </c>
      <c r="P3094" t="s">
        <v>74</v>
      </c>
      <c r="Q3094" t="s">
        <v>176</v>
      </c>
      <c r="R3094" t="s">
        <v>3248</v>
      </c>
      <c r="S3094" t="s">
        <v>178</v>
      </c>
      <c r="T3094" t="s">
        <v>1739</v>
      </c>
      <c r="U3094" t="s">
        <v>1667</v>
      </c>
      <c r="V3094" t="s">
        <v>80</v>
      </c>
      <c r="W3094" t="s">
        <v>81</v>
      </c>
      <c r="X3094" t="s">
        <v>180</v>
      </c>
    </row>
    <row r="3095" spans="1:24" x14ac:dyDescent="0.2">
      <c r="A3095" t="s">
        <v>133</v>
      </c>
      <c r="B3095" t="s">
        <v>3378</v>
      </c>
      <c r="C3095" t="s">
        <v>3352</v>
      </c>
      <c r="D3095" t="s">
        <v>188</v>
      </c>
      <c r="E3095">
        <v>36</v>
      </c>
      <c r="F3095">
        <v>17.0075</v>
      </c>
      <c r="G3095">
        <v>19.559999999999999</v>
      </c>
      <c r="H3095">
        <v>13.75</v>
      </c>
      <c r="I3095">
        <v>12.13</v>
      </c>
      <c r="J3095">
        <v>19.559999999999999</v>
      </c>
      <c r="K3095">
        <v>1701</v>
      </c>
      <c r="L3095">
        <v>25.43</v>
      </c>
      <c r="M3095" s="4">
        <v>0.1</v>
      </c>
      <c r="N3095" t="s">
        <v>3283</v>
      </c>
      <c r="O3095" t="s">
        <v>3247</v>
      </c>
      <c r="P3095" t="s">
        <v>74</v>
      </c>
      <c r="Q3095" t="s">
        <v>176</v>
      </c>
      <c r="R3095" t="s">
        <v>3248</v>
      </c>
      <c r="S3095" t="s">
        <v>178</v>
      </c>
      <c r="T3095" t="s">
        <v>1739</v>
      </c>
      <c r="U3095" t="s">
        <v>1667</v>
      </c>
      <c r="V3095" t="s">
        <v>80</v>
      </c>
      <c r="W3095" t="s">
        <v>81</v>
      </c>
      <c r="X3095" t="s">
        <v>180</v>
      </c>
    </row>
    <row r="3096" spans="1:24" x14ac:dyDescent="0.2">
      <c r="A3096" t="s">
        <v>133</v>
      </c>
      <c r="B3096" t="s">
        <v>3379</v>
      </c>
      <c r="C3096" t="s">
        <v>3352</v>
      </c>
      <c r="D3096" t="s">
        <v>94</v>
      </c>
      <c r="E3096">
        <v>36</v>
      </c>
      <c r="F3096">
        <v>16.745000000000001</v>
      </c>
      <c r="G3096">
        <v>19.260000000000002</v>
      </c>
      <c r="H3096">
        <v>13.54</v>
      </c>
      <c r="I3096">
        <v>11.94</v>
      </c>
      <c r="J3096">
        <v>19.260000000000002</v>
      </c>
      <c r="K3096">
        <v>1675</v>
      </c>
      <c r="L3096">
        <v>25.04</v>
      </c>
      <c r="M3096" s="4">
        <v>0.1</v>
      </c>
      <c r="N3096" t="s">
        <v>3283</v>
      </c>
      <c r="O3096" t="s">
        <v>3247</v>
      </c>
      <c r="P3096" t="s">
        <v>74</v>
      </c>
      <c r="Q3096" t="s">
        <v>176</v>
      </c>
      <c r="R3096" t="s">
        <v>3248</v>
      </c>
      <c r="S3096" t="s">
        <v>178</v>
      </c>
      <c r="T3096" t="s">
        <v>1739</v>
      </c>
      <c r="U3096" t="s">
        <v>1667</v>
      </c>
      <c r="V3096" t="s">
        <v>80</v>
      </c>
      <c r="W3096" t="s">
        <v>81</v>
      </c>
      <c r="X3096" t="s">
        <v>180</v>
      </c>
    </row>
    <row r="3097" spans="1:24" x14ac:dyDescent="0.2">
      <c r="A3097" t="s">
        <v>133</v>
      </c>
      <c r="B3097" t="s">
        <v>3380</v>
      </c>
      <c r="C3097" t="s">
        <v>3352</v>
      </c>
      <c r="D3097" t="s">
        <v>96</v>
      </c>
      <c r="E3097">
        <v>36</v>
      </c>
      <c r="F3097">
        <v>16.462499999999999</v>
      </c>
      <c r="G3097">
        <v>18.93</v>
      </c>
      <c r="H3097">
        <v>13.3</v>
      </c>
      <c r="I3097">
        <v>11.74</v>
      </c>
      <c r="J3097">
        <v>18.93</v>
      </c>
      <c r="K3097">
        <v>1646</v>
      </c>
      <c r="L3097">
        <v>24.61</v>
      </c>
      <c r="M3097" s="4">
        <v>0.1</v>
      </c>
      <c r="N3097" t="s">
        <v>3283</v>
      </c>
      <c r="O3097" t="s">
        <v>3247</v>
      </c>
      <c r="P3097" t="s">
        <v>74</v>
      </c>
      <c r="Q3097" t="s">
        <v>176</v>
      </c>
      <c r="R3097" t="s">
        <v>3248</v>
      </c>
      <c r="S3097" t="s">
        <v>178</v>
      </c>
      <c r="T3097" t="s">
        <v>1739</v>
      </c>
      <c r="U3097" t="s">
        <v>1667</v>
      </c>
      <c r="V3097" t="s">
        <v>80</v>
      </c>
      <c r="W3097" t="s">
        <v>81</v>
      </c>
      <c r="X3097" t="s">
        <v>180</v>
      </c>
    </row>
    <row r="3098" spans="1:24" x14ac:dyDescent="0.2">
      <c r="A3098" t="s">
        <v>133</v>
      </c>
      <c r="B3098" t="s">
        <v>3381</v>
      </c>
      <c r="C3098" t="s">
        <v>3352</v>
      </c>
      <c r="D3098" t="s">
        <v>98</v>
      </c>
      <c r="E3098">
        <v>36</v>
      </c>
      <c r="F3098">
        <v>15.9375</v>
      </c>
      <c r="G3098">
        <v>18.329999999999998</v>
      </c>
      <c r="H3098">
        <v>12.88</v>
      </c>
      <c r="I3098">
        <v>11.36</v>
      </c>
      <c r="J3098">
        <v>18.329999999999998</v>
      </c>
      <c r="K3098">
        <v>1594</v>
      </c>
      <c r="L3098">
        <v>23.83</v>
      </c>
      <c r="M3098" s="4">
        <v>0.1</v>
      </c>
      <c r="N3098" t="s">
        <v>3283</v>
      </c>
      <c r="O3098" t="s">
        <v>3247</v>
      </c>
      <c r="P3098" t="s">
        <v>74</v>
      </c>
      <c r="Q3098" t="s">
        <v>176</v>
      </c>
      <c r="R3098" t="s">
        <v>3248</v>
      </c>
      <c r="S3098" t="s">
        <v>178</v>
      </c>
      <c r="T3098" t="s">
        <v>1739</v>
      </c>
      <c r="U3098" t="s">
        <v>1667</v>
      </c>
      <c r="V3098" t="s">
        <v>80</v>
      </c>
      <c r="W3098" t="s">
        <v>81</v>
      </c>
      <c r="X3098" t="s">
        <v>180</v>
      </c>
    </row>
    <row r="3099" spans="1:24" x14ac:dyDescent="0.2">
      <c r="A3099" t="s">
        <v>133</v>
      </c>
      <c r="B3099" t="s">
        <v>3382</v>
      </c>
      <c r="C3099" t="s">
        <v>3352</v>
      </c>
      <c r="D3099" t="s">
        <v>100</v>
      </c>
      <c r="E3099">
        <v>36</v>
      </c>
      <c r="F3099">
        <v>15.675000000000001</v>
      </c>
      <c r="G3099">
        <v>18.03</v>
      </c>
      <c r="H3099">
        <v>12.67</v>
      </c>
      <c r="I3099">
        <v>11.18</v>
      </c>
      <c r="J3099">
        <v>18.03</v>
      </c>
      <c r="K3099">
        <v>1568</v>
      </c>
      <c r="L3099">
        <v>23.44</v>
      </c>
      <c r="M3099" s="4">
        <v>0.1</v>
      </c>
      <c r="N3099" t="s">
        <v>3283</v>
      </c>
      <c r="O3099" t="s">
        <v>3247</v>
      </c>
      <c r="P3099" t="s">
        <v>74</v>
      </c>
      <c r="Q3099" t="s">
        <v>176</v>
      </c>
      <c r="R3099" t="s">
        <v>3248</v>
      </c>
      <c r="S3099" t="s">
        <v>178</v>
      </c>
      <c r="T3099" t="s">
        <v>1739</v>
      </c>
      <c r="U3099" t="s">
        <v>1667</v>
      </c>
      <c r="V3099" t="s">
        <v>80</v>
      </c>
      <c r="W3099" t="s">
        <v>81</v>
      </c>
      <c r="X3099" t="s">
        <v>180</v>
      </c>
    </row>
    <row r="3100" spans="1:24" x14ac:dyDescent="0.2">
      <c r="A3100" t="s">
        <v>133</v>
      </c>
      <c r="B3100" t="s">
        <v>3383</v>
      </c>
      <c r="C3100" t="s">
        <v>3352</v>
      </c>
      <c r="D3100" t="s">
        <v>102</v>
      </c>
      <c r="E3100">
        <v>36</v>
      </c>
      <c r="F3100">
        <v>15.4125</v>
      </c>
      <c r="G3100">
        <v>17.72</v>
      </c>
      <c r="H3100">
        <v>12.45</v>
      </c>
      <c r="I3100">
        <v>10.99</v>
      </c>
      <c r="J3100">
        <v>17.72</v>
      </c>
      <c r="K3100">
        <v>1541</v>
      </c>
      <c r="L3100">
        <v>23.04</v>
      </c>
      <c r="M3100" s="4">
        <v>0.1</v>
      </c>
      <c r="N3100" t="s">
        <v>3283</v>
      </c>
      <c r="O3100" t="s">
        <v>3247</v>
      </c>
      <c r="P3100" t="s">
        <v>74</v>
      </c>
      <c r="Q3100" t="s">
        <v>176</v>
      </c>
      <c r="R3100" t="s">
        <v>3248</v>
      </c>
      <c r="S3100" t="s">
        <v>178</v>
      </c>
      <c r="T3100" t="s">
        <v>1739</v>
      </c>
      <c r="U3100" t="s">
        <v>1667</v>
      </c>
      <c r="V3100" t="s">
        <v>80</v>
      </c>
      <c r="W3100" t="s">
        <v>81</v>
      </c>
      <c r="X3100" t="s">
        <v>180</v>
      </c>
    </row>
    <row r="3101" spans="1:24" x14ac:dyDescent="0.2">
      <c r="A3101" t="s">
        <v>133</v>
      </c>
      <c r="B3101" t="s">
        <v>3384</v>
      </c>
      <c r="C3101" t="s">
        <v>3352</v>
      </c>
      <c r="D3101" t="s">
        <v>195</v>
      </c>
      <c r="E3101">
        <v>36</v>
      </c>
      <c r="F3101">
        <v>14.87</v>
      </c>
      <c r="G3101">
        <v>17.100000000000001</v>
      </c>
      <c r="H3101">
        <v>12.02</v>
      </c>
      <c r="I3101">
        <v>10.6</v>
      </c>
      <c r="J3101">
        <v>17.100000000000001</v>
      </c>
      <c r="K3101">
        <v>1487</v>
      </c>
      <c r="L3101">
        <v>22.23</v>
      </c>
      <c r="M3101" s="4">
        <v>0.1</v>
      </c>
      <c r="N3101" t="s">
        <v>3283</v>
      </c>
      <c r="O3101" t="s">
        <v>3247</v>
      </c>
      <c r="P3101" t="s">
        <v>74</v>
      </c>
      <c r="Q3101" t="s">
        <v>176</v>
      </c>
      <c r="R3101" t="s">
        <v>3248</v>
      </c>
      <c r="S3101" t="s">
        <v>178</v>
      </c>
      <c r="T3101" t="s">
        <v>1739</v>
      </c>
      <c r="U3101" t="s">
        <v>1667</v>
      </c>
      <c r="V3101" t="s">
        <v>80</v>
      </c>
      <c r="W3101" t="s">
        <v>81</v>
      </c>
      <c r="X3101" t="s">
        <v>180</v>
      </c>
    </row>
    <row r="3102" spans="1:24" x14ac:dyDescent="0.2">
      <c r="A3102" t="s">
        <v>133</v>
      </c>
      <c r="B3102" t="s">
        <v>3385</v>
      </c>
      <c r="C3102" t="s">
        <v>3386</v>
      </c>
      <c r="D3102" t="s">
        <v>173</v>
      </c>
      <c r="E3102">
        <v>12</v>
      </c>
      <c r="F3102">
        <v>945</v>
      </c>
      <c r="G3102">
        <v>1086.75</v>
      </c>
      <c r="H3102">
        <v>763.77</v>
      </c>
      <c r="I3102">
        <v>673.79</v>
      </c>
      <c r="J3102">
        <v>1086.75</v>
      </c>
      <c r="K3102">
        <v>94500</v>
      </c>
      <c r="L3102">
        <v>1412.78</v>
      </c>
      <c r="M3102" s="4">
        <v>0.1</v>
      </c>
      <c r="N3102" t="s">
        <v>3387</v>
      </c>
      <c r="O3102" t="s">
        <v>1703</v>
      </c>
      <c r="P3102" t="s">
        <v>74</v>
      </c>
      <c r="Q3102" t="s">
        <v>176</v>
      </c>
      <c r="R3102" t="s">
        <v>1665</v>
      </c>
      <c r="S3102" t="s">
        <v>178</v>
      </c>
      <c r="T3102" t="s">
        <v>1666</v>
      </c>
      <c r="U3102" t="s">
        <v>1667</v>
      </c>
      <c r="V3102" t="s">
        <v>80</v>
      </c>
      <c r="W3102" t="s">
        <v>81</v>
      </c>
      <c r="X3102" t="s">
        <v>180</v>
      </c>
    </row>
    <row r="3103" spans="1:24" x14ac:dyDescent="0.2">
      <c r="A3103" t="s">
        <v>133</v>
      </c>
      <c r="B3103" t="s">
        <v>3388</v>
      </c>
      <c r="C3103" t="s">
        <v>3386</v>
      </c>
      <c r="D3103" t="s">
        <v>182</v>
      </c>
      <c r="E3103">
        <v>12</v>
      </c>
      <c r="F3103">
        <v>1338.75</v>
      </c>
      <c r="G3103">
        <v>1539.56</v>
      </c>
      <c r="H3103">
        <v>1082</v>
      </c>
      <c r="I3103">
        <v>954.53</v>
      </c>
      <c r="J3103">
        <v>1539.56</v>
      </c>
      <c r="K3103">
        <v>133875</v>
      </c>
      <c r="L3103">
        <v>2001.43</v>
      </c>
      <c r="M3103" s="4">
        <v>0.1</v>
      </c>
      <c r="N3103" t="s">
        <v>3387</v>
      </c>
      <c r="O3103" t="s">
        <v>1703</v>
      </c>
      <c r="P3103" t="s">
        <v>74</v>
      </c>
      <c r="Q3103" t="s">
        <v>176</v>
      </c>
      <c r="R3103" t="s">
        <v>1665</v>
      </c>
      <c r="S3103" t="s">
        <v>178</v>
      </c>
      <c r="T3103" t="s">
        <v>1666</v>
      </c>
      <c r="U3103" t="s">
        <v>1667</v>
      </c>
      <c r="V3103" t="s">
        <v>80</v>
      </c>
      <c r="W3103" t="s">
        <v>81</v>
      </c>
      <c r="X3103" t="s">
        <v>180</v>
      </c>
    </row>
    <row r="3104" spans="1:24" x14ac:dyDescent="0.2">
      <c r="A3104" t="s">
        <v>133</v>
      </c>
      <c r="B3104" t="s">
        <v>3389</v>
      </c>
      <c r="C3104" t="s">
        <v>3386</v>
      </c>
      <c r="D3104" t="s">
        <v>184</v>
      </c>
      <c r="E3104">
        <v>12</v>
      </c>
      <c r="F3104">
        <v>1699.5</v>
      </c>
      <c r="G3104">
        <v>1954.43</v>
      </c>
      <c r="H3104">
        <v>1373.57</v>
      </c>
      <c r="I3104">
        <v>1211.75</v>
      </c>
      <c r="J3104">
        <v>1954.43</v>
      </c>
      <c r="K3104">
        <v>169950</v>
      </c>
      <c r="L3104">
        <v>2540.7600000000002</v>
      </c>
      <c r="M3104" s="4">
        <v>0.1</v>
      </c>
      <c r="N3104" t="s">
        <v>3387</v>
      </c>
      <c r="O3104" t="s">
        <v>1703</v>
      </c>
      <c r="P3104" t="s">
        <v>74</v>
      </c>
      <c r="Q3104" t="s">
        <v>176</v>
      </c>
      <c r="R3104" t="s">
        <v>1665</v>
      </c>
      <c r="S3104" t="s">
        <v>178</v>
      </c>
      <c r="T3104" t="s">
        <v>1666</v>
      </c>
      <c r="U3104" t="s">
        <v>1667</v>
      </c>
      <c r="V3104" t="s">
        <v>80</v>
      </c>
      <c r="W3104" t="s">
        <v>81</v>
      </c>
      <c r="X3104" t="s">
        <v>180</v>
      </c>
    </row>
    <row r="3105" spans="1:24" x14ac:dyDescent="0.2">
      <c r="A3105" t="s">
        <v>133</v>
      </c>
      <c r="B3105" t="s">
        <v>3390</v>
      </c>
      <c r="C3105" t="s">
        <v>3386</v>
      </c>
      <c r="D3105" t="s">
        <v>186</v>
      </c>
      <c r="E3105">
        <v>12</v>
      </c>
      <c r="F3105">
        <v>1.62</v>
      </c>
      <c r="G3105">
        <v>1.86</v>
      </c>
      <c r="H3105">
        <v>1.31</v>
      </c>
      <c r="I3105">
        <v>1.1499999999999999</v>
      </c>
      <c r="J3105">
        <v>1.86</v>
      </c>
      <c r="K3105">
        <v>162</v>
      </c>
      <c r="L3105">
        <v>2.42</v>
      </c>
      <c r="M3105" s="4">
        <v>0.1</v>
      </c>
      <c r="N3105" t="s">
        <v>3387</v>
      </c>
      <c r="O3105" t="s">
        <v>1703</v>
      </c>
      <c r="P3105" t="s">
        <v>74</v>
      </c>
      <c r="Q3105" t="s">
        <v>176</v>
      </c>
      <c r="R3105" t="s">
        <v>1665</v>
      </c>
      <c r="S3105" t="s">
        <v>178</v>
      </c>
      <c r="T3105" t="s">
        <v>1666</v>
      </c>
      <c r="U3105" t="s">
        <v>1667</v>
      </c>
      <c r="V3105" t="s">
        <v>80</v>
      </c>
      <c r="W3105" t="s">
        <v>81</v>
      </c>
      <c r="X3105" t="s">
        <v>180</v>
      </c>
    </row>
    <row r="3106" spans="1:24" x14ac:dyDescent="0.2">
      <c r="A3106" t="s">
        <v>133</v>
      </c>
      <c r="B3106" t="s">
        <v>3391</v>
      </c>
      <c r="C3106" t="s">
        <v>3386</v>
      </c>
      <c r="D3106" t="s">
        <v>188</v>
      </c>
      <c r="E3106">
        <v>12</v>
      </c>
      <c r="F3106">
        <v>1.3605</v>
      </c>
      <c r="G3106">
        <v>1.56</v>
      </c>
      <c r="H3106">
        <v>1.1000000000000001</v>
      </c>
      <c r="I3106">
        <v>0.97</v>
      </c>
      <c r="J3106">
        <v>1.56</v>
      </c>
      <c r="K3106">
        <v>136</v>
      </c>
      <c r="L3106">
        <v>2.0299999999999998</v>
      </c>
      <c r="M3106" s="4">
        <v>0.1</v>
      </c>
      <c r="N3106" t="s">
        <v>3387</v>
      </c>
      <c r="O3106" t="s">
        <v>1703</v>
      </c>
      <c r="P3106" t="s">
        <v>74</v>
      </c>
      <c r="Q3106" t="s">
        <v>176</v>
      </c>
      <c r="R3106" t="s">
        <v>1665</v>
      </c>
      <c r="S3106" t="s">
        <v>178</v>
      </c>
      <c r="T3106" t="s">
        <v>1666</v>
      </c>
      <c r="U3106" t="s">
        <v>1667</v>
      </c>
      <c r="V3106" t="s">
        <v>80</v>
      </c>
      <c r="W3106" t="s">
        <v>81</v>
      </c>
      <c r="X3106" t="s">
        <v>180</v>
      </c>
    </row>
    <row r="3107" spans="1:24" x14ac:dyDescent="0.2">
      <c r="A3107" t="s">
        <v>133</v>
      </c>
      <c r="B3107" t="s">
        <v>3392</v>
      </c>
      <c r="C3107" t="s">
        <v>3386</v>
      </c>
      <c r="D3107" t="s">
        <v>94</v>
      </c>
      <c r="E3107">
        <v>12</v>
      </c>
      <c r="F3107">
        <v>1.34</v>
      </c>
      <c r="G3107">
        <v>1.54</v>
      </c>
      <c r="H3107">
        <v>1.08</v>
      </c>
      <c r="I3107">
        <v>0.95</v>
      </c>
      <c r="J3107">
        <v>1.54</v>
      </c>
      <c r="K3107">
        <v>134</v>
      </c>
      <c r="L3107">
        <v>2</v>
      </c>
      <c r="M3107" s="4">
        <v>0.1</v>
      </c>
      <c r="N3107" t="s">
        <v>3387</v>
      </c>
      <c r="O3107" t="s">
        <v>1703</v>
      </c>
      <c r="P3107" t="s">
        <v>74</v>
      </c>
      <c r="Q3107" t="s">
        <v>176</v>
      </c>
      <c r="R3107" t="s">
        <v>1665</v>
      </c>
      <c r="S3107" t="s">
        <v>178</v>
      </c>
      <c r="T3107" t="s">
        <v>1666</v>
      </c>
      <c r="U3107" t="s">
        <v>1667</v>
      </c>
      <c r="V3107" t="s">
        <v>80</v>
      </c>
      <c r="W3107" t="s">
        <v>81</v>
      </c>
      <c r="X3107" t="s">
        <v>180</v>
      </c>
    </row>
    <row r="3108" spans="1:24" x14ac:dyDescent="0.2">
      <c r="A3108" t="s">
        <v>133</v>
      </c>
      <c r="B3108" t="s">
        <v>3393</v>
      </c>
      <c r="C3108" t="s">
        <v>3386</v>
      </c>
      <c r="D3108" t="s">
        <v>96</v>
      </c>
      <c r="E3108">
        <v>12</v>
      </c>
      <c r="F3108">
        <v>1.32</v>
      </c>
      <c r="G3108">
        <v>1.52</v>
      </c>
      <c r="H3108">
        <v>1.07</v>
      </c>
      <c r="I3108">
        <v>0.94</v>
      </c>
      <c r="J3108">
        <v>1.52</v>
      </c>
      <c r="K3108">
        <v>132</v>
      </c>
      <c r="L3108">
        <v>1.98</v>
      </c>
      <c r="M3108" s="4">
        <v>0.1</v>
      </c>
      <c r="N3108" t="s">
        <v>3387</v>
      </c>
      <c r="O3108" t="s">
        <v>1703</v>
      </c>
      <c r="P3108" t="s">
        <v>74</v>
      </c>
      <c r="Q3108" t="s">
        <v>176</v>
      </c>
      <c r="R3108" t="s">
        <v>1665</v>
      </c>
      <c r="S3108" t="s">
        <v>178</v>
      </c>
      <c r="T3108" t="s">
        <v>1666</v>
      </c>
      <c r="U3108" t="s">
        <v>1667</v>
      </c>
      <c r="V3108" t="s">
        <v>80</v>
      </c>
      <c r="W3108" t="s">
        <v>81</v>
      </c>
      <c r="X3108" t="s">
        <v>180</v>
      </c>
    </row>
    <row r="3109" spans="1:24" x14ac:dyDescent="0.2">
      <c r="A3109" t="s">
        <v>133</v>
      </c>
      <c r="B3109" t="s">
        <v>3394</v>
      </c>
      <c r="C3109" t="s">
        <v>3386</v>
      </c>
      <c r="D3109" t="s">
        <v>98</v>
      </c>
      <c r="E3109">
        <v>12</v>
      </c>
      <c r="F3109">
        <v>1.28</v>
      </c>
      <c r="G3109">
        <v>1.47</v>
      </c>
      <c r="H3109">
        <v>1.03</v>
      </c>
      <c r="I3109">
        <v>0.91</v>
      </c>
      <c r="J3109">
        <v>1.47</v>
      </c>
      <c r="K3109">
        <v>128</v>
      </c>
      <c r="L3109">
        <v>1.91</v>
      </c>
      <c r="M3109" s="4">
        <v>0.1</v>
      </c>
      <c r="N3109" t="s">
        <v>3387</v>
      </c>
      <c r="O3109" t="s">
        <v>1703</v>
      </c>
      <c r="P3109" t="s">
        <v>74</v>
      </c>
      <c r="Q3109" t="s">
        <v>176</v>
      </c>
      <c r="R3109" t="s">
        <v>1665</v>
      </c>
      <c r="S3109" t="s">
        <v>178</v>
      </c>
      <c r="T3109" t="s">
        <v>1666</v>
      </c>
      <c r="U3109" t="s">
        <v>1667</v>
      </c>
      <c r="V3109" t="s">
        <v>80</v>
      </c>
      <c r="W3109" t="s">
        <v>81</v>
      </c>
      <c r="X3109" t="s">
        <v>180</v>
      </c>
    </row>
    <row r="3110" spans="1:24" x14ac:dyDescent="0.2">
      <c r="A3110" t="s">
        <v>133</v>
      </c>
      <c r="B3110" t="s">
        <v>3395</v>
      </c>
      <c r="C3110" t="s">
        <v>3386</v>
      </c>
      <c r="D3110" t="s">
        <v>100</v>
      </c>
      <c r="E3110">
        <v>12</v>
      </c>
      <c r="F3110">
        <v>1.254</v>
      </c>
      <c r="G3110">
        <v>1.44</v>
      </c>
      <c r="H3110">
        <v>1.01</v>
      </c>
      <c r="I3110">
        <v>0.89</v>
      </c>
      <c r="J3110">
        <v>1.44</v>
      </c>
      <c r="K3110">
        <v>125</v>
      </c>
      <c r="L3110">
        <v>1.87</v>
      </c>
      <c r="M3110" s="4">
        <v>0.1</v>
      </c>
      <c r="N3110" t="s">
        <v>3387</v>
      </c>
      <c r="O3110" t="s">
        <v>1703</v>
      </c>
      <c r="P3110" t="s">
        <v>74</v>
      </c>
      <c r="Q3110" t="s">
        <v>176</v>
      </c>
      <c r="R3110" t="s">
        <v>1665</v>
      </c>
      <c r="S3110" t="s">
        <v>178</v>
      </c>
      <c r="T3110" t="s">
        <v>1666</v>
      </c>
      <c r="U3110" t="s">
        <v>1667</v>
      </c>
      <c r="V3110" t="s">
        <v>80</v>
      </c>
      <c r="W3110" t="s">
        <v>81</v>
      </c>
      <c r="X3110" t="s">
        <v>180</v>
      </c>
    </row>
    <row r="3111" spans="1:24" x14ac:dyDescent="0.2">
      <c r="A3111" t="s">
        <v>133</v>
      </c>
      <c r="B3111" t="s">
        <v>3396</v>
      </c>
      <c r="C3111" t="s">
        <v>3386</v>
      </c>
      <c r="D3111" t="s">
        <v>102</v>
      </c>
      <c r="E3111">
        <v>12</v>
      </c>
      <c r="F3111">
        <v>1.2330000000000001</v>
      </c>
      <c r="G3111">
        <v>1.41</v>
      </c>
      <c r="H3111">
        <v>0.99</v>
      </c>
      <c r="I3111">
        <v>0.87</v>
      </c>
      <c r="J3111">
        <v>1.41</v>
      </c>
      <c r="K3111">
        <v>123</v>
      </c>
      <c r="L3111">
        <v>1.83</v>
      </c>
      <c r="M3111" s="4">
        <v>0.1</v>
      </c>
      <c r="N3111" t="s">
        <v>3387</v>
      </c>
      <c r="O3111" t="s">
        <v>1703</v>
      </c>
      <c r="P3111" t="s">
        <v>74</v>
      </c>
      <c r="Q3111" t="s">
        <v>176</v>
      </c>
      <c r="R3111" t="s">
        <v>1665</v>
      </c>
      <c r="S3111" t="s">
        <v>178</v>
      </c>
      <c r="T3111" t="s">
        <v>1666</v>
      </c>
      <c r="U3111" t="s">
        <v>1667</v>
      </c>
      <c r="V3111" t="s">
        <v>80</v>
      </c>
      <c r="W3111" t="s">
        <v>81</v>
      </c>
      <c r="X3111" t="s">
        <v>180</v>
      </c>
    </row>
    <row r="3112" spans="1:24" x14ac:dyDescent="0.2">
      <c r="A3112" t="s">
        <v>133</v>
      </c>
      <c r="B3112" t="s">
        <v>3397</v>
      </c>
      <c r="C3112" t="s">
        <v>3386</v>
      </c>
      <c r="D3112" t="s">
        <v>195</v>
      </c>
      <c r="E3112">
        <v>12</v>
      </c>
      <c r="F3112">
        <v>1.19</v>
      </c>
      <c r="G3112">
        <v>1.37</v>
      </c>
      <c r="H3112">
        <v>0.96</v>
      </c>
      <c r="I3112">
        <v>0.85</v>
      </c>
      <c r="J3112">
        <v>1.37</v>
      </c>
      <c r="K3112">
        <v>119</v>
      </c>
      <c r="L3112">
        <v>1.78</v>
      </c>
      <c r="M3112" s="4">
        <v>0.1</v>
      </c>
      <c r="N3112" t="s">
        <v>3387</v>
      </c>
      <c r="O3112" t="s">
        <v>1703</v>
      </c>
      <c r="P3112" t="s">
        <v>74</v>
      </c>
      <c r="Q3112" t="s">
        <v>176</v>
      </c>
      <c r="R3112" t="s">
        <v>1665</v>
      </c>
      <c r="S3112" t="s">
        <v>178</v>
      </c>
      <c r="T3112" t="s">
        <v>1666</v>
      </c>
      <c r="U3112" t="s">
        <v>1667</v>
      </c>
      <c r="V3112" t="s">
        <v>80</v>
      </c>
      <c r="W3112" t="s">
        <v>81</v>
      </c>
      <c r="X3112" t="s">
        <v>180</v>
      </c>
    </row>
    <row r="3113" spans="1:24" x14ac:dyDescent="0.2">
      <c r="A3113" t="s">
        <v>133</v>
      </c>
      <c r="B3113" t="s">
        <v>3398</v>
      </c>
      <c r="C3113" t="s">
        <v>3386</v>
      </c>
      <c r="D3113" t="s">
        <v>173</v>
      </c>
      <c r="E3113">
        <v>24</v>
      </c>
      <c r="F3113">
        <v>1890</v>
      </c>
      <c r="G3113">
        <v>2173.5</v>
      </c>
      <c r="H3113">
        <v>1527.54</v>
      </c>
      <c r="I3113">
        <v>1347.57</v>
      </c>
      <c r="J3113">
        <v>2173.5</v>
      </c>
      <c r="K3113">
        <v>189000</v>
      </c>
      <c r="L3113">
        <v>2825.55</v>
      </c>
      <c r="M3113" s="4">
        <v>0.1</v>
      </c>
      <c r="N3113" t="s">
        <v>3387</v>
      </c>
      <c r="O3113" t="s">
        <v>1703</v>
      </c>
      <c r="P3113" t="s">
        <v>74</v>
      </c>
      <c r="Q3113" t="s">
        <v>176</v>
      </c>
      <c r="R3113" t="s">
        <v>1665</v>
      </c>
      <c r="S3113" t="s">
        <v>178</v>
      </c>
      <c r="T3113" t="s">
        <v>1666</v>
      </c>
      <c r="U3113" t="s">
        <v>1667</v>
      </c>
      <c r="V3113" t="s">
        <v>80</v>
      </c>
      <c r="W3113" t="s">
        <v>81</v>
      </c>
      <c r="X3113" t="s">
        <v>180</v>
      </c>
    </row>
    <row r="3114" spans="1:24" x14ac:dyDescent="0.2">
      <c r="A3114" t="s">
        <v>133</v>
      </c>
      <c r="B3114" t="s">
        <v>3399</v>
      </c>
      <c r="C3114" t="s">
        <v>3386</v>
      </c>
      <c r="D3114" t="s">
        <v>182</v>
      </c>
      <c r="E3114">
        <v>24</v>
      </c>
      <c r="F3114">
        <v>2677.5</v>
      </c>
      <c r="G3114">
        <v>3079.13</v>
      </c>
      <c r="H3114">
        <v>2164.0100000000002</v>
      </c>
      <c r="I3114">
        <v>1909.06</v>
      </c>
      <c r="J3114">
        <v>3079.13</v>
      </c>
      <c r="K3114">
        <v>267750</v>
      </c>
      <c r="L3114">
        <v>4002.87</v>
      </c>
      <c r="M3114" s="4">
        <v>0.1</v>
      </c>
      <c r="N3114" t="s">
        <v>3387</v>
      </c>
      <c r="O3114" t="s">
        <v>1703</v>
      </c>
      <c r="P3114" t="s">
        <v>74</v>
      </c>
      <c r="Q3114" t="s">
        <v>176</v>
      </c>
      <c r="R3114" t="s">
        <v>1665</v>
      </c>
      <c r="S3114" t="s">
        <v>178</v>
      </c>
      <c r="T3114" t="s">
        <v>1666</v>
      </c>
      <c r="U3114" t="s">
        <v>1667</v>
      </c>
      <c r="V3114" t="s">
        <v>80</v>
      </c>
      <c r="W3114" t="s">
        <v>81</v>
      </c>
      <c r="X3114" t="s">
        <v>180</v>
      </c>
    </row>
    <row r="3115" spans="1:24" x14ac:dyDescent="0.2">
      <c r="A3115" t="s">
        <v>133</v>
      </c>
      <c r="B3115" t="s">
        <v>3400</v>
      </c>
      <c r="C3115" t="s">
        <v>3386</v>
      </c>
      <c r="D3115" t="s">
        <v>184</v>
      </c>
      <c r="E3115">
        <v>24</v>
      </c>
      <c r="F3115">
        <v>3399</v>
      </c>
      <c r="G3115">
        <v>3908.85</v>
      </c>
      <c r="H3115">
        <v>2747.14</v>
      </c>
      <c r="I3115">
        <v>2423.4899999999998</v>
      </c>
      <c r="J3115">
        <v>3908.85</v>
      </c>
      <c r="K3115">
        <v>339900</v>
      </c>
      <c r="L3115">
        <v>5081.51</v>
      </c>
      <c r="M3115" s="4">
        <v>0.1</v>
      </c>
      <c r="N3115" t="s">
        <v>3387</v>
      </c>
      <c r="O3115" t="s">
        <v>1703</v>
      </c>
      <c r="P3115" t="s">
        <v>74</v>
      </c>
      <c r="Q3115" t="s">
        <v>176</v>
      </c>
      <c r="R3115" t="s">
        <v>1665</v>
      </c>
      <c r="S3115" t="s">
        <v>178</v>
      </c>
      <c r="T3115" t="s">
        <v>1666</v>
      </c>
      <c r="U3115" t="s">
        <v>1667</v>
      </c>
      <c r="V3115" t="s">
        <v>80</v>
      </c>
      <c r="W3115" t="s">
        <v>81</v>
      </c>
      <c r="X3115" t="s">
        <v>180</v>
      </c>
    </row>
    <row r="3116" spans="1:24" x14ac:dyDescent="0.2">
      <c r="A3116" t="s">
        <v>133</v>
      </c>
      <c r="B3116" t="s">
        <v>3401</v>
      </c>
      <c r="C3116" t="s">
        <v>3386</v>
      </c>
      <c r="D3116" t="s">
        <v>186</v>
      </c>
      <c r="E3116">
        <v>24</v>
      </c>
      <c r="F3116">
        <v>3.2309999999999999</v>
      </c>
      <c r="G3116">
        <v>3.71</v>
      </c>
      <c r="H3116">
        <v>2.61</v>
      </c>
      <c r="I3116">
        <v>2.2999999999999998</v>
      </c>
      <c r="J3116">
        <v>3.71</v>
      </c>
      <c r="K3116">
        <v>323</v>
      </c>
      <c r="L3116">
        <v>4.82</v>
      </c>
      <c r="M3116" s="4">
        <v>0.1</v>
      </c>
      <c r="N3116" t="s">
        <v>3387</v>
      </c>
      <c r="O3116" t="s">
        <v>1703</v>
      </c>
      <c r="P3116" t="s">
        <v>74</v>
      </c>
      <c r="Q3116" t="s">
        <v>176</v>
      </c>
      <c r="R3116" t="s">
        <v>1665</v>
      </c>
      <c r="S3116" t="s">
        <v>178</v>
      </c>
      <c r="T3116" t="s">
        <v>1666</v>
      </c>
      <c r="U3116" t="s">
        <v>1667</v>
      </c>
      <c r="V3116" t="s">
        <v>80</v>
      </c>
      <c r="W3116" t="s">
        <v>81</v>
      </c>
      <c r="X3116" t="s">
        <v>180</v>
      </c>
    </row>
    <row r="3117" spans="1:24" x14ac:dyDescent="0.2">
      <c r="A3117" t="s">
        <v>133</v>
      </c>
      <c r="B3117" t="s">
        <v>3402</v>
      </c>
      <c r="C3117" t="s">
        <v>3386</v>
      </c>
      <c r="D3117" t="s">
        <v>188</v>
      </c>
      <c r="E3117">
        <v>24</v>
      </c>
      <c r="F3117">
        <v>2.7210000000000001</v>
      </c>
      <c r="G3117">
        <v>3.13</v>
      </c>
      <c r="H3117">
        <v>2.2000000000000002</v>
      </c>
      <c r="I3117">
        <v>1.94</v>
      </c>
      <c r="J3117">
        <v>3.13</v>
      </c>
      <c r="K3117">
        <v>272</v>
      </c>
      <c r="L3117">
        <v>4.07</v>
      </c>
      <c r="M3117" s="4">
        <v>0.1</v>
      </c>
      <c r="N3117" t="s">
        <v>3387</v>
      </c>
      <c r="O3117" t="s">
        <v>1703</v>
      </c>
      <c r="P3117" t="s">
        <v>74</v>
      </c>
      <c r="Q3117" t="s">
        <v>176</v>
      </c>
      <c r="R3117" t="s">
        <v>1665</v>
      </c>
      <c r="S3117" t="s">
        <v>178</v>
      </c>
      <c r="T3117" t="s">
        <v>1666</v>
      </c>
      <c r="U3117" t="s">
        <v>1667</v>
      </c>
      <c r="V3117" t="s">
        <v>80</v>
      </c>
      <c r="W3117" t="s">
        <v>81</v>
      </c>
      <c r="X3117" t="s">
        <v>180</v>
      </c>
    </row>
    <row r="3118" spans="1:24" x14ac:dyDescent="0.2">
      <c r="A3118" t="s">
        <v>133</v>
      </c>
      <c r="B3118" t="s">
        <v>3403</v>
      </c>
      <c r="C3118" t="s">
        <v>3386</v>
      </c>
      <c r="D3118" t="s">
        <v>94</v>
      </c>
      <c r="E3118">
        <v>24</v>
      </c>
      <c r="F3118">
        <v>2.68</v>
      </c>
      <c r="G3118">
        <v>3.08</v>
      </c>
      <c r="H3118">
        <v>2.16</v>
      </c>
      <c r="I3118">
        <v>1.91</v>
      </c>
      <c r="J3118">
        <v>3.08</v>
      </c>
      <c r="K3118">
        <v>268</v>
      </c>
      <c r="L3118">
        <v>4</v>
      </c>
      <c r="M3118" s="4">
        <v>0.1</v>
      </c>
      <c r="N3118" t="s">
        <v>3387</v>
      </c>
      <c r="O3118" t="s">
        <v>1703</v>
      </c>
      <c r="P3118" t="s">
        <v>74</v>
      </c>
      <c r="Q3118" t="s">
        <v>176</v>
      </c>
      <c r="R3118" t="s">
        <v>1665</v>
      </c>
      <c r="S3118" t="s">
        <v>178</v>
      </c>
      <c r="T3118" t="s">
        <v>1666</v>
      </c>
      <c r="U3118" t="s">
        <v>1667</v>
      </c>
      <c r="V3118" t="s">
        <v>80</v>
      </c>
      <c r="W3118" t="s">
        <v>81</v>
      </c>
      <c r="X3118" t="s">
        <v>180</v>
      </c>
    </row>
    <row r="3119" spans="1:24" x14ac:dyDescent="0.2">
      <c r="A3119" t="s">
        <v>133</v>
      </c>
      <c r="B3119" t="s">
        <v>3404</v>
      </c>
      <c r="C3119" t="s">
        <v>3386</v>
      </c>
      <c r="D3119" t="s">
        <v>96</v>
      </c>
      <c r="E3119">
        <v>24</v>
      </c>
      <c r="F3119">
        <v>2.6339999999999999</v>
      </c>
      <c r="G3119">
        <v>3.02</v>
      </c>
      <c r="H3119">
        <v>2.12</v>
      </c>
      <c r="I3119">
        <v>1.87</v>
      </c>
      <c r="J3119">
        <v>3.02</v>
      </c>
      <c r="K3119">
        <v>263</v>
      </c>
      <c r="L3119">
        <v>3.93</v>
      </c>
      <c r="M3119" s="4">
        <v>0.1</v>
      </c>
      <c r="N3119" t="s">
        <v>3387</v>
      </c>
      <c r="O3119" t="s">
        <v>1703</v>
      </c>
      <c r="P3119" t="s">
        <v>74</v>
      </c>
      <c r="Q3119" t="s">
        <v>176</v>
      </c>
      <c r="R3119" t="s">
        <v>1665</v>
      </c>
      <c r="S3119" t="s">
        <v>178</v>
      </c>
      <c r="T3119" t="s">
        <v>1666</v>
      </c>
      <c r="U3119" t="s">
        <v>1667</v>
      </c>
      <c r="V3119" t="s">
        <v>80</v>
      </c>
      <c r="W3119" t="s">
        <v>81</v>
      </c>
      <c r="X3119" t="s">
        <v>180</v>
      </c>
    </row>
    <row r="3120" spans="1:24" x14ac:dyDescent="0.2">
      <c r="A3120" t="s">
        <v>133</v>
      </c>
      <c r="B3120" t="s">
        <v>3405</v>
      </c>
      <c r="C3120" t="s">
        <v>3386</v>
      </c>
      <c r="D3120" t="s">
        <v>98</v>
      </c>
      <c r="E3120">
        <v>24</v>
      </c>
      <c r="F3120">
        <v>2.5499999999999998</v>
      </c>
      <c r="G3120">
        <v>2.93</v>
      </c>
      <c r="H3120">
        <v>2.06</v>
      </c>
      <c r="I3120">
        <v>1.82</v>
      </c>
      <c r="J3120">
        <v>2.93</v>
      </c>
      <c r="K3120">
        <v>255</v>
      </c>
      <c r="L3120">
        <v>3.81</v>
      </c>
      <c r="M3120" s="4">
        <v>0.1</v>
      </c>
      <c r="N3120" t="s">
        <v>3387</v>
      </c>
      <c r="O3120" t="s">
        <v>1703</v>
      </c>
      <c r="P3120" t="s">
        <v>74</v>
      </c>
      <c r="Q3120" t="s">
        <v>176</v>
      </c>
      <c r="R3120" t="s">
        <v>1665</v>
      </c>
      <c r="S3120" t="s">
        <v>178</v>
      </c>
      <c r="T3120" t="s">
        <v>1666</v>
      </c>
      <c r="U3120" t="s">
        <v>1667</v>
      </c>
      <c r="V3120" t="s">
        <v>80</v>
      </c>
      <c r="W3120" t="s">
        <v>81</v>
      </c>
      <c r="X3120" t="s">
        <v>180</v>
      </c>
    </row>
    <row r="3121" spans="1:24" x14ac:dyDescent="0.2">
      <c r="A3121" t="s">
        <v>133</v>
      </c>
      <c r="B3121" t="s">
        <v>3406</v>
      </c>
      <c r="C3121" t="s">
        <v>3386</v>
      </c>
      <c r="D3121" t="s">
        <v>100</v>
      </c>
      <c r="E3121">
        <v>24</v>
      </c>
      <c r="F3121">
        <v>2.5099999999999998</v>
      </c>
      <c r="G3121">
        <v>2.89</v>
      </c>
      <c r="H3121">
        <v>2.0299999999999998</v>
      </c>
      <c r="I3121">
        <v>1.79</v>
      </c>
      <c r="J3121">
        <v>2.89</v>
      </c>
      <c r="K3121">
        <v>251</v>
      </c>
      <c r="L3121">
        <v>3.76</v>
      </c>
      <c r="M3121" s="4">
        <v>0.1</v>
      </c>
      <c r="N3121" t="s">
        <v>3387</v>
      </c>
      <c r="O3121" t="s">
        <v>1703</v>
      </c>
      <c r="P3121" t="s">
        <v>74</v>
      </c>
      <c r="Q3121" t="s">
        <v>176</v>
      </c>
      <c r="R3121" t="s">
        <v>1665</v>
      </c>
      <c r="S3121" t="s">
        <v>178</v>
      </c>
      <c r="T3121" t="s">
        <v>1666</v>
      </c>
      <c r="U3121" t="s">
        <v>1667</v>
      </c>
      <c r="V3121" t="s">
        <v>80</v>
      </c>
      <c r="W3121" t="s">
        <v>81</v>
      </c>
      <c r="X3121" t="s">
        <v>180</v>
      </c>
    </row>
    <row r="3122" spans="1:24" x14ac:dyDescent="0.2">
      <c r="A3122" t="s">
        <v>133</v>
      </c>
      <c r="B3122" t="s">
        <v>3407</v>
      </c>
      <c r="C3122" t="s">
        <v>3386</v>
      </c>
      <c r="D3122" t="s">
        <v>102</v>
      </c>
      <c r="E3122">
        <v>24</v>
      </c>
      <c r="F3122">
        <v>2.4700000000000002</v>
      </c>
      <c r="G3122">
        <v>2.84</v>
      </c>
      <c r="H3122">
        <v>2</v>
      </c>
      <c r="I3122">
        <v>1.76</v>
      </c>
      <c r="J3122">
        <v>2.84</v>
      </c>
      <c r="K3122">
        <v>247</v>
      </c>
      <c r="L3122">
        <v>3.69</v>
      </c>
      <c r="M3122" s="4">
        <v>0.1</v>
      </c>
      <c r="N3122" t="s">
        <v>3387</v>
      </c>
      <c r="O3122" t="s">
        <v>1703</v>
      </c>
      <c r="P3122" t="s">
        <v>74</v>
      </c>
      <c r="Q3122" t="s">
        <v>176</v>
      </c>
      <c r="R3122" t="s">
        <v>1665</v>
      </c>
      <c r="S3122" t="s">
        <v>178</v>
      </c>
      <c r="T3122" t="s">
        <v>1666</v>
      </c>
      <c r="U3122" t="s">
        <v>1667</v>
      </c>
      <c r="V3122" t="s">
        <v>80</v>
      </c>
      <c r="W3122" t="s">
        <v>81</v>
      </c>
      <c r="X3122" t="s">
        <v>180</v>
      </c>
    </row>
    <row r="3123" spans="1:24" x14ac:dyDescent="0.2">
      <c r="A3123" t="s">
        <v>133</v>
      </c>
      <c r="B3123" t="s">
        <v>3408</v>
      </c>
      <c r="C3123" t="s">
        <v>3386</v>
      </c>
      <c r="D3123" t="s">
        <v>195</v>
      </c>
      <c r="E3123">
        <v>24</v>
      </c>
      <c r="F3123">
        <v>2.38</v>
      </c>
      <c r="G3123">
        <v>2.74</v>
      </c>
      <c r="H3123">
        <v>1.93</v>
      </c>
      <c r="I3123">
        <v>1.7</v>
      </c>
      <c r="J3123">
        <v>2.74</v>
      </c>
      <c r="K3123">
        <v>238</v>
      </c>
      <c r="L3123">
        <v>3.56</v>
      </c>
      <c r="M3123" s="4">
        <v>0.1</v>
      </c>
      <c r="N3123" t="s">
        <v>3387</v>
      </c>
      <c r="O3123" t="s">
        <v>1703</v>
      </c>
      <c r="P3123" t="s">
        <v>74</v>
      </c>
      <c r="Q3123" t="s">
        <v>176</v>
      </c>
      <c r="R3123" t="s">
        <v>1665</v>
      </c>
      <c r="S3123" t="s">
        <v>178</v>
      </c>
      <c r="T3123" t="s">
        <v>1666</v>
      </c>
      <c r="U3123" t="s">
        <v>1667</v>
      </c>
      <c r="V3123" t="s">
        <v>80</v>
      </c>
      <c r="W3123" t="s">
        <v>81</v>
      </c>
      <c r="X3123" t="s">
        <v>180</v>
      </c>
    </row>
    <row r="3124" spans="1:24" x14ac:dyDescent="0.2">
      <c r="A3124" t="s">
        <v>133</v>
      </c>
      <c r="B3124" t="s">
        <v>3409</v>
      </c>
      <c r="C3124" t="s">
        <v>3386</v>
      </c>
      <c r="D3124" t="s">
        <v>173</v>
      </c>
      <c r="E3124">
        <v>36</v>
      </c>
      <c r="F3124">
        <v>2835</v>
      </c>
      <c r="G3124">
        <v>3260.25</v>
      </c>
      <c r="H3124">
        <v>2291.3000000000002</v>
      </c>
      <c r="I3124">
        <v>2021.36</v>
      </c>
      <c r="J3124">
        <v>3260.25</v>
      </c>
      <c r="K3124">
        <v>283500</v>
      </c>
      <c r="L3124">
        <v>4238.33</v>
      </c>
      <c r="M3124" s="4">
        <v>0.1</v>
      </c>
      <c r="N3124" t="s">
        <v>3387</v>
      </c>
      <c r="O3124" t="s">
        <v>1703</v>
      </c>
      <c r="P3124" t="s">
        <v>74</v>
      </c>
      <c r="Q3124" t="s">
        <v>176</v>
      </c>
      <c r="R3124" t="s">
        <v>1665</v>
      </c>
      <c r="S3124" t="s">
        <v>178</v>
      </c>
      <c r="T3124" t="s">
        <v>1666</v>
      </c>
      <c r="U3124" t="s">
        <v>1667</v>
      </c>
      <c r="V3124" t="s">
        <v>80</v>
      </c>
      <c r="W3124" t="s">
        <v>81</v>
      </c>
      <c r="X3124" t="s">
        <v>180</v>
      </c>
    </row>
    <row r="3125" spans="1:24" x14ac:dyDescent="0.2">
      <c r="A3125" t="s">
        <v>133</v>
      </c>
      <c r="B3125" t="s">
        <v>3410</v>
      </c>
      <c r="C3125" t="s">
        <v>3386</v>
      </c>
      <c r="D3125" t="s">
        <v>182</v>
      </c>
      <c r="E3125">
        <v>36</v>
      </c>
      <c r="F3125">
        <v>4016.25</v>
      </c>
      <c r="G3125">
        <v>4618.6899999999996</v>
      </c>
      <c r="H3125">
        <v>3246.02</v>
      </c>
      <c r="I3125">
        <v>2863.59</v>
      </c>
      <c r="J3125">
        <v>4618.6899999999996</v>
      </c>
      <c r="K3125">
        <v>401625</v>
      </c>
      <c r="L3125">
        <v>6004.3</v>
      </c>
      <c r="M3125" s="4">
        <v>0.1</v>
      </c>
      <c r="N3125" t="s">
        <v>3387</v>
      </c>
      <c r="O3125" t="s">
        <v>1703</v>
      </c>
      <c r="P3125" t="s">
        <v>74</v>
      </c>
      <c r="Q3125" t="s">
        <v>176</v>
      </c>
      <c r="R3125" t="s">
        <v>1665</v>
      </c>
      <c r="S3125" t="s">
        <v>178</v>
      </c>
      <c r="T3125" t="s">
        <v>1666</v>
      </c>
      <c r="U3125" t="s">
        <v>1667</v>
      </c>
      <c r="V3125" t="s">
        <v>80</v>
      </c>
      <c r="W3125" t="s">
        <v>81</v>
      </c>
      <c r="X3125" t="s">
        <v>180</v>
      </c>
    </row>
    <row r="3126" spans="1:24" x14ac:dyDescent="0.2">
      <c r="A3126" t="s">
        <v>133</v>
      </c>
      <c r="B3126" t="s">
        <v>3411</v>
      </c>
      <c r="C3126" t="s">
        <v>3386</v>
      </c>
      <c r="D3126" t="s">
        <v>184</v>
      </c>
      <c r="E3126">
        <v>36</v>
      </c>
      <c r="F3126">
        <v>5098.5</v>
      </c>
      <c r="G3126">
        <v>5863.28</v>
      </c>
      <c r="H3126">
        <v>4120.71</v>
      </c>
      <c r="I3126">
        <v>3635.23</v>
      </c>
      <c r="J3126">
        <v>5863.28</v>
      </c>
      <c r="K3126">
        <v>509850</v>
      </c>
      <c r="L3126">
        <v>7622.26</v>
      </c>
      <c r="M3126" s="4">
        <v>0.1</v>
      </c>
      <c r="N3126" t="s">
        <v>3387</v>
      </c>
      <c r="O3126" t="s">
        <v>1703</v>
      </c>
      <c r="P3126" t="s">
        <v>74</v>
      </c>
      <c r="Q3126" t="s">
        <v>176</v>
      </c>
      <c r="R3126" t="s">
        <v>1665</v>
      </c>
      <c r="S3126" t="s">
        <v>178</v>
      </c>
      <c r="T3126" t="s">
        <v>1666</v>
      </c>
      <c r="U3126" t="s">
        <v>1667</v>
      </c>
      <c r="V3126" t="s">
        <v>80</v>
      </c>
      <c r="W3126" t="s">
        <v>81</v>
      </c>
      <c r="X3126" t="s">
        <v>180</v>
      </c>
    </row>
    <row r="3127" spans="1:24" x14ac:dyDescent="0.2">
      <c r="A3127" t="s">
        <v>133</v>
      </c>
      <c r="B3127" t="s">
        <v>3412</v>
      </c>
      <c r="C3127" t="s">
        <v>3386</v>
      </c>
      <c r="D3127" t="s">
        <v>186</v>
      </c>
      <c r="E3127">
        <v>36</v>
      </c>
      <c r="F3127">
        <v>4.8499999999999996</v>
      </c>
      <c r="G3127">
        <v>5.58</v>
      </c>
      <c r="H3127">
        <v>3.92</v>
      </c>
      <c r="I3127">
        <v>3.46</v>
      </c>
      <c r="J3127">
        <v>5.58</v>
      </c>
      <c r="K3127">
        <v>485</v>
      </c>
      <c r="L3127">
        <v>7.25</v>
      </c>
      <c r="M3127" s="4">
        <v>0.1</v>
      </c>
      <c r="N3127" t="s">
        <v>3387</v>
      </c>
      <c r="O3127" t="s">
        <v>1703</v>
      </c>
      <c r="P3127" t="s">
        <v>74</v>
      </c>
      <c r="Q3127" t="s">
        <v>176</v>
      </c>
      <c r="R3127" t="s">
        <v>1665</v>
      </c>
      <c r="S3127" t="s">
        <v>178</v>
      </c>
      <c r="T3127" t="s">
        <v>1666</v>
      </c>
      <c r="U3127" t="s">
        <v>1667</v>
      </c>
      <c r="V3127" t="s">
        <v>80</v>
      </c>
      <c r="W3127" t="s">
        <v>81</v>
      </c>
      <c r="X3127" t="s">
        <v>180</v>
      </c>
    </row>
    <row r="3128" spans="1:24" x14ac:dyDescent="0.2">
      <c r="A3128" t="s">
        <v>133</v>
      </c>
      <c r="B3128" t="s">
        <v>3413</v>
      </c>
      <c r="C3128" t="s">
        <v>3386</v>
      </c>
      <c r="D3128" t="s">
        <v>188</v>
      </c>
      <c r="E3128">
        <v>36</v>
      </c>
      <c r="F3128">
        <v>4.0815000000000001</v>
      </c>
      <c r="G3128">
        <v>4.6900000000000004</v>
      </c>
      <c r="H3128">
        <v>3.3</v>
      </c>
      <c r="I3128">
        <v>2.91</v>
      </c>
      <c r="J3128">
        <v>4.6900000000000004</v>
      </c>
      <c r="K3128">
        <v>408</v>
      </c>
      <c r="L3128">
        <v>6.1</v>
      </c>
      <c r="M3128" s="4">
        <v>0.1</v>
      </c>
      <c r="N3128" t="s">
        <v>3387</v>
      </c>
      <c r="O3128" t="s">
        <v>1703</v>
      </c>
      <c r="P3128" t="s">
        <v>74</v>
      </c>
      <c r="Q3128" t="s">
        <v>176</v>
      </c>
      <c r="R3128" t="s">
        <v>1665</v>
      </c>
      <c r="S3128" t="s">
        <v>178</v>
      </c>
      <c r="T3128" t="s">
        <v>1666</v>
      </c>
      <c r="U3128" t="s">
        <v>1667</v>
      </c>
      <c r="V3128" t="s">
        <v>80</v>
      </c>
      <c r="W3128" t="s">
        <v>81</v>
      </c>
      <c r="X3128" t="s">
        <v>180</v>
      </c>
    </row>
    <row r="3129" spans="1:24" x14ac:dyDescent="0.2">
      <c r="A3129" t="s">
        <v>133</v>
      </c>
      <c r="B3129" t="s">
        <v>3414</v>
      </c>
      <c r="C3129" t="s">
        <v>3386</v>
      </c>
      <c r="D3129" t="s">
        <v>94</v>
      </c>
      <c r="E3129">
        <v>36</v>
      </c>
      <c r="F3129">
        <v>4.0199999999999996</v>
      </c>
      <c r="G3129">
        <v>4.62</v>
      </c>
      <c r="H3129">
        <v>3.25</v>
      </c>
      <c r="I3129">
        <v>2.86</v>
      </c>
      <c r="J3129">
        <v>4.62</v>
      </c>
      <c r="K3129">
        <v>402</v>
      </c>
      <c r="L3129">
        <v>6.01</v>
      </c>
      <c r="M3129" s="4">
        <v>0.1</v>
      </c>
      <c r="N3129" t="s">
        <v>3387</v>
      </c>
      <c r="O3129" t="s">
        <v>1703</v>
      </c>
      <c r="P3129" t="s">
        <v>74</v>
      </c>
      <c r="Q3129" t="s">
        <v>176</v>
      </c>
      <c r="R3129" t="s">
        <v>1665</v>
      </c>
      <c r="S3129" t="s">
        <v>178</v>
      </c>
      <c r="T3129" t="s">
        <v>1666</v>
      </c>
      <c r="U3129" t="s">
        <v>1667</v>
      </c>
      <c r="V3129" t="s">
        <v>80</v>
      </c>
      <c r="W3129" t="s">
        <v>81</v>
      </c>
      <c r="X3129" t="s">
        <v>180</v>
      </c>
    </row>
    <row r="3130" spans="1:24" x14ac:dyDescent="0.2">
      <c r="A3130" t="s">
        <v>133</v>
      </c>
      <c r="B3130" t="s">
        <v>3415</v>
      </c>
      <c r="C3130" t="s">
        <v>3386</v>
      </c>
      <c r="D3130" t="s">
        <v>96</v>
      </c>
      <c r="E3130">
        <v>36</v>
      </c>
      <c r="F3130">
        <v>3.9510000000000001</v>
      </c>
      <c r="G3130">
        <v>4.54</v>
      </c>
      <c r="H3130">
        <v>3.19</v>
      </c>
      <c r="I3130">
        <v>2.81</v>
      </c>
      <c r="J3130">
        <v>4.54</v>
      </c>
      <c r="K3130">
        <v>395</v>
      </c>
      <c r="L3130">
        <v>5.9</v>
      </c>
      <c r="M3130" s="4">
        <v>0.1</v>
      </c>
      <c r="N3130" t="s">
        <v>3387</v>
      </c>
      <c r="O3130" t="s">
        <v>1703</v>
      </c>
      <c r="P3130" t="s">
        <v>74</v>
      </c>
      <c r="Q3130" t="s">
        <v>176</v>
      </c>
      <c r="R3130" t="s">
        <v>1665</v>
      </c>
      <c r="S3130" t="s">
        <v>178</v>
      </c>
      <c r="T3130" t="s">
        <v>1666</v>
      </c>
      <c r="U3130" t="s">
        <v>1667</v>
      </c>
      <c r="V3130" t="s">
        <v>80</v>
      </c>
      <c r="W3130" t="s">
        <v>81</v>
      </c>
      <c r="X3130" t="s">
        <v>180</v>
      </c>
    </row>
    <row r="3131" spans="1:24" x14ac:dyDescent="0.2">
      <c r="A3131" t="s">
        <v>133</v>
      </c>
      <c r="B3131" t="s">
        <v>3416</v>
      </c>
      <c r="C3131" t="s">
        <v>3386</v>
      </c>
      <c r="D3131" t="s">
        <v>98</v>
      </c>
      <c r="E3131">
        <v>36</v>
      </c>
      <c r="F3131">
        <v>3.83</v>
      </c>
      <c r="G3131">
        <v>4.4000000000000004</v>
      </c>
      <c r="H3131">
        <v>3.09</v>
      </c>
      <c r="I3131">
        <v>2.73</v>
      </c>
      <c r="J3131">
        <v>4.4000000000000004</v>
      </c>
      <c r="K3131">
        <v>383</v>
      </c>
      <c r="L3131">
        <v>5.72</v>
      </c>
      <c r="M3131" s="4">
        <v>0.1</v>
      </c>
      <c r="N3131" t="s">
        <v>3387</v>
      </c>
      <c r="O3131" t="s">
        <v>1703</v>
      </c>
      <c r="P3131" t="s">
        <v>74</v>
      </c>
      <c r="Q3131" t="s">
        <v>176</v>
      </c>
      <c r="R3131" t="s">
        <v>1665</v>
      </c>
      <c r="S3131" t="s">
        <v>178</v>
      </c>
      <c r="T3131" t="s">
        <v>1666</v>
      </c>
      <c r="U3131" t="s">
        <v>1667</v>
      </c>
      <c r="V3131" t="s">
        <v>80</v>
      </c>
      <c r="W3131" t="s">
        <v>81</v>
      </c>
      <c r="X3131" t="s">
        <v>180</v>
      </c>
    </row>
    <row r="3132" spans="1:24" x14ac:dyDescent="0.2">
      <c r="A3132" t="s">
        <v>133</v>
      </c>
      <c r="B3132" t="s">
        <v>3417</v>
      </c>
      <c r="C3132" t="s">
        <v>3386</v>
      </c>
      <c r="D3132" t="s">
        <v>100</v>
      </c>
      <c r="E3132">
        <v>36</v>
      </c>
      <c r="F3132">
        <v>3.762</v>
      </c>
      <c r="G3132">
        <v>4.32</v>
      </c>
      <c r="H3132">
        <v>3.04</v>
      </c>
      <c r="I3132">
        <v>2.68</v>
      </c>
      <c r="J3132">
        <v>4.32</v>
      </c>
      <c r="K3132">
        <v>376</v>
      </c>
      <c r="L3132">
        <v>5.62</v>
      </c>
      <c r="M3132" s="4">
        <v>0.1</v>
      </c>
      <c r="N3132" t="s">
        <v>3387</v>
      </c>
      <c r="O3132" t="s">
        <v>1703</v>
      </c>
      <c r="P3132" t="s">
        <v>74</v>
      </c>
      <c r="Q3132" t="s">
        <v>176</v>
      </c>
      <c r="R3132" t="s">
        <v>1665</v>
      </c>
      <c r="S3132" t="s">
        <v>178</v>
      </c>
      <c r="T3132" t="s">
        <v>1666</v>
      </c>
      <c r="U3132" t="s">
        <v>1667</v>
      </c>
      <c r="V3132" t="s">
        <v>80</v>
      </c>
      <c r="W3132" t="s">
        <v>81</v>
      </c>
      <c r="X3132" t="s">
        <v>180</v>
      </c>
    </row>
    <row r="3133" spans="1:24" x14ac:dyDescent="0.2">
      <c r="A3133" t="s">
        <v>133</v>
      </c>
      <c r="B3133" t="s">
        <v>3418</v>
      </c>
      <c r="C3133" t="s">
        <v>3386</v>
      </c>
      <c r="D3133" t="s">
        <v>102</v>
      </c>
      <c r="E3133">
        <v>36</v>
      </c>
      <c r="F3133">
        <v>3.7</v>
      </c>
      <c r="G3133">
        <v>4.26</v>
      </c>
      <c r="H3133">
        <v>2.99</v>
      </c>
      <c r="I3133">
        <v>2.64</v>
      </c>
      <c r="J3133">
        <v>4.26</v>
      </c>
      <c r="K3133">
        <v>370</v>
      </c>
      <c r="L3133">
        <v>5.54</v>
      </c>
      <c r="M3133" s="4">
        <v>0.1</v>
      </c>
      <c r="N3133" t="s">
        <v>3387</v>
      </c>
      <c r="O3133" t="s">
        <v>1703</v>
      </c>
      <c r="P3133" t="s">
        <v>74</v>
      </c>
      <c r="Q3133" t="s">
        <v>176</v>
      </c>
      <c r="R3133" t="s">
        <v>1665</v>
      </c>
      <c r="S3133" t="s">
        <v>178</v>
      </c>
      <c r="T3133" t="s">
        <v>1666</v>
      </c>
      <c r="U3133" t="s">
        <v>1667</v>
      </c>
      <c r="V3133" t="s">
        <v>80</v>
      </c>
      <c r="W3133" t="s">
        <v>81</v>
      </c>
      <c r="X3133" t="s">
        <v>180</v>
      </c>
    </row>
    <row r="3134" spans="1:24" x14ac:dyDescent="0.2">
      <c r="A3134" t="s">
        <v>133</v>
      </c>
      <c r="B3134" t="s">
        <v>3419</v>
      </c>
      <c r="C3134" t="s">
        <v>3386</v>
      </c>
      <c r="D3134" t="s">
        <v>195</v>
      </c>
      <c r="E3134">
        <v>36</v>
      </c>
      <c r="F3134">
        <v>3.57</v>
      </c>
      <c r="G3134">
        <v>4.1100000000000003</v>
      </c>
      <c r="H3134">
        <v>2.89</v>
      </c>
      <c r="I3134">
        <v>2.5499999999999998</v>
      </c>
      <c r="J3134">
        <v>4.1100000000000003</v>
      </c>
      <c r="K3134">
        <v>357</v>
      </c>
      <c r="L3134">
        <v>5.34</v>
      </c>
      <c r="M3134" s="4">
        <v>0.1</v>
      </c>
      <c r="N3134" t="s">
        <v>3387</v>
      </c>
      <c r="O3134" t="s">
        <v>1703</v>
      </c>
      <c r="P3134" t="s">
        <v>74</v>
      </c>
      <c r="Q3134" t="s">
        <v>176</v>
      </c>
      <c r="R3134" t="s">
        <v>1665</v>
      </c>
      <c r="S3134" t="s">
        <v>178</v>
      </c>
      <c r="T3134" t="s">
        <v>1666</v>
      </c>
      <c r="U3134" t="s">
        <v>1667</v>
      </c>
      <c r="V3134" t="s">
        <v>80</v>
      </c>
      <c r="W3134" t="s">
        <v>81</v>
      </c>
      <c r="X3134" t="s">
        <v>180</v>
      </c>
    </row>
    <row r="3135" spans="1:24" x14ac:dyDescent="0.2">
      <c r="A3135" t="s">
        <v>133</v>
      </c>
      <c r="B3135" t="s">
        <v>3420</v>
      </c>
      <c r="C3135" t="s">
        <v>3421</v>
      </c>
      <c r="D3135" t="s">
        <v>173</v>
      </c>
      <c r="E3135">
        <v>12</v>
      </c>
      <c r="F3135">
        <v>787.5</v>
      </c>
      <c r="G3135">
        <v>905.63</v>
      </c>
      <c r="H3135">
        <v>636.48</v>
      </c>
      <c r="I3135">
        <v>561.49</v>
      </c>
      <c r="J3135">
        <v>905.63</v>
      </c>
      <c r="K3135">
        <v>78750</v>
      </c>
      <c r="L3135">
        <v>1177.32</v>
      </c>
      <c r="M3135" s="4">
        <v>0.1</v>
      </c>
      <c r="N3135" t="s">
        <v>3422</v>
      </c>
      <c r="O3135" t="s">
        <v>1703</v>
      </c>
      <c r="P3135" t="s">
        <v>74</v>
      </c>
      <c r="Q3135" t="s">
        <v>176</v>
      </c>
      <c r="R3135" t="s">
        <v>1665</v>
      </c>
      <c r="S3135" t="s">
        <v>178</v>
      </c>
      <c r="T3135" t="s">
        <v>1739</v>
      </c>
      <c r="U3135" t="s">
        <v>1667</v>
      </c>
      <c r="V3135" t="s">
        <v>80</v>
      </c>
      <c r="W3135" t="s">
        <v>81</v>
      </c>
      <c r="X3135" t="s">
        <v>180</v>
      </c>
    </row>
    <row r="3136" spans="1:24" x14ac:dyDescent="0.2">
      <c r="A3136" t="s">
        <v>133</v>
      </c>
      <c r="B3136" t="s">
        <v>3423</v>
      </c>
      <c r="C3136" t="s">
        <v>3421</v>
      </c>
      <c r="D3136" t="s">
        <v>182</v>
      </c>
      <c r="E3136">
        <v>12</v>
      </c>
      <c r="F3136">
        <v>1115.6300000000001</v>
      </c>
      <c r="G3136">
        <v>1282.97</v>
      </c>
      <c r="H3136">
        <v>901.67</v>
      </c>
      <c r="I3136">
        <v>795.44</v>
      </c>
      <c r="J3136">
        <v>1282.97</v>
      </c>
      <c r="K3136">
        <v>111563</v>
      </c>
      <c r="L3136">
        <v>1667.86</v>
      </c>
      <c r="M3136" s="4">
        <v>0.1</v>
      </c>
      <c r="N3136" t="s">
        <v>3422</v>
      </c>
      <c r="O3136" t="s">
        <v>1703</v>
      </c>
      <c r="P3136" t="s">
        <v>74</v>
      </c>
      <c r="Q3136" t="s">
        <v>176</v>
      </c>
      <c r="R3136" t="s">
        <v>1665</v>
      </c>
      <c r="S3136" t="s">
        <v>178</v>
      </c>
      <c r="T3136" t="s">
        <v>1739</v>
      </c>
      <c r="U3136" t="s">
        <v>1667</v>
      </c>
      <c r="V3136" t="s">
        <v>80</v>
      </c>
      <c r="W3136" t="s">
        <v>81</v>
      </c>
      <c r="X3136" t="s">
        <v>180</v>
      </c>
    </row>
    <row r="3137" spans="1:24" x14ac:dyDescent="0.2">
      <c r="A3137" t="s">
        <v>133</v>
      </c>
      <c r="B3137" t="s">
        <v>3424</v>
      </c>
      <c r="C3137" t="s">
        <v>3421</v>
      </c>
      <c r="D3137" t="s">
        <v>184</v>
      </c>
      <c r="E3137">
        <v>12</v>
      </c>
      <c r="F3137">
        <v>1416.25</v>
      </c>
      <c r="G3137">
        <v>1628.69</v>
      </c>
      <c r="H3137">
        <v>1144.6400000000001</v>
      </c>
      <c r="I3137">
        <v>1009.79</v>
      </c>
      <c r="J3137">
        <v>1628.69</v>
      </c>
      <c r="K3137">
        <v>141625</v>
      </c>
      <c r="L3137">
        <v>2117.3000000000002</v>
      </c>
      <c r="M3137" s="4">
        <v>0.1</v>
      </c>
      <c r="N3137" t="s">
        <v>3422</v>
      </c>
      <c r="O3137" t="s">
        <v>1703</v>
      </c>
      <c r="P3137" t="s">
        <v>74</v>
      </c>
      <c r="Q3137" t="s">
        <v>176</v>
      </c>
      <c r="R3137" t="s">
        <v>1665</v>
      </c>
      <c r="S3137" t="s">
        <v>178</v>
      </c>
      <c r="T3137" t="s">
        <v>1739</v>
      </c>
      <c r="U3137" t="s">
        <v>1667</v>
      </c>
      <c r="V3137" t="s">
        <v>80</v>
      </c>
      <c r="W3137" t="s">
        <v>81</v>
      </c>
      <c r="X3137" t="s">
        <v>180</v>
      </c>
    </row>
    <row r="3138" spans="1:24" x14ac:dyDescent="0.2">
      <c r="A3138" t="s">
        <v>133</v>
      </c>
      <c r="B3138" t="s">
        <v>3425</v>
      </c>
      <c r="C3138" t="s">
        <v>3421</v>
      </c>
      <c r="D3138" t="s">
        <v>186</v>
      </c>
      <c r="E3138">
        <v>12</v>
      </c>
      <c r="F3138">
        <v>1.35</v>
      </c>
      <c r="G3138">
        <v>1.55</v>
      </c>
      <c r="H3138">
        <v>1.0900000000000001</v>
      </c>
      <c r="I3138">
        <v>0.96</v>
      </c>
      <c r="J3138">
        <v>1.55</v>
      </c>
      <c r="K3138">
        <v>135</v>
      </c>
      <c r="L3138">
        <v>2.02</v>
      </c>
      <c r="M3138" s="4">
        <v>0.1</v>
      </c>
      <c r="N3138" t="s">
        <v>3422</v>
      </c>
      <c r="O3138" t="s">
        <v>1703</v>
      </c>
      <c r="P3138" t="s">
        <v>74</v>
      </c>
      <c r="Q3138" t="s">
        <v>176</v>
      </c>
      <c r="R3138" t="s">
        <v>1665</v>
      </c>
      <c r="S3138" t="s">
        <v>178</v>
      </c>
      <c r="T3138" t="s">
        <v>1739</v>
      </c>
      <c r="U3138" t="s">
        <v>1667</v>
      </c>
      <c r="V3138" t="s">
        <v>80</v>
      </c>
      <c r="W3138" t="s">
        <v>81</v>
      </c>
      <c r="X3138" t="s">
        <v>180</v>
      </c>
    </row>
    <row r="3139" spans="1:24" x14ac:dyDescent="0.2">
      <c r="A3139" t="s">
        <v>133</v>
      </c>
      <c r="B3139" t="s">
        <v>3426</v>
      </c>
      <c r="C3139" t="s">
        <v>3421</v>
      </c>
      <c r="D3139" t="s">
        <v>188</v>
      </c>
      <c r="E3139">
        <v>12</v>
      </c>
      <c r="F3139">
        <v>1.13375</v>
      </c>
      <c r="G3139">
        <v>1.3</v>
      </c>
      <c r="H3139">
        <v>0.91</v>
      </c>
      <c r="I3139">
        <v>0.81</v>
      </c>
      <c r="J3139">
        <v>1.3</v>
      </c>
      <c r="K3139">
        <v>113</v>
      </c>
      <c r="L3139">
        <v>1.69</v>
      </c>
      <c r="M3139" s="4">
        <v>0.1</v>
      </c>
      <c r="N3139" t="s">
        <v>3422</v>
      </c>
      <c r="O3139" t="s">
        <v>1703</v>
      </c>
      <c r="P3139" t="s">
        <v>74</v>
      </c>
      <c r="Q3139" t="s">
        <v>176</v>
      </c>
      <c r="R3139" t="s">
        <v>1665</v>
      </c>
      <c r="S3139" t="s">
        <v>178</v>
      </c>
      <c r="T3139" t="s">
        <v>1739</v>
      </c>
      <c r="U3139" t="s">
        <v>1667</v>
      </c>
      <c r="V3139" t="s">
        <v>80</v>
      </c>
      <c r="W3139" t="s">
        <v>81</v>
      </c>
      <c r="X3139" t="s">
        <v>180</v>
      </c>
    </row>
    <row r="3140" spans="1:24" x14ac:dyDescent="0.2">
      <c r="A3140" t="s">
        <v>133</v>
      </c>
      <c r="B3140" t="s">
        <v>3427</v>
      </c>
      <c r="C3140" t="s">
        <v>3421</v>
      </c>
      <c r="D3140" t="s">
        <v>94</v>
      </c>
      <c r="E3140">
        <v>12</v>
      </c>
      <c r="F3140">
        <v>1.1200000000000001</v>
      </c>
      <c r="G3140">
        <v>1.29</v>
      </c>
      <c r="H3140">
        <v>0.91</v>
      </c>
      <c r="I3140">
        <v>0.8</v>
      </c>
      <c r="J3140">
        <v>1.29</v>
      </c>
      <c r="K3140">
        <v>112</v>
      </c>
      <c r="L3140">
        <v>1.68</v>
      </c>
      <c r="M3140" s="4">
        <v>0.1</v>
      </c>
      <c r="N3140" t="s">
        <v>3422</v>
      </c>
      <c r="O3140" t="s">
        <v>1703</v>
      </c>
      <c r="P3140" t="s">
        <v>74</v>
      </c>
      <c r="Q3140" t="s">
        <v>176</v>
      </c>
      <c r="R3140" t="s">
        <v>1665</v>
      </c>
      <c r="S3140" t="s">
        <v>178</v>
      </c>
      <c r="T3140" t="s">
        <v>1739</v>
      </c>
      <c r="U3140" t="s">
        <v>1667</v>
      </c>
      <c r="V3140" t="s">
        <v>80</v>
      </c>
      <c r="W3140" t="s">
        <v>81</v>
      </c>
      <c r="X3140" t="s">
        <v>180</v>
      </c>
    </row>
    <row r="3141" spans="1:24" x14ac:dyDescent="0.2">
      <c r="A3141" t="s">
        <v>133</v>
      </c>
      <c r="B3141" t="s">
        <v>3428</v>
      </c>
      <c r="C3141" t="s">
        <v>3421</v>
      </c>
      <c r="D3141" t="s">
        <v>96</v>
      </c>
      <c r="E3141">
        <v>12</v>
      </c>
      <c r="F3141">
        <v>1.1000000000000001</v>
      </c>
      <c r="G3141">
        <v>1.27</v>
      </c>
      <c r="H3141">
        <v>0.89</v>
      </c>
      <c r="I3141">
        <v>0.79</v>
      </c>
      <c r="J3141">
        <v>1.27</v>
      </c>
      <c r="K3141">
        <v>110</v>
      </c>
      <c r="L3141">
        <v>1.65</v>
      </c>
      <c r="M3141" s="4">
        <v>0.1</v>
      </c>
      <c r="N3141" t="s">
        <v>3422</v>
      </c>
      <c r="O3141" t="s">
        <v>1703</v>
      </c>
      <c r="P3141" t="s">
        <v>74</v>
      </c>
      <c r="Q3141" t="s">
        <v>176</v>
      </c>
      <c r="R3141" t="s">
        <v>1665</v>
      </c>
      <c r="S3141" t="s">
        <v>178</v>
      </c>
      <c r="T3141" t="s">
        <v>1739</v>
      </c>
      <c r="U3141" t="s">
        <v>1667</v>
      </c>
      <c r="V3141" t="s">
        <v>80</v>
      </c>
      <c r="W3141" t="s">
        <v>81</v>
      </c>
      <c r="X3141" t="s">
        <v>180</v>
      </c>
    </row>
    <row r="3142" spans="1:24" x14ac:dyDescent="0.2">
      <c r="A3142" t="s">
        <v>133</v>
      </c>
      <c r="B3142" t="s">
        <v>3429</v>
      </c>
      <c r="C3142" t="s">
        <v>3421</v>
      </c>
      <c r="D3142" t="s">
        <v>98</v>
      </c>
      <c r="E3142">
        <v>12</v>
      </c>
      <c r="F3142">
        <v>1.0625</v>
      </c>
      <c r="G3142">
        <v>1.22</v>
      </c>
      <c r="H3142">
        <v>0.86</v>
      </c>
      <c r="I3142">
        <v>0.76</v>
      </c>
      <c r="J3142">
        <v>1.22</v>
      </c>
      <c r="K3142">
        <v>106</v>
      </c>
      <c r="L3142">
        <v>1.59</v>
      </c>
      <c r="M3142" s="4">
        <v>0.1</v>
      </c>
      <c r="N3142" t="s">
        <v>3422</v>
      </c>
      <c r="O3142" t="s">
        <v>1703</v>
      </c>
      <c r="P3142" t="s">
        <v>74</v>
      </c>
      <c r="Q3142" t="s">
        <v>176</v>
      </c>
      <c r="R3142" t="s">
        <v>1665</v>
      </c>
      <c r="S3142" t="s">
        <v>178</v>
      </c>
      <c r="T3142" t="s">
        <v>1739</v>
      </c>
      <c r="U3142" t="s">
        <v>1667</v>
      </c>
      <c r="V3142" t="s">
        <v>80</v>
      </c>
      <c r="W3142" t="s">
        <v>81</v>
      </c>
      <c r="X3142" t="s">
        <v>180</v>
      </c>
    </row>
    <row r="3143" spans="1:24" x14ac:dyDescent="0.2">
      <c r="A3143" t="s">
        <v>133</v>
      </c>
      <c r="B3143" t="s">
        <v>3430</v>
      </c>
      <c r="C3143" t="s">
        <v>3421</v>
      </c>
      <c r="D3143" t="s">
        <v>100</v>
      </c>
      <c r="E3143">
        <v>12</v>
      </c>
      <c r="F3143">
        <v>1.05</v>
      </c>
      <c r="G3143">
        <v>1.21</v>
      </c>
      <c r="H3143">
        <v>0.85</v>
      </c>
      <c r="I3143">
        <v>0.75</v>
      </c>
      <c r="J3143">
        <v>1.21</v>
      </c>
      <c r="K3143">
        <v>105</v>
      </c>
      <c r="L3143">
        <v>1.57</v>
      </c>
      <c r="M3143" s="4">
        <v>0.1</v>
      </c>
      <c r="N3143" t="s">
        <v>3422</v>
      </c>
      <c r="O3143" t="s">
        <v>1703</v>
      </c>
      <c r="P3143" t="s">
        <v>74</v>
      </c>
      <c r="Q3143" t="s">
        <v>176</v>
      </c>
      <c r="R3143" t="s">
        <v>1665</v>
      </c>
      <c r="S3143" t="s">
        <v>178</v>
      </c>
      <c r="T3143" t="s">
        <v>1739</v>
      </c>
      <c r="U3143" t="s">
        <v>1667</v>
      </c>
      <c r="V3143" t="s">
        <v>80</v>
      </c>
      <c r="W3143" t="s">
        <v>81</v>
      </c>
      <c r="X3143" t="s">
        <v>180</v>
      </c>
    </row>
    <row r="3144" spans="1:24" x14ac:dyDescent="0.2">
      <c r="A3144" t="s">
        <v>133</v>
      </c>
      <c r="B3144" t="s">
        <v>3431</v>
      </c>
      <c r="C3144" t="s">
        <v>3421</v>
      </c>
      <c r="D3144" t="s">
        <v>102</v>
      </c>
      <c r="E3144">
        <v>12</v>
      </c>
      <c r="F3144">
        <v>1.03</v>
      </c>
      <c r="G3144">
        <v>1.18</v>
      </c>
      <c r="H3144">
        <v>0.83</v>
      </c>
      <c r="I3144">
        <v>0.73</v>
      </c>
      <c r="J3144">
        <v>1.18</v>
      </c>
      <c r="K3144">
        <v>103</v>
      </c>
      <c r="L3144">
        <v>1.53</v>
      </c>
      <c r="M3144" s="4">
        <v>0.1</v>
      </c>
      <c r="N3144" t="s">
        <v>3422</v>
      </c>
      <c r="O3144" t="s">
        <v>1703</v>
      </c>
      <c r="P3144" t="s">
        <v>74</v>
      </c>
      <c r="Q3144" t="s">
        <v>176</v>
      </c>
      <c r="R3144" t="s">
        <v>1665</v>
      </c>
      <c r="S3144" t="s">
        <v>178</v>
      </c>
      <c r="T3144" t="s">
        <v>1739</v>
      </c>
      <c r="U3144" t="s">
        <v>1667</v>
      </c>
      <c r="V3144" t="s">
        <v>80</v>
      </c>
      <c r="W3144" t="s">
        <v>81</v>
      </c>
      <c r="X3144" t="s">
        <v>180</v>
      </c>
    </row>
    <row r="3145" spans="1:24" x14ac:dyDescent="0.2">
      <c r="A3145" t="s">
        <v>133</v>
      </c>
      <c r="B3145" t="s">
        <v>3432</v>
      </c>
      <c r="C3145" t="s">
        <v>3421</v>
      </c>
      <c r="D3145" t="s">
        <v>195</v>
      </c>
      <c r="E3145">
        <v>12</v>
      </c>
      <c r="F3145">
        <v>0.99124999999999996</v>
      </c>
      <c r="G3145">
        <v>1.1399999999999999</v>
      </c>
      <c r="H3145">
        <v>0.8</v>
      </c>
      <c r="I3145">
        <v>0.71</v>
      </c>
      <c r="J3145">
        <v>1.1399999999999999</v>
      </c>
      <c r="K3145">
        <v>99</v>
      </c>
      <c r="L3145">
        <v>1.48</v>
      </c>
      <c r="M3145" s="4">
        <v>0.1</v>
      </c>
      <c r="N3145" t="s">
        <v>3422</v>
      </c>
      <c r="O3145" t="s">
        <v>1703</v>
      </c>
      <c r="P3145" t="s">
        <v>74</v>
      </c>
      <c r="Q3145" t="s">
        <v>176</v>
      </c>
      <c r="R3145" t="s">
        <v>1665</v>
      </c>
      <c r="S3145" t="s">
        <v>178</v>
      </c>
      <c r="T3145" t="s">
        <v>1739</v>
      </c>
      <c r="U3145" t="s">
        <v>1667</v>
      </c>
      <c r="V3145" t="s">
        <v>80</v>
      </c>
      <c r="W3145" t="s">
        <v>81</v>
      </c>
      <c r="X3145" t="s">
        <v>180</v>
      </c>
    </row>
    <row r="3146" spans="1:24" x14ac:dyDescent="0.2">
      <c r="A3146" t="s">
        <v>133</v>
      </c>
      <c r="B3146" t="s">
        <v>3433</v>
      </c>
      <c r="C3146" t="s">
        <v>3421</v>
      </c>
      <c r="D3146" t="s">
        <v>173</v>
      </c>
      <c r="E3146">
        <v>24</v>
      </c>
      <c r="F3146">
        <v>1575</v>
      </c>
      <c r="G3146">
        <v>1811.25</v>
      </c>
      <c r="H3146">
        <v>1272.95</v>
      </c>
      <c r="I3146">
        <v>1122.98</v>
      </c>
      <c r="J3146">
        <v>1811.25</v>
      </c>
      <c r="K3146">
        <v>157500</v>
      </c>
      <c r="L3146">
        <v>2354.63</v>
      </c>
      <c r="M3146" s="4">
        <v>0.1</v>
      </c>
      <c r="N3146" t="s">
        <v>3422</v>
      </c>
      <c r="O3146" t="s">
        <v>1703</v>
      </c>
      <c r="P3146" t="s">
        <v>74</v>
      </c>
      <c r="Q3146" t="s">
        <v>176</v>
      </c>
      <c r="R3146" t="s">
        <v>1665</v>
      </c>
      <c r="S3146" t="s">
        <v>178</v>
      </c>
      <c r="T3146" t="s">
        <v>1739</v>
      </c>
      <c r="U3146" t="s">
        <v>1667</v>
      </c>
      <c r="V3146" t="s">
        <v>80</v>
      </c>
      <c r="W3146" t="s">
        <v>81</v>
      </c>
      <c r="X3146" t="s">
        <v>180</v>
      </c>
    </row>
    <row r="3147" spans="1:24" x14ac:dyDescent="0.2">
      <c r="A3147" t="s">
        <v>133</v>
      </c>
      <c r="B3147" t="s">
        <v>3434</v>
      </c>
      <c r="C3147" t="s">
        <v>3421</v>
      </c>
      <c r="D3147" t="s">
        <v>182</v>
      </c>
      <c r="E3147">
        <v>24</v>
      </c>
      <c r="F3147">
        <v>2231.25</v>
      </c>
      <c r="G3147">
        <v>2565.94</v>
      </c>
      <c r="H3147">
        <v>1803.34</v>
      </c>
      <c r="I3147">
        <v>1590.88</v>
      </c>
      <c r="J3147">
        <v>2565.94</v>
      </c>
      <c r="K3147">
        <v>223125</v>
      </c>
      <c r="L3147">
        <v>3335.72</v>
      </c>
      <c r="M3147" s="4">
        <v>0.1</v>
      </c>
      <c r="N3147" t="s">
        <v>3422</v>
      </c>
      <c r="O3147" t="s">
        <v>1703</v>
      </c>
      <c r="P3147" t="s">
        <v>74</v>
      </c>
      <c r="Q3147" t="s">
        <v>176</v>
      </c>
      <c r="R3147" t="s">
        <v>1665</v>
      </c>
      <c r="S3147" t="s">
        <v>178</v>
      </c>
      <c r="T3147" t="s">
        <v>1739</v>
      </c>
      <c r="U3147" t="s">
        <v>1667</v>
      </c>
      <c r="V3147" t="s">
        <v>80</v>
      </c>
      <c r="W3147" t="s">
        <v>81</v>
      </c>
      <c r="X3147" t="s">
        <v>180</v>
      </c>
    </row>
    <row r="3148" spans="1:24" x14ac:dyDescent="0.2">
      <c r="A3148" t="s">
        <v>133</v>
      </c>
      <c r="B3148" t="s">
        <v>3435</v>
      </c>
      <c r="C3148" t="s">
        <v>3421</v>
      </c>
      <c r="D3148" t="s">
        <v>184</v>
      </c>
      <c r="E3148">
        <v>24</v>
      </c>
      <c r="F3148">
        <v>2832.5</v>
      </c>
      <c r="G3148">
        <v>3257.38</v>
      </c>
      <c r="H3148">
        <v>2289.29</v>
      </c>
      <c r="I3148">
        <v>2019.58</v>
      </c>
      <c r="J3148">
        <v>3257.38</v>
      </c>
      <c r="K3148">
        <v>283250</v>
      </c>
      <c r="L3148">
        <v>4234.59</v>
      </c>
      <c r="M3148" s="4">
        <v>0.1</v>
      </c>
      <c r="N3148" t="s">
        <v>3422</v>
      </c>
      <c r="O3148" t="s">
        <v>1703</v>
      </c>
      <c r="P3148" t="s">
        <v>74</v>
      </c>
      <c r="Q3148" t="s">
        <v>176</v>
      </c>
      <c r="R3148" t="s">
        <v>1665</v>
      </c>
      <c r="S3148" t="s">
        <v>178</v>
      </c>
      <c r="T3148" t="s">
        <v>1739</v>
      </c>
      <c r="U3148" t="s">
        <v>1667</v>
      </c>
      <c r="V3148" t="s">
        <v>80</v>
      </c>
      <c r="W3148" t="s">
        <v>81</v>
      </c>
      <c r="X3148" t="s">
        <v>180</v>
      </c>
    </row>
    <row r="3149" spans="1:24" x14ac:dyDescent="0.2">
      <c r="A3149" t="s">
        <v>133</v>
      </c>
      <c r="B3149" t="s">
        <v>3436</v>
      </c>
      <c r="C3149" t="s">
        <v>3421</v>
      </c>
      <c r="D3149" t="s">
        <v>186</v>
      </c>
      <c r="E3149">
        <v>24</v>
      </c>
      <c r="F3149">
        <v>2.6924999999999999</v>
      </c>
      <c r="G3149">
        <v>3.09</v>
      </c>
      <c r="H3149">
        <v>2.17</v>
      </c>
      <c r="I3149">
        <v>1.92</v>
      </c>
      <c r="J3149">
        <v>3.09</v>
      </c>
      <c r="K3149">
        <v>269</v>
      </c>
      <c r="L3149">
        <v>4.0199999999999996</v>
      </c>
      <c r="M3149" s="4">
        <v>0.1</v>
      </c>
      <c r="N3149" t="s">
        <v>3422</v>
      </c>
      <c r="O3149" t="s">
        <v>1703</v>
      </c>
      <c r="P3149" t="s">
        <v>74</v>
      </c>
      <c r="Q3149" t="s">
        <v>176</v>
      </c>
      <c r="R3149" t="s">
        <v>1665</v>
      </c>
      <c r="S3149" t="s">
        <v>178</v>
      </c>
      <c r="T3149" t="s">
        <v>1739</v>
      </c>
      <c r="U3149" t="s">
        <v>1667</v>
      </c>
      <c r="V3149" t="s">
        <v>80</v>
      </c>
      <c r="W3149" t="s">
        <v>81</v>
      </c>
      <c r="X3149" t="s">
        <v>180</v>
      </c>
    </row>
    <row r="3150" spans="1:24" x14ac:dyDescent="0.2">
      <c r="A3150" t="s">
        <v>133</v>
      </c>
      <c r="B3150" t="s">
        <v>3437</v>
      </c>
      <c r="C3150" t="s">
        <v>3421</v>
      </c>
      <c r="D3150" t="s">
        <v>188</v>
      </c>
      <c r="E3150">
        <v>24</v>
      </c>
      <c r="F3150">
        <v>2.27</v>
      </c>
      <c r="G3150">
        <v>2.61</v>
      </c>
      <c r="H3150">
        <v>1.83</v>
      </c>
      <c r="I3150">
        <v>1.62</v>
      </c>
      <c r="J3150">
        <v>2.61</v>
      </c>
      <c r="K3150">
        <v>227</v>
      </c>
      <c r="L3150">
        <v>3.39</v>
      </c>
      <c r="M3150" s="4">
        <v>0.1</v>
      </c>
      <c r="N3150" t="s">
        <v>3422</v>
      </c>
      <c r="O3150" t="s">
        <v>1703</v>
      </c>
      <c r="P3150" t="s">
        <v>74</v>
      </c>
      <c r="Q3150" t="s">
        <v>176</v>
      </c>
      <c r="R3150" t="s">
        <v>1665</v>
      </c>
      <c r="S3150" t="s">
        <v>178</v>
      </c>
      <c r="T3150" t="s">
        <v>1739</v>
      </c>
      <c r="U3150" t="s">
        <v>1667</v>
      </c>
      <c r="V3150" t="s">
        <v>80</v>
      </c>
      <c r="W3150" t="s">
        <v>81</v>
      </c>
      <c r="X3150" t="s">
        <v>180</v>
      </c>
    </row>
    <row r="3151" spans="1:24" x14ac:dyDescent="0.2">
      <c r="A3151" t="s">
        <v>133</v>
      </c>
      <c r="B3151" t="s">
        <v>3438</v>
      </c>
      <c r="C3151" t="s">
        <v>3421</v>
      </c>
      <c r="D3151" t="s">
        <v>94</v>
      </c>
      <c r="E3151">
        <v>24</v>
      </c>
      <c r="F3151">
        <v>2.2324999999999999</v>
      </c>
      <c r="G3151">
        <v>2.56</v>
      </c>
      <c r="H3151">
        <v>1.8</v>
      </c>
      <c r="I3151">
        <v>1.59</v>
      </c>
      <c r="J3151">
        <v>2.56</v>
      </c>
      <c r="K3151">
        <v>223</v>
      </c>
      <c r="L3151">
        <v>3.33</v>
      </c>
      <c r="M3151" s="4">
        <v>0.1</v>
      </c>
      <c r="N3151" t="s">
        <v>3422</v>
      </c>
      <c r="O3151" t="s">
        <v>1703</v>
      </c>
      <c r="P3151" t="s">
        <v>74</v>
      </c>
      <c r="Q3151" t="s">
        <v>176</v>
      </c>
      <c r="R3151" t="s">
        <v>1665</v>
      </c>
      <c r="S3151" t="s">
        <v>178</v>
      </c>
      <c r="T3151" t="s">
        <v>1739</v>
      </c>
      <c r="U3151" t="s">
        <v>1667</v>
      </c>
      <c r="V3151" t="s">
        <v>80</v>
      </c>
      <c r="W3151" t="s">
        <v>81</v>
      </c>
      <c r="X3151" t="s">
        <v>180</v>
      </c>
    </row>
    <row r="3152" spans="1:24" x14ac:dyDescent="0.2">
      <c r="A3152" t="s">
        <v>133</v>
      </c>
      <c r="B3152" t="s">
        <v>3439</v>
      </c>
      <c r="C3152" t="s">
        <v>3421</v>
      </c>
      <c r="D3152" t="s">
        <v>96</v>
      </c>
      <c r="E3152">
        <v>24</v>
      </c>
      <c r="F3152">
        <v>2.2000000000000002</v>
      </c>
      <c r="G3152">
        <v>2.5299999999999998</v>
      </c>
      <c r="H3152">
        <v>1.78</v>
      </c>
      <c r="I3152">
        <v>1.57</v>
      </c>
      <c r="J3152">
        <v>2.5299999999999998</v>
      </c>
      <c r="K3152">
        <v>220</v>
      </c>
      <c r="L3152">
        <v>3.29</v>
      </c>
      <c r="M3152" s="4">
        <v>0.1</v>
      </c>
      <c r="N3152" t="s">
        <v>3422</v>
      </c>
      <c r="O3152" t="s">
        <v>1703</v>
      </c>
      <c r="P3152" t="s">
        <v>74</v>
      </c>
      <c r="Q3152" t="s">
        <v>176</v>
      </c>
      <c r="R3152" t="s">
        <v>1665</v>
      </c>
      <c r="S3152" t="s">
        <v>178</v>
      </c>
      <c r="T3152" t="s">
        <v>1739</v>
      </c>
      <c r="U3152" t="s">
        <v>1667</v>
      </c>
      <c r="V3152" t="s">
        <v>80</v>
      </c>
      <c r="W3152" t="s">
        <v>81</v>
      </c>
      <c r="X3152" t="s">
        <v>180</v>
      </c>
    </row>
    <row r="3153" spans="1:24" x14ac:dyDescent="0.2">
      <c r="A3153" t="s">
        <v>133</v>
      </c>
      <c r="B3153" t="s">
        <v>3440</v>
      </c>
      <c r="C3153" t="s">
        <v>3421</v>
      </c>
      <c r="D3153" t="s">
        <v>98</v>
      </c>
      <c r="E3153">
        <v>24</v>
      </c>
      <c r="F3153">
        <v>2.13</v>
      </c>
      <c r="G3153">
        <v>2.4500000000000002</v>
      </c>
      <c r="H3153">
        <v>1.72</v>
      </c>
      <c r="I3153">
        <v>1.52</v>
      </c>
      <c r="J3153">
        <v>2.4500000000000002</v>
      </c>
      <c r="K3153">
        <v>213</v>
      </c>
      <c r="L3153">
        <v>3.19</v>
      </c>
      <c r="M3153" s="4">
        <v>0.1</v>
      </c>
      <c r="N3153" t="s">
        <v>3422</v>
      </c>
      <c r="O3153" t="s">
        <v>1703</v>
      </c>
      <c r="P3153" t="s">
        <v>74</v>
      </c>
      <c r="Q3153" t="s">
        <v>176</v>
      </c>
      <c r="R3153" t="s">
        <v>1665</v>
      </c>
      <c r="S3153" t="s">
        <v>178</v>
      </c>
      <c r="T3153" t="s">
        <v>1739</v>
      </c>
      <c r="U3153" t="s">
        <v>1667</v>
      </c>
      <c r="V3153" t="s">
        <v>80</v>
      </c>
      <c r="W3153" t="s">
        <v>81</v>
      </c>
      <c r="X3153" t="s">
        <v>180</v>
      </c>
    </row>
    <row r="3154" spans="1:24" x14ac:dyDescent="0.2">
      <c r="A3154" t="s">
        <v>133</v>
      </c>
      <c r="B3154" t="s">
        <v>3441</v>
      </c>
      <c r="C3154" t="s">
        <v>3421</v>
      </c>
      <c r="D3154" t="s">
        <v>100</v>
      </c>
      <c r="E3154">
        <v>24</v>
      </c>
      <c r="F3154">
        <v>2.09</v>
      </c>
      <c r="G3154">
        <v>2.4</v>
      </c>
      <c r="H3154">
        <v>1.69</v>
      </c>
      <c r="I3154">
        <v>1.49</v>
      </c>
      <c r="J3154">
        <v>2.4</v>
      </c>
      <c r="K3154">
        <v>209</v>
      </c>
      <c r="L3154">
        <v>3.12</v>
      </c>
      <c r="M3154" s="4">
        <v>0.1</v>
      </c>
      <c r="N3154" t="s">
        <v>3422</v>
      </c>
      <c r="O3154" t="s">
        <v>1703</v>
      </c>
      <c r="P3154" t="s">
        <v>74</v>
      </c>
      <c r="Q3154" t="s">
        <v>176</v>
      </c>
      <c r="R3154" t="s">
        <v>1665</v>
      </c>
      <c r="S3154" t="s">
        <v>178</v>
      </c>
      <c r="T3154" t="s">
        <v>1739</v>
      </c>
      <c r="U3154" t="s">
        <v>1667</v>
      </c>
      <c r="V3154" t="s">
        <v>80</v>
      </c>
      <c r="W3154" t="s">
        <v>81</v>
      </c>
      <c r="X3154" t="s">
        <v>180</v>
      </c>
    </row>
    <row r="3155" spans="1:24" x14ac:dyDescent="0.2">
      <c r="A3155" t="s">
        <v>133</v>
      </c>
      <c r="B3155" t="s">
        <v>3442</v>
      </c>
      <c r="C3155" t="s">
        <v>3421</v>
      </c>
      <c r="D3155" t="s">
        <v>102</v>
      </c>
      <c r="E3155">
        <v>24</v>
      </c>
      <c r="F3155">
        <v>2.06</v>
      </c>
      <c r="G3155">
        <v>2.37</v>
      </c>
      <c r="H3155">
        <v>1.67</v>
      </c>
      <c r="I3155">
        <v>1.47</v>
      </c>
      <c r="J3155">
        <v>2.37</v>
      </c>
      <c r="K3155">
        <v>206</v>
      </c>
      <c r="L3155">
        <v>3.08</v>
      </c>
      <c r="M3155" s="4">
        <v>0.1</v>
      </c>
      <c r="N3155" t="s">
        <v>3422</v>
      </c>
      <c r="O3155" t="s">
        <v>1703</v>
      </c>
      <c r="P3155" t="s">
        <v>74</v>
      </c>
      <c r="Q3155" t="s">
        <v>176</v>
      </c>
      <c r="R3155" t="s">
        <v>1665</v>
      </c>
      <c r="S3155" t="s">
        <v>178</v>
      </c>
      <c r="T3155" t="s">
        <v>1739</v>
      </c>
      <c r="U3155" t="s">
        <v>1667</v>
      </c>
      <c r="V3155" t="s">
        <v>80</v>
      </c>
      <c r="W3155" t="s">
        <v>81</v>
      </c>
      <c r="X3155" t="s">
        <v>180</v>
      </c>
    </row>
    <row r="3156" spans="1:24" x14ac:dyDescent="0.2">
      <c r="A3156" t="s">
        <v>133</v>
      </c>
      <c r="B3156" t="s">
        <v>3443</v>
      </c>
      <c r="C3156" t="s">
        <v>3421</v>
      </c>
      <c r="D3156" t="s">
        <v>195</v>
      </c>
      <c r="E3156">
        <v>24</v>
      </c>
      <c r="F3156">
        <v>1.9824999999999999</v>
      </c>
      <c r="G3156">
        <v>2.2799999999999998</v>
      </c>
      <c r="H3156">
        <v>1.6</v>
      </c>
      <c r="I3156">
        <v>1.41</v>
      </c>
      <c r="J3156">
        <v>2.2799999999999998</v>
      </c>
      <c r="K3156">
        <v>198</v>
      </c>
      <c r="L3156">
        <v>2.96</v>
      </c>
      <c r="M3156" s="4">
        <v>0.1</v>
      </c>
      <c r="N3156" t="s">
        <v>3422</v>
      </c>
      <c r="O3156" t="s">
        <v>1703</v>
      </c>
      <c r="P3156" t="s">
        <v>74</v>
      </c>
      <c r="Q3156" t="s">
        <v>176</v>
      </c>
      <c r="R3156" t="s">
        <v>1665</v>
      </c>
      <c r="S3156" t="s">
        <v>178</v>
      </c>
      <c r="T3156" t="s">
        <v>1739</v>
      </c>
      <c r="U3156" t="s">
        <v>1667</v>
      </c>
      <c r="V3156" t="s">
        <v>80</v>
      </c>
      <c r="W3156" t="s">
        <v>81</v>
      </c>
      <c r="X3156" t="s">
        <v>180</v>
      </c>
    </row>
    <row r="3157" spans="1:24" x14ac:dyDescent="0.2">
      <c r="A3157" t="s">
        <v>133</v>
      </c>
      <c r="B3157" t="s">
        <v>3444</v>
      </c>
      <c r="C3157" t="s">
        <v>3421</v>
      </c>
      <c r="D3157" t="s">
        <v>173</v>
      </c>
      <c r="E3157">
        <v>36</v>
      </c>
      <c r="F3157">
        <v>2362.5</v>
      </c>
      <c r="G3157">
        <v>2716.88</v>
      </c>
      <c r="H3157">
        <v>1909.42</v>
      </c>
      <c r="I3157">
        <v>1684.47</v>
      </c>
      <c r="J3157">
        <v>2716.88</v>
      </c>
      <c r="K3157">
        <v>236250</v>
      </c>
      <c r="L3157">
        <v>3531.94</v>
      </c>
      <c r="M3157" s="4">
        <v>0.1</v>
      </c>
      <c r="N3157" t="s">
        <v>3422</v>
      </c>
      <c r="O3157" t="s">
        <v>1703</v>
      </c>
      <c r="P3157" t="s">
        <v>74</v>
      </c>
      <c r="Q3157" t="s">
        <v>176</v>
      </c>
      <c r="R3157" t="s">
        <v>1665</v>
      </c>
      <c r="S3157" t="s">
        <v>178</v>
      </c>
      <c r="T3157" t="s">
        <v>1739</v>
      </c>
      <c r="U3157" t="s">
        <v>1667</v>
      </c>
      <c r="V3157" t="s">
        <v>80</v>
      </c>
      <c r="W3157" t="s">
        <v>81</v>
      </c>
      <c r="X3157" t="s">
        <v>180</v>
      </c>
    </row>
    <row r="3158" spans="1:24" x14ac:dyDescent="0.2">
      <c r="A3158" t="s">
        <v>133</v>
      </c>
      <c r="B3158" t="s">
        <v>3445</v>
      </c>
      <c r="C3158" t="s">
        <v>3421</v>
      </c>
      <c r="D3158" t="s">
        <v>182</v>
      </c>
      <c r="E3158">
        <v>36</v>
      </c>
      <c r="F3158">
        <v>3346.88</v>
      </c>
      <c r="G3158">
        <v>3848.91</v>
      </c>
      <c r="H3158">
        <v>2705.01</v>
      </c>
      <c r="I3158">
        <v>2386.3200000000002</v>
      </c>
      <c r="J3158">
        <v>3848.91</v>
      </c>
      <c r="K3158">
        <v>334688</v>
      </c>
      <c r="L3158">
        <v>5003.58</v>
      </c>
      <c r="M3158" s="4">
        <v>0.1</v>
      </c>
      <c r="N3158" t="s">
        <v>3422</v>
      </c>
      <c r="O3158" t="s">
        <v>1703</v>
      </c>
      <c r="P3158" t="s">
        <v>74</v>
      </c>
      <c r="Q3158" t="s">
        <v>176</v>
      </c>
      <c r="R3158" t="s">
        <v>1665</v>
      </c>
      <c r="S3158" t="s">
        <v>178</v>
      </c>
      <c r="T3158" t="s">
        <v>1739</v>
      </c>
      <c r="U3158" t="s">
        <v>1667</v>
      </c>
      <c r="V3158" t="s">
        <v>80</v>
      </c>
      <c r="W3158" t="s">
        <v>81</v>
      </c>
      <c r="X3158" t="s">
        <v>180</v>
      </c>
    </row>
    <row r="3159" spans="1:24" x14ac:dyDescent="0.2">
      <c r="A3159" t="s">
        <v>133</v>
      </c>
      <c r="B3159" t="s">
        <v>3446</v>
      </c>
      <c r="C3159" t="s">
        <v>3421</v>
      </c>
      <c r="D3159" t="s">
        <v>184</v>
      </c>
      <c r="E3159">
        <v>36</v>
      </c>
      <c r="F3159">
        <v>4248.75</v>
      </c>
      <c r="G3159">
        <v>4886.0600000000004</v>
      </c>
      <c r="H3159">
        <v>3433.92</v>
      </c>
      <c r="I3159">
        <v>3029.36</v>
      </c>
      <c r="J3159">
        <v>4886.0600000000004</v>
      </c>
      <c r="K3159">
        <v>424875</v>
      </c>
      <c r="L3159">
        <v>6351.88</v>
      </c>
      <c r="M3159" s="4">
        <v>0.1</v>
      </c>
      <c r="N3159" t="s">
        <v>3422</v>
      </c>
      <c r="O3159" t="s">
        <v>1703</v>
      </c>
      <c r="P3159" t="s">
        <v>74</v>
      </c>
      <c r="Q3159" t="s">
        <v>176</v>
      </c>
      <c r="R3159" t="s">
        <v>1665</v>
      </c>
      <c r="S3159" t="s">
        <v>178</v>
      </c>
      <c r="T3159" t="s">
        <v>1739</v>
      </c>
      <c r="U3159" t="s">
        <v>1667</v>
      </c>
      <c r="V3159" t="s">
        <v>80</v>
      </c>
      <c r="W3159" t="s">
        <v>81</v>
      </c>
      <c r="X3159" t="s">
        <v>180</v>
      </c>
    </row>
    <row r="3160" spans="1:24" x14ac:dyDescent="0.2">
      <c r="A3160" t="s">
        <v>133</v>
      </c>
      <c r="B3160" t="s">
        <v>3447</v>
      </c>
      <c r="C3160" t="s">
        <v>3421</v>
      </c>
      <c r="D3160" t="s">
        <v>186</v>
      </c>
      <c r="E3160">
        <v>36</v>
      </c>
      <c r="F3160">
        <v>4.04</v>
      </c>
      <c r="G3160">
        <v>4.6500000000000004</v>
      </c>
      <c r="H3160">
        <v>3.27</v>
      </c>
      <c r="I3160">
        <v>2.88</v>
      </c>
      <c r="J3160">
        <v>4.6500000000000004</v>
      </c>
      <c r="K3160">
        <v>404</v>
      </c>
      <c r="L3160">
        <v>6.05</v>
      </c>
      <c r="M3160" s="4">
        <v>0.1</v>
      </c>
      <c r="N3160" t="s">
        <v>3422</v>
      </c>
      <c r="O3160" t="s">
        <v>1703</v>
      </c>
      <c r="P3160" t="s">
        <v>74</v>
      </c>
      <c r="Q3160" t="s">
        <v>176</v>
      </c>
      <c r="R3160" t="s">
        <v>1665</v>
      </c>
      <c r="S3160" t="s">
        <v>178</v>
      </c>
      <c r="T3160" t="s">
        <v>1739</v>
      </c>
      <c r="U3160" t="s">
        <v>1667</v>
      </c>
      <c r="V3160" t="s">
        <v>80</v>
      </c>
      <c r="W3160" t="s">
        <v>81</v>
      </c>
      <c r="X3160" t="s">
        <v>180</v>
      </c>
    </row>
    <row r="3161" spans="1:24" x14ac:dyDescent="0.2">
      <c r="A3161" t="s">
        <v>133</v>
      </c>
      <c r="B3161" t="s">
        <v>3448</v>
      </c>
      <c r="C3161" t="s">
        <v>3421</v>
      </c>
      <c r="D3161" t="s">
        <v>188</v>
      </c>
      <c r="E3161">
        <v>36</v>
      </c>
      <c r="F3161">
        <v>3.4012500000000001</v>
      </c>
      <c r="G3161">
        <v>3.91</v>
      </c>
      <c r="H3161">
        <v>2.75</v>
      </c>
      <c r="I3161">
        <v>2.42</v>
      </c>
      <c r="J3161">
        <v>3.91</v>
      </c>
      <c r="K3161">
        <v>340</v>
      </c>
      <c r="L3161">
        <v>5.08</v>
      </c>
      <c r="M3161" s="4">
        <v>0.1</v>
      </c>
      <c r="N3161" t="s">
        <v>3422</v>
      </c>
      <c r="O3161" t="s">
        <v>1703</v>
      </c>
      <c r="P3161" t="s">
        <v>74</v>
      </c>
      <c r="Q3161" t="s">
        <v>176</v>
      </c>
      <c r="R3161" t="s">
        <v>1665</v>
      </c>
      <c r="S3161" t="s">
        <v>178</v>
      </c>
      <c r="T3161" t="s">
        <v>1739</v>
      </c>
      <c r="U3161" t="s">
        <v>1667</v>
      </c>
      <c r="V3161" t="s">
        <v>80</v>
      </c>
      <c r="W3161" t="s">
        <v>81</v>
      </c>
      <c r="X3161" t="s">
        <v>180</v>
      </c>
    </row>
    <row r="3162" spans="1:24" x14ac:dyDescent="0.2">
      <c r="A3162" t="s">
        <v>133</v>
      </c>
      <c r="B3162" t="s">
        <v>3449</v>
      </c>
      <c r="C3162" t="s">
        <v>3421</v>
      </c>
      <c r="D3162" t="s">
        <v>94</v>
      </c>
      <c r="E3162">
        <v>36</v>
      </c>
      <c r="F3162">
        <v>3.35</v>
      </c>
      <c r="G3162">
        <v>3.85</v>
      </c>
      <c r="H3162">
        <v>2.71</v>
      </c>
      <c r="I3162">
        <v>2.39</v>
      </c>
      <c r="J3162">
        <v>3.85</v>
      </c>
      <c r="K3162">
        <v>335</v>
      </c>
      <c r="L3162">
        <v>5.01</v>
      </c>
      <c r="M3162" s="4">
        <v>0.1</v>
      </c>
      <c r="N3162" t="s">
        <v>3422</v>
      </c>
      <c r="O3162" t="s">
        <v>1703</v>
      </c>
      <c r="P3162" t="s">
        <v>74</v>
      </c>
      <c r="Q3162" t="s">
        <v>176</v>
      </c>
      <c r="R3162" t="s">
        <v>1665</v>
      </c>
      <c r="S3162" t="s">
        <v>178</v>
      </c>
      <c r="T3162" t="s">
        <v>1739</v>
      </c>
      <c r="U3162" t="s">
        <v>1667</v>
      </c>
      <c r="V3162" t="s">
        <v>80</v>
      </c>
      <c r="W3162" t="s">
        <v>81</v>
      </c>
      <c r="X3162" t="s">
        <v>180</v>
      </c>
    </row>
    <row r="3163" spans="1:24" x14ac:dyDescent="0.2">
      <c r="A3163" t="s">
        <v>133</v>
      </c>
      <c r="B3163" t="s">
        <v>3450</v>
      </c>
      <c r="C3163" t="s">
        <v>3421</v>
      </c>
      <c r="D3163" t="s">
        <v>96</v>
      </c>
      <c r="E3163">
        <v>36</v>
      </c>
      <c r="F3163">
        <v>3.2925</v>
      </c>
      <c r="G3163">
        <v>3.78</v>
      </c>
      <c r="H3163">
        <v>2.66</v>
      </c>
      <c r="I3163">
        <v>2.34</v>
      </c>
      <c r="J3163">
        <v>3.78</v>
      </c>
      <c r="K3163">
        <v>329</v>
      </c>
      <c r="L3163">
        <v>4.91</v>
      </c>
      <c r="M3163" s="4">
        <v>0.1</v>
      </c>
      <c r="N3163" t="s">
        <v>3422</v>
      </c>
      <c r="O3163" t="s">
        <v>1703</v>
      </c>
      <c r="P3163" t="s">
        <v>74</v>
      </c>
      <c r="Q3163" t="s">
        <v>176</v>
      </c>
      <c r="R3163" t="s">
        <v>1665</v>
      </c>
      <c r="S3163" t="s">
        <v>178</v>
      </c>
      <c r="T3163" t="s">
        <v>1739</v>
      </c>
      <c r="U3163" t="s">
        <v>1667</v>
      </c>
      <c r="V3163" t="s">
        <v>80</v>
      </c>
      <c r="W3163" t="s">
        <v>81</v>
      </c>
      <c r="X3163" t="s">
        <v>180</v>
      </c>
    </row>
    <row r="3164" spans="1:24" x14ac:dyDescent="0.2">
      <c r="A3164" t="s">
        <v>133</v>
      </c>
      <c r="B3164" t="s">
        <v>3451</v>
      </c>
      <c r="C3164" t="s">
        <v>3421</v>
      </c>
      <c r="D3164" t="s">
        <v>98</v>
      </c>
      <c r="E3164">
        <v>36</v>
      </c>
      <c r="F3164">
        <v>3.19</v>
      </c>
      <c r="G3164">
        <v>3.67</v>
      </c>
      <c r="H3164">
        <v>2.58</v>
      </c>
      <c r="I3164">
        <v>2.2799999999999998</v>
      </c>
      <c r="J3164">
        <v>3.67</v>
      </c>
      <c r="K3164">
        <v>319</v>
      </c>
      <c r="L3164">
        <v>4.7699999999999996</v>
      </c>
      <c r="M3164" s="4">
        <v>0.1</v>
      </c>
      <c r="N3164" t="s">
        <v>3422</v>
      </c>
      <c r="O3164" t="s">
        <v>1703</v>
      </c>
      <c r="P3164" t="s">
        <v>74</v>
      </c>
      <c r="Q3164" t="s">
        <v>176</v>
      </c>
      <c r="R3164" t="s">
        <v>1665</v>
      </c>
      <c r="S3164" t="s">
        <v>178</v>
      </c>
      <c r="T3164" t="s">
        <v>1739</v>
      </c>
      <c r="U3164" t="s">
        <v>1667</v>
      </c>
      <c r="V3164" t="s">
        <v>80</v>
      </c>
      <c r="W3164" t="s">
        <v>81</v>
      </c>
      <c r="X3164" t="s">
        <v>180</v>
      </c>
    </row>
    <row r="3165" spans="1:24" x14ac:dyDescent="0.2">
      <c r="A3165" t="s">
        <v>133</v>
      </c>
      <c r="B3165" t="s">
        <v>3452</v>
      </c>
      <c r="C3165" t="s">
        <v>3421</v>
      </c>
      <c r="D3165" t="s">
        <v>100</v>
      </c>
      <c r="E3165">
        <v>36</v>
      </c>
      <c r="F3165">
        <v>3.14</v>
      </c>
      <c r="G3165">
        <v>3.61</v>
      </c>
      <c r="H3165">
        <v>2.54</v>
      </c>
      <c r="I3165">
        <v>2.2400000000000002</v>
      </c>
      <c r="J3165">
        <v>3.61</v>
      </c>
      <c r="K3165">
        <v>314</v>
      </c>
      <c r="L3165">
        <v>4.6900000000000004</v>
      </c>
      <c r="M3165" s="4">
        <v>0.1</v>
      </c>
      <c r="N3165" t="s">
        <v>3422</v>
      </c>
      <c r="O3165" t="s">
        <v>1703</v>
      </c>
      <c r="P3165" t="s">
        <v>74</v>
      </c>
      <c r="Q3165" t="s">
        <v>176</v>
      </c>
      <c r="R3165" t="s">
        <v>1665</v>
      </c>
      <c r="S3165" t="s">
        <v>178</v>
      </c>
      <c r="T3165" t="s">
        <v>1739</v>
      </c>
      <c r="U3165" t="s">
        <v>1667</v>
      </c>
      <c r="V3165" t="s">
        <v>80</v>
      </c>
      <c r="W3165" t="s">
        <v>81</v>
      </c>
      <c r="X3165" t="s">
        <v>180</v>
      </c>
    </row>
    <row r="3166" spans="1:24" x14ac:dyDescent="0.2">
      <c r="A3166" t="s">
        <v>133</v>
      </c>
      <c r="B3166" t="s">
        <v>3453</v>
      </c>
      <c r="C3166" t="s">
        <v>3421</v>
      </c>
      <c r="D3166" t="s">
        <v>102</v>
      </c>
      <c r="E3166">
        <v>36</v>
      </c>
      <c r="F3166">
        <v>3.0825</v>
      </c>
      <c r="G3166">
        <v>3.54</v>
      </c>
      <c r="H3166">
        <v>2.4900000000000002</v>
      </c>
      <c r="I3166">
        <v>2.19</v>
      </c>
      <c r="J3166">
        <v>3.54</v>
      </c>
      <c r="K3166">
        <v>308</v>
      </c>
      <c r="L3166">
        <v>4.5999999999999996</v>
      </c>
      <c r="M3166" s="4">
        <v>0.1</v>
      </c>
      <c r="N3166" t="s">
        <v>3422</v>
      </c>
      <c r="O3166" t="s">
        <v>1703</v>
      </c>
      <c r="P3166" t="s">
        <v>74</v>
      </c>
      <c r="Q3166" t="s">
        <v>176</v>
      </c>
      <c r="R3166" t="s">
        <v>1665</v>
      </c>
      <c r="S3166" t="s">
        <v>178</v>
      </c>
      <c r="T3166" t="s">
        <v>1739</v>
      </c>
      <c r="U3166" t="s">
        <v>1667</v>
      </c>
      <c r="V3166" t="s">
        <v>80</v>
      </c>
      <c r="W3166" t="s">
        <v>81</v>
      </c>
      <c r="X3166" t="s">
        <v>180</v>
      </c>
    </row>
    <row r="3167" spans="1:24" x14ac:dyDescent="0.2">
      <c r="A3167" t="s">
        <v>133</v>
      </c>
      <c r="B3167" t="s">
        <v>3454</v>
      </c>
      <c r="C3167" t="s">
        <v>3421</v>
      </c>
      <c r="D3167" t="s">
        <v>195</v>
      </c>
      <c r="E3167">
        <v>36</v>
      </c>
      <c r="F3167">
        <v>2.9737499999999999</v>
      </c>
      <c r="G3167">
        <v>3.42</v>
      </c>
      <c r="H3167">
        <v>2.4</v>
      </c>
      <c r="I3167">
        <v>2.12</v>
      </c>
      <c r="J3167">
        <v>3.42</v>
      </c>
      <c r="K3167">
        <v>297</v>
      </c>
      <c r="L3167">
        <v>4.45</v>
      </c>
      <c r="M3167" s="4">
        <v>0.1</v>
      </c>
      <c r="N3167" t="s">
        <v>3422</v>
      </c>
      <c r="O3167" t="s">
        <v>1703</v>
      </c>
      <c r="P3167" t="s">
        <v>74</v>
      </c>
      <c r="Q3167" t="s">
        <v>176</v>
      </c>
      <c r="R3167" t="s">
        <v>1665</v>
      </c>
      <c r="S3167" t="s">
        <v>178</v>
      </c>
      <c r="T3167" t="s">
        <v>1739</v>
      </c>
      <c r="U3167" t="s">
        <v>1667</v>
      </c>
      <c r="V3167" t="s">
        <v>80</v>
      </c>
      <c r="W3167" t="s">
        <v>81</v>
      </c>
      <c r="X3167" t="s">
        <v>180</v>
      </c>
    </row>
    <row r="3168" spans="1:24" x14ac:dyDescent="0.2">
      <c r="A3168" t="s">
        <v>133</v>
      </c>
      <c r="B3168" t="s">
        <v>3455</v>
      </c>
      <c r="C3168" t="s">
        <v>3456</v>
      </c>
      <c r="D3168" t="s">
        <v>173</v>
      </c>
      <c r="E3168">
        <v>12</v>
      </c>
      <c r="F3168">
        <v>24.38</v>
      </c>
      <c r="G3168">
        <v>28.77</v>
      </c>
      <c r="H3168">
        <v>20.22</v>
      </c>
      <c r="I3168">
        <v>17.84</v>
      </c>
      <c r="J3168">
        <v>28.77</v>
      </c>
      <c r="K3168">
        <v>2438</v>
      </c>
      <c r="L3168">
        <v>37.4</v>
      </c>
      <c r="M3168" s="4">
        <v>0.1</v>
      </c>
      <c r="N3168" t="s">
        <v>3457</v>
      </c>
      <c r="O3168" t="s">
        <v>3458</v>
      </c>
      <c r="P3168" t="s">
        <v>74</v>
      </c>
      <c r="Q3168" t="s">
        <v>176</v>
      </c>
      <c r="R3168" t="s">
        <v>3459</v>
      </c>
      <c r="S3168" t="s">
        <v>178</v>
      </c>
      <c r="T3168" t="s">
        <v>1739</v>
      </c>
      <c r="U3168" t="s">
        <v>3460</v>
      </c>
      <c r="V3168" t="s">
        <v>80</v>
      </c>
      <c r="W3168" t="s">
        <v>81</v>
      </c>
      <c r="X3168" t="s">
        <v>180</v>
      </c>
    </row>
    <row r="3169" spans="1:24" x14ac:dyDescent="0.2">
      <c r="A3169" t="s">
        <v>133</v>
      </c>
      <c r="B3169" t="s">
        <v>3461</v>
      </c>
      <c r="C3169" t="s">
        <v>3456</v>
      </c>
      <c r="D3169" t="s">
        <v>182</v>
      </c>
      <c r="E3169">
        <v>12</v>
      </c>
      <c r="F3169">
        <v>20.329999999999998</v>
      </c>
      <c r="G3169">
        <v>23.97</v>
      </c>
      <c r="H3169">
        <v>16.850000000000001</v>
      </c>
      <c r="I3169">
        <v>14.86</v>
      </c>
      <c r="J3169">
        <v>23.97</v>
      </c>
      <c r="K3169">
        <v>2033</v>
      </c>
      <c r="L3169">
        <v>31.16</v>
      </c>
      <c r="M3169" s="4">
        <v>0.1</v>
      </c>
      <c r="N3169" t="s">
        <v>3457</v>
      </c>
      <c r="O3169" t="s">
        <v>3458</v>
      </c>
      <c r="P3169" t="s">
        <v>74</v>
      </c>
      <c r="Q3169" t="s">
        <v>176</v>
      </c>
      <c r="R3169" t="s">
        <v>3459</v>
      </c>
      <c r="S3169" t="s">
        <v>178</v>
      </c>
      <c r="T3169" t="s">
        <v>1739</v>
      </c>
      <c r="U3169" t="s">
        <v>3460</v>
      </c>
      <c r="V3169" t="s">
        <v>80</v>
      </c>
      <c r="W3169" t="s">
        <v>81</v>
      </c>
      <c r="X3169" t="s">
        <v>180</v>
      </c>
    </row>
    <row r="3170" spans="1:24" x14ac:dyDescent="0.2">
      <c r="A3170" t="s">
        <v>133</v>
      </c>
      <c r="B3170" t="s">
        <v>3462</v>
      </c>
      <c r="C3170" t="s">
        <v>3456</v>
      </c>
      <c r="D3170" t="s">
        <v>184</v>
      </c>
      <c r="E3170">
        <v>12</v>
      </c>
      <c r="F3170">
        <v>17.43</v>
      </c>
      <c r="G3170">
        <v>20.53</v>
      </c>
      <c r="H3170">
        <v>14.43</v>
      </c>
      <c r="I3170">
        <v>12.73</v>
      </c>
      <c r="J3170">
        <v>20.53</v>
      </c>
      <c r="K3170">
        <v>1743</v>
      </c>
      <c r="L3170">
        <v>26.69</v>
      </c>
      <c r="M3170" s="4">
        <v>0.1</v>
      </c>
      <c r="N3170" t="s">
        <v>3457</v>
      </c>
      <c r="O3170" t="s">
        <v>3458</v>
      </c>
      <c r="P3170" t="s">
        <v>74</v>
      </c>
      <c r="Q3170" t="s">
        <v>176</v>
      </c>
      <c r="R3170" t="s">
        <v>3459</v>
      </c>
      <c r="S3170" t="s">
        <v>178</v>
      </c>
      <c r="T3170" t="s">
        <v>1739</v>
      </c>
      <c r="U3170" t="s">
        <v>3460</v>
      </c>
      <c r="V3170" t="s">
        <v>80</v>
      </c>
      <c r="W3170" t="s">
        <v>81</v>
      </c>
      <c r="X3170" t="s">
        <v>180</v>
      </c>
    </row>
    <row r="3171" spans="1:24" x14ac:dyDescent="0.2">
      <c r="A3171" t="s">
        <v>133</v>
      </c>
      <c r="B3171" t="s">
        <v>3463</v>
      </c>
      <c r="C3171" t="s">
        <v>3456</v>
      </c>
      <c r="D3171" t="s">
        <v>186</v>
      </c>
      <c r="E3171">
        <v>12</v>
      </c>
      <c r="F3171">
        <v>15.25</v>
      </c>
      <c r="G3171">
        <v>17.97</v>
      </c>
      <c r="H3171">
        <v>12.63</v>
      </c>
      <c r="I3171">
        <v>11.14</v>
      </c>
      <c r="J3171">
        <v>17.97</v>
      </c>
      <c r="K3171">
        <v>1525</v>
      </c>
      <c r="L3171">
        <v>23.36</v>
      </c>
      <c r="M3171" s="4">
        <v>0.1</v>
      </c>
      <c r="N3171" t="s">
        <v>3457</v>
      </c>
      <c r="O3171" t="s">
        <v>3458</v>
      </c>
      <c r="P3171" t="s">
        <v>74</v>
      </c>
      <c r="Q3171" t="s">
        <v>176</v>
      </c>
      <c r="R3171" t="s">
        <v>3459</v>
      </c>
      <c r="S3171" t="s">
        <v>178</v>
      </c>
      <c r="T3171" t="s">
        <v>1739</v>
      </c>
      <c r="U3171" t="s">
        <v>3460</v>
      </c>
      <c r="V3171" t="s">
        <v>80</v>
      </c>
      <c r="W3171" t="s">
        <v>81</v>
      </c>
      <c r="X3171" t="s">
        <v>180</v>
      </c>
    </row>
    <row r="3172" spans="1:24" x14ac:dyDescent="0.2">
      <c r="A3172" t="s">
        <v>133</v>
      </c>
      <c r="B3172" t="s">
        <v>3464</v>
      </c>
      <c r="C3172" t="s">
        <v>3456</v>
      </c>
      <c r="D3172" t="s">
        <v>188</v>
      </c>
      <c r="E3172">
        <v>12</v>
      </c>
      <c r="F3172">
        <v>13.55</v>
      </c>
      <c r="G3172">
        <v>15.97</v>
      </c>
      <c r="H3172">
        <v>11.22</v>
      </c>
      <c r="I3172">
        <v>9.9</v>
      </c>
      <c r="J3172">
        <v>15.97</v>
      </c>
      <c r="K3172">
        <v>1355</v>
      </c>
      <c r="L3172">
        <v>20.76</v>
      </c>
      <c r="M3172" s="4">
        <v>0.1</v>
      </c>
      <c r="N3172" t="s">
        <v>3457</v>
      </c>
      <c r="O3172" t="s">
        <v>3458</v>
      </c>
      <c r="P3172" t="s">
        <v>74</v>
      </c>
      <c r="Q3172" t="s">
        <v>176</v>
      </c>
      <c r="R3172" t="s">
        <v>3459</v>
      </c>
      <c r="S3172" t="s">
        <v>178</v>
      </c>
      <c r="T3172" t="s">
        <v>1739</v>
      </c>
      <c r="U3172" t="s">
        <v>3460</v>
      </c>
      <c r="V3172" t="s">
        <v>80</v>
      </c>
      <c r="W3172" t="s">
        <v>81</v>
      </c>
      <c r="X3172" t="s">
        <v>180</v>
      </c>
    </row>
    <row r="3173" spans="1:24" x14ac:dyDescent="0.2">
      <c r="A3173" t="s">
        <v>133</v>
      </c>
      <c r="B3173" t="s">
        <v>3465</v>
      </c>
      <c r="C3173" t="s">
        <v>3456</v>
      </c>
      <c r="D3173" t="s">
        <v>94</v>
      </c>
      <c r="E3173">
        <v>12</v>
      </c>
      <c r="F3173">
        <v>12.2</v>
      </c>
      <c r="G3173">
        <v>14.37</v>
      </c>
      <c r="H3173">
        <v>10.1</v>
      </c>
      <c r="I3173">
        <v>8.91</v>
      </c>
      <c r="J3173">
        <v>14.37</v>
      </c>
      <c r="K3173">
        <v>1220</v>
      </c>
      <c r="L3173">
        <v>18.68</v>
      </c>
      <c r="M3173" s="4">
        <v>0.1</v>
      </c>
      <c r="N3173" t="s">
        <v>3457</v>
      </c>
      <c r="O3173" t="s">
        <v>3458</v>
      </c>
      <c r="P3173" t="s">
        <v>74</v>
      </c>
      <c r="Q3173" t="s">
        <v>176</v>
      </c>
      <c r="R3173" t="s">
        <v>3459</v>
      </c>
      <c r="S3173" t="s">
        <v>178</v>
      </c>
      <c r="T3173" t="s">
        <v>1739</v>
      </c>
      <c r="U3173" t="s">
        <v>3460</v>
      </c>
      <c r="V3173" t="s">
        <v>80</v>
      </c>
      <c r="W3173" t="s">
        <v>81</v>
      </c>
      <c r="X3173" t="s">
        <v>180</v>
      </c>
    </row>
    <row r="3174" spans="1:24" x14ac:dyDescent="0.2">
      <c r="A3174" t="s">
        <v>133</v>
      </c>
      <c r="B3174" t="s">
        <v>3466</v>
      </c>
      <c r="C3174" t="s">
        <v>3456</v>
      </c>
      <c r="D3174" t="s">
        <v>96</v>
      </c>
      <c r="E3174">
        <v>12</v>
      </c>
      <c r="F3174">
        <v>11.08</v>
      </c>
      <c r="G3174">
        <v>13.09</v>
      </c>
      <c r="H3174">
        <v>9.1999999999999993</v>
      </c>
      <c r="I3174">
        <v>8.1199999999999992</v>
      </c>
      <c r="J3174">
        <v>13.09</v>
      </c>
      <c r="K3174">
        <v>1108</v>
      </c>
      <c r="L3174">
        <v>17.02</v>
      </c>
      <c r="M3174" s="4">
        <v>0.1</v>
      </c>
      <c r="N3174" t="s">
        <v>3457</v>
      </c>
      <c r="O3174" t="s">
        <v>3458</v>
      </c>
      <c r="P3174" t="s">
        <v>74</v>
      </c>
      <c r="Q3174" t="s">
        <v>176</v>
      </c>
      <c r="R3174" t="s">
        <v>3459</v>
      </c>
      <c r="S3174" t="s">
        <v>178</v>
      </c>
      <c r="T3174" t="s">
        <v>1739</v>
      </c>
      <c r="U3174" t="s">
        <v>3460</v>
      </c>
      <c r="V3174" t="s">
        <v>80</v>
      </c>
      <c r="W3174" t="s">
        <v>81</v>
      </c>
      <c r="X3174" t="s">
        <v>180</v>
      </c>
    </row>
    <row r="3175" spans="1:24" x14ac:dyDescent="0.2">
      <c r="A3175" t="s">
        <v>133</v>
      </c>
      <c r="B3175" t="s">
        <v>3467</v>
      </c>
      <c r="C3175" t="s">
        <v>3456</v>
      </c>
      <c r="D3175" t="s">
        <v>98</v>
      </c>
      <c r="E3175">
        <v>12</v>
      </c>
      <c r="F3175">
        <v>10.15</v>
      </c>
      <c r="G3175">
        <v>11.97</v>
      </c>
      <c r="H3175">
        <v>8.41</v>
      </c>
      <c r="I3175">
        <v>7.42</v>
      </c>
      <c r="J3175">
        <v>11.97</v>
      </c>
      <c r="K3175">
        <v>1015</v>
      </c>
      <c r="L3175">
        <v>15.56</v>
      </c>
      <c r="M3175" s="4">
        <v>0.1</v>
      </c>
      <c r="N3175" t="s">
        <v>3457</v>
      </c>
      <c r="O3175" t="s">
        <v>3458</v>
      </c>
      <c r="P3175" t="s">
        <v>74</v>
      </c>
      <c r="Q3175" t="s">
        <v>176</v>
      </c>
      <c r="R3175" t="s">
        <v>3459</v>
      </c>
      <c r="S3175" t="s">
        <v>178</v>
      </c>
      <c r="T3175" t="s">
        <v>1739</v>
      </c>
      <c r="U3175" t="s">
        <v>3460</v>
      </c>
      <c r="V3175" t="s">
        <v>80</v>
      </c>
      <c r="W3175" t="s">
        <v>81</v>
      </c>
      <c r="X3175" t="s">
        <v>180</v>
      </c>
    </row>
    <row r="3176" spans="1:24" x14ac:dyDescent="0.2">
      <c r="A3176" t="s">
        <v>133</v>
      </c>
      <c r="B3176" t="s">
        <v>3468</v>
      </c>
      <c r="C3176" t="s">
        <v>3456</v>
      </c>
      <c r="D3176" t="s">
        <v>100</v>
      </c>
      <c r="E3176">
        <v>12</v>
      </c>
      <c r="F3176">
        <v>9.3800000000000008</v>
      </c>
      <c r="G3176">
        <v>11.04</v>
      </c>
      <c r="H3176">
        <v>7.76</v>
      </c>
      <c r="I3176">
        <v>6.84</v>
      </c>
      <c r="J3176">
        <v>11.04</v>
      </c>
      <c r="K3176">
        <v>938</v>
      </c>
      <c r="L3176">
        <v>14.35</v>
      </c>
      <c r="M3176" s="4">
        <v>0.1</v>
      </c>
      <c r="N3176" t="s">
        <v>3457</v>
      </c>
      <c r="O3176" t="s">
        <v>3458</v>
      </c>
      <c r="P3176" t="s">
        <v>74</v>
      </c>
      <c r="Q3176" t="s">
        <v>176</v>
      </c>
      <c r="R3176" t="s">
        <v>3459</v>
      </c>
      <c r="S3176" t="s">
        <v>178</v>
      </c>
      <c r="T3176" t="s">
        <v>1739</v>
      </c>
      <c r="U3176" t="s">
        <v>3460</v>
      </c>
      <c r="V3176" t="s">
        <v>80</v>
      </c>
      <c r="W3176" t="s">
        <v>81</v>
      </c>
      <c r="X3176" t="s">
        <v>180</v>
      </c>
    </row>
    <row r="3177" spans="1:24" x14ac:dyDescent="0.2">
      <c r="A3177" t="s">
        <v>133</v>
      </c>
      <c r="B3177" t="s">
        <v>3469</v>
      </c>
      <c r="C3177" t="s">
        <v>3456</v>
      </c>
      <c r="D3177" t="s">
        <v>102</v>
      </c>
      <c r="E3177">
        <v>12</v>
      </c>
      <c r="F3177">
        <v>8.6999999999999993</v>
      </c>
      <c r="G3177">
        <v>10.29</v>
      </c>
      <c r="H3177">
        <v>7.23</v>
      </c>
      <c r="I3177">
        <v>6.38</v>
      </c>
      <c r="J3177">
        <v>10.29</v>
      </c>
      <c r="K3177">
        <v>870</v>
      </c>
      <c r="L3177">
        <v>13.38</v>
      </c>
      <c r="M3177" s="4">
        <v>0.1</v>
      </c>
      <c r="N3177" t="s">
        <v>3457</v>
      </c>
      <c r="O3177" t="s">
        <v>3458</v>
      </c>
      <c r="P3177" t="s">
        <v>74</v>
      </c>
      <c r="Q3177" t="s">
        <v>176</v>
      </c>
      <c r="R3177" t="s">
        <v>3459</v>
      </c>
      <c r="S3177" t="s">
        <v>178</v>
      </c>
      <c r="T3177" t="s">
        <v>1739</v>
      </c>
      <c r="U3177" t="s">
        <v>3460</v>
      </c>
      <c r="V3177" t="s">
        <v>80</v>
      </c>
      <c r="W3177" t="s">
        <v>81</v>
      </c>
      <c r="X3177" t="s">
        <v>180</v>
      </c>
    </row>
    <row r="3178" spans="1:24" x14ac:dyDescent="0.2">
      <c r="A3178" t="s">
        <v>133</v>
      </c>
      <c r="B3178" t="s">
        <v>3470</v>
      </c>
      <c r="C3178" t="s">
        <v>3456</v>
      </c>
      <c r="D3178" t="s">
        <v>104</v>
      </c>
      <c r="E3178">
        <v>12</v>
      </c>
      <c r="F3178">
        <v>8.1300000000000008</v>
      </c>
      <c r="G3178">
        <v>9.6</v>
      </c>
      <c r="H3178">
        <v>6.75</v>
      </c>
      <c r="I3178">
        <v>5.95</v>
      </c>
      <c r="J3178">
        <v>9.6</v>
      </c>
      <c r="K3178">
        <v>813</v>
      </c>
      <c r="L3178">
        <v>12.48</v>
      </c>
      <c r="M3178" s="4">
        <v>0.1</v>
      </c>
      <c r="N3178" t="s">
        <v>3457</v>
      </c>
      <c r="O3178" t="s">
        <v>3458</v>
      </c>
      <c r="P3178" t="s">
        <v>74</v>
      </c>
      <c r="Q3178" t="s">
        <v>176</v>
      </c>
      <c r="R3178" t="s">
        <v>3459</v>
      </c>
      <c r="S3178" t="s">
        <v>178</v>
      </c>
      <c r="T3178" t="s">
        <v>1739</v>
      </c>
      <c r="U3178" t="s">
        <v>3460</v>
      </c>
      <c r="V3178" t="s">
        <v>80</v>
      </c>
      <c r="W3178" t="s">
        <v>81</v>
      </c>
      <c r="X3178" t="s">
        <v>180</v>
      </c>
    </row>
    <row r="3179" spans="1:24" x14ac:dyDescent="0.2">
      <c r="A3179" t="s">
        <v>133</v>
      </c>
      <c r="B3179" t="s">
        <v>3471</v>
      </c>
      <c r="C3179" t="s">
        <v>3456</v>
      </c>
      <c r="D3179" t="s">
        <v>173</v>
      </c>
      <c r="E3179">
        <v>24</v>
      </c>
      <c r="F3179">
        <v>46.31</v>
      </c>
      <c r="G3179">
        <v>54.64</v>
      </c>
      <c r="H3179">
        <v>38.4</v>
      </c>
      <c r="I3179">
        <v>33.880000000000003</v>
      </c>
      <c r="J3179">
        <v>54.64</v>
      </c>
      <c r="K3179">
        <v>4631</v>
      </c>
      <c r="L3179">
        <v>71.03</v>
      </c>
      <c r="M3179" s="4">
        <v>0.1</v>
      </c>
      <c r="N3179" t="s">
        <v>3457</v>
      </c>
      <c r="O3179" t="s">
        <v>3458</v>
      </c>
      <c r="P3179" t="s">
        <v>74</v>
      </c>
      <c r="Q3179" t="s">
        <v>176</v>
      </c>
      <c r="R3179" t="s">
        <v>3459</v>
      </c>
      <c r="S3179" t="s">
        <v>178</v>
      </c>
      <c r="T3179" t="s">
        <v>1739</v>
      </c>
      <c r="U3179" t="s">
        <v>3460</v>
      </c>
      <c r="V3179" t="s">
        <v>80</v>
      </c>
      <c r="W3179" t="s">
        <v>81</v>
      </c>
      <c r="X3179" t="s">
        <v>180</v>
      </c>
    </row>
    <row r="3180" spans="1:24" x14ac:dyDescent="0.2">
      <c r="A3180" t="s">
        <v>133</v>
      </c>
      <c r="B3180" t="s">
        <v>3472</v>
      </c>
      <c r="C3180" t="s">
        <v>3456</v>
      </c>
      <c r="D3180" t="s">
        <v>182</v>
      </c>
      <c r="E3180">
        <v>24</v>
      </c>
      <c r="F3180">
        <v>38.619999999999997</v>
      </c>
      <c r="G3180">
        <v>45.52</v>
      </c>
      <c r="H3180">
        <v>31.99</v>
      </c>
      <c r="I3180">
        <v>28.22</v>
      </c>
      <c r="J3180">
        <v>45.52</v>
      </c>
      <c r="K3180">
        <v>3862</v>
      </c>
      <c r="L3180">
        <v>59.18</v>
      </c>
      <c r="M3180" s="4">
        <v>0.1</v>
      </c>
      <c r="N3180" t="s">
        <v>3457</v>
      </c>
      <c r="O3180" t="s">
        <v>3458</v>
      </c>
      <c r="P3180" t="s">
        <v>74</v>
      </c>
      <c r="Q3180" t="s">
        <v>176</v>
      </c>
      <c r="R3180" t="s">
        <v>3459</v>
      </c>
      <c r="S3180" t="s">
        <v>178</v>
      </c>
      <c r="T3180" t="s">
        <v>1739</v>
      </c>
      <c r="U3180" t="s">
        <v>3460</v>
      </c>
      <c r="V3180" t="s">
        <v>80</v>
      </c>
      <c r="W3180" t="s">
        <v>81</v>
      </c>
      <c r="X3180" t="s">
        <v>180</v>
      </c>
    </row>
    <row r="3181" spans="1:24" x14ac:dyDescent="0.2">
      <c r="A3181" t="s">
        <v>133</v>
      </c>
      <c r="B3181" t="s">
        <v>3473</v>
      </c>
      <c r="C3181" t="s">
        <v>3456</v>
      </c>
      <c r="D3181" t="s">
        <v>184</v>
      </c>
      <c r="E3181">
        <v>24</v>
      </c>
      <c r="F3181">
        <v>33.11</v>
      </c>
      <c r="G3181">
        <v>38.99</v>
      </c>
      <c r="H3181">
        <v>27.4</v>
      </c>
      <c r="I3181">
        <v>24.17</v>
      </c>
      <c r="J3181">
        <v>38.99</v>
      </c>
      <c r="K3181">
        <v>3311</v>
      </c>
      <c r="L3181">
        <v>50.69</v>
      </c>
      <c r="M3181" s="4">
        <v>0.1</v>
      </c>
      <c r="N3181" t="s">
        <v>3457</v>
      </c>
      <c r="O3181" t="s">
        <v>3458</v>
      </c>
      <c r="P3181" t="s">
        <v>74</v>
      </c>
      <c r="Q3181" t="s">
        <v>176</v>
      </c>
      <c r="R3181" t="s">
        <v>3459</v>
      </c>
      <c r="S3181" t="s">
        <v>178</v>
      </c>
      <c r="T3181" t="s">
        <v>1739</v>
      </c>
      <c r="U3181" t="s">
        <v>3460</v>
      </c>
      <c r="V3181" t="s">
        <v>80</v>
      </c>
      <c r="W3181" t="s">
        <v>81</v>
      </c>
      <c r="X3181" t="s">
        <v>180</v>
      </c>
    </row>
    <row r="3182" spans="1:24" x14ac:dyDescent="0.2">
      <c r="A3182" t="s">
        <v>133</v>
      </c>
      <c r="B3182" t="s">
        <v>3474</v>
      </c>
      <c r="C3182" t="s">
        <v>3456</v>
      </c>
      <c r="D3182" t="s">
        <v>186</v>
      </c>
      <c r="E3182">
        <v>24</v>
      </c>
      <c r="F3182">
        <v>28.98</v>
      </c>
      <c r="G3182">
        <v>34.130000000000003</v>
      </c>
      <c r="H3182">
        <v>23.99</v>
      </c>
      <c r="I3182">
        <v>21.16</v>
      </c>
      <c r="J3182">
        <v>34.130000000000003</v>
      </c>
      <c r="K3182">
        <v>2898</v>
      </c>
      <c r="L3182">
        <v>44.37</v>
      </c>
      <c r="M3182" s="4">
        <v>0.1</v>
      </c>
      <c r="N3182" t="s">
        <v>3457</v>
      </c>
      <c r="O3182" t="s">
        <v>3458</v>
      </c>
      <c r="P3182" t="s">
        <v>74</v>
      </c>
      <c r="Q3182" t="s">
        <v>176</v>
      </c>
      <c r="R3182" t="s">
        <v>3459</v>
      </c>
      <c r="S3182" t="s">
        <v>178</v>
      </c>
      <c r="T3182" t="s">
        <v>1739</v>
      </c>
      <c r="U3182" t="s">
        <v>3460</v>
      </c>
      <c r="V3182" t="s">
        <v>80</v>
      </c>
      <c r="W3182" t="s">
        <v>81</v>
      </c>
      <c r="X3182" t="s">
        <v>180</v>
      </c>
    </row>
    <row r="3183" spans="1:24" x14ac:dyDescent="0.2">
      <c r="A3183" t="s">
        <v>133</v>
      </c>
      <c r="B3183" t="s">
        <v>3475</v>
      </c>
      <c r="C3183" t="s">
        <v>3456</v>
      </c>
      <c r="D3183" t="s">
        <v>188</v>
      </c>
      <c r="E3183">
        <v>24</v>
      </c>
      <c r="F3183">
        <v>25.75</v>
      </c>
      <c r="G3183">
        <v>30.32</v>
      </c>
      <c r="H3183">
        <v>21.31</v>
      </c>
      <c r="I3183">
        <v>18.8</v>
      </c>
      <c r="J3183">
        <v>30.32</v>
      </c>
      <c r="K3183">
        <v>2575</v>
      </c>
      <c r="L3183">
        <v>39.42</v>
      </c>
      <c r="M3183" s="4">
        <v>0.1</v>
      </c>
      <c r="N3183" t="s">
        <v>3457</v>
      </c>
      <c r="O3183" t="s">
        <v>3458</v>
      </c>
      <c r="P3183" t="s">
        <v>74</v>
      </c>
      <c r="Q3183" t="s">
        <v>176</v>
      </c>
      <c r="R3183" t="s">
        <v>3459</v>
      </c>
      <c r="S3183" t="s">
        <v>178</v>
      </c>
      <c r="T3183" t="s">
        <v>1739</v>
      </c>
      <c r="U3183" t="s">
        <v>3460</v>
      </c>
      <c r="V3183" t="s">
        <v>80</v>
      </c>
      <c r="W3183" t="s">
        <v>81</v>
      </c>
      <c r="X3183" t="s">
        <v>180</v>
      </c>
    </row>
    <row r="3184" spans="1:24" x14ac:dyDescent="0.2">
      <c r="A3184" t="s">
        <v>133</v>
      </c>
      <c r="B3184" t="s">
        <v>3476</v>
      </c>
      <c r="C3184" t="s">
        <v>3456</v>
      </c>
      <c r="D3184" t="s">
        <v>94</v>
      </c>
      <c r="E3184">
        <v>24</v>
      </c>
      <c r="F3184">
        <v>23.18</v>
      </c>
      <c r="G3184">
        <v>27.28</v>
      </c>
      <c r="H3184">
        <v>19.170000000000002</v>
      </c>
      <c r="I3184">
        <v>16.91</v>
      </c>
      <c r="J3184">
        <v>27.28</v>
      </c>
      <c r="K3184">
        <v>2318</v>
      </c>
      <c r="L3184">
        <v>35.46</v>
      </c>
      <c r="M3184" s="4">
        <v>0.1</v>
      </c>
      <c r="N3184" t="s">
        <v>3457</v>
      </c>
      <c r="O3184" t="s">
        <v>3458</v>
      </c>
      <c r="P3184" t="s">
        <v>74</v>
      </c>
      <c r="Q3184" t="s">
        <v>176</v>
      </c>
      <c r="R3184" t="s">
        <v>3459</v>
      </c>
      <c r="S3184" t="s">
        <v>178</v>
      </c>
      <c r="T3184" t="s">
        <v>1739</v>
      </c>
      <c r="U3184" t="s">
        <v>3460</v>
      </c>
      <c r="V3184" t="s">
        <v>80</v>
      </c>
      <c r="W3184" t="s">
        <v>81</v>
      </c>
      <c r="X3184" t="s">
        <v>180</v>
      </c>
    </row>
    <row r="3185" spans="1:24" x14ac:dyDescent="0.2">
      <c r="A3185" t="s">
        <v>133</v>
      </c>
      <c r="B3185" t="s">
        <v>3477</v>
      </c>
      <c r="C3185" t="s">
        <v>3456</v>
      </c>
      <c r="D3185" t="s">
        <v>96</v>
      </c>
      <c r="E3185">
        <v>24</v>
      </c>
      <c r="F3185">
        <v>21.04</v>
      </c>
      <c r="G3185">
        <v>24.85</v>
      </c>
      <c r="H3185">
        <v>17.46</v>
      </c>
      <c r="I3185">
        <v>15.41</v>
      </c>
      <c r="J3185">
        <v>24.85</v>
      </c>
      <c r="K3185">
        <v>2104</v>
      </c>
      <c r="L3185">
        <v>32.31</v>
      </c>
      <c r="M3185" s="4">
        <v>0.1</v>
      </c>
      <c r="N3185" t="s">
        <v>3457</v>
      </c>
      <c r="O3185" t="s">
        <v>3458</v>
      </c>
      <c r="P3185" t="s">
        <v>74</v>
      </c>
      <c r="Q3185" t="s">
        <v>176</v>
      </c>
      <c r="R3185" t="s">
        <v>3459</v>
      </c>
      <c r="S3185" t="s">
        <v>178</v>
      </c>
      <c r="T3185" t="s">
        <v>1739</v>
      </c>
      <c r="U3185" t="s">
        <v>3460</v>
      </c>
      <c r="V3185" t="s">
        <v>80</v>
      </c>
      <c r="W3185" t="s">
        <v>81</v>
      </c>
      <c r="X3185" t="s">
        <v>180</v>
      </c>
    </row>
    <row r="3186" spans="1:24" x14ac:dyDescent="0.2">
      <c r="A3186" t="s">
        <v>133</v>
      </c>
      <c r="B3186" t="s">
        <v>3478</v>
      </c>
      <c r="C3186" t="s">
        <v>3456</v>
      </c>
      <c r="D3186" t="s">
        <v>98</v>
      </c>
      <c r="E3186">
        <v>24</v>
      </c>
      <c r="F3186">
        <v>19.29</v>
      </c>
      <c r="G3186">
        <v>22.72</v>
      </c>
      <c r="H3186">
        <v>15.97</v>
      </c>
      <c r="I3186">
        <v>14.09</v>
      </c>
      <c r="J3186">
        <v>22.72</v>
      </c>
      <c r="K3186">
        <v>1929</v>
      </c>
      <c r="L3186">
        <v>29.54</v>
      </c>
      <c r="M3186" s="4">
        <v>0.1</v>
      </c>
      <c r="N3186" t="s">
        <v>3457</v>
      </c>
      <c r="O3186" t="s">
        <v>3458</v>
      </c>
      <c r="P3186" t="s">
        <v>74</v>
      </c>
      <c r="Q3186" t="s">
        <v>176</v>
      </c>
      <c r="R3186" t="s">
        <v>3459</v>
      </c>
      <c r="S3186" t="s">
        <v>178</v>
      </c>
      <c r="T3186" t="s">
        <v>1739</v>
      </c>
      <c r="U3186" t="s">
        <v>3460</v>
      </c>
      <c r="V3186" t="s">
        <v>80</v>
      </c>
      <c r="W3186" t="s">
        <v>81</v>
      </c>
      <c r="X3186" t="s">
        <v>180</v>
      </c>
    </row>
    <row r="3187" spans="1:24" x14ac:dyDescent="0.2">
      <c r="A3187" t="s">
        <v>133</v>
      </c>
      <c r="B3187" t="s">
        <v>3479</v>
      </c>
      <c r="C3187" t="s">
        <v>3456</v>
      </c>
      <c r="D3187" t="s">
        <v>100</v>
      </c>
      <c r="E3187">
        <v>24</v>
      </c>
      <c r="F3187">
        <v>17.809999999999999</v>
      </c>
      <c r="G3187">
        <v>20.98</v>
      </c>
      <c r="H3187">
        <v>14.74</v>
      </c>
      <c r="I3187">
        <v>13.01</v>
      </c>
      <c r="J3187">
        <v>20.98</v>
      </c>
      <c r="K3187">
        <v>1781</v>
      </c>
      <c r="L3187">
        <v>27.27</v>
      </c>
      <c r="M3187" s="4">
        <v>0.1</v>
      </c>
      <c r="N3187" t="s">
        <v>3457</v>
      </c>
      <c r="O3187" t="s">
        <v>3458</v>
      </c>
      <c r="P3187" t="s">
        <v>74</v>
      </c>
      <c r="Q3187" t="s">
        <v>176</v>
      </c>
      <c r="R3187" t="s">
        <v>3459</v>
      </c>
      <c r="S3187" t="s">
        <v>178</v>
      </c>
      <c r="T3187" t="s">
        <v>1739</v>
      </c>
      <c r="U3187" t="s">
        <v>3460</v>
      </c>
      <c r="V3187" t="s">
        <v>80</v>
      </c>
      <c r="W3187" t="s">
        <v>81</v>
      </c>
      <c r="X3187" t="s">
        <v>180</v>
      </c>
    </row>
    <row r="3188" spans="1:24" x14ac:dyDescent="0.2">
      <c r="A3188" t="s">
        <v>133</v>
      </c>
      <c r="B3188" t="s">
        <v>3480</v>
      </c>
      <c r="C3188" t="s">
        <v>3456</v>
      </c>
      <c r="D3188" t="s">
        <v>102</v>
      </c>
      <c r="E3188">
        <v>24</v>
      </c>
      <c r="F3188">
        <v>16.53</v>
      </c>
      <c r="G3188">
        <v>19.54</v>
      </c>
      <c r="H3188">
        <v>13.73</v>
      </c>
      <c r="I3188">
        <v>12.11</v>
      </c>
      <c r="J3188">
        <v>19.54</v>
      </c>
      <c r="K3188">
        <v>1653</v>
      </c>
      <c r="L3188">
        <v>25.4</v>
      </c>
      <c r="M3188" s="4">
        <v>0.1</v>
      </c>
      <c r="N3188" t="s">
        <v>3457</v>
      </c>
      <c r="O3188" t="s">
        <v>3458</v>
      </c>
      <c r="P3188" t="s">
        <v>74</v>
      </c>
      <c r="Q3188" t="s">
        <v>176</v>
      </c>
      <c r="R3188" t="s">
        <v>3459</v>
      </c>
      <c r="S3188" t="s">
        <v>178</v>
      </c>
      <c r="T3188" t="s">
        <v>1739</v>
      </c>
      <c r="U3188" t="s">
        <v>3460</v>
      </c>
      <c r="V3188" t="s">
        <v>80</v>
      </c>
      <c r="W3188" t="s">
        <v>81</v>
      </c>
      <c r="X3188" t="s">
        <v>180</v>
      </c>
    </row>
    <row r="3189" spans="1:24" x14ac:dyDescent="0.2">
      <c r="A3189" t="s">
        <v>133</v>
      </c>
      <c r="B3189" t="s">
        <v>3481</v>
      </c>
      <c r="C3189" t="s">
        <v>3456</v>
      </c>
      <c r="D3189" t="s">
        <v>104</v>
      </c>
      <c r="E3189">
        <v>24</v>
      </c>
      <c r="F3189">
        <v>15.44</v>
      </c>
      <c r="G3189">
        <v>18.239999999999998</v>
      </c>
      <c r="H3189">
        <v>12.82</v>
      </c>
      <c r="I3189">
        <v>11.31</v>
      </c>
      <c r="J3189">
        <v>18.239999999999998</v>
      </c>
      <c r="K3189">
        <v>1544</v>
      </c>
      <c r="L3189">
        <v>23.71</v>
      </c>
      <c r="M3189" s="4">
        <v>0.1</v>
      </c>
      <c r="N3189" t="s">
        <v>3457</v>
      </c>
      <c r="O3189" t="s">
        <v>3458</v>
      </c>
      <c r="P3189" t="s">
        <v>74</v>
      </c>
      <c r="Q3189" t="s">
        <v>176</v>
      </c>
      <c r="R3189" t="s">
        <v>3459</v>
      </c>
      <c r="S3189" t="s">
        <v>178</v>
      </c>
      <c r="T3189" t="s">
        <v>1739</v>
      </c>
      <c r="U3189" t="s">
        <v>3460</v>
      </c>
      <c r="V3189" t="s">
        <v>80</v>
      </c>
      <c r="W3189" t="s">
        <v>81</v>
      </c>
      <c r="X3189" t="s">
        <v>180</v>
      </c>
    </row>
    <row r="3190" spans="1:24" x14ac:dyDescent="0.2">
      <c r="A3190" t="s">
        <v>133</v>
      </c>
      <c r="B3190" t="s">
        <v>3482</v>
      </c>
      <c r="C3190" t="s">
        <v>3456</v>
      </c>
      <c r="D3190" t="s">
        <v>173</v>
      </c>
      <c r="E3190">
        <v>36</v>
      </c>
      <c r="F3190">
        <v>65.81</v>
      </c>
      <c r="G3190">
        <v>77.650000000000006</v>
      </c>
      <c r="H3190">
        <v>54.57</v>
      </c>
      <c r="I3190">
        <v>48.14</v>
      </c>
      <c r="J3190">
        <v>77.650000000000006</v>
      </c>
      <c r="K3190">
        <v>6581</v>
      </c>
      <c r="L3190">
        <v>100.95</v>
      </c>
      <c r="M3190" s="4">
        <v>0.1</v>
      </c>
      <c r="N3190" t="s">
        <v>3457</v>
      </c>
      <c r="O3190" t="s">
        <v>3458</v>
      </c>
      <c r="P3190" t="s">
        <v>74</v>
      </c>
      <c r="Q3190" t="s">
        <v>176</v>
      </c>
      <c r="R3190" t="s">
        <v>3459</v>
      </c>
      <c r="S3190" t="s">
        <v>178</v>
      </c>
      <c r="T3190" t="s">
        <v>1739</v>
      </c>
      <c r="U3190" t="s">
        <v>3460</v>
      </c>
      <c r="V3190" t="s">
        <v>80</v>
      </c>
      <c r="W3190" t="s">
        <v>81</v>
      </c>
      <c r="X3190" t="s">
        <v>180</v>
      </c>
    </row>
    <row r="3191" spans="1:24" x14ac:dyDescent="0.2">
      <c r="A3191" t="s">
        <v>133</v>
      </c>
      <c r="B3191" t="s">
        <v>3483</v>
      </c>
      <c r="C3191" t="s">
        <v>3456</v>
      </c>
      <c r="D3191" t="s">
        <v>182</v>
      </c>
      <c r="E3191">
        <v>36</v>
      </c>
      <c r="F3191">
        <v>54.88</v>
      </c>
      <c r="G3191">
        <v>64.69</v>
      </c>
      <c r="H3191">
        <v>45.46</v>
      </c>
      <c r="I3191">
        <v>40.11</v>
      </c>
      <c r="J3191">
        <v>64.69</v>
      </c>
      <c r="K3191">
        <v>5488</v>
      </c>
      <c r="L3191">
        <v>84.1</v>
      </c>
      <c r="M3191" s="4">
        <v>0.1</v>
      </c>
      <c r="N3191" t="s">
        <v>3457</v>
      </c>
      <c r="O3191" t="s">
        <v>3458</v>
      </c>
      <c r="P3191" t="s">
        <v>74</v>
      </c>
      <c r="Q3191" t="s">
        <v>176</v>
      </c>
      <c r="R3191" t="s">
        <v>3459</v>
      </c>
      <c r="S3191" t="s">
        <v>178</v>
      </c>
      <c r="T3191" t="s">
        <v>1739</v>
      </c>
      <c r="U3191" t="s">
        <v>3460</v>
      </c>
      <c r="V3191" t="s">
        <v>80</v>
      </c>
      <c r="W3191" t="s">
        <v>81</v>
      </c>
      <c r="X3191" t="s">
        <v>180</v>
      </c>
    </row>
    <row r="3192" spans="1:24" x14ac:dyDescent="0.2">
      <c r="A3192" t="s">
        <v>133</v>
      </c>
      <c r="B3192" t="s">
        <v>3484</v>
      </c>
      <c r="C3192" t="s">
        <v>3456</v>
      </c>
      <c r="D3192" t="s">
        <v>184</v>
      </c>
      <c r="E3192">
        <v>36</v>
      </c>
      <c r="F3192">
        <v>47.05</v>
      </c>
      <c r="G3192">
        <v>55.41</v>
      </c>
      <c r="H3192">
        <v>38.94</v>
      </c>
      <c r="I3192">
        <v>34.35</v>
      </c>
      <c r="J3192">
        <v>55.41</v>
      </c>
      <c r="K3192">
        <v>4705</v>
      </c>
      <c r="L3192">
        <v>72.03</v>
      </c>
      <c r="M3192" s="4">
        <v>0.1</v>
      </c>
      <c r="N3192" t="s">
        <v>3457</v>
      </c>
      <c r="O3192" t="s">
        <v>3458</v>
      </c>
      <c r="P3192" t="s">
        <v>74</v>
      </c>
      <c r="Q3192" t="s">
        <v>176</v>
      </c>
      <c r="R3192" t="s">
        <v>3459</v>
      </c>
      <c r="S3192" t="s">
        <v>178</v>
      </c>
      <c r="T3192" t="s">
        <v>1739</v>
      </c>
      <c r="U3192" t="s">
        <v>3460</v>
      </c>
      <c r="V3192" t="s">
        <v>80</v>
      </c>
      <c r="W3192" t="s">
        <v>81</v>
      </c>
      <c r="X3192" t="s">
        <v>180</v>
      </c>
    </row>
    <row r="3193" spans="1:24" x14ac:dyDescent="0.2">
      <c r="A3193" t="s">
        <v>133</v>
      </c>
      <c r="B3193" t="s">
        <v>3485</v>
      </c>
      <c r="C3193" t="s">
        <v>3456</v>
      </c>
      <c r="D3193" t="s">
        <v>186</v>
      </c>
      <c r="E3193">
        <v>36</v>
      </c>
      <c r="F3193">
        <v>41.18</v>
      </c>
      <c r="G3193">
        <v>48.5</v>
      </c>
      <c r="H3193">
        <v>34.090000000000003</v>
      </c>
      <c r="I3193">
        <v>30.07</v>
      </c>
      <c r="J3193">
        <v>48.5</v>
      </c>
      <c r="K3193">
        <v>4118</v>
      </c>
      <c r="L3193">
        <v>63.05</v>
      </c>
      <c r="M3193" s="4">
        <v>0.1</v>
      </c>
      <c r="N3193" t="s">
        <v>3457</v>
      </c>
      <c r="O3193" t="s">
        <v>3458</v>
      </c>
      <c r="P3193" t="s">
        <v>74</v>
      </c>
      <c r="Q3193" t="s">
        <v>176</v>
      </c>
      <c r="R3193" t="s">
        <v>3459</v>
      </c>
      <c r="S3193" t="s">
        <v>178</v>
      </c>
      <c r="T3193" t="s">
        <v>1739</v>
      </c>
      <c r="U3193" t="s">
        <v>3460</v>
      </c>
      <c r="V3193" t="s">
        <v>80</v>
      </c>
      <c r="W3193" t="s">
        <v>81</v>
      </c>
      <c r="X3193" t="s">
        <v>180</v>
      </c>
    </row>
    <row r="3194" spans="1:24" x14ac:dyDescent="0.2">
      <c r="A3194" t="s">
        <v>133</v>
      </c>
      <c r="B3194" t="s">
        <v>3486</v>
      </c>
      <c r="C3194" t="s">
        <v>3456</v>
      </c>
      <c r="D3194" t="s">
        <v>188</v>
      </c>
      <c r="E3194">
        <v>36</v>
      </c>
      <c r="F3194">
        <v>36.590000000000003</v>
      </c>
      <c r="G3194">
        <v>43.09</v>
      </c>
      <c r="H3194">
        <v>30.28</v>
      </c>
      <c r="I3194">
        <v>26.72</v>
      </c>
      <c r="J3194">
        <v>43.09</v>
      </c>
      <c r="K3194">
        <v>3659</v>
      </c>
      <c r="L3194">
        <v>56.02</v>
      </c>
      <c r="M3194" s="4">
        <v>0.1</v>
      </c>
      <c r="N3194" t="s">
        <v>3457</v>
      </c>
      <c r="O3194" t="s">
        <v>3458</v>
      </c>
      <c r="P3194" t="s">
        <v>74</v>
      </c>
      <c r="Q3194" t="s">
        <v>176</v>
      </c>
      <c r="R3194" t="s">
        <v>3459</v>
      </c>
      <c r="S3194" t="s">
        <v>178</v>
      </c>
      <c r="T3194" t="s">
        <v>1739</v>
      </c>
      <c r="U3194" t="s">
        <v>3460</v>
      </c>
      <c r="V3194" t="s">
        <v>80</v>
      </c>
      <c r="W3194" t="s">
        <v>81</v>
      </c>
      <c r="X3194" t="s">
        <v>180</v>
      </c>
    </row>
    <row r="3195" spans="1:24" x14ac:dyDescent="0.2">
      <c r="A3195" t="s">
        <v>133</v>
      </c>
      <c r="B3195" t="s">
        <v>3487</v>
      </c>
      <c r="C3195" t="s">
        <v>3456</v>
      </c>
      <c r="D3195" t="s">
        <v>94</v>
      </c>
      <c r="E3195">
        <v>36</v>
      </c>
      <c r="F3195">
        <v>32.94</v>
      </c>
      <c r="G3195">
        <v>38.770000000000003</v>
      </c>
      <c r="H3195">
        <v>27.25</v>
      </c>
      <c r="I3195">
        <v>24.04</v>
      </c>
      <c r="J3195">
        <v>38.770000000000003</v>
      </c>
      <c r="K3195">
        <v>3294</v>
      </c>
      <c r="L3195">
        <v>50.4</v>
      </c>
      <c r="M3195" s="4">
        <v>0.1</v>
      </c>
      <c r="N3195" t="s">
        <v>3457</v>
      </c>
      <c r="O3195" t="s">
        <v>3458</v>
      </c>
      <c r="P3195" t="s">
        <v>74</v>
      </c>
      <c r="Q3195" t="s">
        <v>176</v>
      </c>
      <c r="R3195" t="s">
        <v>3459</v>
      </c>
      <c r="S3195" t="s">
        <v>178</v>
      </c>
      <c r="T3195" t="s">
        <v>1739</v>
      </c>
      <c r="U3195" t="s">
        <v>3460</v>
      </c>
      <c r="V3195" t="s">
        <v>80</v>
      </c>
      <c r="W3195" t="s">
        <v>81</v>
      </c>
      <c r="X3195" t="s">
        <v>180</v>
      </c>
    </row>
    <row r="3196" spans="1:24" x14ac:dyDescent="0.2">
      <c r="A3196" t="s">
        <v>133</v>
      </c>
      <c r="B3196" t="s">
        <v>3488</v>
      </c>
      <c r="C3196" t="s">
        <v>3456</v>
      </c>
      <c r="D3196" t="s">
        <v>96</v>
      </c>
      <c r="E3196">
        <v>36</v>
      </c>
      <c r="F3196">
        <v>29.9</v>
      </c>
      <c r="G3196">
        <v>35.31</v>
      </c>
      <c r="H3196">
        <v>24.82</v>
      </c>
      <c r="I3196">
        <v>21.89</v>
      </c>
      <c r="J3196">
        <v>35.31</v>
      </c>
      <c r="K3196">
        <v>2990</v>
      </c>
      <c r="L3196">
        <v>45.9</v>
      </c>
      <c r="M3196" s="4">
        <v>0.1</v>
      </c>
      <c r="N3196" t="s">
        <v>3457</v>
      </c>
      <c r="O3196" t="s">
        <v>3458</v>
      </c>
      <c r="P3196" t="s">
        <v>74</v>
      </c>
      <c r="Q3196" t="s">
        <v>176</v>
      </c>
      <c r="R3196" t="s">
        <v>3459</v>
      </c>
      <c r="S3196" t="s">
        <v>178</v>
      </c>
      <c r="T3196" t="s">
        <v>1739</v>
      </c>
      <c r="U3196" t="s">
        <v>3460</v>
      </c>
      <c r="V3196" t="s">
        <v>80</v>
      </c>
      <c r="W3196" t="s">
        <v>81</v>
      </c>
      <c r="X3196" t="s">
        <v>180</v>
      </c>
    </row>
    <row r="3197" spans="1:24" x14ac:dyDescent="0.2">
      <c r="A3197" t="s">
        <v>133</v>
      </c>
      <c r="B3197" t="s">
        <v>3489</v>
      </c>
      <c r="C3197" t="s">
        <v>3456</v>
      </c>
      <c r="D3197" t="s">
        <v>98</v>
      </c>
      <c r="E3197">
        <v>36</v>
      </c>
      <c r="F3197">
        <v>27.41</v>
      </c>
      <c r="G3197">
        <v>32.29</v>
      </c>
      <c r="H3197">
        <v>22.69</v>
      </c>
      <c r="I3197">
        <v>20.02</v>
      </c>
      <c r="J3197">
        <v>32.29</v>
      </c>
      <c r="K3197">
        <v>2741</v>
      </c>
      <c r="L3197">
        <v>41.98</v>
      </c>
      <c r="M3197" s="4">
        <v>0.1</v>
      </c>
      <c r="N3197" t="s">
        <v>3457</v>
      </c>
      <c r="O3197" t="s">
        <v>3458</v>
      </c>
      <c r="P3197" t="s">
        <v>74</v>
      </c>
      <c r="Q3197" t="s">
        <v>176</v>
      </c>
      <c r="R3197" t="s">
        <v>3459</v>
      </c>
      <c r="S3197" t="s">
        <v>178</v>
      </c>
      <c r="T3197" t="s">
        <v>1739</v>
      </c>
      <c r="U3197" t="s">
        <v>3460</v>
      </c>
      <c r="V3197" t="s">
        <v>80</v>
      </c>
      <c r="W3197" t="s">
        <v>81</v>
      </c>
      <c r="X3197" t="s">
        <v>180</v>
      </c>
    </row>
    <row r="3198" spans="1:24" x14ac:dyDescent="0.2">
      <c r="A3198" t="s">
        <v>133</v>
      </c>
      <c r="B3198" t="s">
        <v>3490</v>
      </c>
      <c r="C3198" t="s">
        <v>3456</v>
      </c>
      <c r="D3198" t="s">
        <v>100</v>
      </c>
      <c r="E3198">
        <v>36</v>
      </c>
      <c r="F3198">
        <v>25.31</v>
      </c>
      <c r="G3198">
        <v>29.81</v>
      </c>
      <c r="H3198">
        <v>20.95</v>
      </c>
      <c r="I3198">
        <v>18.48</v>
      </c>
      <c r="J3198">
        <v>29.81</v>
      </c>
      <c r="K3198">
        <v>2531</v>
      </c>
      <c r="L3198">
        <v>38.75</v>
      </c>
      <c r="M3198" s="4">
        <v>0.1</v>
      </c>
      <c r="N3198" t="s">
        <v>3457</v>
      </c>
      <c r="O3198" t="s">
        <v>3458</v>
      </c>
      <c r="P3198" t="s">
        <v>74</v>
      </c>
      <c r="Q3198" t="s">
        <v>176</v>
      </c>
      <c r="R3198" t="s">
        <v>3459</v>
      </c>
      <c r="S3198" t="s">
        <v>178</v>
      </c>
      <c r="T3198" t="s">
        <v>1739</v>
      </c>
      <c r="U3198" t="s">
        <v>3460</v>
      </c>
      <c r="V3198" t="s">
        <v>80</v>
      </c>
      <c r="W3198" t="s">
        <v>81</v>
      </c>
      <c r="X3198" t="s">
        <v>180</v>
      </c>
    </row>
    <row r="3199" spans="1:24" x14ac:dyDescent="0.2">
      <c r="A3199" t="s">
        <v>133</v>
      </c>
      <c r="B3199" t="s">
        <v>3491</v>
      </c>
      <c r="C3199" t="s">
        <v>3456</v>
      </c>
      <c r="D3199" t="s">
        <v>102</v>
      </c>
      <c r="E3199">
        <v>36</v>
      </c>
      <c r="F3199">
        <v>23.49</v>
      </c>
      <c r="G3199">
        <v>27.76</v>
      </c>
      <c r="H3199">
        <v>19.510000000000002</v>
      </c>
      <c r="I3199">
        <v>17.21</v>
      </c>
      <c r="J3199">
        <v>27.76</v>
      </c>
      <c r="K3199">
        <v>2349</v>
      </c>
      <c r="L3199">
        <v>36.090000000000003</v>
      </c>
      <c r="M3199" s="4">
        <v>0.1</v>
      </c>
      <c r="N3199" t="s">
        <v>3457</v>
      </c>
      <c r="O3199" t="s">
        <v>3458</v>
      </c>
      <c r="P3199" t="s">
        <v>74</v>
      </c>
      <c r="Q3199" t="s">
        <v>176</v>
      </c>
      <c r="R3199" t="s">
        <v>3459</v>
      </c>
      <c r="S3199" t="s">
        <v>178</v>
      </c>
      <c r="T3199" t="s">
        <v>1739</v>
      </c>
      <c r="U3199" t="s">
        <v>3460</v>
      </c>
      <c r="V3199" t="s">
        <v>80</v>
      </c>
      <c r="W3199" t="s">
        <v>81</v>
      </c>
      <c r="X3199" t="s">
        <v>180</v>
      </c>
    </row>
    <row r="3200" spans="1:24" x14ac:dyDescent="0.2">
      <c r="A3200" t="s">
        <v>133</v>
      </c>
      <c r="B3200" t="s">
        <v>3492</v>
      </c>
      <c r="C3200" t="s">
        <v>3456</v>
      </c>
      <c r="D3200" t="s">
        <v>104</v>
      </c>
      <c r="E3200">
        <v>36</v>
      </c>
      <c r="F3200">
        <v>21.94</v>
      </c>
      <c r="G3200">
        <v>25.92</v>
      </c>
      <c r="H3200">
        <v>18.22</v>
      </c>
      <c r="I3200">
        <v>16.07</v>
      </c>
      <c r="J3200">
        <v>25.92</v>
      </c>
      <c r="K3200">
        <v>2194</v>
      </c>
      <c r="L3200">
        <v>33.700000000000003</v>
      </c>
      <c r="M3200" s="4">
        <v>0.1</v>
      </c>
      <c r="N3200" t="s">
        <v>3457</v>
      </c>
      <c r="O3200" t="s">
        <v>3458</v>
      </c>
      <c r="P3200" t="s">
        <v>74</v>
      </c>
      <c r="Q3200" t="s">
        <v>176</v>
      </c>
      <c r="R3200" t="s">
        <v>3459</v>
      </c>
      <c r="S3200" t="s">
        <v>178</v>
      </c>
      <c r="T3200" t="s">
        <v>1739</v>
      </c>
      <c r="U3200" t="s">
        <v>3460</v>
      </c>
      <c r="V3200" t="s">
        <v>80</v>
      </c>
      <c r="W3200" t="s">
        <v>81</v>
      </c>
      <c r="X3200" t="s">
        <v>180</v>
      </c>
    </row>
    <row r="3201" spans="1:24" x14ac:dyDescent="0.2">
      <c r="A3201" t="s">
        <v>133</v>
      </c>
      <c r="B3201" t="s">
        <v>3493</v>
      </c>
      <c r="C3201" t="s">
        <v>3494</v>
      </c>
      <c r="D3201" t="s">
        <v>173</v>
      </c>
      <c r="E3201">
        <v>12</v>
      </c>
      <c r="F3201">
        <v>17.98</v>
      </c>
      <c r="G3201">
        <v>30.61</v>
      </c>
      <c r="H3201">
        <v>21.51</v>
      </c>
      <c r="I3201">
        <v>18.98</v>
      </c>
      <c r="J3201">
        <v>30.61</v>
      </c>
      <c r="K3201">
        <v>1798</v>
      </c>
      <c r="L3201">
        <v>39.79</v>
      </c>
      <c r="M3201" s="4">
        <v>0.1</v>
      </c>
      <c r="N3201" t="s">
        <v>3457</v>
      </c>
      <c r="O3201" t="s">
        <v>3458</v>
      </c>
      <c r="P3201" t="s">
        <v>74</v>
      </c>
      <c r="Q3201" t="s">
        <v>176</v>
      </c>
      <c r="R3201" t="s">
        <v>3459</v>
      </c>
      <c r="S3201" t="s">
        <v>178</v>
      </c>
      <c r="T3201" t="s">
        <v>1739</v>
      </c>
      <c r="U3201" t="s">
        <v>3495</v>
      </c>
      <c r="V3201" t="s">
        <v>80</v>
      </c>
      <c r="W3201" t="s">
        <v>81</v>
      </c>
      <c r="X3201" t="s">
        <v>180</v>
      </c>
    </row>
    <row r="3202" spans="1:24" x14ac:dyDescent="0.2">
      <c r="A3202" t="s">
        <v>133</v>
      </c>
      <c r="B3202" t="s">
        <v>3496</v>
      </c>
      <c r="C3202" t="s">
        <v>3494</v>
      </c>
      <c r="D3202" t="s">
        <v>182</v>
      </c>
      <c r="E3202">
        <v>12</v>
      </c>
      <c r="F3202">
        <v>14.98</v>
      </c>
      <c r="G3202">
        <v>25.52</v>
      </c>
      <c r="H3202">
        <v>17.940000000000001</v>
      </c>
      <c r="I3202">
        <v>15.82</v>
      </c>
      <c r="J3202">
        <v>25.52</v>
      </c>
      <c r="K3202">
        <v>1498</v>
      </c>
      <c r="L3202">
        <v>33.18</v>
      </c>
      <c r="M3202" s="4">
        <v>0.1</v>
      </c>
      <c r="N3202" t="s">
        <v>3457</v>
      </c>
      <c r="O3202" t="s">
        <v>3458</v>
      </c>
      <c r="P3202" t="s">
        <v>74</v>
      </c>
      <c r="Q3202" t="s">
        <v>176</v>
      </c>
      <c r="R3202" t="s">
        <v>3459</v>
      </c>
      <c r="S3202" t="s">
        <v>178</v>
      </c>
      <c r="T3202" t="s">
        <v>1739</v>
      </c>
      <c r="U3202" t="s">
        <v>3495</v>
      </c>
      <c r="V3202" t="s">
        <v>80</v>
      </c>
      <c r="W3202" t="s">
        <v>81</v>
      </c>
      <c r="X3202" t="s">
        <v>180</v>
      </c>
    </row>
    <row r="3203" spans="1:24" x14ac:dyDescent="0.2">
      <c r="A3203" t="s">
        <v>133</v>
      </c>
      <c r="B3203" t="s">
        <v>3497</v>
      </c>
      <c r="C3203" t="s">
        <v>3494</v>
      </c>
      <c r="D3203" t="s">
        <v>184</v>
      </c>
      <c r="E3203">
        <v>12</v>
      </c>
      <c r="F3203">
        <v>12.83</v>
      </c>
      <c r="G3203">
        <v>21.89</v>
      </c>
      <c r="H3203">
        <v>15.38</v>
      </c>
      <c r="I3203">
        <v>13.57</v>
      </c>
      <c r="J3203">
        <v>21.89</v>
      </c>
      <c r="K3203">
        <v>1283</v>
      </c>
      <c r="L3203">
        <v>28.46</v>
      </c>
      <c r="M3203" s="4">
        <v>0.1</v>
      </c>
      <c r="N3203" t="s">
        <v>3457</v>
      </c>
      <c r="O3203" t="s">
        <v>3458</v>
      </c>
      <c r="P3203" t="s">
        <v>74</v>
      </c>
      <c r="Q3203" t="s">
        <v>176</v>
      </c>
      <c r="R3203" t="s">
        <v>3459</v>
      </c>
      <c r="S3203" t="s">
        <v>178</v>
      </c>
      <c r="T3203" t="s">
        <v>1739</v>
      </c>
      <c r="U3203" t="s">
        <v>3495</v>
      </c>
      <c r="V3203" t="s">
        <v>80</v>
      </c>
      <c r="W3203" t="s">
        <v>81</v>
      </c>
      <c r="X3203" t="s">
        <v>180</v>
      </c>
    </row>
    <row r="3204" spans="1:24" x14ac:dyDescent="0.2">
      <c r="A3204" t="s">
        <v>133</v>
      </c>
      <c r="B3204" t="s">
        <v>3498</v>
      </c>
      <c r="C3204" t="s">
        <v>3494</v>
      </c>
      <c r="D3204" t="s">
        <v>186</v>
      </c>
      <c r="E3204">
        <v>12</v>
      </c>
      <c r="F3204">
        <v>11.23</v>
      </c>
      <c r="G3204">
        <v>19.12</v>
      </c>
      <c r="H3204">
        <v>13.44</v>
      </c>
      <c r="I3204">
        <v>11.85</v>
      </c>
      <c r="J3204">
        <v>19.12</v>
      </c>
      <c r="K3204">
        <v>1123</v>
      </c>
      <c r="L3204">
        <v>24.86</v>
      </c>
      <c r="M3204" s="4">
        <v>0.1</v>
      </c>
      <c r="N3204" t="s">
        <v>3457</v>
      </c>
      <c r="O3204" t="s">
        <v>3458</v>
      </c>
      <c r="P3204" t="s">
        <v>74</v>
      </c>
      <c r="Q3204" t="s">
        <v>176</v>
      </c>
      <c r="R3204" t="s">
        <v>3459</v>
      </c>
      <c r="S3204" t="s">
        <v>178</v>
      </c>
      <c r="T3204" t="s">
        <v>1739</v>
      </c>
      <c r="U3204" t="s">
        <v>3495</v>
      </c>
      <c r="V3204" t="s">
        <v>80</v>
      </c>
      <c r="W3204" t="s">
        <v>81</v>
      </c>
      <c r="X3204" t="s">
        <v>180</v>
      </c>
    </row>
    <row r="3205" spans="1:24" x14ac:dyDescent="0.2">
      <c r="A3205" t="s">
        <v>133</v>
      </c>
      <c r="B3205" t="s">
        <v>3499</v>
      </c>
      <c r="C3205" t="s">
        <v>3494</v>
      </c>
      <c r="D3205" t="s">
        <v>188</v>
      </c>
      <c r="E3205">
        <v>12</v>
      </c>
      <c r="F3205">
        <v>9.98</v>
      </c>
      <c r="G3205">
        <v>17.010000000000002</v>
      </c>
      <c r="H3205">
        <v>11.95</v>
      </c>
      <c r="I3205">
        <v>10.55</v>
      </c>
      <c r="J3205">
        <v>17.010000000000002</v>
      </c>
      <c r="K3205">
        <v>998</v>
      </c>
      <c r="L3205">
        <v>22.11</v>
      </c>
      <c r="M3205" s="4">
        <v>0.1</v>
      </c>
      <c r="N3205" t="s">
        <v>3457</v>
      </c>
      <c r="O3205" t="s">
        <v>3458</v>
      </c>
      <c r="P3205" t="s">
        <v>74</v>
      </c>
      <c r="Q3205" t="s">
        <v>176</v>
      </c>
      <c r="R3205" t="s">
        <v>3459</v>
      </c>
      <c r="S3205" t="s">
        <v>178</v>
      </c>
      <c r="T3205" t="s">
        <v>1739</v>
      </c>
      <c r="U3205" t="s">
        <v>3495</v>
      </c>
      <c r="V3205" t="s">
        <v>80</v>
      </c>
      <c r="W3205" t="s">
        <v>81</v>
      </c>
      <c r="X3205" t="s">
        <v>180</v>
      </c>
    </row>
    <row r="3206" spans="1:24" x14ac:dyDescent="0.2">
      <c r="A3206" t="s">
        <v>133</v>
      </c>
      <c r="B3206" t="s">
        <v>3500</v>
      </c>
      <c r="C3206" t="s">
        <v>3494</v>
      </c>
      <c r="D3206" t="s">
        <v>94</v>
      </c>
      <c r="E3206">
        <v>12</v>
      </c>
      <c r="F3206">
        <v>8.98</v>
      </c>
      <c r="G3206">
        <v>15.33</v>
      </c>
      <c r="H3206">
        <v>10.77</v>
      </c>
      <c r="I3206">
        <v>9.5</v>
      </c>
      <c r="J3206">
        <v>15.33</v>
      </c>
      <c r="K3206">
        <v>898</v>
      </c>
      <c r="L3206">
        <v>19.93</v>
      </c>
      <c r="M3206" s="4">
        <v>0.1</v>
      </c>
      <c r="N3206" t="s">
        <v>3457</v>
      </c>
      <c r="O3206" t="s">
        <v>3458</v>
      </c>
      <c r="P3206" t="s">
        <v>74</v>
      </c>
      <c r="Q3206" t="s">
        <v>176</v>
      </c>
      <c r="R3206" t="s">
        <v>3459</v>
      </c>
      <c r="S3206" t="s">
        <v>178</v>
      </c>
      <c r="T3206" t="s">
        <v>1739</v>
      </c>
      <c r="U3206" t="s">
        <v>3495</v>
      </c>
      <c r="V3206" t="s">
        <v>80</v>
      </c>
      <c r="W3206" t="s">
        <v>81</v>
      </c>
      <c r="X3206" t="s">
        <v>180</v>
      </c>
    </row>
    <row r="3207" spans="1:24" x14ac:dyDescent="0.2">
      <c r="A3207" t="s">
        <v>133</v>
      </c>
      <c r="B3207" t="s">
        <v>3501</v>
      </c>
      <c r="C3207" t="s">
        <v>3494</v>
      </c>
      <c r="D3207" t="s">
        <v>96</v>
      </c>
      <c r="E3207">
        <v>12</v>
      </c>
      <c r="F3207">
        <v>8.18</v>
      </c>
      <c r="G3207">
        <v>13.92</v>
      </c>
      <c r="H3207">
        <v>9.7799999999999994</v>
      </c>
      <c r="I3207">
        <v>8.6300000000000008</v>
      </c>
      <c r="J3207">
        <v>13.92</v>
      </c>
      <c r="K3207">
        <v>818</v>
      </c>
      <c r="L3207">
        <v>18.100000000000001</v>
      </c>
      <c r="M3207" s="4">
        <v>0.1</v>
      </c>
      <c r="N3207" t="s">
        <v>3457</v>
      </c>
      <c r="O3207" t="s">
        <v>3458</v>
      </c>
      <c r="P3207" t="s">
        <v>74</v>
      </c>
      <c r="Q3207" t="s">
        <v>176</v>
      </c>
      <c r="R3207" t="s">
        <v>3459</v>
      </c>
      <c r="S3207" t="s">
        <v>178</v>
      </c>
      <c r="T3207" t="s">
        <v>1739</v>
      </c>
      <c r="U3207" t="s">
        <v>3495</v>
      </c>
      <c r="V3207" t="s">
        <v>80</v>
      </c>
      <c r="W3207" t="s">
        <v>81</v>
      </c>
      <c r="X3207" t="s">
        <v>180</v>
      </c>
    </row>
    <row r="3208" spans="1:24" x14ac:dyDescent="0.2">
      <c r="A3208" t="s">
        <v>133</v>
      </c>
      <c r="B3208" t="s">
        <v>3502</v>
      </c>
      <c r="C3208" t="s">
        <v>3494</v>
      </c>
      <c r="D3208" t="s">
        <v>98</v>
      </c>
      <c r="E3208">
        <v>12</v>
      </c>
      <c r="F3208">
        <v>7.48</v>
      </c>
      <c r="G3208">
        <v>12.77</v>
      </c>
      <c r="H3208">
        <v>8.9700000000000006</v>
      </c>
      <c r="I3208">
        <v>7.92</v>
      </c>
      <c r="J3208">
        <v>12.77</v>
      </c>
      <c r="K3208">
        <v>748</v>
      </c>
      <c r="L3208">
        <v>16.600000000000001</v>
      </c>
      <c r="M3208" s="4">
        <v>0.1</v>
      </c>
      <c r="N3208" t="s">
        <v>3457</v>
      </c>
      <c r="O3208" t="s">
        <v>3458</v>
      </c>
      <c r="P3208" t="s">
        <v>74</v>
      </c>
      <c r="Q3208" t="s">
        <v>176</v>
      </c>
      <c r="R3208" t="s">
        <v>3459</v>
      </c>
      <c r="S3208" t="s">
        <v>178</v>
      </c>
      <c r="T3208" t="s">
        <v>1739</v>
      </c>
      <c r="U3208" t="s">
        <v>3495</v>
      </c>
      <c r="V3208" t="s">
        <v>80</v>
      </c>
      <c r="W3208" t="s">
        <v>81</v>
      </c>
      <c r="X3208" t="s">
        <v>180</v>
      </c>
    </row>
    <row r="3209" spans="1:24" x14ac:dyDescent="0.2">
      <c r="A3209" t="s">
        <v>133</v>
      </c>
      <c r="B3209" t="s">
        <v>3503</v>
      </c>
      <c r="C3209" t="s">
        <v>3494</v>
      </c>
      <c r="D3209" t="s">
        <v>100</v>
      </c>
      <c r="E3209">
        <v>12</v>
      </c>
      <c r="F3209">
        <v>6.9</v>
      </c>
      <c r="G3209">
        <v>11.76</v>
      </c>
      <c r="H3209">
        <v>8.26</v>
      </c>
      <c r="I3209">
        <v>7.29</v>
      </c>
      <c r="J3209">
        <v>11.76</v>
      </c>
      <c r="K3209">
        <v>690</v>
      </c>
      <c r="L3209">
        <v>15.29</v>
      </c>
      <c r="M3209" s="4">
        <v>0.1</v>
      </c>
      <c r="N3209" t="s">
        <v>3457</v>
      </c>
      <c r="O3209" t="s">
        <v>3458</v>
      </c>
      <c r="P3209" t="s">
        <v>74</v>
      </c>
      <c r="Q3209" t="s">
        <v>176</v>
      </c>
      <c r="R3209" t="s">
        <v>3459</v>
      </c>
      <c r="S3209" t="s">
        <v>178</v>
      </c>
      <c r="T3209" t="s">
        <v>1739</v>
      </c>
      <c r="U3209" t="s">
        <v>3495</v>
      </c>
      <c r="V3209" t="s">
        <v>80</v>
      </c>
      <c r="W3209" t="s">
        <v>81</v>
      </c>
      <c r="X3209" t="s">
        <v>180</v>
      </c>
    </row>
    <row r="3210" spans="1:24" x14ac:dyDescent="0.2">
      <c r="A3210" t="s">
        <v>133</v>
      </c>
      <c r="B3210" t="s">
        <v>3504</v>
      </c>
      <c r="C3210" t="s">
        <v>3494</v>
      </c>
      <c r="D3210" t="s">
        <v>102</v>
      </c>
      <c r="E3210">
        <v>12</v>
      </c>
      <c r="F3210">
        <v>6.43</v>
      </c>
      <c r="G3210">
        <v>10.93</v>
      </c>
      <c r="H3210">
        <v>7.68</v>
      </c>
      <c r="I3210">
        <v>6.78</v>
      </c>
      <c r="J3210">
        <v>10.93</v>
      </c>
      <c r="K3210">
        <v>643</v>
      </c>
      <c r="L3210">
        <v>14.21</v>
      </c>
      <c r="M3210" s="4">
        <v>0.1</v>
      </c>
      <c r="N3210" t="s">
        <v>3457</v>
      </c>
      <c r="O3210" t="s">
        <v>3458</v>
      </c>
      <c r="P3210" t="s">
        <v>74</v>
      </c>
      <c r="Q3210" t="s">
        <v>176</v>
      </c>
      <c r="R3210" t="s">
        <v>3459</v>
      </c>
      <c r="S3210" t="s">
        <v>178</v>
      </c>
      <c r="T3210" t="s">
        <v>1739</v>
      </c>
      <c r="U3210" t="s">
        <v>3495</v>
      </c>
      <c r="V3210" t="s">
        <v>80</v>
      </c>
      <c r="W3210" t="s">
        <v>81</v>
      </c>
      <c r="X3210" t="s">
        <v>180</v>
      </c>
    </row>
    <row r="3211" spans="1:24" x14ac:dyDescent="0.2">
      <c r="A3211" t="s">
        <v>133</v>
      </c>
      <c r="B3211" t="s">
        <v>3505</v>
      </c>
      <c r="C3211" t="s">
        <v>3494</v>
      </c>
      <c r="D3211" t="s">
        <v>104</v>
      </c>
      <c r="E3211">
        <v>12</v>
      </c>
      <c r="F3211">
        <v>6</v>
      </c>
      <c r="G3211">
        <v>10.210000000000001</v>
      </c>
      <c r="H3211">
        <v>7.18</v>
      </c>
      <c r="I3211">
        <v>6.33</v>
      </c>
      <c r="J3211">
        <v>10.210000000000001</v>
      </c>
      <c r="K3211">
        <v>600</v>
      </c>
      <c r="L3211">
        <v>13.27</v>
      </c>
      <c r="M3211" s="4">
        <v>0.1</v>
      </c>
      <c r="N3211" t="s">
        <v>3457</v>
      </c>
      <c r="O3211" t="s">
        <v>3458</v>
      </c>
      <c r="P3211" t="s">
        <v>74</v>
      </c>
      <c r="Q3211" t="s">
        <v>176</v>
      </c>
      <c r="R3211" t="s">
        <v>3459</v>
      </c>
      <c r="S3211" t="s">
        <v>178</v>
      </c>
      <c r="T3211" t="s">
        <v>1739</v>
      </c>
      <c r="U3211" t="s">
        <v>3495</v>
      </c>
      <c r="V3211" t="s">
        <v>80</v>
      </c>
      <c r="W3211" t="s">
        <v>81</v>
      </c>
      <c r="X3211" t="s">
        <v>180</v>
      </c>
    </row>
    <row r="3212" spans="1:24" x14ac:dyDescent="0.2">
      <c r="A3212" t="s">
        <v>133</v>
      </c>
      <c r="B3212" t="s">
        <v>3506</v>
      </c>
      <c r="C3212" t="s">
        <v>3494</v>
      </c>
      <c r="D3212" t="s">
        <v>173</v>
      </c>
      <c r="E3212">
        <v>24</v>
      </c>
      <c r="F3212">
        <v>34.15</v>
      </c>
      <c r="G3212">
        <v>58.14</v>
      </c>
      <c r="H3212">
        <v>40.86</v>
      </c>
      <c r="I3212">
        <v>36.049999999999997</v>
      </c>
      <c r="J3212">
        <v>58.14</v>
      </c>
      <c r="K3212">
        <v>3415</v>
      </c>
      <c r="L3212">
        <v>75.58</v>
      </c>
      <c r="M3212" s="4">
        <v>0.1</v>
      </c>
      <c r="N3212" t="s">
        <v>3457</v>
      </c>
      <c r="O3212" t="s">
        <v>3458</v>
      </c>
      <c r="P3212" t="s">
        <v>74</v>
      </c>
      <c r="Q3212" t="s">
        <v>176</v>
      </c>
      <c r="R3212" t="s">
        <v>3459</v>
      </c>
      <c r="S3212" t="s">
        <v>178</v>
      </c>
      <c r="T3212" t="s">
        <v>1739</v>
      </c>
      <c r="U3212" t="s">
        <v>3495</v>
      </c>
      <c r="V3212" t="s">
        <v>80</v>
      </c>
      <c r="W3212" t="s">
        <v>81</v>
      </c>
      <c r="X3212" t="s">
        <v>180</v>
      </c>
    </row>
    <row r="3213" spans="1:24" x14ac:dyDescent="0.2">
      <c r="A3213" t="s">
        <v>133</v>
      </c>
      <c r="B3213" t="s">
        <v>3507</v>
      </c>
      <c r="C3213" t="s">
        <v>3494</v>
      </c>
      <c r="D3213" t="s">
        <v>182</v>
      </c>
      <c r="E3213">
        <v>24</v>
      </c>
      <c r="F3213">
        <v>28.45</v>
      </c>
      <c r="G3213">
        <v>48.5</v>
      </c>
      <c r="H3213">
        <v>34.090000000000003</v>
      </c>
      <c r="I3213">
        <v>30.07</v>
      </c>
      <c r="J3213">
        <v>48.5</v>
      </c>
      <c r="K3213">
        <v>2845</v>
      </c>
      <c r="L3213">
        <v>63.05</v>
      </c>
      <c r="M3213" s="4">
        <v>0.1</v>
      </c>
      <c r="N3213" t="s">
        <v>3457</v>
      </c>
      <c r="O3213" t="s">
        <v>3458</v>
      </c>
      <c r="P3213" t="s">
        <v>74</v>
      </c>
      <c r="Q3213" t="s">
        <v>176</v>
      </c>
      <c r="R3213" t="s">
        <v>3459</v>
      </c>
      <c r="S3213" t="s">
        <v>178</v>
      </c>
      <c r="T3213" t="s">
        <v>1739</v>
      </c>
      <c r="U3213" t="s">
        <v>3495</v>
      </c>
      <c r="V3213" t="s">
        <v>80</v>
      </c>
      <c r="W3213" t="s">
        <v>81</v>
      </c>
      <c r="X3213" t="s">
        <v>180</v>
      </c>
    </row>
    <row r="3214" spans="1:24" x14ac:dyDescent="0.2">
      <c r="A3214" t="s">
        <v>133</v>
      </c>
      <c r="B3214" t="s">
        <v>3508</v>
      </c>
      <c r="C3214" t="s">
        <v>3494</v>
      </c>
      <c r="D3214" t="s">
        <v>184</v>
      </c>
      <c r="E3214">
        <v>24</v>
      </c>
      <c r="F3214">
        <v>24.37</v>
      </c>
      <c r="G3214">
        <v>41.57</v>
      </c>
      <c r="H3214">
        <v>29.22</v>
      </c>
      <c r="I3214">
        <v>25.77</v>
      </c>
      <c r="J3214">
        <v>41.57</v>
      </c>
      <c r="K3214">
        <v>2437</v>
      </c>
      <c r="L3214">
        <v>54.04</v>
      </c>
      <c r="M3214" s="4">
        <v>0.1</v>
      </c>
      <c r="N3214" t="s">
        <v>3457</v>
      </c>
      <c r="O3214" t="s">
        <v>3458</v>
      </c>
      <c r="P3214" t="s">
        <v>74</v>
      </c>
      <c r="Q3214" t="s">
        <v>176</v>
      </c>
      <c r="R3214" t="s">
        <v>3459</v>
      </c>
      <c r="S3214" t="s">
        <v>178</v>
      </c>
      <c r="T3214" t="s">
        <v>1739</v>
      </c>
      <c r="U3214" t="s">
        <v>3495</v>
      </c>
      <c r="V3214" t="s">
        <v>80</v>
      </c>
      <c r="W3214" t="s">
        <v>81</v>
      </c>
      <c r="X3214" t="s">
        <v>180</v>
      </c>
    </row>
    <row r="3215" spans="1:24" x14ac:dyDescent="0.2">
      <c r="A3215" t="s">
        <v>133</v>
      </c>
      <c r="B3215" t="s">
        <v>3509</v>
      </c>
      <c r="C3215" t="s">
        <v>3494</v>
      </c>
      <c r="D3215" t="s">
        <v>186</v>
      </c>
      <c r="E3215">
        <v>24</v>
      </c>
      <c r="F3215">
        <v>21.33</v>
      </c>
      <c r="G3215">
        <v>36.340000000000003</v>
      </c>
      <c r="H3215">
        <v>25.54</v>
      </c>
      <c r="I3215">
        <v>22.53</v>
      </c>
      <c r="J3215">
        <v>36.340000000000003</v>
      </c>
      <c r="K3215">
        <v>2133</v>
      </c>
      <c r="L3215">
        <v>47.24</v>
      </c>
      <c r="M3215" s="4">
        <v>0.1</v>
      </c>
      <c r="N3215" t="s">
        <v>3457</v>
      </c>
      <c r="O3215" t="s">
        <v>3458</v>
      </c>
      <c r="P3215" t="s">
        <v>74</v>
      </c>
      <c r="Q3215" t="s">
        <v>176</v>
      </c>
      <c r="R3215" t="s">
        <v>3459</v>
      </c>
      <c r="S3215" t="s">
        <v>178</v>
      </c>
      <c r="T3215" t="s">
        <v>1739</v>
      </c>
      <c r="U3215" t="s">
        <v>3495</v>
      </c>
      <c r="V3215" t="s">
        <v>80</v>
      </c>
      <c r="W3215" t="s">
        <v>81</v>
      </c>
      <c r="X3215" t="s">
        <v>180</v>
      </c>
    </row>
    <row r="3216" spans="1:24" x14ac:dyDescent="0.2">
      <c r="A3216" t="s">
        <v>133</v>
      </c>
      <c r="B3216" t="s">
        <v>3510</v>
      </c>
      <c r="C3216" t="s">
        <v>3494</v>
      </c>
      <c r="D3216" t="s">
        <v>188</v>
      </c>
      <c r="E3216">
        <v>24</v>
      </c>
      <c r="F3216">
        <v>18.95</v>
      </c>
      <c r="G3216">
        <v>32.299999999999997</v>
      </c>
      <c r="H3216">
        <v>22.7</v>
      </c>
      <c r="I3216">
        <v>20.03</v>
      </c>
      <c r="J3216">
        <v>32.299999999999997</v>
      </c>
      <c r="K3216">
        <v>1895</v>
      </c>
      <c r="L3216">
        <v>41.99</v>
      </c>
      <c r="M3216" s="4">
        <v>0.1</v>
      </c>
      <c r="N3216" t="s">
        <v>3457</v>
      </c>
      <c r="O3216" t="s">
        <v>3458</v>
      </c>
      <c r="P3216" t="s">
        <v>74</v>
      </c>
      <c r="Q3216" t="s">
        <v>176</v>
      </c>
      <c r="R3216" t="s">
        <v>3459</v>
      </c>
      <c r="S3216" t="s">
        <v>178</v>
      </c>
      <c r="T3216" t="s">
        <v>1739</v>
      </c>
      <c r="U3216" t="s">
        <v>3495</v>
      </c>
      <c r="V3216" t="s">
        <v>80</v>
      </c>
      <c r="W3216" t="s">
        <v>81</v>
      </c>
      <c r="X3216" t="s">
        <v>180</v>
      </c>
    </row>
    <row r="3217" spans="1:24" x14ac:dyDescent="0.2">
      <c r="A3217" t="s">
        <v>133</v>
      </c>
      <c r="B3217" t="s">
        <v>3511</v>
      </c>
      <c r="C3217" t="s">
        <v>3494</v>
      </c>
      <c r="D3217" t="s">
        <v>94</v>
      </c>
      <c r="E3217">
        <v>24</v>
      </c>
      <c r="F3217">
        <v>17.05</v>
      </c>
      <c r="G3217">
        <v>29.1</v>
      </c>
      <c r="H3217">
        <v>20.45</v>
      </c>
      <c r="I3217">
        <v>18.04</v>
      </c>
      <c r="J3217">
        <v>29.1</v>
      </c>
      <c r="K3217">
        <v>1705</v>
      </c>
      <c r="L3217">
        <v>37.83</v>
      </c>
      <c r="M3217" s="4">
        <v>0.1</v>
      </c>
      <c r="N3217" t="s">
        <v>3457</v>
      </c>
      <c r="O3217" t="s">
        <v>3458</v>
      </c>
      <c r="P3217" t="s">
        <v>74</v>
      </c>
      <c r="Q3217" t="s">
        <v>176</v>
      </c>
      <c r="R3217" t="s">
        <v>3459</v>
      </c>
      <c r="S3217" t="s">
        <v>178</v>
      </c>
      <c r="T3217" t="s">
        <v>1739</v>
      </c>
      <c r="U3217" t="s">
        <v>3495</v>
      </c>
      <c r="V3217" t="s">
        <v>80</v>
      </c>
      <c r="W3217" t="s">
        <v>81</v>
      </c>
      <c r="X3217" t="s">
        <v>180</v>
      </c>
    </row>
    <row r="3218" spans="1:24" x14ac:dyDescent="0.2">
      <c r="A3218" t="s">
        <v>133</v>
      </c>
      <c r="B3218" t="s">
        <v>3512</v>
      </c>
      <c r="C3218" t="s">
        <v>3494</v>
      </c>
      <c r="D3218" t="s">
        <v>96</v>
      </c>
      <c r="E3218">
        <v>24</v>
      </c>
      <c r="F3218">
        <v>15.53</v>
      </c>
      <c r="G3218">
        <v>26.45</v>
      </c>
      <c r="H3218">
        <v>18.59</v>
      </c>
      <c r="I3218">
        <v>16.399999999999999</v>
      </c>
      <c r="J3218">
        <v>26.45</v>
      </c>
      <c r="K3218">
        <v>1553</v>
      </c>
      <c r="L3218">
        <v>34.380000000000003</v>
      </c>
      <c r="M3218" s="4">
        <v>0.1</v>
      </c>
      <c r="N3218" t="s">
        <v>3457</v>
      </c>
      <c r="O3218" t="s">
        <v>3458</v>
      </c>
      <c r="P3218" t="s">
        <v>74</v>
      </c>
      <c r="Q3218" t="s">
        <v>176</v>
      </c>
      <c r="R3218" t="s">
        <v>3459</v>
      </c>
      <c r="S3218" t="s">
        <v>178</v>
      </c>
      <c r="T3218" t="s">
        <v>1739</v>
      </c>
      <c r="U3218" t="s">
        <v>3495</v>
      </c>
      <c r="V3218" t="s">
        <v>80</v>
      </c>
      <c r="W3218" t="s">
        <v>81</v>
      </c>
      <c r="X3218" t="s">
        <v>180</v>
      </c>
    </row>
    <row r="3219" spans="1:24" x14ac:dyDescent="0.2">
      <c r="A3219" t="s">
        <v>133</v>
      </c>
      <c r="B3219" t="s">
        <v>3513</v>
      </c>
      <c r="C3219" t="s">
        <v>3494</v>
      </c>
      <c r="D3219" t="s">
        <v>98</v>
      </c>
      <c r="E3219">
        <v>24</v>
      </c>
      <c r="F3219">
        <v>14.2</v>
      </c>
      <c r="G3219">
        <v>24.24</v>
      </c>
      <c r="H3219">
        <v>17.04</v>
      </c>
      <c r="I3219">
        <v>15.03</v>
      </c>
      <c r="J3219">
        <v>24.24</v>
      </c>
      <c r="K3219">
        <v>1420</v>
      </c>
      <c r="L3219">
        <v>31.51</v>
      </c>
      <c r="M3219" s="4">
        <v>0.1</v>
      </c>
      <c r="N3219" t="s">
        <v>3457</v>
      </c>
      <c r="O3219" t="s">
        <v>3458</v>
      </c>
      <c r="P3219" t="s">
        <v>74</v>
      </c>
      <c r="Q3219" t="s">
        <v>176</v>
      </c>
      <c r="R3219" t="s">
        <v>3459</v>
      </c>
      <c r="S3219" t="s">
        <v>178</v>
      </c>
      <c r="T3219" t="s">
        <v>1739</v>
      </c>
      <c r="U3219" t="s">
        <v>3495</v>
      </c>
      <c r="V3219" t="s">
        <v>80</v>
      </c>
      <c r="W3219" t="s">
        <v>81</v>
      </c>
      <c r="X3219" t="s">
        <v>180</v>
      </c>
    </row>
    <row r="3220" spans="1:24" x14ac:dyDescent="0.2">
      <c r="A3220" t="s">
        <v>133</v>
      </c>
      <c r="B3220" t="s">
        <v>3514</v>
      </c>
      <c r="C3220" t="s">
        <v>3494</v>
      </c>
      <c r="D3220" t="s">
        <v>100</v>
      </c>
      <c r="E3220">
        <v>24</v>
      </c>
      <c r="F3220">
        <v>13.11</v>
      </c>
      <c r="G3220">
        <v>22.35</v>
      </c>
      <c r="H3220">
        <v>15.71</v>
      </c>
      <c r="I3220">
        <v>13.86</v>
      </c>
      <c r="J3220">
        <v>22.35</v>
      </c>
      <c r="K3220">
        <v>1311</v>
      </c>
      <c r="L3220">
        <v>29.06</v>
      </c>
      <c r="M3220" s="4">
        <v>0.1</v>
      </c>
      <c r="N3220" t="s">
        <v>3457</v>
      </c>
      <c r="O3220" t="s">
        <v>3458</v>
      </c>
      <c r="P3220" t="s">
        <v>74</v>
      </c>
      <c r="Q3220" t="s">
        <v>176</v>
      </c>
      <c r="R3220" t="s">
        <v>3459</v>
      </c>
      <c r="S3220" t="s">
        <v>178</v>
      </c>
      <c r="T3220" t="s">
        <v>1739</v>
      </c>
      <c r="U3220" t="s">
        <v>3495</v>
      </c>
      <c r="V3220" t="s">
        <v>80</v>
      </c>
      <c r="W3220" t="s">
        <v>81</v>
      </c>
      <c r="X3220" t="s">
        <v>180</v>
      </c>
    </row>
    <row r="3221" spans="1:24" x14ac:dyDescent="0.2">
      <c r="A3221" t="s">
        <v>133</v>
      </c>
      <c r="B3221" t="s">
        <v>3515</v>
      </c>
      <c r="C3221" t="s">
        <v>3494</v>
      </c>
      <c r="D3221" t="s">
        <v>102</v>
      </c>
      <c r="E3221">
        <v>24</v>
      </c>
      <c r="F3221">
        <v>12.21</v>
      </c>
      <c r="G3221">
        <v>20.75</v>
      </c>
      <c r="H3221">
        <v>14.58</v>
      </c>
      <c r="I3221">
        <v>12.87</v>
      </c>
      <c r="J3221">
        <v>20.75</v>
      </c>
      <c r="K3221">
        <v>1221</v>
      </c>
      <c r="L3221">
        <v>26.98</v>
      </c>
      <c r="M3221" s="4">
        <v>0.1</v>
      </c>
      <c r="N3221" t="s">
        <v>3457</v>
      </c>
      <c r="O3221" t="s">
        <v>3458</v>
      </c>
      <c r="P3221" t="s">
        <v>74</v>
      </c>
      <c r="Q3221" t="s">
        <v>176</v>
      </c>
      <c r="R3221" t="s">
        <v>3459</v>
      </c>
      <c r="S3221" t="s">
        <v>178</v>
      </c>
      <c r="T3221" t="s">
        <v>1739</v>
      </c>
      <c r="U3221" t="s">
        <v>3495</v>
      </c>
      <c r="V3221" t="s">
        <v>80</v>
      </c>
      <c r="W3221" t="s">
        <v>81</v>
      </c>
      <c r="X3221" t="s">
        <v>180</v>
      </c>
    </row>
    <row r="3222" spans="1:24" x14ac:dyDescent="0.2">
      <c r="A3222" t="s">
        <v>133</v>
      </c>
      <c r="B3222" t="s">
        <v>3516</v>
      </c>
      <c r="C3222" t="s">
        <v>3494</v>
      </c>
      <c r="D3222" t="s">
        <v>104</v>
      </c>
      <c r="E3222">
        <v>24</v>
      </c>
      <c r="F3222">
        <v>11.4</v>
      </c>
      <c r="G3222">
        <v>19.38</v>
      </c>
      <c r="H3222">
        <v>13.62</v>
      </c>
      <c r="I3222">
        <v>12.02</v>
      </c>
      <c r="J3222">
        <v>19.38</v>
      </c>
      <c r="K3222">
        <v>1140</v>
      </c>
      <c r="L3222">
        <v>25.19</v>
      </c>
      <c r="M3222" s="4">
        <v>0.1</v>
      </c>
      <c r="N3222" t="s">
        <v>3457</v>
      </c>
      <c r="O3222" t="s">
        <v>3458</v>
      </c>
      <c r="P3222" t="s">
        <v>74</v>
      </c>
      <c r="Q3222" t="s">
        <v>176</v>
      </c>
      <c r="R3222" t="s">
        <v>3459</v>
      </c>
      <c r="S3222" t="s">
        <v>178</v>
      </c>
      <c r="T3222" t="s">
        <v>1739</v>
      </c>
      <c r="U3222" t="s">
        <v>3495</v>
      </c>
      <c r="V3222" t="s">
        <v>80</v>
      </c>
      <c r="W3222" t="s">
        <v>81</v>
      </c>
      <c r="X3222" t="s">
        <v>180</v>
      </c>
    </row>
    <row r="3223" spans="1:24" x14ac:dyDescent="0.2">
      <c r="A3223" t="s">
        <v>133</v>
      </c>
      <c r="B3223" t="s">
        <v>3517</v>
      </c>
      <c r="C3223" t="s">
        <v>3494</v>
      </c>
      <c r="D3223" t="s">
        <v>173</v>
      </c>
      <c r="E3223">
        <v>36</v>
      </c>
      <c r="F3223">
        <v>48.53</v>
      </c>
      <c r="G3223">
        <v>82.62</v>
      </c>
      <c r="H3223">
        <v>58.07</v>
      </c>
      <c r="I3223">
        <v>51.22</v>
      </c>
      <c r="J3223">
        <v>82.62</v>
      </c>
      <c r="K3223">
        <v>4853</v>
      </c>
      <c r="L3223">
        <v>107.41</v>
      </c>
      <c r="M3223" s="4">
        <v>0.1</v>
      </c>
      <c r="N3223" t="s">
        <v>3457</v>
      </c>
      <c r="O3223" t="s">
        <v>3458</v>
      </c>
      <c r="P3223" t="s">
        <v>74</v>
      </c>
      <c r="Q3223" t="s">
        <v>176</v>
      </c>
      <c r="R3223" t="s">
        <v>3459</v>
      </c>
      <c r="S3223" t="s">
        <v>178</v>
      </c>
      <c r="T3223" t="s">
        <v>1739</v>
      </c>
      <c r="U3223" t="s">
        <v>3495</v>
      </c>
      <c r="V3223" t="s">
        <v>80</v>
      </c>
      <c r="W3223" t="s">
        <v>81</v>
      </c>
      <c r="X3223" t="s">
        <v>180</v>
      </c>
    </row>
    <row r="3224" spans="1:24" x14ac:dyDescent="0.2">
      <c r="A3224" t="s">
        <v>133</v>
      </c>
      <c r="B3224" t="s">
        <v>3518</v>
      </c>
      <c r="C3224" t="s">
        <v>3494</v>
      </c>
      <c r="D3224" t="s">
        <v>182</v>
      </c>
      <c r="E3224">
        <v>36</v>
      </c>
      <c r="F3224">
        <v>40.43</v>
      </c>
      <c r="G3224">
        <v>68.91</v>
      </c>
      <c r="H3224">
        <v>48.43</v>
      </c>
      <c r="I3224">
        <v>42.72</v>
      </c>
      <c r="J3224">
        <v>68.91</v>
      </c>
      <c r="K3224">
        <v>4043</v>
      </c>
      <c r="L3224">
        <v>89.58</v>
      </c>
      <c r="M3224" s="4">
        <v>0.1</v>
      </c>
      <c r="N3224" t="s">
        <v>3457</v>
      </c>
      <c r="O3224" t="s">
        <v>3458</v>
      </c>
      <c r="P3224" t="s">
        <v>74</v>
      </c>
      <c r="Q3224" t="s">
        <v>176</v>
      </c>
      <c r="R3224" t="s">
        <v>3459</v>
      </c>
      <c r="S3224" t="s">
        <v>178</v>
      </c>
      <c r="T3224" t="s">
        <v>1739</v>
      </c>
      <c r="U3224" t="s">
        <v>3495</v>
      </c>
      <c r="V3224" t="s">
        <v>80</v>
      </c>
      <c r="W3224" t="s">
        <v>81</v>
      </c>
      <c r="X3224" t="s">
        <v>180</v>
      </c>
    </row>
    <row r="3225" spans="1:24" x14ac:dyDescent="0.2">
      <c r="A3225" t="s">
        <v>133</v>
      </c>
      <c r="B3225" t="s">
        <v>3519</v>
      </c>
      <c r="C3225" t="s">
        <v>3494</v>
      </c>
      <c r="D3225" t="s">
        <v>184</v>
      </c>
      <c r="E3225">
        <v>36</v>
      </c>
      <c r="F3225">
        <v>34.630000000000003</v>
      </c>
      <c r="G3225">
        <v>59.07</v>
      </c>
      <c r="H3225">
        <v>41.51</v>
      </c>
      <c r="I3225">
        <v>36.619999999999997</v>
      </c>
      <c r="J3225">
        <v>59.07</v>
      </c>
      <c r="K3225">
        <v>3463</v>
      </c>
      <c r="L3225">
        <v>76.790000000000006</v>
      </c>
      <c r="M3225" s="4">
        <v>0.1</v>
      </c>
      <c r="N3225" t="s">
        <v>3457</v>
      </c>
      <c r="O3225" t="s">
        <v>3458</v>
      </c>
      <c r="P3225" t="s">
        <v>74</v>
      </c>
      <c r="Q3225" t="s">
        <v>176</v>
      </c>
      <c r="R3225" t="s">
        <v>3459</v>
      </c>
      <c r="S3225" t="s">
        <v>178</v>
      </c>
      <c r="T3225" t="s">
        <v>1739</v>
      </c>
      <c r="U3225" t="s">
        <v>3495</v>
      </c>
      <c r="V3225" t="s">
        <v>80</v>
      </c>
      <c r="W3225" t="s">
        <v>81</v>
      </c>
      <c r="X3225" t="s">
        <v>180</v>
      </c>
    </row>
    <row r="3226" spans="1:24" x14ac:dyDescent="0.2">
      <c r="A3226" t="s">
        <v>133</v>
      </c>
      <c r="B3226" t="s">
        <v>3520</v>
      </c>
      <c r="C3226" t="s">
        <v>3494</v>
      </c>
      <c r="D3226" t="s">
        <v>186</v>
      </c>
      <c r="E3226">
        <v>36</v>
      </c>
      <c r="F3226">
        <v>30.31</v>
      </c>
      <c r="G3226">
        <v>51.63</v>
      </c>
      <c r="H3226">
        <v>36.29</v>
      </c>
      <c r="I3226">
        <v>32.01</v>
      </c>
      <c r="J3226">
        <v>51.63</v>
      </c>
      <c r="K3226">
        <v>3031</v>
      </c>
      <c r="L3226">
        <v>67.12</v>
      </c>
      <c r="M3226" s="4">
        <v>0.1</v>
      </c>
      <c r="N3226" t="s">
        <v>3457</v>
      </c>
      <c r="O3226" t="s">
        <v>3458</v>
      </c>
      <c r="P3226" t="s">
        <v>74</v>
      </c>
      <c r="Q3226" t="s">
        <v>176</v>
      </c>
      <c r="R3226" t="s">
        <v>3459</v>
      </c>
      <c r="S3226" t="s">
        <v>178</v>
      </c>
      <c r="T3226" t="s">
        <v>1739</v>
      </c>
      <c r="U3226" t="s">
        <v>3495</v>
      </c>
      <c r="V3226" t="s">
        <v>80</v>
      </c>
      <c r="W3226" t="s">
        <v>81</v>
      </c>
      <c r="X3226" t="s">
        <v>180</v>
      </c>
    </row>
    <row r="3227" spans="1:24" x14ac:dyDescent="0.2">
      <c r="A3227" t="s">
        <v>133</v>
      </c>
      <c r="B3227" t="s">
        <v>3521</v>
      </c>
      <c r="C3227" t="s">
        <v>3494</v>
      </c>
      <c r="D3227" t="s">
        <v>188</v>
      </c>
      <c r="E3227">
        <v>36</v>
      </c>
      <c r="F3227">
        <v>26.93</v>
      </c>
      <c r="G3227">
        <v>45.9</v>
      </c>
      <c r="H3227">
        <v>32.26</v>
      </c>
      <c r="I3227">
        <v>28.46</v>
      </c>
      <c r="J3227">
        <v>45.9</v>
      </c>
      <c r="K3227">
        <v>2693</v>
      </c>
      <c r="L3227">
        <v>59.67</v>
      </c>
      <c r="M3227" s="4">
        <v>0.1</v>
      </c>
      <c r="N3227" t="s">
        <v>3457</v>
      </c>
      <c r="O3227" t="s">
        <v>3458</v>
      </c>
      <c r="P3227" t="s">
        <v>74</v>
      </c>
      <c r="Q3227" t="s">
        <v>176</v>
      </c>
      <c r="R3227" t="s">
        <v>3459</v>
      </c>
      <c r="S3227" t="s">
        <v>178</v>
      </c>
      <c r="T3227" t="s">
        <v>1739</v>
      </c>
      <c r="U3227" t="s">
        <v>3495</v>
      </c>
      <c r="V3227" t="s">
        <v>80</v>
      </c>
      <c r="W3227" t="s">
        <v>81</v>
      </c>
      <c r="X3227" t="s">
        <v>180</v>
      </c>
    </row>
    <row r="3228" spans="1:24" x14ac:dyDescent="0.2">
      <c r="A3228" t="s">
        <v>133</v>
      </c>
      <c r="B3228" t="s">
        <v>3522</v>
      </c>
      <c r="C3228" t="s">
        <v>3494</v>
      </c>
      <c r="D3228" t="s">
        <v>94</v>
      </c>
      <c r="E3228">
        <v>36</v>
      </c>
      <c r="F3228">
        <v>24.23</v>
      </c>
      <c r="G3228">
        <v>41.36</v>
      </c>
      <c r="H3228">
        <v>29.07</v>
      </c>
      <c r="I3228">
        <v>25.64</v>
      </c>
      <c r="J3228">
        <v>41.36</v>
      </c>
      <c r="K3228">
        <v>2423</v>
      </c>
      <c r="L3228">
        <v>53.77</v>
      </c>
      <c r="M3228" s="4">
        <v>0.1</v>
      </c>
      <c r="N3228" t="s">
        <v>3457</v>
      </c>
      <c r="O3228" t="s">
        <v>3458</v>
      </c>
      <c r="P3228" t="s">
        <v>74</v>
      </c>
      <c r="Q3228" t="s">
        <v>176</v>
      </c>
      <c r="R3228" t="s">
        <v>3459</v>
      </c>
      <c r="S3228" t="s">
        <v>178</v>
      </c>
      <c r="T3228" t="s">
        <v>1739</v>
      </c>
      <c r="U3228" t="s">
        <v>3495</v>
      </c>
      <c r="V3228" t="s">
        <v>80</v>
      </c>
      <c r="W3228" t="s">
        <v>81</v>
      </c>
      <c r="X3228" t="s">
        <v>180</v>
      </c>
    </row>
    <row r="3229" spans="1:24" x14ac:dyDescent="0.2">
      <c r="A3229" t="s">
        <v>133</v>
      </c>
      <c r="B3229" t="s">
        <v>3523</v>
      </c>
      <c r="C3229" t="s">
        <v>3494</v>
      </c>
      <c r="D3229" t="s">
        <v>96</v>
      </c>
      <c r="E3229">
        <v>36</v>
      </c>
      <c r="F3229">
        <v>22.07</v>
      </c>
      <c r="G3229">
        <v>37.58</v>
      </c>
      <c r="H3229">
        <v>26.41</v>
      </c>
      <c r="I3229">
        <v>23.3</v>
      </c>
      <c r="J3229">
        <v>37.58</v>
      </c>
      <c r="K3229">
        <v>2207</v>
      </c>
      <c r="L3229">
        <v>48.85</v>
      </c>
      <c r="M3229" s="4">
        <v>0.1</v>
      </c>
      <c r="N3229" t="s">
        <v>3457</v>
      </c>
      <c r="O3229" t="s">
        <v>3458</v>
      </c>
      <c r="P3229" t="s">
        <v>74</v>
      </c>
      <c r="Q3229" t="s">
        <v>176</v>
      </c>
      <c r="R3229" t="s">
        <v>3459</v>
      </c>
      <c r="S3229" t="s">
        <v>178</v>
      </c>
      <c r="T3229" t="s">
        <v>1739</v>
      </c>
      <c r="U3229" t="s">
        <v>3495</v>
      </c>
      <c r="V3229" t="s">
        <v>80</v>
      </c>
      <c r="W3229" t="s">
        <v>81</v>
      </c>
      <c r="X3229" t="s">
        <v>180</v>
      </c>
    </row>
    <row r="3230" spans="1:24" x14ac:dyDescent="0.2">
      <c r="A3230" t="s">
        <v>133</v>
      </c>
      <c r="B3230" t="s">
        <v>3524</v>
      </c>
      <c r="C3230" t="s">
        <v>3494</v>
      </c>
      <c r="D3230" t="s">
        <v>98</v>
      </c>
      <c r="E3230">
        <v>36</v>
      </c>
      <c r="F3230">
        <v>20.18</v>
      </c>
      <c r="G3230">
        <v>34.450000000000003</v>
      </c>
      <c r="H3230">
        <v>24.21</v>
      </c>
      <c r="I3230">
        <v>21.36</v>
      </c>
      <c r="J3230">
        <v>34.450000000000003</v>
      </c>
      <c r="K3230">
        <v>2018</v>
      </c>
      <c r="L3230">
        <v>44.79</v>
      </c>
      <c r="M3230" s="4">
        <v>0.1</v>
      </c>
      <c r="N3230" t="s">
        <v>3457</v>
      </c>
      <c r="O3230" t="s">
        <v>3458</v>
      </c>
      <c r="P3230" t="s">
        <v>74</v>
      </c>
      <c r="Q3230" t="s">
        <v>176</v>
      </c>
      <c r="R3230" t="s">
        <v>3459</v>
      </c>
      <c r="S3230" t="s">
        <v>178</v>
      </c>
      <c r="T3230" t="s">
        <v>1739</v>
      </c>
      <c r="U3230" t="s">
        <v>3495</v>
      </c>
      <c r="V3230" t="s">
        <v>80</v>
      </c>
      <c r="W3230" t="s">
        <v>81</v>
      </c>
      <c r="X3230" t="s">
        <v>180</v>
      </c>
    </row>
    <row r="3231" spans="1:24" x14ac:dyDescent="0.2">
      <c r="A3231" t="s">
        <v>133</v>
      </c>
      <c r="B3231" t="s">
        <v>3525</v>
      </c>
      <c r="C3231" t="s">
        <v>3494</v>
      </c>
      <c r="D3231" t="s">
        <v>100</v>
      </c>
      <c r="E3231">
        <v>36</v>
      </c>
      <c r="F3231">
        <v>18.63</v>
      </c>
      <c r="G3231">
        <v>31.76</v>
      </c>
      <c r="H3231">
        <v>22.32</v>
      </c>
      <c r="I3231">
        <v>19.690000000000001</v>
      </c>
      <c r="J3231">
        <v>31.76</v>
      </c>
      <c r="K3231">
        <v>1863</v>
      </c>
      <c r="L3231">
        <v>41.29</v>
      </c>
      <c r="M3231" s="4">
        <v>0.1</v>
      </c>
      <c r="N3231" t="s">
        <v>3457</v>
      </c>
      <c r="O3231" t="s">
        <v>3458</v>
      </c>
      <c r="P3231" t="s">
        <v>74</v>
      </c>
      <c r="Q3231" t="s">
        <v>176</v>
      </c>
      <c r="R3231" t="s">
        <v>3459</v>
      </c>
      <c r="S3231" t="s">
        <v>178</v>
      </c>
      <c r="T3231" t="s">
        <v>1739</v>
      </c>
      <c r="U3231" t="s">
        <v>3495</v>
      </c>
      <c r="V3231" t="s">
        <v>80</v>
      </c>
      <c r="W3231" t="s">
        <v>81</v>
      </c>
      <c r="X3231" t="s">
        <v>180</v>
      </c>
    </row>
    <row r="3232" spans="1:24" x14ac:dyDescent="0.2">
      <c r="A3232" t="s">
        <v>133</v>
      </c>
      <c r="B3232" t="s">
        <v>3526</v>
      </c>
      <c r="C3232" t="s">
        <v>3494</v>
      </c>
      <c r="D3232" t="s">
        <v>102</v>
      </c>
      <c r="E3232">
        <v>36</v>
      </c>
      <c r="F3232">
        <v>17.350000000000001</v>
      </c>
      <c r="G3232">
        <v>29.49</v>
      </c>
      <c r="H3232">
        <v>20.73</v>
      </c>
      <c r="I3232">
        <v>18.28</v>
      </c>
      <c r="J3232">
        <v>29.49</v>
      </c>
      <c r="K3232">
        <v>1735</v>
      </c>
      <c r="L3232">
        <v>38.340000000000003</v>
      </c>
      <c r="M3232" s="4">
        <v>0.1</v>
      </c>
      <c r="N3232" t="s">
        <v>3457</v>
      </c>
      <c r="O3232" t="s">
        <v>3458</v>
      </c>
      <c r="P3232" t="s">
        <v>74</v>
      </c>
      <c r="Q3232" t="s">
        <v>176</v>
      </c>
      <c r="R3232" t="s">
        <v>3459</v>
      </c>
      <c r="S3232" t="s">
        <v>178</v>
      </c>
      <c r="T3232" t="s">
        <v>1739</v>
      </c>
      <c r="U3232" t="s">
        <v>3495</v>
      </c>
      <c r="V3232" t="s">
        <v>80</v>
      </c>
      <c r="W3232" t="s">
        <v>81</v>
      </c>
      <c r="X3232" t="s">
        <v>180</v>
      </c>
    </row>
    <row r="3233" spans="1:24" x14ac:dyDescent="0.2">
      <c r="A3233" t="s">
        <v>133</v>
      </c>
      <c r="B3233" t="s">
        <v>3527</v>
      </c>
      <c r="C3233" t="s">
        <v>3494</v>
      </c>
      <c r="D3233" t="s">
        <v>104</v>
      </c>
      <c r="E3233">
        <v>36</v>
      </c>
      <c r="F3233">
        <v>16.2</v>
      </c>
      <c r="G3233">
        <v>27.54</v>
      </c>
      <c r="H3233">
        <v>19.36</v>
      </c>
      <c r="I3233">
        <v>17.07</v>
      </c>
      <c r="J3233">
        <v>27.54</v>
      </c>
      <c r="K3233">
        <v>1620</v>
      </c>
      <c r="L3233">
        <v>35.799999999999997</v>
      </c>
      <c r="M3233" s="4">
        <v>0.1</v>
      </c>
      <c r="N3233" t="s">
        <v>3457</v>
      </c>
      <c r="O3233" t="s">
        <v>3458</v>
      </c>
      <c r="P3233" t="s">
        <v>74</v>
      </c>
      <c r="Q3233" t="s">
        <v>176</v>
      </c>
      <c r="R3233" t="s">
        <v>3459</v>
      </c>
      <c r="S3233" t="s">
        <v>178</v>
      </c>
      <c r="T3233" t="s">
        <v>1739</v>
      </c>
      <c r="U3233" t="s">
        <v>3495</v>
      </c>
      <c r="V3233" t="s">
        <v>80</v>
      </c>
      <c r="W3233" t="s">
        <v>81</v>
      </c>
      <c r="X3233" t="s">
        <v>180</v>
      </c>
    </row>
    <row r="3234" spans="1:24" x14ac:dyDescent="0.2">
      <c r="A3234" t="s">
        <v>133</v>
      </c>
      <c r="B3234" t="s">
        <v>3528</v>
      </c>
      <c r="C3234" t="s">
        <v>3529</v>
      </c>
      <c r="D3234" t="s">
        <v>173</v>
      </c>
      <c r="E3234">
        <v>12</v>
      </c>
      <c r="F3234">
        <v>19.13</v>
      </c>
      <c r="G3234">
        <v>31.97</v>
      </c>
      <c r="H3234">
        <v>22.47</v>
      </c>
      <c r="I3234">
        <v>19.82</v>
      </c>
      <c r="J3234">
        <v>31.97</v>
      </c>
      <c r="K3234">
        <v>1913</v>
      </c>
      <c r="L3234">
        <v>41.56</v>
      </c>
      <c r="M3234" s="4">
        <v>0.1</v>
      </c>
      <c r="N3234" t="s">
        <v>3457</v>
      </c>
      <c r="O3234" t="s">
        <v>3458</v>
      </c>
      <c r="P3234" t="s">
        <v>74</v>
      </c>
      <c r="Q3234" t="s">
        <v>176</v>
      </c>
      <c r="R3234" t="s">
        <v>3459</v>
      </c>
      <c r="S3234" t="s">
        <v>178</v>
      </c>
      <c r="T3234" t="s">
        <v>1739</v>
      </c>
      <c r="U3234" t="s">
        <v>3530</v>
      </c>
      <c r="V3234" t="s">
        <v>80</v>
      </c>
      <c r="W3234" t="s">
        <v>81</v>
      </c>
      <c r="X3234" t="s">
        <v>180</v>
      </c>
    </row>
    <row r="3235" spans="1:24" x14ac:dyDescent="0.2">
      <c r="A3235" t="s">
        <v>133</v>
      </c>
      <c r="B3235" t="s">
        <v>3531</v>
      </c>
      <c r="C3235" t="s">
        <v>3529</v>
      </c>
      <c r="D3235" t="s">
        <v>182</v>
      </c>
      <c r="E3235">
        <v>12</v>
      </c>
      <c r="F3235">
        <v>15.95</v>
      </c>
      <c r="G3235">
        <v>26.64</v>
      </c>
      <c r="H3235">
        <v>18.72</v>
      </c>
      <c r="I3235">
        <v>16.52</v>
      </c>
      <c r="J3235">
        <v>26.64</v>
      </c>
      <c r="K3235">
        <v>1595</v>
      </c>
      <c r="L3235">
        <v>34.630000000000003</v>
      </c>
      <c r="M3235" s="4">
        <v>0.1</v>
      </c>
      <c r="N3235" t="s">
        <v>3457</v>
      </c>
      <c r="O3235" t="s">
        <v>3458</v>
      </c>
      <c r="P3235" t="s">
        <v>74</v>
      </c>
      <c r="Q3235" t="s">
        <v>176</v>
      </c>
      <c r="R3235" t="s">
        <v>3459</v>
      </c>
      <c r="S3235" t="s">
        <v>178</v>
      </c>
      <c r="T3235" t="s">
        <v>1739</v>
      </c>
      <c r="U3235" t="s">
        <v>3530</v>
      </c>
      <c r="V3235" t="s">
        <v>80</v>
      </c>
      <c r="W3235" t="s">
        <v>81</v>
      </c>
      <c r="X3235" t="s">
        <v>180</v>
      </c>
    </row>
    <row r="3236" spans="1:24" x14ac:dyDescent="0.2">
      <c r="A3236" t="s">
        <v>133</v>
      </c>
      <c r="B3236" t="s">
        <v>3532</v>
      </c>
      <c r="C3236" t="s">
        <v>3529</v>
      </c>
      <c r="D3236" t="s">
        <v>184</v>
      </c>
      <c r="E3236">
        <v>12</v>
      </c>
      <c r="F3236">
        <v>13.68</v>
      </c>
      <c r="G3236">
        <v>22.85</v>
      </c>
      <c r="H3236">
        <v>16.059999999999999</v>
      </c>
      <c r="I3236">
        <v>14.17</v>
      </c>
      <c r="J3236">
        <v>22.85</v>
      </c>
      <c r="K3236">
        <v>1368</v>
      </c>
      <c r="L3236">
        <v>29.71</v>
      </c>
      <c r="M3236" s="4">
        <v>0.1</v>
      </c>
      <c r="N3236" t="s">
        <v>3457</v>
      </c>
      <c r="O3236" t="s">
        <v>3458</v>
      </c>
      <c r="P3236" t="s">
        <v>74</v>
      </c>
      <c r="Q3236" t="s">
        <v>176</v>
      </c>
      <c r="R3236" t="s">
        <v>3459</v>
      </c>
      <c r="S3236" t="s">
        <v>178</v>
      </c>
      <c r="T3236" t="s">
        <v>1739</v>
      </c>
      <c r="U3236" t="s">
        <v>3530</v>
      </c>
      <c r="V3236" t="s">
        <v>80</v>
      </c>
      <c r="W3236" t="s">
        <v>81</v>
      </c>
      <c r="X3236" t="s">
        <v>180</v>
      </c>
    </row>
    <row r="3237" spans="1:24" x14ac:dyDescent="0.2">
      <c r="A3237" t="s">
        <v>133</v>
      </c>
      <c r="B3237" t="s">
        <v>3533</v>
      </c>
      <c r="C3237" t="s">
        <v>3529</v>
      </c>
      <c r="D3237" t="s">
        <v>186</v>
      </c>
      <c r="E3237">
        <v>12</v>
      </c>
      <c r="F3237">
        <v>11.95</v>
      </c>
      <c r="G3237">
        <v>19.97</v>
      </c>
      <c r="H3237">
        <v>14.03</v>
      </c>
      <c r="I3237">
        <v>12.38</v>
      </c>
      <c r="J3237">
        <v>19.97</v>
      </c>
      <c r="K3237">
        <v>1195</v>
      </c>
      <c r="L3237">
        <v>25.96</v>
      </c>
      <c r="M3237" s="4">
        <v>0.1</v>
      </c>
      <c r="N3237" t="s">
        <v>3457</v>
      </c>
      <c r="O3237" t="s">
        <v>3458</v>
      </c>
      <c r="P3237" t="s">
        <v>74</v>
      </c>
      <c r="Q3237" t="s">
        <v>176</v>
      </c>
      <c r="R3237" t="s">
        <v>3459</v>
      </c>
      <c r="S3237" t="s">
        <v>178</v>
      </c>
      <c r="T3237" t="s">
        <v>1739</v>
      </c>
      <c r="U3237" t="s">
        <v>3530</v>
      </c>
      <c r="V3237" t="s">
        <v>80</v>
      </c>
      <c r="W3237" t="s">
        <v>81</v>
      </c>
      <c r="X3237" t="s">
        <v>180</v>
      </c>
    </row>
    <row r="3238" spans="1:24" x14ac:dyDescent="0.2">
      <c r="A3238" t="s">
        <v>133</v>
      </c>
      <c r="B3238" t="s">
        <v>3534</v>
      </c>
      <c r="C3238" t="s">
        <v>3529</v>
      </c>
      <c r="D3238" t="s">
        <v>188</v>
      </c>
      <c r="E3238">
        <v>12</v>
      </c>
      <c r="F3238">
        <v>10.63</v>
      </c>
      <c r="G3238">
        <v>17.760000000000002</v>
      </c>
      <c r="H3238">
        <v>12.48</v>
      </c>
      <c r="I3238">
        <v>11.01</v>
      </c>
      <c r="J3238">
        <v>17.760000000000002</v>
      </c>
      <c r="K3238">
        <v>1063</v>
      </c>
      <c r="L3238">
        <v>23.09</v>
      </c>
      <c r="M3238" s="4">
        <v>0.1</v>
      </c>
      <c r="N3238" t="s">
        <v>3457</v>
      </c>
      <c r="O3238" t="s">
        <v>3458</v>
      </c>
      <c r="P3238" t="s">
        <v>74</v>
      </c>
      <c r="Q3238" t="s">
        <v>176</v>
      </c>
      <c r="R3238" t="s">
        <v>3459</v>
      </c>
      <c r="S3238" t="s">
        <v>178</v>
      </c>
      <c r="T3238" t="s">
        <v>1739</v>
      </c>
      <c r="U3238" t="s">
        <v>3530</v>
      </c>
      <c r="V3238" t="s">
        <v>80</v>
      </c>
      <c r="W3238" t="s">
        <v>81</v>
      </c>
      <c r="X3238" t="s">
        <v>180</v>
      </c>
    </row>
    <row r="3239" spans="1:24" x14ac:dyDescent="0.2">
      <c r="A3239" t="s">
        <v>133</v>
      </c>
      <c r="B3239" t="s">
        <v>3535</v>
      </c>
      <c r="C3239" t="s">
        <v>3529</v>
      </c>
      <c r="D3239" t="s">
        <v>94</v>
      </c>
      <c r="E3239">
        <v>12</v>
      </c>
      <c r="F3239">
        <v>9.58</v>
      </c>
      <c r="G3239">
        <v>16</v>
      </c>
      <c r="H3239">
        <v>11.24</v>
      </c>
      <c r="I3239">
        <v>9.92</v>
      </c>
      <c r="J3239">
        <v>16</v>
      </c>
      <c r="K3239">
        <v>958</v>
      </c>
      <c r="L3239">
        <v>20.8</v>
      </c>
      <c r="M3239" s="4">
        <v>0.1</v>
      </c>
      <c r="N3239" t="s">
        <v>3457</v>
      </c>
      <c r="O3239" t="s">
        <v>3458</v>
      </c>
      <c r="P3239" t="s">
        <v>74</v>
      </c>
      <c r="Q3239" t="s">
        <v>176</v>
      </c>
      <c r="R3239" t="s">
        <v>3459</v>
      </c>
      <c r="S3239" t="s">
        <v>178</v>
      </c>
      <c r="T3239" t="s">
        <v>1739</v>
      </c>
      <c r="U3239" t="s">
        <v>3530</v>
      </c>
      <c r="V3239" t="s">
        <v>80</v>
      </c>
      <c r="W3239" t="s">
        <v>81</v>
      </c>
      <c r="X3239" t="s">
        <v>180</v>
      </c>
    </row>
    <row r="3240" spans="1:24" x14ac:dyDescent="0.2">
      <c r="A3240" t="s">
        <v>133</v>
      </c>
      <c r="B3240" t="s">
        <v>3536</v>
      </c>
      <c r="C3240" t="s">
        <v>3529</v>
      </c>
      <c r="D3240" t="s">
        <v>96</v>
      </c>
      <c r="E3240">
        <v>12</v>
      </c>
      <c r="F3240">
        <v>8.6999999999999993</v>
      </c>
      <c r="G3240">
        <v>14.53</v>
      </c>
      <c r="H3240">
        <v>10.210000000000001</v>
      </c>
      <c r="I3240">
        <v>9.01</v>
      </c>
      <c r="J3240">
        <v>14.53</v>
      </c>
      <c r="K3240">
        <v>870</v>
      </c>
      <c r="L3240">
        <v>18.89</v>
      </c>
      <c r="M3240" s="4">
        <v>0.1</v>
      </c>
      <c r="N3240" t="s">
        <v>3457</v>
      </c>
      <c r="O3240" t="s">
        <v>3458</v>
      </c>
      <c r="P3240" t="s">
        <v>74</v>
      </c>
      <c r="Q3240" t="s">
        <v>176</v>
      </c>
      <c r="R3240" t="s">
        <v>3459</v>
      </c>
      <c r="S3240" t="s">
        <v>178</v>
      </c>
      <c r="T3240" t="s">
        <v>1739</v>
      </c>
      <c r="U3240" t="s">
        <v>3530</v>
      </c>
      <c r="V3240" t="s">
        <v>80</v>
      </c>
      <c r="W3240" t="s">
        <v>81</v>
      </c>
      <c r="X3240" t="s">
        <v>180</v>
      </c>
    </row>
    <row r="3241" spans="1:24" x14ac:dyDescent="0.2">
      <c r="A3241" t="s">
        <v>133</v>
      </c>
      <c r="B3241" t="s">
        <v>3537</v>
      </c>
      <c r="C3241" t="s">
        <v>3529</v>
      </c>
      <c r="D3241" t="s">
        <v>98</v>
      </c>
      <c r="E3241">
        <v>12</v>
      </c>
      <c r="F3241">
        <v>7.98</v>
      </c>
      <c r="G3241">
        <v>13.33</v>
      </c>
      <c r="H3241">
        <v>9.3699999999999992</v>
      </c>
      <c r="I3241">
        <v>8.26</v>
      </c>
      <c r="J3241">
        <v>13.33</v>
      </c>
      <c r="K3241">
        <v>798</v>
      </c>
      <c r="L3241">
        <v>17.329999999999998</v>
      </c>
      <c r="M3241" s="4">
        <v>0.1</v>
      </c>
      <c r="N3241" t="s">
        <v>3457</v>
      </c>
      <c r="O3241" t="s">
        <v>3458</v>
      </c>
      <c r="P3241" t="s">
        <v>74</v>
      </c>
      <c r="Q3241" t="s">
        <v>176</v>
      </c>
      <c r="R3241" t="s">
        <v>3459</v>
      </c>
      <c r="S3241" t="s">
        <v>178</v>
      </c>
      <c r="T3241" t="s">
        <v>1739</v>
      </c>
      <c r="U3241" t="s">
        <v>3530</v>
      </c>
      <c r="V3241" t="s">
        <v>80</v>
      </c>
      <c r="W3241" t="s">
        <v>81</v>
      </c>
      <c r="X3241" t="s">
        <v>180</v>
      </c>
    </row>
    <row r="3242" spans="1:24" x14ac:dyDescent="0.2">
      <c r="A3242" t="s">
        <v>133</v>
      </c>
      <c r="B3242" t="s">
        <v>3538</v>
      </c>
      <c r="C3242" t="s">
        <v>3529</v>
      </c>
      <c r="D3242" t="s">
        <v>100</v>
      </c>
      <c r="E3242">
        <v>12</v>
      </c>
      <c r="F3242">
        <v>7.35</v>
      </c>
      <c r="G3242">
        <v>12.29</v>
      </c>
      <c r="H3242">
        <v>8.64</v>
      </c>
      <c r="I3242">
        <v>7.62</v>
      </c>
      <c r="J3242">
        <v>12.29</v>
      </c>
      <c r="K3242">
        <v>735</v>
      </c>
      <c r="L3242">
        <v>15.98</v>
      </c>
      <c r="M3242" s="4">
        <v>0.1</v>
      </c>
      <c r="N3242" t="s">
        <v>3457</v>
      </c>
      <c r="O3242" t="s">
        <v>3458</v>
      </c>
      <c r="P3242" t="s">
        <v>74</v>
      </c>
      <c r="Q3242" t="s">
        <v>176</v>
      </c>
      <c r="R3242" t="s">
        <v>3459</v>
      </c>
      <c r="S3242" t="s">
        <v>178</v>
      </c>
      <c r="T3242" t="s">
        <v>1739</v>
      </c>
      <c r="U3242" t="s">
        <v>3530</v>
      </c>
      <c r="V3242" t="s">
        <v>80</v>
      </c>
      <c r="W3242" t="s">
        <v>81</v>
      </c>
      <c r="X3242" t="s">
        <v>180</v>
      </c>
    </row>
    <row r="3243" spans="1:24" x14ac:dyDescent="0.2">
      <c r="A3243" t="s">
        <v>133</v>
      </c>
      <c r="B3243" t="s">
        <v>3539</v>
      </c>
      <c r="C3243" t="s">
        <v>3529</v>
      </c>
      <c r="D3243" t="s">
        <v>102</v>
      </c>
      <c r="E3243">
        <v>12</v>
      </c>
      <c r="F3243">
        <v>6.83</v>
      </c>
      <c r="G3243">
        <v>11.41</v>
      </c>
      <c r="H3243">
        <v>8.02</v>
      </c>
      <c r="I3243">
        <v>7.07</v>
      </c>
      <c r="J3243">
        <v>11.41</v>
      </c>
      <c r="K3243">
        <v>683</v>
      </c>
      <c r="L3243">
        <v>14.83</v>
      </c>
      <c r="M3243" s="4">
        <v>0.1</v>
      </c>
      <c r="N3243" t="s">
        <v>3457</v>
      </c>
      <c r="O3243" t="s">
        <v>3458</v>
      </c>
      <c r="P3243" t="s">
        <v>74</v>
      </c>
      <c r="Q3243" t="s">
        <v>176</v>
      </c>
      <c r="R3243" t="s">
        <v>3459</v>
      </c>
      <c r="S3243" t="s">
        <v>178</v>
      </c>
      <c r="T3243" t="s">
        <v>1739</v>
      </c>
      <c r="U3243" t="s">
        <v>3530</v>
      </c>
      <c r="V3243" t="s">
        <v>80</v>
      </c>
      <c r="W3243" t="s">
        <v>81</v>
      </c>
      <c r="X3243" t="s">
        <v>180</v>
      </c>
    </row>
    <row r="3244" spans="1:24" x14ac:dyDescent="0.2">
      <c r="A3244" t="s">
        <v>133</v>
      </c>
      <c r="B3244" t="s">
        <v>3540</v>
      </c>
      <c r="C3244" t="s">
        <v>3529</v>
      </c>
      <c r="D3244" t="s">
        <v>104</v>
      </c>
      <c r="E3244">
        <v>12</v>
      </c>
      <c r="F3244">
        <v>6.38</v>
      </c>
      <c r="G3244">
        <v>10.64</v>
      </c>
      <c r="H3244">
        <v>7.48</v>
      </c>
      <c r="I3244">
        <v>6.6</v>
      </c>
      <c r="J3244">
        <v>10.64</v>
      </c>
      <c r="K3244">
        <v>638</v>
      </c>
      <c r="L3244">
        <v>13.83</v>
      </c>
      <c r="M3244" s="4">
        <v>0.1</v>
      </c>
      <c r="N3244" t="s">
        <v>3457</v>
      </c>
      <c r="O3244" t="s">
        <v>3458</v>
      </c>
      <c r="P3244" t="s">
        <v>74</v>
      </c>
      <c r="Q3244" t="s">
        <v>176</v>
      </c>
      <c r="R3244" t="s">
        <v>3459</v>
      </c>
      <c r="S3244" t="s">
        <v>178</v>
      </c>
      <c r="T3244" t="s">
        <v>1739</v>
      </c>
      <c r="U3244" t="s">
        <v>3530</v>
      </c>
      <c r="V3244" t="s">
        <v>80</v>
      </c>
      <c r="W3244" t="s">
        <v>81</v>
      </c>
      <c r="X3244" t="s">
        <v>180</v>
      </c>
    </row>
    <row r="3245" spans="1:24" x14ac:dyDescent="0.2">
      <c r="A3245" t="s">
        <v>133</v>
      </c>
      <c r="B3245" t="s">
        <v>3541</v>
      </c>
      <c r="C3245" t="s">
        <v>3529</v>
      </c>
      <c r="D3245" t="s">
        <v>173</v>
      </c>
      <c r="E3245">
        <v>24</v>
      </c>
      <c r="F3245">
        <v>36.340000000000003</v>
      </c>
      <c r="G3245">
        <v>60.72</v>
      </c>
      <c r="H3245">
        <v>42.67</v>
      </c>
      <c r="I3245">
        <v>37.65</v>
      </c>
      <c r="J3245">
        <v>60.72</v>
      </c>
      <c r="K3245">
        <v>3634</v>
      </c>
      <c r="L3245">
        <v>78.94</v>
      </c>
      <c r="M3245" s="4">
        <v>0.1</v>
      </c>
      <c r="N3245" t="s">
        <v>3457</v>
      </c>
      <c r="O3245" t="s">
        <v>3458</v>
      </c>
      <c r="P3245" t="s">
        <v>74</v>
      </c>
      <c r="Q3245" t="s">
        <v>176</v>
      </c>
      <c r="R3245" t="s">
        <v>3459</v>
      </c>
      <c r="S3245" t="s">
        <v>178</v>
      </c>
      <c r="T3245" t="s">
        <v>1739</v>
      </c>
      <c r="U3245" t="s">
        <v>3530</v>
      </c>
      <c r="V3245" t="s">
        <v>80</v>
      </c>
      <c r="W3245" t="s">
        <v>81</v>
      </c>
      <c r="X3245" t="s">
        <v>180</v>
      </c>
    </row>
    <row r="3246" spans="1:24" x14ac:dyDescent="0.2">
      <c r="A3246" t="s">
        <v>133</v>
      </c>
      <c r="B3246" t="s">
        <v>3542</v>
      </c>
      <c r="C3246" t="s">
        <v>3529</v>
      </c>
      <c r="D3246" t="s">
        <v>182</v>
      </c>
      <c r="E3246">
        <v>24</v>
      </c>
      <c r="F3246">
        <v>30.31</v>
      </c>
      <c r="G3246">
        <v>50.62</v>
      </c>
      <c r="H3246">
        <v>35.58</v>
      </c>
      <c r="I3246">
        <v>31.38</v>
      </c>
      <c r="J3246">
        <v>50.62</v>
      </c>
      <c r="K3246">
        <v>3031</v>
      </c>
      <c r="L3246">
        <v>65.81</v>
      </c>
      <c r="M3246" s="4">
        <v>0.1</v>
      </c>
      <c r="N3246" t="s">
        <v>3457</v>
      </c>
      <c r="O3246" t="s">
        <v>3458</v>
      </c>
      <c r="P3246" t="s">
        <v>74</v>
      </c>
      <c r="Q3246" t="s">
        <v>176</v>
      </c>
      <c r="R3246" t="s">
        <v>3459</v>
      </c>
      <c r="S3246" t="s">
        <v>178</v>
      </c>
      <c r="T3246" t="s">
        <v>1739</v>
      </c>
      <c r="U3246" t="s">
        <v>3530</v>
      </c>
      <c r="V3246" t="s">
        <v>80</v>
      </c>
      <c r="W3246" t="s">
        <v>81</v>
      </c>
      <c r="X3246" t="s">
        <v>180</v>
      </c>
    </row>
    <row r="3247" spans="1:24" x14ac:dyDescent="0.2">
      <c r="A3247" t="s">
        <v>133</v>
      </c>
      <c r="B3247" t="s">
        <v>3543</v>
      </c>
      <c r="C3247" t="s">
        <v>3529</v>
      </c>
      <c r="D3247" t="s">
        <v>184</v>
      </c>
      <c r="E3247">
        <v>24</v>
      </c>
      <c r="F3247">
        <v>25.98</v>
      </c>
      <c r="G3247">
        <v>43.39</v>
      </c>
      <c r="H3247">
        <v>30.49</v>
      </c>
      <c r="I3247">
        <v>26.9</v>
      </c>
      <c r="J3247">
        <v>43.39</v>
      </c>
      <c r="K3247">
        <v>2598</v>
      </c>
      <c r="L3247">
        <v>56.41</v>
      </c>
      <c r="M3247" s="4">
        <v>0.1</v>
      </c>
      <c r="N3247" t="s">
        <v>3457</v>
      </c>
      <c r="O3247" t="s">
        <v>3458</v>
      </c>
      <c r="P3247" t="s">
        <v>74</v>
      </c>
      <c r="Q3247" t="s">
        <v>176</v>
      </c>
      <c r="R3247" t="s">
        <v>3459</v>
      </c>
      <c r="S3247" t="s">
        <v>178</v>
      </c>
      <c r="T3247" t="s">
        <v>1739</v>
      </c>
      <c r="U3247" t="s">
        <v>3530</v>
      </c>
      <c r="V3247" t="s">
        <v>80</v>
      </c>
      <c r="W3247" t="s">
        <v>81</v>
      </c>
      <c r="X3247" t="s">
        <v>180</v>
      </c>
    </row>
    <row r="3248" spans="1:24" x14ac:dyDescent="0.2">
      <c r="A3248" t="s">
        <v>133</v>
      </c>
      <c r="B3248" t="s">
        <v>3544</v>
      </c>
      <c r="C3248" t="s">
        <v>3529</v>
      </c>
      <c r="D3248" t="s">
        <v>186</v>
      </c>
      <c r="E3248">
        <v>24</v>
      </c>
      <c r="F3248">
        <v>22.71</v>
      </c>
      <c r="G3248">
        <v>37.92</v>
      </c>
      <c r="H3248">
        <v>26.65</v>
      </c>
      <c r="I3248">
        <v>23.51</v>
      </c>
      <c r="J3248">
        <v>37.92</v>
      </c>
      <c r="K3248">
        <v>2271</v>
      </c>
      <c r="L3248">
        <v>49.3</v>
      </c>
      <c r="M3248" s="4">
        <v>0.1</v>
      </c>
      <c r="N3248" t="s">
        <v>3457</v>
      </c>
      <c r="O3248" t="s">
        <v>3458</v>
      </c>
      <c r="P3248" t="s">
        <v>74</v>
      </c>
      <c r="Q3248" t="s">
        <v>176</v>
      </c>
      <c r="R3248" t="s">
        <v>3459</v>
      </c>
      <c r="S3248" t="s">
        <v>178</v>
      </c>
      <c r="T3248" t="s">
        <v>1739</v>
      </c>
      <c r="U3248" t="s">
        <v>3530</v>
      </c>
      <c r="V3248" t="s">
        <v>80</v>
      </c>
      <c r="W3248" t="s">
        <v>81</v>
      </c>
      <c r="X3248" t="s">
        <v>180</v>
      </c>
    </row>
    <row r="3249" spans="1:24" x14ac:dyDescent="0.2">
      <c r="A3249" t="s">
        <v>133</v>
      </c>
      <c r="B3249" t="s">
        <v>3545</v>
      </c>
      <c r="C3249" t="s">
        <v>3529</v>
      </c>
      <c r="D3249" t="s">
        <v>188</v>
      </c>
      <c r="E3249">
        <v>24</v>
      </c>
      <c r="F3249">
        <v>20.190000000000001</v>
      </c>
      <c r="G3249">
        <v>33.74</v>
      </c>
      <c r="H3249">
        <v>23.71</v>
      </c>
      <c r="I3249">
        <v>20.92</v>
      </c>
      <c r="J3249">
        <v>33.74</v>
      </c>
      <c r="K3249">
        <v>2019</v>
      </c>
      <c r="L3249">
        <v>43.86</v>
      </c>
      <c r="M3249" s="4">
        <v>0.1</v>
      </c>
      <c r="N3249" t="s">
        <v>3457</v>
      </c>
      <c r="O3249" t="s">
        <v>3458</v>
      </c>
      <c r="P3249" t="s">
        <v>74</v>
      </c>
      <c r="Q3249" t="s">
        <v>176</v>
      </c>
      <c r="R3249" t="s">
        <v>3459</v>
      </c>
      <c r="S3249" t="s">
        <v>178</v>
      </c>
      <c r="T3249" t="s">
        <v>1739</v>
      </c>
      <c r="U3249" t="s">
        <v>3530</v>
      </c>
      <c r="V3249" t="s">
        <v>80</v>
      </c>
      <c r="W3249" t="s">
        <v>81</v>
      </c>
      <c r="X3249" t="s">
        <v>180</v>
      </c>
    </row>
    <row r="3250" spans="1:24" x14ac:dyDescent="0.2">
      <c r="A3250" t="s">
        <v>133</v>
      </c>
      <c r="B3250" t="s">
        <v>3546</v>
      </c>
      <c r="C3250" t="s">
        <v>3529</v>
      </c>
      <c r="D3250" t="s">
        <v>94</v>
      </c>
      <c r="E3250">
        <v>24</v>
      </c>
      <c r="F3250">
        <v>18.190000000000001</v>
      </c>
      <c r="G3250">
        <v>30.4</v>
      </c>
      <c r="H3250">
        <v>21.37</v>
      </c>
      <c r="I3250">
        <v>18.850000000000001</v>
      </c>
      <c r="J3250">
        <v>30.4</v>
      </c>
      <c r="K3250">
        <v>1819</v>
      </c>
      <c r="L3250">
        <v>39.520000000000003</v>
      </c>
      <c r="M3250" s="4">
        <v>0.1</v>
      </c>
      <c r="N3250" t="s">
        <v>3457</v>
      </c>
      <c r="O3250" t="s">
        <v>3458</v>
      </c>
      <c r="P3250" t="s">
        <v>74</v>
      </c>
      <c r="Q3250" t="s">
        <v>176</v>
      </c>
      <c r="R3250" t="s">
        <v>3459</v>
      </c>
      <c r="S3250" t="s">
        <v>178</v>
      </c>
      <c r="T3250" t="s">
        <v>1739</v>
      </c>
      <c r="U3250" t="s">
        <v>3530</v>
      </c>
      <c r="V3250" t="s">
        <v>80</v>
      </c>
      <c r="W3250" t="s">
        <v>81</v>
      </c>
      <c r="X3250" t="s">
        <v>180</v>
      </c>
    </row>
    <row r="3251" spans="1:24" x14ac:dyDescent="0.2">
      <c r="A3251" t="s">
        <v>133</v>
      </c>
      <c r="B3251" t="s">
        <v>3547</v>
      </c>
      <c r="C3251" t="s">
        <v>3529</v>
      </c>
      <c r="D3251" t="s">
        <v>96</v>
      </c>
      <c r="E3251">
        <v>24</v>
      </c>
      <c r="F3251">
        <v>16.53</v>
      </c>
      <c r="G3251">
        <v>27.58</v>
      </c>
      <c r="H3251">
        <v>19.38</v>
      </c>
      <c r="I3251">
        <v>17.100000000000001</v>
      </c>
      <c r="J3251">
        <v>27.58</v>
      </c>
      <c r="K3251">
        <v>1653</v>
      </c>
      <c r="L3251">
        <v>35.85</v>
      </c>
      <c r="M3251" s="4">
        <v>0.1</v>
      </c>
      <c r="N3251" t="s">
        <v>3457</v>
      </c>
      <c r="O3251" t="s">
        <v>3458</v>
      </c>
      <c r="P3251" t="s">
        <v>74</v>
      </c>
      <c r="Q3251" t="s">
        <v>176</v>
      </c>
      <c r="R3251" t="s">
        <v>3459</v>
      </c>
      <c r="S3251" t="s">
        <v>178</v>
      </c>
      <c r="T3251" t="s">
        <v>1739</v>
      </c>
      <c r="U3251" t="s">
        <v>3530</v>
      </c>
      <c r="V3251" t="s">
        <v>80</v>
      </c>
      <c r="W3251" t="s">
        <v>81</v>
      </c>
      <c r="X3251" t="s">
        <v>180</v>
      </c>
    </row>
    <row r="3252" spans="1:24" x14ac:dyDescent="0.2">
      <c r="A3252" t="s">
        <v>133</v>
      </c>
      <c r="B3252" t="s">
        <v>3548</v>
      </c>
      <c r="C3252" t="s">
        <v>3529</v>
      </c>
      <c r="D3252" t="s">
        <v>98</v>
      </c>
      <c r="E3252">
        <v>24</v>
      </c>
      <c r="F3252">
        <v>15.15</v>
      </c>
      <c r="G3252">
        <v>25.31</v>
      </c>
      <c r="H3252">
        <v>17.79</v>
      </c>
      <c r="I3252">
        <v>15.69</v>
      </c>
      <c r="J3252">
        <v>25.31</v>
      </c>
      <c r="K3252">
        <v>1515</v>
      </c>
      <c r="L3252">
        <v>32.9</v>
      </c>
      <c r="M3252" s="4">
        <v>0.1</v>
      </c>
      <c r="N3252" t="s">
        <v>3457</v>
      </c>
      <c r="O3252" t="s">
        <v>3458</v>
      </c>
      <c r="P3252" t="s">
        <v>74</v>
      </c>
      <c r="Q3252" t="s">
        <v>176</v>
      </c>
      <c r="R3252" t="s">
        <v>3459</v>
      </c>
      <c r="S3252" t="s">
        <v>178</v>
      </c>
      <c r="T3252" t="s">
        <v>1739</v>
      </c>
      <c r="U3252" t="s">
        <v>3530</v>
      </c>
      <c r="V3252" t="s">
        <v>80</v>
      </c>
      <c r="W3252" t="s">
        <v>81</v>
      </c>
      <c r="X3252" t="s">
        <v>180</v>
      </c>
    </row>
    <row r="3253" spans="1:24" x14ac:dyDescent="0.2">
      <c r="A3253" t="s">
        <v>133</v>
      </c>
      <c r="B3253" t="s">
        <v>3549</v>
      </c>
      <c r="C3253" t="s">
        <v>3529</v>
      </c>
      <c r="D3253" t="s">
        <v>100</v>
      </c>
      <c r="E3253">
        <v>24</v>
      </c>
      <c r="F3253">
        <v>13.97</v>
      </c>
      <c r="G3253">
        <v>23.33</v>
      </c>
      <c r="H3253">
        <v>16.399999999999999</v>
      </c>
      <c r="I3253">
        <v>14.46</v>
      </c>
      <c r="J3253">
        <v>23.33</v>
      </c>
      <c r="K3253">
        <v>1397</v>
      </c>
      <c r="L3253">
        <v>30.33</v>
      </c>
      <c r="M3253" s="4">
        <v>0.1</v>
      </c>
      <c r="N3253" t="s">
        <v>3457</v>
      </c>
      <c r="O3253" t="s">
        <v>3458</v>
      </c>
      <c r="P3253" t="s">
        <v>74</v>
      </c>
      <c r="Q3253" t="s">
        <v>176</v>
      </c>
      <c r="R3253" t="s">
        <v>3459</v>
      </c>
      <c r="S3253" t="s">
        <v>178</v>
      </c>
      <c r="T3253" t="s">
        <v>1739</v>
      </c>
      <c r="U3253" t="s">
        <v>3530</v>
      </c>
      <c r="V3253" t="s">
        <v>80</v>
      </c>
      <c r="W3253" t="s">
        <v>81</v>
      </c>
      <c r="X3253" t="s">
        <v>180</v>
      </c>
    </row>
    <row r="3254" spans="1:24" x14ac:dyDescent="0.2">
      <c r="A3254" t="s">
        <v>133</v>
      </c>
      <c r="B3254" t="s">
        <v>3550</v>
      </c>
      <c r="C3254" t="s">
        <v>3529</v>
      </c>
      <c r="D3254" t="s">
        <v>102</v>
      </c>
      <c r="E3254">
        <v>24</v>
      </c>
      <c r="F3254">
        <v>12.97</v>
      </c>
      <c r="G3254">
        <v>21.66</v>
      </c>
      <c r="H3254">
        <v>15.22</v>
      </c>
      <c r="I3254">
        <v>13.43</v>
      </c>
      <c r="J3254">
        <v>21.66</v>
      </c>
      <c r="K3254">
        <v>1297</v>
      </c>
      <c r="L3254">
        <v>28.16</v>
      </c>
      <c r="M3254" s="4">
        <v>0.1</v>
      </c>
      <c r="N3254" t="s">
        <v>3457</v>
      </c>
      <c r="O3254" t="s">
        <v>3458</v>
      </c>
      <c r="P3254" t="s">
        <v>74</v>
      </c>
      <c r="Q3254" t="s">
        <v>176</v>
      </c>
      <c r="R3254" t="s">
        <v>3459</v>
      </c>
      <c r="S3254" t="s">
        <v>178</v>
      </c>
      <c r="T3254" t="s">
        <v>1739</v>
      </c>
      <c r="U3254" t="s">
        <v>3530</v>
      </c>
      <c r="V3254" t="s">
        <v>80</v>
      </c>
      <c r="W3254" t="s">
        <v>81</v>
      </c>
      <c r="X3254" t="s">
        <v>180</v>
      </c>
    </row>
    <row r="3255" spans="1:24" x14ac:dyDescent="0.2">
      <c r="A3255" t="s">
        <v>133</v>
      </c>
      <c r="B3255" t="s">
        <v>3551</v>
      </c>
      <c r="C3255" t="s">
        <v>3529</v>
      </c>
      <c r="D3255" t="s">
        <v>104</v>
      </c>
      <c r="E3255">
        <v>24</v>
      </c>
      <c r="F3255">
        <v>12.11</v>
      </c>
      <c r="G3255">
        <v>20.22</v>
      </c>
      <c r="H3255">
        <v>14.21</v>
      </c>
      <c r="I3255">
        <v>12.54</v>
      </c>
      <c r="J3255">
        <v>20.22</v>
      </c>
      <c r="K3255">
        <v>1211</v>
      </c>
      <c r="L3255">
        <v>26.29</v>
      </c>
      <c r="M3255" s="4">
        <v>0.1</v>
      </c>
      <c r="N3255" t="s">
        <v>3457</v>
      </c>
      <c r="O3255" t="s">
        <v>3458</v>
      </c>
      <c r="P3255" t="s">
        <v>74</v>
      </c>
      <c r="Q3255" t="s">
        <v>176</v>
      </c>
      <c r="R3255" t="s">
        <v>3459</v>
      </c>
      <c r="S3255" t="s">
        <v>178</v>
      </c>
      <c r="T3255" t="s">
        <v>1739</v>
      </c>
      <c r="U3255" t="s">
        <v>3530</v>
      </c>
      <c r="V3255" t="s">
        <v>80</v>
      </c>
      <c r="W3255" t="s">
        <v>81</v>
      </c>
      <c r="X3255" t="s">
        <v>180</v>
      </c>
    </row>
    <row r="3256" spans="1:24" x14ac:dyDescent="0.2">
      <c r="A3256" t="s">
        <v>133</v>
      </c>
      <c r="B3256" t="s">
        <v>3552</v>
      </c>
      <c r="C3256" t="s">
        <v>3529</v>
      </c>
      <c r="D3256" t="s">
        <v>173</v>
      </c>
      <c r="E3256">
        <v>36</v>
      </c>
      <c r="F3256">
        <v>51.64</v>
      </c>
      <c r="G3256">
        <v>86.29</v>
      </c>
      <c r="H3256">
        <v>60.64</v>
      </c>
      <c r="I3256">
        <v>53.5</v>
      </c>
      <c r="J3256">
        <v>86.29</v>
      </c>
      <c r="K3256">
        <v>5164</v>
      </c>
      <c r="L3256">
        <v>112.18</v>
      </c>
      <c r="M3256" s="4">
        <v>0.1</v>
      </c>
      <c r="N3256" t="s">
        <v>3457</v>
      </c>
      <c r="O3256" t="s">
        <v>3458</v>
      </c>
      <c r="P3256" t="s">
        <v>74</v>
      </c>
      <c r="Q3256" t="s">
        <v>176</v>
      </c>
      <c r="R3256" t="s">
        <v>3459</v>
      </c>
      <c r="S3256" t="s">
        <v>178</v>
      </c>
      <c r="T3256" t="s">
        <v>1739</v>
      </c>
      <c r="U3256" t="s">
        <v>3530</v>
      </c>
      <c r="V3256" t="s">
        <v>80</v>
      </c>
      <c r="W3256" t="s">
        <v>81</v>
      </c>
      <c r="X3256" t="s">
        <v>180</v>
      </c>
    </row>
    <row r="3257" spans="1:24" x14ac:dyDescent="0.2">
      <c r="A3257" t="s">
        <v>133</v>
      </c>
      <c r="B3257" t="s">
        <v>3553</v>
      </c>
      <c r="C3257" t="s">
        <v>3529</v>
      </c>
      <c r="D3257" t="s">
        <v>182</v>
      </c>
      <c r="E3257">
        <v>36</v>
      </c>
      <c r="F3257">
        <v>43.07</v>
      </c>
      <c r="G3257">
        <v>71.94</v>
      </c>
      <c r="H3257">
        <v>50.56</v>
      </c>
      <c r="I3257">
        <v>44.6</v>
      </c>
      <c r="J3257">
        <v>71.94</v>
      </c>
      <c r="K3257">
        <v>4307</v>
      </c>
      <c r="L3257">
        <v>93.52</v>
      </c>
      <c r="M3257" s="4">
        <v>0.1</v>
      </c>
      <c r="N3257" t="s">
        <v>3457</v>
      </c>
      <c r="O3257" t="s">
        <v>3458</v>
      </c>
      <c r="P3257" t="s">
        <v>74</v>
      </c>
      <c r="Q3257" t="s">
        <v>176</v>
      </c>
      <c r="R3257" t="s">
        <v>3459</v>
      </c>
      <c r="S3257" t="s">
        <v>178</v>
      </c>
      <c r="T3257" t="s">
        <v>1739</v>
      </c>
      <c r="U3257" t="s">
        <v>3530</v>
      </c>
      <c r="V3257" t="s">
        <v>80</v>
      </c>
      <c r="W3257" t="s">
        <v>81</v>
      </c>
      <c r="X3257" t="s">
        <v>180</v>
      </c>
    </row>
    <row r="3258" spans="1:24" x14ac:dyDescent="0.2">
      <c r="A3258" t="s">
        <v>133</v>
      </c>
      <c r="B3258" t="s">
        <v>3554</v>
      </c>
      <c r="C3258" t="s">
        <v>3529</v>
      </c>
      <c r="D3258" t="s">
        <v>184</v>
      </c>
      <c r="E3258">
        <v>36</v>
      </c>
      <c r="F3258">
        <v>36.92</v>
      </c>
      <c r="G3258">
        <v>61.66</v>
      </c>
      <c r="H3258">
        <v>43.33</v>
      </c>
      <c r="I3258">
        <v>38.229999999999997</v>
      </c>
      <c r="J3258">
        <v>61.66</v>
      </c>
      <c r="K3258">
        <v>3692</v>
      </c>
      <c r="L3258">
        <v>80.16</v>
      </c>
      <c r="M3258" s="4">
        <v>0.1</v>
      </c>
      <c r="N3258" t="s">
        <v>3457</v>
      </c>
      <c r="O3258" t="s">
        <v>3458</v>
      </c>
      <c r="P3258" t="s">
        <v>74</v>
      </c>
      <c r="Q3258" t="s">
        <v>176</v>
      </c>
      <c r="R3258" t="s">
        <v>3459</v>
      </c>
      <c r="S3258" t="s">
        <v>178</v>
      </c>
      <c r="T3258" t="s">
        <v>1739</v>
      </c>
      <c r="U3258" t="s">
        <v>3530</v>
      </c>
      <c r="V3258" t="s">
        <v>80</v>
      </c>
      <c r="W3258" t="s">
        <v>81</v>
      </c>
      <c r="X3258" t="s">
        <v>180</v>
      </c>
    </row>
    <row r="3259" spans="1:24" x14ac:dyDescent="0.2">
      <c r="A3259" t="s">
        <v>133</v>
      </c>
      <c r="B3259" t="s">
        <v>3555</v>
      </c>
      <c r="C3259" t="s">
        <v>3529</v>
      </c>
      <c r="D3259" t="s">
        <v>186</v>
      </c>
      <c r="E3259">
        <v>36</v>
      </c>
      <c r="F3259">
        <v>32.270000000000003</v>
      </c>
      <c r="G3259">
        <v>53.89</v>
      </c>
      <c r="H3259">
        <v>37.869999999999997</v>
      </c>
      <c r="I3259">
        <v>33.409999999999997</v>
      </c>
      <c r="J3259">
        <v>53.89</v>
      </c>
      <c r="K3259">
        <v>3227</v>
      </c>
      <c r="L3259">
        <v>70.06</v>
      </c>
      <c r="M3259" s="4">
        <v>0.1</v>
      </c>
      <c r="N3259" t="s">
        <v>3457</v>
      </c>
      <c r="O3259" t="s">
        <v>3458</v>
      </c>
      <c r="P3259" t="s">
        <v>74</v>
      </c>
      <c r="Q3259" t="s">
        <v>176</v>
      </c>
      <c r="R3259" t="s">
        <v>3459</v>
      </c>
      <c r="S3259" t="s">
        <v>178</v>
      </c>
      <c r="T3259" t="s">
        <v>1739</v>
      </c>
      <c r="U3259" t="s">
        <v>3530</v>
      </c>
      <c r="V3259" t="s">
        <v>80</v>
      </c>
      <c r="W3259" t="s">
        <v>81</v>
      </c>
      <c r="X3259" t="s">
        <v>180</v>
      </c>
    </row>
    <row r="3260" spans="1:24" x14ac:dyDescent="0.2">
      <c r="A3260" t="s">
        <v>133</v>
      </c>
      <c r="B3260" t="s">
        <v>3556</v>
      </c>
      <c r="C3260" t="s">
        <v>3529</v>
      </c>
      <c r="D3260" t="s">
        <v>188</v>
      </c>
      <c r="E3260">
        <v>36</v>
      </c>
      <c r="F3260">
        <v>28.69</v>
      </c>
      <c r="G3260">
        <v>47.95</v>
      </c>
      <c r="H3260">
        <v>33.700000000000003</v>
      </c>
      <c r="I3260">
        <v>29.73</v>
      </c>
      <c r="J3260">
        <v>47.95</v>
      </c>
      <c r="K3260">
        <v>2869</v>
      </c>
      <c r="L3260">
        <v>62.34</v>
      </c>
      <c r="M3260" s="4">
        <v>0.1</v>
      </c>
      <c r="N3260" t="s">
        <v>3457</v>
      </c>
      <c r="O3260" t="s">
        <v>3458</v>
      </c>
      <c r="P3260" t="s">
        <v>74</v>
      </c>
      <c r="Q3260" t="s">
        <v>176</v>
      </c>
      <c r="R3260" t="s">
        <v>3459</v>
      </c>
      <c r="S3260" t="s">
        <v>178</v>
      </c>
      <c r="T3260" t="s">
        <v>1739</v>
      </c>
      <c r="U3260" t="s">
        <v>3530</v>
      </c>
      <c r="V3260" t="s">
        <v>80</v>
      </c>
      <c r="W3260" t="s">
        <v>81</v>
      </c>
      <c r="X3260" t="s">
        <v>180</v>
      </c>
    </row>
    <row r="3261" spans="1:24" x14ac:dyDescent="0.2">
      <c r="A3261" t="s">
        <v>133</v>
      </c>
      <c r="B3261" t="s">
        <v>3557</v>
      </c>
      <c r="C3261" t="s">
        <v>3529</v>
      </c>
      <c r="D3261" t="s">
        <v>94</v>
      </c>
      <c r="E3261">
        <v>36</v>
      </c>
      <c r="F3261">
        <v>25.85</v>
      </c>
      <c r="G3261">
        <v>43.2</v>
      </c>
      <c r="H3261">
        <v>30.36</v>
      </c>
      <c r="I3261">
        <v>26.78</v>
      </c>
      <c r="J3261">
        <v>43.2</v>
      </c>
      <c r="K3261">
        <v>2585</v>
      </c>
      <c r="L3261">
        <v>56.16</v>
      </c>
      <c r="M3261" s="4">
        <v>0.1</v>
      </c>
      <c r="N3261" t="s">
        <v>3457</v>
      </c>
      <c r="O3261" t="s">
        <v>3458</v>
      </c>
      <c r="P3261" t="s">
        <v>74</v>
      </c>
      <c r="Q3261" t="s">
        <v>176</v>
      </c>
      <c r="R3261" t="s">
        <v>3459</v>
      </c>
      <c r="S3261" t="s">
        <v>178</v>
      </c>
      <c r="T3261" t="s">
        <v>1739</v>
      </c>
      <c r="U3261" t="s">
        <v>3530</v>
      </c>
      <c r="V3261" t="s">
        <v>80</v>
      </c>
      <c r="W3261" t="s">
        <v>81</v>
      </c>
      <c r="X3261" t="s">
        <v>180</v>
      </c>
    </row>
    <row r="3262" spans="1:24" x14ac:dyDescent="0.2">
      <c r="A3262" t="s">
        <v>133</v>
      </c>
      <c r="B3262" t="s">
        <v>3558</v>
      </c>
      <c r="C3262" t="s">
        <v>3529</v>
      </c>
      <c r="D3262" t="s">
        <v>96</v>
      </c>
      <c r="E3262">
        <v>36</v>
      </c>
      <c r="F3262">
        <v>23.49</v>
      </c>
      <c r="G3262">
        <v>39.200000000000003</v>
      </c>
      <c r="H3262">
        <v>27.55</v>
      </c>
      <c r="I3262">
        <v>24.3</v>
      </c>
      <c r="J3262">
        <v>39.200000000000003</v>
      </c>
      <c r="K3262">
        <v>2349</v>
      </c>
      <c r="L3262">
        <v>50.96</v>
      </c>
      <c r="M3262" s="4">
        <v>0.1</v>
      </c>
      <c r="N3262" t="s">
        <v>3457</v>
      </c>
      <c r="O3262" t="s">
        <v>3458</v>
      </c>
      <c r="P3262" t="s">
        <v>74</v>
      </c>
      <c r="Q3262" t="s">
        <v>176</v>
      </c>
      <c r="R3262" t="s">
        <v>3459</v>
      </c>
      <c r="S3262" t="s">
        <v>178</v>
      </c>
      <c r="T3262" t="s">
        <v>1739</v>
      </c>
      <c r="U3262" t="s">
        <v>3530</v>
      </c>
      <c r="V3262" t="s">
        <v>80</v>
      </c>
      <c r="W3262" t="s">
        <v>81</v>
      </c>
      <c r="X3262" t="s">
        <v>180</v>
      </c>
    </row>
    <row r="3263" spans="1:24" x14ac:dyDescent="0.2">
      <c r="A3263" t="s">
        <v>133</v>
      </c>
      <c r="B3263" t="s">
        <v>3559</v>
      </c>
      <c r="C3263" t="s">
        <v>3529</v>
      </c>
      <c r="D3263" t="s">
        <v>98</v>
      </c>
      <c r="E3263">
        <v>36</v>
      </c>
      <c r="F3263">
        <v>21.53</v>
      </c>
      <c r="G3263">
        <v>35.97</v>
      </c>
      <c r="H3263">
        <v>25.28</v>
      </c>
      <c r="I3263">
        <v>22.3</v>
      </c>
      <c r="J3263">
        <v>35.97</v>
      </c>
      <c r="K3263">
        <v>2153</v>
      </c>
      <c r="L3263">
        <v>46.76</v>
      </c>
      <c r="M3263" s="4">
        <v>0.1</v>
      </c>
      <c r="N3263" t="s">
        <v>3457</v>
      </c>
      <c r="O3263" t="s">
        <v>3458</v>
      </c>
      <c r="P3263" t="s">
        <v>74</v>
      </c>
      <c r="Q3263" t="s">
        <v>176</v>
      </c>
      <c r="R3263" t="s">
        <v>3459</v>
      </c>
      <c r="S3263" t="s">
        <v>178</v>
      </c>
      <c r="T3263" t="s">
        <v>1739</v>
      </c>
      <c r="U3263" t="s">
        <v>3530</v>
      </c>
      <c r="V3263" t="s">
        <v>80</v>
      </c>
      <c r="W3263" t="s">
        <v>81</v>
      </c>
      <c r="X3263" t="s">
        <v>180</v>
      </c>
    </row>
    <row r="3264" spans="1:24" x14ac:dyDescent="0.2">
      <c r="A3264" t="s">
        <v>133</v>
      </c>
      <c r="B3264" t="s">
        <v>3560</v>
      </c>
      <c r="C3264" t="s">
        <v>3529</v>
      </c>
      <c r="D3264" t="s">
        <v>100</v>
      </c>
      <c r="E3264">
        <v>36</v>
      </c>
      <c r="F3264">
        <v>19.850000000000001</v>
      </c>
      <c r="G3264">
        <v>33.15</v>
      </c>
      <c r="H3264">
        <v>23.3</v>
      </c>
      <c r="I3264">
        <v>20.55</v>
      </c>
      <c r="J3264">
        <v>33.15</v>
      </c>
      <c r="K3264">
        <v>1985</v>
      </c>
      <c r="L3264">
        <v>43.1</v>
      </c>
      <c r="M3264" s="4">
        <v>0.1</v>
      </c>
      <c r="N3264" t="s">
        <v>3457</v>
      </c>
      <c r="O3264" t="s">
        <v>3458</v>
      </c>
      <c r="P3264" t="s">
        <v>74</v>
      </c>
      <c r="Q3264" t="s">
        <v>176</v>
      </c>
      <c r="R3264" t="s">
        <v>3459</v>
      </c>
      <c r="S3264" t="s">
        <v>178</v>
      </c>
      <c r="T3264" t="s">
        <v>1739</v>
      </c>
      <c r="U3264" t="s">
        <v>3530</v>
      </c>
      <c r="V3264" t="s">
        <v>80</v>
      </c>
      <c r="W3264" t="s">
        <v>81</v>
      </c>
      <c r="X3264" t="s">
        <v>180</v>
      </c>
    </row>
    <row r="3265" spans="1:24" x14ac:dyDescent="0.2">
      <c r="A3265" t="s">
        <v>133</v>
      </c>
      <c r="B3265" t="s">
        <v>3561</v>
      </c>
      <c r="C3265" t="s">
        <v>3529</v>
      </c>
      <c r="D3265" t="s">
        <v>102</v>
      </c>
      <c r="E3265">
        <v>36</v>
      </c>
      <c r="F3265">
        <v>18.43</v>
      </c>
      <c r="G3265">
        <v>30.78</v>
      </c>
      <c r="H3265">
        <v>21.63</v>
      </c>
      <c r="I3265">
        <v>19.079999999999998</v>
      </c>
      <c r="J3265">
        <v>30.78</v>
      </c>
      <c r="K3265">
        <v>1843</v>
      </c>
      <c r="L3265">
        <v>40.01</v>
      </c>
      <c r="M3265" s="4">
        <v>0.1</v>
      </c>
      <c r="N3265" t="s">
        <v>3457</v>
      </c>
      <c r="O3265" t="s">
        <v>3458</v>
      </c>
      <c r="P3265" t="s">
        <v>74</v>
      </c>
      <c r="Q3265" t="s">
        <v>176</v>
      </c>
      <c r="R3265" t="s">
        <v>3459</v>
      </c>
      <c r="S3265" t="s">
        <v>178</v>
      </c>
      <c r="T3265" t="s">
        <v>1739</v>
      </c>
      <c r="U3265" t="s">
        <v>3530</v>
      </c>
      <c r="V3265" t="s">
        <v>80</v>
      </c>
      <c r="W3265" t="s">
        <v>81</v>
      </c>
      <c r="X3265" t="s">
        <v>180</v>
      </c>
    </row>
    <row r="3266" spans="1:24" x14ac:dyDescent="0.2">
      <c r="A3266" t="s">
        <v>133</v>
      </c>
      <c r="B3266" t="s">
        <v>3562</v>
      </c>
      <c r="C3266" t="s">
        <v>3529</v>
      </c>
      <c r="D3266" t="s">
        <v>104</v>
      </c>
      <c r="E3266">
        <v>36</v>
      </c>
      <c r="F3266">
        <v>17.21</v>
      </c>
      <c r="G3266">
        <v>28.74</v>
      </c>
      <c r="H3266">
        <v>20.2</v>
      </c>
      <c r="I3266">
        <v>17.82</v>
      </c>
      <c r="J3266">
        <v>28.74</v>
      </c>
      <c r="K3266">
        <v>1721</v>
      </c>
      <c r="L3266">
        <v>37.36</v>
      </c>
      <c r="M3266" s="4">
        <v>0.1</v>
      </c>
      <c r="N3266" t="s">
        <v>3457</v>
      </c>
      <c r="O3266" t="s">
        <v>3458</v>
      </c>
      <c r="P3266" t="s">
        <v>74</v>
      </c>
      <c r="Q3266" t="s">
        <v>176</v>
      </c>
      <c r="R3266" t="s">
        <v>3459</v>
      </c>
      <c r="S3266" t="s">
        <v>178</v>
      </c>
      <c r="T3266" t="s">
        <v>1739</v>
      </c>
      <c r="U3266" t="s">
        <v>3530</v>
      </c>
      <c r="V3266" t="s">
        <v>80</v>
      </c>
      <c r="W3266" t="s">
        <v>81</v>
      </c>
      <c r="X3266" t="s">
        <v>180</v>
      </c>
    </row>
    <row r="3267" spans="1:24" x14ac:dyDescent="0.2">
      <c r="A3267" t="s">
        <v>133</v>
      </c>
      <c r="B3267" t="s">
        <v>3563</v>
      </c>
      <c r="C3267" t="s">
        <v>3564</v>
      </c>
      <c r="D3267" t="s">
        <v>173</v>
      </c>
      <c r="E3267">
        <v>12</v>
      </c>
      <c r="F3267">
        <v>19.98</v>
      </c>
      <c r="G3267">
        <v>19.98</v>
      </c>
      <c r="H3267">
        <v>14.04</v>
      </c>
      <c r="I3267">
        <v>12.39</v>
      </c>
      <c r="J3267">
        <v>19.98</v>
      </c>
      <c r="K3267">
        <v>1998</v>
      </c>
      <c r="L3267">
        <v>25.97</v>
      </c>
      <c r="M3267" s="4">
        <v>0.1</v>
      </c>
      <c r="N3267" t="s">
        <v>3457</v>
      </c>
      <c r="O3267" t="s">
        <v>3458</v>
      </c>
      <c r="P3267" t="s">
        <v>74</v>
      </c>
      <c r="Q3267" t="s">
        <v>176</v>
      </c>
      <c r="R3267" t="s">
        <v>3459</v>
      </c>
      <c r="S3267" t="s">
        <v>178</v>
      </c>
      <c r="T3267" t="s">
        <v>1739</v>
      </c>
      <c r="U3267" t="s">
        <v>3495</v>
      </c>
      <c r="V3267" t="s">
        <v>80</v>
      </c>
      <c r="W3267" t="s">
        <v>81</v>
      </c>
      <c r="X3267" t="s">
        <v>180</v>
      </c>
    </row>
    <row r="3268" spans="1:24" x14ac:dyDescent="0.2">
      <c r="A3268" t="s">
        <v>133</v>
      </c>
      <c r="B3268" t="s">
        <v>3565</v>
      </c>
      <c r="C3268" t="s">
        <v>3564</v>
      </c>
      <c r="D3268" t="s">
        <v>182</v>
      </c>
      <c r="E3268">
        <v>12</v>
      </c>
      <c r="F3268">
        <v>16.649999999999999</v>
      </c>
      <c r="G3268">
        <v>16.649999999999999</v>
      </c>
      <c r="H3268">
        <v>11.7</v>
      </c>
      <c r="I3268">
        <v>10.32</v>
      </c>
      <c r="J3268">
        <v>16.649999999999999</v>
      </c>
      <c r="K3268">
        <v>1665</v>
      </c>
      <c r="L3268">
        <v>21.65</v>
      </c>
      <c r="M3268" s="4">
        <v>0.1</v>
      </c>
      <c r="N3268" t="s">
        <v>3457</v>
      </c>
      <c r="O3268" t="s">
        <v>3458</v>
      </c>
      <c r="P3268" t="s">
        <v>74</v>
      </c>
      <c r="Q3268" t="s">
        <v>176</v>
      </c>
      <c r="R3268" t="s">
        <v>3459</v>
      </c>
      <c r="S3268" t="s">
        <v>178</v>
      </c>
      <c r="T3268" t="s">
        <v>1739</v>
      </c>
      <c r="U3268" t="s">
        <v>3495</v>
      </c>
      <c r="V3268" t="s">
        <v>80</v>
      </c>
      <c r="W3268" t="s">
        <v>81</v>
      </c>
      <c r="X3268" t="s">
        <v>180</v>
      </c>
    </row>
    <row r="3269" spans="1:24" x14ac:dyDescent="0.2">
      <c r="A3269" t="s">
        <v>133</v>
      </c>
      <c r="B3269" t="s">
        <v>3566</v>
      </c>
      <c r="C3269" t="s">
        <v>3564</v>
      </c>
      <c r="D3269" t="s">
        <v>184</v>
      </c>
      <c r="E3269">
        <v>12</v>
      </c>
      <c r="F3269">
        <v>14.28</v>
      </c>
      <c r="G3269">
        <v>14.28</v>
      </c>
      <c r="H3269">
        <v>10.039999999999999</v>
      </c>
      <c r="I3269">
        <v>8.85</v>
      </c>
      <c r="J3269">
        <v>14.28</v>
      </c>
      <c r="K3269">
        <v>1428</v>
      </c>
      <c r="L3269">
        <v>18.559999999999999</v>
      </c>
      <c r="M3269" s="4">
        <v>0.1</v>
      </c>
      <c r="N3269" t="s">
        <v>3457</v>
      </c>
      <c r="O3269" t="s">
        <v>3458</v>
      </c>
      <c r="P3269" t="s">
        <v>74</v>
      </c>
      <c r="Q3269" t="s">
        <v>176</v>
      </c>
      <c r="R3269" t="s">
        <v>3459</v>
      </c>
      <c r="S3269" t="s">
        <v>178</v>
      </c>
      <c r="T3269" t="s">
        <v>1739</v>
      </c>
      <c r="U3269" t="s">
        <v>3495</v>
      </c>
      <c r="V3269" t="s">
        <v>80</v>
      </c>
      <c r="W3269" t="s">
        <v>81</v>
      </c>
      <c r="X3269" t="s">
        <v>180</v>
      </c>
    </row>
    <row r="3270" spans="1:24" x14ac:dyDescent="0.2">
      <c r="A3270" t="s">
        <v>133</v>
      </c>
      <c r="B3270" t="s">
        <v>3567</v>
      </c>
      <c r="C3270" t="s">
        <v>3564</v>
      </c>
      <c r="D3270" t="s">
        <v>186</v>
      </c>
      <c r="E3270">
        <v>12</v>
      </c>
      <c r="F3270">
        <v>12.48</v>
      </c>
      <c r="G3270">
        <v>12.48</v>
      </c>
      <c r="H3270">
        <v>8.77</v>
      </c>
      <c r="I3270">
        <v>7.74</v>
      </c>
      <c r="J3270">
        <v>12.48</v>
      </c>
      <c r="K3270">
        <v>1248</v>
      </c>
      <c r="L3270">
        <v>16.22</v>
      </c>
      <c r="M3270" s="4">
        <v>0.1</v>
      </c>
      <c r="N3270" t="s">
        <v>3457</v>
      </c>
      <c r="O3270" t="s">
        <v>3458</v>
      </c>
      <c r="P3270" t="s">
        <v>74</v>
      </c>
      <c r="Q3270" t="s">
        <v>176</v>
      </c>
      <c r="R3270" t="s">
        <v>3459</v>
      </c>
      <c r="S3270" t="s">
        <v>178</v>
      </c>
      <c r="T3270" t="s">
        <v>1739</v>
      </c>
      <c r="U3270" t="s">
        <v>3495</v>
      </c>
      <c r="V3270" t="s">
        <v>80</v>
      </c>
      <c r="W3270" t="s">
        <v>81</v>
      </c>
      <c r="X3270" t="s">
        <v>180</v>
      </c>
    </row>
    <row r="3271" spans="1:24" x14ac:dyDescent="0.2">
      <c r="A3271" t="s">
        <v>133</v>
      </c>
      <c r="B3271" t="s">
        <v>3568</v>
      </c>
      <c r="C3271" t="s">
        <v>3564</v>
      </c>
      <c r="D3271" t="s">
        <v>188</v>
      </c>
      <c r="E3271">
        <v>12</v>
      </c>
      <c r="F3271">
        <v>11.1</v>
      </c>
      <c r="G3271">
        <v>11.1</v>
      </c>
      <c r="H3271">
        <v>7.8</v>
      </c>
      <c r="I3271">
        <v>6.88</v>
      </c>
      <c r="J3271">
        <v>11.1</v>
      </c>
      <c r="K3271">
        <v>1110</v>
      </c>
      <c r="L3271">
        <v>14.43</v>
      </c>
      <c r="M3271" s="4">
        <v>0.1</v>
      </c>
      <c r="N3271" t="s">
        <v>3457</v>
      </c>
      <c r="O3271" t="s">
        <v>3458</v>
      </c>
      <c r="P3271" t="s">
        <v>74</v>
      </c>
      <c r="Q3271" t="s">
        <v>176</v>
      </c>
      <c r="R3271" t="s">
        <v>3459</v>
      </c>
      <c r="S3271" t="s">
        <v>178</v>
      </c>
      <c r="T3271" t="s">
        <v>1739</v>
      </c>
      <c r="U3271" t="s">
        <v>3495</v>
      </c>
      <c r="V3271" t="s">
        <v>80</v>
      </c>
      <c r="W3271" t="s">
        <v>81</v>
      </c>
      <c r="X3271" t="s">
        <v>180</v>
      </c>
    </row>
    <row r="3272" spans="1:24" x14ac:dyDescent="0.2">
      <c r="A3272" t="s">
        <v>133</v>
      </c>
      <c r="B3272" t="s">
        <v>3569</v>
      </c>
      <c r="C3272" t="s">
        <v>3564</v>
      </c>
      <c r="D3272" t="s">
        <v>94</v>
      </c>
      <c r="E3272">
        <v>12</v>
      </c>
      <c r="F3272">
        <v>10</v>
      </c>
      <c r="G3272">
        <v>10</v>
      </c>
      <c r="H3272">
        <v>7.03</v>
      </c>
      <c r="I3272">
        <v>6.2</v>
      </c>
      <c r="J3272">
        <v>10</v>
      </c>
      <c r="K3272">
        <v>1000</v>
      </c>
      <c r="L3272">
        <v>13</v>
      </c>
      <c r="M3272" s="4">
        <v>0.1</v>
      </c>
      <c r="N3272" t="s">
        <v>3457</v>
      </c>
      <c r="O3272" t="s">
        <v>3458</v>
      </c>
      <c r="P3272" t="s">
        <v>74</v>
      </c>
      <c r="Q3272" t="s">
        <v>176</v>
      </c>
      <c r="R3272" t="s">
        <v>3459</v>
      </c>
      <c r="S3272" t="s">
        <v>178</v>
      </c>
      <c r="T3272" t="s">
        <v>1739</v>
      </c>
      <c r="U3272" t="s">
        <v>3495</v>
      </c>
      <c r="V3272" t="s">
        <v>80</v>
      </c>
      <c r="W3272" t="s">
        <v>81</v>
      </c>
      <c r="X3272" t="s">
        <v>180</v>
      </c>
    </row>
    <row r="3273" spans="1:24" x14ac:dyDescent="0.2">
      <c r="A3273" t="s">
        <v>133</v>
      </c>
      <c r="B3273" t="s">
        <v>3570</v>
      </c>
      <c r="C3273" t="s">
        <v>3564</v>
      </c>
      <c r="D3273" t="s">
        <v>96</v>
      </c>
      <c r="E3273">
        <v>12</v>
      </c>
      <c r="F3273">
        <v>9.08</v>
      </c>
      <c r="G3273">
        <v>9.08</v>
      </c>
      <c r="H3273">
        <v>6.38</v>
      </c>
      <c r="I3273">
        <v>5.63</v>
      </c>
      <c r="J3273">
        <v>9.08</v>
      </c>
      <c r="K3273">
        <v>908</v>
      </c>
      <c r="L3273">
        <v>11.8</v>
      </c>
      <c r="M3273" s="4">
        <v>0.1</v>
      </c>
      <c r="N3273" t="s">
        <v>3457</v>
      </c>
      <c r="O3273" t="s">
        <v>3458</v>
      </c>
      <c r="P3273" t="s">
        <v>74</v>
      </c>
      <c r="Q3273" t="s">
        <v>176</v>
      </c>
      <c r="R3273" t="s">
        <v>3459</v>
      </c>
      <c r="S3273" t="s">
        <v>178</v>
      </c>
      <c r="T3273" t="s">
        <v>1739</v>
      </c>
      <c r="U3273" t="s">
        <v>3495</v>
      </c>
      <c r="V3273" t="s">
        <v>80</v>
      </c>
      <c r="W3273" t="s">
        <v>81</v>
      </c>
      <c r="X3273" t="s">
        <v>180</v>
      </c>
    </row>
    <row r="3274" spans="1:24" x14ac:dyDescent="0.2">
      <c r="A3274" t="s">
        <v>133</v>
      </c>
      <c r="B3274" t="s">
        <v>3571</v>
      </c>
      <c r="C3274" t="s">
        <v>3564</v>
      </c>
      <c r="D3274" t="s">
        <v>98</v>
      </c>
      <c r="E3274">
        <v>12</v>
      </c>
      <c r="F3274">
        <v>8.33</v>
      </c>
      <c r="G3274">
        <v>8.33</v>
      </c>
      <c r="H3274">
        <v>5.85</v>
      </c>
      <c r="I3274">
        <v>5.16</v>
      </c>
      <c r="J3274">
        <v>8.33</v>
      </c>
      <c r="K3274">
        <v>833</v>
      </c>
      <c r="L3274">
        <v>10.83</v>
      </c>
      <c r="M3274" s="4">
        <v>0.1</v>
      </c>
      <c r="N3274" t="s">
        <v>3457</v>
      </c>
      <c r="O3274" t="s">
        <v>3458</v>
      </c>
      <c r="P3274" t="s">
        <v>74</v>
      </c>
      <c r="Q3274" t="s">
        <v>176</v>
      </c>
      <c r="R3274" t="s">
        <v>3459</v>
      </c>
      <c r="S3274" t="s">
        <v>178</v>
      </c>
      <c r="T3274" t="s">
        <v>1739</v>
      </c>
      <c r="U3274" t="s">
        <v>3495</v>
      </c>
      <c r="V3274" t="s">
        <v>80</v>
      </c>
      <c r="W3274" t="s">
        <v>81</v>
      </c>
      <c r="X3274" t="s">
        <v>180</v>
      </c>
    </row>
    <row r="3275" spans="1:24" x14ac:dyDescent="0.2">
      <c r="A3275" t="s">
        <v>133</v>
      </c>
      <c r="B3275" t="s">
        <v>3572</v>
      </c>
      <c r="C3275" t="s">
        <v>3564</v>
      </c>
      <c r="D3275" t="s">
        <v>100</v>
      </c>
      <c r="E3275">
        <v>12</v>
      </c>
      <c r="F3275">
        <v>7.68</v>
      </c>
      <c r="G3275">
        <v>7.68</v>
      </c>
      <c r="H3275">
        <v>5.4</v>
      </c>
      <c r="I3275">
        <v>4.76</v>
      </c>
      <c r="J3275">
        <v>7.68</v>
      </c>
      <c r="K3275">
        <v>768</v>
      </c>
      <c r="L3275">
        <v>9.98</v>
      </c>
      <c r="M3275" s="4">
        <v>0.1</v>
      </c>
      <c r="N3275" t="s">
        <v>3457</v>
      </c>
      <c r="O3275" t="s">
        <v>3458</v>
      </c>
      <c r="P3275" t="s">
        <v>74</v>
      </c>
      <c r="Q3275" t="s">
        <v>176</v>
      </c>
      <c r="R3275" t="s">
        <v>3459</v>
      </c>
      <c r="S3275" t="s">
        <v>178</v>
      </c>
      <c r="T3275" t="s">
        <v>1739</v>
      </c>
      <c r="U3275" t="s">
        <v>3495</v>
      </c>
      <c r="V3275" t="s">
        <v>80</v>
      </c>
      <c r="W3275" t="s">
        <v>81</v>
      </c>
      <c r="X3275" t="s">
        <v>180</v>
      </c>
    </row>
    <row r="3276" spans="1:24" x14ac:dyDescent="0.2">
      <c r="A3276" t="s">
        <v>133</v>
      </c>
      <c r="B3276" t="s">
        <v>3573</v>
      </c>
      <c r="C3276" t="s">
        <v>3564</v>
      </c>
      <c r="D3276" t="s">
        <v>102</v>
      </c>
      <c r="E3276">
        <v>12</v>
      </c>
      <c r="F3276">
        <v>7.13</v>
      </c>
      <c r="G3276">
        <v>7.13</v>
      </c>
      <c r="H3276">
        <v>5.01</v>
      </c>
      <c r="I3276">
        <v>4.42</v>
      </c>
      <c r="J3276">
        <v>7.13</v>
      </c>
      <c r="K3276">
        <v>713</v>
      </c>
      <c r="L3276">
        <v>9.27</v>
      </c>
      <c r="M3276" s="4">
        <v>0.1</v>
      </c>
      <c r="N3276" t="s">
        <v>3457</v>
      </c>
      <c r="O3276" t="s">
        <v>3458</v>
      </c>
      <c r="P3276" t="s">
        <v>74</v>
      </c>
      <c r="Q3276" t="s">
        <v>176</v>
      </c>
      <c r="R3276" t="s">
        <v>3459</v>
      </c>
      <c r="S3276" t="s">
        <v>178</v>
      </c>
      <c r="T3276" t="s">
        <v>1739</v>
      </c>
      <c r="U3276" t="s">
        <v>3495</v>
      </c>
      <c r="V3276" t="s">
        <v>80</v>
      </c>
      <c r="W3276" t="s">
        <v>81</v>
      </c>
      <c r="X3276" t="s">
        <v>180</v>
      </c>
    </row>
    <row r="3277" spans="1:24" x14ac:dyDescent="0.2">
      <c r="A3277" t="s">
        <v>133</v>
      </c>
      <c r="B3277" t="s">
        <v>3574</v>
      </c>
      <c r="C3277" t="s">
        <v>3564</v>
      </c>
      <c r="D3277" t="s">
        <v>104</v>
      </c>
      <c r="E3277">
        <v>12</v>
      </c>
      <c r="F3277">
        <v>6.65</v>
      </c>
      <c r="G3277">
        <v>6.65</v>
      </c>
      <c r="H3277">
        <v>4.67</v>
      </c>
      <c r="I3277">
        <v>4.12</v>
      </c>
      <c r="J3277">
        <v>6.65</v>
      </c>
      <c r="K3277">
        <v>665</v>
      </c>
      <c r="L3277">
        <v>8.65</v>
      </c>
      <c r="M3277" s="4">
        <v>0.1</v>
      </c>
      <c r="N3277" t="s">
        <v>3457</v>
      </c>
      <c r="O3277" t="s">
        <v>3458</v>
      </c>
      <c r="P3277" t="s">
        <v>74</v>
      </c>
      <c r="Q3277" t="s">
        <v>176</v>
      </c>
      <c r="R3277" t="s">
        <v>3459</v>
      </c>
      <c r="S3277" t="s">
        <v>178</v>
      </c>
      <c r="T3277" t="s">
        <v>1739</v>
      </c>
      <c r="U3277" t="s">
        <v>3495</v>
      </c>
      <c r="V3277" t="s">
        <v>80</v>
      </c>
      <c r="W3277" t="s">
        <v>81</v>
      </c>
      <c r="X3277" t="s">
        <v>180</v>
      </c>
    </row>
    <row r="3278" spans="1:24" x14ac:dyDescent="0.2">
      <c r="A3278" t="s">
        <v>133</v>
      </c>
      <c r="B3278" t="s">
        <v>3575</v>
      </c>
      <c r="C3278" t="s">
        <v>3564</v>
      </c>
      <c r="D3278" t="s">
        <v>173</v>
      </c>
      <c r="E3278">
        <v>24</v>
      </c>
      <c r="F3278">
        <v>37.950000000000003</v>
      </c>
      <c r="G3278">
        <v>37.950000000000003</v>
      </c>
      <c r="H3278">
        <v>26.67</v>
      </c>
      <c r="I3278">
        <v>23.53</v>
      </c>
      <c r="J3278">
        <v>37.950000000000003</v>
      </c>
      <c r="K3278">
        <v>3795</v>
      </c>
      <c r="L3278">
        <v>49.34</v>
      </c>
      <c r="M3278" s="4">
        <v>0.1</v>
      </c>
      <c r="N3278" t="s">
        <v>3457</v>
      </c>
      <c r="O3278" t="s">
        <v>3458</v>
      </c>
      <c r="P3278" t="s">
        <v>74</v>
      </c>
      <c r="Q3278" t="s">
        <v>176</v>
      </c>
      <c r="R3278" t="s">
        <v>3459</v>
      </c>
      <c r="S3278" t="s">
        <v>178</v>
      </c>
      <c r="T3278" t="s">
        <v>1739</v>
      </c>
      <c r="U3278" t="s">
        <v>3495</v>
      </c>
      <c r="V3278" t="s">
        <v>80</v>
      </c>
      <c r="W3278" t="s">
        <v>81</v>
      </c>
      <c r="X3278" t="s">
        <v>180</v>
      </c>
    </row>
    <row r="3279" spans="1:24" x14ac:dyDescent="0.2">
      <c r="A3279" t="s">
        <v>133</v>
      </c>
      <c r="B3279" t="s">
        <v>3576</v>
      </c>
      <c r="C3279" t="s">
        <v>3564</v>
      </c>
      <c r="D3279" t="s">
        <v>182</v>
      </c>
      <c r="E3279">
        <v>24</v>
      </c>
      <c r="F3279">
        <v>31.64</v>
      </c>
      <c r="G3279">
        <v>31.64</v>
      </c>
      <c r="H3279">
        <v>22.24</v>
      </c>
      <c r="I3279">
        <v>19.62</v>
      </c>
      <c r="J3279">
        <v>31.64</v>
      </c>
      <c r="K3279">
        <v>3164</v>
      </c>
      <c r="L3279">
        <v>41.13</v>
      </c>
      <c r="M3279" s="4">
        <v>0.1</v>
      </c>
      <c r="N3279" t="s">
        <v>3457</v>
      </c>
      <c r="O3279" t="s">
        <v>3458</v>
      </c>
      <c r="P3279" t="s">
        <v>74</v>
      </c>
      <c r="Q3279" t="s">
        <v>176</v>
      </c>
      <c r="R3279" t="s">
        <v>3459</v>
      </c>
      <c r="S3279" t="s">
        <v>178</v>
      </c>
      <c r="T3279" t="s">
        <v>1739</v>
      </c>
      <c r="U3279" t="s">
        <v>3495</v>
      </c>
      <c r="V3279" t="s">
        <v>80</v>
      </c>
      <c r="W3279" t="s">
        <v>81</v>
      </c>
      <c r="X3279" t="s">
        <v>180</v>
      </c>
    </row>
    <row r="3280" spans="1:24" x14ac:dyDescent="0.2">
      <c r="A3280" t="s">
        <v>133</v>
      </c>
      <c r="B3280" t="s">
        <v>3577</v>
      </c>
      <c r="C3280" t="s">
        <v>3564</v>
      </c>
      <c r="D3280" t="s">
        <v>184</v>
      </c>
      <c r="E3280">
        <v>24</v>
      </c>
      <c r="F3280">
        <v>27.12</v>
      </c>
      <c r="G3280">
        <v>27.12</v>
      </c>
      <c r="H3280">
        <v>19.059999999999999</v>
      </c>
      <c r="I3280">
        <v>16.809999999999999</v>
      </c>
      <c r="J3280">
        <v>27.12</v>
      </c>
      <c r="K3280">
        <v>2712</v>
      </c>
      <c r="L3280">
        <v>35.26</v>
      </c>
      <c r="M3280" s="4">
        <v>0.1</v>
      </c>
      <c r="N3280" t="s">
        <v>3457</v>
      </c>
      <c r="O3280" t="s">
        <v>3458</v>
      </c>
      <c r="P3280" t="s">
        <v>74</v>
      </c>
      <c r="Q3280" t="s">
        <v>176</v>
      </c>
      <c r="R3280" t="s">
        <v>3459</v>
      </c>
      <c r="S3280" t="s">
        <v>178</v>
      </c>
      <c r="T3280" t="s">
        <v>1739</v>
      </c>
      <c r="U3280" t="s">
        <v>3495</v>
      </c>
      <c r="V3280" t="s">
        <v>80</v>
      </c>
      <c r="W3280" t="s">
        <v>81</v>
      </c>
      <c r="X3280" t="s">
        <v>180</v>
      </c>
    </row>
    <row r="3281" spans="1:24" x14ac:dyDescent="0.2">
      <c r="A3281" t="s">
        <v>133</v>
      </c>
      <c r="B3281" t="s">
        <v>3578</v>
      </c>
      <c r="C3281" t="s">
        <v>3564</v>
      </c>
      <c r="D3281" t="s">
        <v>186</v>
      </c>
      <c r="E3281">
        <v>24</v>
      </c>
      <c r="F3281">
        <v>23.7</v>
      </c>
      <c r="G3281">
        <v>23.7</v>
      </c>
      <c r="H3281">
        <v>16.66</v>
      </c>
      <c r="I3281">
        <v>14.69</v>
      </c>
      <c r="J3281">
        <v>23.7</v>
      </c>
      <c r="K3281">
        <v>2370</v>
      </c>
      <c r="L3281">
        <v>30.81</v>
      </c>
      <c r="M3281" s="4">
        <v>0.1</v>
      </c>
      <c r="N3281" t="s">
        <v>3457</v>
      </c>
      <c r="O3281" t="s">
        <v>3458</v>
      </c>
      <c r="P3281" t="s">
        <v>74</v>
      </c>
      <c r="Q3281" t="s">
        <v>176</v>
      </c>
      <c r="R3281" t="s">
        <v>3459</v>
      </c>
      <c r="S3281" t="s">
        <v>178</v>
      </c>
      <c r="T3281" t="s">
        <v>1739</v>
      </c>
      <c r="U3281" t="s">
        <v>3495</v>
      </c>
      <c r="V3281" t="s">
        <v>80</v>
      </c>
      <c r="W3281" t="s">
        <v>81</v>
      </c>
      <c r="X3281" t="s">
        <v>180</v>
      </c>
    </row>
    <row r="3282" spans="1:24" x14ac:dyDescent="0.2">
      <c r="A3282" t="s">
        <v>133</v>
      </c>
      <c r="B3282" t="s">
        <v>3579</v>
      </c>
      <c r="C3282" t="s">
        <v>3564</v>
      </c>
      <c r="D3282" t="s">
        <v>188</v>
      </c>
      <c r="E3282">
        <v>24</v>
      </c>
      <c r="F3282">
        <v>21.09</v>
      </c>
      <c r="G3282">
        <v>21.09</v>
      </c>
      <c r="H3282">
        <v>14.82</v>
      </c>
      <c r="I3282">
        <v>13.08</v>
      </c>
      <c r="J3282">
        <v>21.09</v>
      </c>
      <c r="K3282">
        <v>2109</v>
      </c>
      <c r="L3282">
        <v>27.42</v>
      </c>
      <c r="M3282" s="4">
        <v>0.1</v>
      </c>
      <c r="N3282" t="s">
        <v>3457</v>
      </c>
      <c r="O3282" t="s">
        <v>3458</v>
      </c>
      <c r="P3282" t="s">
        <v>74</v>
      </c>
      <c r="Q3282" t="s">
        <v>176</v>
      </c>
      <c r="R3282" t="s">
        <v>3459</v>
      </c>
      <c r="S3282" t="s">
        <v>178</v>
      </c>
      <c r="T3282" t="s">
        <v>1739</v>
      </c>
      <c r="U3282" t="s">
        <v>3495</v>
      </c>
      <c r="V3282" t="s">
        <v>80</v>
      </c>
      <c r="W3282" t="s">
        <v>81</v>
      </c>
      <c r="X3282" t="s">
        <v>180</v>
      </c>
    </row>
    <row r="3283" spans="1:24" x14ac:dyDescent="0.2">
      <c r="A3283" t="s">
        <v>133</v>
      </c>
      <c r="B3283" t="s">
        <v>3580</v>
      </c>
      <c r="C3283" t="s">
        <v>3564</v>
      </c>
      <c r="D3283" t="s">
        <v>94</v>
      </c>
      <c r="E3283">
        <v>24</v>
      </c>
      <c r="F3283">
        <v>19</v>
      </c>
      <c r="G3283">
        <v>19</v>
      </c>
      <c r="H3283">
        <v>13.35</v>
      </c>
      <c r="I3283">
        <v>11.78</v>
      </c>
      <c r="J3283">
        <v>19</v>
      </c>
      <c r="K3283">
        <v>1900</v>
      </c>
      <c r="L3283">
        <v>24.7</v>
      </c>
      <c r="M3283" s="4">
        <v>0.1</v>
      </c>
      <c r="N3283" t="s">
        <v>3457</v>
      </c>
      <c r="O3283" t="s">
        <v>3458</v>
      </c>
      <c r="P3283" t="s">
        <v>74</v>
      </c>
      <c r="Q3283" t="s">
        <v>176</v>
      </c>
      <c r="R3283" t="s">
        <v>3459</v>
      </c>
      <c r="S3283" t="s">
        <v>178</v>
      </c>
      <c r="T3283" t="s">
        <v>1739</v>
      </c>
      <c r="U3283" t="s">
        <v>3495</v>
      </c>
      <c r="V3283" t="s">
        <v>80</v>
      </c>
      <c r="W3283" t="s">
        <v>81</v>
      </c>
      <c r="X3283" t="s">
        <v>180</v>
      </c>
    </row>
    <row r="3284" spans="1:24" x14ac:dyDescent="0.2">
      <c r="A3284" t="s">
        <v>133</v>
      </c>
      <c r="B3284" t="s">
        <v>3581</v>
      </c>
      <c r="C3284" t="s">
        <v>3564</v>
      </c>
      <c r="D3284" t="s">
        <v>96</v>
      </c>
      <c r="E3284">
        <v>24</v>
      </c>
      <c r="F3284">
        <v>17.239999999999998</v>
      </c>
      <c r="G3284">
        <v>17.239999999999998</v>
      </c>
      <c r="H3284">
        <v>12.12</v>
      </c>
      <c r="I3284">
        <v>10.69</v>
      </c>
      <c r="J3284">
        <v>17.239999999999998</v>
      </c>
      <c r="K3284">
        <v>1724</v>
      </c>
      <c r="L3284">
        <v>22.41</v>
      </c>
      <c r="M3284" s="4">
        <v>0.1</v>
      </c>
      <c r="N3284" t="s">
        <v>3457</v>
      </c>
      <c r="O3284" t="s">
        <v>3458</v>
      </c>
      <c r="P3284" t="s">
        <v>74</v>
      </c>
      <c r="Q3284" t="s">
        <v>176</v>
      </c>
      <c r="R3284" t="s">
        <v>3459</v>
      </c>
      <c r="S3284" t="s">
        <v>178</v>
      </c>
      <c r="T3284" t="s">
        <v>1739</v>
      </c>
      <c r="U3284" t="s">
        <v>3495</v>
      </c>
      <c r="V3284" t="s">
        <v>80</v>
      </c>
      <c r="W3284" t="s">
        <v>81</v>
      </c>
      <c r="X3284" t="s">
        <v>180</v>
      </c>
    </row>
    <row r="3285" spans="1:24" x14ac:dyDescent="0.2">
      <c r="A3285" t="s">
        <v>133</v>
      </c>
      <c r="B3285" t="s">
        <v>3582</v>
      </c>
      <c r="C3285" t="s">
        <v>3564</v>
      </c>
      <c r="D3285" t="s">
        <v>98</v>
      </c>
      <c r="E3285">
        <v>24</v>
      </c>
      <c r="F3285">
        <v>15.82</v>
      </c>
      <c r="G3285">
        <v>15.82</v>
      </c>
      <c r="H3285">
        <v>11.12</v>
      </c>
      <c r="I3285">
        <v>9.81</v>
      </c>
      <c r="J3285">
        <v>15.82</v>
      </c>
      <c r="K3285">
        <v>1582</v>
      </c>
      <c r="L3285">
        <v>20.57</v>
      </c>
      <c r="M3285" s="4">
        <v>0.1</v>
      </c>
      <c r="N3285" t="s">
        <v>3457</v>
      </c>
      <c r="O3285" t="s">
        <v>3458</v>
      </c>
      <c r="P3285" t="s">
        <v>74</v>
      </c>
      <c r="Q3285" t="s">
        <v>176</v>
      </c>
      <c r="R3285" t="s">
        <v>3459</v>
      </c>
      <c r="S3285" t="s">
        <v>178</v>
      </c>
      <c r="T3285" t="s">
        <v>1739</v>
      </c>
      <c r="U3285" t="s">
        <v>3495</v>
      </c>
      <c r="V3285" t="s">
        <v>80</v>
      </c>
      <c r="W3285" t="s">
        <v>81</v>
      </c>
      <c r="X3285" t="s">
        <v>180</v>
      </c>
    </row>
    <row r="3286" spans="1:24" x14ac:dyDescent="0.2">
      <c r="A3286" t="s">
        <v>133</v>
      </c>
      <c r="B3286" t="s">
        <v>3583</v>
      </c>
      <c r="C3286" t="s">
        <v>3564</v>
      </c>
      <c r="D3286" t="s">
        <v>100</v>
      </c>
      <c r="E3286">
        <v>24</v>
      </c>
      <c r="F3286">
        <v>14.58</v>
      </c>
      <c r="G3286">
        <v>14.58</v>
      </c>
      <c r="H3286">
        <v>10.25</v>
      </c>
      <c r="I3286">
        <v>9.0399999999999991</v>
      </c>
      <c r="J3286">
        <v>14.58</v>
      </c>
      <c r="K3286">
        <v>1458</v>
      </c>
      <c r="L3286">
        <v>18.95</v>
      </c>
      <c r="M3286" s="4">
        <v>0.1</v>
      </c>
      <c r="N3286" t="s">
        <v>3457</v>
      </c>
      <c r="O3286" t="s">
        <v>3458</v>
      </c>
      <c r="P3286" t="s">
        <v>74</v>
      </c>
      <c r="Q3286" t="s">
        <v>176</v>
      </c>
      <c r="R3286" t="s">
        <v>3459</v>
      </c>
      <c r="S3286" t="s">
        <v>178</v>
      </c>
      <c r="T3286" t="s">
        <v>1739</v>
      </c>
      <c r="U3286" t="s">
        <v>3495</v>
      </c>
      <c r="V3286" t="s">
        <v>80</v>
      </c>
      <c r="W3286" t="s">
        <v>81</v>
      </c>
      <c r="X3286" t="s">
        <v>180</v>
      </c>
    </row>
    <row r="3287" spans="1:24" x14ac:dyDescent="0.2">
      <c r="A3287" t="s">
        <v>133</v>
      </c>
      <c r="B3287" t="s">
        <v>3584</v>
      </c>
      <c r="C3287" t="s">
        <v>3564</v>
      </c>
      <c r="D3287" t="s">
        <v>102</v>
      </c>
      <c r="E3287">
        <v>24</v>
      </c>
      <c r="F3287">
        <v>13.54</v>
      </c>
      <c r="G3287">
        <v>13.54</v>
      </c>
      <c r="H3287">
        <v>9.52</v>
      </c>
      <c r="I3287">
        <v>8.39</v>
      </c>
      <c r="J3287">
        <v>13.54</v>
      </c>
      <c r="K3287">
        <v>1354</v>
      </c>
      <c r="L3287">
        <v>17.600000000000001</v>
      </c>
      <c r="M3287" s="4">
        <v>0.1</v>
      </c>
      <c r="N3287" t="s">
        <v>3457</v>
      </c>
      <c r="O3287" t="s">
        <v>3458</v>
      </c>
      <c r="P3287" t="s">
        <v>74</v>
      </c>
      <c r="Q3287" t="s">
        <v>176</v>
      </c>
      <c r="R3287" t="s">
        <v>3459</v>
      </c>
      <c r="S3287" t="s">
        <v>178</v>
      </c>
      <c r="T3287" t="s">
        <v>1739</v>
      </c>
      <c r="U3287" t="s">
        <v>3495</v>
      </c>
      <c r="V3287" t="s">
        <v>80</v>
      </c>
      <c r="W3287" t="s">
        <v>81</v>
      </c>
      <c r="X3287" t="s">
        <v>180</v>
      </c>
    </row>
    <row r="3288" spans="1:24" x14ac:dyDescent="0.2">
      <c r="A3288" t="s">
        <v>133</v>
      </c>
      <c r="B3288" t="s">
        <v>3585</v>
      </c>
      <c r="C3288" t="s">
        <v>3564</v>
      </c>
      <c r="D3288" t="s">
        <v>104</v>
      </c>
      <c r="E3288">
        <v>24</v>
      </c>
      <c r="F3288">
        <v>12.64</v>
      </c>
      <c r="G3288">
        <v>12.64</v>
      </c>
      <c r="H3288">
        <v>8.8800000000000008</v>
      </c>
      <c r="I3288">
        <v>7.84</v>
      </c>
      <c r="J3288">
        <v>12.64</v>
      </c>
      <c r="K3288">
        <v>1264</v>
      </c>
      <c r="L3288">
        <v>16.43</v>
      </c>
      <c r="M3288" s="4">
        <v>0.1</v>
      </c>
      <c r="N3288" t="s">
        <v>3457</v>
      </c>
      <c r="O3288" t="s">
        <v>3458</v>
      </c>
      <c r="P3288" t="s">
        <v>74</v>
      </c>
      <c r="Q3288" t="s">
        <v>176</v>
      </c>
      <c r="R3288" t="s">
        <v>3459</v>
      </c>
      <c r="S3288" t="s">
        <v>178</v>
      </c>
      <c r="T3288" t="s">
        <v>1739</v>
      </c>
      <c r="U3288" t="s">
        <v>3495</v>
      </c>
      <c r="V3288" t="s">
        <v>80</v>
      </c>
      <c r="W3288" t="s">
        <v>81</v>
      </c>
      <c r="X3288" t="s">
        <v>180</v>
      </c>
    </row>
    <row r="3289" spans="1:24" x14ac:dyDescent="0.2">
      <c r="A3289" t="s">
        <v>133</v>
      </c>
      <c r="B3289" t="s">
        <v>3586</v>
      </c>
      <c r="C3289" t="s">
        <v>3564</v>
      </c>
      <c r="D3289" t="s">
        <v>173</v>
      </c>
      <c r="E3289">
        <v>36</v>
      </c>
      <c r="F3289">
        <v>53.93</v>
      </c>
      <c r="G3289">
        <v>53.93</v>
      </c>
      <c r="H3289">
        <v>37.9</v>
      </c>
      <c r="I3289">
        <v>33.44</v>
      </c>
      <c r="J3289">
        <v>53.93</v>
      </c>
      <c r="K3289">
        <v>5393</v>
      </c>
      <c r="L3289">
        <v>70.11</v>
      </c>
      <c r="M3289" s="4">
        <v>0.1</v>
      </c>
      <c r="N3289" t="s">
        <v>3457</v>
      </c>
      <c r="O3289" t="s">
        <v>3458</v>
      </c>
      <c r="P3289" t="s">
        <v>74</v>
      </c>
      <c r="Q3289" t="s">
        <v>176</v>
      </c>
      <c r="R3289" t="s">
        <v>3459</v>
      </c>
      <c r="S3289" t="s">
        <v>178</v>
      </c>
      <c r="T3289" t="s">
        <v>1739</v>
      </c>
      <c r="U3289" t="s">
        <v>3495</v>
      </c>
      <c r="V3289" t="s">
        <v>80</v>
      </c>
      <c r="W3289" t="s">
        <v>81</v>
      </c>
      <c r="X3289" t="s">
        <v>180</v>
      </c>
    </row>
    <row r="3290" spans="1:24" x14ac:dyDescent="0.2">
      <c r="A3290" t="s">
        <v>133</v>
      </c>
      <c r="B3290" t="s">
        <v>3587</v>
      </c>
      <c r="C3290" t="s">
        <v>3564</v>
      </c>
      <c r="D3290" t="s">
        <v>182</v>
      </c>
      <c r="E3290">
        <v>36</v>
      </c>
      <c r="F3290">
        <v>44.96</v>
      </c>
      <c r="G3290">
        <v>44.96</v>
      </c>
      <c r="H3290">
        <v>31.6</v>
      </c>
      <c r="I3290">
        <v>27.88</v>
      </c>
      <c r="J3290">
        <v>44.96</v>
      </c>
      <c r="K3290">
        <v>4496</v>
      </c>
      <c r="L3290">
        <v>58.45</v>
      </c>
      <c r="M3290" s="4">
        <v>0.1</v>
      </c>
      <c r="N3290" t="s">
        <v>3457</v>
      </c>
      <c r="O3290" t="s">
        <v>3458</v>
      </c>
      <c r="P3290" t="s">
        <v>74</v>
      </c>
      <c r="Q3290" t="s">
        <v>176</v>
      </c>
      <c r="R3290" t="s">
        <v>3459</v>
      </c>
      <c r="S3290" t="s">
        <v>178</v>
      </c>
      <c r="T3290" t="s">
        <v>1739</v>
      </c>
      <c r="U3290" t="s">
        <v>3495</v>
      </c>
      <c r="V3290" t="s">
        <v>80</v>
      </c>
      <c r="W3290" t="s">
        <v>81</v>
      </c>
      <c r="X3290" t="s">
        <v>180</v>
      </c>
    </row>
    <row r="3291" spans="1:24" x14ac:dyDescent="0.2">
      <c r="A3291" t="s">
        <v>133</v>
      </c>
      <c r="B3291" t="s">
        <v>3588</v>
      </c>
      <c r="C3291" t="s">
        <v>3564</v>
      </c>
      <c r="D3291" t="s">
        <v>184</v>
      </c>
      <c r="E3291">
        <v>36</v>
      </c>
      <c r="F3291">
        <v>38.54</v>
      </c>
      <c r="G3291">
        <v>38.54</v>
      </c>
      <c r="H3291">
        <v>27.09</v>
      </c>
      <c r="I3291">
        <v>23.89</v>
      </c>
      <c r="J3291">
        <v>38.54</v>
      </c>
      <c r="K3291">
        <v>3854</v>
      </c>
      <c r="L3291">
        <v>50.1</v>
      </c>
      <c r="M3291" s="4">
        <v>0.1</v>
      </c>
      <c r="N3291" t="s">
        <v>3457</v>
      </c>
      <c r="O3291" t="s">
        <v>3458</v>
      </c>
      <c r="P3291" t="s">
        <v>74</v>
      </c>
      <c r="Q3291" t="s">
        <v>176</v>
      </c>
      <c r="R3291" t="s">
        <v>3459</v>
      </c>
      <c r="S3291" t="s">
        <v>178</v>
      </c>
      <c r="T3291" t="s">
        <v>1739</v>
      </c>
      <c r="U3291" t="s">
        <v>3495</v>
      </c>
      <c r="V3291" t="s">
        <v>80</v>
      </c>
      <c r="W3291" t="s">
        <v>81</v>
      </c>
      <c r="X3291" t="s">
        <v>180</v>
      </c>
    </row>
    <row r="3292" spans="1:24" x14ac:dyDescent="0.2">
      <c r="A3292" t="s">
        <v>133</v>
      </c>
      <c r="B3292" t="s">
        <v>3589</v>
      </c>
      <c r="C3292" t="s">
        <v>3564</v>
      </c>
      <c r="D3292" t="s">
        <v>186</v>
      </c>
      <c r="E3292">
        <v>36</v>
      </c>
      <c r="F3292">
        <v>33.68</v>
      </c>
      <c r="G3292">
        <v>33.68</v>
      </c>
      <c r="H3292">
        <v>23.67</v>
      </c>
      <c r="I3292">
        <v>20.88</v>
      </c>
      <c r="J3292">
        <v>33.68</v>
      </c>
      <c r="K3292">
        <v>3368</v>
      </c>
      <c r="L3292">
        <v>43.78</v>
      </c>
      <c r="M3292" s="4">
        <v>0.1</v>
      </c>
      <c r="N3292" t="s">
        <v>3457</v>
      </c>
      <c r="O3292" t="s">
        <v>3458</v>
      </c>
      <c r="P3292" t="s">
        <v>74</v>
      </c>
      <c r="Q3292" t="s">
        <v>176</v>
      </c>
      <c r="R3292" t="s">
        <v>3459</v>
      </c>
      <c r="S3292" t="s">
        <v>178</v>
      </c>
      <c r="T3292" t="s">
        <v>1739</v>
      </c>
      <c r="U3292" t="s">
        <v>3495</v>
      </c>
      <c r="V3292" t="s">
        <v>80</v>
      </c>
      <c r="W3292" t="s">
        <v>81</v>
      </c>
      <c r="X3292" t="s">
        <v>180</v>
      </c>
    </row>
    <row r="3293" spans="1:24" x14ac:dyDescent="0.2">
      <c r="A3293" t="s">
        <v>133</v>
      </c>
      <c r="B3293" t="s">
        <v>3590</v>
      </c>
      <c r="C3293" t="s">
        <v>3564</v>
      </c>
      <c r="D3293" t="s">
        <v>188</v>
      </c>
      <c r="E3293">
        <v>36</v>
      </c>
      <c r="F3293">
        <v>29.97</v>
      </c>
      <c r="G3293">
        <v>29.97</v>
      </c>
      <c r="H3293">
        <v>21.06</v>
      </c>
      <c r="I3293">
        <v>18.579999999999998</v>
      </c>
      <c r="J3293">
        <v>29.97</v>
      </c>
      <c r="K3293">
        <v>2997</v>
      </c>
      <c r="L3293">
        <v>38.96</v>
      </c>
      <c r="M3293" s="4">
        <v>0.1</v>
      </c>
      <c r="N3293" t="s">
        <v>3457</v>
      </c>
      <c r="O3293" t="s">
        <v>3458</v>
      </c>
      <c r="P3293" t="s">
        <v>74</v>
      </c>
      <c r="Q3293" t="s">
        <v>176</v>
      </c>
      <c r="R3293" t="s">
        <v>3459</v>
      </c>
      <c r="S3293" t="s">
        <v>178</v>
      </c>
      <c r="T3293" t="s">
        <v>1739</v>
      </c>
      <c r="U3293" t="s">
        <v>3495</v>
      </c>
      <c r="V3293" t="s">
        <v>80</v>
      </c>
      <c r="W3293" t="s">
        <v>81</v>
      </c>
      <c r="X3293" t="s">
        <v>180</v>
      </c>
    </row>
    <row r="3294" spans="1:24" x14ac:dyDescent="0.2">
      <c r="A3294" t="s">
        <v>133</v>
      </c>
      <c r="B3294" t="s">
        <v>3591</v>
      </c>
      <c r="C3294" t="s">
        <v>3564</v>
      </c>
      <c r="D3294" t="s">
        <v>94</v>
      </c>
      <c r="E3294">
        <v>36</v>
      </c>
      <c r="F3294">
        <v>27</v>
      </c>
      <c r="G3294">
        <v>27</v>
      </c>
      <c r="H3294">
        <v>18.98</v>
      </c>
      <c r="I3294">
        <v>16.739999999999998</v>
      </c>
      <c r="J3294">
        <v>27</v>
      </c>
      <c r="K3294">
        <v>2700</v>
      </c>
      <c r="L3294">
        <v>35.1</v>
      </c>
      <c r="M3294" s="4">
        <v>0.1</v>
      </c>
      <c r="N3294" t="s">
        <v>3457</v>
      </c>
      <c r="O3294" t="s">
        <v>3458</v>
      </c>
      <c r="P3294" t="s">
        <v>74</v>
      </c>
      <c r="Q3294" t="s">
        <v>176</v>
      </c>
      <c r="R3294" t="s">
        <v>3459</v>
      </c>
      <c r="S3294" t="s">
        <v>178</v>
      </c>
      <c r="T3294" t="s">
        <v>1739</v>
      </c>
      <c r="U3294" t="s">
        <v>3495</v>
      </c>
      <c r="V3294" t="s">
        <v>80</v>
      </c>
      <c r="W3294" t="s">
        <v>81</v>
      </c>
      <c r="X3294" t="s">
        <v>180</v>
      </c>
    </row>
    <row r="3295" spans="1:24" x14ac:dyDescent="0.2">
      <c r="A3295" t="s">
        <v>133</v>
      </c>
      <c r="B3295" t="s">
        <v>3592</v>
      </c>
      <c r="C3295" t="s">
        <v>3564</v>
      </c>
      <c r="D3295" t="s">
        <v>96</v>
      </c>
      <c r="E3295">
        <v>36</v>
      </c>
      <c r="F3295">
        <v>24.5</v>
      </c>
      <c r="G3295">
        <v>24.5</v>
      </c>
      <c r="H3295">
        <v>17.22</v>
      </c>
      <c r="I3295">
        <v>15.19</v>
      </c>
      <c r="J3295">
        <v>24.5</v>
      </c>
      <c r="K3295">
        <v>2450</v>
      </c>
      <c r="L3295">
        <v>31.85</v>
      </c>
      <c r="M3295" s="4">
        <v>0.1</v>
      </c>
      <c r="N3295" t="s">
        <v>3457</v>
      </c>
      <c r="O3295" t="s">
        <v>3458</v>
      </c>
      <c r="P3295" t="s">
        <v>74</v>
      </c>
      <c r="Q3295" t="s">
        <v>176</v>
      </c>
      <c r="R3295" t="s">
        <v>3459</v>
      </c>
      <c r="S3295" t="s">
        <v>178</v>
      </c>
      <c r="T3295" t="s">
        <v>1739</v>
      </c>
      <c r="U3295" t="s">
        <v>3495</v>
      </c>
      <c r="V3295" t="s">
        <v>80</v>
      </c>
      <c r="W3295" t="s">
        <v>81</v>
      </c>
      <c r="X3295" t="s">
        <v>180</v>
      </c>
    </row>
    <row r="3296" spans="1:24" x14ac:dyDescent="0.2">
      <c r="A3296" t="s">
        <v>133</v>
      </c>
      <c r="B3296" t="s">
        <v>3593</v>
      </c>
      <c r="C3296" t="s">
        <v>3564</v>
      </c>
      <c r="D3296" t="s">
        <v>98</v>
      </c>
      <c r="E3296">
        <v>36</v>
      </c>
      <c r="F3296">
        <v>22.48</v>
      </c>
      <c r="G3296">
        <v>22.48</v>
      </c>
      <c r="H3296">
        <v>15.8</v>
      </c>
      <c r="I3296">
        <v>13.94</v>
      </c>
      <c r="J3296">
        <v>22.48</v>
      </c>
      <c r="K3296">
        <v>2248</v>
      </c>
      <c r="L3296">
        <v>29.22</v>
      </c>
      <c r="M3296" s="4">
        <v>0.1</v>
      </c>
      <c r="N3296" t="s">
        <v>3457</v>
      </c>
      <c r="O3296" t="s">
        <v>3458</v>
      </c>
      <c r="P3296" t="s">
        <v>74</v>
      </c>
      <c r="Q3296" t="s">
        <v>176</v>
      </c>
      <c r="R3296" t="s">
        <v>3459</v>
      </c>
      <c r="S3296" t="s">
        <v>178</v>
      </c>
      <c r="T3296" t="s">
        <v>1739</v>
      </c>
      <c r="U3296" t="s">
        <v>3495</v>
      </c>
      <c r="V3296" t="s">
        <v>80</v>
      </c>
      <c r="W3296" t="s">
        <v>81</v>
      </c>
      <c r="X3296" t="s">
        <v>180</v>
      </c>
    </row>
    <row r="3297" spans="1:24" x14ac:dyDescent="0.2">
      <c r="A3297" t="s">
        <v>133</v>
      </c>
      <c r="B3297" t="s">
        <v>3594</v>
      </c>
      <c r="C3297" t="s">
        <v>3564</v>
      </c>
      <c r="D3297" t="s">
        <v>100</v>
      </c>
      <c r="E3297">
        <v>36</v>
      </c>
      <c r="F3297">
        <v>20.72</v>
      </c>
      <c r="G3297">
        <v>20.72</v>
      </c>
      <c r="H3297">
        <v>14.56</v>
      </c>
      <c r="I3297">
        <v>12.85</v>
      </c>
      <c r="J3297">
        <v>20.72</v>
      </c>
      <c r="K3297">
        <v>2072</v>
      </c>
      <c r="L3297">
        <v>26.94</v>
      </c>
      <c r="M3297" s="4">
        <v>0.1</v>
      </c>
      <c r="N3297" t="s">
        <v>3457</v>
      </c>
      <c r="O3297" t="s">
        <v>3458</v>
      </c>
      <c r="P3297" t="s">
        <v>74</v>
      </c>
      <c r="Q3297" t="s">
        <v>176</v>
      </c>
      <c r="R3297" t="s">
        <v>3459</v>
      </c>
      <c r="S3297" t="s">
        <v>178</v>
      </c>
      <c r="T3297" t="s">
        <v>1739</v>
      </c>
      <c r="U3297" t="s">
        <v>3495</v>
      </c>
      <c r="V3297" t="s">
        <v>80</v>
      </c>
      <c r="W3297" t="s">
        <v>81</v>
      </c>
      <c r="X3297" t="s">
        <v>180</v>
      </c>
    </row>
    <row r="3298" spans="1:24" x14ac:dyDescent="0.2">
      <c r="A3298" t="s">
        <v>133</v>
      </c>
      <c r="B3298" t="s">
        <v>3595</v>
      </c>
      <c r="C3298" t="s">
        <v>3564</v>
      </c>
      <c r="D3298" t="s">
        <v>102</v>
      </c>
      <c r="E3298">
        <v>36</v>
      </c>
      <c r="F3298">
        <v>19.239999999999998</v>
      </c>
      <c r="G3298">
        <v>19.239999999999998</v>
      </c>
      <c r="H3298">
        <v>13.52</v>
      </c>
      <c r="I3298">
        <v>11.93</v>
      </c>
      <c r="J3298">
        <v>19.239999999999998</v>
      </c>
      <c r="K3298">
        <v>1924</v>
      </c>
      <c r="L3298">
        <v>25.01</v>
      </c>
      <c r="M3298" s="4">
        <v>0.1</v>
      </c>
      <c r="N3298" t="s">
        <v>3457</v>
      </c>
      <c r="O3298" t="s">
        <v>3458</v>
      </c>
      <c r="P3298" t="s">
        <v>74</v>
      </c>
      <c r="Q3298" t="s">
        <v>176</v>
      </c>
      <c r="R3298" t="s">
        <v>3459</v>
      </c>
      <c r="S3298" t="s">
        <v>178</v>
      </c>
      <c r="T3298" t="s">
        <v>1739</v>
      </c>
      <c r="U3298" t="s">
        <v>3495</v>
      </c>
      <c r="V3298" t="s">
        <v>80</v>
      </c>
      <c r="W3298" t="s">
        <v>81</v>
      </c>
      <c r="X3298" t="s">
        <v>180</v>
      </c>
    </row>
    <row r="3299" spans="1:24" x14ac:dyDescent="0.2">
      <c r="A3299" t="s">
        <v>133</v>
      </c>
      <c r="B3299" t="s">
        <v>3596</v>
      </c>
      <c r="C3299" t="s">
        <v>3564</v>
      </c>
      <c r="D3299" t="s">
        <v>104</v>
      </c>
      <c r="E3299">
        <v>36</v>
      </c>
      <c r="F3299">
        <v>17.96</v>
      </c>
      <c r="G3299">
        <v>17.96</v>
      </c>
      <c r="H3299">
        <v>12.62</v>
      </c>
      <c r="I3299">
        <v>11.14</v>
      </c>
      <c r="J3299">
        <v>17.96</v>
      </c>
      <c r="K3299">
        <v>1796</v>
      </c>
      <c r="L3299">
        <v>23.35</v>
      </c>
      <c r="M3299" s="4">
        <v>0.1</v>
      </c>
      <c r="N3299" t="s">
        <v>3457</v>
      </c>
      <c r="O3299" t="s">
        <v>3458</v>
      </c>
      <c r="P3299" t="s">
        <v>74</v>
      </c>
      <c r="Q3299" t="s">
        <v>176</v>
      </c>
      <c r="R3299" t="s">
        <v>3459</v>
      </c>
      <c r="S3299" t="s">
        <v>178</v>
      </c>
      <c r="T3299" t="s">
        <v>1739</v>
      </c>
      <c r="U3299" t="s">
        <v>3495</v>
      </c>
      <c r="V3299" t="s">
        <v>80</v>
      </c>
      <c r="W3299" t="s">
        <v>81</v>
      </c>
      <c r="X3299" t="s">
        <v>180</v>
      </c>
    </row>
    <row r="3300" spans="1:24" x14ac:dyDescent="0.2">
      <c r="A3300" t="s">
        <v>133</v>
      </c>
      <c r="B3300" t="s">
        <v>3597</v>
      </c>
      <c r="C3300" t="s">
        <v>3598</v>
      </c>
      <c r="D3300" t="s">
        <v>173</v>
      </c>
      <c r="E3300">
        <v>12</v>
      </c>
      <c r="F3300">
        <v>34.82</v>
      </c>
      <c r="G3300">
        <v>34.82</v>
      </c>
      <c r="H3300">
        <v>24.47</v>
      </c>
      <c r="I3300">
        <v>21.59</v>
      </c>
      <c r="J3300">
        <v>34.82</v>
      </c>
      <c r="K3300">
        <v>3482</v>
      </c>
      <c r="L3300">
        <v>45.27</v>
      </c>
      <c r="M3300" s="4">
        <v>0.1</v>
      </c>
      <c r="N3300" t="s">
        <v>3599</v>
      </c>
      <c r="O3300" t="s">
        <v>3458</v>
      </c>
      <c r="P3300" t="s">
        <v>74</v>
      </c>
      <c r="Q3300" t="s">
        <v>176</v>
      </c>
      <c r="R3300" t="s">
        <v>3459</v>
      </c>
      <c r="S3300" t="s">
        <v>178</v>
      </c>
      <c r="T3300" t="s">
        <v>3600</v>
      </c>
      <c r="U3300" t="s">
        <v>3460</v>
      </c>
      <c r="V3300" t="s">
        <v>80</v>
      </c>
      <c r="W3300" t="s">
        <v>81</v>
      </c>
      <c r="X3300" t="s">
        <v>180</v>
      </c>
    </row>
    <row r="3301" spans="1:24" x14ac:dyDescent="0.2">
      <c r="A3301" t="s">
        <v>133</v>
      </c>
      <c r="B3301" t="s">
        <v>3601</v>
      </c>
      <c r="C3301" t="s">
        <v>3598</v>
      </c>
      <c r="D3301" t="s">
        <v>182</v>
      </c>
      <c r="E3301">
        <v>12</v>
      </c>
      <c r="F3301">
        <v>29.04</v>
      </c>
      <c r="G3301">
        <v>29.04</v>
      </c>
      <c r="H3301">
        <v>20.41</v>
      </c>
      <c r="I3301">
        <v>18</v>
      </c>
      <c r="J3301">
        <v>29.04</v>
      </c>
      <c r="K3301">
        <v>2904</v>
      </c>
      <c r="L3301">
        <v>37.75</v>
      </c>
      <c r="M3301" s="4">
        <v>0.1</v>
      </c>
      <c r="N3301" t="s">
        <v>3599</v>
      </c>
      <c r="O3301" t="s">
        <v>3458</v>
      </c>
      <c r="P3301" t="s">
        <v>74</v>
      </c>
      <c r="Q3301" t="s">
        <v>176</v>
      </c>
      <c r="R3301" t="s">
        <v>3459</v>
      </c>
      <c r="S3301" t="s">
        <v>178</v>
      </c>
      <c r="T3301" t="s">
        <v>3600</v>
      </c>
      <c r="U3301" t="s">
        <v>3460</v>
      </c>
      <c r="V3301" t="s">
        <v>80</v>
      </c>
      <c r="W3301" t="s">
        <v>81</v>
      </c>
      <c r="X3301" t="s">
        <v>180</v>
      </c>
    </row>
    <row r="3302" spans="1:24" x14ac:dyDescent="0.2">
      <c r="A3302" t="s">
        <v>133</v>
      </c>
      <c r="B3302" t="s">
        <v>3602</v>
      </c>
      <c r="C3302" t="s">
        <v>3598</v>
      </c>
      <c r="D3302" t="s">
        <v>184</v>
      </c>
      <c r="E3302">
        <v>12</v>
      </c>
      <c r="F3302">
        <v>24.89</v>
      </c>
      <c r="G3302">
        <v>24.89</v>
      </c>
      <c r="H3302">
        <v>17.489999999999998</v>
      </c>
      <c r="I3302">
        <v>15.43</v>
      </c>
      <c r="J3302">
        <v>24.89</v>
      </c>
      <c r="K3302">
        <v>2489</v>
      </c>
      <c r="L3302">
        <v>32.36</v>
      </c>
      <c r="M3302" s="4">
        <v>0.1</v>
      </c>
      <c r="N3302" t="s">
        <v>3599</v>
      </c>
      <c r="O3302" t="s">
        <v>3458</v>
      </c>
      <c r="P3302" t="s">
        <v>74</v>
      </c>
      <c r="Q3302" t="s">
        <v>176</v>
      </c>
      <c r="R3302" t="s">
        <v>3459</v>
      </c>
      <c r="S3302" t="s">
        <v>178</v>
      </c>
      <c r="T3302" t="s">
        <v>3600</v>
      </c>
      <c r="U3302" t="s">
        <v>3460</v>
      </c>
      <c r="V3302" t="s">
        <v>80</v>
      </c>
      <c r="W3302" t="s">
        <v>81</v>
      </c>
      <c r="X3302" t="s">
        <v>180</v>
      </c>
    </row>
    <row r="3303" spans="1:24" x14ac:dyDescent="0.2">
      <c r="A3303" t="s">
        <v>133</v>
      </c>
      <c r="B3303" t="s">
        <v>3603</v>
      </c>
      <c r="C3303" t="s">
        <v>3598</v>
      </c>
      <c r="D3303" t="s">
        <v>186</v>
      </c>
      <c r="E3303">
        <v>12</v>
      </c>
      <c r="F3303">
        <v>21.79</v>
      </c>
      <c r="G3303">
        <v>21.79</v>
      </c>
      <c r="H3303">
        <v>15.31</v>
      </c>
      <c r="I3303">
        <v>13.51</v>
      </c>
      <c r="J3303">
        <v>21.79</v>
      </c>
      <c r="K3303">
        <v>2179</v>
      </c>
      <c r="L3303">
        <v>28.33</v>
      </c>
      <c r="M3303" s="4">
        <v>0.1</v>
      </c>
      <c r="N3303" t="s">
        <v>3599</v>
      </c>
      <c r="O3303" t="s">
        <v>3458</v>
      </c>
      <c r="P3303" t="s">
        <v>74</v>
      </c>
      <c r="Q3303" t="s">
        <v>176</v>
      </c>
      <c r="R3303" t="s">
        <v>3459</v>
      </c>
      <c r="S3303" t="s">
        <v>178</v>
      </c>
      <c r="T3303" t="s">
        <v>3600</v>
      </c>
      <c r="U3303" t="s">
        <v>3460</v>
      </c>
      <c r="V3303" t="s">
        <v>80</v>
      </c>
      <c r="W3303" t="s">
        <v>81</v>
      </c>
      <c r="X3303" t="s">
        <v>180</v>
      </c>
    </row>
    <row r="3304" spans="1:24" x14ac:dyDescent="0.2">
      <c r="A3304" t="s">
        <v>133</v>
      </c>
      <c r="B3304" t="s">
        <v>3604</v>
      </c>
      <c r="C3304" t="s">
        <v>3598</v>
      </c>
      <c r="D3304" t="s">
        <v>188</v>
      </c>
      <c r="E3304">
        <v>12</v>
      </c>
      <c r="F3304">
        <v>19.36</v>
      </c>
      <c r="G3304">
        <v>19.36</v>
      </c>
      <c r="H3304">
        <v>13.61</v>
      </c>
      <c r="I3304">
        <v>12</v>
      </c>
      <c r="J3304">
        <v>19.36</v>
      </c>
      <c r="K3304">
        <v>1936</v>
      </c>
      <c r="L3304">
        <v>25.17</v>
      </c>
      <c r="M3304" s="4">
        <v>0.1</v>
      </c>
      <c r="N3304" t="s">
        <v>3599</v>
      </c>
      <c r="O3304" t="s">
        <v>3458</v>
      </c>
      <c r="P3304" t="s">
        <v>74</v>
      </c>
      <c r="Q3304" t="s">
        <v>176</v>
      </c>
      <c r="R3304" t="s">
        <v>3459</v>
      </c>
      <c r="S3304" t="s">
        <v>178</v>
      </c>
      <c r="T3304" t="s">
        <v>3600</v>
      </c>
      <c r="U3304" t="s">
        <v>3460</v>
      </c>
      <c r="V3304" t="s">
        <v>80</v>
      </c>
      <c r="W3304" t="s">
        <v>81</v>
      </c>
      <c r="X3304" t="s">
        <v>180</v>
      </c>
    </row>
    <row r="3305" spans="1:24" x14ac:dyDescent="0.2">
      <c r="A3305" t="s">
        <v>133</v>
      </c>
      <c r="B3305" t="s">
        <v>3605</v>
      </c>
      <c r="C3305" t="s">
        <v>3598</v>
      </c>
      <c r="D3305" t="s">
        <v>94</v>
      </c>
      <c r="E3305">
        <v>12</v>
      </c>
      <c r="F3305">
        <v>17.43</v>
      </c>
      <c r="G3305">
        <v>17.43</v>
      </c>
      <c r="H3305">
        <v>12.25</v>
      </c>
      <c r="I3305">
        <v>10.81</v>
      </c>
      <c r="J3305">
        <v>17.43</v>
      </c>
      <c r="K3305">
        <v>1743</v>
      </c>
      <c r="L3305">
        <v>22.66</v>
      </c>
      <c r="M3305" s="4">
        <v>0.1</v>
      </c>
      <c r="N3305" t="s">
        <v>3599</v>
      </c>
      <c r="O3305" t="s">
        <v>3458</v>
      </c>
      <c r="P3305" t="s">
        <v>74</v>
      </c>
      <c r="Q3305" t="s">
        <v>176</v>
      </c>
      <c r="R3305" t="s">
        <v>3459</v>
      </c>
      <c r="S3305" t="s">
        <v>178</v>
      </c>
      <c r="T3305" t="s">
        <v>3600</v>
      </c>
      <c r="U3305" t="s">
        <v>3460</v>
      </c>
      <c r="V3305" t="s">
        <v>80</v>
      </c>
      <c r="W3305" t="s">
        <v>81</v>
      </c>
      <c r="X3305" t="s">
        <v>180</v>
      </c>
    </row>
    <row r="3306" spans="1:24" x14ac:dyDescent="0.2">
      <c r="A3306" t="s">
        <v>133</v>
      </c>
      <c r="B3306" t="s">
        <v>3606</v>
      </c>
      <c r="C3306" t="s">
        <v>3598</v>
      </c>
      <c r="D3306" t="s">
        <v>96</v>
      </c>
      <c r="E3306">
        <v>12</v>
      </c>
      <c r="F3306">
        <v>15.82</v>
      </c>
      <c r="G3306">
        <v>15.82</v>
      </c>
      <c r="H3306">
        <v>11.12</v>
      </c>
      <c r="I3306">
        <v>9.81</v>
      </c>
      <c r="J3306">
        <v>15.82</v>
      </c>
      <c r="K3306">
        <v>1582</v>
      </c>
      <c r="L3306">
        <v>20.57</v>
      </c>
      <c r="M3306" s="4">
        <v>0.1</v>
      </c>
      <c r="N3306" t="s">
        <v>3599</v>
      </c>
      <c r="O3306" t="s">
        <v>3458</v>
      </c>
      <c r="P3306" t="s">
        <v>74</v>
      </c>
      <c r="Q3306" t="s">
        <v>176</v>
      </c>
      <c r="R3306" t="s">
        <v>3459</v>
      </c>
      <c r="S3306" t="s">
        <v>178</v>
      </c>
      <c r="T3306" t="s">
        <v>3600</v>
      </c>
      <c r="U3306" t="s">
        <v>3460</v>
      </c>
      <c r="V3306" t="s">
        <v>80</v>
      </c>
      <c r="W3306" t="s">
        <v>81</v>
      </c>
      <c r="X3306" t="s">
        <v>180</v>
      </c>
    </row>
    <row r="3307" spans="1:24" x14ac:dyDescent="0.2">
      <c r="A3307" t="s">
        <v>133</v>
      </c>
      <c r="B3307" t="s">
        <v>3607</v>
      </c>
      <c r="C3307" t="s">
        <v>3598</v>
      </c>
      <c r="D3307" t="s">
        <v>98</v>
      </c>
      <c r="E3307">
        <v>12</v>
      </c>
      <c r="F3307">
        <v>14.5</v>
      </c>
      <c r="G3307">
        <v>14.5</v>
      </c>
      <c r="H3307">
        <v>10.19</v>
      </c>
      <c r="I3307">
        <v>8.99</v>
      </c>
      <c r="J3307">
        <v>14.5</v>
      </c>
      <c r="K3307">
        <v>1450</v>
      </c>
      <c r="L3307">
        <v>18.850000000000001</v>
      </c>
      <c r="M3307" s="4">
        <v>0.1</v>
      </c>
      <c r="N3307" t="s">
        <v>3599</v>
      </c>
      <c r="O3307" t="s">
        <v>3458</v>
      </c>
      <c r="P3307" t="s">
        <v>74</v>
      </c>
      <c r="Q3307" t="s">
        <v>176</v>
      </c>
      <c r="R3307" t="s">
        <v>3459</v>
      </c>
      <c r="S3307" t="s">
        <v>178</v>
      </c>
      <c r="T3307" t="s">
        <v>3600</v>
      </c>
      <c r="U3307" t="s">
        <v>3460</v>
      </c>
      <c r="V3307" t="s">
        <v>80</v>
      </c>
      <c r="W3307" t="s">
        <v>81</v>
      </c>
      <c r="X3307" t="s">
        <v>180</v>
      </c>
    </row>
    <row r="3308" spans="1:24" x14ac:dyDescent="0.2">
      <c r="A3308" t="s">
        <v>133</v>
      </c>
      <c r="B3308" t="s">
        <v>3608</v>
      </c>
      <c r="C3308" t="s">
        <v>3598</v>
      </c>
      <c r="D3308" t="s">
        <v>100</v>
      </c>
      <c r="E3308">
        <v>12</v>
      </c>
      <c r="F3308">
        <v>13.39</v>
      </c>
      <c r="G3308">
        <v>13.39</v>
      </c>
      <c r="H3308">
        <v>9.41</v>
      </c>
      <c r="I3308">
        <v>8.3000000000000007</v>
      </c>
      <c r="J3308">
        <v>13.39</v>
      </c>
      <c r="K3308">
        <v>1339</v>
      </c>
      <c r="L3308">
        <v>17.41</v>
      </c>
      <c r="M3308" s="4">
        <v>0.1</v>
      </c>
      <c r="N3308" t="s">
        <v>3599</v>
      </c>
      <c r="O3308" t="s">
        <v>3458</v>
      </c>
      <c r="P3308" t="s">
        <v>74</v>
      </c>
      <c r="Q3308" t="s">
        <v>176</v>
      </c>
      <c r="R3308" t="s">
        <v>3459</v>
      </c>
      <c r="S3308" t="s">
        <v>178</v>
      </c>
      <c r="T3308" t="s">
        <v>3600</v>
      </c>
      <c r="U3308" t="s">
        <v>3460</v>
      </c>
      <c r="V3308" t="s">
        <v>80</v>
      </c>
      <c r="W3308" t="s">
        <v>81</v>
      </c>
      <c r="X3308" t="s">
        <v>180</v>
      </c>
    </row>
    <row r="3309" spans="1:24" x14ac:dyDescent="0.2">
      <c r="A3309" t="s">
        <v>133</v>
      </c>
      <c r="B3309" t="s">
        <v>3609</v>
      </c>
      <c r="C3309" t="s">
        <v>3598</v>
      </c>
      <c r="D3309" t="s">
        <v>102</v>
      </c>
      <c r="E3309">
        <v>12</v>
      </c>
      <c r="F3309">
        <v>12.43</v>
      </c>
      <c r="G3309">
        <v>12.43</v>
      </c>
      <c r="H3309">
        <v>8.74</v>
      </c>
      <c r="I3309">
        <v>7.71</v>
      </c>
      <c r="J3309">
        <v>12.43</v>
      </c>
      <c r="K3309">
        <v>1243</v>
      </c>
      <c r="L3309">
        <v>16.16</v>
      </c>
      <c r="M3309" s="4">
        <v>0.1</v>
      </c>
      <c r="N3309" t="s">
        <v>3599</v>
      </c>
      <c r="O3309" t="s">
        <v>3458</v>
      </c>
      <c r="P3309" t="s">
        <v>74</v>
      </c>
      <c r="Q3309" t="s">
        <v>176</v>
      </c>
      <c r="R3309" t="s">
        <v>3459</v>
      </c>
      <c r="S3309" t="s">
        <v>178</v>
      </c>
      <c r="T3309" t="s">
        <v>3600</v>
      </c>
      <c r="U3309" t="s">
        <v>3460</v>
      </c>
      <c r="V3309" t="s">
        <v>80</v>
      </c>
      <c r="W3309" t="s">
        <v>81</v>
      </c>
      <c r="X3309" t="s">
        <v>180</v>
      </c>
    </row>
    <row r="3310" spans="1:24" x14ac:dyDescent="0.2">
      <c r="A3310" t="s">
        <v>133</v>
      </c>
      <c r="B3310" t="s">
        <v>3610</v>
      </c>
      <c r="C3310" t="s">
        <v>3598</v>
      </c>
      <c r="D3310" t="s">
        <v>104</v>
      </c>
      <c r="E3310">
        <v>12</v>
      </c>
      <c r="F3310">
        <v>11.61</v>
      </c>
      <c r="G3310">
        <v>11.61</v>
      </c>
      <c r="H3310">
        <v>8.16</v>
      </c>
      <c r="I3310">
        <v>7.2</v>
      </c>
      <c r="J3310">
        <v>11.61</v>
      </c>
      <c r="K3310">
        <v>1161</v>
      </c>
      <c r="L3310">
        <v>15.09</v>
      </c>
      <c r="M3310" s="4">
        <v>0.1</v>
      </c>
      <c r="N3310" t="s">
        <v>3599</v>
      </c>
      <c r="O3310" t="s">
        <v>3458</v>
      </c>
      <c r="P3310" t="s">
        <v>74</v>
      </c>
      <c r="Q3310" t="s">
        <v>176</v>
      </c>
      <c r="R3310" t="s">
        <v>3459</v>
      </c>
      <c r="S3310" t="s">
        <v>178</v>
      </c>
      <c r="T3310" t="s">
        <v>3600</v>
      </c>
      <c r="U3310" t="s">
        <v>3460</v>
      </c>
      <c r="V3310" t="s">
        <v>80</v>
      </c>
      <c r="W3310" t="s">
        <v>81</v>
      </c>
      <c r="X3310" t="s">
        <v>180</v>
      </c>
    </row>
    <row r="3311" spans="1:24" x14ac:dyDescent="0.2">
      <c r="A3311" t="s">
        <v>133</v>
      </c>
      <c r="B3311" t="s">
        <v>3611</v>
      </c>
      <c r="C3311" t="s">
        <v>3598</v>
      </c>
      <c r="D3311" t="s">
        <v>173</v>
      </c>
      <c r="E3311">
        <v>24</v>
      </c>
      <c r="F3311">
        <v>66.16</v>
      </c>
      <c r="G3311">
        <v>66.16</v>
      </c>
      <c r="H3311">
        <v>46.5</v>
      </c>
      <c r="I3311">
        <v>41.02</v>
      </c>
      <c r="J3311">
        <v>66.16</v>
      </c>
      <c r="K3311">
        <v>6616</v>
      </c>
      <c r="L3311">
        <v>86.01</v>
      </c>
      <c r="M3311" s="4">
        <v>0.1</v>
      </c>
      <c r="N3311" t="s">
        <v>3599</v>
      </c>
      <c r="O3311" t="s">
        <v>3458</v>
      </c>
      <c r="P3311" t="s">
        <v>74</v>
      </c>
      <c r="Q3311" t="s">
        <v>176</v>
      </c>
      <c r="R3311" t="s">
        <v>3459</v>
      </c>
      <c r="S3311" t="s">
        <v>178</v>
      </c>
      <c r="T3311" t="s">
        <v>3600</v>
      </c>
      <c r="U3311" t="s">
        <v>3460</v>
      </c>
      <c r="V3311" t="s">
        <v>80</v>
      </c>
      <c r="W3311" t="s">
        <v>81</v>
      </c>
      <c r="X3311" t="s">
        <v>180</v>
      </c>
    </row>
    <row r="3312" spans="1:24" x14ac:dyDescent="0.2">
      <c r="A3312" t="s">
        <v>133</v>
      </c>
      <c r="B3312" t="s">
        <v>3612</v>
      </c>
      <c r="C3312" t="s">
        <v>3598</v>
      </c>
      <c r="D3312" t="s">
        <v>182</v>
      </c>
      <c r="E3312">
        <v>24</v>
      </c>
      <c r="F3312">
        <v>55.17</v>
      </c>
      <c r="G3312">
        <v>55.17</v>
      </c>
      <c r="H3312">
        <v>38.770000000000003</v>
      </c>
      <c r="I3312">
        <v>34.21</v>
      </c>
      <c r="J3312">
        <v>55.17</v>
      </c>
      <c r="K3312">
        <v>5517</v>
      </c>
      <c r="L3312">
        <v>71.72</v>
      </c>
      <c r="M3312" s="4">
        <v>0.1</v>
      </c>
      <c r="N3312" t="s">
        <v>3599</v>
      </c>
      <c r="O3312" t="s">
        <v>3458</v>
      </c>
      <c r="P3312" t="s">
        <v>74</v>
      </c>
      <c r="Q3312" t="s">
        <v>176</v>
      </c>
      <c r="R3312" t="s">
        <v>3459</v>
      </c>
      <c r="S3312" t="s">
        <v>178</v>
      </c>
      <c r="T3312" t="s">
        <v>3600</v>
      </c>
      <c r="U3312" t="s">
        <v>3460</v>
      </c>
      <c r="V3312" t="s">
        <v>80</v>
      </c>
      <c r="W3312" t="s">
        <v>81</v>
      </c>
      <c r="X3312" t="s">
        <v>180</v>
      </c>
    </row>
    <row r="3313" spans="1:24" x14ac:dyDescent="0.2">
      <c r="A3313" t="s">
        <v>133</v>
      </c>
      <c r="B3313" t="s">
        <v>3613</v>
      </c>
      <c r="C3313" t="s">
        <v>3598</v>
      </c>
      <c r="D3313" t="s">
        <v>184</v>
      </c>
      <c r="E3313">
        <v>24</v>
      </c>
      <c r="F3313">
        <v>47.3</v>
      </c>
      <c r="G3313">
        <v>47.3</v>
      </c>
      <c r="H3313">
        <v>33.24</v>
      </c>
      <c r="I3313">
        <v>29.33</v>
      </c>
      <c r="J3313">
        <v>47.3</v>
      </c>
      <c r="K3313">
        <v>4730</v>
      </c>
      <c r="L3313">
        <v>61.49</v>
      </c>
      <c r="M3313" s="4">
        <v>0.1</v>
      </c>
      <c r="N3313" t="s">
        <v>3599</v>
      </c>
      <c r="O3313" t="s">
        <v>3458</v>
      </c>
      <c r="P3313" t="s">
        <v>74</v>
      </c>
      <c r="Q3313" t="s">
        <v>176</v>
      </c>
      <c r="R3313" t="s">
        <v>3459</v>
      </c>
      <c r="S3313" t="s">
        <v>178</v>
      </c>
      <c r="T3313" t="s">
        <v>3600</v>
      </c>
      <c r="U3313" t="s">
        <v>3460</v>
      </c>
      <c r="V3313" t="s">
        <v>80</v>
      </c>
      <c r="W3313" t="s">
        <v>81</v>
      </c>
      <c r="X3313" t="s">
        <v>180</v>
      </c>
    </row>
    <row r="3314" spans="1:24" x14ac:dyDescent="0.2">
      <c r="A3314" t="s">
        <v>133</v>
      </c>
      <c r="B3314" t="s">
        <v>3614</v>
      </c>
      <c r="C3314" t="s">
        <v>3598</v>
      </c>
      <c r="D3314" t="s">
        <v>186</v>
      </c>
      <c r="E3314">
        <v>24</v>
      </c>
      <c r="F3314">
        <v>41.39</v>
      </c>
      <c r="G3314">
        <v>41.39</v>
      </c>
      <c r="H3314">
        <v>29.09</v>
      </c>
      <c r="I3314">
        <v>25.66</v>
      </c>
      <c r="J3314">
        <v>41.39</v>
      </c>
      <c r="K3314">
        <v>4139</v>
      </c>
      <c r="L3314">
        <v>53.81</v>
      </c>
      <c r="M3314" s="4">
        <v>0.1</v>
      </c>
      <c r="N3314" t="s">
        <v>3599</v>
      </c>
      <c r="O3314" t="s">
        <v>3458</v>
      </c>
      <c r="P3314" t="s">
        <v>74</v>
      </c>
      <c r="Q3314" t="s">
        <v>176</v>
      </c>
      <c r="R3314" t="s">
        <v>3459</v>
      </c>
      <c r="S3314" t="s">
        <v>178</v>
      </c>
      <c r="T3314" t="s">
        <v>3600</v>
      </c>
      <c r="U3314" t="s">
        <v>3460</v>
      </c>
      <c r="V3314" t="s">
        <v>80</v>
      </c>
      <c r="W3314" t="s">
        <v>81</v>
      </c>
      <c r="X3314" t="s">
        <v>180</v>
      </c>
    </row>
    <row r="3315" spans="1:24" x14ac:dyDescent="0.2">
      <c r="A3315" t="s">
        <v>133</v>
      </c>
      <c r="B3315" t="s">
        <v>3615</v>
      </c>
      <c r="C3315" t="s">
        <v>3598</v>
      </c>
      <c r="D3315" t="s">
        <v>188</v>
      </c>
      <c r="E3315">
        <v>24</v>
      </c>
      <c r="F3315">
        <v>36.78</v>
      </c>
      <c r="G3315">
        <v>36.78</v>
      </c>
      <c r="H3315">
        <v>25.85</v>
      </c>
      <c r="I3315">
        <v>22.8</v>
      </c>
      <c r="J3315">
        <v>36.78</v>
      </c>
      <c r="K3315">
        <v>3678</v>
      </c>
      <c r="L3315">
        <v>47.81</v>
      </c>
      <c r="M3315" s="4">
        <v>0.1</v>
      </c>
      <c r="N3315" t="s">
        <v>3599</v>
      </c>
      <c r="O3315" t="s">
        <v>3458</v>
      </c>
      <c r="P3315" t="s">
        <v>74</v>
      </c>
      <c r="Q3315" t="s">
        <v>176</v>
      </c>
      <c r="R3315" t="s">
        <v>3459</v>
      </c>
      <c r="S3315" t="s">
        <v>178</v>
      </c>
      <c r="T3315" t="s">
        <v>3600</v>
      </c>
      <c r="U3315" t="s">
        <v>3460</v>
      </c>
      <c r="V3315" t="s">
        <v>80</v>
      </c>
      <c r="W3315" t="s">
        <v>81</v>
      </c>
      <c r="X3315" t="s">
        <v>180</v>
      </c>
    </row>
    <row r="3316" spans="1:24" x14ac:dyDescent="0.2">
      <c r="A3316" t="s">
        <v>133</v>
      </c>
      <c r="B3316" t="s">
        <v>3616</v>
      </c>
      <c r="C3316" t="s">
        <v>3598</v>
      </c>
      <c r="D3316" t="s">
        <v>94</v>
      </c>
      <c r="E3316">
        <v>24</v>
      </c>
      <c r="F3316">
        <v>33.11</v>
      </c>
      <c r="G3316">
        <v>33.11</v>
      </c>
      <c r="H3316">
        <v>23.27</v>
      </c>
      <c r="I3316">
        <v>20.53</v>
      </c>
      <c r="J3316">
        <v>33.11</v>
      </c>
      <c r="K3316">
        <v>3311</v>
      </c>
      <c r="L3316">
        <v>43.04</v>
      </c>
      <c r="M3316" s="4">
        <v>0.1</v>
      </c>
      <c r="N3316" t="s">
        <v>3599</v>
      </c>
      <c r="O3316" t="s">
        <v>3458</v>
      </c>
      <c r="P3316" t="s">
        <v>74</v>
      </c>
      <c r="Q3316" t="s">
        <v>176</v>
      </c>
      <c r="R3316" t="s">
        <v>3459</v>
      </c>
      <c r="S3316" t="s">
        <v>178</v>
      </c>
      <c r="T3316" t="s">
        <v>3600</v>
      </c>
      <c r="U3316" t="s">
        <v>3460</v>
      </c>
      <c r="V3316" t="s">
        <v>80</v>
      </c>
      <c r="W3316" t="s">
        <v>81</v>
      </c>
      <c r="X3316" t="s">
        <v>180</v>
      </c>
    </row>
    <row r="3317" spans="1:24" x14ac:dyDescent="0.2">
      <c r="A3317" t="s">
        <v>133</v>
      </c>
      <c r="B3317" t="s">
        <v>3617</v>
      </c>
      <c r="C3317" t="s">
        <v>3598</v>
      </c>
      <c r="D3317" t="s">
        <v>96</v>
      </c>
      <c r="E3317">
        <v>24</v>
      </c>
      <c r="F3317">
        <v>30.06</v>
      </c>
      <c r="G3317">
        <v>30.06</v>
      </c>
      <c r="H3317">
        <v>21.13</v>
      </c>
      <c r="I3317">
        <v>18.64</v>
      </c>
      <c r="J3317">
        <v>30.06</v>
      </c>
      <c r="K3317">
        <v>3006</v>
      </c>
      <c r="L3317">
        <v>39.08</v>
      </c>
      <c r="M3317" s="4">
        <v>0.1</v>
      </c>
      <c r="N3317" t="s">
        <v>3599</v>
      </c>
      <c r="O3317" t="s">
        <v>3458</v>
      </c>
      <c r="P3317" t="s">
        <v>74</v>
      </c>
      <c r="Q3317" t="s">
        <v>176</v>
      </c>
      <c r="R3317" t="s">
        <v>3459</v>
      </c>
      <c r="S3317" t="s">
        <v>178</v>
      </c>
      <c r="T3317" t="s">
        <v>3600</v>
      </c>
      <c r="U3317" t="s">
        <v>3460</v>
      </c>
      <c r="V3317" t="s">
        <v>80</v>
      </c>
      <c r="W3317" t="s">
        <v>81</v>
      </c>
      <c r="X3317" t="s">
        <v>180</v>
      </c>
    </row>
    <row r="3318" spans="1:24" x14ac:dyDescent="0.2">
      <c r="A3318" t="s">
        <v>133</v>
      </c>
      <c r="B3318" t="s">
        <v>3618</v>
      </c>
      <c r="C3318" t="s">
        <v>3598</v>
      </c>
      <c r="D3318" t="s">
        <v>98</v>
      </c>
      <c r="E3318">
        <v>24</v>
      </c>
      <c r="F3318">
        <v>27.55</v>
      </c>
      <c r="G3318">
        <v>27.55</v>
      </c>
      <c r="H3318">
        <v>19.36</v>
      </c>
      <c r="I3318">
        <v>17.079999999999998</v>
      </c>
      <c r="J3318">
        <v>27.55</v>
      </c>
      <c r="K3318">
        <v>2755</v>
      </c>
      <c r="L3318">
        <v>35.82</v>
      </c>
      <c r="M3318" s="4">
        <v>0.1</v>
      </c>
      <c r="N3318" t="s">
        <v>3599</v>
      </c>
      <c r="O3318" t="s">
        <v>3458</v>
      </c>
      <c r="P3318" t="s">
        <v>74</v>
      </c>
      <c r="Q3318" t="s">
        <v>176</v>
      </c>
      <c r="R3318" t="s">
        <v>3459</v>
      </c>
      <c r="S3318" t="s">
        <v>178</v>
      </c>
      <c r="T3318" t="s">
        <v>3600</v>
      </c>
      <c r="U3318" t="s">
        <v>3460</v>
      </c>
      <c r="V3318" t="s">
        <v>80</v>
      </c>
      <c r="W3318" t="s">
        <v>81</v>
      </c>
      <c r="X3318" t="s">
        <v>180</v>
      </c>
    </row>
    <row r="3319" spans="1:24" x14ac:dyDescent="0.2">
      <c r="A3319" t="s">
        <v>133</v>
      </c>
      <c r="B3319" t="s">
        <v>3619</v>
      </c>
      <c r="C3319" t="s">
        <v>3598</v>
      </c>
      <c r="D3319" t="s">
        <v>100</v>
      </c>
      <c r="E3319">
        <v>24</v>
      </c>
      <c r="F3319">
        <v>25.45</v>
      </c>
      <c r="G3319">
        <v>25.45</v>
      </c>
      <c r="H3319">
        <v>17.89</v>
      </c>
      <c r="I3319">
        <v>15.78</v>
      </c>
      <c r="J3319">
        <v>25.45</v>
      </c>
      <c r="K3319">
        <v>2545</v>
      </c>
      <c r="L3319">
        <v>33.090000000000003</v>
      </c>
      <c r="M3319" s="4">
        <v>0.1</v>
      </c>
      <c r="N3319" t="s">
        <v>3599</v>
      </c>
      <c r="O3319" t="s">
        <v>3458</v>
      </c>
      <c r="P3319" t="s">
        <v>74</v>
      </c>
      <c r="Q3319" t="s">
        <v>176</v>
      </c>
      <c r="R3319" t="s">
        <v>3459</v>
      </c>
      <c r="S3319" t="s">
        <v>178</v>
      </c>
      <c r="T3319" t="s">
        <v>3600</v>
      </c>
      <c r="U3319" t="s">
        <v>3460</v>
      </c>
      <c r="V3319" t="s">
        <v>80</v>
      </c>
      <c r="W3319" t="s">
        <v>81</v>
      </c>
      <c r="X3319" t="s">
        <v>180</v>
      </c>
    </row>
    <row r="3320" spans="1:24" x14ac:dyDescent="0.2">
      <c r="A3320" t="s">
        <v>133</v>
      </c>
      <c r="B3320" t="s">
        <v>3620</v>
      </c>
      <c r="C3320" t="s">
        <v>3598</v>
      </c>
      <c r="D3320" t="s">
        <v>102</v>
      </c>
      <c r="E3320">
        <v>24</v>
      </c>
      <c r="F3320">
        <v>23.61</v>
      </c>
      <c r="G3320">
        <v>23.61</v>
      </c>
      <c r="H3320">
        <v>16.59</v>
      </c>
      <c r="I3320">
        <v>14.64</v>
      </c>
      <c r="J3320">
        <v>23.61</v>
      </c>
      <c r="K3320">
        <v>2361</v>
      </c>
      <c r="L3320">
        <v>30.69</v>
      </c>
      <c r="M3320" s="4">
        <v>0.1</v>
      </c>
      <c r="N3320" t="s">
        <v>3599</v>
      </c>
      <c r="O3320" t="s">
        <v>3458</v>
      </c>
      <c r="P3320" t="s">
        <v>74</v>
      </c>
      <c r="Q3320" t="s">
        <v>176</v>
      </c>
      <c r="R3320" t="s">
        <v>3459</v>
      </c>
      <c r="S3320" t="s">
        <v>178</v>
      </c>
      <c r="T3320" t="s">
        <v>3600</v>
      </c>
      <c r="U3320" t="s">
        <v>3460</v>
      </c>
      <c r="V3320" t="s">
        <v>80</v>
      </c>
      <c r="W3320" t="s">
        <v>81</v>
      </c>
      <c r="X3320" t="s">
        <v>180</v>
      </c>
    </row>
    <row r="3321" spans="1:24" x14ac:dyDescent="0.2">
      <c r="A3321" t="s">
        <v>133</v>
      </c>
      <c r="B3321" t="s">
        <v>3621</v>
      </c>
      <c r="C3321" t="s">
        <v>3598</v>
      </c>
      <c r="D3321" t="s">
        <v>104</v>
      </c>
      <c r="E3321">
        <v>24</v>
      </c>
      <c r="F3321">
        <v>22.05</v>
      </c>
      <c r="G3321">
        <v>22.05</v>
      </c>
      <c r="H3321">
        <v>15.5</v>
      </c>
      <c r="I3321">
        <v>13.67</v>
      </c>
      <c r="J3321">
        <v>22.05</v>
      </c>
      <c r="K3321">
        <v>2205</v>
      </c>
      <c r="L3321">
        <v>28.67</v>
      </c>
      <c r="M3321" s="4">
        <v>0.1</v>
      </c>
      <c r="N3321" t="s">
        <v>3599</v>
      </c>
      <c r="O3321" t="s">
        <v>3458</v>
      </c>
      <c r="P3321" t="s">
        <v>74</v>
      </c>
      <c r="Q3321" t="s">
        <v>176</v>
      </c>
      <c r="R3321" t="s">
        <v>3459</v>
      </c>
      <c r="S3321" t="s">
        <v>178</v>
      </c>
      <c r="T3321" t="s">
        <v>3600</v>
      </c>
      <c r="U3321" t="s">
        <v>3460</v>
      </c>
      <c r="V3321" t="s">
        <v>80</v>
      </c>
      <c r="W3321" t="s">
        <v>81</v>
      </c>
      <c r="X3321" t="s">
        <v>180</v>
      </c>
    </row>
    <row r="3322" spans="1:24" x14ac:dyDescent="0.2">
      <c r="A3322" t="s">
        <v>133</v>
      </c>
      <c r="B3322" t="s">
        <v>3622</v>
      </c>
      <c r="C3322" t="s">
        <v>3598</v>
      </c>
      <c r="D3322" t="s">
        <v>173</v>
      </c>
      <c r="E3322">
        <v>36</v>
      </c>
      <c r="F3322">
        <v>94.02</v>
      </c>
      <c r="G3322">
        <v>94.02</v>
      </c>
      <c r="H3322">
        <v>66.08</v>
      </c>
      <c r="I3322">
        <v>58.29</v>
      </c>
      <c r="J3322">
        <v>94.02</v>
      </c>
      <c r="K3322">
        <v>9402</v>
      </c>
      <c r="L3322">
        <v>122.23</v>
      </c>
      <c r="M3322" s="4">
        <v>0.1</v>
      </c>
      <c r="N3322" t="s">
        <v>3599</v>
      </c>
      <c r="O3322" t="s">
        <v>3458</v>
      </c>
      <c r="P3322" t="s">
        <v>74</v>
      </c>
      <c r="Q3322" t="s">
        <v>176</v>
      </c>
      <c r="R3322" t="s">
        <v>3459</v>
      </c>
      <c r="S3322" t="s">
        <v>178</v>
      </c>
      <c r="T3322" t="s">
        <v>3600</v>
      </c>
      <c r="U3322" t="s">
        <v>3460</v>
      </c>
      <c r="V3322" t="s">
        <v>80</v>
      </c>
      <c r="W3322" t="s">
        <v>81</v>
      </c>
      <c r="X3322" t="s">
        <v>180</v>
      </c>
    </row>
    <row r="3323" spans="1:24" x14ac:dyDescent="0.2">
      <c r="A3323" t="s">
        <v>133</v>
      </c>
      <c r="B3323" t="s">
        <v>3623</v>
      </c>
      <c r="C3323" t="s">
        <v>3598</v>
      </c>
      <c r="D3323" t="s">
        <v>182</v>
      </c>
      <c r="E3323">
        <v>36</v>
      </c>
      <c r="F3323">
        <v>78.400000000000006</v>
      </c>
      <c r="G3323">
        <v>78.400000000000006</v>
      </c>
      <c r="H3323">
        <v>55.1</v>
      </c>
      <c r="I3323">
        <v>48.61</v>
      </c>
      <c r="J3323">
        <v>78.400000000000006</v>
      </c>
      <c r="K3323">
        <v>7840</v>
      </c>
      <c r="L3323">
        <v>101.92</v>
      </c>
      <c r="M3323" s="4">
        <v>0.1</v>
      </c>
      <c r="N3323" t="s">
        <v>3599</v>
      </c>
      <c r="O3323" t="s">
        <v>3458</v>
      </c>
      <c r="P3323" t="s">
        <v>74</v>
      </c>
      <c r="Q3323" t="s">
        <v>176</v>
      </c>
      <c r="R3323" t="s">
        <v>3459</v>
      </c>
      <c r="S3323" t="s">
        <v>178</v>
      </c>
      <c r="T3323" t="s">
        <v>3600</v>
      </c>
      <c r="U3323" t="s">
        <v>3460</v>
      </c>
      <c r="V3323" t="s">
        <v>80</v>
      </c>
      <c r="W3323" t="s">
        <v>81</v>
      </c>
      <c r="X3323" t="s">
        <v>180</v>
      </c>
    </row>
    <row r="3324" spans="1:24" x14ac:dyDescent="0.2">
      <c r="A3324" t="s">
        <v>133</v>
      </c>
      <c r="B3324" t="s">
        <v>3624</v>
      </c>
      <c r="C3324" t="s">
        <v>3598</v>
      </c>
      <c r="D3324" t="s">
        <v>184</v>
      </c>
      <c r="E3324">
        <v>36</v>
      </c>
      <c r="F3324">
        <v>67.209999999999994</v>
      </c>
      <c r="G3324">
        <v>67.209999999999994</v>
      </c>
      <c r="H3324">
        <v>47.24</v>
      </c>
      <c r="I3324">
        <v>41.67</v>
      </c>
      <c r="J3324">
        <v>67.209999999999994</v>
      </c>
      <c r="K3324">
        <v>6721</v>
      </c>
      <c r="L3324">
        <v>87.37</v>
      </c>
      <c r="M3324" s="4">
        <v>0.1</v>
      </c>
      <c r="N3324" t="s">
        <v>3599</v>
      </c>
      <c r="O3324" t="s">
        <v>3458</v>
      </c>
      <c r="P3324" t="s">
        <v>74</v>
      </c>
      <c r="Q3324" t="s">
        <v>176</v>
      </c>
      <c r="R3324" t="s">
        <v>3459</v>
      </c>
      <c r="S3324" t="s">
        <v>178</v>
      </c>
      <c r="T3324" t="s">
        <v>3600</v>
      </c>
      <c r="U3324" t="s">
        <v>3460</v>
      </c>
      <c r="V3324" t="s">
        <v>80</v>
      </c>
      <c r="W3324" t="s">
        <v>81</v>
      </c>
      <c r="X3324" t="s">
        <v>180</v>
      </c>
    </row>
    <row r="3325" spans="1:24" x14ac:dyDescent="0.2">
      <c r="A3325" t="s">
        <v>133</v>
      </c>
      <c r="B3325" t="s">
        <v>3625</v>
      </c>
      <c r="C3325" t="s">
        <v>3598</v>
      </c>
      <c r="D3325" t="s">
        <v>186</v>
      </c>
      <c r="E3325">
        <v>36</v>
      </c>
      <c r="F3325">
        <v>58.82</v>
      </c>
      <c r="G3325">
        <v>58.82</v>
      </c>
      <c r="H3325">
        <v>41.34</v>
      </c>
      <c r="I3325">
        <v>36.47</v>
      </c>
      <c r="J3325">
        <v>58.82</v>
      </c>
      <c r="K3325">
        <v>5882</v>
      </c>
      <c r="L3325">
        <v>76.47</v>
      </c>
      <c r="M3325" s="4">
        <v>0.1</v>
      </c>
      <c r="N3325" t="s">
        <v>3599</v>
      </c>
      <c r="O3325" t="s">
        <v>3458</v>
      </c>
      <c r="P3325" t="s">
        <v>74</v>
      </c>
      <c r="Q3325" t="s">
        <v>176</v>
      </c>
      <c r="R3325" t="s">
        <v>3459</v>
      </c>
      <c r="S3325" t="s">
        <v>178</v>
      </c>
      <c r="T3325" t="s">
        <v>3600</v>
      </c>
      <c r="U3325" t="s">
        <v>3460</v>
      </c>
      <c r="V3325" t="s">
        <v>80</v>
      </c>
      <c r="W3325" t="s">
        <v>81</v>
      </c>
      <c r="X3325" t="s">
        <v>180</v>
      </c>
    </row>
    <row r="3326" spans="1:24" x14ac:dyDescent="0.2">
      <c r="A3326" t="s">
        <v>133</v>
      </c>
      <c r="B3326" t="s">
        <v>3626</v>
      </c>
      <c r="C3326" t="s">
        <v>3598</v>
      </c>
      <c r="D3326" t="s">
        <v>188</v>
      </c>
      <c r="E3326">
        <v>36</v>
      </c>
      <c r="F3326">
        <v>52.26</v>
      </c>
      <c r="G3326">
        <v>52.26</v>
      </c>
      <c r="H3326">
        <v>36.729999999999997</v>
      </c>
      <c r="I3326">
        <v>32.4</v>
      </c>
      <c r="J3326">
        <v>52.26</v>
      </c>
      <c r="K3326">
        <v>5226</v>
      </c>
      <c r="L3326">
        <v>67.94</v>
      </c>
      <c r="M3326" s="4">
        <v>0.1</v>
      </c>
      <c r="N3326" t="s">
        <v>3599</v>
      </c>
      <c r="O3326" t="s">
        <v>3458</v>
      </c>
      <c r="P3326" t="s">
        <v>74</v>
      </c>
      <c r="Q3326" t="s">
        <v>176</v>
      </c>
      <c r="R3326" t="s">
        <v>3459</v>
      </c>
      <c r="S3326" t="s">
        <v>178</v>
      </c>
      <c r="T3326" t="s">
        <v>3600</v>
      </c>
      <c r="U3326" t="s">
        <v>3460</v>
      </c>
      <c r="V3326" t="s">
        <v>80</v>
      </c>
      <c r="W3326" t="s">
        <v>81</v>
      </c>
      <c r="X3326" t="s">
        <v>180</v>
      </c>
    </row>
    <row r="3327" spans="1:24" x14ac:dyDescent="0.2">
      <c r="A3327" t="s">
        <v>133</v>
      </c>
      <c r="B3327" t="s">
        <v>3627</v>
      </c>
      <c r="C3327" t="s">
        <v>3598</v>
      </c>
      <c r="D3327" t="s">
        <v>94</v>
      </c>
      <c r="E3327">
        <v>36</v>
      </c>
      <c r="F3327">
        <v>47.06</v>
      </c>
      <c r="G3327">
        <v>47.06</v>
      </c>
      <c r="H3327">
        <v>33.07</v>
      </c>
      <c r="I3327">
        <v>29.18</v>
      </c>
      <c r="J3327">
        <v>47.06</v>
      </c>
      <c r="K3327">
        <v>4706</v>
      </c>
      <c r="L3327">
        <v>61.18</v>
      </c>
      <c r="M3327" s="4">
        <v>0.1</v>
      </c>
      <c r="N3327" t="s">
        <v>3599</v>
      </c>
      <c r="O3327" t="s">
        <v>3458</v>
      </c>
      <c r="P3327" t="s">
        <v>74</v>
      </c>
      <c r="Q3327" t="s">
        <v>176</v>
      </c>
      <c r="R3327" t="s">
        <v>3459</v>
      </c>
      <c r="S3327" t="s">
        <v>178</v>
      </c>
      <c r="T3327" t="s">
        <v>3600</v>
      </c>
      <c r="U3327" t="s">
        <v>3460</v>
      </c>
      <c r="V3327" t="s">
        <v>80</v>
      </c>
      <c r="W3327" t="s">
        <v>81</v>
      </c>
      <c r="X3327" t="s">
        <v>180</v>
      </c>
    </row>
    <row r="3328" spans="1:24" x14ac:dyDescent="0.2">
      <c r="A3328" t="s">
        <v>133</v>
      </c>
      <c r="B3328" t="s">
        <v>3628</v>
      </c>
      <c r="C3328" t="s">
        <v>3598</v>
      </c>
      <c r="D3328" t="s">
        <v>96</v>
      </c>
      <c r="E3328">
        <v>36</v>
      </c>
      <c r="F3328">
        <v>42.72</v>
      </c>
      <c r="G3328">
        <v>42.72</v>
      </c>
      <c r="H3328">
        <v>30.02</v>
      </c>
      <c r="I3328">
        <v>26.49</v>
      </c>
      <c r="J3328">
        <v>42.72</v>
      </c>
      <c r="K3328">
        <v>4272</v>
      </c>
      <c r="L3328">
        <v>55.54</v>
      </c>
      <c r="M3328" s="4">
        <v>0.1</v>
      </c>
      <c r="N3328" t="s">
        <v>3599</v>
      </c>
      <c r="O3328" t="s">
        <v>3458</v>
      </c>
      <c r="P3328" t="s">
        <v>74</v>
      </c>
      <c r="Q3328" t="s">
        <v>176</v>
      </c>
      <c r="R3328" t="s">
        <v>3459</v>
      </c>
      <c r="S3328" t="s">
        <v>178</v>
      </c>
      <c r="T3328" t="s">
        <v>3600</v>
      </c>
      <c r="U3328" t="s">
        <v>3460</v>
      </c>
      <c r="V3328" t="s">
        <v>80</v>
      </c>
      <c r="W3328" t="s">
        <v>81</v>
      </c>
      <c r="X3328" t="s">
        <v>180</v>
      </c>
    </row>
    <row r="3329" spans="1:24" x14ac:dyDescent="0.2">
      <c r="A3329" t="s">
        <v>133</v>
      </c>
      <c r="B3329" t="s">
        <v>3629</v>
      </c>
      <c r="C3329" t="s">
        <v>3598</v>
      </c>
      <c r="D3329" t="s">
        <v>98</v>
      </c>
      <c r="E3329">
        <v>36</v>
      </c>
      <c r="F3329">
        <v>39.15</v>
      </c>
      <c r="G3329">
        <v>39.15</v>
      </c>
      <c r="H3329">
        <v>27.51</v>
      </c>
      <c r="I3329">
        <v>24.27</v>
      </c>
      <c r="J3329">
        <v>39.15</v>
      </c>
      <c r="K3329">
        <v>3915</v>
      </c>
      <c r="L3329">
        <v>50.9</v>
      </c>
      <c r="M3329" s="4">
        <v>0.1</v>
      </c>
      <c r="N3329" t="s">
        <v>3599</v>
      </c>
      <c r="O3329" t="s">
        <v>3458</v>
      </c>
      <c r="P3329" t="s">
        <v>74</v>
      </c>
      <c r="Q3329" t="s">
        <v>176</v>
      </c>
      <c r="R3329" t="s">
        <v>3459</v>
      </c>
      <c r="S3329" t="s">
        <v>178</v>
      </c>
      <c r="T3329" t="s">
        <v>3600</v>
      </c>
      <c r="U3329" t="s">
        <v>3460</v>
      </c>
      <c r="V3329" t="s">
        <v>80</v>
      </c>
      <c r="W3329" t="s">
        <v>81</v>
      </c>
      <c r="X3329" t="s">
        <v>180</v>
      </c>
    </row>
    <row r="3330" spans="1:24" x14ac:dyDescent="0.2">
      <c r="A3330" t="s">
        <v>133</v>
      </c>
      <c r="B3330" t="s">
        <v>3630</v>
      </c>
      <c r="C3330" t="s">
        <v>3598</v>
      </c>
      <c r="D3330" t="s">
        <v>100</v>
      </c>
      <c r="E3330">
        <v>36</v>
      </c>
      <c r="F3330">
        <v>36.159999999999997</v>
      </c>
      <c r="G3330">
        <v>36.159999999999997</v>
      </c>
      <c r="H3330">
        <v>25.41</v>
      </c>
      <c r="I3330">
        <v>22.42</v>
      </c>
      <c r="J3330">
        <v>36.159999999999997</v>
      </c>
      <c r="K3330">
        <v>3616</v>
      </c>
      <c r="L3330">
        <v>47.01</v>
      </c>
      <c r="M3330" s="4">
        <v>0.1</v>
      </c>
      <c r="N3330" t="s">
        <v>3599</v>
      </c>
      <c r="O3330" t="s">
        <v>3458</v>
      </c>
      <c r="P3330" t="s">
        <v>74</v>
      </c>
      <c r="Q3330" t="s">
        <v>176</v>
      </c>
      <c r="R3330" t="s">
        <v>3459</v>
      </c>
      <c r="S3330" t="s">
        <v>178</v>
      </c>
      <c r="T3330" t="s">
        <v>3600</v>
      </c>
      <c r="U3330" t="s">
        <v>3460</v>
      </c>
      <c r="V3330" t="s">
        <v>80</v>
      </c>
      <c r="W3330" t="s">
        <v>81</v>
      </c>
      <c r="X3330" t="s">
        <v>180</v>
      </c>
    </row>
    <row r="3331" spans="1:24" x14ac:dyDescent="0.2">
      <c r="A3331" t="s">
        <v>133</v>
      </c>
      <c r="B3331" t="s">
        <v>3631</v>
      </c>
      <c r="C3331" t="s">
        <v>3598</v>
      </c>
      <c r="D3331" t="s">
        <v>102</v>
      </c>
      <c r="E3331">
        <v>36</v>
      </c>
      <c r="F3331">
        <v>33.56</v>
      </c>
      <c r="G3331">
        <v>33.56</v>
      </c>
      <c r="H3331">
        <v>23.59</v>
      </c>
      <c r="I3331">
        <v>20.81</v>
      </c>
      <c r="J3331">
        <v>33.56</v>
      </c>
      <c r="K3331">
        <v>3356</v>
      </c>
      <c r="L3331">
        <v>43.63</v>
      </c>
      <c r="M3331" s="4">
        <v>0.1</v>
      </c>
      <c r="N3331" t="s">
        <v>3599</v>
      </c>
      <c r="O3331" t="s">
        <v>3458</v>
      </c>
      <c r="P3331" t="s">
        <v>74</v>
      </c>
      <c r="Q3331" t="s">
        <v>176</v>
      </c>
      <c r="R3331" t="s">
        <v>3459</v>
      </c>
      <c r="S3331" t="s">
        <v>178</v>
      </c>
      <c r="T3331" t="s">
        <v>3600</v>
      </c>
      <c r="U3331" t="s">
        <v>3460</v>
      </c>
      <c r="V3331" t="s">
        <v>80</v>
      </c>
      <c r="W3331" t="s">
        <v>81</v>
      </c>
      <c r="X3331" t="s">
        <v>180</v>
      </c>
    </row>
    <row r="3332" spans="1:24" x14ac:dyDescent="0.2">
      <c r="A3332" t="s">
        <v>133</v>
      </c>
      <c r="B3332" t="s">
        <v>3632</v>
      </c>
      <c r="C3332" t="s">
        <v>3598</v>
      </c>
      <c r="D3332" t="s">
        <v>104</v>
      </c>
      <c r="E3332">
        <v>36</v>
      </c>
      <c r="F3332">
        <v>31.34</v>
      </c>
      <c r="G3332">
        <v>31.34</v>
      </c>
      <c r="H3332">
        <v>22.03</v>
      </c>
      <c r="I3332">
        <v>19.43</v>
      </c>
      <c r="J3332">
        <v>31.34</v>
      </c>
      <c r="K3332">
        <v>3134</v>
      </c>
      <c r="L3332">
        <v>40.74</v>
      </c>
      <c r="M3332" s="4">
        <v>0.1</v>
      </c>
      <c r="N3332" t="s">
        <v>3599</v>
      </c>
      <c r="O3332" t="s">
        <v>3458</v>
      </c>
      <c r="P3332" t="s">
        <v>74</v>
      </c>
      <c r="Q3332" t="s">
        <v>176</v>
      </c>
      <c r="R3332" t="s">
        <v>3459</v>
      </c>
      <c r="S3332" t="s">
        <v>178</v>
      </c>
      <c r="T3332" t="s">
        <v>3600</v>
      </c>
      <c r="U3332" t="s">
        <v>3460</v>
      </c>
      <c r="V3332" t="s">
        <v>80</v>
      </c>
      <c r="W3332" t="s">
        <v>81</v>
      </c>
      <c r="X3332" t="s">
        <v>180</v>
      </c>
    </row>
    <row r="3333" spans="1:24" x14ac:dyDescent="0.2">
      <c r="A3333" t="s">
        <v>133</v>
      </c>
      <c r="B3333" t="s">
        <v>3633</v>
      </c>
      <c r="C3333" t="s">
        <v>3634</v>
      </c>
      <c r="D3333" t="s">
        <v>173</v>
      </c>
      <c r="E3333">
        <v>12</v>
      </c>
      <c r="F3333">
        <v>25.68</v>
      </c>
      <c r="G3333">
        <v>25.68</v>
      </c>
      <c r="H3333">
        <v>18.05</v>
      </c>
      <c r="I3333">
        <v>15.92</v>
      </c>
      <c r="J3333">
        <v>25.68</v>
      </c>
      <c r="K3333">
        <v>2568</v>
      </c>
      <c r="L3333">
        <v>33.380000000000003</v>
      </c>
      <c r="M3333" s="4">
        <v>0.1</v>
      </c>
      <c r="N3333" t="s">
        <v>3599</v>
      </c>
      <c r="O3333" t="s">
        <v>3458</v>
      </c>
      <c r="P3333" t="s">
        <v>74</v>
      </c>
      <c r="Q3333" t="s">
        <v>176</v>
      </c>
      <c r="R3333" t="s">
        <v>3459</v>
      </c>
      <c r="S3333" t="s">
        <v>178</v>
      </c>
      <c r="T3333" t="s">
        <v>3600</v>
      </c>
      <c r="U3333" t="s">
        <v>3635</v>
      </c>
      <c r="V3333" t="s">
        <v>80</v>
      </c>
      <c r="W3333" t="s">
        <v>81</v>
      </c>
      <c r="X3333" t="s">
        <v>180</v>
      </c>
    </row>
    <row r="3334" spans="1:24" x14ac:dyDescent="0.2">
      <c r="A3334" t="s">
        <v>133</v>
      </c>
      <c r="B3334" t="s">
        <v>3636</v>
      </c>
      <c r="C3334" t="s">
        <v>3634</v>
      </c>
      <c r="D3334" t="s">
        <v>182</v>
      </c>
      <c r="E3334">
        <v>12</v>
      </c>
      <c r="F3334">
        <v>21.39</v>
      </c>
      <c r="G3334">
        <v>21.39</v>
      </c>
      <c r="H3334">
        <v>15.03</v>
      </c>
      <c r="I3334">
        <v>13.26</v>
      </c>
      <c r="J3334">
        <v>21.39</v>
      </c>
      <c r="K3334">
        <v>2139</v>
      </c>
      <c r="L3334">
        <v>27.81</v>
      </c>
      <c r="M3334" s="4">
        <v>0.1</v>
      </c>
      <c r="N3334" t="s">
        <v>3599</v>
      </c>
      <c r="O3334" t="s">
        <v>3458</v>
      </c>
      <c r="P3334" t="s">
        <v>74</v>
      </c>
      <c r="Q3334" t="s">
        <v>176</v>
      </c>
      <c r="R3334" t="s">
        <v>3459</v>
      </c>
      <c r="S3334" t="s">
        <v>178</v>
      </c>
      <c r="T3334" t="s">
        <v>3600</v>
      </c>
      <c r="U3334" t="s">
        <v>3635</v>
      </c>
      <c r="V3334" t="s">
        <v>80</v>
      </c>
      <c r="W3334" t="s">
        <v>81</v>
      </c>
      <c r="X3334" t="s">
        <v>180</v>
      </c>
    </row>
    <row r="3335" spans="1:24" x14ac:dyDescent="0.2">
      <c r="A3335" t="s">
        <v>133</v>
      </c>
      <c r="B3335" t="s">
        <v>3637</v>
      </c>
      <c r="C3335" t="s">
        <v>3634</v>
      </c>
      <c r="D3335" t="s">
        <v>184</v>
      </c>
      <c r="E3335">
        <v>12</v>
      </c>
      <c r="F3335">
        <v>18.32</v>
      </c>
      <c r="G3335">
        <v>18.32</v>
      </c>
      <c r="H3335">
        <v>12.88</v>
      </c>
      <c r="I3335">
        <v>11.36</v>
      </c>
      <c r="J3335">
        <v>18.32</v>
      </c>
      <c r="K3335">
        <v>1832</v>
      </c>
      <c r="L3335">
        <v>23.82</v>
      </c>
      <c r="M3335" s="4">
        <v>0.1</v>
      </c>
      <c r="N3335" t="s">
        <v>3599</v>
      </c>
      <c r="O3335" t="s">
        <v>3458</v>
      </c>
      <c r="P3335" t="s">
        <v>74</v>
      </c>
      <c r="Q3335" t="s">
        <v>176</v>
      </c>
      <c r="R3335" t="s">
        <v>3459</v>
      </c>
      <c r="S3335" t="s">
        <v>178</v>
      </c>
      <c r="T3335" t="s">
        <v>3600</v>
      </c>
      <c r="U3335" t="s">
        <v>3635</v>
      </c>
      <c r="V3335" t="s">
        <v>80</v>
      </c>
      <c r="W3335" t="s">
        <v>81</v>
      </c>
      <c r="X3335" t="s">
        <v>180</v>
      </c>
    </row>
    <row r="3336" spans="1:24" x14ac:dyDescent="0.2">
      <c r="A3336" t="s">
        <v>133</v>
      </c>
      <c r="B3336" t="s">
        <v>3638</v>
      </c>
      <c r="C3336" t="s">
        <v>3634</v>
      </c>
      <c r="D3336" t="s">
        <v>186</v>
      </c>
      <c r="E3336">
        <v>12</v>
      </c>
      <c r="F3336">
        <v>16.04</v>
      </c>
      <c r="G3336">
        <v>16.04</v>
      </c>
      <c r="H3336">
        <v>11.27</v>
      </c>
      <c r="I3336">
        <v>9.94</v>
      </c>
      <c r="J3336">
        <v>16.04</v>
      </c>
      <c r="K3336">
        <v>1604</v>
      </c>
      <c r="L3336">
        <v>20.85</v>
      </c>
      <c r="M3336" s="4">
        <v>0.1</v>
      </c>
      <c r="N3336" t="s">
        <v>3599</v>
      </c>
      <c r="O3336" t="s">
        <v>3458</v>
      </c>
      <c r="P3336" t="s">
        <v>74</v>
      </c>
      <c r="Q3336" t="s">
        <v>176</v>
      </c>
      <c r="R3336" t="s">
        <v>3459</v>
      </c>
      <c r="S3336" t="s">
        <v>178</v>
      </c>
      <c r="T3336" t="s">
        <v>3600</v>
      </c>
      <c r="U3336" t="s">
        <v>3635</v>
      </c>
      <c r="V3336" t="s">
        <v>80</v>
      </c>
      <c r="W3336" t="s">
        <v>81</v>
      </c>
      <c r="X3336" t="s">
        <v>180</v>
      </c>
    </row>
    <row r="3337" spans="1:24" x14ac:dyDescent="0.2">
      <c r="A3337" t="s">
        <v>133</v>
      </c>
      <c r="B3337" t="s">
        <v>3639</v>
      </c>
      <c r="C3337" t="s">
        <v>3634</v>
      </c>
      <c r="D3337" t="s">
        <v>188</v>
      </c>
      <c r="E3337">
        <v>12</v>
      </c>
      <c r="F3337">
        <v>14.25</v>
      </c>
      <c r="G3337">
        <v>14.25</v>
      </c>
      <c r="H3337">
        <v>10.01</v>
      </c>
      <c r="I3337">
        <v>8.84</v>
      </c>
      <c r="J3337">
        <v>14.25</v>
      </c>
      <c r="K3337">
        <v>1425</v>
      </c>
      <c r="L3337">
        <v>18.53</v>
      </c>
      <c r="M3337" s="4">
        <v>0.1</v>
      </c>
      <c r="N3337" t="s">
        <v>3599</v>
      </c>
      <c r="O3337" t="s">
        <v>3458</v>
      </c>
      <c r="P3337" t="s">
        <v>74</v>
      </c>
      <c r="Q3337" t="s">
        <v>176</v>
      </c>
      <c r="R3337" t="s">
        <v>3459</v>
      </c>
      <c r="S3337" t="s">
        <v>178</v>
      </c>
      <c r="T3337" t="s">
        <v>3600</v>
      </c>
      <c r="U3337" t="s">
        <v>3635</v>
      </c>
      <c r="V3337" t="s">
        <v>80</v>
      </c>
      <c r="W3337" t="s">
        <v>81</v>
      </c>
      <c r="X3337" t="s">
        <v>180</v>
      </c>
    </row>
    <row r="3338" spans="1:24" x14ac:dyDescent="0.2">
      <c r="A3338" t="s">
        <v>133</v>
      </c>
      <c r="B3338" t="s">
        <v>3640</v>
      </c>
      <c r="C3338" t="s">
        <v>3634</v>
      </c>
      <c r="D3338" t="s">
        <v>94</v>
      </c>
      <c r="E3338">
        <v>12</v>
      </c>
      <c r="F3338">
        <v>12.82</v>
      </c>
      <c r="G3338">
        <v>12.82</v>
      </c>
      <c r="H3338">
        <v>9.01</v>
      </c>
      <c r="I3338">
        <v>7.95</v>
      </c>
      <c r="J3338">
        <v>12.82</v>
      </c>
      <c r="K3338">
        <v>1282</v>
      </c>
      <c r="L3338">
        <v>16.670000000000002</v>
      </c>
      <c r="M3338" s="4">
        <v>0.1</v>
      </c>
      <c r="N3338" t="s">
        <v>3599</v>
      </c>
      <c r="O3338" t="s">
        <v>3458</v>
      </c>
      <c r="P3338" t="s">
        <v>74</v>
      </c>
      <c r="Q3338" t="s">
        <v>176</v>
      </c>
      <c r="R3338" t="s">
        <v>3459</v>
      </c>
      <c r="S3338" t="s">
        <v>178</v>
      </c>
      <c r="T3338" t="s">
        <v>3600</v>
      </c>
      <c r="U3338" t="s">
        <v>3635</v>
      </c>
      <c r="V3338" t="s">
        <v>80</v>
      </c>
      <c r="W3338" t="s">
        <v>81</v>
      </c>
      <c r="X3338" t="s">
        <v>180</v>
      </c>
    </row>
    <row r="3339" spans="1:24" x14ac:dyDescent="0.2">
      <c r="A3339" t="s">
        <v>133</v>
      </c>
      <c r="B3339" t="s">
        <v>3641</v>
      </c>
      <c r="C3339" t="s">
        <v>3634</v>
      </c>
      <c r="D3339" t="s">
        <v>96</v>
      </c>
      <c r="E3339">
        <v>12</v>
      </c>
      <c r="F3339">
        <v>11.68</v>
      </c>
      <c r="G3339">
        <v>11.68</v>
      </c>
      <c r="H3339">
        <v>8.2100000000000009</v>
      </c>
      <c r="I3339">
        <v>7.24</v>
      </c>
      <c r="J3339">
        <v>11.68</v>
      </c>
      <c r="K3339">
        <v>1168</v>
      </c>
      <c r="L3339">
        <v>15.18</v>
      </c>
      <c r="M3339" s="4">
        <v>0.1</v>
      </c>
      <c r="N3339" t="s">
        <v>3599</v>
      </c>
      <c r="O3339" t="s">
        <v>3458</v>
      </c>
      <c r="P3339" t="s">
        <v>74</v>
      </c>
      <c r="Q3339" t="s">
        <v>176</v>
      </c>
      <c r="R3339" t="s">
        <v>3459</v>
      </c>
      <c r="S3339" t="s">
        <v>178</v>
      </c>
      <c r="T3339" t="s">
        <v>3600</v>
      </c>
      <c r="U3339" t="s">
        <v>3635</v>
      </c>
      <c r="V3339" t="s">
        <v>80</v>
      </c>
      <c r="W3339" t="s">
        <v>81</v>
      </c>
      <c r="X3339" t="s">
        <v>180</v>
      </c>
    </row>
    <row r="3340" spans="1:24" x14ac:dyDescent="0.2">
      <c r="A3340" t="s">
        <v>133</v>
      </c>
      <c r="B3340" t="s">
        <v>3642</v>
      </c>
      <c r="C3340" t="s">
        <v>3634</v>
      </c>
      <c r="D3340" t="s">
        <v>98</v>
      </c>
      <c r="E3340">
        <v>12</v>
      </c>
      <c r="F3340">
        <v>10.68</v>
      </c>
      <c r="G3340">
        <v>10.68</v>
      </c>
      <c r="H3340">
        <v>7.51</v>
      </c>
      <c r="I3340">
        <v>6.62</v>
      </c>
      <c r="J3340">
        <v>10.68</v>
      </c>
      <c r="K3340">
        <v>1068</v>
      </c>
      <c r="L3340">
        <v>13.88</v>
      </c>
      <c r="M3340" s="4">
        <v>0.1</v>
      </c>
      <c r="N3340" t="s">
        <v>3599</v>
      </c>
      <c r="O3340" t="s">
        <v>3458</v>
      </c>
      <c r="P3340" t="s">
        <v>74</v>
      </c>
      <c r="Q3340" t="s">
        <v>176</v>
      </c>
      <c r="R3340" t="s">
        <v>3459</v>
      </c>
      <c r="S3340" t="s">
        <v>178</v>
      </c>
      <c r="T3340" t="s">
        <v>3600</v>
      </c>
      <c r="U3340" t="s">
        <v>3635</v>
      </c>
      <c r="V3340" t="s">
        <v>80</v>
      </c>
      <c r="W3340" t="s">
        <v>81</v>
      </c>
      <c r="X3340" t="s">
        <v>180</v>
      </c>
    </row>
    <row r="3341" spans="1:24" x14ac:dyDescent="0.2">
      <c r="A3341" t="s">
        <v>133</v>
      </c>
      <c r="B3341" t="s">
        <v>3643</v>
      </c>
      <c r="C3341" t="s">
        <v>3634</v>
      </c>
      <c r="D3341" t="s">
        <v>100</v>
      </c>
      <c r="E3341">
        <v>12</v>
      </c>
      <c r="F3341">
        <v>9.86</v>
      </c>
      <c r="G3341">
        <v>9.86</v>
      </c>
      <c r="H3341">
        <v>6.93</v>
      </c>
      <c r="I3341">
        <v>6.11</v>
      </c>
      <c r="J3341">
        <v>9.86</v>
      </c>
      <c r="K3341">
        <v>986</v>
      </c>
      <c r="L3341">
        <v>12.82</v>
      </c>
      <c r="M3341" s="4">
        <v>0.1</v>
      </c>
      <c r="N3341" t="s">
        <v>3599</v>
      </c>
      <c r="O3341" t="s">
        <v>3458</v>
      </c>
      <c r="P3341" t="s">
        <v>74</v>
      </c>
      <c r="Q3341" t="s">
        <v>176</v>
      </c>
      <c r="R3341" t="s">
        <v>3459</v>
      </c>
      <c r="S3341" t="s">
        <v>178</v>
      </c>
      <c r="T3341" t="s">
        <v>3600</v>
      </c>
      <c r="U3341" t="s">
        <v>3635</v>
      </c>
      <c r="V3341" t="s">
        <v>80</v>
      </c>
      <c r="W3341" t="s">
        <v>81</v>
      </c>
      <c r="X3341" t="s">
        <v>180</v>
      </c>
    </row>
    <row r="3342" spans="1:24" x14ac:dyDescent="0.2">
      <c r="A3342" t="s">
        <v>133</v>
      </c>
      <c r="B3342" t="s">
        <v>3644</v>
      </c>
      <c r="C3342" t="s">
        <v>3634</v>
      </c>
      <c r="D3342" t="s">
        <v>102</v>
      </c>
      <c r="E3342">
        <v>12</v>
      </c>
      <c r="F3342">
        <v>9.18</v>
      </c>
      <c r="G3342">
        <v>9.18</v>
      </c>
      <c r="H3342">
        <v>6.45</v>
      </c>
      <c r="I3342">
        <v>5.69</v>
      </c>
      <c r="J3342">
        <v>9.18</v>
      </c>
      <c r="K3342">
        <v>918</v>
      </c>
      <c r="L3342">
        <v>11.93</v>
      </c>
      <c r="M3342" s="4">
        <v>0.1</v>
      </c>
      <c r="N3342" t="s">
        <v>3599</v>
      </c>
      <c r="O3342" t="s">
        <v>3458</v>
      </c>
      <c r="P3342" t="s">
        <v>74</v>
      </c>
      <c r="Q3342" t="s">
        <v>176</v>
      </c>
      <c r="R3342" t="s">
        <v>3459</v>
      </c>
      <c r="S3342" t="s">
        <v>178</v>
      </c>
      <c r="T3342" t="s">
        <v>3600</v>
      </c>
      <c r="U3342" t="s">
        <v>3635</v>
      </c>
      <c r="V3342" t="s">
        <v>80</v>
      </c>
      <c r="W3342" t="s">
        <v>81</v>
      </c>
      <c r="X3342" t="s">
        <v>180</v>
      </c>
    </row>
    <row r="3343" spans="1:24" x14ac:dyDescent="0.2">
      <c r="A3343" t="s">
        <v>133</v>
      </c>
      <c r="B3343" t="s">
        <v>3645</v>
      </c>
      <c r="C3343" t="s">
        <v>3634</v>
      </c>
      <c r="D3343" t="s">
        <v>104</v>
      </c>
      <c r="E3343">
        <v>12</v>
      </c>
      <c r="F3343">
        <v>8.57</v>
      </c>
      <c r="G3343">
        <v>8.57</v>
      </c>
      <c r="H3343">
        <v>6.02</v>
      </c>
      <c r="I3343">
        <v>5.31</v>
      </c>
      <c r="J3343">
        <v>8.57</v>
      </c>
      <c r="K3343">
        <v>857</v>
      </c>
      <c r="L3343">
        <v>11.14</v>
      </c>
      <c r="M3343" s="4">
        <v>0.1</v>
      </c>
      <c r="N3343" t="s">
        <v>3599</v>
      </c>
      <c r="O3343" t="s">
        <v>3458</v>
      </c>
      <c r="P3343" t="s">
        <v>74</v>
      </c>
      <c r="Q3343" t="s">
        <v>176</v>
      </c>
      <c r="R3343" t="s">
        <v>3459</v>
      </c>
      <c r="S3343" t="s">
        <v>178</v>
      </c>
      <c r="T3343" t="s">
        <v>3600</v>
      </c>
      <c r="U3343" t="s">
        <v>3635</v>
      </c>
      <c r="V3343" t="s">
        <v>80</v>
      </c>
      <c r="W3343" t="s">
        <v>81</v>
      </c>
      <c r="X3343" t="s">
        <v>180</v>
      </c>
    </row>
    <row r="3344" spans="1:24" x14ac:dyDescent="0.2">
      <c r="A3344" t="s">
        <v>133</v>
      </c>
      <c r="B3344" t="s">
        <v>3646</v>
      </c>
      <c r="C3344" t="s">
        <v>3634</v>
      </c>
      <c r="D3344" t="s">
        <v>173</v>
      </c>
      <c r="E3344">
        <v>24</v>
      </c>
      <c r="F3344">
        <v>48.79</v>
      </c>
      <c r="G3344">
        <v>48.79</v>
      </c>
      <c r="H3344">
        <v>34.29</v>
      </c>
      <c r="I3344">
        <v>30.25</v>
      </c>
      <c r="J3344">
        <v>48.79</v>
      </c>
      <c r="K3344">
        <v>4879</v>
      </c>
      <c r="L3344">
        <v>63.43</v>
      </c>
      <c r="M3344" s="4">
        <v>0.1</v>
      </c>
      <c r="N3344" t="s">
        <v>3599</v>
      </c>
      <c r="O3344" t="s">
        <v>3458</v>
      </c>
      <c r="P3344" t="s">
        <v>74</v>
      </c>
      <c r="Q3344" t="s">
        <v>176</v>
      </c>
      <c r="R3344" t="s">
        <v>3459</v>
      </c>
      <c r="S3344" t="s">
        <v>178</v>
      </c>
      <c r="T3344" t="s">
        <v>3600</v>
      </c>
      <c r="U3344" t="s">
        <v>3635</v>
      </c>
      <c r="V3344" t="s">
        <v>80</v>
      </c>
      <c r="W3344" t="s">
        <v>81</v>
      </c>
      <c r="X3344" t="s">
        <v>180</v>
      </c>
    </row>
    <row r="3345" spans="1:24" x14ac:dyDescent="0.2">
      <c r="A3345" t="s">
        <v>133</v>
      </c>
      <c r="B3345" t="s">
        <v>3647</v>
      </c>
      <c r="C3345" t="s">
        <v>3634</v>
      </c>
      <c r="D3345" t="s">
        <v>182</v>
      </c>
      <c r="E3345">
        <v>24</v>
      </c>
      <c r="F3345">
        <v>40.65</v>
      </c>
      <c r="G3345">
        <v>40.65</v>
      </c>
      <c r="H3345">
        <v>28.57</v>
      </c>
      <c r="I3345">
        <v>25.2</v>
      </c>
      <c r="J3345">
        <v>40.65</v>
      </c>
      <c r="K3345">
        <v>4065</v>
      </c>
      <c r="L3345">
        <v>52.85</v>
      </c>
      <c r="M3345" s="4">
        <v>0.1</v>
      </c>
      <c r="N3345" t="s">
        <v>3599</v>
      </c>
      <c r="O3345" t="s">
        <v>3458</v>
      </c>
      <c r="P3345" t="s">
        <v>74</v>
      </c>
      <c r="Q3345" t="s">
        <v>176</v>
      </c>
      <c r="R3345" t="s">
        <v>3459</v>
      </c>
      <c r="S3345" t="s">
        <v>178</v>
      </c>
      <c r="T3345" t="s">
        <v>3600</v>
      </c>
      <c r="U3345" t="s">
        <v>3635</v>
      </c>
      <c r="V3345" t="s">
        <v>80</v>
      </c>
      <c r="W3345" t="s">
        <v>81</v>
      </c>
      <c r="X3345" t="s">
        <v>180</v>
      </c>
    </row>
    <row r="3346" spans="1:24" x14ac:dyDescent="0.2">
      <c r="A3346" t="s">
        <v>133</v>
      </c>
      <c r="B3346" t="s">
        <v>3648</v>
      </c>
      <c r="C3346" t="s">
        <v>3634</v>
      </c>
      <c r="D3346" t="s">
        <v>184</v>
      </c>
      <c r="E3346">
        <v>24</v>
      </c>
      <c r="F3346">
        <v>34.81</v>
      </c>
      <c r="G3346">
        <v>34.81</v>
      </c>
      <c r="H3346">
        <v>24.46</v>
      </c>
      <c r="I3346">
        <v>21.58</v>
      </c>
      <c r="J3346">
        <v>34.81</v>
      </c>
      <c r="K3346">
        <v>3481</v>
      </c>
      <c r="L3346">
        <v>45.25</v>
      </c>
      <c r="M3346" s="4">
        <v>0.1</v>
      </c>
      <c r="N3346" t="s">
        <v>3599</v>
      </c>
      <c r="O3346" t="s">
        <v>3458</v>
      </c>
      <c r="P3346" t="s">
        <v>74</v>
      </c>
      <c r="Q3346" t="s">
        <v>176</v>
      </c>
      <c r="R3346" t="s">
        <v>3459</v>
      </c>
      <c r="S3346" t="s">
        <v>178</v>
      </c>
      <c r="T3346" t="s">
        <v>3600</v>
      </c>
      <c r="U3346" t="s">
        <v>3635</v>
      </c>
      <c r="V3346" t="s">
        <v>80</v>
      </c>
      <c r="W3346" t="s">
        <v>81</v>
      </c>
      <c r="X3346" t="s">
        <v>180</v>
      </c>
    </row>
    <row r="3347" spans="1:24" x14ac:dyDescent="0.2">
      <c r="A3347" t="s">
        <v>133</v>
      </c>
      <c r="B3347" t="s">
        <v>3649</v>
      </c>
      <c r="C3347" t="s">
        <v>3634</v>
      </c>
      <c r="D3347" t="s">
        <v>186</v>
      </c>
      <c r="E3347">
        <v>24</v>
      </c>
      <c r="F3347">
        <v>30.47</v>
      </c>
      <c r="G3347">
        <v>30.47</v>
      </c>
      <c r="H3347">
        <v>21.41</v>
      </c>
      <c r="I3347">
        <v>18.89</v>
      </c>
      <c r="J3347">
        <v>30.47</v>
      </c>
      <c r="K3347">
        <v>3047</v>
      </c>
      <c r="L3347">
        <v>39.61</v>
      </c>
      <c r="M3347" s="4">
        <v>0.1</v>
      </c>
      <c r="N3347" t="s">
        <v>3599</v>
      </c>
      <c r="O3347" t="s">
        <v>3458</v>
      </c>
      <c r="P3347" t="s">
        <v>74</v>
      </c>
      <c r="Q3347" t="s">
        <v>176</v>
      </c>
      <c r="R3347" t="s">
        <v>3459</v>
      </c>
      <c r="S3347" t="s">
        <v>178</v>
      </c>
      <c r="T3347" t="s">
        <v>3600</v>
      </c>
      <c r="U3347" t="s">
        <v>3635</v>
      </c>
      <c r="V3347" t="s">
        <v>80</v>
      </c>
      <c r="W3347" t="s">
        <v>81</v>
      </c>
      <c r="X3347" t="s">
        <v>180</v>
      </c>
    </row>
    <row r="3348" spans="1:24" x14ac:dyDescent="0.2">
      <c r="A3348" t="s">
        <v>133</v>
      </c>
      <c r="B3348" t="s">
        <v>3650</v>
      </c>
      <c r="C3348" t="s">
        <v>3634</v>
      </c>
      <c r="D3348" t="s">
        <v>188</v>
      </c>
      <c r="E3348">
        <v>24</v>
      </c>
      <c r="F3348">
        <v>27.08</v>
      </c>
      <c r="G3348">
        <v>27.08</v>
      </c>
      <c r="H3348">
        <v>19.03</v>
      </c>
      <c r="I3348">
        <v>16.79</v>
      </c>
      <c r="J3348">
        <v>27.08</v>
      </c>
      <c r="K3348">
        <v>2708</v>
      </c>
      <c r="L3348">
        <v>35.200000000000003</v>
      </c>
      <c r="M3348" s="4">
        <v>0.1</v>
      </c>
      <c r="N3348" t="s">
        <v>3599</v>
      </c>
      <c r="O3348" t="s">
        <v>3458</v>
      </c>
      <c r="P3348" t="s">
        <v>74</v>
      </c>
      <c r="Q3348" t="s">
        <v>176</v>
      </c>
      <c r="R3348" t="s">
        <v>3459</v>
      </c>
      <c r="S3348" t="s">
        <v>178</v>
      </c>
      <c r="T3348" t="s">
        <v>3600</v>
      </c>
      <c r="U3348" t="s">
        <v>3635</v>
      </c>
      <c r="V3348" t="s">
        <v>80</v>
      </c>
      <c r="W3348" t="s">
        <v>81</v>
      </c>
      <c r="X3348" t="s">
        <v>180</v>
      </c>
    </row>
    <row r="3349" spans="1:24" x14ac:dyDescent="0.2">
      <c r="A3349" t="s">
        <v>133</v>
      </c>
      <c r="B3349" t="s">
        <v>3651</v>
      </c>
      <c r="C3349" t="s">
        <v>3634</v>
      </c>
      <c r="D3349" t="s">
        <v>94</v>
      </c>
      <c r="E3349">
        <v>24</v>
      </c>
      <c r="F3349">
        <v>24.36</v>
      </c>
      <c r="G3349">
        <v>24.36</v>
      </c>
      <c r="H3349">
        <v>17.12</v>
      </c>
      <c r="I3349">
        <v>15.1</v>
      </c>
      <c r="J3349">
        <v>24.36</v>
      </c>
      <c r="K3349">
        <v>2436</v>
      </c>
      <c r="L3349">
        <v>31.67</v>
      </c>
      <c r="M3349" s="4">
        <v>0.1</v>
      </c>
      <c r="N3349" t="s">
        <v>3599</v>
      </c>
      <c r="O3349" t="s">
        <v>3458</v>
      </c>
      <c r="P3349" t="s">
        <v>74</v>
      </c>
      <c r="Q3349" t="s">
        <v>176</v>
      </c>
      <c r="R3349" t="s">
        <v>3459</v>
      </c>
      <c r="S3349" t="s">
        <v>178</v>
      </c>
      <c r="T3349" t="s">
        <v>3600</v>
      </c>
      <c r="U3349" t="s">
        <v>3635</v>
      </c>
      <c r="V3349" t="s">
        <v>80</v>
      </c>
      <c r="W3349" t="s">
        <v>81</v>
      </c>
      <c r="X3349" t="s">
        <v>180</v>
      </c>
    </row>
    <row r="3350" spans="1:24" x14ac:dyDescent="0.2">
      <c r="A3350" t="s">
        <v>133</v>
      </c>
      <c r="B3350" t="s">
        <v>3652</v>
      </c>
      <c r="C3350" t="s">
        <v>3634</v>
      </c>
      <c r="D3350" t="s">
        <v>96</v>
      </c>
      <c r="E3350">
        <v>24</v>
      </c>
      <c r="F3350">
        <v>22.19</v>
      </c>
      <c r="G3350">
        <v>22.19</v>
      </c>
      <c r="H3350">
        <v>15.6</v>
      </c>
      <c r="I3350">
        <v>13.76</v>
      </c>
      <c r="J3350">
        <v>22.19</v>
      </c>
      <c r="K3350">
        <v>2219</v>
      </c>
      <c r="L3350">
        <v>28.85</v>
      </c>
      <c r="M3350" s="4">
        <v>0.1</v>
      </c>
      <c r="N3350" t="s">
        <v>3599</v>
      </c>
      <c r="O3350" t="s">
        <v>3458</v>
      </c>
      <c r="P3350" t="s">
        <v>74</v>
      </c>
      <c r="Q3350" t="s">
        <v>176</v>
      </c>
      <c r="R3350" t="s">
        <v>3459</v>
      </c>
      <c r="S3350" t="s">
        <v>178</v>
      </c>
      <c r="T3350" t="s">
        <v>3600</v>
      </c>
      <c r="U3350" t="s">
        <v>3635</v>
      </c>
      <c r="V3350" t="s">
        <v>80</v>
      </c>
      <c r="W3350" t="s">
        <v>81</v>
      </c>
      <c r="X3350" t="s">
        <v>180</v>
      </c>
    </row>
    <row r="3351" spans="1:24" x14ac:dyDescent="0.2">
      <c r="A3351" t="s">
        <v>133</v>
      </c>
      <c r="B3351" t="s">
        <v>3653</v>
      </c>
      <c r="C3351" t="s">
        <v>3634</v>
      </c>
      <c r="D3351" t="s">
        <v>98</v>
      </c>
      <c r="E3351">
        <v>24</v>
      </c>
      <c r="F3351">
        <v>20.29</v>
      </c>
      <c r="G3351">
        <v>20.29</v>
      </c>
      <c r="H3351">
        <v>14.26</v>
      </c>
      <c r="I3351">
        <v>12.58</v>
      </c>
      <c r="J3351">
        <v>20.29</v>
      </c>
      <c r="K3351">
        <v>2029</v>
      </c>
      <c r="L3351">
        <v>26.38</v>
      </c>
      <c r="M3351" s="4">
        <v>0.1</v>
      </c>
      <c r="N3351" t="s">
        <v>3599</v>
      </c>
      <c r="O3351" t="s">
        <v>3458</v>
      </c>
      <c r="P3351" t="s">
        <v>74</v>
      </c>
      <c r="Q3351" t="s">
        <v>176</v>
      </c>
      <c r="R3351" t="s">
        <v>3459</v>
      </c>
      <c r="S3351" t="s">
        <v>178</v>
      </c>
      <c r="T3351" t="s">
        <v>3600</v>
      </c>
      <c r="U3351" t="s">
        <v>3635</v>
      </c>
      <c r="V3351" t="s">
        <v>80</v>
      </c>
      <c r="W3351" t="s">
        <v>81</v>
      </c>
      <c r="X3351" t="s">
        <v>180</v>
      </c>
    </row>
    <row r="3352" spans="1:24" x14ac:dyDescent="0.2">
      <c r="A3352" t="s">
        <v>133</v>
      </c>
      <c r="B3352" t="s">
        <v>3654</v>
      </c>
      <c r="C3352" t="s">
        <v>3634</v>
      </c>
      <c r="D3352" t="s">
        <v>100</v>
      </c>
      <c r="E3352">
        <v>24</v>
      </c>
      <c r="F3352">
        <v>18.73</v>
      </c>
      <c r="G3352">
        <v>18.73</v>
      </c>
      <c r="H3352">
        <v>13.16</v>
      </c>
      <c r="I3352">
        <v>11.61</v>
      </c>
      <c r="J3352">
        <v>18.73</v>
      </c>
      <c r="K3352">
        <v>1873</v>
      </c>
      <c r="L3352">
        <v>24.35</v>
      </c>
      <c r="M3352" s="4">
        <v>0.1</v>
      </c>
      <c r="N3352" t="s">
        <v>3599</v>
      </c>
      <c r="O3352" t="s">
        <v>3458</v>
      </c>
      <c r="P3352" t="s">
        <v>74</v>
      </c>
      <c r="Q3352" t="s">
        <v>176</v>
      </c>
      <c r="R3352" t="s">
        <v>3459</v>
      </c>
      <c r="S3352" t="s">
        <v>178</v>
      </c>
      <c r="T3352" t="s">
        <v>3600</v>
      </c>
      <c r="U3352" t="s">
        <v>3635</v>
      </c>
      <c r="V3352" t="s">
        <v>80</v>
      </c>
      <c r="W3352" t="s">
        <v>81</v>
      </c>
      <c r="X3352" t="s">
        <v>180</v>
      </c>
    </row>
    <row r="3353" spans="1:24" x14ac:dyDescent="0.2">
      <c r="A3353" t="s">
        <v>133</v>
      </c>
      <c r="B3353" t="s">
        <v>3655</v>
      </c>
      <c r="C3353" t="s">
        <v>3634</v>
      </c>
      <c r="D3353" t="s">
        <v>102</v>
      </c>
      <c r="E3353">
        <v>24</v>
      </c>
      <c r="F3353">
        <v>17.440000000000001</v>
      </c>
      <c r="G3353">
        <v>17.440000000000001</v>
      </c>
      <c r="H3353">
        <v>12.26</v>
      </c>
      <c r="I3353">
        <v>10.81</v>
      </c>
      <c r="J3353">
        <v>17.440000000000001</v>
      </c>
      <c r="K3353">
        <v>1744</v>
      </c>
      <c r="L3353">
        <v>22.67</v>
      </c>
      <c r="M3353" s="4">
        <v>0.1</v>
      </c>
      <c r="N3353" t="s">
        <v>3599</v>
      </c>
      <c r="O3353" t="s">
        <v>3458</v>
      </c>
      <c r="P3353" t="s">
        <v>74</v>
      </c>
      <c r="Q3353" t="s">
        <v>176</v>
      </c>
      <c r="R3353" t="s">
        <v>3459</v>
      </c>
      <c r="S3353" t="s">
        <v>178</v>
      </c>
      <c r="T3353" t="s">
        <v>3600</v>
      </c>
      <c r="U3353" t="s">
        <v>3635</v>
      </c>
      <c r="V3353" t="s">
        <v>80</v>
      </c>
      <c r="W3353" t="s">
        <v>81</v>
      </c>
      <c r="X3353" t="s">
        <v>180</v>
      </c>
    </row>
    <row r="3354" spans="1:24" x14ac:dyDescent="0.2">
      <c r="A3354" t="s">
        <v>133</v>
      </c>
      <c r="B3354" t="s">
        <v>3656</v>
      </c>
      <c r="C3354" t="s">
        <v>3634</v>
      </c>
      <c r="D3354" t="s">
        <v>104</v>
      </c>
      <c r="E3354">
        <v>24</v>
      </c>
      <c r="F3354">
        <v>16.29</v>
      </c>
      <c r="G3354">
        <v>16.29</v>
      </c>
      <c r="H3354">
        <v>11.45</v>
      </c>
      <c r="I3354">
        <v>10.1</v>
      </c>
      <c r="J3354">
        <v>16.29</v>
      </c>
      <c r="K3354">
        <v>1629</v>
      </c>
      <c r="L3354">
        <v>21.18</v>
      </c>
      <c r="M3354" s="4">
        <v>0.1</v>
      </c>
      <c r="N3354" t="s">
        <v>3599</v>
      </c>
      <c r="O3354" t="s">
        <v>3458</v>
      </c>
      <c r="P3354" t="s">
        <v>74</v>
      </c>
      <c r="Q3354" t="s">
        <v>176</v>
      </c>
      <c r="R3354" t="s">
        <v>3459</v>
      </c>
      <c r="S3354" t="s">
        <v>178</v>
      </c>
      <c r="T3354" t="s">
        <v>3600</v>
      </c>
      <c r="U3354" t="s">
        <v>3635</v>
      </c>
      <c r="V3354" t="s">
        <v>80</v>
      </c>
      <c r="W3354" t="s">
        <v>81</v>
      </c>
      <c r="X3354" t="s">
        <v>180</v>
      </c>
    </row>
    <row r="3355" spans="1:24" x14ac:dyDescent="0.2">
      <c r="A3355" t="s">
        <v>133</v>
      </c>
      <c r="B3355" t="s">
        <v>3657</v>
      </c>
      <c r="C3355" t="s">
        <v>3634</v>
      </c>
      <c r="D3355" t="s">
        <v>173</v>
      </c>
      <c r="E3355">
        <v>36</v>
      </c>
      <c r="F3355">
        <v>69.33</v>
      </c>
      <c r="G3355">
        <v>69.33</v>
      </c>
      <c r="H3355">
        <v>48.73</v>
      </c>
      <c r="I3355">
        <v>42.98</v>
      </c>
      <c r="J3355">
        <v>69.33</v>
      </c>
      <c r="K3355">
        <v>6933</v>
      </c>
      <c r="L3355">
        <v>90.13</v>
      </c>
      <c r="M3355" s="4">
        <v>0.1</v>
      </c>
      <c r="N3355" t="s">
        <v>3599</v>
      </c>
      <c r="O3355" t="s">
        <v>3458</v>
      </c>
      <c r="P3355" t="s">
        <v>74</v>
      </c>
      <c r="Q3355" t="s">
        <v>176</v>
      </c>
      <c r="R3355" t="s">
        <v>3459</v>
      </c>
      <c r="S3355" t="s">
        <v>178</v>
      </c>
      <c r="T3355" t="s">
        <v>3600</v>
      </c>
      <c r="U3355" t="s">
        <v>3635</v>
      </c>
      <c r="V3355" t="s">
        <v>80</v>
      </c>
      <c r="W3355" t="s">
        <v>81</v>
      </c>
      <c r="X3355" t="s">
        <v>180</v>
      </c>
    </row>
    <row r="3356" spans="1:24" x14ac:dyDescent="0.2">
      <c r="A3356" t="s">
        <v>133</v>
      </c>
      <c r="B3356" t="s">
        <v>3658</v>
      </c>
      <c r="C3356" t="s">
        <v>3634</v>
      </c>
      <c r="D3356" t="s">
        <v>182</v>
      </c>
      <c r="E3356">
        <v>36</v>
      </c>
      <c r="F3356">
        <v>57.76</v>
      </c>
      <c r="G3356">
        <v>57.76</v>
      </c>
      <c r="H3356">
        <v>40.590000000000003</v>
      </c>
      <c r="I3356">
        <v>35.81</v>
      </c>
      <c r="J3356">
        <v>57.76</v>
      </c>
      <c r="K3356">
        <v>5776</v>
      </c>
      <c r="L3356">
        <v>75.09</v>
      </c>
      <c r="M3356" s="4">
        <v>0.1</v>
      </c>
      <c r="N3356" t="s">
        <v>3599</v>
      </c>
      <c r="O3356" t="s">
        <v>3458</v>
      </c>
      <c r="P3356" t="s">
        <v>74</v>
      </c>
      <c r="Q3356" t="s">
        <v>176</v>
      </c>
      <c r="R3356" t="s">
        <v>3459</v>
      </c>
      <c r="S3356" t="s">
        <v>178</v>
      </c>
      <c r="T3356" t="s">
        <v>3600</v>
      </c>
      <c r="U3356" t="s">
        <v>3635</v>
      </c>
      <c r="V3356" t="s">
        <v>80</v>
      </c>
      <c r="W3356" t="s">
        <v>81</v>
      </c>
      <c r="X3356" t="s">
        <v>180</v>
      </c>
    </row>
    <row r="3357" spans="1:24" x14ac:dyDescent="0.2">
      <c r="A3357" t="s">
        <v>133</v>
      </c>
      <c r="B3357" t="s">
        <v>3659</v>
      </c>
      <c r="C3357" t="s">
        <v>3634</v>
      </c>
      <c r="D3357" t="s">
        <v>184</v>
      </c>
      <c r="E3357">
        <v>36</v>
      </c>
      <c r="F3357">
        <v>49.47</v>
      </c>
      <c r="G3357">
        <v>49.47</v>
      </c>
      <c r="H3357">
        <v>34.770000000000003</v>
      </c>
      <c r="I3357">
        <v>30.67</v>
      </c>
      <c r="J3357">
        <v>49.47</v>
      </c>
      <c r="K3357">
        <v>4947</v>
      </c>
      <c r="L3357">
        <v>64.31</v>
      </c>
      <c r="M3357" s="4">
        <v>0.1</v>
      </c>
      <c r="N3357" t="s">
        <v>3599</v>
      </c>
      <c r="O3357" t="s">
        <v>3458</v>
      </c>
      <c r="P3357" t="s">
        <v>74</v>
      </c>
      <c r="Q3357" t="s">
        <v>176</v>
      </c>
      <c r="R3357" t="s">
        <v>3459</v>
      </c>
      <c r="S3357" t="s">
        <v>178</v>
      </c>
      <c r="T3357" t="s">
        <v>3600</v>
      </c>
      <c r="U3357" t="s">
        <v>3635</v>
      </c>
      <c r="V3357" t="s">
        <v>80</v>
      </c>
      <c r="W3357" t="s">
        <v>81</v>
      </c>
      <c r="X3357" t="s">
        <v>180</v>
      </c>
    </row>
    <row r="3358" spans="1:24" x14ac:dyDescent="0.2">
      <c r="A3358" t="s">
        <v>133</v>
      </c>
      <c r="B3358" t="s">
        <v>3660</v>
      </c>
      <c r="C3358" t="s">
        <v>3634</v>
      </c>
      <c r="D3358" t="s">
        <v>186</v>
      </c>
      <c r="E3358">
        <v>36</v>
      </c>
      <c r="F3358">
        <v>43.3</v>
      </c>
      <c r="G3358">
        <v>43.3</v>
      </c>
      <c r="H3358">
        <v>30.43</v>
      </c>
      <c r="I3358">
        <v>26.85</v>
      </c>
      <c r="J3358">
        <v>43.3</v>
      </c>
      <c r="K3358">
        <v>4330</v>
      </c>
      <c r="L3358">
        <v>56.29</v>
      </c>
      <c r="M3358" s="4">
        <v>0.1</v>
      </c>
      <c r="N3358" t="s">
        <v>3599</v>
      </c>
      <c r="O3358" t="s">
        <v>3458</v>
      </c>
      <c r="P3358" t="s">
        <v>74</v>
      </c>
      <c r="Q3358" t="s">
        <v>176</v>
      </c>
      <c r="R3358" t="s">
        <v>3459</v>
      </c>
      <c r="S3358" t="s">
        <v>178</v>
      </c>
      <c r="T3358" t="s">
        <v>3600</v>
      </c>
      <c r="U3358" t="s">
        <v>3635</v>
      </c>
      <c r="V3358" t="s">
        <v>80</v>
      </c>
      <c r="W3358" t="s">
        <v>81</v>
      </c>
      <c r="X3358" t="s">
        <v>180</v>
      </c>
    </row>
    <row r="3359" spans="1:24" x14ac:dyDescent="0.2">
      <c r="A3359" t="s">
        <v>133</v>
      </c>
      <c r="B3359" t="s">
        <v>3661</v>
      </c>
      <c r="C3359" t="s">
        <v>3634</v>
      </c>
      <c r="D3359" t="s">
        <v>188</v>
      </c>
      <c r="E3359">
        <v>36</v>
      </c>
      <c r="F3359">
        <v>38.479999999999997</v>
      </c>
      <c r="G3359">
        <v>38.479999999999997</v>
      </c>
      <c r="H3359">
        <v>27.04</v>
      </c>
      <c r="I3359">
        <v>23.86</v>
      </c>
      <c r="J3359">
        <v>38.479999999999997</v>
      </c>
      <c r="K3359">
        <v>3848</v>
      </c>
      <c r="L3359">
        <v>50.02</v>
      </c>
      <c r="M3359" s="4">
        <v>0.1</v>
      </c>
      <c r="N3359" t="s">
        <v>3599</v>
      </c>
      <c r="O3359" t="s">
        <v>3458</v>
      </c>
      <c r="P3359" t="s">
        <v>74</v>
      </c>
      <c r="Q3359" t="s">
        <v>176</v>
      </c>
      <c r="R3359" t="s">
        <v>3459</v>
      </c>
      <c r="S3359" t="s">
        <v>178</v>
      </c>
      <c r="T3359" t="s">
        <v>3600</v>
      </c>
      <c r="U3359" t="s">
        <v>3635</v>
      </c>
      <c r="V3359" t="s">
        <v>80</v>
      </c>
      <c r="W3359" t="s">
        <v>81</v>
      </c>
      <c r="X3359" t="s">
        <v>180</v>
      </c>
    </row>
    <row r="3360" spans="1:24" x14ac:dyDescent="0.2">
      <c r="A3360" t="s">
        <v>133</v>
      </c>
      <c r="B3360" t="s">
        <v>3662</v>
      </c>
      <c r="C3360" t="s">
        <v>3634</v>
      </c>
      <c r="D3360" t="s">
        <v>94</v>
      </c>
      <c r="E3360">
        <v>36</v>
      </c>
      <c r="F3360">
        <v>34.619999999999997</v>
      </c>
      <c r="G3360">
        <v>34.619999999999997</v>
      </c>
      <c r="H3360">
        <v>24.33</v>
      </c>
      <c r="I3360">
        <v>21.46</v>
      </c>
      <c r="J3360">
        <v>34.619999999999997</v>
      </c>
      <c r="K3360">
        <v>3462</v>
      </c>
      <c r="L3360">
        <v>45.01</v>
      </c>
      <c r="M3360" s="4">
        <v>0.1</v>
      </c>
      <c r="N3360" t="s">
        <v>3599</v>
      </c>
      <c r="O3360" t="s">
        <v>3458</v>
      </c>
      <c r="P3360" t="s">
        <v>74</v>
      </c>
      <c r="Q3360" t="s">
        <v>176</v>
      </c>
      <c r="R3360" t="s">
        <v>3459</v>
      </c>
      <c r="S3360" t="s">
        <v>178</v>
      </c>
      <c r="T3360" t="s">
        <v>3600</v>
      </c>
      <c r="U3360" t="s">
        <v>3635</v>
      </c>
      <c r="V3360" t="s">
        <v>80</v>
      </c>
      <c r="W3360" t="s">
        <v>81</v>
      </c>
      <c r="X3360" t="s">
        <v>180</v>
      </c>
    </row>
    <row r="3361" spans="1:24" x14ac:dyDescent="0.2">
      <c r="A3361" t="s">
        <v>133</v>
      </c>
      <c r="B3361" t="s">
        <v>3663</v>
      </c>
      <c r="C3361" t="s">
        <v>3634</v>
      </c>
      <c r="D3361" t="s">
        <v>96</v>
      </c>
      <c r="E3361">
        <v>36</v>
      </c>
      <c r="F3361">
        <v>31.53</v>
      </c>
      <c r="G3361">
        <v>31.53</v>
      </c>
      <c r="H3361">
        <v>22.16</v>
      </c>
      <c r="I3361">
        <v>19.55</v>
      </c>
      <c r="J3361">
        <v>31.53</v>
      </c>
      <c r="K3361">
        <v>3153</v>
      </c>
      <c r="L3361">
        <v>40.99</v>
      </c>
      <c r="M3361" s="4">
        <v>0.1</v>
      </c>
      <c r="N3361" t="s">
        <v>3599</v>
      </c>
      <c r="O3361" t="s">
        <v>3458</v>
      </c>
      <c r="P3361" t="s">
        <v>74</v>
      </c>
      <c r="Q3361" t="s">
        <v>176</v>
      </c>
      <c r="R3361" t="s">
        <v>3459</v>
      </c>
      <c r="S3361" t="s">
        <v>178</v>
      </c>
      <c r="T3361" t="s">
        <v>3600</v>
      </c>
      <c r="U3361" t="s">
        <v>3635</v>
      </c>
      <c r="V3361" t="s">
        <v>80</v>
      </c>
      <c r="W3361" t="s">
        <v>81</v>
      </c>
      <c r="X3361" t="s">
        <v>180</v>
      </c>
    </row>
    <row r="3362" spans="1:24" x14ac:dyDescent="0.2">
      <c r="A3362" t="s">
        <v>133</v>
      </c>
      <c r="B3362" t="s">
        <v>3664</v>
      </c>
      <c r="C3362" t="s">
        <v>3634</v>
      </c>
      <c r="D3362" t="s">
        <v>98</v>
      </c>
      <c r="E3362">
        <v>36</v>
      </c>
      <c r="F3362">
        <v>28.83</v>
      </c>
      <c r="G3362">
        <v>28.83</v>
      </c>
      <c r="H3362">
        <v>20.260000000000002</v>
      </c>
      <c r="I3362">
        <v>17.87</v>
      </c>
      <c r="J3362">
        <v>28.83</v>
      </c>
      <c r="K3362">
        <v>2883</v>
      </c>
      <c r="L3362">
        <v>37.479999999999997</v>
      </c>
      <c r="M3362" s="4">
        <v>0.1</v>
      </c>
      <c r="N3362" t="s">
        <v>3599</v>
      </c>
      <c r="O3362" t="s">
        <v>3458</v>
      </c>
      <c r="P3362" t="s">
        <v>74</v>
      </c>
      <c r="Q3362" t="s">
        <v>176</v>
      </c>
      <c r="R3362" t="s">
        <v>3459</v>
      </c>
      <c r="S3362" t="s">
        <v>178</v>
      </c>
      <c r="T3362" t="s">
        <v>3600</v>
      </c>
      <c r="U3362" t="s">
        <v>3635</v>
      </c>
      <c r="V3362" t="s">
        <v>80</v>
      </c>
      <c r="W3362" t="s">
        <v>81</v>
      </c>
      <c r="X3362" t="s">
        <v>180</v>
      </c>
    </row>
    <row r="3363" spans="1:24" x14ac:dyDescent="0.2">
      <c r="A3363" t="s">
        <v>133</v>
      </c>
      <c r="B3363" t="s">
        <v>3665</v>
      </c>
      <c r="C3363" t="s">
        <v>3634</v>
      </c>
      <c r="D3363" t="s">
        <v>100</v>
      </c>
      <c r="E3363">
        <v>36</v>
      </c>
      <c r="F3363">
        <v>26.61</v>
      </c>
      <c r="G3363">
        <v>26.61</v>
      </c>
      <c r="H3363">
        <v>18.7</v>
      </c>
      <c r="I3363">
        <v>16.5</v>
      </c>
      <c r="J3363">
        <v>26.61</v>
      </c>
      <c r="K3363">
        <v>2661</v>
      </c>
      <c r="L3363">
        <v>34.590000000000003</v>
      </c>
      <c r="M3363" s="4">
        <v>0.1</v>
      </c>
      <c r="N3363" t="s">
        <v>3599</v>
      </c>
      <c r="O3363" t="s">
        <v>3458</v>
      </c>
      <c r="P3363" t="s">
        <v>74</v>
      </c>
      <c r="Q3363" t="s">
        <v>176</v>
      </c>
      <c r="R3363" t="s">
        <v>3459</v>
      </c>
      <c r="S3363" t="s">
        <v>178</v>
      </c>
      <c r="T3363" t="s">
        <v>3600</v>
      </c>
      <c r="U3363" t="s">
        <v>3635</v>
      </c>
      <c r="V3363" t="s">
        <v>80</v>
      </c>
      <c r="W3363" t="s">
        <v>81</v>
      </c>
      <c r="X3363" t="s">
        <v>180</v>
      </c>
    </row>
    <row r="3364" spans="1:24" x14ac:dyDescent="0.2">
      <c r="A3364" t="s">
        <v>133</v>
      </c>
      <c r="B3364" t="s">
        <v>3666</v>
      </c>
      <c r="C3364" t="s">
        <v>3634</v>
      </c>
      <c r="D3364" t="s">
        <v>102</v>
      </c>
      <c r="E3364">
        <v>36</v>
      </c>
      <c r="F3364">
        <v>24.78</v>
      </c>
      <c r="G3364">
        <v>24.78</v>
      </c>
      <c r="H3364">
        <v>17.420000000000002</v>
      </c>
      <c r="I3364">
        <v>15.36</v>
      </c>
      <c r="J3364">
        <v>24.78</v>
      </c>
      <c r="K3364">
        <v>2478</v>
      </c>
      <c r="L3364">
        <v>32.21</v>
      </c>
      <c r="M3364" s="4">
        <v>0.1</v>
      </c>
      <c r="N3364" t="s">
        <v>3599</v>
      </c>
      <c r="O3364" t="s">
        <v>3458</v>
      </c>
      <c r="P3364" t="s">
        <v>74</v>
      </c>
      <c r="Q3364" t="s">
        <v>176</v>
      </c>
      <c r="R3364" t="s">
        <v>3459</v>
      </c>
      <c r="S3364" t="s">
        <v>178</v>
      </c>
      <c r="T3364" t="s">
        <v>3600</v>
      </c>
      <c r="U3364" t="s">
        <v>3635</v>
      </c>
      <c r="V3364" t="s">
        <v>80</v>
      </c>
      <c r="W3364" t="s">
        <v>81</v>
      </c>
      <c r="X3364" t="s">
        <v>180</v>
      </c>
    </row>
    <row r="3365" spans="1:24" x14ac:dyDescent="0.2">
      <c r="A3365" t="s">
        <v>133</v>
      </c>
      <c r="B3365" t="s">
        <v>3667</v>
      </c>
      <c r="C3365" t="s">
        <v>3634</v>
      </c>
      <c r="D3365" t="s">
        <v>104</v>
      </c>
      <c r="E3365">
        <v>36</v>
      </c>
      <c r="F3365">
        <v>23.14</v>
      </c>
      <c r="G3365">
        <v>23.14</v>
      </c>
      <c r="H3365">
        <v>16.260000000000002</v>
      </c>
      <c r="I3365">
        <v>14.35</v>
      </c>
      <c r="J3365">
        <v>23.14</v>
      </c>
      <c r="K3365">
        <v>2314</v>
      </c>
      <c r="L3365">
        <v>30.08</v>
      </c>
      <c r="M3365" s="4">
        <v>0.1</v>
      </c>
      <c r="N3365" t="s">
        <v>3599</v>
      </c>
      <c r="O3365" t="s">
        <v>3458</v>
      </c>
      <c r="P3365" t="s">
        <v>74</v>
      </c>
      <c r="Q3365" t="s">
        <v>176</v>
      </c>
      <c r="R3365" t="s">
        <v>3459</v>
      </c>
      <c r="S3365" t="s">
        <v>178</v>
      </c>
      <c r="T3365" t="s">
        <v>3600</v>
      </c>
      <c r="U3365" t="s">
        <v>3635</v>
      </c>
      <c r="V3365" t="s">
        <v>80</v>
      </c>
      <c r="W3365" t="s">
        <v>81</v>
      </c>
      <c r="X3365" t="s">
        <v>180</v>
      </c>
    </row>
    <row r="3366" spans="1:24" x14ac:dyDescent="0.2">
      <c r="A3366" t="s">
        <v>133</v>
      </c>
      <c r="B3366" t="s">
        <v>3668</v>
      </c>
      <c r="C3366" t="s">
        <v>3669</v>
      </c>
      <c r="D3366" t="s">
        <v>173</v>
      </c>
      <c r="E3366">
        <v>12</v>
      </c>
      <c r="F3366">
        <v>27.32</v>
      </c>
      <c r="G3366">
        <v>27.32</v>
      </c>
      <c r="H3366">
        <v>19.2</v>
      </c>
      <c r="I3366">
        <v>16.940000000000001</v>
      </c>
      <c r="J3366">
        <v>27.32</v>
      </c>
      <c r="K3366">
        <v>2732</v>
      </c>
      <c r="L3366">
        <v>35.520000000000003</v>
      </c>
      <c r="M3366" s="4">
        <v>0.1</v>
      </c>
      <c r="N3366" t="s">
        <v>3599</v>
      </c>
      <c r="O3366" t="s">
        <v>3458</v>
      </c>
      <c r="P3366" t="s">
        <v>74</v>
      </c>
      <c r="Q3366" t="s">
        <v>176</v>
      </c>
      <c r="R3366" t="s">
        <v>3459</v>
      </c>
      <c r="S3366" t="s">
        <v>178</v>
      </c>
      <c r="T3366" t="s">
        <v>3600</v>
      </c>
      <c r="U3366" t="s">
        <v>3530</v>
      </c>
      <c r="V3366" t="s">
        <v>80</v>
      </c>
      <c r="W3366" t="s">
        <v>81</v>
      </c>
      <c r="X3366" t="s">
        <v>180</v>
      </c>
    </row>
    <row r="3367" spans="1:24" x14ac:dyDescent="0.2">
      <c r="A3367" t="s">
        <v>133</v>
      </c>
      <c r="B3367" t="s">
        <v>3670</v>
      </c>
      <c r="C3367" t="s">
        <v>3669</v>
      </c>
      <c r="D3367" t="s">
        <v>182</v>
      </c>
      <c r="E3367">
        <v>12</v>
      </c>
      <c r="F3367">
        <v>22.79</v>
      </c>
      <c r="G3367">
        <v>22.79</v>
      </c>
      <c r="H3367">
        <v>16.02</v>
      </c>
      <c r="I3367">
        <v>14.13</v>
      </c>
      <c r="J3367">
        <v>22.79</v>
      </c>
      <c r="K3367">
        <v>2279</v>
      </c>
      <c r="L3367">
        <v>29.63</v>
      </c>
      <c r="M3367" s="4">
        <v>0.1</v>
      </c>
      <c r="N3367" t="s">
        <v>3599</v>
      </c>
      <c r="O3367" t="s">
        <v>3458</v>
      </c>
      <c r="P3367" t="s">
        <v>74</v>
      </c>
      <c r="Q3367" t="s">
        <v>176</v>
      </c>
      <c r="R3367" t="s">
        <v>3459</v>
      </c>
      <c r="S3367" t="s">
        <v>178</v>
      </c>
      <c r="T3367" t="s">
        <v>3600</v>
      </c>
      <c r="U3367" t="s">
        <v>3530</v>
      </c>
      <c r="V3367" t="s">
        <v>80</v>
      </c>
      <c r="W3367" t="s">
        <v>81</v>
      </c>
      <c r="X3367" t="s">
        <v>180</v>
      </c>
    </row>
    <row r="3368" spans="1:24" x14ac:dyDescent="0.2">
      <c r="A3368" t="s">
        <v>133</v>
      </c>
      <c r="B3368" t="s">
        <v>3671</v>
      </c>
      <c r="C3368" t="s">
        <v>3669</v>
      </c>
      <c r="D3368" t="s">
        <v>184</v>
      </c>
      <c r="E3368">
        <v>12</v>
      </c>
      <c r="F3368">
        <v>19.54</v>
      </c>
      <c r="G3368">
        <v>19.54</v>
      </c>
      <c r="H3368">
        <v>13.73</v>
      </c>
      <c r="I3368">
        <v>12.11</v>
      </c>
      <c r="J3368">
        <v>19.54</v>
      </c>
      <c r="K3368">
        <v>1954</v>
      </c>
      <c r="L3368">
        <v>25.4</v>
      </c>
      <c r="M3368" s="4">
        <v>0.1</v>
      </c>
      <c r="N3368" t="s">
        <v>3599</v>
      </c>
      <c r="O3368" t="s">
        <v>3458</v>
      </c>
      <c r="P3368" t="s">
        <v>74</v>
      </c>
      <c r="Q3368" t="s">
        <v>176</v>
      </c>
      <c r="R3368" t="s">
        <v>3459</v>
      </c>
      <c r="S3368" t="s">
        <v>178</v>
      </c>
      <c r="T3368" t="s">
        <v>3600</v>
      </c>
      <c r="U3368" t="s">
        <v>3530</v>
      </c>
      <c r="V3368" t="s">
        <v>80</v>
      </c>
      <c r="W3368" t="s">
        <v>81</v>
      </c>
      <c r="X3368" t="s">
        <v>180</v>
      </c>
    </row>
    <row r="3369" spans="1:24" x14ac:dyDescent="0.2">
      <c r="A3369" t="s">
        <v>133</v>
      </c>
      <c r="B3369" t="s">
        <v>3672</v>
      </c>
      <c r="C3369" t="s">
        <v>3669</v>
      </c>
      <c r="D3369" t="s">
        <v>186</v>
      </c>
      <c r="E3369">
        <v>12</v>
      </c>
      <c r="F3369">
        <v>17.07</v>
      </c>
      <c r="G3369">
        <v>17.07</v>
      </c>
      <c r="H3369">
        <v>12</v>
      </c>
      <c r="I3369">
        <v>10.58</v>
      </c>
      <c r="J3369">
        <v>17.07</v>
      </c>
      <c r="K3369">
        <v>1707</v>
      </c>
      <c r="L3369">
        <v>22.19</v>
      </c>
      <c r="M3369" s="4">
        <v>0.1</v>
      </c>
      <c r="N3369" t="s">
        <v>3599</v>
      </c>
      <c r="O3369" t="s">
        <v>3458</v>
      </c>
      <c r="P3369" t="s">
        <v>74</v>
      </c>
      <c r="Q3369" t="s">
        <v>176</v>
      </c>
      <c r="R3369" t="s">
        <v>3459</v>
      </c>
      <c r="S3369" t="s">
        <v>178</v>
      </c>
      <c r="T3369" t="s">
        <v>3600</v>
      </c>
      <c r="U3369" t="s">
        <v>3530</v>
      </c>
      <c r="V3369" t="s">
        <v>80</v>
      </c>
      <c r="W3369" t="s">
        <v>81</v>
      </c>
      <c r="X3369" t="s">
        <v>180</v>
      </c>
    </row>
    <row r="3370" spans="1:24" x14ac:dyDescent="0.2">
      <c r="A3370" t="s">
        <v>133</v>
      </c>
      <c r="B3370" t="s">
        <v>3673</v>
      </c>
      <c r="C3370" t="s">
        <v>3669</v>
      </c>
      <c r="D3370" t="s">
        <v>188</v>
      </c>
      <c r="E3370">
        <v>12</v>
      </c>
      <c r="F3370">
        <v>15.18</v>
      </c>
      <c r="G3370">
        <v>15.18</v>
      </c>
      <c r="H3370">
        <v>10.67</v>
      </c>
      <c r="I3370">
        <v>9.41</v>
      </c>
      <c r="J3370">
        <v>15.18</v>
      </c>
      <c r="K3370">
        <v>1518</v>
      </c>
      <c r="L3370">
        <v>19.73</v>
      </c>
      <c r="M3370" s="4">
        <v>0.1</v>
      </c>
      <c r="N3370" t="s">
        <v>3599</v>
      </c>
      <c r="O3370" t="s">
        <v>3458</v>
      </c>
      <c r="P3370" t="s">
        <v>74</v>
      </c>
      <c r="Q3370" t="s">
        <v>176</v>
      </c>
      <c r="R3370" t="s">
        <v>3459</v>
      </c>
      <c r="S3370" t="s">
        <v>178</v>
      </c>
      <c r="T3370" t="s">
        <v>3600</v>
      </c>
      <c r="U3370" t="s">
        <v>3530</v>
      </c>
      <c r="V3370" t="s">
        <v>80</v>
      </c>
      <c r="W3370" t="s">
        <v>81</v>
      </c>
      <c r="X3370" t="s">
        <v>180</v>
      </c>
    </row>
    <row r="3371" spans="1:24" x14ac:dyDescent="0.2">
      <c r="A3371" t="s">
        <v>133</v>
      </c>
      <c r="B3371" t="s">
        <v>3674</v>
      </c>
      <c r="C3371" t="s">
        <v>3669</v>
      </c>
      <c r="D3371" t="s">
        <v>94</v>
      </c>
      <c r="E3371">
        <v>12</v>
      </c>
      <c r="F3371">
        <v>13.68</v>
      </c>
      <c r="G3371">
        <v>13.68</v>
      </c>
      <c r="H3371">
        <v>9.61</v>
      </c>
      <c r="I3371">
        <v>8.48</v>
      </c>
      <c r="J3371">
        <v>13.68</v>
      </c>
      <c r="K3371">
        <v>1368</v>
      </c>
      <c r="L3371">
        <v>17.78</v>
      </c>
      <c r="M3371" s="4">
        <v>0.1</v>
      </c>
      <c r="N3371" t="s">
        <v>3599</v>
      </c>
      <c r="O3371" t="s">
        <v>3458</v>
      </c>
      <c r="P3371" t="s">
        <v>74</v>
      </c>
      <c r="Q3371" t="s">
        <v>176</v>
      </c>
      <c r="R3371" t="s">
        <v>3459</v>
      </c>
      <c r="S3371" t="s">
        <v>178</v>
      </c>
      <c r="T3371" t="s">
        <v>3600</v>
      </c>
      <c r="U3371" t="s">
        <v>3530</v>
      </c>
      <c r="V3371" t="s">
        <v>80</v>
      </c>
      <c r="W3371" t="s">
        <v>81</v>
      </c>
      <c r="X3371" t="s">
        <v>180</v>
      </c>
    </row>
    <row r="3372" spans="1:24" x14ac:dyDescent="0.2">
      <c r="A3372" t="s">
        <v>133</v>
      </c>
      <c r="B3372" t="s">
        <v>3675</v>
      </c>
      <c r="C3372" t="s">
        <v>3669</v>
      </c>
      <c r="D3372" t="s">
        <v>96</v>
      </c>
      <c r="E3372">
        <v>12</v>
      </c>
      <c r="F3372">
        <v>12.43</v>
      </c>
      <c r="G3372">
        <v>12.43</v>
      </c>
      <c r="H3372">
        <v>8.74</v>
      </c>
      <c r="I3372">
        <v>7.71</v>
      </c>
      <c r="J3372">
        <v>12.43</v>
      </c>
      <c r="K3372">
        <v>1243</v>
      </c>
      <c r="L3372">
        <v>16.16</v>
      </c>
      <c r="M3372" s="4">
        <v>0.1</v>
      </c>
      <c r="N3372" t="s">
        <v>3599</v>
      </c>
      <c r="O3372" t="s">
        <v>3458</v>
      </c>
      <c r="P3372" t="s">
        <v>74</v>
      </c>
      <c r="Q3372" t="s">
        <v>176</v>
      </c>
      <c r="R3372" t="s">
        <v>3459</v>
      </c>
      <c r="S3372" t="s">
        <v>178</v>
      </c>
      <c r="T3372" t="s">
        <v>3600</v>
      </c>
      <c r="U3372" t="s">
        <v>3530</v>
      </c>
      <c r="V3372" t="s">
        <v>80</v>
      </c>
      <c r="W3372" t="s">
        <v>81</v>
      </c>
      <c r="X3372" t="s">
        <v>180</v>
      </c>
    </row>
    <row r="3373" spans="1:24" x14ac:dyDescent="0.2">
      <c r="A3373" t="s">
        <v>133</v>
      </c>
      <c r="B3373" t="s">
        <v>3676</v>
      </c>
      <c r="C3373" t="s">
        <v>3669</v>
      </c>
      <c r="D3373" t="s">
        <v>98</v>
      </c>
      <c r="E3373">
        <v>12</v>
      </c>
      <c r="F3373">
        <v>11.39</v>
      </c>
      <c r="G3373">
        <v>11.39</v>
      </c>
      <c r="H3373">
        <v>8</v>
      </c>
      <c r="I3373">
        <v>7.06</v>
      </c>
      <c r="J3373">
        <v>11.39</v>
      </c>
      <c r="K3373">
        <v>1139</v>
      </c>
      <c r="L3373">
        <v>14.81</v>
      </c>
      <c r="M3373" s="4">
        <v>0.1</v>
      </c>
      <c r="N3373" t="s">
        <v>3599</v>
      </c>
      <c r="O3373" t="s">
        <v>3458</v>
      </c>
      <c r="P3373" t="s">
        <v>74</v>
      </c>
      <c r="Q3373" t="s">
        <v>176</v>
      </c>
      <c r="R3373" t="s">
        <v>3459</v>
      </c>
      <c r="S3373" t="s">
        <v>178</v>
      </c>
      <c r="T3373" t="s">
        <v>3600</v>
      </c>
      <c r="U3373" t="s">
        <v>3530</v>
      </c>
      <c r="V3373" t="s">
        <v>80</v>
      </c>
      <c r="W3373" t="s">
        <v>81</v>
      </c>
      <c r="X3373" t="s">
        <v>180</v>
      </c>
    </row>
    <row r="3374" spans="1:24" x14ac:dyDescent="0.2">
      <c r="A3374" t="s">
        <v>133</v>
      </c>
      <c r="B3374" t="s">
        <v>3677</v>
      </c>
      <c r="C3374" t="s">
        <v>3669</v>
      </c>
      <c r="D3374" t="s">
        <v>100</v>
      </c>
      <c r="E3374">
        <v>12</v>
      </c>
      <c r="F3374">
        <v>10.5</v>
      </c>
      <c r="G3374">
        <v>10.5</v>
      </c>
      <c r="H3374">
        <v>7.38</v>
      </c>
      <c r="I3374">
        <v>6.51</v>
      </c>
      <c r="J3374">
        <v>10.5</v>
      </c>
      <c r="K3374">
        <v>1050</v>
      </c>
      <c r="L3374">
        <v>13.65</v>
      </c>
      <c r="M3374" s="4">
        <v>0.1</v>
      </c>
      <c r="N3374" t="s">
        <v>3599</v>
      </c>
      <c r="O3374" t="s">
        <v>3458</v>
      </c>
      <c r="P3374" t="s">
        <v>74</v>
      </c>
      <c r="Q3374" t="s">
        <v>176</v>
      </c>
      <c r="R3374" t="s">
        <v>3459</v>
      </c>
      <c r="S3374" t="s">
        <v>178</v>
      </c>
      <c r="T3374" t="s">
        <v>3600</v>
      </c>
      <c r="U3374" t="s">
        <v>3530</v>
      </c>
      <c r="V3374" t="s">
        <v>80</v>
      </c>
      <c r="W3374" t="s">
        <v>81</v>
      </c>
      <c r="X3374" t="s">
        <v>180</v>
      </c>
    </row>
    <row r="3375" spans="1:24" x14ac:dyDescent="0.2">
      <c r="A3375" t="s">
        <v>133</v>
      </c>
      <c r="B3375" t="s">
        <v>3678</v>
      </c>
      <c r="C3375" t="s">
        <v>3669</v>
      </c>
      <c r="D3375" t="s">
        <v>102</v>
      </c>
      <c r="E3375">
        <v>12</v>
      </c>
      <c r="F3375">
        <v>9.75</v>
      </c>
      <c r="G3375">
        <v>9.75</v>
      </c>
      <c r="H3375">
        <v>6.85</v>
      </c>
      <c r="I3375">
        <v>6.05</v>
      </c>
      <c r="J3375">
        <v>9.75</v>
      </c>
      <c r="K3375">
        <v>975</v>
      </c>
      <c r="L3375">
        <v>12.68</v>
      </c>
      <c r="M3375" s="4">
        <v>0.1</v>
      </c>
      <c r="N3375" t="s">
        <v>3599</v>
      </c>
      <c r="O3375" t="s">
        <v>3458</v>
      </c>
      <c r="P3375" t="s">
        <v>74</v>
      </c>
      <c r="Q3375" t="s">
        <v>176</v>
      </c>
      <c r="R3375" t="s">
        <v>3459</v>
      </c>
      <c r="S3375" t="s">
        <v>178</v>
      </c>
      <c r="T3375" t="s">
        <v>3600</v>
      </c>
      <c r="U3375" t="s">
        <v>3530</v>
      </c>
      <c r="V3375" t="s">
        <v>80</v>
      </c>
      <c r="W3375" t="s">
        <v>81</v>
      </c>
      <c r="X3375" t="s">
        <v>180</v>
      </c>
    </row>
    <row r="3376" spans="1:24" x14ac:dyDescent="0.2">
      <c r="A3376" t="s">
        <v>133</v>
      </c>
      <c r="B3376" t="s">
        <v>3679</v>
      </c>
      <c r="C3376" t="s">
        <v>3669</v>
      </c>
      <c r="D3376" t="s">
        <v>104</v>
      </c>
      <c r="E3376">
        <v>12</v>
      </c>
      <c r="F3376">
        <v>9.11</v>
      </c>
      <c r="G3376">
        <v>9.11</v>
      </c>
      <c r="H3376">
        <v>6.4</v>
      </c>
      <c r="I3376">
        <v>5.65</v>
      </c>
      <c r="J3376">
        <v>9.11</v>
      </c>
      <c r="K3376">
        <v>911</v>
      </c>
      <c r="L3376">
        <v>11.84</v>
      </c>
      <c r="M3376" s="4">
        <v>0.1</v>
      </c>
      <c r="N3376" t="s">
        <v>3599</v>
      </c>
      <c r="O3376" t="s">
        <v>3458</v>
      </c>
      <c r="P3376" t="s">
        <v>74</v>
      </c>
      <c r="Q3376" t="s">
        <v>176</v>
      </c>
      <c r="R3376" t="s">
        <v>3459</v>
      </c>
      <c r="S3376" t="s">
        <v>178</v>
      </c>
      <c r="T3376" t="s">
        <v>3600</v>
      </c>
      <c r="U3376" t="s">
        <v>3530</v>
      </c>
      <c r="V3376" t="s">
        <v>80</v>
      </c>
      <c r="W3376" t="s">
        <v>81</v>
      </c>
      <c r="X3376" t="s">
        <v>180</v>
      </c>
    </row>
    <row r="3377" spans="1:24" x14ac:dyDescent="0.2">
      <c r="A3377" t="s">
        <v>133</v>
      </c>
      <c r="B3377" t="s">
        <v>3680</v>
      </c>
      <c r="C3377" t="s">
        <v>3669</v>
      </c>
      <c r="D3377" t="s">
        <v>173</v>
      </c>
      <c r="E3377">
        <v>24</v>
      </c>
      <c r="F3377">
        <v>51.91</v>
      </c>
      <c r="G3377">
        <v>51.91</v>
      </c>
      <c r="H3377">
        <v>36.479999999999997</v>
      </c>
      <c r="I3377">
        <v>32.18</v>
      </c>
      <c r="J3377">
        <v>51.91</v>
      </c>
      <c r="K3377">
        <v>5191</v>
      </c>
      <c r="L3377">
        <v>67.48</v>
      </c>
      <c r="M3377" s="4">
        <v>0.1</v>
      </c>
      <c r="N3377" t="s">
        <v>3599</v>
      </c>
      <c r="O3377" t="s">
        <v>3458</v>
      </c>
      <c r="P3377" t="s">
        <v>74</v>
      </c>
      <c r="Q3377" t="s">
        <v>176</v>
      </c>
      <c r="R3377" t="s">
        <v>3459</v>
      </c>
      <c r="S3377" t="s">
        <v>178</v>
      </c>
      <c r="T3377" t="s">
        <v>3600</v>
      </c>
      <c r="U3377" t="s">
        <v>3530</v>
      </c>
      <c r="V3377" t="s">
        <v>80</v>
      </c>
      <c r="W3377" t="s">
        <v>81</v>
      </c>
      <c r="X3377" t="s">
        <v>180</v>
      </c>
    </row>
    <row r="3378" spans="1:24" x14ac:dyDescent="0.2">
      <c r="A3378" t="s">
        <v>133</v>
      </c>
      <c r="B3378" t="s">
        <v>3681</v>
      </c>
      <c r="C3378" t="s">
        <v>3669</v>
      </c>
      <c r="D3378" t="s">
        <v>182</v>
      </c>
      <c r="E3378">
        <v>24</v>
      </c>
      <c r="F3378">
        <v>43.29</v>
      </c>
      <c r="G3378">
        <v>43.29</v>
      </c>
      <c r="H3378">
        <v>30.42</v>
      </c>
      <c r="I3378">
        <v>26.84</v>
      </c>
      <c r="J3378">
        <v>43.29</v>
      </c>
      <c r="K3378">
        <v>4329</v>
      </c>
      <c r="L3378">
        <v>56.28</v>
      </c>
      <c r="M3378" s="4">
        <v>0.1</v>
      </c>
      <c r="N3378" t="s">
        <v>3599</v>
      </c>
      <c r="O3378" t="s">
        <v>3458</v>
      </c>
      <c r="P3378" t="s">
        <v>74</v>
      </c>
      <c r="Q3378" t="s">
        <v>176</v>
      </c>
      <c r="R3378" t="s">
        <v>3459</v>
      </c>
      <c r="S3378" t="s">
        <v>178</v>
      </c>
      <c r="T3378" t="s">
        <v>3600</v>
      </c>
      <c r="U3378" t="s">
        <v>3530</v>
      </c>
      <c r="V3378" t="s">
        <v>80</v>
      </c>
      <c r="W3378" t="s">
        <v>81</v>
      </c>
      <c r="X3378" t="s">
        <v>180</v>
      </c>
    </row>
    <row r="3379" spans="1:24" x14ac:dyDescent="0.2">
      <c r="A3379" t="s">
        <v>133</v>
      </c>
      <c r="B3379" t="s">
        <v>3682</v>
      </c>
      <c r="C3379" t="s">
        <v>3669</v>
      </c>
      <c r="D3379" t="s">
        <v>184</v>
      </c>
      <c r="E3379">
        <v>24</v>
      </c>
      <c r="F3379">
        <v>37.119999999999997</v>
      </c>
      <c r="G3379">
        <v>37.119999999999997</v>
      </c>
      <c r="H3379">
        <v>26.09</v>
      </c>
      <c r="I3379">
        <v>23.01</v>
      </c>
      <c r="J3379">
        <v>37.119999999999997</v>
      </c>
      <c r="K3379">
        <v>3712</v>
      </c>
      <c r="L3379">
        <v>48.26</v>
      </c>
      <c r="M3379" s="4">
        <v>0.1</v>
      </c>
      <c r="N3379" t="s">
        <v>3599</v>
      </c>
      <c r="O3379" t="s">
        <v>3458</v>
      </c>
      <c r="P3379" t="s">
        <v>74</v>
      </c>
      <c r="Q3379" t="s">
        <v>176</v>
      </c>
      <c r="R3379" t="s">
        <v>3459</v>
      </c>
      <c r="S3379" t="s">
        <v>178</v>
      </c>
      <c r="T3379" t="s">
        <v>3600</v>
      </c>
      <c r="U3379" t="s">
        <v>3530</v>
      </c>
      <c r="V3379" t="s">
        <v>80</v>
      </c>
      <c r="W3379" t="s">
        <v>81</v>
      </c>
      <c r="X3379" t="s">
        <v>180</v>
      </c>
    </row>
    <row r="3380" spans="1:24" x14ac:dyDescent="0.2">
      <c r="A3380" t="s">
        <v>133</v>
      </c>
      <c r="B3380" t="s">
        <v>3683</v>
      </c>
      <c r="C3380" t="s">
        <v>3669</v>
      </c>
      <c r="D3380" t="s">
        <v>186</v>
      </c>
      <c r="E3380">
        <v>24</v>
      </c>
      <c r="F3380">
        <v>32.44</v>
      </c>
      <c r="G3380">
        <v>32.44</v>
      </c>
      <c r="H3380">
        <v>22.8</v>
      </c>
      <c r="I3380">
        <v>20.11</v>
      </c>
      <c r="J3380">
        <v>32.44</v>
      </c>
      <c r="K3380">
        <v>3244</v>
      </c>
      <c r="L3380">
        <v>42.17</v>
      </c>
      <c r="M3380" s="4">
        <v>0.1</v>
      </c>
      <c r="N3380" t="s">
        <v>3599</v>
      </c>
      <c r="O3380" t="s">
        <v>3458</v>
      </c>
      <c r="P3380" t="s">
        <v>74</v>
      </c>
      <c r="Q3380" t="s">
        <v>176</v>
      </c>
      <c r="R3380" t="s">
        <v>3459</v>
      </c>
      <c r="S3380" t="s">
        <v>178</v>
      </c>
      <c r="T3380" t="s">
        <v>3600</v>
      </c>
      <c r="U3380" t="s">
        <v>3530</v>
      </c>
      <c r="V3380" t="s">
        <v>80</v>
      </c>
      <c r="W3380" t="s">
        <v>81</v>
      </c>
      <c r="X3380" t="s">
        <v>180</v>
      </c>
    </row>
    <row r="3381" spans="1:24" x14ac:dyDescent="0.2">
      <c r="A3381" t="s">
        <v>133</v>
      </c>
      <c r="B3381" t="s">
        <v>3684</v>
      </c>
      <c r="C3381" t="s">
        <v>3669</v>
      </c>
      <c r="D3381" t="s">
        <v>188</v>
      </c>
      <c r="E3381">
        <v>24</v>
      </c>
      <c r="F3381">
        <v>28.84</v>
      </c>
      <c r="G3381">
        <v>28.84</v>
      </c>
      <c r="H3381">
        <v>20.27</v>
      </c>
      <c r="I3381">
        <v>17.88</v>
      </c>
      <c r="J3381">
        <v>28.84</v>
      </c>
      <c r="K3381">
        <v>2884</v>
      </c>
      <c r="L3381">
        <v>37.49</v>
      </c>
      <c r="M3381" s="4">
        <v>0.1</v>
      </c>
      <c r="N3381" t="s">
        <v>3599</v>
      </c>
      <c r="O3381" t="s">
        <v>3458</v>
      </c>
      <c r="P3381" t="s">
        <v>74</v>
      </c>
      <c r="Q3381" t="s">
        <v>176</v>
      </c>
      <c r="R3381" t="s">
        <v>3459</v>
      </c>
      <c r="S3381" t="s">
        <v>178</v>
      </c>
      <c r="T3381" t="s">
        <v>3600</v>
      </c>
      <c r="U3381" t="s">
        <v>3530</v>
      </c>
      <c r="V3381" t="s">
        <v>80</v>
      </c>
      <c r="W3381" t="s">
        <v>81</v>
      </c>
      <c r="X3381" t="s">
        <v>180</v>
      </c>
    </row>
    <row r="3382" spans="1:24" x14ac:dyDescent="0.2">
      <c r="A3382" t="s">
        <v>133</v>
      </c>
      <c r="B3382" t="s">
        <v>3685</v>
      </c>
      <c r="C3382" t="s">
        <v>3669</v>
      </c>
      <c r="D3382" t="s">
        <v>94</v>
      </c>
      <c r="E3382">
        <v>24</v>
      </c>
      <c r="F3382">
        <v>25.99</v>
      </c>
      <c r="G3382">
        <v>25.99</v>
      </c>
      <c r="H3382">
        <v>18.27</v>
      </c>
      <c r="I3382">
        <v>16.11</v>
      </c>
      <c r="J3382">
        <v>25.99</v>
      </c>
      <c r="K3382">
        <v>2599</v>
      </c>
      <c r="L3382">
        <v>33.79</v>
      </c>
      <c r="M3382" s="4">
        <v>0.1</v>
      </c>
      <c r="N3382" t="s">
        <v>3599</v>
      </c>
      <c r="O3382" t="s">
        <v>3458</v>
      </c>
      <c r="P3382" t="s">
        <v>74</v>
      </c>
      <c r="Q3382" t="s">
        <v>176</v>
      </c>
      <c r="R3382" t="s">
        <v>3459</v>
      </c>
      <c r="S3382" t="s">
        <v>178</v>
      </c>
      <c r="T3382" t="s">
        <v>3600</v>
      </c>
      <c r="U3382" t="s">
        <v>3530</v>
      </c>
      <c r="V3382" t="s">
        <v>80</v>
      </c>
      <c r="W3382" t="s">
        <v>81</v>
      </c>
      <c r="X3382" t="s">
        <v>180</v>
      </c>
    </row>
    <row r="3383" spans="1:24" x14ac:dyDescent="0.2">
      <c r="A3383" t="s">
        <v>133</v>
      </c>
      <c r="B3383" t="s">
        <v>3686</v>
      </c>
      <c r="C3383" t="s">
        <v>3669</v>
      </c>
      <c r="D3383" t="s">
        <v>96</v>
      </c>
      <c r="E3383">
        <v>24</v>
      </c>
      <c r="F3383">
        <v>23.61</v>
      </c>
      <c r="G3383">
        <v>23.61</v>
      </c>
      <c r="H3383">
        <v>16.59</v>
      </c>
      <c r="I3383">
        <v>14.64</v>
      </c>
      <c r="J3383">
        <v>23.61</v>
      </c>
      <c r="K3383">
        <v>2361</v>
      </c>
      <c r="L3383">
        <v>30.69</v>
      </c>
      <c r="M3383" s="4">
        <v>0.1</v>
      </c>
      <c r="N3383" t="s">
        <v>3599</v>
      </c>
      <c r="O3383" t="s">
        <v>3458</v>
      </c>
      <c r="P3383" t="s">
        <v>74</v>
      </c>
      <c r="Q3383" t="s">
        <v>176</v>
      </c>
      <c r="R3383" t="s">
        <v>3459</v>
      </c>
      <c r="S3383" t="s">
        <v>178</v>
      </c>
      <c r="T3383" t="s">
        <v>3600</v>
      </c>
      <c r="U3383" t="s">
        <v>3530</v>
      </c>
      <c r="V3383" t="s">
        <v>80</v>
      </c>
      <c r="W3383" t="s">
        <v>81</v>
      </c>
      <c r="X3383" t="s">
        <v>180</v>
      </c>
    </row>
    <row r="3384" spans="1:24" x14ac:dyDescent="0.2">
      <c r="A3384" t="s">
        <v>133</v>
      </c>
      <c r="B3384" t="s">
        <v>3687</v>
      </c>
      <c r="C3384" t="s">
        <v>3669</v>
      </c>
      <c r="D3384" t="s">
        <v>98</v>
      </c>
      <c r="E3384">
        <v>24</v>
      </c>
      <c r="F3384">
        <v>21.65</v>
      </c>
      <c r="G3384">
        <v>21.65</v>
      </c>
      <c r="H3384">
        <v>15.22</v>
      </c>
      <c r="I3384">
        <v>13.42</v>
      </c>
      <c r="J3384">
        <v>21.65</v>
      </c>
      <c r="K3384">
        <v>2165</v>
      </c>
      <c r="L3384">
        <v>28.15</v>
      </c>
      <c r="M3384" s="4">
        <v>0.1</v>
      </c>
      <c r="N3384" t="s">
        <v>3599</v>
      </c>
      <c r="O3384" t="s">
        <v>3458</v>
      </c>
      <c r="P3384" t="s">
        <v>74</v>
      </c>
      <c r="Q3384" t="s">
        <v>176</v>
      </c>
      <c r="R3384" t="s">
        <v>3459</v>
      </c>
      <c r="S3384" t="s">
        <v>178</v>
      </c>
      <c r="T3384" t="s">
        <v>3600</v>
      </c>
      <c r="U3384" t="s">
        <v>3530</v>
      </c>
      <c r="V3384" t="s">
        <v>80</v>
      </c>
      <c r="W3384" t="s">
        <v>81</v>
      </c>
      <c r="X3384" t="s">
        <v>180</v>
      </c>
    </row>
    <row r="3385" spans="1:24" x14ac:dyDescent="0.2">
      <c r="A3385" t="s">
        <v>133</v>
      </c>
      <c r="B3385" t="s">
        <v>3688</v>
      </c>
      <c r="C3385" t="s">
        <v>3669</v>
      </c>
      <c r="D3385" t="s">
        <v>100</v>
      </c>
      <c r="E3385">
        <v>24</v>
      </c>
      <c r="F3385">
        <v>19.95</v>
      </c>
      <c r="G3385">
        <v>19.95</v>
      </c>
      <c r="H3385">
        <v>14.02</v>
      </c>
      <c r="I3385">
        <v>12.37</v>
      </c>
      <c r="J3385">
        <v>19.95</v>
      </c>
      <c r="K3385">
        <v>1995</v>
      </c>
      <c r="L3385">
        <v>25.93</v>
      </c>
      <c r="M3385" s="4">
        <v>0.1</v>
      </c>
      <c r="N3385" t="s">
        <v>3599</v>
      </c>
      <c r="O3385" t="s">
        <v>3458</v>
      </c>
      <c r="P3385" t="s">
        <v>74</v>
      </c>
      <c r="Q3385" t="s">
        <v>176</v>
      </c>
      <c r="R3385" t="s">
        <v>3459</v>
      </c>
      <c r="S3385" t="s">
        <v>178</v>
      </c>
      <c r="T3385" t="s">
        <v>3600</v>
      </c>
      <c r="U3385" t="s">
        <v>3530</v>
      </c>
      <c r="V3385" t="s">
        <v>80</v>
      </c>
      <c r="W3385" t="s">
        <v>81</v>
      </c>
      <c r="X3385" t="s">
        <v>180</v>
      </c>
    </row>
    <row r="3386" spans="1:24" x14ac:dyDescent="0.2">
      <c r="A3386" t="s">
        <v>133</v>
      </c>
      <c r="B3386" t="s">
        <v>3689</v>
      </c>
      <c r="C3386" t="s">
        <v>3669</v>
      </c>
      <c r="D3386" t="s">
        <v>102</v>
      </c>
      <c r="E3386">
        <v>24</v>
      </c>
      <c r="F3386">
        <v>18.53</v>
      </c>
      <c r="G3386">
        <v>18.53</v>
      </c>
      <c r="H3386">
        <v>13.02</v>
      </c>
      <c r="I3386">
        <v>11.49</v>
      </c>
      <c r="J3386">
        <v>18.53</v>
      </c>
      <c r="K3386">
        <v>1853</v>
      </c>
      <c r="L3386">
        <v>24.09</v>
      </c>
      <c r="M3386" s="4">
        <v>0.1</v>
      </c>
      <c r="N3386" t="s">
        <v>3599</v>
      </c>
      <c r="O3386" t="s">
        <v>3458</v>
      </c>
      <c r="P3386" t="s">
        <v>74</v>
      </c>
      <c r="Q3386" t="s">
        <v>176</v>
      </c>
      <c r="R3386" t="s">
        <v>3459</v>
      </c>
      <c r="S3386" t="s">
        <v>178</v>
      </c>
      <c r="T3386" t="s">
        <v>3600</v>
      </c>
      <c r="U3386" t="s">
        <v>3530</v>
      </c>
      <c r="V3386" t="s">
        <v>80</v>
      </c>
      <c r="W3386" t="s">
        <v>81</v>
      </c>
      <c r="X3386" t="s">
        <v>180</v>
      </c>
    </row>
    <row r="3387" spans="1:24" x14ac:dyDescent="0.2">
      <c r="A3387" t="s">
        <v>133</v>
      </c>
      <c r="B3387" t="s">
        <v>3690</v>
      </c>
      <c r="C3387" t="s">
        <v>3669</v>
      </c>
      <c r="D3387" t="s">
        <v>104</v>
      </c>
      <c r="E3387">
        <v>24</v>
      </c>
      <c r="F3387">
        <v>17.3</v>
      </c>
      <c r="G3387">
        <v>17.3</v>
      </c>
      <c r="H3387">
        <v>12.16</v>
      </c>
      <c r="I3387">
        <v>10.73</v>
      </c>
      <c r="J3387">
        <v>17.3</v>
      </c>
      <c r="K3387">
        <v>1730</v>
      </c>
      <c r="L3387">
        <v>22.49</v>
      </c>
      <c r="M3387" s="4">
        <v>0.1</v>
      </c>
      <c r="N3387" t="s">
        <v>3599</v>
      </c>
      <c r="O3387" t="s">
        <v>3458</v>
      </c>
      <c r="P3387" t="s">
        <v>74</v>
      </c>
      <c r="Q3387" t="s">
        <v>176</v>
      </c>
      <c r="R3387" t="s">
        <v>3459</v>
      </c>
      <c r="S3387" t="s">
        <v>178</v>
      </c>
      <c r="T3387" t="s">
        <v>3600</v>
      </c>
      <c r="U3387" t="s">
        <v>3530</v>
      </c>
      <c r="V3387" t="s">
        <v>80</v>
      </c>
      <c r="W3387" t="s">
        <v>81</v>
      </c>
      <c r="X3387" t="s">
        <v>180</v>
      </c>
    </row>
    <row r="3388" spans="1:24" x14ac:dyDescent="0.2">
      <c r="A3388" t="s">
        <v>133</v>
      </c>
      <c r="B3388" t="s">
        <v>3691</v>
      </c>
      <c r="C3388" t="s">
        <v>3669</v>
      </c>
      <c r="D3388" t="s">
        <v>173</v>
      </c>
      <c r="E3388">
        <v>36</v>
      </c>
      <c r="F3388">
        <v>73.77</v>
      </c>
      <c r="G3388">
        <v>73.77</v>
      </c>
      <c r="H3388">
        <v>51.85</v>
      </c>
      <c r="I3388">
        <v>45.74</v>
      </c>
      <c r="J3388">
        <v>73.77</v>
      </c>
      <c r="K3388">
        <v>7377</v>
      </c>
      <c r="L3388">
        <v>95.9</v>
      </c>
      <c r="M3388" s="4">
        <v>0.1</v>
      </c>
      <c r="N3388" t="s">
        <v>3599</v>
      </c>
      <c r="O3388" t="s">
        <v>3458</v>
      </c>
      <c r="P3388" t="s">
        <v>74</v>
      </c>
      <c r="Q3388" t="s">
        <v>176</v>
      </c>
      <c r="R3388" t="s">
        <v>3459</v>
      </c>
      <c r="S3388" t="s">
        <v>178</v>
      </c>
      <c r="T3388" t="s">
        <v>3600</v>
      </c>
      <c r="U3388" t="s">
        <v>3530</v>
      </c>
      <c r="V3388" t="s">
        <v>80</v>
      </c>
      <c r="W3388" t="s">
        <v>81</v>
      </c>
      <c r="X3388" t="s">
        <v>180</v>
      </c>
    </row>
    <row r="3389" spans="1:24" x14ac:dyDescent="0.2">
      <c r="A3389" t="s">
        <v>133</v>
      </c>
      <c r="B3389" t="s">
        <v>3692</v>
      </c>
      <c r="C3389" t="s">
        <v>3669</v>
      </c>
      <c r="D3389" t="s">
        <v>182</v>
      </c>
      <c r="E3389">
        <v>36</v>
      </c>
      <c r="F3389">
        <v>61.52</v>
      </c>
      <c r="G3389">
        <v>61.52</v>
      </c>
      <c r="H3389">
        <v>43.24</v>
      </c>
      <c r="I3389">
        <v>38.14</v>
      </c>
      <c r="J3389">
        <v>61.52</v>
      </c>
      <c r="K3389">
        <v>6152</v>
      </c>
      <c r="L3389">
        <v>79.98</v>
      </c>
      <c r="M3389" s="4">
        <v>0.1</v>
      </c>
      <c r="N3389" t="s">
        <v>3599</v>
      </c>
      <c r="O3389" t="s">
        <v>3458</v>
      </c>
      <c r="P3389" t="s">
        <v>74</v>
      </c>
      <c r="Q3389" t="s">
        <v>176</v>
      </c>
      <c r="R3389" t="s">
        <v>3459</v>
      </c>
      <c r="S3389" t="s">
        <v>178</v>
      </c>
      <c r="T3389" t="s">
        <v>3600</v>
      </c>
      <c r="U3389" t="s">
        <v>3530</v>
      </c>
      <c r="V3389" t="s">
        <v>80</v>
      </c>
      <c r="W3389" t="s">
        <v>81</v>
      </c>
      <c r="X3389" t="s">
        <v>180</v>
      </c>
    </row>
    <row r="3390" spans="1:24" x14ac:dyDescent="0.2">
      <c r="A3390" t="s">
        <v>133</v>
      </c>
      <c r="B3390" t="s">
        <v>3693</v>
      </c>
      <c r="C3390" t="s">
        <v>3669</v>
      </c>
      <c r="D3390" t="s">
        <v>184</v>
      </c>
      <c r="E3390">
        <v>36</v>
      </c>
      <c r="F3390">
        <v>52.75</v>
      </c>
      <c r="G3390">
        <v>52.75</v>
      </c>
      <c r="H3390">
        <v>37.07</v>
      </c>
      <c r="I3390">
        <v>32.700000000000003</v>
      </c>
      <c r="J3390">
        <v>52.75</v>
      </c>
      <c r="K3390">
        <v>5275</v>
      </c>
      <c r="L3390">
        <v>68.58</v>
      </c>
      <c r="M3390" s="4">
        <v>0.1</v>
      </c>
      <c r="N3390" t="s">
        <v>3599</v>
      </c>
      <c r="O3390" t="s">
        <v>3458</v>
      </c>
      <c r="P3390" t="s">
        <v>74</v>
      </c>
      <c r="Q3390" t="s">
        <v>176</v>
      </c>
      <c r="R3390" t="s">
        <v>3459</v>
      </c>
      <c r="S3390" t="s">
        <v>178</v>
      </c>
      <c r="T3390" t="s">
        <v>3600</v>
      </c>
      <c r="U3390" t="s">
        <v>3530</v>
      </c>
      <c r="V3390" t="s">
        <v>80</v>
      </c>
      <c r="W3390" t="s">
        <v>81</v>
      </c>
      <c r="X3390" t="s">
        <v>180</v>
      </c>
    </row>
    <row r="3391" spans="1:24" x14ac:dyDescent="0.2">
      <c r="A3391" t="s">
        <v>133</v>
      </c>
      <c r="B3391" t="s">
        <v>3694</v>
      </c>
      <c r="C3391" t="s">
        <v>3669</v>
      </c>
      <c r="D3391" t="s">
        <v>186</v>
      </c>
      <c r="E3391">
        <v>36</v>
      </c>
      <c r="F3391">
        <v>46.09</v>
      </c>
      <c r="G3391">
        <v>46.09</v>
      </c>
      <c r="H3391">
        <v>32.39</v>
      </c>
      <c r="I3391">
        <v>28.58</v>
      </c>
      <c r="J3391">
        <v>46.09</v>
      </c>
      <c r="K3391">
        <v>4609</v>
      </c>
      <c r="L3391">
        <v>59.92</v>
      </c>
      <c r="M3391" s="4">
        <v>0.1</v>
      </c>
      <c r="N3391" t="s">
        <v>3599</v>
      </c>
      <c r="O3391" t="s">
        <v>3458</v>
      </c>
      <c r="P3391" t="s">
        <v>74</v>
      </c>
      <c r="Q3391" t="s">
        <v>176</v>
      </c>
      <c r="R3391" t="s">
        <v>3459</v>
      </c>
      <c r="S3391" t="s">
        <v>178</v>
      </c>
      <c r="T3391" t="s">
        <v>3600</v>
      </c>
      <c r="U3391" t="s">
        <v>3530</v>
      </c>
      <c r="V3391" t="s">
        <v>80</v>
      </c>
      <c r="W3391" t="s">
        <v>81</v>
      </c>
      <c r="X3391" t="s">
        <v>180</v>
      </c>
    </row>
    <row r="3392" spans="1:24" x14ac:dyDescent="0.2">
      <c r="A3392" t="s">
        <v>133</v>
      </c>
      <c r="B3392" t="s">
        <v>3695</v>
      </c>
      <c r="C3392" t="s">
        <v>3669</v>
      </c>
      <c r="D3392" t="s">
        <v>188</v>
      </c>
      <c r="E3392">
        <v>36</v>
      </c>
      <c r="F3392">
        <v>40.98</v>
      </c>
      <c r="G3392">
        <v>40.98</v>
      </c>
      <c r="H3392">
        <v>28.8</v>
      </c>
      <c r="I3392">
        <v>25.41</v>
      </c>
      <c r="J3392">
        <v>40.98</v>
      </c>
      <c r="K3392">
        <v>4098</v>
      </c>
      <c r="L3392">
        <v>53.27</v>
      </c>
      <c r="M3392" s="4">
        <v>0.1</v>
      </c>
      <c r="N3392" t="s">
        <v>3599</v>
      </c>
      <c r="O3392" t="s">
        <v>3458</v>
      </c>
      <c r="P3392" t="s">
        <v>74</v>
      </c>
      <c r="Q3392" t="s">
        <v>176</v>
      </c>
      <c r="R3392" t="s">
        <v>3459</v>
      </c>
      <c r="S3392" t="s">
        <v>178</v>
      </c>
      <c r="T3392" t="s">
        <v>3600</v>
      </c>
      <c r="U3392" t="s">
        <v>3530</v>
      </c>
      <c r="V3392" t="s">
        <v>80</v>
      </c>
      <c r="W3392" t="s">
        <v>81</v>
      </c>
      <c r="X3392" t="s">
        <v>180</v>
      </c>
    </row>
    <row r="3393" spans="1:24" x14ac:dyDescent="0.2">
      <c r="A3393" t="s">
        <v>133</v>
      </c>
      <c r="B3393" t="s">
        <v>3696</v>
      </c>
      <c r="C3393" t="s">
        <v>3669</v>
      </c>
      <c r="D3393" t="s">
        <v>94</v>
      </c>
      <c r="E3393">
        <v>36</v>
      </c>
      <c r="F3393">
        <v>36.93</v>
      </c>
      <c r="G3393">
        <v>36.93</v>
      </c>
      <c r="H3393">
        <v>25.95</v>
      </c>
      <c r="I3393">
        <v>22.9</v>
      </c>
      <c r="J3393">
        <v>36.93</v>
      </c>
      <c r="K3393">
        <v>3693</v>
      </c>
      <c r="L3393">
        <v>48.01</v>
      </c>
      <c r="M3393" s="4">
        <v>0.1</v>
      </c>
      <c r="N3393" t="s">
        <v>3599</v>
      </c>
      <c r="O3393" t="s">
        <v>3458</v>
      </c>
      <c r="P3393" t="s">
        <v>74</v>
      </c>
      <c r="Q3393" t="s">
        <v>176</v>
      </c>
      <c r="R3393" t="s">
        <v>3459</v>
      </c>
      <c r="S3393" t="s">
        <v>178</v>
      </c>
      <c r="T3393" t="s">
        <v>3600</v>
      </c>
      <c r="U3393" t="s">
        <v>3530</v>
      </c>
      <c r="V3393" t="s">
        <v>80</v>
      </c>
      <c r="W3393" t="s">
        <v>81</v>
      </c>
      <c r="X3393" t="s">
        <v>180</v>
      </c>
    </row>
    <row r="3394" spans="1:24" x14ac:dyDescent="0.2">
      <c r="A3394" t="s">
        <v>133</v>
      </c>
      <c r="B3394" t="s">
        <v>3697</v>
      </c>
      <c r="C3394" t="s">
        <v>3669</v>
      </c>
      <c r="D3394" t="s">
        <v>96</v>
      </c>
      <c r="E3394">
        <v>36</v>
      </c>
      <c r="F3394">
        <v>33.56</v>
      </c>
      <c r="G3394">
        <v>33.56</v>
      </c>
      <c r="H3394">
        <v>23.59</v>
      </c>
      <c r="I3394">
        <v>20.81</v>
      </c>
      <c r="J3394">
        <v>33.56</v>
      </c>
      <c r="K3394">
        <v>3356</v>
      </c>
      <c r="L3394">
        <v>43.63</v>
      </c>
      <c r="M3394" s="4">
        <v>0.1</v>
      </c>
      <c r="N3394" t="s">
        <v>3599</v>
      </c>
      <c r="O3394" t="s">
        <v>3458</v>
      </c>
      <c r="P3394" t="s">
        <v>74</v>
      </c>
      <c r="Q3394" t="s">
        <v>176</v>
      </c>
      <c r="R3394" t="s">
        <v>3459</v>
      </c>
      <c r="S3394" t="s">
        <v>178</v>
      </c>
      <c r="T3394" t="s">
        <v>3600</v>
      </c>
      <c r="U3394" t="s">
        <v>3530</v>
      </c>
      <c r="V3394" t="s">
        <v>80</v>
      </c>
      <c r="W3394" t="s">
        <v>81</v>
      </c>
      <c r="X3394" t="s">
        <v>180</v>
      </c>
    </row>
    <row r="3395" spans="1:24" x14ac:dyDescent="0.2">
      <c r="A3395" t="s">
        <v>133</v>
      </c>
      <c r="B3395" t="s">
        <v>3698</v>
      </c>
      <c r="C3395" t="s">
        <v>3669</v>
      </c>
      <c r="D3395" t="s">
        <v>98</v>
      </c>
      <c r="E3395">
        <v>36</v>
      </c>
      <c r="F3395">
        <v>30.76</v>
      </c>
      <c r="G3395">
        <v>30.76</v>
      </c>
      <c r="H3395">
        <v>21.62</v>
      </c>
      <c r="I3395">
        <v>19.07</v>
      </c>
      <c r="J3395">
        <v>30.76</v>
      </c>
      <c r="K3395">
        <v>3076</v>
      </c>
      <c r="L3395">
        <v>39.99</v>
      </c>
      <c r="M3395" s="4">
        <v>0.1</v>
      </c>
      <c r="N3395" t="s">
        <v>3599</v>
      </c>
      <c r="O3395" t="s">
        <v>3458</v>
      </c>
      <c r="P3395" t="s">
        <v>74</v>
      </c>
      <c r="Q3395" t="s">
        <v>176</v>
      </c>
      <c r="R3395" t="s">
        <v>3459</v>
      </c>
      <c r="S3395" t="s">
        <v>178</v>
      </c>
      <c r="T3395" t="s">
        <v>3600</v>
      </c>
      <c r="U3395" t="s">
        <v>3530</v>
      </c>
      <c r="V3395" t="s">
        <v>80</v>
      </c>
      <c r="W3395" t="s">
        <v>81</v>
      </c>
      <c r="X3395" t="s">
        <v>180</v>
      </c>
    </row>
    <row r="3396" spans="1:24" x14ac:dyDescent="0.2">
      <c r="A3396" t="s">
        <v>133</v>
      </c>
      <c r="B3396" t="s">
        <v>3699</v>
      </c>
      <c r="C3396" t="s">
        <v>3669</v>
      </c>
      <c r="D3396" t="s">
        <v>100</v>
      </c>
      <c r="E3396">
        <v>36</v>
      </c>
      <c r="F3396">
        <v>28.35</v>
      </c>
      <c r="G3396">
        <v>28.35</v>
      </c>
      <c r="H3396">
        <v>19.920000000000002</v>
      </c>
      <c r="I3396">
        <v>17.579999999999998</v>
      </c>
      <c r="J3396">
        <v>28.35</v>
      </c>
      <c r="K3396">
        <v>2835</v>
      </c>
      <c r="L3396">
        <v>36.86</v>
      </c>
      <c r="M3396" s="4">
        <v>0.1</v>
      </c>
      <c r="N3396" t="s">
        <v>3599</v>
      </c>
      <c r="O3396" t="s">
        <v>3458</v>
      </c>
      <c r="P3396" t="s">
        <v>74</v>
      </c>
      <c r="Q3396" t="s">
        <v>176</v>
      </c>
      <c r="R3396" t="s">
        <v>3459</v>
      </c>
      <c r="S3396" t="s">
        <v>178</v>
      </c>
      <c r="T3396" t="s">
        <v>3600</v>
      </c>
      <c r="U3396" t="s">
        <v>3530</v>
      </c>
      <c r="V3396" t="s">
        <v>80</v>
      </c>
      <c r="W3396" t="s">
        <v>81</v>
      </c>
      <c r="X3396" t="s">
        <v>180</v>
      </c>
    </row>
    <row r="3397" spans="1:24" x14ac:dyDescent="0.2">
      <c r="A3397" t="s">
        <v>133</v>
      </c>
      <c r="B3397" t="s">
        <v>3700</v>
      </c>
      <c r="C3397" t="s">
        <v>3669</v>
      </c>
      <c r="D3397" t="s">
        <v>102</v>
      </c>
      <c r="E3397">
        <v>36</v>
      </c>
      <c r="F3397">
        <v>26.33</v>
      </c>
      <c r="G3397">
        <v>26.33</v>
      </c>
      <c r="H3397">
        <v>18.5</v>
      </c>
      <c r="I3397">
        <v>16.32</v>
      </c>
      <c r="J3397">
        <v>26.33</v>
      </c>
      <c r="K3397">
        <v>2633</v>
      </c>
      <c r="L3397">
        <v>34.229999999999997</v>
      </c>
      <c r="M3397" s="4">
        <v>0.1</v>
      </c>
      <c r="N3397" t="s">
        <v>3599</v>
      </c>
      <c r="O3397" t="s">
        <v>3458</v>
      </c>
      <c r="P3397" t="s">
        <v>74</v>
      </c>
      <c r="Q3397" t="s">
        <v>176</v>
      </c>
      <c r="R3397" t="s">
        <v>3459</v>
      </c>
      <c r="S3397" t="s">
        <v>178</v>
      </c>
      <c r="T3397" t="s">
        <v>3600</v>
      </c>
      <c r="U3397" t="s">
        <v>3530</v>
      </c>
      <c r="V3397" t="s">
        <v>80</v>
      </c>
      <c r="W3397" t="s">
        <v>81</v>
      </c>
      <c r="X3397" t="s">
        <v>180</v>
      </c>
    </row>
    <row r="3398" spans="1:24" x14ac:dyDescent="0.2">
      <c r="A3398" t="s">
        <v>133</v>
      </c>
      <c r="B3398" t="s">
        <v>3701</v>
      </c>
      <c r="C3398" t="s">
        <v>3669</v>
      </c>
      <c r="D3398" t="s">
        <v>104</v>
      </c>
      <c r="E3398">
        <v>36</v>
      </c>
      <c r="F3398">
        <v>24.59</v>
      </c>
      <c r="G3398">
        <v>24.59</v>
      </c>
      <c r="H3398">
        <v>17.28</v>
      </c>
      <c r="I3398">
        <v>15.25</v>
      </c>
      <c r="J3398">
        <v>24.59</v>
      </c>
      <c r="K3398">
        <v>2459</v>
      </c>
      <c r="L3398">
        <v>31.97</v>
      </c>
      <c r="M3398" s="4">
        <v>0.1</v>
      </c>
      <c r="N3398" t="s">
        <v>3599</v>
      </c>
      <c r="O3398" t="s">
        <v>3458</v>
      </c>
      <c r="P3398" t="s">
        <v>74</v>
      </c>
      <c r="Q3398" t="s">
        <v>176</v>
      </c>
      <c r="R3398" t="s">
        <v>3459</v>
      </c>
      <c r="S3398" t="s">
        <v>178</v>
      </c>
      <c r="T3398" t="s">
        <v>3600</v>
      </c>
      <c r="U3398" t="s">
        <v>3530</v>
      </c>
      <c r="V3398" t="s">
        <v>80</v>
      </c>
      <c r="W3398" t="s">
        <v>81</v>
      </c>
      <c r="X3398" t="s">
        <v>180</v>
      </c>
    </row>
    <row r="3399" spans="1:24" x14ac:dyDescent="0.2">
      <c r="A3399" t="s">
        <v>133</v>
      </c>
      <c r="B3399" t="s">
        <v>3702</v>
      </c>
      <c r="C3399" t="s">
        <v>3703</v>
      </c>
      <c r="D3399" t="s">
        <v>173</v>
      </c>
      <c r="E3399">
        <v>12</v>
      </c>
      <c r="F3399">
        <v>28.54</v>
      </c>
      <c r="G3399">
        <v>28.54</v>
      </c>
      <c r="H3399">
        <v>20.059999999999999</v>
      </c>
      <c r="I3399">
        <v>17.690000000000001</v>
      </c>
      <c r="J3399">
        <v>28.54</v>
      </c>
      <c r="K3399">
        <v>2854</v>
      </c>
      <c r="L3399">
        <v>37.1</v>
      </c>
      <c r="M3399" s="4">
        <v>0.1</v>
      </c>
      <c r="N3399" t="s">
        <v>3599</v>
      </c>
      <c r="O3399" t="s">
        <v>3458</v>
      </c>
      <c r="P3399" t="s">
        <v>74</v>
      </c>
      <c r="Q3399" t="s">
        <v>176</v>
      </c>
      <c r="R3399" t="s">
        <v>3459</v>
      </c>
      <c r="S3399" t="s">
        <v>178</v>
      </c>
      <c r="T3399" t="s">
        <v>3600</v>
      </c>
      <c r="U3399" t="s">
        <v>3495</v>
      </c>
      <c r="V3399" t="s">
        <v>80</v>
      </c>
      <c r="W3399" t="s">
        <v>81</v>
      </c>
      <c r="X3399" t="s">
        <v>180</v>
      </c>
    </row>
    <row r="3400" spans="1:24" x14ac:dyDescent="0.2">
      <c r="A3400" t="s">
        <v>133</v>
      </c>
      <c r="B3400" t="s">
        <v>3704</v>
      </c>
      <c r="C3400" t="s">
        <v>3703</v>
      </c>
      <c r="D3400" t="s">
        <v>182</v>
      </c>
      <c r="E3400">
        <v>12</v>
      </c>
      <c r="F3400">
        <v>23.79</v>
      </c>
      <c r="G3400">
        <v>23.79</v>
      </c>
      <c r="H3400">
        <v>16.72</v>
      </c>
      <c r="I3400">
        <v>14.75</v>
      </c>
      <c r="J3400">
        <v>23.79</v>
      </c>
      <c r="K3400">
        <v>2379</v>
      </c>
      <c r="L3400">
        <v>30.93</v>
      </c>
      <c r="M3400" s="4">
        <v>0.1</v>
      </c>
      <c r="N3400" t="s">
        <v>3599</v>
      </c>
      <c r="O3400" t="s">
        <v>3458</v>
      </c>
      <c r="P3400" t="s">
        <v>74</v>
      </c>
      <c r="Q3400" t="s">
        <v>176</v>
      </c>
      <c r="R3400" t="s">
        <v>3459</v>
      </c>
      <c r="S3400" t="s">
        <v>178</v>
      </c>
      <c r="T3400" t="s">
        <v>3600</v>
      </c>
      <c r="U3400" t="s">
        <v>3495</v>
      </c>
      <c r="V3400" t="s">
        <v>80</v>
      </c>
      <c r="W3400" t="s">
        <v>81</v>
      </c>
      <c r="X3400" t="s">
        <v>180</v>
      </c>
    </row>
    <row r="3401" spans="1:24" x14ac:dyDescent="0.2">
      <c r="A3401" t="s">
        <v>133</v>
      </c>
      <c r="B3401" t="s">
        <v>3705</v>
      </c>
      <c r="C3401" t="s">
        <v>3703</v>
      </c>
      <c r="D3401" t="s">
        <v>184</v>
      </c>
      <c r="E3401">
        <v>12</v>
      </c>
      <c r="F3401">
        <v>20.39</v>
      </c>
      <c r="G3401">
        <v>20.39</v>
      </c>
      <c r="H3401">
        <v>14.33</v>
      </c>
      <c r="I3401">
        <v>12.64</v>
      </c>
      <c r="J3401">
        <v>20.39</v>
      </c>
      <c r="K3401">
        <v>2039</v>
      </c>
      <c r="L3401">
        <v>26.51</v>
      </c>
      <c r="M3401" s="4">
        <v>0.1</v>
      </c>
      <c r="N3401" t="s">
        <v>3599</v>
      </c>
      <c r="O3401" t="s">
        <v>3458</v>
      </c>
      <c r="P3401" t="s">
        <v>74</v>
      </c>
      <c r="Q3401" t="s">
        <v>176</v>
      </c>
      <c r="R3401" t="s">
        <v>3459</v>
      </c>
      <c r="S3401" t="s">
        <v>178</v>
      </c>
      <c r="T3401" t="s">
        <v>3600</v>
      </c>
      <c r="U3401" t="s">
        <v>3495</v>
      </c>
      <c r="V3401" t="s">
        <v>80</v>
      </c>
      <c r="W3401" t="s">
        <v>81</v>
      </c>
      <c r="X3401" t="s">
        <v>180</v>
      </c>
    </row>
    <row r="3402" spans="1:24" x14ac:dyDescent="0.2">
      <c r="A3402" t="s">
        <v>133</v>
      </c>
      <c r="B3402" t="s">
        <v>3706</v>
      </c>
      <c r="C3402" t="s">
        <v>3703</v>
      </c>
      <c r="D3402" t="s">
        <v>186</v>
      </c>
      <c r="E3402">
        <v>12</v>
      </c>
      <c r="F3402">
        <v>17.82</v>
      </c>
      <c r="G3402">
        <v>17.82</v>
      </c>
      <c r="H3402">
        <v>12.52</v>
      </c>
      <c r="I3402">
        <v>11.05</v>
      </c>
      <c r="J3402">
        <v>17.82</v>
      </c>
      <c r="K3402">
        <v>1782</v>
      </c>
      <c r="L3402">
        <v>23.17</v>
      </c>
      <c r="M3402" s="4">
        <v>0.1</v>
      </c>
      <c r="N3402" t="s">
        <v>3599</v>
      </c>
      <c r="O3402" t="s">
        <v>3458</v>
      </c>
      <c r="P3402" t="s">
        <v>74</v>
      </c>
      <c r="Q3402" t="s">
        <v>176</v>
      </c>
      <c r="R3402" t="s">
        <v>3459</v>
      </c>
      <c r="S3402" t="s">
        <v>178</v>
      </c>
      <c r="T3402" t="s">
        <v>3600</v>
      </c>
      <c r="U3402" t="s">
        <v>3495</v>
      </c>
      <c r="V3402" t="s">
        <v>80</v>
      </c>
      <c r="W3402" t="s">
        <v>81</v>
      </c>
      <c r="X3402" t="s">
        <v>180</v>
      </c>
    </row>
    <row r="3403" spans="1:24" x14ac:dyDescent="0.2">
      <c r="A3403" t="s">
        <v>133</v>
      </c>
      <c r="B3403" t="s">
        <v>3707</v>
      </c>
      <c r="C3403" t="s">
        <v>3703</v>
      </c>
      <c r="D3403" t="s">
        <v>188</v>
      </c>
      <c r="E3403">
        <v>12</v>
      </c>
      <c r="F3403">
        <v>15.86</v>
      </c>
      <c r="G3403">
        <v>15.86</v>
      </c>
      <c r="H3403">
        <v>11.15</v>
      </c>
      <c r="I3403">
        <v>9.83</v>
      </c>
      <c r="J3403">
        <v>15.86</v>
      </c>
      <c r="K3403">
        <v>1586</v>
      </c>
      <c r="L3403">
        <v>20.62</v>
      </c>
      <c r="M3403" s="4">
        <v>0.1</v>
      </c>
      <c r="N3403" t="s">
        <v>3599</v>
      </c>
      <c r="O3403" t="s">
        <v>3458</v>
      </c>
      <c r="P3403" t="s">
        <v>74</v>
      </c>
      <c r="Q3403" t="s">
        <v>176</v>
      </c>
      <c r="R3403" t="s">
        <v>3459</v>
      </c>
      <c r="S3403" t="s">
        <v>178</v>
      </c>
      <c r="T3403" t="s">
        <v>3600</v>
      </c>
      <c r="U3403" t="s">
        <v>3495</v>
      </c>
      <c r="V3403" t="s">
        <v>80</v>
      </c>
      <c r="W3403" t="s">
        <v>81</v>
      </c>
      <c r="X3403" t="s">
        <v>180</v>
      </c>
    </row>
    <row r="3404" spans="1:24" x14ac:dyDescent="0.2">
      <c r="A3404" t="s">
        <v>133</v>
      </c>
      <c r="B3404" t="s">
        <v>3708</v>
      </c>
      <c r="C3404" t="s">
        <v>3703</v>
      </c>
      <c r="D3404" t="s">
        <v>94</v>
      </c>
      <c r="E3404">
        <v>12</v>
      </c>
      <c r="F3404">
        <v>14.29</v>
      </c>
      <c r="G3404">
        <v>14.29</v>
      </c>
      <c r="H3404">
        <v>10.039999999999999</v>
      </c>
      <c r="I3404">
        <v>8.86</v>
      </c>
      <c r="J3404">
        <v>14.29</v>
      </c>
      <c r="K3404">
        <v>1429</v>
      </c>
      <c r="L3404">
        <v>18.579999999999998</v>
      </c>
      <c r="M3404" s="4">
        <v>0.1</v>
      </c>
      <c r="N3404" t="s">
        <v>3599</v>
      </c>
      <c r="O3404" t="s">
        <v>3458</v>
      </c>
      <c r="P3404" t="s">
        <v>74</v>
      </c>
      <c r="Q3404" t="s">
        <v>176</v>
      </c>
      <c r="R3404" t="s">
        <v>3459</v>
      </c>
      <c r="S3404" t="s">
        <v>178</v>
      </c>
      <c r="T3404" t="s">
        <v>3600</v>
      </c>
      <c r="U3404" t="s">
        <v>3495</v>
      </c>
      <c r="V3404" t="s">
        <v>80</v>
      </c>
      <c r="W3404" t="s">
        <v>81</v>
      </c>
      <c r="X3404" t="s">
        <v>180</v>
      </c>
    </row>
    <row r="3405" spans="1:24" x14ac:dyDescent="0.2">
      <c r="A3405" t="s">
        <v>133</v>
      </c>
      <c r="B3405" t="s">
        <v>3709</v>
      </c>
      <c r="C3405" t="s">
        <v>3703</v>
      </c>
      <c r="D3405" t="s">
        <v>96</v>
      </c>
      <c r="E3405">
        <v>12</v>
      </c>
      <c r="F3405">
        <v>12.96</v>
      </c>
      <c r="G3405">
        <v>12.96</v>
      </c>
      <c r="H3405">
        <v>9.11</v>
      </c>
      <c r="I3405">
        <v>8.0399999999999991</v>
      </c>
      <c r="J3405">
        <v>12.96</v>
      </c>
      <c r="K3405">
        <v>1296</v>
      </c>
      <c r="L3405">
        <v>16.850000000000001</v>
      </c>
      <c r="M3405" s="4">
        <v>0.1</v>
      </c>
      <c r="N3405" t="s">
        <v>3599</v>
      </c>
      <c r="O3405" t="s">
        <v>3458</v>
      </c>
      <c r="P3405" t="s">
        <v>74</v>
      </c>
      <c r="Q3405" t="s">
        <v>176</v>
      </c>
      <c r="R3405" t="s">
        <v>3459</v>
      </c>
      <c r="S3405" t="s">
        <v>178</v>
      </c>
      <c r="T3405" t="s">
        <v>3600</v>
      </c>
      <c r="U3405" t="s">
        <v>3495</v>
      </c>
      <c r="V3405" t="s">
        <v>80</v>
      </c>
      <c r="W3405" t="s">
        <v>81</v>
      </c>
      <c r="X3405" t="s">
        <v>180</v>
      </c>
    </row>
    <row r="3406" spans="1:24" x14ac:dyDescent="0.2">
      <c r="A3406" t="s">
        <v>133</v>
      </c>
      <c r="B3406" t="s">
        <v>3710</v>
      </c>
      <c r="C3406" t="s">
        <v>3703</v>
      </c>
      <c r="D3406" t="s">
        <v>98</v>
      </c>
      <c r="E3406">
        <v>12</v>
      </c>
      <c r="F3406">
        <v>11.89</v>
      </c>
      <c r="G3406">
        <v>11.89</v>
      </c>
      <c r="H3406">
        <v>8.36</v>
      </c>
      <c r="I3406">
        <v>7.37</v>
      </c>
      <c r="J3406">
        <v>11.89</v>
      </c>
      <c r="K3406">
        <v>1189</v>
      </c>
      <c r="L3406">
        <v>15.46</v>
      </c>
      <c r="M3406" s="4">
        <v>0.1</v>
      </c>
      <c r="N3406" t="s">
        <v>3599</v>
      </c>
      <c r="O3406" t="s">
        <v>3458</v>
      </c>
      <c r="P3406" t="s">
        <v>74</v>
      </c>
      <c r="Q3406" t="s">
        <v>176</v>
      </c>
      <c r="R3406" t="s">
        <v>3459</v>
      </c>
      <c r="S3406" t="s">
        <v>178</v>
      </c>
      <c r="T3406" t="s">
        <v>3600</v>
      </c>
      <c r="U3406" t="s">
        <v>3495</v>
      </c>
      <c r="V3406" t="s">
        <v>80</v>
      </c>
      <c r="W3406" t="s">
        <v>81</v>
      </c>
      <c r="X3406" t="s">
        <v>180</v>
      </c>
    </row>
    <row r="3407" spans="1:24" x14ac:dyDescent="0.2">
      <c r="A3407" t="s">
        <v>133</v>
      </c>
      <c r="B3407" t="s">
        <v>3711</v>
      </c>
      <c r="C3407" t="s">
        <v>3703</v>
      </c>
      <c r="D3407" t="s">
        <v>100</v>
      </c>
      <c r="E3407">
        <v>12</v>
      </c>
      <c r="F3407">
        <v>10.96</v>
      </c>
      <c r="G3407">
        <v>10.96</v>
      </c>
      <c r="H3407">
        <v>7.7</v>
      </c>
      <c r="I3407">
        <v>6.8</v>
      </c>
      <c r="J3407">
        <v>10.96</v>
      </c>
      <c r="K3407">
        <v>1096</v>
      </c>
      <c r="L3407">
        <v>14.25</v>
      </c>
      <c r="M3407" s="4">
        <v>0.1</v>
      </c>
      <c r="N3407" t="s">
        <v>3599</v>
      </c>
      <c r="O3407" t="s">
        <v>3458</v>
      </c>
      <c r="P3407" t="s">
        <v>74</v>
      </c>
      <c r="Q3407" t="s">
        <v>176</v>
      </c>
      <c r="R3407" t="s">
        <v>3459</v>
      </c>
      <c r="S3407" t="s">
        <v>178</v>
      </c>
      <c r="T3407" t="s">
        <v>3600</v>
      </c>
      <c r="U3407" t="s">
        <v>3495</v>
      </c>
      <c r="V3407" t="s">
        <v>80</v>
      </c>
      <c r="W3407" t="s">
        <v>81</v>
      </c>
      <c r="X3407" t="s">
        <v>180</v>
      </c>
    </row>
    <row r="3408" spans="1:24" x14ac:dyDescent="0.2">
      <c r="A3408" t="s">
        <v>133</v>
      </c>
      <c r="B3408" t="s">
        <v>3712</v>
      </c>
      <c r="C3408" t="s">
        <v>3703</v>
      </c>
      <c r="D3408" t="s">
        <v>102</v>
      </c>
      <c r="E3408">
        <v>12</v>
      </c>
      <c r="F3408">
        <v>10.18</v>
      </c>
      <c r="G3408">
        <v>10.18</v>
      </c>
      <c r="H3408">
        <v>7.15</v>
      </c>
      <c r="I3408">
        <v>6.31</v>
      </c>
      <c r="J3408">
        <v>10.18</v>
      </c>
      <c r="K3408">
        <v>1018</v>
      </c>
      <c r="L3408">
        <v>13.23</v>
      </c>
      <c r="M3408" s="4">
        <v>0.1</v>
      </c>
      <c r="N3408" t="s">
        <v>3599</v>
      </c>
      <c r="O3408" t="s">
        <v>3458</v>
      </c>
      <c r="P3408" t="s">
        <v>74</v>
      </c>
      <c r="Q3408" t="s">
        <v>176</v>
      </c>
      <c r="R3408" t="s">
        <v>3459</v>
      </c>
      <c r="S3408" t="s">
        <v>178</v>
      </c>
      <c r="T3408" t="s">
        <v>3600</v>
      </c>
      <c r="U3408" t="s">
        <v>3495</v>
      </c>
      <c r="V3408" t="s">
        <v>80</v>
      </c>
      <c r="W3408" t="s">
        <v>81</v>
      </c>
      <c r="X3408" t="s">
        <v>180</v>
      </c>
    </row>
    <row r="3409" spans="1:24" x14ac:dyDescent="0.2">
      <c r="A3409" t="s">
        <v>133</v>
      </c>
      <c r="B3409" t="s">
        <v>3713</v>
      </c>
      <c r="C3409" t="s">
        <v>3703</v>
      </c>
      <c r="D3409" t="s">
        <v>104</v>
      </c>
      <c r="E3409">
        <v>12</v>
      </c>
      <c r="F3409">
        <v>9.5</v>
      </c>
      <c r="G3409">
        <v>9.5</v>
      </c>
      <c r="H3409">
        <v>6.68</v>
      </c>
      <c r="I3409">
        <v>5.89</v>
      </c>
      <c r="J3409">
        <v>9.5</v>
      </c>
      <c r="K3409">
        <v>950</v>
      </c>
      <c r="L3409">
        <v>12.35</v>
      </c>
      <c r="M3409" s="4">
        <v>0.1</v>
      </c>
      <c r="N3409" t="s">
        <v>3599</v>
      </c>
      <c r="O3409" t="s">
        <v>3458</v>
      </c>
      <c r="P3409" t="s">
        <v>74</v>
      </c>
      <c r="Q3409" t="s">
        <v>176</v>
      </c>
      <c r="R3409" t="s">
        <v>3459</v>
      </c>
      <c r="S3409" t="s">
        <v>178</v>
      </c>
      <c r="T3409" t="s">
        <v>3600</v>
      </c>
      <c r="U3409" t="s">
        <v>3495</v>
      </c>
      <c r="V3409" t="s">
        <v>80</v>
      </c>
      <c r="W3409" t="s">
        <v>81</v>
      </c>
      <c r="X3409" t="s">
        <v>180</v>
      </c>
    </row>
    <row r="3410" spans="1:24" x14ac:dyDescent="0.2">
      <c r="A3410" t="s">
        <v>133</v>
      </c>
      <c r="B3410" t="s">
        <v>3714</v>
      </c>
      <c r="C3410" t="s">
        <v>3703</v>
      </c>
      <c r="D3410" t="s">
        <v>173</v>
      </c>
      <c r="E3410">
        <v>24</v>
      </c>
      <c r="F3410">
        <v>54.22</v>
      </c>
      <c r="G3410">
        <v>54.22</v>
      </c>
      <c r="H3410">
        <v>38.11</v>
      </c>
      <c r="I3410">
        <v>33.619999999999997</v>
      </c>
      <c r="J3410">
        <v>54.22</v>
      </c>
      <c r="K3410">
        <v>5422</v>
      </c>
      <c r="L3410">
        <v>70.489999999999995</v>
      </c>
      <c r="M3410" s="4">
        <v>0.1</v>
      </c>
      <c r="N3410" t="s">
        <v>3599</v>
      </c>
      <c r="O3410" t="s">
        <v>3458</v>
      </c>
      <c r="P3410" t="s">
        <v>74</v>
      </c>
      <c r="Q3410" t="s">
        <v>176</v>
      </c>
      <c r="R3410" t="s">
        <v>3459</v>
      </c>
      <c r="S3410" t="s">
        <v>178</v>
      </c>
      <c r="T3410" t="s">
        <v>3600</v>
      </c>
      <c r="U3410" t="s">
        <v>3495</v>
      </c>
      <c r="V3410" t="s">
        <v>80</v>
      </c>
      <c r="W3410" t="s">
        <v>81</v>
      </c>
      <c r="X3410" t="s">
        <v>180</v>
      </c>
    </row>
    <row r="3411" spans="1:24" x14ac:dyDescent="0.2">
      <c r="A3411" t="s">
        <v>133</v>
      </c>
      <c r="B3411" t="s">
        <v>3715</v>
      </c>
      <c r="C3411" t="s">
        <v>3703</v>
      </c>
      <c r="D3411" t="s">
        <v>182</v>
      </c>
      <c r="E3411">
        <v>24</v>
      </c>
      <c r="F3411">
        <v>45.19</v>
      </c>
      <c r="G3411">
        <v>45.19</v>
      </c>
      <c r="H3411">
        <v>31.76</v>
      </c>
      <c r="I3411">
        <v>28.02</v>
      </c>
      <c r="J3411">
        <v>45.19</v>
      </c>
      <c r="K3411">
        <v>4519</v>
      </c>
      <c r="L3411">
        <v>58.75</v>
      </c>
      <c r="M3411" s="4">
        <v>0.1</v>
      </c>
      <c r="N3411" t="s">
        <v>3599</v>
      </c>
      <c r="O3411" t="s">
        <v>3458</v>
      </c>
      <c r="P3411" t="s">
        <v>74</v>
      </c>
      <c r="Q3411" t="s">
        <v>176</v>
      </c>
      <c r="R3411" t="s">
        <v>3459</v>
      </c>
      <c r="S3411" t="s">
        <v>178</v>
      </c>
      <c r="T3411" t="s">
        <v>3600</v>
      </c>
      <c r="U3411" t="s">
        <v>3495</v>
      </c>
      <c r="V3411" t="s">
        <v>80</v>
      </c>
      <c r="W3411" t="s">
        <v>81</v>
      </c>
      <c r="X3411" t="s">
        <v>180</v>
      </c>
    </row>
    <row r="3412" spans="1:24" x14ac:dyDescent="0.2">
      <c r="A3412" t="s">
        <v>133</v>
      </c>
      <c r="B3412" t="s">
        <v>3716</v>
      </c>
      <c r="C3412" t="s">
        <v>3703</v>
      </c>
      <c r="D3412" t="s">
        <v>184</v>
      </c>
      <c r="E3412">
        <v>24</v>
      </c>
      <c r="F3412">
        <v>38.75</v>
      </c>
      <c r="G3412">
        <v>38.75</v>
      </c>
      <c r="H3412">
        <v>27.23</v>
      </c>
      <c r="I3412">
        <v>24.03</v>
      </c>
      <c r="J3412">
        <v>38.75</v>
      </c>
      <c r="K3412">
        <v>3875</v>
      </c>
      <c r="L3412">
        <v>50.38</v>
      </c>
      <c r="M3412" s="4">
        <v>0.1</v>
      </c>
      <c r="N3412" t="s">
        <v>3599</v>
      </c>
      <c r="O3412" t="s">
        <v>3458</v>
      </c>
      <c r="P3412" t="s">
        <v>74</v>
      </c>
      <c r="Q3412" t="s">
        <v>176</v>
      </c>
      <c r="R3412" t="s">
        <v>3459</v>
      </c>
      <c r="S3412" t="s">
        <v>178</v>
      </c>
      <c r="T3412" t="s">
        <v>3600</v>
      </c>
      <c r="U3412" t="s">
        <v>3495</v>
      </c>
      <c r="V3412" t="s">
        <v>80</v>
      </c>
      <c r="W3412" t="s">
        <v>81</v>
      </c>
      <c r="X3412" t="s">
        <v>180</v>
      </c>
    </row>
    <row r="3413" spans="1:24" x14ac:dyDescent="0.2">
      <c r="A3413" t="s">
        <v>133</v>
      </c>
      <c r="B3413" t="s">
        <v>3717</v>
      </c>
      <c r="C3413" t="s">
        <v>3703</v>
      </c>
      <c r="D3413" t="s">
        <v>186</v>
      </c>
      <c r="E3413">
        <v>24</v>
      </c>
      <c r="F3413">
        <v>33.86</v>
      </c>
      <c r="G3413">
        <v>33.86</v>
      </c>
      <c r="H3413">
        <v>23.8</v>
      </c>
      <c r="I3413">
        <v>20.99</v>
      </c>
      <c r="J3413">
        <v>33.86</v>
      </c>
      <c r="K3413">
        <v>3386</v>
      </c>
      <c r="L3413">
        <v>44.02</v>
      </c>
      <c r="M3413" s="4">
        <v>0.1</v>
      </c>
      <c r="N3413" t="s">
        <v>3599</v>
      </c>
      <c r="O3413" t="s">
        <v>3458</v>
      </c>
      <c r="P3413" t="s">
        <v>74</v>
      </c>
      <c r="Q3413" t="s">
        <v>176</v>
      </c>
      <c r="R3413" t="s">
        <v>3459</v>
      </c>
      <c r="S3413" t="s">
        <v>178</v>
      </c>
      <c r="T3413" t="s">
        <v>3600</v>
      </c>
      <c r="U3413" t="s">
        <v>3495</v>
      </c>
      <c r="V3413" t="s">
        <v>80</v>
      </c>
      <c r="W3413" t="s">
        <v>81</v>
      </c>
      <c r="X3413" t="s">
        <v>180</v>
      </c>
    </row>
    <row r="3414" spans="1:24" x14ac:dyDescent="0.2">
      <c r="A3414" t="s">
        <v>133</v>
      </c>
      <c r="B3414" t="s">
        <v>3718</v>
      </c>
      <c r="C3414" t="s">
        <v>3703</v>
      </c>
      <c r="D3414" t="s">
        <v>188</v>
      </c>
      <c r="E3414">
        <v>24</v>
      </c>
      <c r="F3414">
        <v>30.13</v>
      </c>
      <c r="G3414">
        <v>30.13</v>
      </c>
      <c r="H3414">
        <v>21.18</v>
      </c>
      <c r="I3414">
        <v>18.68</v>
      </c>
      <c r="J3414">
        <v>30.13</v>
      </c>
      <c r="K3414">
        <v>3013</v>
      </c>
      <c r="L3414">
        <v>39.17</v>
      </c>
      <c r="M3414" s="4">
        <v>0.1</v>
      </c>
      <c r="N3414" t="s">
        <v>3599</v>
      </c>
      <c r="O3414" t="s">
        <v>3458</v>
      </c>
      <c r="P3414" t="s">
        <v>74</v>
      </c>
      <c r="Q3414" t="s">
        <v>176</v>
      </c>
      <c r="R3414" t="s">
        <v>3459</v>
      </c>
      <c r="S3414" t="s">
        <v>178</v>
      </c>
      <c r="T3414" t="s">
        <v>3600</v>
      </c>
      <c r="U3414" t="s">
        <v>3495</v>
      </c>
      <c r="V3414" t="s">
        <v>80</v>
      </c>
      <c r="W3414" t="s">
        <v>81</v>
      </c>
      <c r="X3414" t="s">
        <v>180</v>
      </c>
    </row>
    <row r="3415" spans="1:24" x14ac:dyDescent="0.2">
      <c r="A3415" t="s">
        <v>133</v>
      </c>
      <c r="B3415" t="s">
        <v>3719</v>
      </c>
      <c r="C3415" t="s">
        <v>3703</v>
      </c>
      <c r="D3415" t="s">
        <v>94</v>
      </c>
      <c r="E3415">
        <v>24</v>
      </c>
      <c r="F3415">
        <v>27.14</v>
      </c>
      <c r="G3415">
        <v>27.14</v>
      </c>
      <c r="H3415">
        <v>19.07</v>
      </c>
      <c r="I3415">
        <v>16.829999999999998</v>
      </c>
      <c r="J3415">
        <v>27.14</v>
      </c>
      <c r="K3415">
        <v>2714</v>
      </c>
      <c r="L3415">
        <v>35.28</v>
      </c>
      <c r="M3415" s="4">
        <v>0.1</v>
      </c>
      <c r="N3415" t="s">
        <v>3599</v>
      </c>
      <c r="O3415" t="s">
        <v>3458</v>
      </c>
      <c r="P3415" t="s">
        <v>74</v>
      </c>
      <c r="Q3415" t="s">
        <v>176</v>
      </c>
      <c r="R3415" t="s">
        <v>3459</v>
      </c>
      <c r="S3415" t="s">
        <v>178</v>
      </c>
      <c r="T3415" t="s">
        <v>3600</v>
      </c>
      <c r="U3415" t="s">
        <v>3495</v>
      </c>
      <c r="V3415" t="s">
        <v>80</v>
      </c>
      <c r="W3415" t="s">
        <v>81</v>
      </c>
      <c r="X3415" t="s">
        <v>180</v>
      </c>
    </row>
    <row r="3416" spans="1:24" x14ac:dyDescent="0.2">
      <c r="A3416" t="s">
        <v>133</v>
      </c>
      <c r="B3416" t="s">
        <v>3720</v>
      </c>
      <c r="C3416" t="s">
        <v>3703</v>
      </c>
      <c r="D3416" t="s">
        <v>96</v>
      </c>
      <c r="E3416">
        <v>24</v>
      </c>
      <c r="F3416">
        <v>24.63</v>
      </c>
      <c r="G3416">
        <v>24.63</v>
      </c>
      <c r="H3416">
        <v>17.309999999999999</v>
      </c>
      <c r="I3416">
        <v>15.27</v>
      </c>
      <c r="J3416">
        <v>24.63</v>
      </c>
      <c r="K3416">
        <v>2463</v>
      </c>
      <c r="L3416">
        <v>32.020000000000003</v>
      </c>
      <c r="M3416" s="4">
        <v>0.1</v>
      </c>
      <c r="N3416" t="s">
        <v>3599</v>
      </c>
      <c r="O3416" t="s">
        <v>3458</v>
      </c>
      <c r="P3416" t="s">
        <v>74</v>
      </c>
      <c r="Q3416" t="s">
        <v>176</v>
      </c>
      <c r="R3416" t="s">
        <v>3459</v>
      </c>
      <c r="S3416" t="s">
        <v>178</v>
      </c>
      <c r="T3416" t="s">
        <v>3600</v>
      </c>
      <c r="U3416" t="s">
        <v>3495</v>
      </c>
      <c r="V3416" t="s">
        <v>80</v>
      </c>
      <c r="W3416" t="s">
        <v>81</v>
      </c>
      <c r="X3416" t="s">
        <v>180</v>
      </c>
    </row>
    <row r="3417" spans="1:24" x14ac:dyDescent="0.2">
      <c r="A3417" t="s">
        <v>133</v>
      </c>
      <c r="B3417" t="s">
        <v>3721</v>
      </c>
      <c r="C3417" t="s">
        <v>3703</v>
      </c>
      <c r="D3417" t="s">
        <v>98</v>
      </c>
      <c r="E3417">
        <v>24</v>
      </c>
      <c r="F3417">
        <v>22.6</v>
      </c>
      <c r="G3417">
        <v>22.6</v>
      </c>
      <c r="H3417">
        <v>15.88</v>
      </c>
      <c r="I3417">
        <v>14.01</v>
      </c>
      <c r="J3417">
        <v>22.6</v>
      </c>
      <c r="K3417">
        <v>2260</v>
      </c>
      <c r="L3417">
        <v>29.38</v>
      </c>
      <c r="M3417" s="4">
        <v>0.1</v>
      </c>
      <c r="N3417" t="s">
        <v>3599</v>
      </c>
      <c r="O3417" t="s">
        <v>3458</v>
      </c>
      <c r="P3417" t="s">
        <v>74</v>
      </c>
      <c r="Q3417" t="s">
        <v>176</v>
      </c>
      <c r="R3417" t="s">
        <v>3459</v>
      </c>
      <c r="S3417" t="s">
        <v>178</v>
      </c>
      <c r="T3417" t="s">
        <v>3600</v>
      </c>
      <c r="U3417" t="s">
        <v>3495</v>
      </c>
      <c r="V3417" t="s">
        <v>80</v>
      </c>
      <c r="W3417" t="s">
        <v>81</v>
      </c>
      <c r="X3417" t="s">
        <v>180</v>
      </c>
    </row>
    <row r="3418" spans="1:24" x14ac:dyDescent="0.2">
      <c r="A3418" t="s">
        <v>133</v>
      </c>
      <c r="B3418" t="s">
        <v>3722</v>
      </c>
      <c r="C3418" t="s">
        <v>3703</v>
      </c>
      <c r="D3418" t="s">
        <v>100</v>
      </c>
      <c r="E3418">
        <v>24</v>
      </c>
      <c r="F3418">
        <v>20.83</v>
      </c>
      <c r="G3418">
        <v>20.83</v>
      </c>
      <c r="H3418">
        <v>14.64</v>
      </c>
      <c r="I3418">
        <v>12.91</v>
      </c>
      <c r="J3418">
        <v>20.83</v>
      </c>
      <c r="K3418">
        <v>2083</v>
      </c>
      <c r="L3418">
        <v>27.08</v>
      </c>
      <c r="M3418" s="4">
        <v>0.1</v>
      </c>
      <c r="N3418" t="s">
        <v>3599</v>
      </c>
      <c r="O3418" t="s">
        <v>3458</v>
      </c>
      <c r="P3418" t="s">
        <v>74</v>
      </c>
      <c r="Q3418" t="s">
        <v>176</v>
      </c>
      <c r="R3418" t="s">
        <v>3459</v>
      </c>
      <c r="S3418" t="s">
        <v>178</v>
      </c>
      <c r="T3418" t="s">
        <v>3600</v>
      </c>
      <c r="U3418" t="s">
        <v>3495</v>
      </c>
      <c r="V3418" t="s">
        <v>80</v>
      </c>
      <c r="W3418" t="s">
        <v>81</v>
      </c>
      <c r="X3418" t="s">
        <v>180</v>
      </c>
    </row>
    <row r="3419" spans="1:24" x14ac:dyDescent="0.2">
      <c r="A3419" t="s">
        <v>133</v>
      </c>
      <c r="B3419" t="s">
        <v>3723</v>
      </c>
      <c r="C3419" t="s">
        <v>3703</v>
      </c>
      <c r="D3419" t="s">
        <v>102</v>
      </c>
      <c r="E3419">
        <v>24</v>
      </c>
      <c r="F3419">
        <v>19.34</v>
      </c>
      <c r="G3419">
        <v>19.34</v>
      </c>
      <c r="H3419">
        <v>13.59</v>
      </c>
      <c r="I3419">
        <v>11.99</v>
      </c>
      <c r="J3419">
        <v>19.34</v>
      </c>
      <c r="K3419">
        <v>1934</v>
      </c>
      <c r="L3419">
        <v>25.14</v>
      </c>
      <c r="M3419" s="4">
        <v>0.1</v>
      </c>
      <c r="N3419" t="s">
        <v>3599</v>
      </c>
      <c r="O3419" t="s">
        <v>3458</v>
      </c>
      <c r="P3419" t="s">
        <v>74</v>
      </c>
      <c r="Q3419" t="s">
        <v>176</v>
      </c>
      <c r="R3419" t="s">
        <v>3459</v>
      </c>
      <c r="S3419" t="s">
        <v>178</v>
      </c>
      <c r="T3419" t="s">
        <v>3600</v>
      </c>
      <c r="U3419" t="s">
        <v>3495</v>
      </c>
      <c r="V3419" t="s">
        <v>80</v>
      </c>
      <c r="W3419" t="s">
        <v>81</v>
      </c>
      <c r="X3419" t="s">
        <v>180</v>
      </c>
    </row>
    <row r="3420" spans="1:24" x14ac:dyDescent="0.2">
      <c r="A3420" t="s">
        <v>133</v>
      </c>
      <c r="B3420" t="s">
        <v>3724</v>
      </c>
      <c r="C3420" t="s">
        <v>3703</v>
      </c>
      <c r="D3420" t="s">
        <v>104</v>
      </c>
      <c r="E3420">
        <v>24</v>
      </c>
      <c r="F3420">
        <v>18.05</v>
      </c>
      <c r="G3420">
        <v>18.05</v>
      </c>
      <c r="H3420">
        <v>12.69</v>
      </c>
      <c r="I3420">
        <v>11.19</v>
      </c>
      <c r="J3420">
        <v>18.05</v>
      </c>
      <c r="K3420">
        <v>1805</v>
      </c>
      <c r="L3420">
        <v>23.47</v>
      </c>
      <c r="M3420" s="4">
        <v>0.1</v>
      </c>
      <c r="N3420" t="s">
        <v>3599</v>
      </c>
      <c r="O3420" t="s">
        <v>3458</v>
      </c>
      <c r="P3420" t="s">
        <v>74</v>
      </c>
      <c r="Q3420" t="s">
        <v>176</v>
      </c>
      <c r="R3420" t="s">
        <v>3459</v>
      </c>
      <c r="S3420" t="s">
        <v>178</v>
      </c>
      <c r="T3420" t="s">
        <v>3600</v>
      </c>
      <c r="U3420" t="s">
        <v>3495</v>
      </c>
      <c r="V3420" t="s">
        <v>80</v>
      </c>
      <c r="W3420" t="s">
        <v>81</v>
      </c>
      <c r="X3420" t="s">
        <v>180</v>
      </c>
    </row>
    <row r="3421" spans="1:24" x14ac:dyDescent="0.2">
      <c r="A3421" t="s">
        <v>133</v>
      </c>
      <c r="B3421" t="s">
        <v>3725</v>
      </c>
      <c r="C3421" t="s">
        <v>3703</v>
      </c>
      <c r="D3421" t="s">
        <v>173</v>
      </c>
      <c r="E3421">
        <v>36</v>
      </c>
      <c r="F3421">
        <v>77.05</v>
      </c>
      <c r="G3421">
        <v>77.05</v>
      </c>
      <c r="H3421">
        <v>54.15</v>
      </c>
      <c r="I3421">
        <v>47.77</v>
      </c>
      <c r="J3421">
        <v>77.05</v>
      </c>
      <c r="K3421">
        <v>7705</v>
      </c>
      <c r="L3421">
        <v>100.17</v>
      </c>
      <c r="M3421" s="4">
        <v>0.1</v>
      </c>
      <c r="N3421" t="s">
        <v>3599</v>
      </c>
      <c r="O3421" t="s">
        <v>3458</v>
      </c>
      <c r="P3421" t="s">
        <v>74</v>
      </c>
      <c r="Q3421" t="s">
        <v>176</v>
      </c>
      <c r="R3421" t="s">
        <v>3459</v>
      </c>
      <c r="S3421" t="s">
        <v>178</v>
      </c>
      <c r="T3421" t="s">
        <v>3600</v>
      </c>
      <c r="U3421" t="s">
        <v>3495</v>
      </c>
      <c r="V3421" t="s">
        <v>80</v>
      </c>
      <c r="W3421" t="s">
        <v>81</v>
      </c>
      <c r="X3421" t="s">
        <v>180</v>
      </c>
    </row>
    <row r="3422" spans="1:24" x14ac:dyDescent="0.2">
      <c r="A3422" t="s">
        <v>133</v>
      </c>
      <c r="B3422" t="s">
        <v>3726</v>
      </c>
      <c r="C3422" t="s">
        <v>3703</v>
      </c>
      <c r="D3422" t="s">
        <v>182</v>
      </c>
      <c r="E3422">
        <v>36</v>
      </c>
      <c r="F3422">
        <v>64.22</v>
      </c>
      <c r="G3422">
        <v>64.22</v>
      </c>
      <c r="H3422">
        <v>45.13</v>
      </c>
      <c r="I3422">
        <v>39.82</v>
      </c>
      <c r="J3422">
        <v>64.22</v>
      </c>
      <c r="K3422">
        <v>6422</v>
      </c>
      <c r="L3422">
        <v>83.49</v>
      </c>
      <c r="M3422" s="4">
        <v>0.1</v>
      </c>
      <c r="N3422" t="s">
        <v>3599</v>
      </c>
      <c r="O3422" t="s">
        <v>3458</v>
      </c>
      <c r="P3422" t="s">
        <v>74</v>
      </c>
      <c r="Q3422" t="s">
        <v>176</v>
      </c>
      <c r="R3422" t="s">
        <v>3459</v>
      </c>
      <c r="S3422" t="s">
        <v>178</v>
      </c>
      <c r="T3422" t="s">
        <v>3600</v>
      </c>
      <c r="U3422" t="s">
        <v>3495</v>
      </c>
      <c r="V3422" t="s">
        <v>80</v>
      </c>
      <c r="W3422" t="s">
        <v>81</v>
      </c>
      <c r="X3422" t="s">
        <v>180</v>
      </c>
    </row>
    <row r="3423" spans="1:24" x14ac:dyDescent="0.2">
      <c r="A3423" t="s">
        <v>133</v>
      </c>
      <c r="B3423" t="s">
        <v>3727</v>
      </c>
      <c r="C3423" t="s">
        <v>3703</v>
      </c>
      <c r="D3423" t="s">
        <v>184</v>
      </c>
      <c r="E3423">
        <v>36</v>
      </c>
      <c r="F3423">
        <v>55.06</v>
      </c>
      <c r="G3423">
        <v>55.06</v>
      </c>
      <c r="H3423">
        <v>38.700000000000003</v>
      </c>
      <c r="I3423">
        <v>34.14</v>
      </c>
      <c r="J3423">
        <v>55.06</v>
      </c>
      <c r="K3423">
        <v>5506</v>
      </c>
      <c r="L3423">
        <v>71.58</v>
      </c>
      <c r="M3423" s="4">
        <v>0.1</v>
      </c>
      <c r="N3423" t="s">
        <v>3599</v>
      </c>
      <c r="O3423" t="s">
        <v>3458</v>
      </c>
      <c r="P3423" t="s">
        <v>74</v>
      </c>
      <c r="Q3423" t="s">
        <v>176</v>
      </c>
      <c r="R3423" t="s">
        <v>3459</v>
      </c>
      <c r="S3423" t="s">
        <v>178</v>
      </c>
      <c r="T3423" t="s">
        <v>3600</v>
      </c>
      <c r="U3423" t="s">
        <v>3495</v>
      </c>
      <c r="V3423" t="s">
        <v>80</v>
      </c>
      <c r="W3423" t="s">
        <v>81</v>
      </c>
      <c r="X3423" t="s">
        <v>180</v>
      </c>
    </row>
    <row r="3424" spans="1:24" x14ac:dyDescent="0.2">
      <c r="A3424" t="s">
        <v>133</v>
      </c>
      <c r="B3424" t="s">
        <v>3728</v>
      </c>
      <c r="C3424" t="s">
        <v>3703</v>
      </c>
      <c r="D3424" t="s">
        <v>186</v>
      </c>
      <c r="E3424">
        <v>36</v>
      </c>
      <c r="F3424">
        <v>48.12</v>
      </c>
      <c r="G3424">
        <v>48.12</v>
      </c>
      <c r="H3424">
        <v>33.82</v>
      </c>
      <c r="I3424">
        <v>29.83</v>
      </c>
      <c r="J3424">
        <v>48.12</v>
      </c>
      <c r="K3424">
        <v>4812</v>
      </c>
      <c r="L3424">
        <v>62.56</v>
      </c>
      <c r="M3424" s="4">
        <v>0.1</v>
      </c>
      <c r="N3424" t="s">
        <v>3599</v>
      </c>
      <c r="O3424" t="s">
        <v>3458</v>
      </c>
      <c r="P3424" t="s">
        <v>74</v>
      </c>
      <c r="Q3424" t="s">
        <v>176</v>
      </c>
      <c r="R3424" t="s">
        <v>3459</v>
      </c>
      <c r="S3424" t="s">
        <v>178</v>
      </c>
      <c r="T3424" t="s">
        <v>3600</v>
      </c>
      <c r="U3424" t="s">
        <v>3495</v>
      </c>
      <c r="V3424" t="s">
        <v>80</v>
      </c>
      <c r="W3424" t="s">
        <v>81</v>
      </c>
      <c r="X3424" t="s">
        <v>180</v>
      </c>
    </row>
    <row r="3425" spans="1:24" x14ac:dyDescent="0.2">
      <c r="A3425" t="s">
        <v>133</v>
      </c>
      <c r="B3425" t="s">
        <v>3729</v>
      </c>
      <c r="C3425" t="s">
        <v>3703</v>
      </c>
      <c r="D3425" t="s">
        <v>188</v>
      </c>
      <c r="E3425">
        <v>36</v>
      </c>
      <c r="F3425">
        <v>42.81</v>
      </c>
      <c r="G3425">
        <v>42.81</v>
      </c>
      <c r="H3425">
        <v>30.09</v>
      </c>
      <c r="I3425">
        <v>26.54</v>
      </c>
      <c r="J3425">
        <v>42.81</v>
      </c>
      <c r="K3425">
        <v>4281</v>
      </c>
      <c r="L3425">
        <v>55.65</v>
      </c>
      <c r="M3425" s="4">
        <v>0.1</v>
      </c>
      <c r="N3425" t="s">
        <v>3599</v>
      </c>
      <c r="O3425" t="s">
        <v>3458</v>
      </c>
      <c r="P3425" t="s">
        <v>74</v>
      </c>
      <c r="Q3425" t="s">
        <v>176</v>
      </c>
      <c r="R3425" t="s">
        <v>3459</v>
      </c>
      <c r="S3425" t="s">
        <v>178</v>
      </c>
      <c r="T3425" t="s">
        <v>3600</v>
      </c>
      <c r="U3425" t="s">
        <v>3495</v>
      </c>
      <c r="V3425" t="s">
        <v>80</v>
      </c>
      <c r="W3425" t="s">
        <v>81</v>
      </c>
      <c r="X3425" t="s">
        <v>180</v>
      </c>
    </row>
    <row r="3426" spans="1:24" x14ac:dyDescent="0.2">
      <c r="A3426" t="s">
        <v>133</v>
      </c>
      <c r="B3426" t="s">
        <v>3730</v>
      </c>
      <c r="C3426" t="s">
        <v>3703</v>
      </c>
      <c r="D3426" t="s">
        <v>94</v>
      </c>
      <c r="E3426">
        <v>36</v>
      </c>
      <c r="F3426">
        <v>38.57</v>
      </c>
      <c r="G3426">
        <v>38.57</v>
      </c>
      <c r="H3426">
        <v>27.11</v>
      </c>
      <c r="I3426">
        <v>23.91</v>
      </c>
      <c r="J3426">
        <v>38.57</v>
      </c>
      <c r="K3426">
        <v>3857</v>
      </c>
      <c r="L3426">
        <v>50.14</v>
      </c>
      <c r="M3426" s="4">
        <v>0.1</v>
      </c>
      <c r="N3426" t="s">
        <v>3599</v>
      </c>
      <c r="O3426" t="s">
        <v>3458</v>
      </c>
      <c r="P3426" t="s">
        <v>74</v>
      </c>
      <c r="Q3426" t="s">
        <v>176</v>
      </c>
      <c r="R3426" t="s">
        <v>3459</v>
      </c>
      <c r="S3426" t="s">
        <v>178</v>
      </c>
      <c r="T3426" t="s">
        <v>3600</v>
      </c>
      <c r="U3426" t="s">
        <v>3495</v>
      </c>
      <c r="V3426" t="s">
        <v>80</v>
      </c>
      <c r="W3426" t="s">
        <v>81</v>
      </c>
      <c r="X3426" t="s">
        <v>180</v>
      </c>
    </row>
    <row r="3427" spans="1:24" x14ac:dyDescent="0.2">
      <c r="A3427" t="s">
        <v>133</v>
      </c>
      <c r="B3427" t="s">
        <v>3731</v>
      </c>
      <c r="C3427" t="s">
        <v>3703</v>
      </c>
      <c r="D3427" t="s">
        <v>96</v>
      </c>
      <c r="E3427">
        <v>36</v>
      </c>
      <c r="F3427">
        <v>35</v>
      </c>
      <c r="G3427">
        <v>35</v>
      </c>
      <c r="H3427">
        <v>24.6</v>
      </c>
      <c r="I3427">
        <v>21.7</v>
      </c>
      <c r="J3427">
        <v>35</v>
      </c>
      <c r="K3427">
        <v>3500</v>
      </c>
      <c r="L3427">
        <v>45.5</v>
      </c>
      <c r="M3427" s="4">
        <v>0.1</v>
      </c>
      <c r="N3427" t="s">
        <v>3599</v>
      </c>
      <c r="O3427" t="s">
        <v>3458</v>
      </c>
      <c r="P3427" t="s">
        <v>74</v>
      </c>
      <c r="Q3427" t="s">
        <v>176</v>
      </c>
      <c r="R3427" t="s">
        <v>3459</v>
      </c>
      <c r="S3427" t="s">
        <v>178</v>
      </c>
      <c r="T3427" t="s">
        <v>3600</v>
      </c>
      <c r="U3427" t="s">
        <v>3495</v>
      </c>
      <c r="V3427" t="s">
        <v>80</v>
      </c>
      <c r="W3427" t="s">
        <v>81</v>
      </c>
      <c r="X3427" t="s">
        <v>180</v>
      </c>
    </row>
    <row r="3428" spans="1:24" x14ac:dyDescent="0.2">
      <c r="A3428" t="s">
        <v>133</v>
      </c>
      <c r="B3428" t="s">
        <v>3732</v>
      </c>
      <c r="C3428" t="s">
        <v>3703</v>
      </c>
      <c r="D3428" t="s">
        <v>98</v>
      </c>
      <c r="E3428">
        <v>36</v>
      </c>
      <c r="F3428">
        <v>32.11</v>
      </c>
      <c r="G3428">
        <v>32.11</v>
      </c>
      <c r="H3428">
        <v>22.57</v>
      </c>
      <c r="I3428">
        <v>19.91</v>
      </c>
      <c r="J3428">
        <v>32.11</v>
      </c>
      <c r="K3428">
        <v>3211</v>
      </c>
      <c r="L3428">
        <v>41.74</v>
      </c>
      <c r="M3428" s="4">
        <v>0.1</v>
      </c>
      <c r="N3428" t="s">
        <v>3599</v>
      </c>
      <c r="O3428" t="s">
        <v>3458</v>
      </c>
      <c r="P3428" t="s">
        <v>74</v>
      </c>
      <c r="Q3428" t="s">
        <v>176</v>
      </c>
      <c r="R3428" t="s">
        <v>3459</v>
      </c>
      <c r="S3428" t="s">
        <v>178</v>
      </c>
      <c r="T3428" t="s">
        <v>3600</v>
      </c>
      <c r="U3428" t="s">
        <v>3495</v>
      </c>
      <c r="V3428" t="s">
        <v>80</v>
      </c>
      <c r="W3428" t="s">
        <v>81</v>
      </c>
      <c r="X3428" t="s">
        <v>180</v>
      </c>
    </row>
    <row r="3429" spans="1:24" x14ac:dyDescent="0.2">
      <c r="A3429" t="s">
        <v>133</v>
      </c>
      <c r="B3429" t="s">
        <v>3733</v>
      </c>
      <c r="C3429" t="s">
        <v>3703</v>
      </c>
      <c r="D3429" t="s">
        <v>100</v>
      </c>
      <c r="E3429">
        <v>36</v>
      </c>
      <c r="F3429">
        <v>29.6</v>
      </c>
      <c r="G3429">
        <v>29.6</v>
      </c>
      <c r="H3429">
        <v>20.8</v>
      </c>
      <c r="I3429">
        <v>18.350000000000001</v>
      </c>
      <c r="J3429">
        <v>29.6</v>
      </c>
      <c r="K3429">
        <v>2960</v>
      </c>
      <c r="L3429">
        <v>38.479999999999997</v>
      </c>
      <c r="M3429" s="4">
        <v>0.1</v>
      </c>
      <c r="N3429" t="s">
        <v>3599</v>
      </c>
      <c r="O3429" t="s">
        <v>3458</v>
      </c>
      <c r="P3429" t="s">
        <v>74</v>
      </c>
      <c r="Q3429" t="s">
        <v>176</v>
      </c>
      <c r="R3429" t="s">
        <v>3459</v>
      </c>
      <c r="S3429" t="s">
        <v>178</v>
      </c>
      <c r="T3429" t="s">
        <v>3600</v>
      </c>
      <c r="U3429" t="s">
        <v>3495</v>
      </c>
      <c r="V3429" t="s">
        <v>80</v>
      </c>
      <c r="W3429" t="s">
        <v>81</v>
      </c>
      <c r="X3429" t="s">
        <v>180</v>
      </c>
    </row>
    <row r="3430" spans="1:24" x14ac:dyDescent="0.2">
      <c r="A3430" t="s">
        <v>133</v>
      </c>
      <c r="B3430" t="s">
        <v>3734</v>
      </c>
      <c r="C3430" t="s">
        <v>3703</v>
      </c>
      <c r="D3430" t="s">
        <v>102</v>
      </c>
      <c r="E3430">
        <v>36</v>
      </c>
      <c r="F3430">
        <v>27.48</v>
      </c>
      <c r="G3430">
        <v>27.48</v>
      </c>
      <c r="H3430">
        <v>19.309999999999999</v>
      </c>
      <c r="I3430">
        <v>17.04</v>
      </c>
      <c r="J3430">
        <v>27.48</v>
      </c>
      <c r="K3430">
        <v>2748</v>
      </c>
      <c r="L3430">
        <v>35.72</v>
      </c>
      <c r="M3430" s="4">
        <v>0.1</v>
      </c>
      <c r="N3430" t="s">
        <v>3599</v>
      </c>
      <c r="O3430" t="s">
        <v>3458</v>
      </c>
      <c r="P3430" t="s">
        <v>74</v>
      </c>
      <c r="Q3430" t="s">
        <v>176</v>
      </c>
      <c r="R3430" t="s">
        <v>3459</v>
      </c>
      <c r="S3430" t="s">
        <v>178</v>
      </c>
      <c r="T3430" t="s">
        <v>3600</v>
      </c>
      <c r="U3430" t="s">
        <v>3495</v>
      </c>
      <c r="V3430" t="s">
        <v>80</v>
      </c>
      <c r="W3430" t="s">
        <v>81</v>
      </c>
      <c r="X3430" t="s">
        <v>180</v>
      </c>
    </row>
    <row r="3431" spans="1:24" x14ac:dyDescent="0.2">
      <c r="A3431" t="s">
        <v>133</v>
      </c>
      <c r="B3431" t="s">
        <v>3735</v>
      </c>
      <c r="C3431" t="s">
        <v>3703</v>
      </c>
      <c r="D3431" t="s">
        <v>104</v>
      </c>
      <c r="E3431">
        <v>36</v>
      </c>
      <c r="F3431">
        <v>25.65</v>
      </c>
      <c r="G3431">
        <v>25.65</v>
      </c>
      <c r="H3431">
        <v>18.03</v>
      </c>
      <c r="I3431">
        <v>15.9</v>
      </c>
      <c r="J3431">
        <v>25.65</v>
      </c>
      <c r="K3431">
        <v>2565</v>
      </c>
      <c r="L3431">
        <v>33.35</v>
      </c>
      <c r="M3431" s="4">
        <v>0.1</v>
      </c>
      <c r="N3431" t="s">
        <v>3599</v>
      </c>
      <c r="O3431" t="s">
        <v>3458</v>
      </c>
      <c r="P3431" t="s">
        <v>74</v>
      </c>
      <c r="Q3431" t="s">
        <v>176</v>
      </c>
      <c r="R3431" t="s">
        <v>3459</v>
      </c>
      <c r="S3431" t="s">
        <v>178</v>
      </c>
      <c r="T3431" t="s">
        <v>3600</v>
      </c>
      <c r="U3431" t="s">
        <v>3495</v>
      </c>
      <c r="V3431" t="s">
        <v>80</v>
      </c>
      <c r="W3431" t="s">
        <v>81</v>
      </c>
      <c r="X3431" t="s">
        <v>180</v>
      </c>
    </row>
    <row r="3432" spans="1:24" x14ac:dyDescent="0.2">
      <c r="A3432" t="s">
        <v>133</v>
      </c>
      <c r="B3432" t="s">
        <v>3736</v>
      </c>
      <c r="C3432" t="s">
        <v>3737</v>
      </c>
      <c r="D3432" t="s">
        <v>173</v>
      </c>
      <c r="E3432">
        <v>12</v>
      </c>
      <c r="F3432">
        <v>30.47</v>
      </c>
      <c r="G3432">
        <v>30.47</v>
      </c>
      <c r="H3432">
        <v>21.41</v>
      </c>
      <c r="I3432">
        <v>18.89</v>
      </c>
      <c r="J3432">
        <v>30.47</v>
      </c>
      <c r="K3432">
        <v>3047</v>
      </c>
      <c r="L3432">
        <v>39.61</v>
      </c>
      <c r="M3432" s="4">
        <v>0.1</v>
      </c>
      <c r="N3432" t="s">
        <v>3738</v>
      </c>
      <c r="O3432" t="s">
        <v>3458</v>
      </c>
      <c r="P3432" t="s">
        <v>74</v>
      </c>
      <c r="Q3432" t="s">
        <v>176</v>
      </c>
      <c r="R3432" t="s">
        <v>3459</v>
      </c>
      <c r="S3432" t="s">
        <v>178</v>
      </c>
      <c r="T3432" t="s">
        <v>1666</v>
      </c>
      <c r="U3432" t="s">
        <v>3460</v>
      </c>
      <c r="V3432" t="s">
        <v>80</v>
      </c>
      <c r="W3432" t="s">
        <v>81</v>
      </c>
      <c r="X3432" t="s">
        <v>180</v>
      </c>
    </row>
    <row r="3433" spans="1:24" x14ac:dyDescent="0.2">
      <c r="A3433" t="s">
        <v>133</v>
      </c>
      <c r="B3433" t="s">
        <v>3739</v>
      </c>
      <c r="C3433" t="s">
        <v>3737</v>
      </c>
      <c r="D3433" t="s">
        <v>182</v>
      </c>
      <c r="E3433">
        <v>12</v>
      </c>
      <c r="F3433">
        <v>25.41</v>
      </c>
      <c r="G3433">
        <v>25.41</v>
      </c>
      <c r="H3433">
        <v>17.86</v>
      </c>
      <c r="I3433">
        <v>15.75</v>
      </c>
      <c r="J3433">
        <v>25.41</v>
      </c>
      <c r="K3433">
        <v>2541</v>
      </c>
      <c r="L3433">
        <v>33.03</v>
      </c>
      <c r="M3433" s="4">
        <v>0.1</v>
      </c>
      <c r="N3433" t="s">
        <v>3738</v>
      </c>
      <c r="O3433" t="s">
        <v>3458</v>
      </c>
      <c r="P3433" t="s">
        <v>74</v>
      </c>
      <c r="Q3433" t="s">
        <v>176</v>
      </c>
      <c r="R3433" t="s">
        <v>3459</v>
      </c>
      <c r="S3433" t="s">
        <v>178</v>
      </c>
      <c r="T3433" t="s">
        <v>1666</v>
      </c>
      <c r="U3433" t="s">
        <v>3460</v>
      </c>
      <c r="V3433" t="s">
        <v>80</v>
      </c>
      <c r="W3433" t="s">
        <v>81</v>
      </c>
      <c r="X3433" t="s">
        <v>180</v>
      </c>
    </row>
    <row r="3434" spans="1:24" x14ac:dyDescent="0.2">
      <c r="A3434" t="s">
        <v>133</v>
      </c>
      <c r="B3434" t="s">
        <v>3740</v>
      </c>
      <c r="C3434" t="s">
        <v>3737</v>
      </c>
      <c r="D3434" t="s">
        <v>184</v>
      </c>
      <c r="E3434">
        <v>12</v>
      </c>
      <c r="F3434">
        <v>21.78</v>
      </c>
      <c r="G3434">
        <v>21.78</v>
      </c>
      <c r="H3434">
        <v>15.31</v>
      </c>
      <c r="I3434">
        <v>13.5</v>
      </c>
      <c r="J3434">
        <v>21.78</v>
      </c>
      <c r="K3434">
        <v>2178</v>
      </c>
      <c r="L3434">
        <v>28.31</v>
      </c>
      <c r="M3434" s="4">
        <v>0.1</v>
      </c>
      <c r="N3434" t="s">
        <v>3738</v>
      </c>
      <c r="O3434" t="s">
        <v>3458</v>
      </c>
      <c r="P3434" t="s">
        <v>74</v>
      </c>
      <c r="Q3434" t="s">
        <v>176</v>
      </c>
      <c r="R3434" t="s">
        <v>3459</v>
      </c>
      <c r="S3434" t="s">
        <v>178</v>
      </c>
      <c r="T3434" t="s">
        <v>1666</v>
      </c>
      <c r="U3434" t="s">
        <v>3460</v>
      </c>
      <c r="V3434" t="s">
        <v>80</v>
      </c>
      <c r="W3434" t="s">
        <v>81</v>
      </c>
      <c r="X3434" t="s">
        <v>180</v>
      </c>
    </row>
    <row r="3435" spans="1:24" x14ac:dyDescent="0.2">
      <c r="A3435" t="s">
        <v>133</v>
      </c>
      <c r="B3435" t="s">
        <v>3741</v>
      </c>
      <c r="C3435" t="s">
        <v>3737</v>
      </c>
      <c r="D3435" t="s">
        <v>186</v>
      </c>
      <c r="E3435">
        <v>12</v>
      </c>
      <c r="F3435">
        <v>19.059999999999999</v>
      </c>
      <c r="G3435">
        <v>19.059999999999999</v>
      </c>
      <c r="H3435">
        <v>13.4</v>
      </c>
      <c r="I3435">
        <v>11.82</v>
      </c>
      <c r="J3435">
        <v>19.059999999999999</v>
      </c>
      <c r="K3435">
        <v>1906</v>
      </c>
      <c r="L3435">
        <v>24.78</v>
      </c>
      <c r="M3435" s="4">
        <v>0.1</v>
      </c>
      <c r="N3435" t="s">
        <v>3738</v>
      </c>
      <c r="O3435" t="s">
        <v>3458</v>
      </c>
      <c r="P3435" t="s">
        <v>74</v>
      </c>
      <c r="Q3435" t="s">
        <v>176</v>
      </c>
      <c r="R3435" t="s">
        <v>3459</v>
      </c>
      <c r="S3435" t="s">
        <v>178</v>
      </c>
      <c r="T3435" t="s">
        <v>1666</v>
      </c>
      <c r="U3435" t="s">
        <v>3460</v>
      </c>
      <c r="V3435" t="s">
        <v>80</v>
      </c>
      <c r="W3435" t="s">
        <v>81</v>
      </c>
      <c r="X3435" t="s">
        <v>180</v>
      </c>
    </row>
    <row r="3436" spans="1:24" x14ac:dyDescent="0.2">
      <c r="A3436" t="s">
        <v>133</v>
      </c>
      <c r="B3436" t="s">
        <v>3742</v>
      </c>
      <c r="C3436" t="s">
        <v>3737</v>
      </c>
      <c r="D3436" t="s">
        <v>188</v>
      </c>
      <c r="E3436">
        <v>12</v>
      </c>
      <c r="F3436">
        <v>16.940000000000001</v>
      </c>
      <c r="G3436">
        <v>16.940000000000001</v>
      </c>
      <c r="H3436">
        <v>11.91</v>
      </c>
      <c r="I3436">
        <v>10.5</v>
      </c>
      <c r="J3436">
        <v>16.940000000000001</v>
      </c>
      <c r="K3436">
        <v>1694</v>
      </c>
      <c r="L3436">
        <v>22.02</v>
      </c>
      <c r="M3436" s="4">
        <v>0.1</v>
      </c>
      <c r="N3436" t="s">
        <v>3738</v>
      </c>
      <c r="O3436" t="s">
        <v>3458</v>
      </c>
      <c r="P3436" t="s">
        <v>74</v>
      </c>
      <c r="Q3436" t="s">
        <v>176</v>
      </c>
      <c r="R3436" t="s">
        <v>3459</v>
      </c>
      <c r="S3436" t="s">
        <v>178</v>
      </c>
      <c r="T3436" t="s">
        <v>1666</v>
      </c>
      <c r="U3436" t="s">
        <v>3460</v>
      </c>
      <c r="V3436" t="s">
        <v>80</v>
      </c>
      <c r="W3436" t="s">
        <v>81</v>
      </c>
      <c r="X3436" t="s">
        <v>180</v>
      </c>
    </row>
    <row r="3437" spans="1:24" x14ac:dyDescent="0.2">
      <c r="A3437" t="s">
        <v>133</v>
      </c>
      <c r="B3437" t="s">
        <v>3743</v>
      </c>
      <c r="C3437" t="s">
        <v>3737</v>
      </c>
      <c r="D3437" t="s">
        <v>94</v>
      </c>
      <c r="E3437">
        <v>12</v>
      </c>
      <c r="F3437">
        <v>15.25</v>
      </c>
      <c r="G3437">
        <v>15.25</v>
      </c>
      <c r="H3437">
        <v>10.72</v>
      </c>
      <c r="I3437">
        <v>9.4600000000000009</v>
      </c>
      <c r="J3437">
        <v>15.25</v>
      </c>
      <c r="K3437">
        <v>1525</v>
      </c>
      <c r="L3437">
        <v>19.829999999999998</v>
      </c>
      <c r="M3437" s="4">
        <v>0.1</v>
      </c>
      <c r="N3437" t="s">
        <v>3738</v>
      </c>
      <c r="O3437" t="s">
        <v>3458</v>
      </c>
      <c r="P3437" t="s">
        <v>74</v>
      </c>
      <c r="Q3437" t="s">
        <v>176</v>
      </c>
      <c r="R3437" t="s">
        <v>3459</v>
      </c>
      <c r="S3437" t="s">
        <v>178</v>
      </c>
      <c r="T3437" t="s">
        <v>1666</v>
      </c>
      <c r="U3437" t="s">
        <v>3460</v>
      </c>
      <c r="V3437" t="s">
        <v>80</v>
      </c>
      <c r="W3437" t="s">
        <v>81</v>
      </c>
      <c r="X3437" t="s">
        <v>180</v>
      </c>
    </row>
    <row r="3438" spans="1:24" x14ac:dyDescent="0.2">
      <c r="A3438" t="s">
        <v>133</v>
      </c>
      <c r="B3438" t="s">
        <v>3744</v>
      </c>
      <c r="C3438" t="s">
        <v>3737</v>
      </c>
      <c r="D3438" t="s">
        <v>96</v>
      </c>
      <c r="E3438">
        <v>12</v>
      </c>
      <c r="F3438">
        <v>13.84</v>
      </c>
      <c r="G3438">
        <v>13.84</v>
      </c>
      <c r="H3438">
        <v>9.73</v>
      </c>
      <c r="I3438">
        <v>8.58</v>
      </c>
      <c r="J3438">
        <v>13.84</v>
      </c>
      <c r="K3438">
        <v>1384</v>
      </c>
      <c r="L3438">
        <v>17.989999999999998</v>
      </c>
      <c r="M3438" s="4">
        <v>0.1</v>
      </c>
      <c r="N3438" t="s">
        <v>3738</v>
      </c>
      <c r="O3438" t="s">
        <v>3458</v>
      </c>
      <c r="P3438" t="s">
        <v>74</v>
      </c>
      <c r="Q3438" t="s">
        <v>176</v>
      </c>
      <c r="R3438" t="s">
        <v>3459</v>
      </c>
      <c r="S3438" t="s">
        <v>178</v>
      </c>
      <c r="T3438" t="s">
        <v>1666</v>
      </c>
      <c r="U3438" t="s">
        <v>3460</v>
      </c>
      <c r="V3438" t="s">
        <v>80</v>
      </c>
      <c r="W3438" t="s">
        <v>81</v>
      </c>
      <c r="X3438" t="s">
        <v>180</v>
      </c>
    </row>
    <row r="3439" spans="1:24" x14ac:dyDescent="0.2">
      <c r="A3439" t="s">
        <v>133</v>
      </c>
      <c r="B3439" t="s">
        <v>3745</v>
      </c>
      <c r="C3439" t="s">
        <v>3737</v>
      </c>
      <c r="D3439" t="s">
        <v>98</v>
      </c>
      <c r="E3439">
        <v>12</v>
      </c>
      <c r="F3439">
        <v>12.69</v>
      </c>
      <c r="G3439">
        <v>12.69</v>
      </c>
      <c r="H3439">
        <v>8.92</v>
      </c>
      <c r="I3439">
        <v>7.87</v>
      </c>
      <c r="J3439">
        <v>12.69</v>
      </c>
      <c r="K3439">
        <v>1269</v>
      </c>
      <c r="L3439">
        <v>16.5</v>
      </c>
      <c r="M3439" s="4">
        <v>0.1</v>
      </c>
      <c r="N3439" t="s">
        <v>3738</v>
      </c>
      <c r="O3439" t="s">
        <v>3458</v>
      </c>
      <c r="P3439" t="s">
        <v>74</v>
      </c>
      <c r="Q3439" t="s">
        <v>176</v>
      </c>
      <c r="R3439" t="s">
        <v>3459</v>
      </c>
      <c r="S3439" t="s">
        <v>178</v>
      </c>
      <c r="T3439" t="s">
        <v>1666</v>
      </c>
      <c r="U3439" t="s">
        <v>3460</v>
      </c>
      <c r="V3439" t="s">
        <v>80</v>
      </c>
      <c r="W3439" t="s">
        <v>81</v>
      </c>
      <c r="X3439" t="s">
        <v>180</v>
      </c>
    </row>
    <row r="3440" spans="1:24" x14ac:dyDescent="0.2">
      <c r="A3440" t="s">
        <v>133</v>
      </c>
      <c r="B3440" t="s">
        <v>3746</v>
      </c>
      <c r="C3440" t="s">
        <v>3737</v>
      </c>
      <c r="D3440" t="s">
        <v>100</v>
      </c>
      <c r="E3440">
        <v>12</v>
      </c>
      <c r="F3440">
        <v>11.72</v>
      </c>
      <c r="G3440">
        <v>11.72</v>
      </c>
      <c r="H3440">
        <v>8.24</v>
      </c>
      <c r="I3440">
        <v>7.27</v>
      </c>
      <c r="J3440">
        <v>11.72</v>
      </c>
      <c r="K3440">
        <v>1172</v>
      </c>
      <c r="L3440">
        <v>15.24</v>
      </c>
      <c r="M3440" s="4">
        <v>0.1</v>
      </c>
      <c r="N3440" t="s">
        <v>3738</v>
      </c>
      <c r="O3440" t="s">
        <v>3458</v>
      </c>
      <c r="P3440" t="s">
        <v>74</v>
      </c>
      <c r="Q3440" t="s">
        <v>176</v>
      </c>
      <c r="R3440" t="s">
        <v>3459</v>
      </c>
      <c r="S3440" t="s">
        <v>178</v>
      </c>
      <c r="T3440" t="s">
        <v>1666</v>
      </c>
      <c r="U3440" t="s">
        <v>3460</v>
      </c>
      <c r="V3440" t="s">
        <v>80</v>
      </c>
      <c r="W3440" t="s">
        <v>81</v>
      </c>
      <c r="X3440" t="s">
        <v>180</v>
      </c>
    </row>
    <row r="3441" spans="1:24" x14ac:dyDescent="0.2">
      <c r="A3441" t="s">
        <v>133</v>
      </c>
      <c r="B3441" t="s">
        <v>3747</v>
      </c>
      <c r="C3441" t="s">
        <v>3737</v>
      </c>
      <c r="D3441" t="s">
        <v>102</v>
      </c>
      <c r="E3441">
        <v>12</v>
      </c>
      <c r="F3441">
        <v>10.88</v>
      </c>
      <c r="G3441">
        <v>10.88</v>
      </c>
      <c r="H3441">
        <v>7.65</v>
      </c>
      <c r="I3441">
        <v>6.75</v>
      </c>
      <c r="J3441">
        <v>10.88</v>
      </c>
      <c r="K3441">
        <v>1088</v>
      </c>
      <c r="L3441">
        <v>14.14</v>
      </c>
      <c r="M3441" s="4">
        <v>0.1</v>
      </c>
      <c r="N3441" t="s">
        <v>3738</v>
      </c>
      <c r="O3441" t="s">
        <v>3458</v>
      </c>
      <c r="P3441" t="s">
        <v>74</v>
      </c>
      <c r="Q3441" t="s">
        <v>176</v>
      </c>
      <c r="R3441" t="s">
        <v>3459</v>
      </c>
      <c r="S3441" t="s">
        <v>178</v>
      </c>
      <c r="T3441" t="s">
        <v>1666</v>
      </c>
      <c r="U3441" t="s">
        <v>3460</v>
      </c>
      <c r="V3441" t="s">
        <v>80</v>
      </c>
      <c r="W3441" t="s">
        <v>81</v>
      </c>
      <c r="X3441" t="s">
        <v>180</v>
      </c>
    </row>
    <row r="3442" spans="1:24" x14ac:dyDescent="0.2">
      <c r="A3442" t="s">
        <v>133</v>
      </c>
      <c r="B3442" t="s">
        <v>3748</v>
      </c>
      <c r="C3442" t="s">
        <v>3737</v>
      </c>
      <c r="D3442" t="s">
        <v>104</v>
      </c>
      <c r="E3442">
        <v>12</v>
      </c>
      <c r="F3442">
        <v>10.16</v>
      </c>
      <c r="G3442">
        <v>10.16</v>
      </c>
      <c r="H3442">
        <v>7.14</v>
      </c>
      <c r="I3442">
        <v>6.3</v>
      </c>
      <c r="J3442">
        <v>10.16</v>
      </c>
      <c r="K3442">
        <v>1016</v>
      </c>
      <c r="L3442">
        <v>13.21</v>
      </c>
      <c r="M3442" s="4">
        <v>0.1</v>
      </c>
      <c r="N3442" t="s">
        <v>3738</v>
      </c>
      <c r="O3442" t="s">
        <v>3458</v>
      </c>
      <c r="P3442" t="s">
        <v>74</v>
      </c>
      <c r="Q3442" t="s">
        <v>176</v>
      </c>
      <c r="R3442" t="s">
        <v>3459</v>
      </c>
      <c r="S3442" t="s">
        <v>178</v>
      </c>
      <c r="T3442" t="s">
        <v>1666</v>
      </c>
      <c r="U3442" t="s">
        <v>3460</v>
      </c>
      <c r="V3442" t="s">
        <v>80</v>
      </c>
      <c r="W3442" t="s">
        <v>81</v>
      </c>
      <c r="X3442" t="s">
        <v>180</v>
      </c>
    </row>
    <row r="3443" spans="1:24" x14ac:dyDescent="0.2">
      <c r="A3443" t="s">
        <v>133</v>
      </c>
      <c r="B3443" t="s">
        <v>3749</v>
      </c>
      <c r="C3443" t="s">
        <v>3737</v>
      </c>
      <c r="D3443" t="s">
        <v>173</v>
      </c>
      <c r="E3443">
        <v>24</v>
      </c>
      <c r="F3443">
        <v>57.89</v>
      </c>
      <c r="G3443">
        <v>57.89</v>
      </c>
      <c r="H3443">
        <v>40.69</v>
      </c>
      <c r="I3443">
        <v>35.89</v>
      </c>
      <c r="J3443">
        <v>57.89</v>
      </c>
      <c r="K3443">
        <v>5789</v>
      </c>
      <c r="L3443">
        <v>75.260000000000005</v>
      </c>
      <c r="M3443" s="4">
        <v>0.1</v>
      </c>
      <c r="N3443" t="s">
        <v>3738</v>
      </c>
      <c r="O3443" t="s">
        <v>3458</v>
      </c>
      <c r="P3443" t="s">
        <v>74</v>
      </c>
      <c r="Q3443" t="s">
        <v>176</v>
      </c>
      <c r="R3443" t="s">
        <v>3459</v>
      </c>
      <c r="S3443" t="s">
        <v>178</v>
      </c>
      <c r="T3443" t="s">
        <v>1666</v>
      </c>
      <c r="U3443" t="s">
        <v>3460</v>
      </c>
      <c r="V3443" t="s">
        <v>80</v>
      </c>
      <c r="W3443" t="s">
        <v>81</v>
      </c>
      <c r="X3443" t="s">
        <v>180</v>
      </c>
    </row>
    <row r="3444" spans="1:24" x14ac:dyDescent="0.2">
      <c r="A3444" t="s">
        <v>133</v>
      </c>
      <c r="B3444" t="s">
        <v>3750</v>
      </c>
      <c r="C3444" t="s">
        <v>3737</v>
      </c>
      <c r="D3444" t="s">
        <v>182</v>
      </c>
      <c r="E3444">
        <v>24</v>
      </c>
      <c r="F3444">
        <v>48.27</v>
      </c>
      <c r="G3444">
        <v>48.27</v>
      </c>
      <c r="H3444">
        <v>33.92</v>
      </c>
      <c r="I3444">
        <v>29.93</v>
      </c>
      <c r="J3444">
        <v>48.27</v>
      </c>
      <c r="K3444">
        <v>4827</v>
      </c>
      <c r="L3444">
        <v>62.75</v>
      </c>
      <c r="M3444" s="4">
        <v>0.1</v>
      </c>
      <c r="N3444" t="s">
        <v>3738</v>
      </c>
      <c r="O3444" t="s">
        <v>3458</v>
      </c>
      <c r="P3444" t="s">
        <v>74</v>
      </c>
      <c r="Q3444" t="s">
        <v>176</v>
      </c>
      <c r="R3444" t="s">
        <v>3459</v>
      </c>
      <c r="S3444" t="s">
        <v>178</v>
      </c>
      <c r="T3444" t="s">
        <v>1666</v>
      </c>
      <c r="U3444" t="s">
        <v>3460</v>
      </c>
      <c r="V3444" t="s">
        <v>80</v>
      </c>
      <c r="W3444" t="s">
        <v>81</v>
      </c>
      <c r="X3444" t="s">
        <v>180</v>
      </c>
    </row>
    <row r="3445" spans="1:24" x14ac:dyDescent="0.2">
      <c r="A3445" t="s">
        <v>133</v>
      </c>
      <c r="B3445" t="s">
        <v>3751</v>
      </c>
      <c r="C3445" t="s">
        <v>3737</v>
      </c>
      <c r="D3445" t="s">
        <v>184</v>
      </c>
      <c r="E3445">
        <v>24</v>
      </c>
      <c r="F3445">
        <v>41.38</v>
      </c>
      <c r="G3445">
        <v>41.38</v>
      </c>
      <c r="H3445">
        <v>29.08</v>
      </c>
      <c r="I3445">
        <v>25.66</v>
      </c>
      <c r="J3445">
        <v>41.38</v>
      </c>
      <c r="K3445">
        <v>4138</v>
      </c>
      <c r="L3445">
        <v>53.79</v>
      </c>
      <c r="M3445" s="4">
        <v>0.1</v>
      </c>
      <c r="N3445" t="s">
        <v>3738</v>
      </c>
      <c r="O3445" t="s">
        <v>3458</v>
      </c>
      <c r="P3445" t="s">
        <v>74</v>
      </c>
      <c r="Q3445" t="s">
        <v>176</v>
      </c>
      <c r="R3445" t="s">
        <v>3459</v>
      </c>
      <c r="S3445" t="s">
        <v>178</v>
      </c>
      <c r="T3445" t="s">
        <v>1666</v>
      </c>
      <c r="U3445" t="s">
        <v>3460</v>
      </c>
      <c r="V3445" t="s">
        <v>80</v>
      </c>
      <c r="W3445" t="s">
        <v>81</v>
      </c>
      <c r="X3445" t="s">
        <v>180</v>
      </c>
    </row>
    <row r="3446" spans="1:24" x14ac:dyDescent="0.2">
      <c r="A3446" t="s">
        <v>133</v>
      </c>
      <c r="B3446" t="s">
        <v>3752</v>
      </c>
      <c r="C3446" t="s">
        <v>3737</v>
      </c>
      <c r="D3446" t="s">
        <v>186</v>
      </c>
      <c r="E3446">
        <v>24</v>
      </c>
      <c r="F3446">
        <v>36.22</v>
      </c>
      <c r="G3446">
        <v>36.22</v>
      </c>
      <c r="H3446">
        <v>25.46</v>
      </c>
      <c r="I3446">
        <v>22.46</v>
      </c>
      <c r="J3446">
        <v>36.22</v>
      </c>
      <c r="K3446">
        <v>3622</v>
      </c>
      <c r="L3446">
        <v>47.09</v>
      </c>
      <c r="M3446" s="4">
        <v>0.1</v>
      </c>
      <c r="N3446" t="s">
        <v>3738</v>
      </c>
      <c r="O3446" t="s">
        <v>3458</v>
      </c>
      <c r="P3446" t="s">
        <v>74</v>
      </c>
      <c r="Q3446" t="s">
        <v>176</v>
      </c>
      <c r="R3446" t="s">
        <v>3459</v>
      </c>
      <c r="S3446" t="s">
        <v>178</v>
      </c>
      <c r="T3446" t="s">
        <v>1666</v>
      </c>
      <c r="U3446" t="s">
        <v>3460</v>
      </c>
      <c r="V3446" t="s">
        <v>80</v>
      </c>
      <c r="W3446" t="s">
        <v>81</v>
      </c>
      <c r="X3446" t="s">
        <v>180</v>
      </c>
    </row>
    <row r="3447" spans="1:24" x14ac:dyDescent="0.2">
      <c r="A3447" t="s">
        <v>133</v>
      </c>
      <c r="B3447" t="s">
        <v>3753</v>
      </c>
      <c r="C3447" t="s">
        <v>3737</v>
      </c>
      <c r="D3447" t="s">
        <v>188</v>
      </c>
      <c r="E3447">
        <v>24</v>
      </c>
      <c r="F3447">
        <v>32.18</v>
      </c>
      <c r="G3447">
        <v>32.18</v>
      </c>
      <c r="H3447">
        <v>22.62</v>
      </c>
      <c r="I3447">
        <v>19.95</v>
      </c>
      <c r="J3447">
        <v>32.18</v>
      </c>
      <c r="K3447">
        <v>3218</v>
      </c>
      <c r="L3447">
        <v>41.83</v>
      </c>
      <c r="M3447" s="4">
        <v>0.1</v>
      </c>
      <c r="N3447" t="s">
        <v>3738</v>
      </c>
      <c r="O3447" t="s">
        <v>3458</v>
      </c>
      <c r="P3447" t="s">
        <v>74</v>
      </c>
      <c r="Q3447" t="s">
        <v>176</v>
      </c>
      <c r="R3447" t="s">
        <v>3459</v>
      </c>
      <c r="S3447" t="s">
        <v>178</v>
      </c>
      <c r="T3447" t="s">
        <v>1666</v>
      </c>
      <c r="U3447" t="s">
        <v>3460</v>
      </c>
      <c r="V3447" t="s">
        <v>80</v>
      </c>
      <c r="W3447" t="s">
        <v>81</v>
      </c>
      <c r="X3447" t="s">
        <v>180</v>
      </c>
    </row>
    <row r="3448" spans="1:24" x14ac:dyDescent="0.2">
      <c r="A3448" t="s">
        <v>133</v>
      </c>
      <c r="B3448" t="s">
        <v>3754</v>
      </c>
      <c r="C3448" t="s">
        <v>3737</v>
      </c>
      <c r="D3448" t="s">
        <v>94</v>
      </c>
      <c r="E3448">
        <v>24</v>
      </c>
      <c r="F3448">
        <v>28.98</v>
      </c>
      <c r="G3448">
        <v>28.98</v>
      </c>
      <c r="H3448">
        <v>20.37</v>
      </c>
      <c r="I3448">
        <v>17.97</v>
      </c>
      <c r="J3448">
        <v>28.98</v>
      </c>
      <c r="K3448">
        <v>2898</v>
      </c>
      <c r="L3448">
        <v>37.67</v>
      </c>
      <c r="M3448" s="4">
        <v>0.1</v>
      </c>
      <c r="N3448" t="s">
        <v>3738</v>
      </c>
      <c r="O3448" t="s">
        <v>3458</v>
      </c>
      <c r="P3448" t="s">
        <v>74</v>
      </c>
      <c r="Q3448" t="s">
        <v>176</v>
      </c>
      <c r="R3448" t="s">
        <v>3459</v>
      </c>
      <c r="S3448" t="s">
        <v>178</v>
      </c>
      <c r="T3448" t="s">
        <v>1666</v>
      </c>
      <c r="U3448" t="s">
        <v>3460</v>
      </c>
      <c r="V3448" t="s">
        <v>80</v>
      </c>
      <c r="W3448" t="s">
        <v>81</v>
      </c>
      <c r="X3448" t="s">
        <v>180</v>
      </c>
    </row>
    <row r="3449" spans="1:24" x14ac:dyDescent="0.2">
      <c r="A3449" t="s">
        <v>133</v>
      </c>
      <c r="B3449" t="s">
        <v>3755</v>
      </c>
      <c r="C3449" t="s">
        <v>3737</v>
      </c>
      <c r="D3449" t="s">
        <v>96</v>
      </c>
      <c r="E3449">
        <v>24</v>
      </c>
      <c r="F3449">
        <v>26.3</v>
      </c>
      <c r="G3449">
        <v>26.3</v>
      </c>
      <c r="H3449">
        <v>18.48</v>
      </c>
      <c r="I3449">
        <v>16.309999999999999</v>
      </c>
      <c r="J3449">
        <v>26.3</v>
      </c>
      <c r="K3449">
        <v>2630</v>
      </c>
      <c r="L3449">
        <v>34.19</v>
      </c>
      <c r="M3449" s="4">
        <v>0.1</v>
      </c>
      <c r="N3449" t="s">
        <v>3738</v>
      </c>
      <c r="O3449" t="s">
        <v>3458</v>
      </c>
      <c r="P3449" t="s">
        <v>74</v>
      </c>
      <c r="Q3449" t="s">
        <v>176</v>
      </c>
      <c r="R3449" t="s">
        <v>3459</v>
      </c>
      <c r="S3449" t="s">
        <v>178</v>
      </c>
      <c r="T3449" t="s">
        <v>1666</v>
      </c>
      <c r="U3449" t="s">
        <v>3460</v>
      </c>
      <c r="V3449" t="s">
        <v>80</v>
      </c>
      <c r="W3449" t="s">
        <v>81</v>
      </c>
      <c r="X3449" t="s">
        <v>180</v>
      </c>
    </row>
    <row r="3450" spans="1:24" x14ac:dyDescent="0.2">
      <c r="A3450" t="s">
        <v>133</v>
      </c>
      <c r="B3450" t="s">
        <v>3756</v>
      </c>
      <c r="C3450" t="s">
        <v>3737</v>
      </c>
      <c r="D3450" t="s">
        <v>98</v>
      </c>
      <c r="E3450">
        <v>24</v>
      </c>
      <c r="F3450">
        <v>24.11</v>
      </c>
      <c r="G3450">
        <v>24.11</v>
      </c>
      <c r="H3450">
        <v>16.940000000000001</v>
      </c>
      <c r="I3450">
        <v>14.95</v>
      </c>
      <c r="J3450">
        <v>24.11</v>
      </c>
      <c r="K3450">
        <v>2411</v>
      </c>
      <c r="L3450">
        <v>31.34</v>
      </c>
      <c r="M3450" s="4">
        <v>0.1</v>
      </c>
      <c r="N3450" t="s">
        <v>3738</v>
      </c>
      <c r="O3450" t="s">
        <v>3458</v>
      </c>
      <c r="P3450" t="s">
        <v>74</v>
      </c>
      <c r="Q3450" t="s">
        <v>176</v>
      </c>
      <c r="R3450" t="s">
        <v>3459</v>
      </c>
      <c r="S3450" t="s">
        <v>178</v>
      </c>
      <c r="T3450" t="s">
        <v>1666</v>
      </c>
      <c r="U3450" t="s">
        <v>3460</v>
      </c>
      <c r="V3450" t="s">
        <v>80</v>
      </c>
      <c r="W3450" t="s">
        <v>81</v>
      </c>
      <c r="X3450" t="s">
        <v>180</v>
      </c>
    </row>
    <row r="3451" spans="1:24" x14ac:dyDescent="0.2">
      <c r="A3451" t="s">
        <v>133</v>
      </c>
      <c r="B3451" t="s">
        <v>3757</v>
      </c>
      <c r="C3451" t="s">
        <v>3737</v>
      </c>
      <c r="D3451" t="s">
        <v>100</v>
      </c>
      <c r="E3451">
        <v>24</v>
      </c>
      <c r="F3451">
        <v>22.27</v>
      </c>
      <c r="G3451">
        <v>22.27</v>
      </c>
      <c r="H3451">
        <v>15.65</v>
      </c>
      <c r="I3451">
        <v>13.81</v>
      </c>
      <c r="J3451">
        <v>22.27</v>
      </c>
      <c r="K3451">
        <v>2227</v>
      </c>
      <c r="L3451">
        <v>28.95</v>
      </c>
      <c r="M3451" s="4">
        <v>0.1</v>
      </c>
      <c r="N3451" t="s">
        <v>3738</v>
      </c>
      <c r="O3451" t="s">
        <v>3458</v>
      </c>
      <c r="P3451" t="s">
        <v>74</v>
      </c>
      <c r="Q3451" t="s">
        <v>176</v>
      </c>
      <c r="R3451" t="s">
        <v>3459</v>
      </c>
      <c r="S3451" t="s">
        <v>178</v>
      </c>
      <c r="T3451" t="s">
        <v>1666</v>
      </c>
      <c r="U3451" t="s">
        <v>3460</v>
      </c>
      <c r="V3451" t="s">
        <v>80</v>
      </c>
      <c r="W3451" t="s">
        <v>81</v>
      </c>
      <c r="X3451" t="s">
        <v>180</v>
      </c>
    </row>
    <row r="3452" spans="1:24" x14ac:dyDescent="0.2">
      <c r="A3452" t="s">
        <v>133</v>
      </c>
      <c r="B3452" t="s">
        <v>3758</v>
      </c>
      <c r="C3452" t="s">
        <v>3737</v>
      </c>
      <c r="D3452" t="s">
        <v>102</v>
      </c>
      <c r="E3452">
        <v>24</v>
      </c>
      <c r="F3452">
        <v>20.66</v>
      </c>
      <c r="G3452">
        <v>20.66</v>
      </c>
      <c r="H3452">
        <v>14.52</v>
      </c>
      <c r="I3452">
        <v>12.81</v>
      </c>
      <c r="J3452">
        <v>20.66</v>
      </c>
      <c r="K3452">
        <v>2066</v>
      </c>
      <c r="L3452">
        <v>26.86</v>
      </c>
      <c r="M3452" s="4">
        <v>0.1</v>
      </c>
      <c r="N3452" t="s">
        <v>3738</v>
      </c>
      <c r="O3452" t="s">
        <v>3458</v>
      </c>
      <c r="P3452" t="s">
        <v>74</v>
      </c>
      <c r="Q3452" t="s">
        <v>176</v>
      </c>
      <c r="R3452" t="s">
        <v>3459</v>
      </c>
      <c r="S3452" t="s">
        <v>178</v>
      </c>
      <c r="T3452" t="s">
        <v>1666</v>
      </c>
      <c r="U3452" t="s">
        <v>3460</v>
      </c>
      <c r="V3452" t="s">
        <v>80</v>
      </c>
      <c r="W3452" t="s">
        <v>81</v>
      </c>
      <c r="X3452" t="s">
        <v>180</v>
      </c>
    </row>
    <row r="3453" spans="1:24" x14ac:dyDescent="0.2">
      <c r="A3453" t="s">
        <v>133</v>
      </c>
      <c r="B3453" t="s">
        <v>3759</v>
      </c>
      <c r="C3453" t="s">
        <v>3737</v>
      </c>
      <c r="D3453" t="s">
        <v>104</v>
      </c>
      <c r="E3453">
        <v>24</v>
      </c>
      <c r="F3453">
        <v>19.3</v>
      </c>
      <c r="G3453">
        <v>19.3</v>
      </c>
      <c r="H3453">
        <v>13.56</v>
      </c>
      <c r="I3453">
        <v>11.97</v>
      </c>
      <c r="J3453">
        <v>19.3</v>
      </c>
      <c r="K3453">
        <v>1930</v>
      </c>
      <c r="L3453">
        <v>25.09</v>
      </c>
      <c r="M3453" s="4">
        <v>0.1</v>
      </c>
      <c r="N3453" t="s">
        <v>3738</v>
      </c>
      <c r="O3453" t="s">
        <v>3458</v>
      </c>
      <c r="P3453" t="s">
        <v>74</v>
      </c>
      <c r="Q3453" t="s">
        <v>176</v>
      </c>
      <c r="R3453" t="s">
        <v>3459</v>
      </c>
      <c r="S3453" t="s">
        <v>178</v>
      </c>
      <c r="T3453" t="s">
        <v>1666</v>
      </c>
      <c r="U3453" t="s">
        <v>3460</v>
      </c>
      <c r="V3453" t="s">
        <v>80</v>
      </c>
      <c r="W3453" t="s">
        <v>81</v>
      </c>
      <c r="X3453" t="s">
        <v>180</v>
      </c>
    </row>
    <row r="3454" spans="1:24" x14ac:dyDescent="0.2">
      <c r="A3454" t="s">
        <v>133</v>
      </c>
      <c r="B3454" t="s">
        <v>3760</v>
      </c>
      <c r="C3454" t="s">
        <v>3737</v>
      </c>
      <c r="D3454" t="s">
        <v>173</v>
      </c>
      <c r="E3454">
        <v>36</v>
      </c>
      <c r="F3454">
        <v>82.27</v>
      </c>
      <c r="G3454">
        <v>82.27</v>
      </c>
      <c r="H3454">
        <v>57.82</v>
      </c>
      <c r="I3454">
        <v>51.01</v>
      </c>
      <c r="J3454">
        <v>82.27</v>
      </c>
      <c r="K3454">
        <v>8227</v>
      </c>
      <c r="L3454">
        <v>106.95</v>
      </c>
      <c r="M3454" s="4">
        <v>0.1</v>
      </c>
      <c r="N3454" t="s">
        <v>3738</v>
      </c>
      <c r="O3454" t="s">
        <v>3458</v>
      </c>
      <c r="P3454" t="s">
        <v>74</v>
      </c>
      <c r="Q3454" t="s">
        <v>176</v>
      </c>
      <c r="R3454" t="s">
        <v>3459</v>
      </c>
      <c r="S3454" t="s">
        <v>178</v>
      </c>
      <c r="T3454" t="s">
        <v>1666</v>
      </c>
      <c r="U3454" t="s">
        <v>3460</v>
      </c>
      <c r="V3454" t="s">
        <v>80</v>
      </c>
      <c r="W3454" t="s">
        <v>81</v>
      </c>
      <c r="X3454" t="s">
        <v>180</v>
      </c>
    </row>
    <row r="3455" spans="1:24" x14ac:dyDescent="0.2">
      <c r="A3455" t="s">
        <v>133</v>
      </c>
      <c r="B3455" t="s">
        <v>3761</v>
      </c>
      <c r="C3455" t="s">
        <v>3737</v>
      </c>
      <c r="D3455" t="s">
        <v>182</v>
      </c>
      <c r="E3455">
        <v>36</v>
      </c>
      <c r="F3455">
        <v>68.599999999999994</v>
      </c>
      <c r="G3455">
        <v>68.599999999999994</v>
      </c>
      <c r="H3455">
        <v>48.21</v>
      </c>
      <c r="I3455">
        <v>42.53</v>
      </c>
      <c r="J3455">
        <v>68.599999999999994</v>
      </c>
      <c r="K3455">
        <v>6860</v>
      </c>
      <c r="L3455">
        <v>89.18</v>
      </c>
      <c r="M3455" s="4">
        <v>0.1</v>
      </c>
      <c r="N3455" t="s">
        <v>3738</v>
      </c>
      <c r="O3455" t="s">
        <v>3458</v>
      </c>
      <c r="P3455" t="s">
        <v>74</v>
      </c>
      <c r="Q3455" t="s">
        <v>176</v>
      </c>
      <c r="R3455" t="s">
        <v>3459</v>
      </c>
      <c r="S3455" t="s">
        <v>178</v>
      </c>
      <c r="T3455" t="s">
        <v>1666</v>
      </c>
      <c r="U3455" t="s">
        <v>3460</v>
      </c>
      <c r="V3455" t="s">
        <v>80</v>
      </c>
      <c r="W3455" t="s">
        <v>81</v>
      </c>
      <c r="X3455" t="s">
        <v>180</v>
      </c>
    </row>
    <row r="3456" spans="1:24" x14ac:dyDescent="0.2">
      <c r="A3456" t="s">
        <v>133</v>
      </c>
      <c r="B3456" t="s">
        <v>3762</v>
      </c>
      <c r="C3456" t="s">
        <v>3737</v>
      </c>
      <c r="D3456" t="s">
        <v>184</v>
      </c>
      <c r="E3456">
        <v>36</v>
      </c>
      <c r="F3456">
        <v>58.81</v>
      </c>
      <c r="G3456">
        <v>58.81</v>
      </c>
      <c r="H3456">
        <v>41.33</v>
      </c>
      <c r="I3456">
        <v>36.46</v>
      </c>
      <c r="J3456">
        <v>58.81</v>
      </c>
      <c r="K3456">
        <v>5881</v>
      </c>
      <c r="L3456">
        <v>76.45</v>
      </c>
      <c r="M3456" s="4">
        <v>0.1</v>
      </c>
      <c r="N3456" t="s">
        <v>3738</v>
      </c>
      <c r="O3456" t="s">
        <v>3458</v>
      </c>
      <c r="P3456" t="s">
        <v>74</v>
      </c>
      <c r="Q3456" t="s">
        <v>176</v>
      </c>
      <c r="R3456" t="s">
        <v>3459</v>
      </c>
      <c r="S3456" t="s">
        <v>178</v>
      </c>
      <c r="T3456" t="s">
        <v>1666</v>
      </c>
      <c r="U3456" t="s">
        <v>3460</v>
      </c>
      <c r="V3456" t="s">
        <v>80</v>
      </c>
      <c r="W3456" t="s">
        <v>81</v>
      </c>
      <c r="X3456" t="s">
        <v>180</v>
      </c>
    </row>
    <row r="3457" spans="1:24" x14ac:dyDescent="0.2">
      <c r="A3457" t="s">
        <v>133</v>
      </c>
      <c r="B3457" t="s">
        <v>3763</v>
      </c>
      <c r="C3457" t="s">
        <v>3737</v>
      </c>
      <c r="D3457" t="s">
        <v>186</v>
      </c>
      <c r="E3457">
        <v>36</v>
      </c>
      <c r="F3457">
        <v>51.47</v>
      </c>
      <c r="G3457">
        <v>51.47</v>
      </c>
      <c r="H3457">
        <v>36.17</v>
      </c>
      <c r="I3457">
        <v>31.91</v>
      </c>
      <c r="J3457">
        <v>51.47</v>
      </c>
      <c r="K3457">
        <v>5147</v>
      </c>
      <c r="L3457">
        <v>66.91</v>
      </c>
      <c r="M3457" s="4">
        <v>0.1</v>
      </c>
      <c r="N3457" t="s">
        <v>3738</v>
      </c>
      <c r="O3457" t="s">
        <v>3458</v>
      </c>
      <c r="P3457" t="s">
        <v>74</v>
      </c>
      <c r="Q3457" t="s">
        <v>176</v>
      </c>
      <c r="R3457" t="s">
        <v>3459</v>
      </c>
      <c r="S3457" t="s">
        <v>178</v>
      </c>
      <c r="T3457" t="s">
        <v>1666</v>
      </c>
      <c r="U3457" t="s">
        <v>3460</v>
      </c>
      <c r="V3457" t="s">
        <v>80</v>
      </c>
      <c r="W3457" t="s">
        <v>81</v>
      </c>
      <c r="X3457" t="s">
        <v>180</v>
      </c>
    </row>
    <row r="3458" spans="1:24" x14ac:dyDescent="0.2">
      <c r="A3458" t="s">
        <v>133</v>
      </c>
      <c r="B3458" t="s">
        <v>3764</v>
      </c>
      <c r="C3458" t="s">
        <v>3737</v>
      </c>
      <c r="D3458" t="s">
        <v>188</v>
      </c>
      <c r="E3458">
        <v>36</v>
      </c>
      <c r="F3458">
        <v>45.73</v>
      </c>
      <c r="G3458">
        <v>45.73</v>
      </c>
      <c r="H3458">
        <v>32.14</v>
      </c>
      <c r="I3458">
        <v>28.35</v>
      </c>
      <c r="J3458">
        <v>45.73</v>
      </c>
      <c r="K3458">
        <v>4573</v>
      </c>
      <c r="L3458">
        <v>59.45</v>
      </c>
      <c r="M3458" s="4">
        <v>0.1</v>
      </c>
      <c r="N3458" t="s">
        <v>3738</v>
      </c>
      <c r="O3458" t="s">
        <v>3458</v>
      </c>
      <c r="P3458" t="s">
        <v>74</v>
      </c>
      <c r="Q3458" t="s">
        <v>176</v>
      </c>
      <c r="R3458" t="s">
        <v>3459</v>
      </c>
      <c r="S3458" t="s">
        <v>178</v>
      </c>
      <c r="T3458" t="s">
        <v>1666</v>
      </c>
      <c r="U3458" t="s">
        <v>3460</v>
      </c>
      <c r="V3458" t="s">
        <v>80</v>
      </c>
      <c r="W3458" t="s">
        <v>81</v>
      </c>
      <c r="X3458" t="s">
        <v>180</v>
      </c>
    </row>
    <row r="3459" spans="1:24" x14ac:dyDescent="0.2">
      <c r="A3459" t="s">
        <v>133</v>
      </c>
      <c r="B3459" t="s">
        <v>3765</v>
      </c>
      <c r="C3459" t="s">
        <v>3737</v>
      </c>
      <c r="D3459" t="s">
        <v>94</v>
      </c>
      <c r="E3459">
        <v>36</v>
      </c>
      <c r="F3459">
        <v>41.18</v>
      </c>
      <c r="G3459">
        <v>41.18</v>
      </c>
      <c r="H3459">
        <v>28.94</v>
      </c>
      <c r="I3459">
        <v>25.53</v>
      </c>
      <c r="J3459">
        <v>41.18</v>
      </c>
      <c r="K3459">
        <v>4118</v>
      </c>
      <c r="L3459">
        <v>53.53</v>
      </c>
      <c r="M3459" s="4">
        <v>0.1</v>
      </c>
      <c r="N3459" t="s">
        <v>3738</v>
      </c>
      <c r="O3459" t="s">
        <v>3458</v>
      </c>
      <c r="P3459" t="s">
        <v>74</v>
      </c>
      <c r="Q3459" t="s">
        <v>176</v>
      </c>
      <c r="R3459" t="s">
        <v>3459</v>
      </c>
      <c r="S3459" t="s">
        <v>178</v>
      </c>
      <c r="T3459" t="s">
        <v>1666</v>
      </c>
      <c r="U3459" t="s">
        <v>3460</v>
      </c>
      <c r="V3459" t="s">
        <v>80</v>
      </c>
      <c r="W3459" t="s">
        <v>81</v>
      </c>
      <c r="X3459" t="s">
        <v>180</v>
      </c>
    </row>
    <row r="3460" spans="1:24" x14ac:dyDescent="0.2">
      <c r="A3460" t="s">
        <v>133</v>
      </c>
      <c r="B3460" t="s">
        <v>3766</v>
      </c>
      <c r="C3460" t="s">
        <v>3737</v>
      </c>
      <c r="D3460" t="s">
        <v>96</v>
      </c>
      <c r="E3460">
        <v>36</v>
      </c>
      <c r="F3460">
        <v>37.380000000000003</v>
      </c>
      <c r="G3460">
        <v>37.380000000000003</v>
      </c>
      <c r="H3460">
        <v>26.27</v>
      </c>
      <c r="I3460">
        <v>23.18</v>
      </c>
      <c r="J3460">
        <v>37.380000000000003</v>
      </c>
      <c r="K3460">
        <v>3738</v>
      </c>
      <c r="L3460">
        <v>48.59</v>
      </c>
      <c r="M3460" s="4">
        <v>0.1</v>
      </c>
      <c r="N3460" t="s">
        <v>3738</v>
      </c>
      <c r="O3460" t="s">
        <v>3458</v>
      </c>
      <c r="P3460" t="s">
        <v>74</v>
      </c>
      <c r="Q3460" t="s">
        <v>176</v>
      </c>
      <c r="R3460" t="s">
        <v>3459</v>
      </c>
      <c r="S3460" t="s">
        <v>178</v>
      </c>
      <c r="T3460" t="s">
        <v>1666</v>
      </c>
      <c r="U3460" t="s">
        <v>3460</v>
      </c>
      <c r="V3460" t="s">
        <v>80</v>
      </c>
      <c r="W3460" t="s">
        <v>81</v>
      </c>
      <c r="X3460" t="s">
        <v>180</v>
      </c>
    </row>
    <row r="3461" spans="1:24" x14ac:dyDescent="0.2">
      <c r="A3461" t="s">
        <v>133</v>
      </c>
      <c r="B3461" t="s">
        <v>3767</v>
      </c>
      <c r="C3461" t="s">
        <v>3737</v>
      </c>
      <c r="D3461" t="s">
        <v>98</v>
      </c>
      <c r="E3461">
        <v>36</v>
      </c>
      <c r="F3461">
        <v>34.26</v>
      </c>
      <c r="G3461">
        <v>34.26</v>
      </c>
      <c r="H3461">
        <v>24.08</v>
      </c>
      <c r="I3461">
        <v>21.24</v>
      </c>
      <c r="J3461">
        <v>34.26</v>
      </c>
      <c r="K3461">
        <v>3426</v>
      </c>
      <c r="L3461">
        <v>44.54</v>
      </c>
      <c r="M3461" s="4">
        <v>0.1</v>
      </c>
      <c r="N3461" t="s">
        <v>3738</v>
      </c>
      <c r="O3461" t="s">
        <v>3458</v>
      </c>
      <c r="P3461" t="s">
        <v>74</v>
      </c>
      <c r="Q3461" t="s">
        <v>176</v>
      </c>
      <c r="R3461" t="s">
        <v>3459</v>
      </c>
      <c r="S3461" t="s">
        <v>178</v>
      </c>
      <c r="T3461" t="s">
        <v>1666</v>
      </c>
      <c r="U3461" t="s">
        <v>3460</v>
      </c>
      <c r="V3461" t="s">
        <v>80</v>
      </c>
      <c r="W3461" t="s">
        <v>81</v>
      </c>
      <c r="X3461" t="s">
        <v>180</v>
      </c>
    </row>
    <row r="3462" spans="1:24" x14ac:dyDescent="0.2">
      <c r="A3462" t="s">
        <v>133</v>
      </c>
      <c r="B3462" t="s">
        <v>3768</v>
      </c>
      <c r="C3462" t="s">
        <v>3737</v>
      </c>
      <c r="D3462" t="s">
        <v>100</v>
      </c>
      <c r="E3462">
        <v>36</v>
      </c>
      <c r="F3462">
        <v>31.64</v>
      </c>
      <c r="G3462">
        <v>31.64</v>
      </c>
      <c r="H3462">
        <v>22.24</v>
      </c>
      <c r="I3462">
        <v>19.62</v>
      </c>
      <c r="J3462">
        <v>31.64</v>
      </c>
      <c r="K3462">
        <v>3164</v>
      </c>
      <c r="L3462">
        <v>41.13</v>
      </c>
      <c r="M3462" s="4">
        <v>0.1</v>
      </c>
      <c r="N3462" t="s">
        <v>3738</v>
      </c>
      <c r="O3462" t="s">
        <v>3458</v>
      </c>
      <c r="P3462" t="s">
        <v>74</v>
      </c>
      <c r="Q3462" t="s">
        <v>176</v>
      </c>
      <c r="R3462" t="s">
        <v>3459</v>
      </c>
      <c r="S3462" t="s">
        <v>178</v>
      </c>
      <c r="T3462" t="s">
        <v>1666</v>
      </c>
      <c r="U3462" t="s">
        <v>3460</v>
      </c>
      <c r="V3462" t="s">
        <v>80</v>
      </c>
      <c r="W3462" t="s">
        <v>81</v>
      </c>
      <c r="X3462" t="s">
        <v>180</v>
      </c>
    </row>
    <row r="3463" spans="1:24" x14ac:dyDescent="0.2">
      <c r="A3463" t="s">
        <v>133</v>
      </c>
      <c r="B3463" t="s">
        <v>3769</v>
      </c>
      <c r="C3463" t="s">
        <v>3737</v>
      </c>
      <c r="D3463" t="s">
        <v>102</v>
      </c>
      <c r="E3463">
        <v>36</v>
      </c>
      <c r="F3463">
        <v>29.36</v>
      </c>
      <c r="G3463">
        <v>29.36</v>
      </c>
      <c r="H3463">
        <v>20.63</v>
      </c>
      <c r="I3463">
        <v>18.2</v>
      </c>
      <c r="J3463">
        <v>29.36</v>
      </c>
      <c r="K3463">
        <v>2936</v>
      </c>
      <c r="L3463">
        <v>38.17</v>
      </c>
      <c r="M3463" s="4">
        <v>0.1</v>
      </c>
      <c r="N3463" t="s">
        <v>3738</v>
      </c>
      <c r="O3463" t="s">
        <v>3458</v>
      </c>
      <c r="P3463" t="s">
        <v>74</v>
      </c>
      <c r="Q3463" t="s">
        <v>176</v>
      </c>
      <c r="R3463" t="s">
        <v>3459</v>
      </c>
      <c r="S3463" t="s">
        <v>178</v>
      </c>
      <c r="T3463" t="s">
        <v>1666</v>
      </c>
      <c r="U3463" t="s">
        <v>3460</v>
      </c>
      <c r="V3463" t="s">
        <v>80</v>
      </c>
      <c r="W3463" t="s">
        <v>81</v>
      </c>
      <c r="X3463" t="s">
        <v>180</v>
      </c>
    </row>
    <row r="3464" spans="1:24" x14ac:dyDescent="0.2">
      <c r="A3464" t="s">
        <v>133</v>
      </c>
      <c r="B3464" t="s">
        <v>3770</v>
      </c>
      <c r="C3464" t="s">
        <v>3737</v>
      </c>
      <c r="D3464" t="s">
        <v>104</v>
      </c>
      <c r="E3464">
        <v>36</v>
      </c>
      <c r="F3464">
        <v>27.42</v>
      </c>
      <c r="G3464">
        <v>27.42</v>
      </c>
      <c r="H3464">
        <v>19.27</v>
      </c>
      <c r="I3464">
        <v>17</v>
      </c>
      <c r="J3464">
        <v>27.42</v>
      </c>
      <c r="K3464">
        <v>2742</v>
      </c>
      <c r="L3464">
        <v>35.65</v>
      </c>
      <c r="M3464" s="4">
        <v>0.1</v>
      </c>
      <c r="N3464" t="s">
        <v>3738</v>
      </c>
      <c r="O3464" t="s">
        <v>3458</v>
      </c>
      <c r="P3464" t="s">
        <v>74</v>
      </c>
      <c r="Q3464" t="s">
        <v>176</v>
      </c>
      <c r="R3464" t="s">
        <v>3459</v>
      </c>
      <c r="S3464" t="s">
        <v>178</v>
      </c>
      <c r="T3464" t="s">
        <v>1666</v>
      </c>
      <c r="U3464" t="s">
        <v>3460</v>
      </c>
      <c r="V3464" t="s">
        <v>80</v>
      </c>
      <c r="W3464" t="s">
        <v>81</v>
      </c>
      <c r="X3464" t="s">
        <v>180</v>
      </c>
    </row>
    <row r="3465" spans="1:24" x14ac:dyDescent="0.2">
      <c r="A3465" t="s">
        <v>133</v>
      </c>
      <c r="B3465" t="s">
        <v>3771</v>
      </c>
      <c r="C3465" t="s">
        <v>3772</v>
      </c>
      <c r="D3465" t="s">
        <v>173</v>
      </c>
      <c r="E3465">
        <v>12</v>
      </c>
      <c r="F3465">
        <v>22.47</v>
      </c>
      <c r="G3465">
        <v>22.47</v>
      </c>
      <c r="H3465">
        <v>15.79</v>
      </c>
      <c r="I3465">
        <v>13.93</v>
      </c>
      <c r="J3465">
        <v>22.47</v>
      </c>
      <c r="K3465">
        <v>2247</v>
      </c>
      <c r="L3465">
        <v>29.21</v>
      </c>
      <c r="M3465" s="4">
        <v>0.1</v>
      </c>
      <c r="N3465" t="s">
        <v>3738</v>
      </c>
      <c r="O3465" t="s">
        <v>3458</v>
      </c>
      <c r="P3465" t="s">
        <v>74</v>
      </c>
      <c r="Q3465" t="s">
        <v>176</v>
      </c>
      <c r="R3465" t="s">
        <v>3459</v>
      </c>
      <c r="S3465" t="s">
        <v>178</v>
      </c>
      <c r="T3465" t="s">
        <v>1666</v>
      </c>
      <c r="U3465" t="s">
        <v>3635</v>
      </c>
      <c r="V3465" t="s">
        <v>80</v>
      </c>
      <c r="W3465" t="s">
        <v>81</v>
      </c>
      <c r="X3465" t="s">
        <v>180</v>
      </c>
    </row>
    <row r="3466" spans="1:24" x14ac:dyDescent="0.2">
      <c r="A3466" t="s">
        <v>133</v>
      </c>
      <c r="B3466" t="s">
        <v>3773</v>
      </c>
      <c r="C3466" t="s">
        <v>3772</v>
      </c>
      <c r="D3466" t="s">
        <v>182</v>
      </c>
      <c r="E3466">
        <v>12</v>
      </c>
      <c r="F3466">
        <v>18.72</v>
      </c>
      <c r="G3466">
        <v>18.72</v>
      </c>
      <c r="H3466">
        <v>13.16</v>
      </c>
      <c r="I3466">
        <v>11.61</v>
      </c>
      <c r="J3466">
        <v>18.72</v>
      </c>
      <c r="K3466">
        <v>1872</v>
      </c>
      <c r="L3466">
        <v>24.34</v>
      </c>
      <c r="M3466" s="4">
        <v>0.1</v>
      </c>
      <c r="N3466" t="s">
        <v>3738</v>
      </c>
      <c r="O3466" t="s">
        <v>3458</v>
      </c>
      <c r="P3466" t="s">
        <v>74</v>
      </c>
      <c r="Q3466" t="s">
        <v>176</v>
      </c>
      <c r="R3466" t="s">
        <v>3459</v>
      </c>
      <c r="S3466" t="s">
        <v>178</v>
      </c>
      <c r="T3466" t="s">
        <v>1666</v>
      </c>
      <c r="U3466" t="s">
        <v>3635</v>
      </c>
      <c r="V3466" t="s">
        <v>80</v>
      </c>
      <c r="W3466" t="s">
        <v>81</v>
      </c>
      <c r="X3466" t="s">
        <v>180</v>
      </c>
    </row>
    <row r="3467" spans="1:24" x14ac:dyDescent="0.2">
      <c r="A3467" t="s">
        <v>133</v>
      </c>
      <c r="B3467" t="s">
        <v>3774</v>
      </c>
      <c r="C3467" t="s">
        <v>3772</v>
      </c>
      <c r="D3467" t="s">
        <v>184</v>
      </c>
      <c r="E3467">
        <v>12</v>
      </c>
      <c r="F3467">
        <v>16.03</v>
      </c>
      <c r="G3467">
        <v>16.03</v>
      </c>
      <c r="H3467">
        <v>11.27</v>
      </c>
      <c r="I3467">
        <v>9.94</v>
      </c>
      <c r="J3467">
        <v>16.03</v>
      </c>
      <c r="K3467">
        <v>1603</v>
      </c>
      <c r="L3467">
        <v>20.84</v>
      </c>
      <c r="M3467" s="4">
        <v>0.1</v>
      </c>
      <c r="N3467" t="s">
        <v>3738</v>
      </c>
      <c r="O3467" t="s">
        <v>3458</v>
      </c>
      <c r="P3467" t="s">
        <v>74</v>
      </c>
      <c r="Q3467" t="s">
        <v>176</v>
      </c>
      <c r="R3467" t="s">
        <v>3459</v>
      </c>
      <c r="S3467" t="s">
        <v>178</v>
      </c>
      <c r="T3467" t="s">
        <v>1666</v>
      </c>
      <c r="U3467" t="s">
        <v>3635</v>
      </c>
      <c r="V3467" t="s">
        <v>80</v>
      </c>
      <c r="W3467" t="s">
        <v>81</v>
      </c>
      <c r="X3467" t="s">
        <v>180</v>
      </c>
    </row>
    <row r="3468" spans="1:24" x14ac:dyDescent="0.2">
      <c r="A3468" t="s">
        <v>133</v>
      </c>
      <c r="B3468" t="s">
        <v>3775</v>
      </c>
      <c r="C3468" t="s">
        <v>3772</v>
      </c>
      <c r="D3468" t="s">
        <v>186</v>
      </c>
      <c r="E3468">
        <v>12</v>
      </c>
      <c r="F3468">
        <v>14.03</v>
      </c>
      <c r="G3468">
        <v>14.03</v>
      </c>
      <c r="H3468">
        <v>9.86</v>
      </c>
      <c r="I3468">
        <v>8.6999999999999993</v>
      </c>
      <c r="J3468">
        <v>14.03</v>
      </c>
      <c r="K3468">
        <v>1403</v>
      </c>
      <c r="L3468">
        <v>18.239999999999998</v>
      </c>
      <c r="M3468" s="4">
        <v>0.1</v>
      </c>
      <c r="N3468" t="s">
        <v>3738</v>
      </c>
      <c r="O3468" t="s">
        <v>3458</v>
      </c>
      <c r="P3468" t="s">
        <v>74</v>
      </c>
      <c r="Q3468" t="s">
        <v>176</v>
      </c>
      <c r="R3468" t="s">
        <v>3459</v>
      </c>
      <c r="S3468" t="s">
        <v>178</v>
      </c>
      <c r="T3468" t="s">
        <v>1666</v>
      </c>
      <c r="U3468" t="s">
        <v>3635</v>
      </c>
      <c r="V3468" t="s">
        <v>80</v>
      </c>
      <c r="W3468" t="s">
        <v>81</v>
      </c>
      <c r="X3468" t="s">
        <v>180</v>
      </c>
    </row>
    <row r="3469" spans="1:24" x14ac:dyDescent="0.2">
      <c r="A3469" t="s">
        <v>133</v>
      </c>
      <c r="B3469" t="s">
        <v>3776</v>
      </c>
      <c r="C3469" t="s">
        <v>3772</v>
      </c>
      <c r="D3469" t="s">
        <v>188</v>
      </c>
      <c r="E3469">
        <v>12</v>
      </c>
      <c r="F3469">
        <v>12.47</v>
      </c>
      <c r="G3469">
        <v>12.47</v>
      </c>
      <c r="H3469">
        <v>8.76</v>
      </c>
      <c r="I3469">
        <v>7.73</v>
      </c>
      <c r="J3469">
        <v>12.47</v>
      </c>
      <c r="K3469">
        <v>1247</v>
      </c>
      <c r="L3469">
        <v>16.21</v>
      </c>
      <c r="M3469" s="4">
        <v>0.1</v>
      </c>
      <c r="N3469" t="s">
        <v>3738</v>
      </c>
      <c r="O3469" t="s">
        <v>3458</v>
      </c>
      <c r="P3469" t="s">
        <v>74</v>
      </c>
      <c r="Q3469" t="s">
        <v>176</v>
      </c>
      <c r="R3469" t="s">
        <v>3459</v>
      </c>
      <c r="S3469" t="s">
        <v>178</v>
      </c>
      <c r="T3469" t="s">
        <v>1666</v>
      </c>
      <c r="U3469" t="s">
        <v>3635</v>
      </c>
      <c r="V3469" t="s">
        <v>80</v>
      </c>
      <c r="W3469" t="s">
        <v>81</v>
      </c>
      <c r="X3469" t="s">
        <v>180</v>
      </c>
    </row>
    <row r="3470" spans="1:24" x14ac:dyDescent="0.2">
      <c r="A3470" t="s">
        <v>133</v>
      </c>
      <c r="B3470" t="s">
        <v>3777</v>
      </c>
      <c r="C3470" t="s">
        <v>3772</v>
      </c>
      <c r="D3470" t="s">
        <v>94</v>
      </c>
      <c r="E3470">
        <v>12</v>
      </c>
      <c r="F3470">
        <v>11.22</v>
      </c>
      <c r="G3470">
        <v>11.22</v>
      </c>
      <c r="H3470">
        <v>7.89</v>
      </c>
      <c r="I3470">
        <v>6.96</v>
      </c>
      <c r="J3470">
        <v>11.22</v>
      </c>
      <c r="K3470">
        <v>1122</v>
      </c>
      <c r="L3470">
        <v>14.59</v>
      </c>
      <c r="M3470" s="4">
        <v>0.1</v>
      </c>
      <c r="N3470" t="s">
        <v>3738</v>
      </c>
      <c r="O3470" t="s">
        <v>3458</v>
      </c>
      <c r="P3470" t="s">
        <v>74</v>
      </c>
      <c r="Q3470" t="s">
        <v>176</v>
      </c>
      <c r="R3470" t="s">
        <v>3459</v>
      </c>
      <c r="S3470" t="s">
        <v>178</v>
      </c>
      <c r="T3470" t="s">
        <v>1666</v>
      </c>
      <c r="U3470" t="s">
        <v>3635</v>
      </c>
      <c r="V3470" t="s">
        <v>80</v>
      </c>
      <c r="W3470" t="s">
        <v>81</v>
      </c>
      <c r="X3470" t="s">
        <v>180</v>
      </c>
    </row>
    <row r="3471" spans="1:24" x14ac:dyDescent="0.2">
      <c r="A3471" t="s">
        <v>133</v>
      </c>
      <c r="B3471" t="s">
        <v>3778</v>
      </c>
      <c r="C3471" t="s">
        <v>3772</v>
      </c>
      <c r="D3471" t="s">
        <v>96</v>
      </c>
      <c r="E3471">
        <v>12</v>
      </c>
      <c r="F3471">
        <v>10.220000000000001</v>
      </c>
      <c r="G3471">
        <v>10.220000000000001</v>
      </c>
      <c r="H3471">
        <v>7.18</v>
      </c>
      <c r="I3471">
        <v>6.34</v>
      </c>
      <c r="J3471">
        <v>10.220000000000001</v>
      </c>
      <c r="K3471">
        <v>1022</v>
      </c>
      <c r="L3471">
        <v>13.29</v>
      </c>
      <c r="M3471" s="4">
        <v>0.1</v>
      </c>
      <c r="N3471" t="s">
        <v>3738</v>
      </c>
      <c r="O3471" t="s">
        <v>3458</v>
      </c>
      <c r="P3471" t="s">
        <v>74</v>
      </c>
      <c r="Q3471" t="s">
        <v>176</v>
      </c>
      <c r="R3471" t="s">
        <v>3459</v>
      </c>
      <c r="S3471" t="s">
        <v>178</v>
      </c>
      <c r="T3471" t="s">
        <v>1666</v>
      </c>
      <c r="U3471" t="s">
        <v>3635</v>
      </c>
      <c r="V3471" t="s">
        <v>80</v>
      </c>
      <c r="W3471" t="s">
        <v>81</v>
      </c>
      <c r="X3471" t="s">
        <v>180</v>
      </c>
    </row>
    <row r="3472" spans="1:24" x14ac:dyDescent="0.2">
      <c r="A3472" t="s">
        <v>133</v>
      </c>
      <c r="B3472" t="s">
        <v>3779</v>
      </c>
      <c r="C3472" t="s">
        <v>3772</v>
      </c>
      <c r="D3472" t="s">
        <v>98</v>
      </c>
      <c r="E3472">
        <v>12</v>
      </c>
      <c r="F3472">
        <v>9.34</v>
      </c>
      <c r="G3472">
        <v>9.34</v>
      </c>
      <c r="H3472">
        <v>6.56</v>
      </c>
      <c r="I3472">
        <v>5.79</v>
      </c>
      <c r="J3472">
        <v>9.34</v>
      </c>
      <c r="K3472">
        <v>934</v>
      </c>
      <c r="L3472">
        <v>12.14</v>
      </c>
      <c r="M3472" s="4">
        <v>0.1</v>
      </c>
      <c r="N3472" t="s">
        <v>3738</v>
      </c>
      <c r="O3472" t="s">
        <v>3458</v>
      </c>
      <c r="P3472" t="s">
        <v>74</v>
      </c>
      <c r="Q3472" t="s">
        <v>176</v>
      </c>
      <c r="R3472" t="s">
        <v>3459</v>
      </c>
      <c r="S3472" t="s">
        <v>178</v>
      </c>
      <c r="T3472" t="s">
        <v>1666</v>
      </c>
      <c r="U3472" t="s">
        <v>3635</v>
      </c>
      <c r="V3472" t="s">
        <v>80</v>
      </c>
      <c r="W3472" t="s">
        <v>81</v>
      </c>
      <c r="X3472" t="s">
        <v>180</v>
      </c>
    </row>
    <row r="3473" spans="1:24" x14ac:dyDescent="0.2">
      <c r="A3473" t="s">
        <v>133</v>
      </c>
      <c r="B3473" t="s">
        <v>3780</v>
      </c>
      <c r="C3473" t="s">
        <v>3772</v>
      </c>
      <c r="D3473" t="s">
        <v>100</v>
      </c>
      <c r="E3473">
        <v>12</v>
      </c>
      <c r="F3473">
        <v>8.6300000000000008</v>
      </c>
      <c r="G3473">
        <v>8.6300000000000008</v>
      </c>
      <c r="H3473">
        <v>6.07</v>
      </c>
      <c r="I3473">
        <v>5.35</v>
      </c>
      <c r="J3473">
        <v>8.6300000000000008</v>
      </c>
      <c r="K3473">
        <v>863</v>
      </c>
      <c r="L3473">
        <v>11.22</v>
      </c>
      <c r="M3473" s="4">
        <v>0.1</v>
      </c>
      <c r="N3473" t="s">
        <v>3738</v>
      </c>
      <c r="O3473" t="s">
        <v>3458</v>
      </c>
      <c r="P3473" t="s">
        <v>74</v>
      </c>
      <c r="Q3473" t="s">
        <v>176</v>
      </c>
      <c r="R3473" t="s">
        <v>3459</v>
      </c>
      <c r="S3473" t="s">
        <v>178</v>
      </c>
      <c r="T3473" t="s">
        <v>1666</v>
      </c>
      <c r="U3473" t="s">
        <v>3635</v>
      </c>
      <c r="V3473" t="s">
        <v>80</v>
      </c>
      <c r="W3473" t="s">
        <v>81</v>
      </c>
      <c r="X3473" t="s">
        <v>180</v>
      </c>
    </row>
    <row r="3474" spans="1:24" x14ac:dyDescent="0.2">
      <c r="A3474" t="s">
        <v>133</v>
      </c>
      <c r="B3474" t="s">
        <v>3781</v>
      </c>
      <c r="C3474" t="s">
        <v>3772</v>
      </c>
      <c r="D3474" t="s">
        <v>102</v>
      </c>
      <c r="E3474">
        <v>12</v>
      </c>
      <c r="F3474">
        <v>8.0299999999999994</v>
      </c>
      <c r="G3474">
        <v>8.0299999999999994</v>
      </c>
      <c r="H3474">
        <v>5.64</v>
      </c>
      <c r="I3474">
        <v>4.9800000000000004</v>
      </c>
      <c r="J3474">
        <v>8.0299999999999994</v>
      </c>
      <c r="K3474">
        <v>803</v>
      </c>
      <c r="L3474">
        <v>10.44</v>
      </c>
      <c r="M3474" s="4">
        <v>0.1</v>
      </c>
      <c r="N3474" t="s">
        <v>3738</v>
      </c>
      <c r="O3474" t="s">
        <v>3458</v>
      </c>
      <c r="P3474" t="s">
        <v>74</v>
      </c>
      <c r="Q3474" t="s">
        <v>176</v>
      </c>
      <c r="R3474" t="s">
        <v>3459</v>
      </c>
      <c r="S3474" t="s">
        <v>178</v>
      </c>
      <c r="T3474" t="s">
        <v>1666</v>
      </c>
      <c r="U3474" t="s">
        <v>3635</v>
      </c>
      <c r="V3474" t="s">
        <v>80</v>
      </c>
      <c r="W3474" t="s">
        <v>81</v>
      </c>
      <c r="X3474" t="s">
        <v>180</v>
      </c>
    </row>
    <row r="3475" spans="1:24" x14ac:dyDescent="0.2">
      <c r="A3475" t="s">
        <v>133</v>
      </c>
      <c r="B3475" t="s">
        <v>3782</v>
      </c>
      <c r="C3475" t="s">
        <v>3772</v>
      </c>
      <c r="D3475" t="s">
        <v>104</v>
      </c>
      <c r="E3475">
        <v>12</v>
      </c>
      <c r="F3475">
        <v>7.5</v>
      </c>
      <c r="G3475">
        <v>7.5</v>
      </c>
      <c r="H3475">
        <v>5.27</v>
      </c>
      <c r="I3475">
        <v>4.6500000000000004</v>
      </c>
      <c r="J3475">
        <v>7.5</v>
      </c>
      <c r="K3475">
        <v>750</v>
      </c>
      <c r="L3475">
        <v>9.75</v>
      </c>
      <c r="M3475" s="4">
        <v>0.1</v>
      </c>
      <c r="N3475" t="s">
        <v>3738</v>
      </c>
      <c r="O3475" t="s">
        <v>3458</v>
      </c>
      <c r="P3475" t="s">
        <v>74</v>
      </c>
      <c r="Q3475" t="s">
        <v>176</v>
      </c>
      <c r="R3475" t="s">
        <v>3459</v>
      </c>
      <c r="S3475" t="s">
        <v>178</v>
      </c>
      <c r="T3475" t="s">
        <v>1666</v>
      </c>
      <c r="U3475" t="s">
        <v>3635</v>
      </c>
      <c r="V3475" t="s">
        <v>80</v>
      </c>
      <c r="W3475" t="s">
        <v>81</v>
      </c>
      <c r="X3475" t="s">
        <v>180</v>
      </c>
    </row>
    <row r="3476" spans="1:24" x14ac:dyDescent="0.2">
      <c r="A3476" t="s">
        <v>133</v>
      </c>
      <c r="B3476" t="s">
        <v>3783</v>
      </c>
      <c r="C3476" t="s">
        <v>3772</v>
      </c>
      <c r="D3476" t="s">
        <v>173</v>
      </c>
      <c r="E3476">
        <v>24</v>
      </c>
      <c r="F3476">
        <v>42.69</v>
      </c>
      <c r="G3476">
        <v>42.69</v>
      </c>
      <c r="H3476">
        <v>30</v>
      </c>
      <c r="I3476">
        <v>26.47</v>
      </c>
      <c r="J3476">
        <v>42.69</v>
      </c>
      <c r="K3476">
        <v>4269</v>
      </c>
      <c r="L3476">
        <v>55.5</v>
      </c>
      <c r="M3476" s="4">
        <v>0.1</v>
      </c>
      <c r="N3476" t="s">
        <v>3738</v>
      </c>
      <c r="O3476" t="s">
        <v>3458</v>
      </c>
      <c r="P3476" t="s">
        <v>74</v>
      </c>
      <c r="Q3476" t="s">
        <v>176</v>
      </c>
      <c r="R3476" t="s">
        <v>3459</v>
      </c>
      <c r="S3476" t="s">
        <v>178</v>
      </c>
      <c r="T3476" t="s">
        <v>1666</v>
      </c>
      <c r="U3476" t="s">
        <v>3635</v>
      </c>
      <c r="V3476" t="s">
        <v>80</v>
      </c>
      <c r="W3476" t="s">
        <v>81</v>
      </c>
      <c r="X3476" t="s">
        <v>180</v>
      </c>
    </row>
    <row r="3477" spans="1:24" x14ac:dyDescent="0.2">
      <c r="A3477" t="s">
        <v>133</v>
      </c>
      <c r="B3477" t="s">
        <v>3784</v>
      </c>
      <c r="C3477" t="s">
        <v>3772</v>
      </c>
      <c r="D3477" t="s">
        <v>182</v>
      </c>
      <c r="E3477">
        <v>24</v>
      </c>
      <c r="F3477">
        <v>35.57</v>
      </c>
      <c r="G3477">
        <v>35.57</v>
      </c>
      <c r="H3477">
        <v>25</v>
      </c>
      <c r="I3477">
        <v>22.05</v>
      </c>
      <c r="J3477">
        <v>35.57</v>
      </c>
      <c r="K3477">
        <v>3557</v>
      </c>
      <c r="L3477">
        <v>46.24</v>
      </c>
      <c r="M3477" s="4">
        <v>0.1</v>
      </c>
      <c r="N3477" t="s">
        <v>3738</v>
      </c>
      <c r="O3477" t="s">
        <v>3458</v>
      </c>
      <c r="P3477" t="s">
        <v>74</v>
      </c>
      <c r="Q3477" t="s">
        <v>176</v>
      </c>
      <c r="R3477" t="s">
        <v>3459</v>
      </c>
      <c r="S3477" t="s">
        <v>178</v>
      </c>
      <c r="T3477" t="s">
        <v>1666</v>
      </c>
      <c r="U3477" t="s">
        <v>3635</v>
      </c>
      <c r="V3477" t="s">
        <v>80</v>
      </c>
      <c r="W3477" t="s">
        <v>81</v>
      </c>
      <c r="X3477" t="s">
        <v>180</v>
      </c>
    </row>
    <row r="3478" spans="1:24" x14ac:dyDescent="0.2">
      <c r="A3478" t="s">
        <v>133</v>
      </c>
      <c r="B3478" t="s">
        <v>3785</v>
      </c>
      <c r="C3478" t="s">
        <v>3772</v>
      </c>
      <c r="D3478" t="s">
        <v>184</v>
      </c>
      <c r="E3478">
        <v>24</v>
      </c>
      <c r="F3478">
        <v>30.46</v>
      </c>
      <c r="G3478">
        <v>30.46</v>
      </c>
      <c r="H3478">
        <v>21.41</v>
      </c>
      <c r="I3478">
        <v>18.89</v>
      </c>
      <c r="J3478">
        <v>30.46</v>
      </c>
      <c r="K3478">
        <v>3046</v>
      </c>
      <c r="L3478">
        <v>39.6</v>
      </c>
      <c r="M3478" s="4">
        <v>0.1</v>
      </c>
      <c r="N3478" t="s">
        <v>3738</v>
      </c>
      <c r="O3478" t="s">
        <v>3458</v>
      </c>
      <c r="P3478" t="s">
        <v>74</v>
      </c>
      <c r="Q3478" t="s">
        <v>176</v>
      </c>
      <c r="R3478" t="s">
        <v>3459</v>
      </c>
      <c r="S3478" t="s">
        <v>178</v>
      </c>
      <c r="T3478" t="s">
        <v>1666</v>
      </c>
      <c r="U3478" t="s">
        <v>3635</v>
      </c>
      <c r="V3478" t="s">
        <v>80</v>
      </c>
      <c r="W3478" t="s">
        <v>81</v>
      </c>
      <c r="X3478" t="s">
        <v>180</v>
      </c>
    </row>
    <row r="3479" spans="1:24" x14ac:dyDescent="0.2">
      <c r="A3479" t="s">
        <v>133</v>
      </c>
      <c r="B3479" t="s">
        <v>3786</v>
      </c>
      <c r="C3479" t="s">
        <v>3772</v>
      </c>
      <c r="D3479" t="s">
        <v>186</v>
      </c>
      <c r="E3479">
        <v>24</v>
      </c>
      <c r="F3479">
        <v>26.66</v>
      </c>
      <c r="G3479">
        <v>26.66</v>
      </c>
      <c r="H3479">
        <v>18.739999999999998</v>
      </c>
      <c r="I3479">
        <v>16.53</v>
      </c>
      <c r="J3479">
        <v>26.66</v>
      </c>
      <c r="K3479">
        <v>2666</v>
      </c>
      <c r="L3479">
        <v>34.659999999999997</v>
      </c>
      <c r="M3479" s="4">
        <v>0.1</v>
      </c>
      <c r="N3479" t="s">
        <v>3738</v>
      </c>
      <c r="O3479" t="s">
        <v>3458</v>
      </c>
      <c r="P3479" t="s">
        <v>74</v>
      </c>
      <c r="Q3479" t="s">
        <v>176</v>
      </c>
      <c r="R3479" t="s">
        <v>3459</v>
      </c>
      <c r="S3479" t="s">
        <v>178</v>
      </c>
      <c r="T3479" t="s">
        <v>1666</v>
      </c>
      <c r="U3479" t="s">
        <v>3635</v>
      </c>
      <c r="V3479" t="s">
        <v>80</v>
      </c>
      <c r="W3479" t="s">
        <v>81</v>
      </c>
      <c r="X3479" t="s">
        <v>180</v>
      </c>
    </row>
    <row r="3480" spans="1:24" x14ac:dyDescent="0.2">
      <c r="A3480" t="s">
        <v>133</v>
      </c>
      <c r="B3480" t="s">
        <v>3787</v>
      </c>
      <c r="C3480" t="s">
        <v>3772</v>
      </c>
      <c r="D3480" t="s">
        <v>188</v>
      </c>
      <c r="E3480">
        <v>24</v>
      </c>
      <c r="F3480">
        <v>23.69</v>
      </c>
      <c r="G3480">
        <v>23.69</v>
      </c>
      <c r="H3480">
        <v>16.649999999999999</v>
      </c>
      <c r="I3480">
        <v>14.69</v>
      </c>
      <c r="J3480">
        <v>23.69</v>
      </c>
      <c r="K3480">
        <v>2369</v>
      </c>
      <c r="L3480">
        <v>30.8</v>
      </c>
      <c r="M3480" s="4">
        <v>0.1</v>
      </c>
      <c r="N3480" t="s">
        <v>3738</v>
      </c>
      <c r="O3480" t="s">
        <v>3458</v>
      </c>
      <c r="P3480" t="s">
        <v>74</v>
      </c>
      <c r="Q3480" t="s">
        <v>176</v>
      </c>
      <c r="R3480" t="s">
        <v>3459</v>
      </c>
      <c r="S3480" t="s">
        <v>178</v>
      </c>
      <c r="T3480" t="s">
        <v>1666</v>
      </c>
      <c r="U3480" t="s">
        <v>3635</v>
      </c>
      <c r="V3480" t="s">
        <v>80</v>
      </c>
      <c r="W3480" t="s">
        <v>81</v>
      </c>
      <c r="X3480" t="s">
        <v>180</v>
      </c>
    </row>
    <row r="3481" spans="1:24" x14ac:dyDescent="0.2">
      <c r="A3481" t="s">
        <v>133</v>
      </c>
      <c r="B3481" t="s">
        <v>3788</v>
      </c>
      <c r="C3481" t="s">
        <v>3772</v>
      </c>
      <c r="D3481" t="s">
        <v>94</v>
      </c>
      <c r="E3481">
        <v>24</v>
      </c>
      <c r="F3481">
        <v>21.32</v>
      </c>
      <c r="G3481">
        <v>21.32</v>
      </c>
      <c r="H3481">
        <v>14.98</v>
      </c>
      <c r="I3481">
        <v>13.22</v>
      </c>
      <c r="J3481">
        <v>21.32</v>
      </c>
      <c r="K3481">
        <v>2132</v>
      </c>
      <c r="L3481">
        <v>27.72</v>
      </c>
      <c r="M3481" s="4">
        <v>0.1</v>
      </c>
      <c r="N3481" t="s">
        <v>3738</v>
      </c>
      <c r="O3481" t="s">
        <v>3458</v>
      </c>
      <c r="P3481" t="s">
        <v>74</v>
      </c>
      <c r="Q3481" t="s">
        <v>176</v>
      </c>
      <c r="R3481" t="s">
        <v>3459</v>
      </c>
      <c r="S3481" t="s">
        <v>178</v>
      </c>
      <c r="T3481" t="s">
        <v>1666</v>
      </c>
      <c r="U3481" t="s">
        <v>3635</v>
      </c>
      <c r="V3481" t="s">
        <v>80</v>
      </c>
      <c r="W3481" t="s">
        <v>81</v>
      </c>
      <c r="X3481" t="s">
        <v>180</v>
      </c>
    </row>
    <row r="3482" spans="1:24" x14ac:dyDescent="0.2">
      <c r="A3482" t="s">
        <v>133</v>
      </c>
      <c r="B3482" t="s">
        <v>3789</v>
      </c>
      <c r="C3482" t="s">
        <v>3772</v>
      </c>
      <c r="D3482" t="s">
        <v>96</v>
      </c>
      <c r="E3482">
        <v>24</v>
      </c>
      <c r="F3482">
        <v>19.420000000000002</v>
      </c>
      <c r="G3482">
        <v>19.420000000000002</v>
      </c>
      <c r="H3482">
        <v>13.65</v>
      </c>
      <c r="I3482">
        <v>12.04</v>
      </c>
      <c r="J3482">
        <v>19.420000000000002</v>
      </c>
      <c r="K3482">
        <v>1942</v>
      </c>
      <c r="L3482">
        <v>25.25</v>
      </c>
      <c r="M3482" s="4">
        <v>0.1</v>
      </c>
      <c r="N3482" t="s">
        <v>3738</v>
      </c>
      <c r="O3482" t="s">
        <v>3458</v>
      </c>
      <c r="P3482" t="s">
        <v>74</v>
      </c>
      <c r="Q3482" t="s">
        <v>176</v>
      </c>
      <c r="R3482" t="s">
        <v>3459</v>
      </c>
      <c r="S3482" t="s">
        <v>178</v>
      </c>
      <c r="T3482" t="s">
        <v>1666</v>
      </c>
      <c r="U3482" t="s">
        <v>3635</v>
      </c>
      <c r="V3482" t="s">
        <v>80</v>
      </c>
      <c r="W3482" t="s">
        <v>81</v>
      </c>
      <c r="X3482" t="s">
        <v>180</v>
      </c>
    </row>
    <row r="3483" spans="1:24" x14ac:dyDescent="0.2">
      <c r="A3483" t="s">
        <v>133</v>
      </c>
      <c r="B3483" t="s">
        <v>3790</v>
      </c>
      <c r="C3483" t="s">
        <v>3772</v>
      </c>
      <c r="D3483" t="s">
        <v>98</v>
      </c>
      <c r="E3483">
        <v>24</v>
      </c>
      <c r="F3483">
        <v>17.75</v>
      </c>
      <c r="G3483">
        <v>17.75</v>
      </c>
      <c r="H3483">
        <v>12.47</v>
      </c>
      <c r="I3483">
        <v>11.01</v>
      </c>
      <c r="J3483">
        <v>17.75</v>
      </c>
      <c r="K3483">
        <v>1775</v>
      </c>
      <c r="L3483">
        <v>23.08</v>
      </c>
      <c r="M3483" s="4">
        <v>0.1</v>
      </c>
      <c r="N3483" t="s">
        <v>3738</v>
      </c>
      <c r="O3483" t="s">
        <v>3458</v>
      </c>
      <c r="P3483" t="s">
        <v>74</v>
      </c>
      <c r="Q3483" t="s">
        <v>176</v>
      </c>
      <c r="R3483" t="s">
        <v>3459</v>
      </c>
      <c r="S3483" t="s">
        <v>178</v>
      </c>
      <c r="T3483" t="s">
        <v>1666</v>
      </c>
      <c r="U3483" t="s">
        <v>3635</v>
      </c>
      <c r="V3483" t="s">
        <v>80</v>
      </c>
      <c r="W3483" t="s">
        <v>81</v>
      </c>
      <c r="X3483" t="s">
        <v>180</v>
      </c>
    </row>
    <row r="3484" spans="1:24" x14ac:dyDescent="0.2">
      <c r="A3484" t="s">
        <v>133</v>
      </c>
      <c r="B3484" t="s">
        <v>3791</v>
      </c>
      <c r="C3484" t="s">
        <v>3772</v>
      </c>
      <c r="D3484" t="s">
        <v>100</v>
      </c>
      <c r="E3484">
        <v>24</v>
      </c>
      <c r="F3484">
        <v>16.39</v>
      </c>
      <c r="G3484">
        <v>16.39</v>
      </c>
      <c r="H3484">
        <v>11.52</v>
      </c>
      <c r="I3484">
        <v>10.16</v>
      </c>
      <c r="J3484">
        <v>16.39</v>
      </c>
      <c r="K3484">
        <v>1639</v>
      </c>
      <c r="L3484">
        <v>21.31</v>
      </c>
      <c r="M3484" s="4">
        <v>0.1</v>
      </c>
      <c r="N3484" t="s">
        <v>3738</v>
      </c>
      <c r="O3484" t="s">
        <v>3458</v>
      </c>
      <c r="P3484" t="s">
        <v>74</v>
      </c>
      <c r="Q3484" t="s">
        <v>176</v>
      </c>
      <c r="R3484" t="s">
        <v>3459</v>
      </c>
      <c r="S3484" t="s">
        <v>178</v>
      </c>
      <c r="T3484" t="s">
        <v>1666</v>
      </c>
      <c r="U3484" t="s">
        <v>3635</v>
      </c>
      <c r="V3484" t="s">
        <v>80</v>
      </c>
      <c r="W3484" t="s">
        <v>81</v>
      </c>
      <c r="X3484" t="s">
        <v>180</v>
      </c>
    </row>
    <row r="3485" spans="1:24" x14ac:dyDescent="0.2">
      <c r="A3485" t="s">
        <v>133</v>
      </c>
      <c r="B3485" t="s">
        <v>3792</v>
      </c>
      <c r="C3485" t="s">
        <v>3772</v>
      </c>
      <c r="D3485" t="s">
        <v>102</v>
      </c>
      <c r="E3485">
        <v>24</v>
      </c>
      <c r="F3485">
        <v>15.26</v>
      </c>
      <c r="G3485">
        <v>15.26</v>
      </c>
      <c r="H3485">
        <v>10.72</v>
      </c>
      <c r="I3485">
        <v>9.4600000000000009</v>
      </c>
      <c r="J3485">
        <v>15.26</v>
      </c>
      <c r="K3485">
        <v>1526</v>
      </c>
      <c r="L3485">
        <v>19.84</v>
      </c>
      <c r="M3485" s="4">
        <v>0.1</v>
      </c>
      <c r="N3485" t="s">
        <v>3738</v>
      </c>
      <c r="O3485" t="s">
        <v>3458</v>
      </c>
      <c r="P3485" t="s">
        <v>74</v>
      </c>
      <c r="Q3485" t="s">
        <v>176</v>
      </c>
      <c r="R3485" t="s">
        <v>3459</v>
      </c>
      <c r="S3485" t="s">
        <v>178</v>
      </c>
      <c r="T3485" t="s">
        <v>1666</v>
      </c>
      <c r="U3485" t="s">
        <v>3635</v>
      </c>
      <c r="V3485" t="s">
        <v>80</v>
      </c>
      <c r="W3485" t="s">
        <v>81</v>
      </c>
      <c r="X3485" t="s">
        <v>180</v>
      </c>
    </row>
    <row r="3486" spans="1:24" x14ac:dyDescent="0.2">
      <c r="A3486" t="s">
        <v>133</v>
      </c>
      <c r="B3486" t="s">
        <v>3793</v>
      </c>
      <c r="C3486" t="s">
        <v>3772</v>
      </c>
      <c r="D3486" t="s">
        <v>104</v>
      </c>
      <c r="E3486">
        <v>24</v>
      </c>
      <c r="F3486">
        <v>14.25</v>
      </c>
      <c r="G3486">
        <v>14.25</v>
      </c>
      <c r="H3486">
        <v>10.01</v>
      </c>
      <c r="I3486">
        <v>8.84</v>
      </c>
      <c r="J3486">
        <v>14.25</v>
      </c>
      <c r="K3486">
        <v>1425</v>
      </c>
      <c r="L3486">
        <v>18.53</v>
      </c>
      <c r="M3486" s="4">
        <v>0.1</v>
      </c>
      <c r="N3486" t="s">
        <v>3738</v>
      </c>
      <c r="O3486" t="s">
        <v>3458</v>
      </c>
      <c r="P3486" t="s">
        <v>74</v>
      </c>
      <c r="Q3486" t="s">
        <v>176</v>
      </c>
      <c r="R3486" t="s">
        <v>3459</v>
      </c>
      <c r="S3486" t="s">
        <v>178</v>
      </c>
      <c r="T3486" t="s">
        <v>1666</v>
      </c>
      <c r="U3486" t="s">
        <v>3635</v>
      </c>
      <c r="V3486" t="s">
        <v>80</v>
      </c>
      <c r="W3486" t="s">
        <v>81</v>
      </c>
      <c r="X3486" t="s">
        <v>180</v>
      </c>
    </row>
    <row r="3487" spans="1:24" x14ac:dyDescent="0.2">
      <c r="A3487" t="s">
        <v>133</v>
      </c>
      <c r="B3487" t="s">
        <v>3794</v>
      </c>
      <c r="C3487" t="s">
        <v>3772</v>
      </c>
      <c r="D3487" t="s">
        <v>173</v>
      </c>
      <c r="E3487">
        <v>36</v>
      </c>
      <c r="F3487">
        <v>60.67</v>
      </c>
      <c r="G3487">
        <v>60.67</v>
      </c>
      <c r="H3487">
        <v>42.64</v>
      </c>
      <c r="I3487">
        <v>37.619999999999997</v>
      </c>
      <c r="J3487">
        <v>60.67</v>
      </c>
      <c r="K3487">
        <v>6067</v>
      </c>
      <c r="L3487">
        <v>78.87</v>
      </c>
      <c r="M3487" s="4">
        <v>0.1</v>
      </c>
      <c r="N3487" t="s">
        <v>3738</v>
      </c>
      <c r="O3487" t="s">
        <v>3458</v>
      </c>
      <c r="P3487" t="s">
        <v>74</v>
      </c>
      <c r="Q3487" t="s">
        <v>176</v>
      </c>
      <c r="R3487" t="s">
        <v>3459</v>
      </c>
      <c r="S3487" t="s">
        <v>178</v>
      </c>
      <c r="T3487" t="s">
        <v>1666</v>
      </c>
      <c r="U3487" t="s">
        <v>3635</v>
      </c>
      <c r="V3487" t="s">
        <v>80</v>
      </c>
      <c r="W3487" t="s">
        <v>81</v>
      </c>
      <c r="X3487" t="s">
        <v>180</v>
      </c>
    </row>
    <row r="3488" spans="1:24" x14ac:dyDescent="0.2">
      <c r="A3488" t="s">
        <v>133</v>
      </c>
      <c r="B3488" t="s">
        <v>3795</v>
      </c>
      <c r="C3488" t="s">
        <v>3772</v>
      </c>
      <c r="D3488" t="s">
        <v>182</v>
      </c>
      <c r="E3488">
        <v>36</v>
      </c>
      <c r="F3488">
        <v>50.54</v>
      </c>
      <c r="G3488">
        <v>50.54</v>
      </c>
      <c r="H3488">
        <v>35.520000000000003</v>
      </c>
      <c r="I3488">
        <v>31.33</v>
      </c>
      <c r="J3488">
        <v>50.54</v>
      </c>
      <c r="K3488">
        <v>5054</v>
      </c>
      <c r="L3488">
        <v>65.7</v>
      </c>
      <c r="M3488" s="4">
        <v>0.1</v>
      </c>
      <c r="N3488" t="s">
        <v>3738</v>
      </c>
      <c r="O3488" t="s">
        <v>3458</v>
      </c>
      <c r="P3488" t="s">
        <v>74</v>
      </c>
      <c r="Q3488" t="s">
        <v>176</v>
      </c>
      <c r="R3488" t="s">
        <v>3459</v>
      </c>
      <c r="S3488" t="s">
        <v>178</v>
      </c>
      <c r="T3488" t="s">
        <v>1666</v>
      </c>
      <c r="U3488" t="s">
        <v>3635</v>
      </c>
      <c r="V3488" t="s">
        <v>80</v>
      </c>
      <c r="W3488" t="s">
        <v>81</v>
      </c>
      <c r="X3488" t="s">
        <v>180</v>
      </c>
    </row>
    <row r="3489" spans="1:24" x14ac:dyDescent="0.2">
      <c r="A3489" t="s">
        <v>133</v>
      </c>
      <c r="B3489" t="s">
        <v>3796</v>
      </c>
      <c r="C3489" t="s">
        <v>3772</v>
      </c>
      <c r="D3489" t="s">
        <v>184</v>
      </c>
      <c r="E3489">
        <v>36</v>
      </c>
      <c r="F3489">
        <v>43.28</v>
      </c>
      <c r="G3489">
        <v>43.28</v>
      </c>
      <c r="H3489">
        <v>30.42</v>
      </c>
      <c r="I3489">
        <v>26.83</v>
      </c>
      <c r="J3489">
        <v>43.28</v>
      </c>
      <c r="K3489">
        <v>4328</v>
      </c>
      <c r="L3489">
        <v>56.26</v>
      </c>
      <c r="M3489" s="4">
        <v>0.1</v>
      </c>
      <c r="N3489" t="s">
        <v>3738</v>
      </c>
      <c r="O3489" t="s">
        <v>3458</v>
      </c>
      <c r="P3489" t="s">
        <v>74</v>
      </c>
      <c r="Q3489" t="s">
        <v>176</v>
      </c>
      <c r="R3489" t="s">
        <v>3459</v>
      </c>
      <c r="S3489" t="s">
        <v>178</v>
      </c>
      <c r="T3489" t="s">
        <v>1666</v>
      </c>
      <c r="U3489" t="s">
        <v>3635</v>
      </c>
      <c r="V3489" t="s">
        <v>80</v>
      </c>
      <c r="W3489" t="s">
        <v>81</v>
      </c>
      <c r="X3489" t="s">
        <v>180</v>
      </c>
    </row>
    <row r="3490" spans="1:24" x14ac:dyDescent="0.2">
      <c r="A3490" t="s">
        <v>133</v>
      </c>
      <c r="B3490" t="s">
        <v>3797</v>
      </c>
      <c r="C3490" t="s">
        <v>3772</v>
      </c>
      <c r="D3490" t="s">
        <v>186</v>
      </c>
      <c r="E3490">
        <v>36</v>
      </c>
      <c r="F3490">
        <v>37.880000000000003</v>
      </c>
      <c r="G3490">
        <v>37.880000000000003</v>
      </c>
      <c r="H3490">
        <v>26.62</v>
      </c>
      <c r="I3490">
        <v>23.49</v>
      </c>
      <c r="J3490">
        <v>37.880000000000003</v>
      </c>
      <c r="K3490">
        <v>3788</v>
      </c>
      <c r="L3490">
        <v>49.24</v>
      </c>
      <c r="M3490" s="4">
        <v>0.1</v>
      </c>
      <c r="N3490" t="s">
        <v>3738</v>
      </c>
      <c r="O3490" t="s">
        <v>3458</v>
      </c>
      <c r="P3490" t="s">
        <v>74</v>
      </c>
      <c r="Q3490" t="s">
        <v>176</v>
      </c>
      <c r="R3490" t="s">
        <v>3459</v>
      </c>
      <c r="S3490" t="s">
        <v>178</v>
      </c>
      <c r="T3490" t="s">
        <v>1666</v>
      </c>
      <c r="U3490" t="s">
        <v>3635</v>
      </c>
      <c r="V3490" t="s">
        <v>80</v>
      </c>
      <c r="W3490" t="s">
        <v>81</v>
      </c>
      <c r="X3490" t="s">
        <v>180</v>
      </c>
    </row>
    <row r="3491" spans="1:24" x14ac:dyDescent="0.2">
      <c r="A3491" t="s">
        <v>133</v>
      </c>
      <c r="B3491" t="s">
        <v>3798</v>
      </c>
      <c r="C3491" t="s">
        <v>3772</v>
      </c>
      <c r="D3491" t="s">
        <v>188</v>
      </c>
      <c r="E3491">
        <v>36</v>
      </c>
      <c r="F3491">
        <v>33.67</v>
      </c>
      <c r="G3491">
        <v>33.67</v>
      </c>
      <c r="H3491">
        <v>23.66</v>
      </c>
      <c r="I3491">
        <v>20.88</v>
      </c>
      <c r="J3491">
        <v>33.67</v>
      </c>
      <c r="K3491">
        <v>3367</v>
      </c>
      <c r="L3491">
        <v>43.77</v>
      </c>
      <c r="M3491" s="4">
        <v>0.1</v>
      </c>
      <c r="N3491" t="s">
        <v>3738</v>
      </c>
      <c r="O3491" t="s">
        <v>3458</v>
      </c>
      <c r="P3491" t="s">
        <v>74</v>
      </c>
      <c r="Q3491" t="s">
        <v>176</v>
      </c>
      <c r="R3491" t="s">
        <v>3459</v>
      </c>
      <c r="S3491" t="s">
        <v>178</v>
      </c>
      <c r="T3491" t="s">
        <v>1666</v>
      </c>
      <c r="U3491" t="s">
        <v>3635</v>
      </c>
      <c r="V3491" t="s">
        <v>80</v>
      </c>
      <c r="W3491" t="s">
        <v>81</v>
      </c>
      <c r="X3491" t="s">
        <v>180</v>
      </c>
    </row>
    <row r="3492" spans="1:24" x14ac:dyDescent="0.2">
      <c r="A3492" t="s">
        <v>133</v>
      </c>
      <c r="B3492" t="s">
        <v>3799</v>
      </c>
      <c r="C3492" t="s">
        <v>3772</v>
      </c>
      <c r="D3492" t="s">
        <v>94</v>
      </c>
      <c r="E3492">
        <v>36</v>
      </c>
      <c r="F3492">
        <v>30.29</v>
      </c>
      <c r="G3492">
        <v>30.29</v>
      </c>
      <c r="H3492">
        <v>21.29</v>
      </c>
      <c r="I3492">
        <v>18.78</v>
      </c>
      <c r="J3492">
        <v>30.29</v>
      </c>
      <c r="K3492">
        <v>3029</v>
      </c>
      <c r="L3492">
        <v>39.380000000000003</v>
      </c>
      <c r="M3492" s="4">
        <v>0.1</v>
      </c>
      <c r="N3492" t="s">
        <v>3738</v>
      </c>
      <c r="O3492" t="s">
        <v>3458</v>
      </c>
      <c r="P3492" t="s">
        <v>74</v>
      </c>
      <c r="Q3492" t="s">
        <v>176</v>
      </c>
      <c r="R3492" t="s">
        <v>3459</v>
      </c>
      <c r="S3492" t="s">
        <v>178</v>
      </c>
      <c r="T3492" t="s">
        <v>1666</v>
      </c>
      <c r="U3492" t="s">
        <v>3635</v>
      </c>
      <c r="V3492" t="s">
        <v>80</v>
      </c>
      <c r="W3492" t="s">
        <v>81</v>
      </c>
      <c r="X3492" t="s">
        <v>180</v>
      </c>
    </row>
    <row r="3493" spans="1:24" x14ac:dyDescent="0.2">
      <c r="A3493" t="s">
        <v>133</v>
      </c>
      <c r="B3493" t="s">
        <v>3800</v>
      </c>
      <c r="C3493" t="s">
        <v>3772</v>
      </c>
      <c r="D3493" t="s">
        <v>96</v>
      </c>
      <c r="E3493">
        <v>36</v>
      </c>
      <c r="F3493">
        <v>27.59</v>
      </c>
      <c r="G3493">
        <v>27.59</v>
      </c>
      <c r="H3493">
        <v>19.39</v>
      </c>
      <c r="I3493">
        <v>17.11</v>
      </c>
      <c r="J3493">
        <v>27.59</v>
      </c>
      <c r="K3493">
        <v>2759</v>
      </c>
      <c r="L3493">
        <v>35.869999999999997</v>
      </c>
      <c r="M3493" s="4">
        <v>0.1</v>
      </c>
      <c r="N3493" t="s">
        <v>3738</v>
      </c>
      <c r="O3493" t="s">
        <v>3458</v>
      </c>
      <c r="P3493" t="s">
        <v>74</v>
      </c>
      <c r="Q3493" t="s">
        <v>176</v>
      </c>
      <c r="R3493" t="s">
        <v>3459</v>
      </c>
      <c r="S3493" t="s">
        <v>178</v>
      </c>
      <c r="T3493" t="s">
        <v>1666</v>
      </c>
      <c r="U3493" t="s">
        <v>3635</v>
      </c>
      <c r="V3493" t="s">
        <v>80</v>
      </c>
      <c r="W3493" t="s">
        <v>81</v>
      </c>
      <c r="X3493" t="s">
        <v>180</v>
      </c>
    </row>
    <row r="3494" spans="1:24" x14ac:dyDescent="0.2">
      <c r="A3494" t="s">
        <v>133</v>
      </c>
      <c r="B3494" t="s">
        <v>3801</v>
      </c>
      <c r="C3494" t="s">
        <v>3772</v>
      </c>
      <c r="D3494" t="s">
        <v>98</v>
      </c>
      <c r="E3494">
        <v>36</v>
      </c>
      <c r="F3494">
        <v>25.23</v>
      </c>
      <c r="G3494">
        <v>25.23</v>
      </c>
      <c r="H3494">
        <v>17.73</v>
      </c>
      <c r="I3494">
        <v>15.64</v>
      </c>
      <c r="J3494">
        <v>25.23</v>
      </c>
      <c r="K3494">
        <v>2523</v>
      </c>
      <c r="L3494">
        <v>32.799999999999997</v>
      </c>
      <c r="M3494" s="4">
        <v>0.1</v>
      </c>
      <c r="N3494" t="s">
        <v>3738</v>
      </c>
      <c r="O3494" t="s">
        <v>3458</v>
      </c>
      <c r="P3494" t="s">
        <v>74</v>
      </c>
      <c r="Q3494" t="s">
        <v>176</v>
      </c>
      <c r="R3494" t="s">
        <v>3459</v>
      </c>
      <c r="S3494" t="s">
        <v>178</v>
      </c>
      <c r="T3494" t="s">
        <v>1666</v>
      </c>
      <c r="U3494" t="s">
        <v>3635</v>
      </c>
      <c r="V3494" t="s">
        <v>80</v>
      </c>
      <c r="W3494" t="s">
        <v>81</v>
      </c>
      <c r="X3494" t="s">
        <v>180</v>
      </c>
    </row>
    <row r="3495" spans="1:24" x14ac:dyDescent="0.2">
      <c r="A3495" t="s">
        <v>133</v>
      </c>
      <c r="B3495" t="s">
        <v>3802</v>
      </c>
      <c r="C3495" t="s">
        <v>3772</v>
      </c>
      <c r="D3495" t="s">
        <v>100</v>
      </c>
      <c r="E3495">
        <v>36</v>
      </c>
      <c r="F3495">
        <v>23.29</v>
      </c>
      <c r="G3495">
        <v>23.29</v>
      </c>
      <c r="H3495">
        <v>16.37</v>
      </c>
      <c r="I3495">
        <v>14.44</v>
      </c>
      <c r="J3495">
        <v>23.29</v>
      </c>
      <c r="K3495">
        <v>2329</v>
      </c>
      <c r="L3495">
        <v>30.28</v>
      </c>
      <c r="M3495" s="4">
        <v>0.1</v>
      </c>
      <c r="N3495" t="s">
        <v>3738</v>
      </c>
      <c r="O3495" t="s">
        <v>3458</v>
      </c>
      <c r="P3495" t="s">
        <v>74</v>
      </c>
      <c r="Q3495" t="s">
        <v>176</v>
      </c>
      <c r="R3495" t="s">
        <v>3459</v>
      </c>
      <c r="S3495" t="s">
        <v>178</v>
      </c>
      <c r="T3495" t="s">
        <v>1666</v>
      </c>
      <c r="U3495" t="s">
        <v>3635</v>
      </c>
      <c r="V3495" t="s">
        <v>80</v>
      </c>
      <c r="W3495" t="s">
        <v>81</v>
      </c>
      <c r="X3495" t="s">
        <v>180</v>
      </c>
    </row>
    <row r="3496" spans="1:24" x14ac:dyDescent="0.2">
      <c r="A3496" t="s">
        <v>133</v>
      </c>
      <c r="B3496" t="s">
        <v>3803</v>
      </c>
      <c r="C3496" t="s">
        <v>3772</v>
      </c>
      <c r="D3496" t="s">
        <v>102</v>
      </c>
      <c r="E3496">
        <v>36</v>
      </c>
      <c r="F3496">
        <v>21.68</v>
      </c>
      <c r="G3496">
        <v>21.68</v>
      </c>
      <c r="H3496">
        <v>15.24</v>
      </c>
      <c r="I3496">
        <v>13.44</v>
      </c>
      <c r="J3496">
        <v>21.68</v>
      </c>
      <c r="K3496">
        <v>2168</v>
      </c>
      <c r="L3496">
        <v>28.18</v>
      </c>
      <c r="M3496" s="4">
        <v>0.1</v>
      </c>
      <c r="N3496" t="s">
        <v>3738</v>
      </c>
      <c r="O3496" t="s">
        <v>3458</v>
      </c>
      <c r="P3496" t="s">
        <v>74</v>
      </c>
      <c r="Q3496" t="s">
        <v>176</v>
      </c>
      <c r="R3496" t="s">
        <v>3459</v>
      </c>
      <c r="S3496" t="s">
        <v>178</v>
      </c>
      <c r="T3496" t="s">
        <v>1666</v>
      </c>
      <c r="U3496" t="s">
        <v>3635</v>
      </c>
      <c r="V3496" t="s">
        <v>80</v>
      </c>
      <c r="W3496" t="s">
        <v>81</v>
      </c>
      <c r="X3496" t="s">
        <v>180</v>
      </c>
    </row>
    <row r="3497" spans="1:24" x14ac:dyDescent="0.2">
      <c r="A3497" t="s">
        <v>133</v>
      </c>
      <c r="B3497" t="s">
        <v>3804</v>
      </c>
      <c r="C3497" t="s">
        <v>3772</v>
      </c>
      <c r="D3497" t="s">
        <v>104</v>
      </c>
      <c r="E3497">
        <v>36</v>
      </c>
      <c r="F3497">
        <v>20.25</v>
      </c>
      <c r="G3497">
        <v>20.25</v>
      </c>
      <c r="H3497">
        <v>14.23</v>
      </c>
      <c r="I3497">
        <v>12.56</v>
      </c>
      <c r="J3497">
        <v>20.25</v>
      </c>
      <c r="K3497">
        <v>2025</v>
      </c>
      <c r="L3497">
        <v>26.33</v>
      </c>
      <c r="M3497" s="4">
        <v>0.1</v>
      </c>
      <c r="N3497" t="s">
        <v>3738</v>
      </c>
      <c r="O3497" t="s">
        <v>3458</v>
      </c>
      <c r="P3497" t="s">
        <v>74</v>
      </c>
      <c r="Q3497" t="s">
        <v>176</v>
      </c>
      <c r="R3497" t="s">
        <v>3459</v>
      </c>
      <c r="S3497" t="s">
        <v>178</v>
      </c>
      <c r="T3497" t="s">
        <v>1666</v>
      </c>
      <c r="U3497" t="s">
        <v>3635</v>
      </c>
      <c r="V3497" t="s">
        <v>80</v>
      </c>
      <c r="W3497" t="s">
        <v>81</v>
      </c>
      <c r="X3497" t="s">
        <v>180</v>
      </c>
    </row>
    <row r="3498" spans="1:24" x14ac:dyDescent="0.2">
      <c r="A3498" t="s">
        <v>133</v>
      </c>
      <c r="B3498" t="s">
        <v>3805</v>
      </c>
      <c r="C3498" t="s">
        <v>3806</v>
      </c>
      <c r="D3498" t="s">
        <v>173</v>
      </c>
      <c r="E3498">
        <v>12</v>
      </c>
      <c r="F3498">
        <v>23.91</v>
      </c>
      <c r="G3498">
        <v>23.91</v>
      </c>
      <c r="H3498">
        <v>16.8</v>
      </c>
      <c r="I3498">
        <v>14.82</v>
      </c>
      <c r="J3498">
        <v>23.91</v>
      </c>
      <c r="K3498">
        <v>2391</v>
      </c>
      <c r="L3498">
        <v>31.08</v>
      </c>
      <c r="M3498" s="4">
        <v>0.1</v>
      </c>
      <c r="N3498" t="s">
        <v>3738</v>
      </c>
      <c r="O3498" t="s">
        <v>3458</v>
      </c>
      <c r="P3498" t="s">
        <v>74</v>
      </c>
      <c r="Q3498" t="s">
        <v>176</v>
      </c>
      <c r="R3498" t="s">
        <v>3459</v>
      </c>
      <c r="S3498" t="s">
        <v>178</v>
      </c>
      <c r="T3498" t="s">
        <v>1666</v>
      </c>
      <c r="U3498" t="s">
        <v>3530</v>
      </c>
      <c r="V3498" t="s">
        <v>80</v>
      </c>
      <c r="W3498" t="s">
        <v>81</v>
      </c>
      <c r="X3498" t="s">
        <v>180</v>
      </c>
    </row>
    <row r="3499" spans="1:24" x14ac:dyDescent="0.2">
      <c r="A3499" t="s">
        <v>133</v>
      </c>
      <c r="B3499" t="s">
        <v>3807</v>
      </c>
      <c r="C3499" t="s">
        <v>3806</v>
      </c>
      <c r="D3499" t="s">
        <v>182</v>
      </c>
      <c r="E3499">
        <v>12</v>
      </c>
      <c r="F3499">
        <v>19.940000000000001</v>
      </c>
      <c r="G3499">
        <v>19.940000000000001</v>
      </c>
      <c r="H3499">
        <v>14.01</v>
      </c>
      <c r="I3499">
        <v>12.36</v>
      </c>
      <c r="J3499">
        <v>19.940000000000001</v>
      </c>
      <c r="K3499">
        <v>1994</v>
      </c>
      <c r="L3499">
        <v>25.92</v>
      </c>
      <c r="M3499" s="4">
        <v>0.1</v>
      </c>
      <c r="N3499" t="s">
        <v>3738</v>
      </c>
      <c r="O3499" t="s">
        <v>3458</v>
      </c>
      <c r="P3499" t="s">
        <v>74</v>
      </c>
      <c r="Q3499" t="s">
        <v>176</v>
      </c>
      <c r="R3499" t="s">
        <v>3459</v>
      </c>
      <c r="S3499" t="s">
        <v>178</v>
      </c>
      <c r="T3499" t="s">
        <v>1666</v>
      </c>
      <c r="U3499" t="s">
        <v>3530</v>
      </c>
      <c r="V3499" t="s">
        <v>80</v>
      </c>
      <c r="W3499" t="s">
        <v>81</v>
      </c>
      <c r="X3499" t="s">
        <v>180</v>
      </c>
    </row>
    <row r="3500" spans="1:24" x14ac:dyDescent="0.2">
      <c r="A3500" t="s">
        <v>133</v>
      </c>
      <c r="B3500" t="s">
        <v>3808</v>
      </c>
      <c r="C3500" t="s">
        <v>3806</v>
      </c>
      <c r="D3500" t="s">
        <v>184</v>
      </c>
      <c r="E3500">
        <v>12</v>
      </c>
      <c r="F3500">
        <v>17.09</v>
      </c>
      <c r="G3500">
        <v>17.09</v>
      </c>
      <c r="H3500">
        <v>12.01</v>
      </c>
      <c r="I3500">
        <v>10.6</v>
      </c>
      <c r="J3500">
        <v>17.09</v>
      </c>
      <c r="K3500">
        <v>1709</v>
      </c>
      <c r="L3500">
        <v>22.22</v>
      </c>
      <c r="M3500" s="4">
        <v>0.1</v>
      </c>
      <c r="N3500" t="s">
        <v>3738</v>
      </c>
      <c r="O3500" t="s">
        <v>3458</v>
      </c>
      <c r="P3500" t="s">
        <v>74</v>
      </c>
      <c r="Q3500" t="s">
        <v>176</v>
      </c>
      <c r="R3500" t="s">
        <v>3459</v>
      </c>
      <c r="S3500" t="s">
        <v>178</v>
      </c>
      <c r="T3500" t="s">
        <v>1666</v>
      </c>
      <c r="U3500" t="s">
        <v>3530</v>
      </c>
      <c r="V3500" t="s">
        <v>80</v>
      </c>
      <c r="W3500" t="s">
        <v>81</v>
      </c>
      <c r="X3500" t="s">
        <v>180</v>
      </c>
    </row>
    <row r="3501" spans="1:24" x14ac:dyDescent="0.2">
      <c r="A3501" t="s">
        <v>133</v>
      </c>
      <c r="B3501" t="s">
        <v>3809</v>
      </c>
      <c r="C3501" t="s">
        <v>3806</v>
      </c>
      <c r="D3501" t="s">
        <v>186</v>
      </c>
      <c r="E3501">
        <v>12</v>
      </c>
      <c r="F3501">
        <v>14.94</v>
      </c>
      <c r="G3501">
        <v>14.94</v>
      </c>
      <c r="H3501">
        <v>10.5</v>
      </c>
      <c r="I3501">
        <v>9.26</v>
      </c>
      <c r="J3501">
        <v>14.94</v>
      </c>
      <c r="K3501">
        <v>1494</v>
      </c>
      <c r="L3501">
        <v>19.420000000000002</v>
      </c>
      <c r="M3501" s="4">
        <v>0.1</v>
      </c>
      <c r="N3501" t="s">
        <v>3738</v>
      </c>
      <c r="O3501" t="s">
        <v>3458</v>
      </c>
      <c r="P3501" t="s">
        <v>74</v>
      </c>
      <c r="Q3501" t="s">
        <v>176</v>
      </c>
      <c r="R3501" t="s">
        <v>3459</v>
      </c>
      <c r="S3501" t="s">
        <v>178</v>
      </c>
      <c r="T3501" t="s">
        <v>1666</v>
      </c>
      <c r="U3501" t="s">
        <v>3530</v>
      </c>
      <c r="V3501" t="s">
        <v>80</v>
      </c>
      <c r="W3501" t="s">
        <v>81</v>
      </c>
      <c r="X3501" t="s">
        <v>180</v>
      </c>
    </row>
    <row r="3502" spans="1:24" x14ac:dyDescent="0.2">
      <c r="A3502" t="s">
        <v>133</v>
      </c>
      <c r="B3502" t="s">
        <v>3810</v>
      </c>
      <c r="C3502" t="s">
        <v>3806</v>
      </c>
      <c r="D3502" t="s">
        <v>188</v>
      </c>
      <c r="E3502">
        <v>12</v>
      </c>
      <c r="F3502">
        <v>13.28</v>
      </c>
      <c r="G3502">
        <v>13.28</v>
      </c>
      <c r="H3502">
        <v>9.33</v>
      </c>
      <c r="I3502">
        <v>8.23</v>
      </c>
      <c r="J3502">
        <v>13.28</v>
      </c>
      <c r="K3502">
        <v>1328</v>
      </c>
      <c r="L3502">
        <v>17.260000000000002</v>
      </c>
      <c r="M3502" s="4">
        <v>0.1</v>
      </c>
      <c r="N3502" t="s">
        <v>3738</v>
      </c>
      <c r="O3502" t="s">
        <v>3458</v>
      </c>
      <c r="P3502" t="s">
        <v>74</v>
      </c>
      <c r="Q3502" t="s">
        <v>176</v>
      </c>
      <c r="R3502" t="s">
        <v>3459</v>
      </c>
      <c r="S3502" t="s">
        <v>178</v>
      </c>
      <c r="T3502" t="s">
        <v>1666</v>
      </c>
      <c r="U3502" t="s">
        <v>3530</v>
      </c>
      <c r="V3502" t="s">
        <v>80</v>
      </c>
      <c r="W3502" t="s">
        <v>81</v>
      </c>
      <c r="X3502" t="s">
        <v>180</v>
      </c>
    </row>
    <row r="3503" spans="1:24" x14ac:dyDescent="0.2">
      <c r="A3503" t="s">
        <v>133</v>
      </c>
      <c r="B3503" t="s">
        <v>3811</v>
      </c>
      <c r="C3503" t="s">
        <v>3806</v>
      </c>
      <c r="D3503" t="s">
        <v>94</v>
      </c>
      <c r="E3503">
        <v>12</v>
      </c>
      <c r="F3503">
        <v>11.97</v>
      </c>
      <c r="G3503">
        <v>11.97</v>
      </c>
      <c r="H3503">
        <v>8.41</v>
      </c>
      <c r="I3503">
        <v>7.42</v>
      </c>
      <c r="J3503">
        <v>11.97</v>
      </c>
      <c r="K3503">
        <v>1197</v>
      </c>
      <c r="L3503">
        <v>15.56</v>
      </c>
      <c r="M3503" s="4">
        <v>0.1</v>
      </c>
      <c r="N3503" t="s">
        <v>3738</v>
      </c>
      <c r="O3503" t="s">
        <v>3458</v>
      </c>
      <c r="P3503" t="s">
        <v>74</v>
      </c>
      <c r="Q3503" t="s">
        <v>176</v>
      </c>
      <c r="R3503" t="s">
        <v>3459</v>
      </c>
      <c r="S3503" t="s">
        <v>178</v>
      </c>
      <c r="T3503" t="s">
        <v>1666</v>
      </c>
      <c r="U3503" t="s">
        <v>3530</v>
      </c>
      <c r="V3503" t="s">
        <v>80</v>
      </c>
      <c r="W3503" t="s">
        <v>81</v>
      </c>
      <c r="X3503" t="s">
        <v>180</v>
      </c>
    </row>
    <row r="3504" spans="1:24" x14ac:dyDescent="0.2">
      <c r="A3504" t="s">
        <v>133</v>
      </c>
      <c r="B3504" t="s">
        <v>3812</v>
      </c>
      <c r="C3504" t="s">
        <v>3806</v>
      </c>
      <c r="D3504" t="s">
        <v>96</v>
      </c>
      <c r="E3504">
        <v>12</v>
      </c>
      <c r="F3504">
        <v>10.88</v>
      </c>
      <c r="G3504">
        <v>10.88</v>
      </c>
      <c r="H3504">
        <v>7.65</v>
      </c>
      <c r="I3504">
        <v>6.75</v>
      </c>
      <c r="J3504">
        <v>10.88</v>
      </c>
      <c r="K3504">
        <v>1088</v>
      </c>
      <c r="L3504">
        <v>14.14</v>
      </c>
      <c r="M3504" s="4">
        <v>0.1</v>
      </c>
      <c r="N3504" t="s">
        <v>3738</v>
      </c>
      <c r="O3504" t="s">
        <v>3458</v>
      </c>
      <c r="P3504" t="s">
        <v>74</v>
      </c>
      <c r="Q3504" t="s">
        <v>176</v>
      </c>
      <c r="R3504" t="s">
        <v>3459</v>
      </c>
      <c r="S3504" t="s">
        <v>178</v>
      </c>
      <c r="T3504" t="s">
        <v>1666</v>
      </c>
      <c r="U3504" t="s">
        <v>3530</v>
      </c>
      <c r="V3504" t="s">
        <v>80</v>
      </c>
      <c r="W3504" t="s">
        <v>81</v>
      </c>
      <c r="X3504" t="s">
        <v>180</v>
      </c>
    </row>
    <row r="3505" spans="1:24" x14ac:dyDescent="0.2">
      <c r="A3505" t="s">
        <v>133</v>
      </c>
      <c r="B3505" t="s">
        <v>3813</v>
      </c>
      <c r="C3505" t="s">
        <v>3806</v>
      </c>
      <c r="D3505" t="s">
        <v>98</v>
      </c>
      <c r="E3505">
        <v>12</v>
      </c>
      <c r="F3505">
        <v>9.9700000000000006</v>
      </c>
      <c r="G3505">
        <v>9.9700000000000006</v>
      </c>
      <c r="H3505">
        <v>7.01</v>
      </c>
      <c r="I3505">
        <v>6.18</v>
      </c>
      <c r="J3505">
        <v>9.9700000000000006</v>
      </c>
      <c r="K3505">
        <v>997</v>
      </c>
      <c r="L3505">
        <v>12.96</v>
      </c>
      <c r="M3505" s="4">
        <v>0.1</v>
      </c>
      <c r="N3505" t="s">
        <v>3738</v>
      </c>
      <c r="O3505" t="s">
        <v>3458</v>
      </c>
      <c r="P3505" t="s">
        <v>74</v>
      </c>
      <c r="Q3505" t="s">
        <v>176</v>
      </c>
      <c r="R3505" t="s">
        <v>3459</v>
      </c>
      <c r="S3505" t="s">
        <v>178</v>
      </c>
      <c r="T3505" t="s">
        <v>1666</v>
      </c>
      <c r="U3505" t="s">
        <v>3530</v>
      </c>
      <c r="V3505" t="s">
        <v>80</v>
      </c>
      <c r="W3505" t="s">
        <v>81</v>
      </c>
      <c r="X3505" t="s">
        <v>180</v>
      </c>
    </row>
    <row r="3506" spans="1:24" x14ac:dyDescent="0.2">
      <c r="A3506" t="s">
        <v>133</v>
      </c>
      <c r="B3506" t="s">
        <v>3814</v>
      </c>
      <c r="C3506" t="s">
        <v>3806</v>
      </c>
      <c r="D3506" t="s">
        <v>100</v>
      </c>
      <c r="E3506">
        <v>12</v>
      </c>
      <c r="F3506">
        <v>9.19</v>
      </c>
      <c r="G3506">
        <v>9.19</v>
      </c>
      <c r="H3506">
        <v>6.46</v>
      </c>
      <c r="I3506">
        <v>5.7</v>
      </c>
      <c r="J3506">
        <v>9.19</v>
      </c>
      <c r="K3506">
        <v>919</v>
      </c>
      <c r="L3506">
        <v>11.95</v>
      </c>
      <c r="M3506" s="4">
        <v>0.1</v>
      </c>
      <c r="N3506" t="s">
        <v>3738</v>
      </c>
      <c r="O3506" t="s">
        <v>3458</v>
      </c>
      <c r="P3506" t="s">
        <v>74</v>
      </c>
      <c r="Q3506" t="s">
        <v>176</v>
      </c>
      <c r="R3506" t="s">
        <v>3459</v>
      </c>
      <c r="S3506" t="s">
        <v>178</v>
      </c>
      <c r="T3506" t="s">
        <v>1666</v>
      </c>
      <c r="U3506" t="s">
        <v>3530</v>
      </c>
      <c r="V3506" t="s">
        <v>80</v>
      </c>
      <c r="W3506" t="s">
        <v>81</v>
      </c>
      <c r="X3506" t="s">
        <v>180</v>
      </c>
    </row>
    <row r="3507" spans="1:24" x14ac:dyDescent="0.2">
      <c r="A3507" t="s">
        <v>133</v>
      </c>
      <c r="B3507" t="s">
        <v>3815</v>
      </c>
      <c r="C3507" t="s">
        <v>3806</v>
      </c>
      <c r="D3507" t="s">
        <v>102</v>
      </c>
      <c r="E3507">
        <v>12</v>
      </c>
      <c r="F3507">
        <v>8.5299999999999994</v>
      </c>
      <c r="G3507">
        <v>8.5299999999999994</v>
      </c>
      <c r="H3507">
        <v>5.99</v>
      </c>
      <c r="I3507">
        <v>5.29</v>
      </c>
      <c r="J3507">
        <v>8.5299999999999994</v>
      </c>
      <c r="K3507">
        <v>853</v>
      </c>
      <c r="L3507">
        <v>11.09</v>
      </c>
      <c r="M3507" s="4">
        <v>0.1</v>
      </c>
      <c r="N3507" t="s">
        <v>3738</v>
      </c>
      <c r="O3507" t="s">
        <v>3458</v>
      </c>
      <c r="P3507" t="s">
        <v>74</v>
      </c>
      <c r="Q3507" t="s">
        <v>176</v>
      </c>
      <c r="R3507" t="s">
        <v>3459</v>
      </c>
      <c r="S3507" t="s">
        <v>178</v>
      </c>
      <c r="T3507" t="s">
        <v>1666</v>
      </c>
      <c r="U3507" t="s">
        <v>3530</v>
      </c>
      <c r="V3507" t="s">
        <v>80</v>
      </c>
      <c r="W3507" t="s">
        <v>81</v>
      </c>
      <c r="X3507" t="s">
        <v>180</v>
      </c>
    </row>
    <row r="3508" spans="1:24" x14ac:dyDescent="0.2">
      <c r="A3508" t="s">
        <v>133</v>
      </c>
      <c r="B3508" t="s">
        <v>3816</v>
      </c>
      <c r="C3508" t="s">
        <v>3806</v>
      </c>
      <c r="D3508" t="s">
        <v>104</v>
      </c>
      <c r="E3508">
        <v>12</v>
      </c>
      <c r="F3508">
        <v>7.97</v>
      </c>
      <c r="G3508">
        <v>7.97</v>
      </c>
      <c r="H3508">
        <v>5.6</v>
      </c>
      <c r="I3508">
        <v>4.9400000000000004</v>
      </c>
      <c r="J3508">
        <v>7.97</v>
      </c>
      <c r="K3508">
        <v>797</v>
      </c>
      <c r="L3508">
        <v>10.36</v>
      </c>
      <c r="M3508" s="4">
        <v>0.1</v>
      </c>
      <c r="N3508" t="s">
        <v>3738</v>
      </c>
      <c r="O3508" t="s">
        <v>3458</v>
      </c>
      <c r="P3508" t="s">
        <v>74</v>
      </c>
      <c r="Q3508" t="s">
        <v>176</v>
      </c>
      <c r="R3508" t="s">
        <v>3459</v>
      </c>
      <c r="S3508" t="s">
        <v>178</v>
      </c>
      <c r="T3508" t="s">
        <v>1666</v>
      </c>
      <c r="U3508" t="s">
        <v>3530</v>
      </c>
      <c r="V3508" t="s">
        <v>80</v>
      </c>
      <c r="W3508" t="s">
        <v>81</v>
      </c>
      <c r="X3508" t="s">
        <v>180</v>
      </c>
    </row>
    <row r="3509" spans="1:24" x14ac:dyDescent="0.2">
      <c r="A3509" t="s">
        <v>133</v>
      </c>
      <c r="B3509" t="s">
        <v>3817</v>
      </c>
      <c r="C3509" t="s">
        <v>3806</v>
      </c>
      <c r="D3509" t="s">
        <v>173</v>
      </c>
      <c r="E3509">
        <v>24</v>
      </c>
      <c r="F3509">
        <v>45.42</v>
      </c>
      <c r="G3509">
        <v>45.42</v>
      </c>
      <c r="H3509">
        <v>31.92</v>
      </c>
      <c r="I3509">
        <v>28.16</v>
      </c>
      <c r="J3509">
        <v>45.42</v>
      </c>
      <c r="K3509">
        <v>4542</v>
      </c>
      <c r="L3509">
        <v>59.05</v>
      </c>
      <c r="M3509" s="4">
        <v>0.1</v>
      </c>
      <c r="N3509" t="s">
        <v>3738</v>
      </c>
      <c r="O3509" t="s">
        <v>3458</v>
      </c>
      <c r="P3509" t="s">
        <v>74</v>
      </c>
      <c r="Q3509" t="s">
        <v>176</v>
      </c>
      <c r="R3509" t="s">
        <v>3459</v>
      </c>
      <c r="S3509" t="s">
        <v>178</v>
      </c>
      <c r="T3509" t="s">
        <v>1666</v>
      </c>
      <c r="U3509" t="s">
        <v>3530</v>
      </c>
      <c r="V3509" t="s">
        <v>80</v>
      </c>
      <c r="W3509" t="s">
        <v>81</v>
      </c>
      <c r="X3509" t="s">
        <v>180</v>
      </c>
    </row>
    <row r="3510" spans="1:24" x14ac:dyDescent="0.2">
      <c r="A3510" t="s">
        <v>133</v>
      </c>
      <c r="B3510" t="s">
        <v>3818</v>
      </c>
      <c r="C3510" t="s">
        <v>3806</v>
      </c>
      <c r="D3510" t="s">
        <v>182</v>
      </c>
      <c r="E3510">
        <v>24</v>
      </c>
      <c r="F3510">
        <v>37.880000000000003</v>
      </c>
      <c r="G3510">
        <v>37.880000000000003</v>
      </c>
      <c r="H3510">
        <v>26.62</v>
      </c>
      <c r="I3510">
        <v>23.49</v>
      </c>
      <c r="J3510">
        <v>37.880000000000003</v>
      </c>
      <c r="K3510">
        <v>3788</v>
      </c>
      <c r="L3510">
        <v>49.24</v>
      </c>
      <c r="M3510" s="4">
        <v>0.1</v>
      </c>
      <c r="N3510" t="s">
        <v>3738</v>
      </c>
      <c r="O3510" t="s">
        <v>3458</v>
      </c>
      <c r="P3510" t="s">
        <v>74</v>
      </c>
      <c r="Q3510" t="s">
        <v>176</v>
      </c>
      <c r="R3510" t="s">
        <v>3459</v>
      </c>
      <c r="S3510" t="s">
        <v>178</v>
      </c>
      <c r="T3510" t="s">
        <v>1666</v>
      </c>
      <c r="U3510" t="s">
        <v>3530</v>
      </c>
      <c r="V3510" t="s">
        <v>80</v>
      </c>
      <c r="W3510" t="s">
        <v>81</v>
      </c>
      <c r="X3510" t="s">
        <v>180</v>
      </c>
    </row>
    <row r="3511" spans="1:24" x14ac:dyDescent="0.2">
      <c r="A3511" t="s">
        <v>133</v>
      </c>
      <c r="B3511" t="s">
        <v>3819</v>
      </c>
      <c r="C3511" t="s">
        <v>3806</v>
      </c>
      <c r="D3511" t="s">
        <v>184</v>
      </c>
      <c r="E3511">
        <v>24</v>
      </c>
      <c r="F3511">
        <v>32.479999999999997</v>
      </c>
      <c r="G3511">
        <v>32.479999999999997</v>
      </c>
      <c r="H3511">
        <v>22.83</v>
      </c>
      <c r="I3511">
        <v>20.14</v>
      </c>
      <c r="J3511">
        <v>32.479999999999997</v>
      </c>
      <c r="K3511">
        <v>3248</v>
      </c>
      <c r="L3511">
        <v>42.22</v>
      </c>
      <c r="M3511" s="4">
        <v>0.1</v>
      </c>
      <c r="N3511" t="s">
        <v>3738</v>
      </c>
      <c r="O3511" t="s">
        <v>3458</v>
      </c>
      <c r="P3511" t="s">
        <v>74</v>
      </c>
      <c r="Q3511" t="s">
        <v>176</v>
      </c>
      <c r="R3511" t="s">
        <v>3459</v>
      </c>
      <c r="S3511" t="s">
        <v>178</v>
      </c>
      <c r="T3511" t="s">
        <v>1666</v>
      </c>
      <c r="U3511" t="s">
        <v>3530</v>
      </c>
      <c r="V3511" t="s">
        <v>80</v>
      </c>
      <c r="W3511" t="s">
        <v>81</v>
      </c>
      <c r="X3511" t="s">
        <v>180</v>
      </c>
    </row>
    <row r="3512" spans="1:24" x14ac:dyDescent="0.2">
      <c r="A3512" t="s">
        <v>133</v>
      </c>
      <c r="B3512" t="s">
        <v>3820</v>
      </c>
      <c r="C3512" t="s">
        <v>3806</v>
      </c>
      <c r="D3512" t="s">
        <v>186</v>
      </c>
      <c r="E3512">
        <v>24</v>
      </c>
      <c r="F3512">
        <v>28.38</v>
      </c>
      <c r="G3512">
        <v>28.38</v>
      </c>
      <c r="H3512">
        <v>19.95</v>
      </c>
      <c r="I3512">
        <v>17.600000000000001</v>
      </c>
      <c r="J3512">
        <v>28.38</v>
      </c>
      <c r="K3512">
        <v>2838</v>
      </c>
      <c r="L3512">
        <v>36.89</v>
      </c>
      <c r="M3512" s="4">
        <v>0.1</v>
      </c>
      <c r="N3512" t="s">
        <v>3738</v>
      </c>
      <c r="O3512" t="s">
        <v>3458</v>
      </c>
      <c r="P3512" t="s">
        <v>74</v>
      </c>
      <c r="Q3512" t="s">
        <v>176</v>
      </c>
      <c r="R3512" t="s">
        <v>3459</v>
      </c>
      <c r="S3512" t="s">
        <v>178</v>
      </c>
      <c r="T3512" t="s">
        <v>1666</v>
      </c>
      <c r="U3512" t="s">
        <v>3530</v>
      </c>
      <c r="V3512" t="s">
        <v>80</v>
      </c>
      <c r="W3512" t="s">
        <v>81</v>
      </c>
      <c r="X3512" t="s">
        <v>180</v>
      </c>
    </row>
    <row r="3513" spans="1:24" x14ac:dyDescent="0.2">
      <c r="A3513" t="s">
        <v>133</v>
      </c>
      <c r="B3513" t="s">
        <v>3821</v>
      </c>
      <c r="C3513" t="s">
        <v>3806</v>
      </c>
      <c r="D3513" t="s">
        <v>188</v>
      </c>
      <c r="E3513">
        <v>24</v>
      </c>
      <c r="F3513">
        <v>25.23</v>
      </c>
      <c r="G3513">
        <v>25.23</v>
      </c>
      <c r="H3513">
        <v>17.73</v>
      </c>
      <c r="I3513">
        <v>15.64</v>
      </c>
      <c r="J3513">
        <v>25.23</v>
      </c>
      <c r="K3513">
        <v>2523</v>
      </c>
      <c r="L3513">
        <v>32.799999999999997</v>
      </c>
      <c r="M3513" s="4">
        <v>0.1</v>
      </c>
      <c r="N3513" t="s">
        <v>3738</v>
      </c>
      <c r="O3513" t="s">
        <v>3458</v>
      </c>
      <c r="P3513" t="s">
        <v>74</v>
      </c>
      <c r="Q3513" t="s">
        <v>176</v>
      </c>
      <c r="R3513" t="s">
        <v>3459</v>
      </c>
      <c r="S3513" t="s">
        <v>178</v>
      </c>
      <c r="T3513" t="s">
        <v>1666</v>
      </c>
      <c r="U3513" t="s">
        <v>3530</v>
      </c>
      <c r="V3513" t="s">
        <v>80</v>
      </c>
      <c r="W3513" t="s">
        <v>81</v>
      </c>
      <c r="X3513" t="s">
        <v>180</v>
      </c>
    </row>
    <row r="3514" spans="1:24" x14ac:dyDescent="0.2">
      <c r="A3514" t="s">
        <v>133</v>
      </c>
      <c r="B3514" t="s">
        <v>3822</v>
      </c>
      <c r="C3514" t="s">
        <v>3806</v>
      </c>
      <c r="D3514" t="s">
        <v>94</v>
      </c>
      <c r="E3514">
        <v>24</v>
      </c>
      <c r="F3514">
        <v>22.74</v>
      </c>
      <c r="G3514">
        <v>22.74</v>
      </c>
      <c r="H3514">
        <v>15.98</v>
      </c>
      <c r="I3514">
        <v>14.1</v>
      </c>
      <c r="J3514">
        <v>22.74</v>
      </c>
      <c r="K3514">
        <v>2274</v>
      </c>
      <c r="L3514">
        <v>29.56</v>
      </c>
      <c r="M3514" s="4">
        <v>0.1</v>
      </c>
      <c r="N3514" t="s">
        <v>3738</v>
      </c>
      <c r="O3514" t="s">
        <v>3458</v>
      </c>
      <c r="P3514" t="s">
        <v>74</v>
      </c>
      <c r="Q3514" t="s">
        <v>176</v>
      </c>
      <c r="R3514" t="s">
        <v>3459</v>
      </c>
      <c r="S3514" t="s">
        <v>178</v>
      </c>
      <c r="T3514" t="s">
        <v>1666</v>
      </c>
      <c r="U3514" t="s">
        <v>3530</v>
      </c>
      <c r="V3514" t="s">
        <v>80</v>
      </c>
      <c r="W3514" t="s">
        <v>81</v>
      </c>
      <c r="X3514" t="s">
        <v>180</v>
      </c>
    </row>
    <row r="3515" spans="1:24" x14ac:dyDescent="0.2">
      <c r="A3515" t="s">
        <v>133</v>
      </c>
      <c r="B3515" t="s">
        <v>3823</v>
      </c>
      <c r="C3515" t="s">
        <v>3806</v>
      </c>
      <c r="D3515" t="s">
        <v>96</v>
      </c>
      <c r="E3515">
        <v>24</v>
      </c>
      <c r="F3515">
        <v>20.66</v>
      </c>
      <c r="G3515">
        <v>20.66</v>
      </c>
      <c r="H3515">
        <v>14.52</v>
      </c>
      <c r="I3515">
        <v>12.81</v>
      </c>
      <c r="J3515">
        <v>20.66</v>
      </c>
      <c r="K3515">
        <v>2066</v>
      </c>
      <c r="L3515">
        <v>26.86</v>
      </c>
      <c r="M3515" s="4">
        <v>0.1</v>
      </c>
      <c r="N3515" t="s">
        <v>3738</v>
      </c>
      <c r="O3515" t="s">
        <v>3458</v>
      </c>
      <c r="P3515" t="s">
        <v>74</v>
      </c>
      <c r="Q3515" t="s">
        <v>176</v>
      </c>
      <c r="R3515" t="s">
        <v>3459</v>
      </c>
      <c r="S3515" t="s">
        <v>178</v>
      </c>
      <c r="T3515" t="s">
        <v>1666</v>
      </c>
      <c r="U3515" t="s">
        <v>3530</v>
      </c>
      <c r="V3515" t="s">
        <v>80</v>
      </c>
      <c r="W3515" t="s">
        <v>81</v>
      </c>
      <c r="X3515" t="s">
        <v>180</v>
      </c>
    </row>
    <row r="3516" spans="1:24" x14ac:dyDescent="0.2">
      <c r="A3516" t="s">
        <v>133</v>
      </c>
      <c r="B3516" t="s">
        <v>3824</v>
      </c>
      <c r="C3516" t="s">
        <v>3806</v>
      </c>
      <c r="D3516" t="s">
        <v>98</v>
      </c>
      <c r="E3516">
        <v>24</v>
      </c>
      <c r="F3516">
        <v>18.940000000000001</v>
      </c>
      <c r="G3516">
        <v>18.940000000000001</v>
      </c>
      <c r="H3516">
        <v>13.31</v>
      </c>
      <c r="I3516">
        <v>11.74</v>
      </c>
      <c r="J3516">
        <v>18.940000000000001</v>
      </c>
      <c r="K3516">
        <v>1894</v>
      </c>
      <c r="L3516">
        <v>24.62</v>
      </c>
      <c r="M3516" s="4">
        <v>0.1</v>
      </c>
      <c r="N3516" t="s">
        <v>3738</v>
      </c>
      <c r="O3516" t="s">
        <v>3458</v>
      </c>
      <c r="P3516" t="s">
        <v>74</v>
      </c>
      <c r="Q3516" t="s">
        <v>176</v>
      </c>
      <c r="R3516" t="s">
        <v>3459</v>
      </c>
      <c r="S3516" t="s">
        <v>178</v>
      </c>
      <c r="T3516" t="s">
        <v>1666</v>
      </c>
      <c r="U3516" t="s">
        <v>3530</v>
      </c>
      <c r="V3516" t="s">
        <v>80</v>
      </c>
      <c r="W3516" t="s">
        <v>81</v>
      </c>
      <c r="X3516" t="s">
        <v>180</v>
      </c>
    </row>
    <row r="3517" spans="1:24" x14ac:dyDescent="0.2">
      <c r="A3517" t="s">
        <v>133</v>
      </c>
      <c r="B3517" t="s">
        <v>3825</v>
      </c>
      <c r="C3517" t="s">
        <v>3806</v>
      </c>
      <c r="D3517" t="s">
        <v>100</v>
      </c>
      <c r="E3517">
        <v>24</v>
      </c>
      <c r="F3517">
        <v>17.46</v>
      </c>
      <c r="G3517">
        <v>17.46</v>
      </c>
      <c r="H3517">
        <v>12.27</v>
      </c>
      <c r="I3517">
        <v>10.83</v>
      </c>
      <c r="J3517">
        <v>17.46</v>
      </c>
      <c r="K3517">
        <v>1746</v>
      </c>
      <c r="L3517">
        <v>22.7</v>
      </c>
      <c r="M3517" s="4">
        <v>0.1</v>
      </c>
      <c r="N3517" t="s">
        <v>3738</v>
      </c>
      <c r="O3517" t="s">
        <v>3458</v>
      </c>
      <c r="P3517" t="s">
        <v>74</v>
      </c>
      <c r="Q3517" t="s">
        <v>176</v>
      </c>
      <c r="R3517" t="s">
        <v>3459</v>
      </c>
      <c r="S3517" t="s">
        <v>178</v>
      </c>
      <c r="T3517" t="s">
        <v>1666</v>
      </c>
      <c r="U3517" t="s">
        <v>3530</v>
      </c>
      <c r="V3517" t="s">
        <v>80</v>
      </c>
      <c r="W3517" t="s">
        <v>81</v>
      </c>
      <c r="X3517" t="s">
        <v>180</v>
      </c>
    </row>
    <row r="3518" spans="1:24" x14ac:dyDescent="0.2">
      <c r="A3518" t="s">
        <v>133</v>
      </c>
      <c r="B3518" t="s">
        <v>3826</v>
      </c>
      <c r="C3518" t="s">
        <v>3806</v>
      </c>
      <c r="D3518" t="s">
        <v>102</v>
      </c>
      <c r="E3518">
        <v>24</v>
      </c>
      <c r="F3518">
        <v>16.21</v>
      </c>
      <c r="G3518">
        <v>16.21</v>
      </c>
      <c r="H3518">
        <v>11.39</v>
      </c>
      <c r="I3518">
        <v>10.050000000000001</v>
      </c>
      <c r="J3518">
        <v>16.21</v>
      </c>
      <c r="K3518">
        <v>1621</v>
      </c>
      <c r="L3518">
        <v>21.07</v>
      </c>
      <c r="M3518" s="4">
        <v>0.1</v>
      </c>
      <c r="N3518" t="s">
        <v>3738</v>
      </c>
      <c r="O3518" t="s">
        <v>3458</v>
      </c>
      <c r="P3518" t="s">
        <v>74</v>
      </c>
      <c r="Q3518" t="s">
        <v>176</v>
      </c>
      <c r="R3518" t="s">
        <v>3459</v>
      </c>
      <c r="S3518" t="s">
        <v>178</v>
      </c>
      <c r="T3518" t="s">
        <v>1666</v>
      </c>
      <c r="U3518" t="s">
        <v>3530</v>
      </c>
      <c r="V3518" t="s">
        <v>80</v>
      </c>
      <c r="W3518" t="s">
        <v>81</v>
      </c>
      <c r="X3518" t="s">
        <v>180</v>
      </c>
    </row>
    <row r="3519" spans="1:24" x14ac:dyDescent="0.2">
      <c r="A3519" t="s">
        <v>133</v>
      </c>
      <c r="B3519" t="s">
        <v>3827</v>
      </c>
      <c r="C3519" t="s">
        <v>3806</v>
      </c>
      <c r="D3519" t="s">
        <v>104</v>
      </c>
      <c r="E3519">
        <v>24</v>
      </c>
      <c r="F3519">
        <v>15.14</v>
      </c>
      <c r="G3519">
        <v>15.14</v>
      </c>
      <c r="H3519">
        <v>10.64</v>
      </c>
      <c r="I3519">
        <v>9.39</v>
      </c>
      <c r="J3519">
        <v>15.14</v>
      </c>
      <c r="K3519">
        <v>1514</v>
      </c>
      <c r="L3519">
        <v>19.68</v>
      </c>
      <c r="M3519" s="4">
        <v>0.1</v>
      </c>
      <c r="N3519" t="s">
        <v>3738</v>
      </c>
      <c r="O3519" t="s">
        <v>3458</v>
      </c>
      <c r="P3519" t="s">
        <v>74</v>
      </c>
      <c r="Q3519" t="s">
        <v>176</v>
      </c>
      <c r="R3519" t="s">
        <v>3459</v>
      </c>
      <c r="S3519" t="s">
        <v>178</v>
      </c>
      <c r="T3519" t="s">
        <v>1666</v>
      </c>
      <c r="U3519" t="s">
        <v>3530</v>
      </c>
      <c r="V3519" t="s">
        <v>80</v>
      </c>
      <c r="W3519" t="s">
        <v>81</v>
      </c>
      <c r="X3519" t="s">
        <v>180</v>
      </c>
    </row>
    <row r="3520" spans="1:24" x14ac:dyDescent="0.2">
      <c r="A3520" t="s">
        <v>133</v>
      </c>
      <c r="B3520" t="s">
        <v>3828</v>
      </c>
      <c r="C3520" t="s">
        <v>3806</v>
      </c>
      <c r="D3520" t="s">
        <v>173</v>
      </c>
      <c r="E3520">
        <v>36</v>
      </c>
      <c r="F3520">
        <v>64.55</v>
      </c>
      <c r="G3520">
        <v>64.55</v>
      </c>
      <c r="H3520">
        <v>45.37</v>
      </c>
      <c r="I3520">
        <v>40.020000000000003</v>
      </c>
      <c r="J3520">
        <v>64.55</v>
      </c>
      <c r="K3520">
        <v>6455</v>
      </c>
      <c r="L3520">
        <v>83.92</v>
      </c>
      <c r="M3520" s="4">
        <v>0.1</v>
      </c>
      <c r="N3520" t="s">
        <v>3738</v>
      </c>
      <c r="O3520" t="s">
        <v>3458</v>
      </c>
      <c r="P3520" t="s">
        <v>74</v>
      </c>
      <c r="Q3520" t="s">
        <v>176</v>
      </c>
      <c r="R3520" t="s">
        <v>3459</v>
      </c>
      <c r="S3520" t="s">
        <v>178</v>
      </c>
      <c r="T3520" t="s">
        <v>1666</v>
      </c>
      <c r="U3520" t="s">
        <v>3530</v>
      </c>
      <c r="V3520" t="s">
        <v>80</v>
      </c>
      <c r="W3520" t="s">
        <v>81</v>
      </c>
      <c r="X3520" t="s">
        <v>180</v>
      </c>
    </row>
    <row r="3521" spans="1:24" x14ac:dyDescent="0.2">
      <c r="A3521" t="s">
        <v>133</v>
      </c>
      <c r="B3521" t="s">
        <v>3829</v>
      </c>
      <c r="C3521" t="s">
        <v>3806</v>
      </c>
      <c r="D3521" t="s">
        <v>182</v>
      </c>
      <c r="E3521">
        <v>36</v>
      </c>
      <c r="F3521">
        <v>53.83</v>
      </c>
      <c r="G3521">
        <v>53.83</v>
      </c>
      <c r="H3521">
        <v>37.83</v>
      </c>
      <c r="I3521">
        <v>33.369999999999997</v>
      </c>
      <c r="J3521">
        <v>53.83</v>
      </c>
      <c r="K3521">
        <v>5383</v>
      </c>
      <c r="L3521">
        <v>69.98</v>
      </c>
      <c r="M3521" s="4">
        <v>0.1</v>
      </c>
      <c r="N3521" t="s">
        <v>3738</v>
      </c>
      <c r="O3521" t="s">
        <v>3458</v>
      </c>
      <c r="P3521" t="s">
        <v>74</v>
      </c>
      <c r="Q3521" t="s">
        <v>176</v>
      </c>
      <c r="R3521" t="s">
        <v>3459</v>
      </c>
      <c r="S3521" t="s">
        <v>178</v>
      </c>
      <c r="T3521" t="s">
        <v>1666</v>
      </c>
      <c r="U3521" t="s">
        <v>3530</v>
      </c>
      <c r="V3521" t="s">
        <v>80</v>
      </c>
      <c r="W3521" t="s">
        <v>81</v>
      </c>
      <c r="X3521" t="s">
        <v>180</v>
      </c>
    </row>
    <row r="3522" spans="1:24" x14ac:dyDescent="0.2">
      <c r="A3522" t="s">
        <v>133</v>
      </c>
      <c r="B3522" t="s">
        <v>3830</v>
      </c>
      <c r="C3522" t="s">
        <v>3806</v>
      </c>
      <c r="D3522" t="s">
        <v>184</v>
      </c>
      <c r="E3522">
        <v>36</v>
      </c>
      <c r="F3522">
        <v>46.15</v>
      </c>
      <c r="G3522">
        <v>46.15</v>
      </c>
      <c r="H3522">
        <v>32.43</v>
      </c>
      <c r="I3522">
        <v>28.61</v>
      </c>
      <c r="J3522">
        <v>46.15</v>
      </c>
      <c r="K3522">
        <v>4615</v>
      </c>
      <c r="L3522">
        <v>59.99</v>
      </c>
      <c r="M3522" s="4">
        <v>0.1</v>
      </c>
      <c r="N3522" t="s">
        <v>3738</v>
      </c>
      <c r="O3522" t="s">
        <v>3458</v>
      </c>
      <c r="P3522" t="s">
        <v>74</v>
      </c>
      <c r="Q3522" t="s">
        <v>176</v>
      </c>
      <c r="R3522" t="s">
        <v>3459</v>
      </c>
      <c r="S3522" t="s">
        <v>178</v>
      </c>
      <c r="T3522" t="s">
        <v>1666</v>
      </c>
      <c r="U3522" t="s">
        <v>3530</v>
      </c>
      <c r="V3522" t="s">
        <v>80</v>
      </c>
      <c r="W3522" t="s">
        <v>81</v>
      </c>
      <c r="X3522" t="s">
        <v>180</v>
      </c>
    </row>
    <row r="3523" spans="1:24" x14ac:dyDescent="0.2">
      <c r="A3523" t="s">
        <v>133</v>
      </c>
      <c r="B3523" t="s">
        <v>3831</v>
      </c>
      <c r="C3523" t="s">
        <v>3806</v>
      </c>
      <c r="D3523" t="s">
        <v>186</v>
      </c>
      <c r="E3523">
        <v>36</v>
      </c>
      <c r="F3523">
        <v>40.33</v>
      </c>
      <c r="G3523">
        <v>40.33</v>
      </c>
      <c r="H3523">
        <v>28.34</v>
      </c>
      <c r="I3523">
        <v>25</v>
      </c>
      <c r="J3523">
        <v>40.33</v>
      </c>
      <c r="K3523">
        <v>4033</v>
      </c>
      <c r="L3523">
        <v>52.43</v>
      </c>
      <c r="M3523" s="4">
        <v>0.1</v>
      </c>
      <c r="N3523" t="s">
        <v>3738</v>
      </c>
      <c r="O3523" t="s">
        <v>3458</v>
      </c>
      <c r="P3523" t="s">
        <v>74</v>
      </c>
      <c r="Q3523" t="s">
        <v>176</v>
      </c>
      <c r="R3523" t="s">
        <v>3459</v>
      </c>
      <c r="S3523" t="s">
        <v>178</v>
      </c>
      <c r="T3523" t="s">
        <v>1666</v>
      </c>
      <c r="U3523" t="s">
        <v>3530</v>
      </c>
      <c r="V3523" t="s">
        <v>80</v>
      </c>
      <c r="W3523" t="s">
        <v>81</v>
      </c>
      <c r="X3523" t="s">
        <v>180</v>
      </c>
    </row>
    <row r="3524" spans="1:24" x14ac:dyDescent="0.2">
      <c r="A3524" t="s">
        <v>133</v>
      </c>
      <c r="B3524" t="s">
        <v>3832</v>
      </c>
      <c r="C3524" t="s">
        <v>3806</v>
      </c>
      <c r="D3524" t="s">
        <v>188</v>
      </c>
      <c r="E3524">
        <v>36</v>
      </c>
      <c r="F3524">
        <v>35.86</v>
      </c>
      <c r="G3524">
        <v>35.86</v>
      </c>
      <c r="H3524">
        <v>25.2</v>
      </c>
      <c r="I3524">
        <v>22.23</v>
      </c>
      <c r="J3524">
        <v>35.86</v>
      </c>
      <c r="K3524">
        <v>3586</v>
      </c>
      <c r="L3524">
        <v>46.62</v>
      </c>
      <c r="M3524" s="4">
        <v>0.1</v>
      </c>
      <c r="N3524" t="s">
        <v>3738</v>
      </c>
      <c r="O3524" t="s">
        <v>3458</v>
      </c>
      <c r="P3524" t="s">
        <v>74</v>
      </c>
      <c r="Q3524" t="s">
        <v>176</v>
      </c>
      <c r="R3524" t="s">
        <v>3459</v>
      </c>
      <c r="S3524" t="s">
        <v>178</v>
      </c>
      <c r="T3524" t="s">
        <v>1666</v>
      </c>
      <c r="U3524" t="s">
        <v>3530</v>
      </c>
      <c r="V3524" t="s">
        <v>80</v>
      </c>
      <c r="W3524" t="s">
        <v>81</v>
      </c>
      <c r="X3524" t="s">
        <v>180</v>
      </c>
    </row>
    <row r="3525" spans="1:24" x14ac:dyDescent="0.2">
      <c r="A3525" t="s">
        <v>133</v>
      </c>
      <c r="B3525" t="s">
        <v>3833</v>
      </c>
      <c r="C3525" t="s">
        <v>3806</v>
      </c>
      <c r="D3525" t="s">
        <v>94</v>
      </c>
      <c r="E3525">
        <v>36</v>
      </c>
      <c r="F3525">
        <v>32.32</v>
      </c>
      <c r="G3525">
        <v>32.32</v>
      </c>
      <c r="H3525">
        <v>22.71</v>
      </c>
      <c r="I3525">
        <v>20.04</v>
      </c>
      <c r="J3525">
        <v>32.32</v>
      </c>
      <c r="K3525">
        <v>3232</v>
      </c>
      <c r="L3525">
        <v>42.02</v>
      </c>
      <c r="M3525" s="4">
        <v>0.1</v>
      </c>
      <c r="N3525" t="s">
        <v>3738</v>
      </c>
      <c r="O3525" t="s">
        <v>3458</v>
      </c>
      <c r="P3525" t="s">
        <v>74</v>
      </c>
      <c r="Q3525" t="s">
        <v>176</v>
      </c>
      <c r="R3525" t="s">
        <v>3459</v>
      </c>
      <c r="S3525" t="s">
        <v>178</v>
      </c>
      <c r="T3525" t="s">
        <v>1666</v>
      </c>
      <c r="U3525" t="s">
        <v>3530</v>
      </c>
      <c r="V3525" t="s">
        <v>80</v>
      </c>
      <c r="W3525" t="s">
        <v>81</v>
      </c>
      <c r="X3525" t="s">
        <v>180</v>
      </c>
    </row>
    <row r="3526" spans="1:24" x14ac:dyDescent="0.2">
      <c r="A3526" t="s">
        <v>133</v>
      </c>
      <c r="B3526" t="s">
        <v>3834</v>
      </c>
      <c r="C3526" t="s">
        <v>3806</v>
      </c>
      <c r="D3526" t="s">
        <v>96</v>
      </c>
      <c r="E3526">
        <v>36</v>
      </c>
      <c r="F3526">
        <v>29.36</v>
      </c>
      <c r="G3526">
        <v>29.36</v>
      </c>
      <c r="H3526">
        <v>20.63</v>
      </c>
      <c r="I3526">
        <v>18.2</v>
      </c>
      <c r="J3526">
        <v>29.36</v>
      </c>
      <c r="K3526">
        <v>2936</v>
      </c>
      <c r="L3526">
        <v>38.17</v>
      </c>
      <c r="M3526" s="4">
        <v>0.1</v>
      </c>
      <c r="N3526" t="s">
        <v>3738</v>
      </c>
      <c r="O3526" t="s">
        <v>3458</v>
      </c>
      <c r="P3526" t="s">
        <v>74</v>
      </c>
      <c r="Q3526" t="s">
        <v>176</v>
      </c>
      <c r="R3526" t="s">
        <v>3459</v>
      </c>
      <c r="S3526" t="s">
        <v>178</v>
      </c>
      <c r="T3526" t="s">
        <v>1666</v>
      </c>
      <c r="U3526" t="s">
        <v>3530</v>
      </c>
      <c r="V3526" t="s">
        <v>80</v>
      </c>
      <c r="W3526" t="s">
        <v>81</v>
      </c>
      <c r="X3526" t="s">
        <v>180</v>
      </c>
    </row>
    <row r="3527" spans="1:24" x14ac:dyDescent="0.2">
      <c r="A3527" t="s">
        <v>133</v>
      </c>
      <c r="B3527" t="s">
        <v>3835</v>
      </c>
      <c r="C3527" t="s">
        <v>3806</v>
      </c>
      <c r="D3527" t="s">
        <v>98</v>
      </c>
      <c r="E3527">
        <v>36</v>
      </c>
      <c r="F3527">
        <v>26.92</v>
      </c>
      <c r="G3527">
        <v>26.92</v>
      </c>
      <c r="H3527">
        <v>18.920000000000002</v>
      </c>
      <c r="I3527">
        <v>16.690000000000001</v>
      </c>
      <c r="J3527">
        <v>26.92</v>
      </c>
      <c r="K3527">
        <v>2692</v>
      </c>
      <c r="L3527">
        <v>35</v>
      </c>
      <c r="M3527" s="4">
        <v>0.1</v>
      </c>
      <c r="N3527" t="s">
        <v>3738</v>
      </c>
      <c r="O3527" t="s">
        <v>3458</v>
      </c>
      <c r="P3527" t="s">
        <v>74</v>
      </c>
      <c r="Q3527" t="s">
        <v>176</v>
      </c>
      <c r="R3527" t="s">
        <v>3459</v>
      </c>
      <c r="S3527" t="s">
        <v>178</v>
      </c>
      <c r="T3527" t="s">
        <v>1666</v>
      </c>
      <c r="U3527" t="s">
        <v>3530</v>
      </c>
      <c r="V3527" t="s">
        <v>80</v>
      </c>
      <c r="W3527" t="s">
        <v>81</v>
      </c>
      <c r="X3527" t="s">
        <v>180</v>
      </c>
    </row>
    <row r="3528" spans="1:24" x14ac:dyDescent="0.2">
      <c r="A3528" t="s">
        <v>133</v>
      </c>
      <c r="B3528" t="s">
        <v>3836</v>
      </c>
      <c r="C3528" t="s">
        <v>3806</v>
      </c>
      <c r="D3528" t="s">
        <v>100</v>
      </c>
      <c r="E3528">
        <v>36</v>
      </c>
      <c r="F3528">
        <v>24.81</v>
      </c>
      <c r="G3528">
        <v>24.81</v>
      </c>
      <c r="H3528">
        <v>17.440000000000001</v>
      </c>
      <c r="I3528">
        <v>15.38</v>
      </c>
      <c r="J3528">
        <v>24.81</v>
      </c>
      <c r="K3528">
        <v>2481</v>
      </c>
      <c r="L3528">
        <v>32.25</v>
      </c>
      <c r="M3528" s="4">
        <v>0.1</v>
      </c>
      <c r="N3528" t="s">
        <v>3738</v>
      </c>
      <c r="O3528" t="s">
        <v>3458</v>
      </c>
      <c r="P3528" t="s">
        <v>74</v>
      </c>
      <c r="Q3528" t="s">
        <v>176</v>
      </c>
      <c r="R3528" t="s">
        <v>3459</v>
      </c>
      <c r="S3528" t="s">
        <v>178</v>
      </c>
      <c r="T3528" t="s">
        <v>1666</v>
      </c>
      <c r="U3528" t="s">
        <v>3530</v>
      </c>
      <c r="V3528" t="s">
        <v>80</v>
      </c>
      <c r="W3528" t="s">
        <v>81</v>
      </c>
      <c r="X3528" t="s">
        <v>180</v>
      </c>
    </row>
    <row r="3529" spans="1:24" x14ac:dyDescent="0.2">
      <c r="A3529" t="s">
        <v>133</v>
      </c>
      <c r="B3529" t="s">
        <v>3837</v>
      </c>
      <c r="C3529" t="s">
        <v>3806</v>
      </c>
      <c r="D3529" t="s">
        <v>102</v>
      </c>
      <c r="E3529">
        <v>36</v>
      </c>
      <c r="F3529">
        <v>23.03</v>
      </c>
      <c r="G3529">
        <v>23.03</v>
      </c>
      <c r="H3529">
        <v>16.190000000000001</v>
      </c>
      <c r="I3529">
        <v>14.28</v>
      </c>
      <c r="J3529">
        <v>23.03</v>
      </c>
      <c r="K3529">
        <v>2303</v>
      </c>
      <c r="L3529">
        <v>29.94</v>
      </c>
      <c r="M3529" s="4">
        <v>0.1</v>
      </c>
      <c r="N3529" t="s">
        <v>3738</v>
      </c>
      <c r="O3529" t="s">
        <v>3458</v>
      </c>
      <c r="P3529" t="s">
        <v>74</v>
      </c>
      <c r="Q3529" t="s">
        <v>176</v>
      </c>
      <c r="R3529" t="s">
        <v>3459</v>
      </c>
      <c r="S3529" t="s">
        <v>178</v>
      </c>
      <c r="T3529" t="s">
        <v>1666</v>
      </c>
      <c r="U3529" t="s">
        <v>3530</v>
      </c>
      <c r="V3529" t="s">
        <v>80</v>
      </c>
      <c r="W3529" t="s">
        <v>81</v>
      </c>
      <c r="X3529" t="s">
        <v>180</v>
      </c>
    </row>
    <row r="3530" spans="1:24" x14ac:dyDescent="0.2">
      <c r="A3530" t="s">
        <v>133</v>
      </c>
      <c r="B3530" t="s">
        <v>3838</v>
      </c>
      <c r="C3530" t="s">
        <v>3806</v>
      </c>
      <c r="D3530" t="s">
        <v>104</v>
      </c>
      <c r="E3530">
        <v>36</v>
      </c>
      <c r="F3530">
        <v>21.52</v>
      </c>
      <c r="G3530">
        <v>21.52</v>
      </c>
      <c r="H3530">
        <v>15.12</v>
      </c>
      <c r="I3530">
        <v>13.34</v>
      </c>
      <c r="J3530">
        <v>21.52</v>
      </c>
      <c r="K3530">
        <v>2152</v>
      </c>
      <c r="L3530">
        <v>27.98</v>
      </c>
      <c r="M3530" s="4">
        <v>0.1</v>
      </c>
      <c r="N3530" t="s">
        <v>3738</v>
      </c>
      <c r="O3530" t="s">
        <v>3458</v>
      </c>
      <c r="P3530" t="s">
        <v>74</v>
      </c>
      <c r="Q3530" t="s">
        <v>176</v>
      </c>
      <c r="R3530" t="s">
        <v>3459</v>
      </c>
      <c r="S3530" t="s">
        <v>178</v>
      </c>
      <c r="T3530" t="s">
        <v>1666</v>
      </c>
      <c r="U3530" t="s">
        <v>3530</v>
      </c>
      <c r="V3530" t="s">
        <v>80</v>
      </c>
      <c r="W3530" t="s">
        <v>81</v>
      </c>
      <c r="X3530" t="s">
        <v>180</v>
      </c>
    </row>
    <row r="3531" spans="1:24" x14ac:dyDescent="0.2">
      <c r="A3531" t="s">
        <v>133</v>
      </c>
      <c r="B3531" t="s">
        <v>3839</v>
      </c>
      <c r="C3531" t="s">
        <v>3840</v>
      </c>
      <c r="D3531" t="s">
        <v>173</v>
      </c>
      <c r="E3531">
        <v>12</v>
      </c>
      <c r="F3531">
        <v>24.97</v>
      </c>
      <c r="G3531">
        <v>24.97</v>
      </c>
      <c r="H3531">
        <v>17.55</v>
      </c>
      <c r="I3531">
        <v>15.48</v>
      </c>
      <c r="J3531">
        <v>24.97</v>
      </c>
      <c r="K3531">
        <v>2497</v>
      </c>
      <c r="L3531">
        <v>32.46</v>
      </c>
      <c r="M3531" s="4">
        <v>0.1</v>
      </c>
      <c r="N3531" t="s">
        <v>3738</v>
      </c>
      <c r="O3531" t="s">
        <v>3458</v>
      </c>
      <c r="P3531" t="s">
        <v>74</v>
      </c>
      <c r="Q3531" t="s">
        <v>176</v>
      </c>
      <c r="R3531" t="s">
        <v>3459</v>
      </c>
      <c r="S3531" t="s">
        <v>178</v>
      </c>
      <c r="T3531" t="s">
        <v>1666</v>
      </c>
      <c r="U3531" t="s">
        <v>3495</v>
      </c>
      <c r="V3531" t="s">
        <v>80</v>
      </c>
      <c r="W3531" t="s">
        <v>81</v>
      </c>
      <c r="X3531" t="s">
        <v>180</v>
      </c>
    </row>
    <row r="3532" spans="1:24" x14ac:dyDescent="0.2">
      <c r="A3532" t="s">
        <v>133</v>
      </c>
      <c r="B3532" t="s">
        <v>3841</v>
      </c>
      <c r="C3532" t="s">
        <v>3840</v>
      </c>
      <c r="D3532" t="s">
        <v>182</v>
      </c>
      <c r="E3532">
        <v>12</v>
      </c>
      <c r="F3532">
        <v>20.81</v>
      </c>
      <c r="G3532">
        <v>20.81</v>
      </c>
      <c r="H3532">
        <v>14.63</v>
      </c>
      <c r="I3532">
        <v>12.9</v>
      </c>
      <c r="J3532">
        <v>20.81</v>
      </c>
      <c r="K3532">
        <v>2081</v>
      </c>
      <c r="L3532">
        <v>27.05</v>
      </c>
      <c r="M3532" s="4">
        <v>0.1</v>
      </c>
      <c r="N3532" t="s">
        <v>3738</v>
      </c>
      <c r="O3532" t="s">
        <v>3458</v>
      </c>
      <c r="P3532" t="s">
        <v>74</v>
      </c>
      <c r="Q3532" t="s">
        <v>176</v>
      </c>
      <c r="R3532" t="s">
        <v>3459</v>
      </c>
      <c r="S3532" t="s">
        <v>178</v>
      </c>
      <c r="T3532" t="s">
        <v>1666</v>
      </c>
      <c r="U3532" t="s">
        <v>3495</v>
      </c>
      <c r="V3532" t="s">
        <v>80</v>
      </c>
      <c r="W3532" t="s">
        <v>81</v>
      </c>
      <c r="X3532" t="s">
        <v>180</v>
      </c>
    </row>
    <row r="3533" spans="1:24" x14ac:dyDescent="0.2">
      <c r="A3533" t="s">
        <v>133</v>
      </c>
      <c r="B3533" t="s">
        <v>3842</v>
      </c>
      <c r="C3533" t="s">
        <v>3840</v>
      </c>
      <c r="D3533" t="s">
        <v>184</v>
      </c>
      <c r="E3533">
        <v>12</v>
      </c>
      <c r="F3533">
        <v>17.84</v>
      </c>
      <c r="G3533">
        <v>17.84</v>
      </c>
      <c r="H3533">
        <v>12.54</v>
      </c>
      <c r="I3533">
        <v>11.06</v>
      </c>
      <c r="J3533">
        <v>17.84</v>
      </c>
      <c r="K3533">
        <v>1784</v>
      </c>
      <c r="L3533">
        <v>23.19</v>
      </c>
      <c r="M3533" s="4">
        <v>0.1</v>
      </c>
      <c r="N3533" t="s">
        <v>3738</v>
      </c>
      <c r="O3533" t="s">
        <v>3458</v>
      </c>
      <c r="P3533" t="s">
        <v>74</v>
      </c>
      <c r="Q3533" t="s">
        <v>176</v>
      </c>
      <c r="R3533" t="s">
        <v>3459</v>
      </c>
      <c r="S3533" t="s">
        <v>178</v>
      </c>
      <c r="T3533" t="s">
        <v>1666</v>
      </c>
      <c r="U3533" t="s">
        <v>3495</v>
      </c>
      <c r="V3533" t="s">
        <v>80</v>
      </c>
      <c r="W3533" t="s">
        <v>81</v>
      </c>
      <c r="X3533" t="s">
        <v>180</v>
      </c>
    </row>
    <row r="3534" spans="1:24" x14ac:dyDescent="0.2">
      <c r="A3534" t="s">
        <v>133</v>
      </c>
      <c r="B3534" t="s">
        <v>3843</v>
      </c>
      <c r="C3534" t="s">
        <v>3840</v>
      </c>
      <c r="D3534" t="s">
        <v>186</v>
      </c>
      <c r="E3534">
        <v>12</v>
      </c>
      <c r="F3534">
        <v>15.59</v>
      </c>
      <c r="G3534">
        <v>15.59</v>
      </c>
      <c r="H3534">
        <v>10.96</v>
      </c>
      <c r="I3534">
        <v>9.67</v>
      </c>
      <c r="J3534">
        <v>15.59</v>
      </c>
      <c r="K3534">
        <v>1559</v>
      </c>
      <c r="L3534">
        <v>20.27</v>
      </c>
      <c r="M3534" s="4">
        <v>0.1</v>
      </c>
      <c r="N3534" t="s">
        <v>3738</v>
      </c>
      <c r="O3534" t="s">
        <v>3458</v>
      </c>
      <c r="P3534" t="s">
        <v>74</v>
      </c>
      <c r="Q3534" t="s">
        <v>176</v>
      </c>
      <c r="R3534" t="s">
        <v>3459</v>
      </c>
      <c r="S3534" t="s">
        <v>178</v>
      </c>
      <c r="T3534" t="s">
        <v>1666</v>
      </c>
      <c r="U3534" t="s">
        <v>3495</v>
      </c>
      <c r="V3534" t="s">
        <v>80</v>
      </c>
      <c r="W3534" t="s">
        <v>81</v>
      </c>
      <c r="X3534" t="s">
        <v>180</v>
      </c>
    </row>
    <row r="3535" spans="1:24" x14ac:dyDescent="0.2">
      <c r="A3535" t="s">
        <v>133</v>
      </c>
      <c r="B3535" t="s">
        <v>3844</v>
      </c>
      <c r="C3535" t="s">
        <v>3840</v>
      </c>
      <c r="D3535" t="s">
        <v>188</v>
      </c>
      <c r="E3535">
        <v>12</v>
      </c>
      <c r="F3535">
        <v>13.88</v>
      </c>
      <c r="G3535">
        <v>13.88</v>
      </c>
      <c r="H3535">
        <v>9.75</v>
      </c>
      <c r="I3535">
        <v>8.61</v>
      </c>
      <c r="J3535">
        <v>13.88</v>
      </c>
      <c r="K3535">
        <v>1388</v>
      </c>
      <c r="L3535">
        <v>18.04</v>
      </c>
      <c r="M3535" s="4">
        <v>0.1</v>
      </c>
      <c r="N3535" t="s">
        <v>3738</v>
      </c>
      <c r="O3535" t="s">
        <v>3458</v>
      </c>
      <c r="P3535" t="s">
        <v>74</v>
      </c>
      <c r="Q3535" t="s">
        <v>176</v>
      </c>
      <c r="R3535" t="s">
        <v>3459</v>
      </c>
      <c r="S3535" t="s">
        <v>178</v>
      </c>
      <c r="T3535" t="s">
        <v>1666</v>
      </c>
      <c r="U3535" t="s">
        <v>3495</v>
      </c>
      <c r="V3535" t="s">
        <v>80</v>
      </c>
      <c r="W3535" t="s">
        <v>81</v>
      </c>
      <c r="X3535" t="s">
        <v>180</v>
      </c>
    </row>
    <row r="3536" spans="1:24" x14ac:dyDescent="0.2">
      <c r="A3536" t="s">
        <v>133</v>
      </c>
      <c r="B3536" t="s">
        <v>3845</v>
      </c>
      <c r="C3536" t="s">
        <v>3840</v>
      </c>
      <c r="D3536" t="s">
        <v>94</v>
      </c>
      <c r="E3536">
        <v>12</v>
      </c>
      <c r="F3536">
        <v>12.5</v>
      </c>
      <c r="G3536">
        <v>12.5</v>
      </c>
      <c r="H3536">
        <v>8.7799999999999994</v>
      </c>
      <c r="I3536">
        <v>7.75</v>
      </c>
      <c r="J3536">
        <v>12.5</v>
      </c>
      <c r="K3536">
        <v>1250</v>
      </c>
      <c r="L3536">
        <v>16.25</v>
      </c>
      <c r="M3536" s="4">
        <v>0.1</v>
      </c>
      <c r="N3536" t="s">
        <v>3738</v>
      </c>
      <c r="O3536" t="s">
        <v>3458</v>
      </c>
      <c r="P3536" t="s">
        <v>74</v>
      </c>
      <c r="Q3536" t="s">
        <v>176</v>
      </c>
      <c r="R3536" t="s">
        <v>3459</v>
      </c>
      <c r="S3536" t="s">
        <v>178</v>
      </c>
      <c r="T3536" t="s">
        <v>1666</v>
      </c>
      <c r="U3536" t="s">
        <v>3495</v>
      </c>
      <c r="V3536" t="s">
        <v>80</v>
      </c>
      <c r="W3536" t="s">
        <v>81</v>
      </c>
      <c r="X3536" t="s">
        <v>180</v>
      </c>
    </row>
    <row r="3537" spans="1:24" x14ac:dyDescent="0.2">
      <c r="A3537" t="s">
        <v>133</v>
      </c>
      <c r="B3537" t="s">
        <v>3846</v>
      </c>
      <c r="C3537" t="s">
        <v>3840</v>
      </c>
      <c r="D3537" t="s">
        <v>96</v>
      </c>
      <c r="E3537">
        <v>12</v>
      </c>
      <c r="F3537">
        <v>11.34</v>
      </c>
      <c r="G3537">
        <v>11.34</v>
      </c>
      <c r="H3537">
        <v>7.97</v>
      </c>
      <c r="I3537">
        <v>7.03</v>
      </c>
      <c r="J3537">
        <v>11.34</v>
      </c>
      <c r="K3537">
        <v>1134</v>
      </c>
      <c r="L3537">
        <v>14.74</v>
      </c>
      <c r="M3537" s="4">
        <v>0.1</v>
      </c>
      <c r="N3537" t="s">
        <v>3738</v>
      </c>
      <c r="O3537" t="s">
        <v>3458</v>
      </c>
      <c r="P3537" t="s">
        <v>74</v>
      </c>
      <c r="Q3537" t="s">
        <v>176</v>
      </c>
      <c r="R3537" t="s">
        <v>3459</v>
      </c>
      <c r="S3537" t="s">
        <v>178</v>
      </c>
      <c r="T3537" t="s">
        <v>1666</v>
      </c>
      <c r="U3537" t="s">
        <v>3495</v>
      </c>
      <c r="V3537" t="s">
        <v>80</v>
      </c>
      <c r="W3537" t="s">
        <v>81</v>
      </c>
      <c r="X3537" t="s">
        <v>180</v>
      </c>
    </row>
    <row r="3538" spans="1:24" x14ac:dyDescent="0.2">
      <c r="A3538" t="s">
        <v>133</v>
      </c>
      <c r="B3538" t="s">
        <v>3847</v>
      </c>
      <c r="C3538" t="s">
        <v>3840</v>
      </c>
      <c r="D3538" t="s">
        <v>98</v>
      </c>
      <c r="E3538">
        <v>12</v>
      </c>
      <c r="F3538">
        <v>10.41</v>
      </c>
      <c r="G3538">
        <v>10.41</v>
      </c>
      <c r="H3538">
        <v>7.32</v>
      </c>
      <c r="I3538">
        <v>6.45</v>
      </c>
      <c r="J3538">
        <v>10.41</v>
      </c>
      <c r="K3538">
        <v>1041</v>
      </c>
      <c r="L3538">
        <v>13.53</v>
      </c>
      <c r="M3538" s="4">
        <v>0.1</v>
      </c>
      <c r="N3538" t="s">
        <v>3738</v>
      </c>
      <c r="O3538" t="s">
        <v>3458</v>
      </c>
      <c r="P3538" t="s">
        <v>74</v>
      </c>
      <c r="Q3538" t="s">
        <v>176</v>
      </c>
      <c r="R3538" t="s">
        <v>3459</v>
      </c>
      <c r="S3538" t="s">
        <v>178</v>
      </c>
      <c r="T3538" t="s">
        <v>1666</v>
      </c>
      <c r="U3538" t="s">
        <v>3495</v>
      </c>
      <c r="V3538" t="s">
        <v>80</v>
      </c>
      <c r="W3538" t="s">
        <v>81</v>
      </c>
      <c r="X3538" t="s">
        <v>180</v>
      </c>
    </row>
    <row r="3539" spans="1:24" x14ac:dyDescent="0.2">
      <c r="A3539" t="s">
        <v>133</v>
      </c>
      <c r="B3539" t="s">
        <v>3848</v>
      </c>
      <c r="C3539" t="s">
        <v>3840</v>
      </c>
      <c r="D3539" t="s">
        <v>100</v>
      </c>
      <c r="E3539">
        <v>12</v>
      </c>
      <c r="F3539">
        <v>9.59</v>
      </c>
      <c r="G3539">
        <v>9.59</v>
      </c>
      <c r="H3539">
        <v>6.74</v>
      </c>
      <c r="I3539">
        <v>5.95</v>
      </c>
      <c r="J3539">
        <v>9.59</v>
      </c>
      <c r="K3539">
        <v>959</v>
      </c>
      <c r="L3539">
        <v>12.47</v>
      </c>
      <c r="M3539" s="4">
        <v>0.1</v>
      </c>
      <c r="N3539" t="s">
        <v>3738</v>
      </c>
      <c r="O3539" t="s">
        <v>3458</v>
      </c>
      <c r="P3539" t="s">
        <v>74</v>
      </c>
      <c r="Q3539" t="s">
        <v>176</v>
      </c>
      <c r="R3539" t="s">
        <v>3459</v>
      </c>
      <c r="S3539" t="s">
        <v>178</v>
      </c>
      <c r="T3539" t="s">
        <v>1666</v>
      </c>
      <c r="U3539" t="s">
        <v>3495</v>
      </c>
      <c r="V3539" t="s">
        <v>80</v>
      </c>
      <c r="W3539" t="s">
        <v>81</v>
      </c>
      <c r="X3539" t="s">
        <v>180</v>
      </c>
    </row>
    <row r="3540" spans="1:24" x14ac:dyDescent="0.2">
      <c r="A3540" t="s">
        <v>133</v>
      </c>
      <c r="B3540" t="s">
        <v>3849</v>
      </c>
      <c r="C3540" t="s">
        <v>3840</v>
      </c>
      <c r="D3540" t="s">
        <v>102</v>
      </c>
      <c r="E3540">
        <v>12</v>
      </c>
      <c r="F3540">
        <v>8.91</v>
      </c>
      <c r="G3540">
        <v>8.91</v>
      </c>
      <c r="H3540">
        <v>6.26</v>
      </c>
      <c r="I3540">
        <v>5.52</v>
      </c>
      <c r="J3540">
        <v>8.91</v>
      </c>
      <c r="K3540">
        <v>891</v>
      </c>
      <c r="L3540">
        <v>11.58</v>
      </c>
      <c r="M3540" s="4">
        <v>0.1</v>
      </c>
      <c r="N3540" t="s">
        <v>3738</v>
      </c>
      <c r="O3540" t="s">
        <v>3458</v>
      </c>
      <c r="P3540" t="s">
        <v>74</v>
      </c>
      <c r="Q3540" t="s">
        <v>176</v>
      </c>
      <c r="R3540" t="s">
        <v>3459</v>
      </c>
      <c r="S3540" t="s">
        <v>178</v>
      </c>
      <c r="T3540" t="s">
        <v>1666</v>
      </c>
      <c r="U3540" t="s">
        <v>3495</v>
      </c>
      <c r="V3540" t="s">
        <v>80</v>
      </c>
      <c r="W3540" t="s">
        <v>81</v>
      </c>
      <c r="X3540" t="s">
        <v>180</v>
      </c>
    </row>
    <row r="3541" spans="1:24" x14ac:dyDescent="0.2">
      <c r="A3541" t="s">
        <v>133</v>
      </c>
      <c r="B3541" t="s">
        <v>3850</v>
      </c>
      <c r="C3541" t="s">
        <v>3840</v>
      </c>
      <c r="D3541" t="s">
        <v>104</v>
      </c>
      <c r="E3541">
        <v>12</v>
      </c>
      <c r="F3541">
        <v>8.31</v>
      </c>
      <c r="G3541">
        <v>8.31</v>
      </c>
      <c r="H3541">
        <v>5.84</v>
      </c>
      <c r="I3541">
        <v>5.15</v>
      </c>
      <c r="J3541">
        <v>8.31</v>
      </c>
      <c r="K3541">
        <v>831</v>
      </c>
      <c r="L3541">
        <v>10.8</v>
      </c>
      <c r="M3541" s="4">
        <v>0.1</v>
      </c>
      <c r="N3541" t="s">
        <v>3738</v>
      </c>
      <c r="O3541" t="s">
        <v>3458</v>
      </c>
      <c r="P3541" t="s">
        <v>74</v>
      </c>
      <c r="Q3541" t="s">
        <v>176</v>
      </c>
      <c r="R3541" t="s">
        <v>3459</v>
      </c>
      <c r="S3541" t="s">
        <v>178</v>
      </c>
      <c r="T3541" t="s">
        <v>1666</v>
      </c>
      <c r="U3541" t="s">
        <v>3495</v>
      </c>
      <c r="V3541" t="s">
        <v>80</v>
      </c>
      <c r="W3541" t="s">
        <v>81</v>
      </c>
      <c r="X3541" t="s">
        <v>180</v>
      </c>
    </row>
    <row r="3542" spans="1:24" x14ac:dyDescent="0.2">
      <c r="A3542" t="s">
        <v>133</v>
      </c>
      <c r="B3542" t="s">
        <v>3851</v>
      </c>
      <c r="C3542" t="s">
        <v>3840</v>
      </c>
      <c r="D3542" t="s">
        <v>173</v>
      </c>
      <c r="E3542">
        <v>24</v>
      </c>
      <c r="F3542">
        <v>47.44</v>
      </c>
      <c r="G3542">
        <v>47.44</v>
      </c>
      <c r="H3542">
        <v>33.340000000000003</v>
      </c>
      <c r="I3542">
        <v>29.41</v>
      </c>
      <c r="J3542">
        <v>47.44</v>
      </c>
      <c r="K3542">
        <v>4744</v>
      </c>
      <c r="L3542">
        <v>61.67</v>
      </c>
      <c r="M3542" s="4">
        <v>0.1</v>
      </c>
      <c r="N3542" t="s">
        <v>3738</v>
      </c>
      <c r="O3542" t="s">
        <v>3458</v>
      </c>
      <c r="P3542" t="s">
        <v>74</v>
      </c>
      <c r="Q3542" t="s">
        <v>176</v>
      </c>
      <c r="R3542" t="s">
        <v>3459</v>
      </c>
      <c r="S3542" t="s">
        <v>178</v>
      </c>
      <c r="T3542" t="s">
        <v>1666</v>
      </c>
      <c r="U3542" t="s">
        <v>3495</v>
      </c>
      <c r="V3542" t="s">
        <v>80</v>
      </c>
      <c r="W3542" t="s">
        <v>81</v>
      </c>
      <c r="X3542" t="s">
        <v>180</v>
      </c>
    </row>
    <row r="3543" spans="1:24" x14ac:dyDescent="0.2">
      <c r="A3543" t="s">
        <v>133</v>
      </c>
      <c r="B3543" t="s">
        <v>3852</v>
      </c>
      <c r="C3543" t="s">
        <v>3840</v>
      </c>
      <c r="D3543" t="s">
        <v>182</v>
      </c>
      <c r="E3543">
        <v>24</v>
      </c>
      <c r="F3543">
        <v>39.54</v>
      </c>
      <c r="G3543">
        <v>39.54</v>
      </c>
      <c r="H3543">
        <v>27.79</v>
      </c>
      <c r="I3543">
        <v>24.51</v>
      </c>
      <c r="J3543">
        <v>39.54</v>
      </c>
      <c r="K3543">
        <v>3954</v>
      </c>
      <c r="L3543">
        <v>51.4</v>
      </c>
      <c r="M3543" s="4">
        <v>0.1</v>
      </c>
      <c r="N3543" t="s">
        <v>3738</v>
      </c>
      <c r="O3543" t="s">
        <v>3458</v>
      </c>
      <c r="P3543" t="s">
        <v>74</v>
      </c>
      <c r="Q3543" t="s">
        <v>176</v>
      </c>
      <c r="R3543" t="s">
        <v>3459</v>
      </c>
      <c r="S3543" t="s">
        <v>178</v>
      </c>
      <c r="T3543" t="s">
        <v>1666</v>
      </c>
      <c r="U3543" t="s">
        <v>3495</v>
      </c>
      <c r="V3543" t="s">
        <v>80</v>
      </c>
      <c r="W3543" t="s">
        <v>81</v>
      </c>
      <c r="X3543" t="s">
        <v>180</v>
      </c>
    </row>
    <row r="3544" spans="1:24" x14ac:dyDescent="0.2">
      <c r="A3544" t="s">
        <v>133</v>
      </c>
      <c r="B3544" t="s">
        <v>3853</v>
      </c>
      <c r="C3544" t="s">
        <v>3840</v>
      </c>
      <c r="D3544" t="s">
        <v>184</v>
      </c>
      <c r="E3544">
        <v>24</v>
      </c>
      <c r="F3544">
        <v>33.9</v>
      </c>
      <c r="G3544">
        <v>33.9</v>
      </c>
      <c r="H3544">
        <v>23.82</v>
      </c>
      <c r="I3544">
        <v>21.02</v>
      </c>
      <c r="J3544">
        <v>33.9</v>
      </c>
      <c r="K3544">
        <v>3390</v>
      </c>
      <c r="L3544">
        <v>44.07</v>
      </c>
      <c r="M3544" s="4">
        <v>0.1</v>
      </c>
      <c r="N3544" t="s">
        <v>3738</v>
      </c>
      <c r="O3544" t="s">
        <v>3458</v>
      </c>
      <c r="P3544" t="s">
        <v>74</v>
      </c>
      <c r="Q3544" t="s">
        <v>176</v>
      </c>
      <c r="R3544" t="s">
        <v>3459</v>
      </c>
      <c r="S3544" t="s">
        <v>178</v>
      </c>
      <c r="T3544" t="s">
        <v>1666</v>
      </c>
      <c r="U3544" t="s">
        <v>3495</v>
      </c>
      <c r="V3544" t="s">
        <v>80</v>
      </c>
      <c r="W3544" t="s">
        <v>81</v>
      </c>
      <c r="X3544" t="s">
        <v>180</v>
      </c>
    </row>
    <row r="3545" spans="1:24" x14ac:dyDescent="0.2">
      <c r="A3545" t="s">
        <v>133</v>
      </c>
      <c r="B3545" t="s">
        <v>3854</v>
      </c>
      <c r="C3545" t="s">
        <v>3840</v>
      </c>
      <c r="D3545" t="s">
        <v>186</v>
      </c>
      <c r="E3545">
        <v>24</v>
      </c>
      <c r="F3545">
        <v>29.63</v>
      </c>
      <c r="G3545">
        <v>29.63</v>
      </c>
      <c r="H3545">
        <v>20.82</v>
      </c>
      <c r="I3545">
        <v>18.37</v>
      </c>
      <c r="J3545">
        <v>29.63</v>
      </c>
      <c r="K3545">
        <v>2963</v>
      </c>
      <c r="L3545">
        <v>38.520000000000003</v>
      </c>
      <c r="M3545" s="4">
        <v>0.1</v>
      </c>
      <c r="N3545" t="s">
        <v>3738</v>
      </c>
      <c r="O3545" t="s">
        <v>3458</v>
      </c>
      <c r="P3545" t="s">
        <v>74</v>
      </c>
      <c r="Q3545" t="s">
        <v>176</v>
      </c>
      <c r="R3545" t="s">
        <v>3459</v>
      </c>
      <c r="S3545" t="s">
        <v>178</v>
      </c>
      <c r="T3545" t="s">
        <v>1666</v>
      </c>
      <c r="U3545" t="s">
        <v>3495</v>
      </c>
      <c r="V3545" t="s">
        <v>80</v>
      </c>
      <c r="W3545" t="s">
        <v>81</v>
      </c>
      <c r="X3545" t="s">
        <v>180</v>
      </c>
    </row>
    <row r="3546" spans="1:24" x14ac:dyDescent="0.2">
      <c r="A3546" t="s">
        <v>133</v>
      </c>
      <c r="B3546" t="s">
        <v>3855</v>
      </c>
      <c r="C3546" t="s">
        <v>3840</v>
      </c>
      <c r="D3546" t="s">
        <v>188</v>
      </c>
      <c r="E3546">
        <v>24</v>
      </c>
      <c r="F3546">
        <v>26.36</v>
      </c>
      <c r="G3546">
        <v>26.36</v>
      </c>
      <c r="H3546">
        <v>18.53</v>
      </c>
      <c r="I3546">
        <v>16.34</v>
      </c>
      <c r="J3546">
        <v>26.36</v>
      </c>
      <c r="K3546">
        <v>2636</v>
      </c>
      <c r="L3546">
        <v>34.270000000000003</v>
      </c>
      <c r="M3546" s="4">
        <v>0.1</v>
      </c>
      <c r="N3546" t="s">
        <v>3738</v>
      </c>
      <c r="O3546" t="s">
        <v>3458</v>
      </c>
      <c r="P3546" t="s">
        <v>74</v>
      </c>
      <c r="Q3546" t="s">
        <v>176</v>
      </c>
      <c r="R3546" t="s">
        <v>3459</v>
      </c>
      <c r="S3546" t="s">
        <v>178</v>
      </c>
      <c r="T3546" t="s">
        <v>1666</v>
      </c>
      <c r="U3546" t="s">
        <v>3495</v>
      </c>
      <c r="V3546" t="s">
        <v>80</v>
      </c>
      <c r="W3546" t="s">
        <v>81</v>
      </c>
      <c r="X3546" t="s">
        <v>180</v>
      </c>
    </row>
    <row r="3547" spans="1:24" x14ac:dyDescent="0.2">
      <c r="A3547" t="s">
        <v>133</v>
      </c>
      <c r="B3547" t="s">
        <v>3856</v>
      </c>
      <c r="C3547" t="s">
        <v>3840</v>
      </c>
      <c r="D3547" t="s">
        <v>94</v>
      </c>
      <c r="E3547">
        <v>24</v>
      </c>
      <c r="F3547">
        <v>23.75</v>
      </c>
      <c r="G3547">
        <v>23.75</v>
      </c>
      <c r="H3547">
        <v>16.690000000000001</v>
      </c>
      <c r="I3547">
        <v>14.73</v>
      </c>
      <c r="J3547">
        <v>23.75</v>
      </c>
      <c r="K3547">
        <v>2375</v>
      </c>
      <c r="L3547">
        <v>30.88</v>
      </c>
      <c r="M3547" s="4">
        <v>0.1</v>
      </c>
      <c r="N3547" t="s">
        <v>3738</v>
      </c>
      <c r="O3547" t="s">
        <v>3458</v>
      </c>
      <c r="P3547" t="s">
        <v>74</v>
      </c>
      <c r="Q3547" t="s">
        <v>176</v>
      </c>
      <c r="R3547" t="s">
        <v>3459</v>
      </c>
      <c r="S3547" t="s">
        <v>178</v>
      </c>
      <c r="T3547" t="s">
        <v>1666</v>
      </c>
      <c r="U3547" t="s">
        <v>3495</v>
      </c>
      <c r="V3547" t="s">
        <v>80</v>
      </c>
      <c r="W3547" t="s">
        <v>81</v>
      </c>
      <c r="X3547" t="s">
        <v>180</v>
      </c>
    </row>
    <row r="3548" spans="1:24" x14ac:dyDescent="0.2">
      <c r="A3548" t="s">
        <v>133</v>
      </c>
      <c r="B3548" t="s">
        <v>3857</v>
      </c>
      <c r="C3548" t="s">
        <v>3840</v>
      </c>
      <c r="D3548" t="s">
        <v>96</v>
      </c>
      <c r="E3548">
        <v>24</v>
      </c>
      <c r="F3548">
        <v>21.55</v>
      </c>
      <c r="G3548">
        <v>21.55</v>
      </c>
      <c r="H3548">
        <v>15.15</v>
      </c>
      <c r="I3548">
        <v>13.36</v>
      </c>
      <c r="J3548">
        <v>21.55</v>
      </c>
      <c r="K3548">
        <v>2155</v>
      </c>
      <c r="L3548">
        <v>28.02</v>
      </c>
      <c r="M3548" s="4">
        <v>0.1</v>
      </c>
      <c r="N3548" t="s">
        <v>3738</v>
      </c>
      <c r="O3548" t="s">
        <v>3458</v>
      </c>
      <c r="P3548" t="s">
        <v>74</v>
      </c>
      <c r="Q3548" t="s">
        <v>176</v>
      </c>
      <c r="R3548" t="s">
        <v>3459</v>
      </c>
      <c r="S3548" t="s">
        <v>178</v>
      </c>
      <c r="T3548" t="s">
        <v>1666</v>
      </c>
      <c r="U3548" t="s">
        <v>3495</v>
      </c>
      <c r="V3548" t="s">
        <v>80</v>
      </c>
      <c r="W3548" t="s">
        <v>81</v>
      </c>
      <c r="X3548" t="s">
        <v>180</v>
      </c>
    </row>
    <row r="3549" spans="1:24" x14ac:dyDescent="0.2">
      <c r="A3549" t="s">
        <v>133</v>
      </c>
      <c r="B3549" t="s">
        <v>3858</v>
      </c>
      <c r="C3549" t="s">
        <v>3840</v>
      </c>
      <c r="D3549" t="s">
        <v>98</v>
      </c>
      <c r="E3549">
        <v>24</v>
      </c>
      <c r="F3549">
        <v>19.77</v>
      </c>
      <c r="G3549">
        <v>19.77</v>
      </c>
      <c r="H3549">
        <v>13.89</v>
      </c>
      <c r="I3549">
        <v>12.26</v>
      </c>
      <c r="J3549">
        <v>19.77</v>
      </c>
      <c r="K3549">
        <v>1977</v>
      </c>
      <c r="L3549">
        <v>25.7</v>
      </c>
      <c r="M3549" s="4">
        <v>0.1</v>
      </c>
      <c r="N3549" t="s">
        <v>3738</v>
      </c>
      <c r="O3549" t="s">
        <v>3458</v>
      </c>
      <c r="P3549" t="s">
        <v>74</v>
      </c>
      <c r="Q3549" t="s">
        <v>176</v>
      </c>
      <c r="R3549" t="s">
        <v>3459</v>
      </c>
      <c r="S3549" t="s">
        <v>178</v>
      </c>
      <c r="T3549" t="s">
        <v>1666</v>
      </c>
      <c r="U3549" t="s">
        <v>3495</v>
      </c>
      <c r="V3549" t="s">
        <v>80</v>
      </c>
      <c r="W3549" t="s">
        <v>81</v>
      </c>
      <c r="X3549" t="s">
        <v>180</v>
      </c>
    </row>
    <row r="3550" spans="1:24" x14ac:dyDescent="0.2">
      <c r="A3550" t="s">
        <v>133</v>
      </c>
      <c r="B3550" t="s">
        <v>3859</v>
      </c>
      <c r="C3550" t="s">
        <v>3840</v>
      </c>
      <c r="D3550" t="s">
        <v>100</v>
      </c>
      <c r="E3550">
        <v>24</v>
      </c>
      <c r="F3550">
        <v>18.23</v>
      </c>
      <c r="G3550">
        <v>18.23</v>
      </c>
      <c r="H3550">
        <v>12.81</v>
      </c>
      <c r="I3550">
        <v>11.3</v>
      </c>
      <c r="J3550">
        <v>18.23</v>
      </c>
      <c r="K3550">
        <v>1823</v>
      </c>
      <c r="L3550">
        <v>23.7</v>
      </c>
      <c r="M3550" s="4">
        <v>0.1</v>
      </c>
      <c r="N3550" t="s">
        <v>3738</v>
      </c>
      <c r="O3550" t="s">
        <v>3458</v>
      </c>
      <c r="P3550" t="s">
        <v>74</v>
      </c>
      <c r="Q3550" t="s">
        <v>176</v>
      </c>
      <c r="R3550" t="s">
        <v>3459</v>
      </c>
      <c r="S3550" t="s">
        <v>178</v>
      </c>
      <c r="T3550" t="s">
        <v>1666</v>
      </c>
      <c r="U3550" t="s">
        <v>3495</v>
      </c>
      <c r="V3550" t="s">
        <v>80</v>
      </c>
      <c r="W3550" t="s">
        <v>81</v>
      </c>
      <c r="X3550" t="s">
        <v>180</v>
      </c>
    </row>
    <row r="3551" spans="1:24" x14ac:dyDescent="0.2">
      <c r="A3551" t="s">
        <v>133</v>
      </c>
      <c r="B3551" t="s">
        <v>3860</v>
      </c>
      <c r="C3551" t="s">
        <v>3840</v>
      </c>
      <c r="D3551" t="s">
        <v>102</v>
      </c>
      <c r="E3551">
        <v>24</v>
      </c>
      <c r="F3551">
        <v>16.920000000000002</v>
      </c>
      <c r="G3551">
        <v>16.920000000000002</v>
      </c>
      <c r="H3551">
        <v>11.89</v>
      </c>
      <c r="I3551">
        <v>10.49</v>
      </c>
      <c r="J3551">
        <v>16.920000000000002</v>
      </c>
      <c r="K3551">
        <v>1692</v>
      </c>
      <c r="L3551">
        <v>22</v>
      </c>
      <c r="M3551" s="4">
        <v>0.1</v>
      </c>
      <c r="N3551" t="s">
        <v>3738</v>
      </c>
      <c r="O3551" t="s">
        <v>3458</v>
      </c>
      <c r="P3551" t="s">
        <v>74</v>
      </c>
      <c r="Q3551" t="s">
        <v>176</v>
      </c>
      <c r="R3551" t="s">
        <v>3459</v>
      </c>
      <c r="S3551" t="s">
        <v>178</v>
      </c>
      <c r="T3551" t="s">
        <v>1666</v>
      </c>
      <c r="U3551" t="s">
        <v>3495</v>
      </c>
      <c r="V3551" t="s">
        <v>80</v>
      </c>
      <c r="W3551" t="s">
        <v>81</v>
      </c>
      <c r="X3551" t="s">
        <v>180</v>
      </c>
    </row>
    <row r="3552" spans="1:24" x14ac:dyDescent="0.2">
      <c r="A3552" t="s">
        <v>133</v>
      </c>
      <c r="B3552" t="s">
        <v>3861</v>
      </c>
      <c r="C3552" t="s">
        <v>3840</v>
      </c>
      <c r="D3552" t="s">
        <v>104</v>
      </c>
      <c r="E3552">
        <v>24</v>
      </c>
      <c r="F3552">
        <v>15.79</v>
      </c>
      <c r="G3552">
        <v>15.79</v>
      </c>
      <c r="H3552">
        <v>11.1</v>
      </c>
      <c r="I3552">
        <v>9.7899999999999991</v>
      </c>
      <c r="J3552">
        <v>15.79</v>
      </c>
      <c r="K3552">
        <v>1579</v>
      </c>
      <c r="L3552">
        <v>20.53</v>
      </c>
      <c r="M3552" s="4">
        <v>0.1</v>
      </c>
      <c r="N3552" t="s">
        <v>3738</v>
      </c>
      <c r="O3552" t="s">
        <v>3458</v>
      </c>
      <c r="P3552" t="s">
        <v>74</v>
      </c>
      <c r="Q3552" t="s">
        <v>176</v>
      </c>
      <c r="R3552" t="s">
        <v>3459</v>
      </c>
      <c r="S3552" t="s">
        <v>178</v>
      </c>
      <c r="T3552" t="s">
        <v>1666</v>
      </c>
      <c r="U3552" t="s">
        <v>3495</v>
      </c>
      <c r="V3552" t="s">
        <v>80</v>
      </c>
      <c r="W3552" t="s">
        <v>81</v>
      </c>
      <c r="X3552" t="s">
        <v>180</v>
      </c>
    </row>
    <row r="3553" spans="1:24" x14ac:dyDescent="0.2">
      <c r="A3553" t="s">
        <v>133</v>
      </c>
      <c r="B3553" t="s">
        <v>3862</v>
      </c>
      <c r="C3553" t="s">
        <v>3840</v>
      </c>
      <c r="D3553" t="s">
        <v>173</v>
      </c>
      <c r="E3553">
        <v>36</v>
      </c>
      <c r="F3553">
        <v>67.42</v>
      </c>
      <c r="G3553">
        <v>67.42</v>
      </c>
      <c r="H3553">
        <v>47.38</v>
      </c>
      <c r="I3553">
        <v>41.8</v>
      </c>
      <c r="J3553">
        <v>67.42</v>
      </c>
      <c r="K3553">
        <v>6742</v>
      </c>
      <c r="L3553">
        <v>87.65</v>
      </c>
      <c r="M3553" s="4">
        <v>0.1</v>
      </c>
      <c r="N3553" t="s">
        <v>3738</v>
      </c>
      <c r="O3553" t="s">
        <v>3458</v>
      </c>
      <c r="P3553" t="s">
        <v>74</v>
      </c>
      <c r="Q3553" t="s">
        <v>176</v>
      </c>
      <c r="R3553" t="s">
        <v>3459</v>
      </c>
      <c r="S3553" t="s">
        <v>178</v>
      </c>
      <c r="T3553" t="s">
        <v>1666</v>
      </c>
      <c r="U3553" t="s">
        <v>3495</v>
      </c>
      <c r="V3553" t="s">
        <v>80</v>
      </c>
      <c r="W3553" t="s">
        <v>81</v>
      </c>
      <c r="X3553" t="s">
        <v>180</v>
      </c>
    </row>
    <row r="3554" spans="1:24" x14ac:dyDescent="0.2">
      <c r="A3554" t="s">
        <v>133</v>
      </c>
      <c r="B3554" t="s">
        <v>3863</v>
      </c>
      <c r="C3554" t="s">
        <v>3840</v>
      </c>
      <c r="D3554" t="s">
        <v>182</v>
      </c>
      <c r="E3554">
        <v>36</v>
      </c>
      <c r="F3554">
        <v>56.19</v>
      </c>
      <c r="G3554">
        <v>56.19</v>
      </c>
      <c r="H3554">
        <v>39.49</v>
      </c>
      <c r="I3554">
        <v>34.840000000000003</v>
      </c>
      <c r="J3554">
        <v>56.19</v>
      </c>
      <c r="K3554">
        <v>5619</v>
      </c>
      <c r="L3554">
        <v>73.05</v>
      </c>
      <c r="M3554" s="4">
        <v>0.1</v>
      </c>
      <c r="N3554" t="s">
        <v>3738</v>
      </c>
      <c r="O3554" t="s">
        <v>3458</v>
      </c>
      <c r="P3554" t="s">
        <v>74</v>
      </c>
      <c r="Q3554" t="s">
        <v>176</v>
      </c>
      <c r="R3554" t="s">
        <v>3459</v>
      </c>
      <c r="S3554" t="s">
        <v>178</v>
      </c>
      <c r="T3554" t="s">
        <v>1666</v>
      </c>
      <c r="U3554" t="s">
        <v>3495</v>
      </c>
      <c r="V3554" t="s">
        <v>80</v>
      </c>
      <c r="W3554" t="s">
        <v>81</v>
      </c>
      <c r="X3554" t="s">
        <v>180</v>
      </c>
    </row>
    <row r="3555" spans="1:24" x14ac:dyDescent="0.2">
      <c r="A3555" t="s">
        <v>133</v>
      </c>
      <c r="B3555" t="s">
        <v>3864</v>
      </c>
      <c r="C3555" t="s">
        <v>3840</v>
      </c>
      <c r="D3555" t="s">
        <v>184</v>
      </c>
      <c r="E3555">
        <v>36</v>
      </c>
      <c r="F3555">
        <v>48.18</v>
      </c>
      <c r="G3555">
        <v>48.18</v>
      </c>
      <c r="H3555">
        <v>33.86</v>
      </c>
      <c r="I3555">
        <v>29.87</v>
      </c>
      <c r="J3555">
        <v>48.18</v>
      </c>
      <c r="K3555">
        <v>4818</v>
      </c>
      <c r="L3555">
        <v>62.63</v>
      </c>
      <c r="M3555" s="4">
        <v>0.1</v>
      </c>
      <c r="N3555" t="s">
        <v>3738</v>
      </c>
      <c r="O3555" t="s">
        <v>3458</v>
      </c>
      <c r="P3555" t="s">
        <v>74</v>
      </c>
      <c r="Q3555" t="s">
        <v>176</v>
      </c>
      <c r="R3555" t="s">
        <v>3459</v>
      </c>
      <c r="S3555" t="s">
        <v>178</v>
      </c>
      <c r="T3555" t="s">
        <v>1666</v>
      </c>
      <c r="U3555" t="s">
        <v>3495</v>
      </c>
      <c r="V3555" t="s">
        <v>80</v>
      </c>
      <c r="W3555" t="s">
        <v>81</v>
      </c>
      <c r="X3555" t="s">
        <v>180</v>
      </c>
    </row>
    <row r="3556" spans="1:24" x14ac:dyDescent="0.2">
      <c r="A3556" t="s">
        <v>133</v>
      </c>
      <c r="B3556" t="s">
        <v>3865</v>
      </c>
      <c r="C3556" t="s">
        <v>3840</v>
      </c>
      <c r="D3556" t="s">
        <v>186</v>
      </c>
      <c r="E3556">
        <v>36</v>
      </c>
      <c r="F3556">
        <v>42.1</v>
      </c>
      <c r="G3556">
        <v>42.1</v>
      </c>
      <c r="H3556">
        <v>29.59</v>
      </c>
      <c r="I3556">
        <v>26.1</v>
      </c>
      <c r="J3556">
        <v>42.1</v>
      </c>
      <c r="K3556">
        <v>4210</v>
      </c>
      <c r="L3556">
        <v>54.73</v>
      </c>
      <c r="M3556" s="4">
        <v>0.1</v>
      </c>
      <c r="N3556" t="s">
        <v>3738</v>
      </c>
      <c r="O3556" t="s">
        <v>3458</v>
      </c>
      <c r="P3556" t="s">
        <v>74</v>
      </c>
      <c r="Q3556" t="s">
        <v>176</v>
      </c>
      <c r="R3556" t="s">
        <v>3459</v>
      </c>
      <c r="S3556" t="s">
        <v>178</v>
      </c>
      <c r="T3556" t="s">
        <v>1666</v>
      </c>
      <c r="U3556" t="s">
        <v>3495</v>
      </c>
      <c r="V3556" t="s">
        <v>80</v>
      </c>
      <c r="W3556" t="s">
        <v>81</v>
      </c>
      <c r="X3556" t="s">
        <v>180</v>
      </c>
    </row>
    <row r="3557" spans="1:24" x14ac:dyDescent="0.2">
      <c r="A3557" t="s">
        <v>133</v>
      </c>
      <c r="B3557" t="s">
        <v>3866</v>
      </c>
      <c r="C3557" t="s">
        <v>3840</v>
      </c>
      <c r="D3557" t="s">
        <v>188</v>
      </c>
      <c r="E3557">
        <v>36</v>
      </c>
      <c r="F3557">
        <v>37.46</v>
      </c>
      <c r="G3557">
        <v>37.46</v>
      </c>
      <c r="H3557">
        <v>26.33</v>
      </c>
      <c r="I3557">
        <v>23.23</v>
      </c>
      <c r="J3557">
        <v>37.46</v>
      </c>
      <c r="K3557">
        <v>3746</v>
      </c>
      <c r="L3557">
        <v>48.7</v>
      </c>
      <c r="M3557" s="4">
        <v>0.1</v>
      </c>
      <c r="N3557" t="s">
        <v>3738</v>
      </c>
      <c r="O3557" t="s">
        <v>3458</v>
      </c>
      <c r="P3557" t="s">
        <v>74</v>
      </c>
      <c r="Q3557" t="s">
        <v>176</v>
      </c>
      <c r="R3557" t="s">
        <v>3459</v>
      </c>
      <c r="S3557" t="s">
        <v>178</v>
      </c>
      <c r="T3557" t="s">
        <v>1666</v>
      </c>
      <c r="U3557" t="s">
        <v>3495</v>
      </c>
      <c r="V3557" t="s">
        <v>80</v>
      </c>
      <c r="W3557" t="s">
        <v>81</v>
      </c>
      <c r="X3557" t="s">
        <v>180</v>
      </c>
    </row>
    <row r="3558" spans="1:24" x14ac:dyDescent="0.2">
      <c r="A3558" t="s">
        <v>133</v>
      </c>
      <c r="B3558" t="s">
        <v>3867</v>
      </c>
      <c r="C3558" t="s">
        <v>3840</v>
      </c>
      <c r="D3558" t="s">
        <v>94</v>
      </c>
      <c r="E3558">
        <v>36</v>
      </c>
      <c r="F3558">
        <v>33.75</v>
      </c>
      <c r="G3558">
        <v>33.75</v>
      </c>
      <c r="H3558">
        <v>23.72</v>
      </c>
      <c r="I3558">
        <v>20.93</v>
      </c>
      <c r="J3558">
        <v>33.75</v>
      </c>
      <c r="K3558">
        <v>3375</v>
      </c>
      <c r="L3558">
        <v>43.88</v>
      </c>
      <c r="M3558" s="4">
        <v>0.1</v>
      </c>
      <c r="N3558" t="s">
        <v>3738</v>
      </c>
      <c r="O3558" t="s">
        <v>3458</v>
      </c>
      <c r="P3558" t="s">
        <v>74</v>
      </c>
      <c r="Q3558" t="s">
        <v>176</v>
      </c>
      <c r="R3558" t="s">
        <v>3459</v>
      </c>
      <c r="S3558" t="s">
        <v>178</v>
      </c>
      <c r="T3558" t="s">
        <v>1666</v>
      </c>
      <c r="U3558" t="s">
        <v>3495</v>
      </c>
      <c r="V3558" t="s">
        <v>80</v>
      </c>
      <c r="W3558" t="s">
        <v>81</v>
      </c>
      <c r="X3558" t="s">
        <v>180</v>
      </c>
    </row>
    <row r="3559" spans="1:24" x14ac:dyDescent="0.2">
      <c r="A3559" t="s">
        <v>133</v>
      </c>
      <c r="B3559" t="s">
        <v>3868</v>
      </c>
      <c r="C3559" t="s">
        <v>3840</v>
      </c>
      <c r="D3559" t="s">
        <v>96</v>
      </c>
      <c r="E3559">
        <v>36</v>
      </c>
      <c r="F3559">
        <v>30.63</v>
      </c>
      <c r="G3559">
        <v>30.63</v>
      </c>
      <c r="H3559">
        <v>21.53</v>
      </c>
      <c r="I3559">
        <v>18.989999999999998</v>
      </c>
      <c r="J3559">
        <v>30.63</v>
      </c>
      <c r="K3559">
        <v>3063</v>
      </c>
      <c r="L3559">
        <v>39.82</v>
      </c>
      <c r="M3559" s="4">
        <v>0.1</v>
      </c>
      <c r="N3559" t="s">
        <v>3738</v>
      </c>
      <c r="O3559" t="s">
        <v>3458</v>
      </c>
      <c r="P3559" t="s">
        <v>74</v>
      </c>
      <c r="Q3559" t="s">
        <v>176</v>
      </c>
      <c r="R3559" t="s">
        <v>3459</v>
      </c>
      <c r="S3559" t="s">
        <v>178</v>
      </c>
      <c r="T3559" t="s">
        <v>1666</v>
      </c>
      <c r="U3559" t="s">
        <v>3495</v>
      </c>
      <c r="V3559" t="s">
        <v>80</v>
      </c>
      <c r="W3559" t="s">
        <v>81</v>
      </c>
      <c r="X3559" t="s">
        <v>180</v>
      </c>
    </row>
    <row r="3560" spans="1:24" x14ac:dyDescent="0.2">
      <c r="A3560" t="s">
        <v>133</v>
      </c>
      <c r="B3560" t="s">
        <v>3869</v>
      </c>
      <c r="C3560" t="s">
        <v>3840</v>
      </c>
      <c r="D3560" t="s">
        <v>98</v>
      </c>
      <c r="E3560">
        <v>36</v>
      </c>
      <c r="F3560">
        <v>28.1</v>
      </c>
      <c r="G3560">
        <v>28.1</v>
      </c>
      <c r="H3560">
        <v>19.75</v>
      </c>
      <c r="I3560">
        <v>17.420000000000002</v>
      </c>
      <c r="J3560">
        <v>28.1</v>
      </c>
      <c r="K3560">
        <v>2810</v>
      </c>
      <c r="L3560">
        <v>36.53</v>
      </c>
      <c r="M3560" s="4">
        <v>0.1</v>
      </c>
      <c r="N3560" t="s">
        <v>3738</v>
      </c>
      <c r="O3560" t="s">
        <v>3458</v>
      </c>
      <c r="P3560" t="s">
        <v>74</v>
      </c>
      <c r="Q3560" t="s">
        <v>176</v>
      </c>
      <c r="R3560" t="s">
        <v>3459</v>
      </c>
      <c r="S3560" t="s">
        <v>178</v>
      </c>
      <c r="T3560" t="s">
        <v>1666</v>
      </c>
      <c r="U3560" t="s">
        <v>3495</v>
      </c>
      <c r="V3560" t="s">
        <v>80</v>
      </c>
      <c r="W3560" t="s">
        <v>81</v>
      </c>
      <c r="X3560" t="s">
        <v>180</v>
      </c>
    </row>
    <row r="3561" spans="1:24" x14ac:dyDescent="0.2">
      <c r="A3561" t="s">
        <v>133</v>
      </c>
      <c r="B3561" t="s">
        <v>3870</v>
      </c>
      <c r="C3561" t="s">
        <v>3840</v>
      </c>
      <c r="D3561" t="s">
        <v>100</v>
      </c>
      <c r="E3561">
        <v>36</v>
      </c>
      <c r="F3561">
        <v>25.9</v>
      </c>
      <c r="G3561">
        <v>25.9</v>
      </c>
      <c r="H3561">
        <v>18.2</v>
      </c>
      <c r="I3561">
        <v>16.059999999999999</v>
      </c>
      <c r="J3561">
        <v>25.9</v>
      </c>
      <c r="K3561">
        <v>2590</v>
      </c>
      <c r="L3561">
        <v>33.67</v>
      </c>
      <c r="M3561" s="4">
        <v>0.1</v>
      </c>
      <c r="N3561" t="s">
        <v>3738</v>
      </c>
      <c r="O3561" t="s">
        <v>3458</v>
      </c>
      <c r="P3561" t="s">
        <v>74</v>
      </c>
      <c r="Q3561" t="s">
        <v>176</v>
      </c>
      <c r="R3561" t="s">
        <v>3459</v>
      </c>
      <c r="S3561" t="s">
        <v>178</v>
      </c>
      <c r="T3561" t="s">
        <v>1666</v>
      </c>
      <c r="U3561" t="s">
        <v>3495</v>
      </c>
      <c r="V3561" t="s">
        <v>80</v>
      </c>
      <c r="W3561" t="s">
        <v>81</v>
      </c>
      <c r="X3561" t="s">
        <v>180</v>
      </c>
    </row>
    <row r="3562" spans="1:24" x14ac:dyDescent="0.2">
      <c r="A3562" t="s">
        <v>133</v>
      </c>
      <c r="B3562" t="s">
        <v>3871</v>
      </c>
      <c r="C3562" t="s">
        <v>3840</v>
      </c>
      <c r="D3562" t="s">
        <v>102</v>
      </c>
      <c r="E3562">
        <v>36</v>
      </c>
      <c r="F3562">
        <v>24.05</v>
      </c>
      <c r="G3562">
        <v>24.05</v>
      </c>
      <c r="H3562">
        <v>16.899999999999999</v>
      </c>
      <c r="I3562">
        <v>14.91</v>
      </c>
      <c r="J3562">
        <v>24.05</v>
      </c>
      <c r="K3562">
        <v>2405</v>
      </c>
      <c r="L3562">
        <v>31.27</v>
      </c>
      <c r="M3562" s="4">
        <v>0.1</v>
      </c>
      <c r="N3562" t="s">
        <v>3738</v>
      </c>
      <c r="O3562" t="s">
        <v>3458</v>
      </c>
      <c r="P3562" t="s">
        <v>74</v>
      </c>
      <c r="Q3562" t="s">
        <v>176</v>
      </c>
      <c r="R3562" t="s">
        <v>3459</v>
      </c>
      <c r="S3562" t="s">
        <v>178</v>
      </c>
      <c r="T3562" t="s">
        <v>1666</v>
      </c>
      <c r="U3562" t="s">
        <v>3495</v>
      </c>
      <c r="V3562" t="s">
        <v>80</v>
      </c>
      <c r="W3562" t="s">
        <v>81</v>
      </c>
      <c r="X3562" t="s">
        <v>180</v>
      </c>
    </row>
    <row r="3563" spans="1:24" x14ac:dyDescent="0.2">
      <c r="A3563" t="s">
        <v>133</v>
      </c>
      <c r="B3563" t="s">
        <v>3872</v>
      </c>
      <c r="C3563" t="s">
        <v>3840</v>
      </c>
      <c r="D3563" t="s">
        <v>104</v>
      </c>
      <c r="E3563">
        <v>36</v>
      </c>
      <c r="F3563">
        <v>22.44</v>
      </c>
      <c r="G3563">
        <v>22.44</v>
      </c>
      <c r="H3563">
        <v>15.77</v>
      </c>
      <c r="I3563">
        <v>13.91</v>
      </c>
      <c r="J3563">
        <v>22.44</v>
      </c>
      <c r="K3563">
        <v>2244</v>
      </c>
      <c r="L3563">
        <v>29.17</v>
      </c>
      <c r="M3563" s="4">
        <v>0.1</v>
      </c>
      <c r="N3563" t="s">
        <v>3738</v>
      </c>
      <c r="O3563" t="s">
        <v>3458</v>
      </c>
      <c r="P3563" t="s">
        <v>74</v>
      </c>
      <c r="Q3563" t="s">
        <v>176</v>
      </c>
      <c r="R3563" t="s">
        <v>3459</v>
      </c>
      <c r="S3563" t="s">
        <v>178</v>
      </c>
      <c r="T3563" t="s">
        <v>1666</v>
      </c>
      <c r="U3563" t="s">
        <v>3495</v>
      </c>
      <c r="V3563" t="s">
        <v>80</v>
      </c>
      <c r="W3563" t="s">
        <v>81</v>
      </c>
      <c r="X3563" t="s">
        <v>180</v>
      </c>
    </row>
    <row r="3564" spans="1:24" x14ac:dyDescent="0.2">
      <c r="A3564" t="s">
        <v>133</v>
      </c>
      <c r="B3564" t="s">
        <v>3873</v>
      </c>
      <c r="C3564" t="s">
        <v>3874</v>
      </c>
      <c r="D3564" t="s">
        <v>173</v>
      </c>
      <c r="E3564">
        <v>12</v>
      </c>
      <c r="F3564">
        <v>4725</v>
      </c>
      <c r="G3564">
        <v>5433.75</v>
      </c>
      <c r="H3564">
        <v>3818.84</v>
      </c>
      <c r="I3564">
        <v>3368.93</v>
      </c>
      <c r="J3564">
        <v>4725</v>
      </c>
      <c r="K3564">
        <v>472500</v>
      </c>
      <c r="L3564">
        <v>6142.5</v>
      </c>
      <c r="M3564" s="4">
        <v>0.1</v>
      </c>
      <c r="N3564" t="s">
        <v>3875</v>
      </c>
      <c r="O3564" t="s">
        <v>398</v>
      </c>
      <c r="P3564" t="s">
        <v>175</v>
      </c>
      <c r="Q3564" t="s">
        <v>162</v>
      </c>
      <c r="R3564" t="s">
        <v>3876</v>
      </c>
      <c r="S3564" t="s">
        <v>178</v>
      </c>
      <c r="T3564" t="s">
        <v>78</v>
      </c>
      <c r="U3564" t="s">
        <v>79</v>
      </c>
      <c r="V3564" t="s">
        <v>80</v>
      </c>
      <c r="W3564" t="s">
        <v>81</v>
      </c>
      <c r="X3564" t="s">
        <v>82</v>
      </c>
    </row>
    <row r="3565" spans="1:24" x14ac:dyDescent="0.2">
      <c r="A3565" t="s">
        <v>133</v>
      </c>
      <c r="B3565" t="s">
        <v>3877</v>
      </c>
      <c r="C3565" t="s">
        <v>3874</v>
      </c>
      <c r="D3565" t="s">
        <v>182</v>
      </c>
      <c r="E3565">
        <v>12</v>
      </c>
      <c r="F3565">
        <v>5799.9</v>
      </c>
      <c r="G3565">
        <v>6669.89</v>
      </c>
      <c r="H3565">
        <v>4687.6000000000004</v>
      </c>
      <c r="I3565">
        <v>4135.33</v>
      </c>
      <c r="J3565">
        <v>5799.9</v>
      </c>
      <c r="K3565">
        <v>579990</v>
      </c>
      <c r="L3565">
        <v>7539.87</v>
      </c>
      <c r="M3565" s="4">
        <v>0.1</v>
      </c>
      <c r="N3565" t="s">
        <v>3875</v>
      </c>
      <c r="O3565" t="s">
        <v>398</v>
      </c>
      <c r="P3565" t="s">
        <v>175</v>
      </c>
      <c r="Q3565" t="s">
        <v>162</v>
      </c>
      <c r="R3565" t="s">
        <v>3876</v>
      </c>
      <c r="S3565" t="s">
        <v>178</v>
      </c>
      <c r="T3565" t="s">
        <v>78</v>
      </c>
      <c r="U3565" t="s">
        <v>79</v>
      </c>
      <c r="V3565" t="s">
        <v>80</v>
      </c>
      <c r="W3565" t="s">
        <v>81</v>
      </c>
      <c r="X3565" t="s">
        <v>82</v>
      </c>
    </row>
    <row r="3566" spans="1:24" x14ac:dyDescent="0.2">
      <c r="A3566" t="s">
        <v>133</v>
      </c>
      <c r="B3566" t="s">
        <v>3878</v>
      </c>
      <c r="C3566" t="s">
        <v>3874</v>
      </c>
      <c r="D3566" t="s">
        <v>184</v>
      </c>
      <c r="E3566">
        <v>12</v>
      </c>
      <c r="F3566">
        <v>7485.75</v>
      </c>
      <c r="G3566">
        <v>8608.61</v>
      </c>
      <c r="H3566">
        <v>6050.13</v>
      </c>
      <c r="I3566">
        <v>5337.34</v>
      </c>
      <c r="J3566">
        <v>7485.75</v>
      </c>
      <c r="K3566">
        <v>748575</v>
      </c>
      <c r="L3566">
        <v>9731.48</v>
      </c>
      <c r="M3566" s="4">
        <v>0.1</v>
      </c>
      <c r="N3566" t="s">
        <v>3875</v>
      </c>
      <c r="O3566" t="s">
        <v>398</v>
      </c>
      <c r="P3566" t="s">
        <v>175</v>
      </c>
      <c r="Q3566" t="s">
        <v>162</v>
      </c>
      <c r="R3566" t="s">
        <v>3876</v>
      </c>
      <c r="S3566" t="s">
        <v>178</v>
      </c>
      <c r="T3566" t="s">
        <v>78</v>
      </c>
      <c r="U3566" t="s">
        <v>79</v>
      </c>
      <c r="V3566" t="s">
        <v>80</v>
      </c>
      <c r="W3566" t="s">
        <v>81</v>
      </c>
      <c r="X3566" t="s">
        <v>82</v>
      </c>
    </row>
    <row r="3567" spans="1:24" x14ac:dyDescent="0.2">
      <c r="A3567" t="s">
        <v>133</v>
      </c>
      <c r="B3567" t="s">
        <v>3879</v>
      </c>
      <c r="C3567" t="s">
        <v>3874</v>
      </c>
      <c r="D3567" t="s">
        <v>186</v>
      </c>
      <c r="E3567">
        <v>12</v>
      </c>
      <c r="F3567">
        <v>5.85</v>
      </c>
      <c r="G3567">
        <v>6.73</v>
      </c>
      <c r="H3567">
        <v>4.7300000000000004</v>
      </c>
      <c r="I3567">
        <v>4.17</v>
      </c>
      <c r="J3567">
        <v>5.85</v>
      </c>
      <c r="K3567">
        <v>585</v>
      </c>
      <c r="L3567">
        <v>7.61</v>
      </c>
      <c r="M3567" s="4">
        <v>0.1</v>
      </c>
      <c r="N3567" t="s">
        <v>3875</v>
      </c>
      <c r="O3567" t="s">
        <v>398</v>
      </c>
      <c r="P3567" t="s">
        <v>175</v>
      </c>
      <c r="Q3567" t="s">
        <v>162</v>
      </c>
      <c r="R3567" t="s">
        <v>3876</v>
      </c>
      <c r="S3567" t="s">
        <v>178</v>
      </c>
      <c r="T3567" t="s">
        <v>78</v>
      </c>
      <c r="U3567" t="s">
        <v>79</v>
      </c>
      <c r="V3567" t="s">
        <v>80</v>
      </c>
      <c r="W3567" t="s">
        <v>81</v>
      </c>
      <c r="X3567" t="s">
        <v>82</v>
      </c>
    </row>
    <row r="3568" spans="1:24" x14ac:dyDescent="0.2">
      <c r="A3568" t="s">
        <v>133</v>
      </c>
      <c r="B3568" t="s">
        <v>3880</v>
      </c>
      <c r="C3568" t="s">
        <v>3874</v>
      </c>
      <c r="D3568" t="s">
        <v>188</v>
      </c>
      <c r="E3568">
        <v>12</v>
      </c>
      <c r="F3568">
        <v>4.68</v>
      </c>
      <c r="G3568">
        <v>5.38</v>
      </c>
      <c r="H3568">
        <v>3.78</v>
      </c>
      <c r="I3568">
        <v>3.34</v>
      </c>
      <c r="J3568">
        <v>4.68</v>
      </c>
      <c r="K3568">
        <v>468</v>
      </c>
      <c r="L3568">
        <v>6.08</v>
      </c>
      <c r="M3568" s="4">
        <v>0.1</v>
      </c>
      <c r="N3568" t="s">
        <v>3875</v>
      </c>
      <c r="O3568" t="s">
        <v>398</v>
      </c>
      <c r="P3568" t="s">
        <v>175</v>
      </c>
      <c r="Q3568" t="s">
        <v>162</v>
      </c>
      <c r="R3568" t="s">
        <v>3876</v>
      </c>
      <c r="S3568" t="s">
        <v>178</v>
      </c>
      <c r="T3568" t="s">
        <v>78</v>
      </c>
      <c r="U3568" t="s">
        <v>79</v>
      </c>
      <c r="V3568" t="s">
        <v>80</v>
      </c>
      <c r="W3568" t="s">
        <v>81</v>
      </c>
      <c r="X3568" t="s">
        <v>82</v>
      </c>
    </row>
    <row r="3569" spans="1:24" x14ac:dyDescent="0.2">
      <c r="A3569" t="s">
        <v>133</v>
      </c>
      <c r="B3569" t="s">
        <v>3881</v>
      </c>
      <c r="C3569" t="s">
        <v>3874</v>
      </c>
      <c r="D3569" t="s">
        <v>94</v>
      </c>
      <c r="E3569">
        <v>12</v>
      </c>
      <c r="F3569">
        <v>3.92</v>
      </c>
      <c r="G3569">
        <v>4.51</v>
      </c>
      <c r="H3569">
        <v>3.17</v>
      </c>
      <c r="I3569">
        <v>2.8</v>
      </c>
      <c r="J3569">
        <v>3.92</v>
      </c>
      <c r="K3569">
        <v>392</v>
      </c>
      <c r="L3569">
        <v>5.0999999999999996</v>
      </c>
      <c r="M3569" s="4">
        <v>0.1</v>
      </c>
      <c r="N3569" t="s">
        <v>3875</v>
      </c>
      <c r="O3569" t="s">
        <v>398</v>
      </c>
      <c r="P3569" t="s">
        <v>175</v>
      </c>
      <c r="Q3569" t="s">
        <v>162</v>
      </c>
      <c r="R3569" t="s">
        <v>3876</v>
      </c>
      <c r="S3569" t="s">
        <v>178</v>
      </c>
      <c r="T3569" t="s">
        <v>78</v>
      </c>
      <c r="U3569" t="s">
        <v>79</v>
      </c>
      <c r="V3569" t="s">
        <v>80</v>
      </c>
      <c r="W3569" t="s">
        <v>81</v>
      </c>
      <c r="X3569" t="s">
        <v>82</v>
      </c>
    </row>
    <row r="3570" spans="1:24" x14ac:dyDescent="0.2">
      <c r="A3570" t="s">
        <v>133</v>
      </c>
      <c r="B3570" t="s">
        <v>3882</v>
      </c>
      <c r="C3570" t="s">
        <v>3874</v>
      </c>
      <c r="D3570" t="s">
        <v>96</v>
      </c>
      <c r="E3570">
        <v>12</v>
      </c>
      <c r="F3570">
        <v>3.45</v>
      </c>
      <c r="G3570">
        <v>3.97</v>
      </c>
      <c r="H3570">
        <v>2.79</v>
      </c>
      <c r="I3570">
        <v>2.46</v>
      </c>
      <c r="J3570">
        <v>3.45</v>
      </c>
      <c r="K3570">
        <v>345</v>
      </c>
      <c r="L3570">
        <v>4.49</v>
      </c>
      <c r="M3570" s="4">
        <v>0.1</v>
      </c>
      <c r="N3570" t="s">
        <v>3875</v>
      </c>
      <c r="O3570" t="s">
        <v>398</v>
      </c>
      <c r="P3570" t="s">
        <v>175</v>
      </c>
      <c r="Q3570" t="s">
        <v>162</v>
      </c>
      <c r="R3570" t="s">
        <v>3876</v>
      </c>
      <c r="S3570" t="s">
        <v>178</v>
      </c>
      <c r="T3570" t="s">
        <v>78</v>
      </c>
      <c r="U3570" t="s">
        <v>79</v>
      </c>
      <c r="V3570" t="s">
        <v>80</v>
      </c>
      <c r="W3570" t="s">
        <v>81</v>
      </c>
      <c r="X3570" t="s">
        <v>82</v>
      </c>
    </row>
    <row r="3571" spans="1:24" x14ac:dyDescent="0.2">
      <c r="A3571" t="s">
        <v>133</v>
      </c>
      <c r="B3571" t="s">
        <v>3883</v>
      </c>
      <c r="C3571" t="s">
        <v>3874</v>
      </c>
      <c r="D3571" t="s">
        <v>98</v>
      </c>
      <c r="E3571">
        <v>12</v>
      </c>
      <c r="F3571">
        <v>3.11</v>
      </c>
      <c r="G3571">
        <v>3.58</v>
      </c>
      <c r="H3571">
        <v>2.52</v>
      </c>
      <c r="I3571">
        <v>2.2200000000000002</v>
      </c>
      <c r="J3571">
        <v>3.11</v>
      </c>
      <c r="K3571">
        <v>311</v>
      </c>
      <c r="L3571">
        <v>4.04</v>
      </c>
      <c r="M3571" s="4">
        <v>0.1</v>
      </c>
      <c r="N3571" t="s">
        <v>3875</v>
      </c>
      <c r="O3571" t="s">
        <v>398</v>
      </c>
      <c r="P3571" t="s">
        <v>175</v>
      </c>
      <c r="Q3571" t="s">
        <v>162</v>
      </c>
      <c r="R3571" t="s">
        <v>3876</v>
      </c>
      <c r="S3571" t="s">
        <v>178</v>
      </c>
      <c r="T3571" t="s">
        <v>78</v>
      </c>
      <c r="U3571" t="s">
        <v>79</v>
      </c>
      <c r="V3571" t="s">
        <v>80</v>
      </c>
      <c r="W3571" t="s">
        <v>81</v>
      </c>
      <c r="X3571" t="s">
        <v>82</v>
      </c>
    </row>
    <row r="3572" spans="1:24" x14ac:dyDescent="0.2">
      <c r="A3572" t="s">
        <v>133</v>
      </c>
      <c r="B3572" t="s">
        <v>3884</v>
      </c>
      <c r="C3572" t="s">
        <v>3874</v>
      </c>
      <c r="D3572" t="s">
        <v>100</v>
      </c>
      <c r="E3572">
        <v>12</v>
      </c>
      <c r="F3572">
        <v>2.69</v>
      </c>
      <c r="G3572">
        <v>3.09</v>
      </c>
      <c r="H3572">
        <v>2.17</v>
      </c>
      <c r="I3572">
        <v>1.92</v>
      </c>
      <c r="J3572">
        <v>2.69</v>
      </c>
      <c r="K3572">
        <v>269</v>
      </c>
      <c r="L3572">
        <v>3.5</v>
      </c>
      <c r="M3572" s="4">
        <v>0.1</v>
      </c>
      <c r="N3572" t="s">
        <v>3875</v>
      </c>
      <c r="O3572" t="s">
        <v>398</v>
      </c>
      <c r="P3572" t="s">
        <v>175</v>
      </c>
      <c r="Q3572" t="s">
        <v>162</v>
      </c>
      <c r="R3572" t="s">
        <v>3876</v>
      </c>
      <c r="S3572" t="s">
        <v>178</v>
      </c>
      <c r="T3572" t="s">
        <v>78</v>
      </c>
      <c r="U3572" t="s">
        <v>79</v>
      </c>
      <c r="V3572" t="s">
        <v>80</v>
      </c>
      <c r="W3572" t="s">
        <v>81</v>
      </c>
      <c r="X3572" t="s">
        <v>82</v>
      </c>
    </row>
    <row r="3573" spans="1:24" x14ac:dyDescent="0.2">
      <c r="A3573" t="s">
        <v>133</v>
      </c>
      <c r="B3573" t="s">
        <v>3885</v>
      </c>
      <c r="C3573" t="s">
        <v>3874</v>
      </c>
      <c r="D3573" t="s">
        <v>102</v>
      </c>
      <c r="E3573">
        <v>12</v>
      </c>
      <c r="F3573">
        <v>2.25</v>
      </c>
      <c r="G3573">
        <v>2.59</v>
      </c>
      <c r="H3573">
        <v>1.82</v>
      </c>
      <c r="I3573">
        <v>1.61</v>
      </c>
      <c r="J3573">
        <v>2.25</v>
      </c>
      <c r="K3573">
        <v>225</v>
      </c>
      <c r="L3573">
        <v>2.93</v>
      </c>
      <c r="M3573" s="4">
        <v>0.1</v>
      </c>
      <c r="N3573" t="s">
        <v>3875</v>
      </c>
      <c r="O3573" t="s">
        <v>398</v>
      </c>
      <c r="P3573" t="s">
        <v>175</v>
      </c>
      <c r="Q3573" t="s">
        <v>162</v>
      </c>
      <c r="R3573" t="s">
        <v>3876</v>
      </c>
      <c r="S3573" t="s">
        <v>178</v>
      </c>
      <c r="T3573" t="s">
        <v>78</v>
      </c>
      <c r="U3573" t="s">
        <v>79</v>
      </c>
      <c r="V3573" t="s">
        <v>80</v>
      </c>
      <c r="W3573" t="s">
        <v>81</v>
      </c>
      <c r="X3573" t="s">
        <v>82</v>
      </c>
    </row>
    <row r="3574" spans="1:24" x14ac:dyDescent="0.2">
      <c r="A3574" t="s">
        <v>133</v>
      </c>
      <c r="B3574" t="s">
        <v>3886</v>
      </c>
      <c r="C3574" t="s">
        <v>3874</v>
      </c>
      <c r="D3574" t="s">
        <v>104</v>
      </c>
      <c r="E3574">
        <v>12</v>
      </c>
      <c r="F3574">
        <v>2.0099999999999998</v>
      </c>
      <c r="G3574">
        <v>2.0099999999999998</v>
      </c>
      <c r="H3574">
        <v>1.41</v>
      </c>
      <c r="I3574">
        <v>1.25</v>
      </c>
      <c r="J3574">
        <v>1.41</v>
      </c>
      <c r="K3574">
        <v>201</v>
      </c>
      <c r="L3574">
        <v>2.61</v>
      </c>
      <c r="M3574" s="4">
        <v>0.1</v>
      </c>
      <c r="N3574" t="s">
        <v>3875</v>
      </c>
      <c r="O3574" t="s">
        <v>398</v>
      </c>
      <c r="P3574" t="s">
        <v>175</v>
      </c>
      <c r="Q3574" t="s">
        <v>162</v>
      </c>
      <c r="R3574" t="s">
        <v>3876</v>
      </c>
      <c r="S3574" t="s">
        <v>178</v>
      </c>
      <c r="T3574" t="s">
        <v>78</v>
      </c>
      <c r="U3574" t="s">
        <v>79</v>
      </c>
      <c r="V3574" t="s">
        <v>80</v>
      </c>
      <c r="W3574" t="s">
        <v>81</v>
      </c>
      <c r="X3574" t="s">
        <v>82</v>
      </c>
    </row>
    <row r="3575" spans="1:24" x14ac:dyDescent="0.2">
      <c r="A3575" t="s">
        <v>133</v>
      </c>
      <c r="B3575" t="s">
        <v>3887</v>
      </c>
      <c r="C3575" t="s">
        <v>3874</v>
      </c>
      <c r="D3575" t="s">
        <v>173</v>
      </c>
      <c r="E3575">
        <v>24</v>
      </c>
      <c r="F3575">
        <v>9450</v>
      </c>
      <c r="G3575">
        <v>10867.5</v>
      </c>
      <c r="H3575">
        <v>7637.68</v>
      </c>
      <c r="I3575">
        <v>6737.85</v>
      </c>
      <c r="J3575">
        <v>9450</v>
      </c>
      <c r="K3575">
        <v>945000</v>
      </c>
      <c r="L3575">
        <v>12285</v>
      </c>
      <c r="M3575" s="4">
        <v>0.1</v>
      </c>
      <c r="N3575" t="s">
        <v>3875</v>
      </c>
      <c r="O3575" t="s">
        <v>398</v>
      </c>
      <c r="P3575" t="s">
        <v>175</v>
      </c>
      <c r="Q3575" t="s">
        <v>162</v>
      </c>
      <c r="R3575" t="s">
        <v>3876</v>
      </c>
      <c r="S3575" t="s">
        <v>178</v>
      </c>
      <c r="T3575" t="s">
        <v>78</v>
      </c>
      <c r="U3575" t="s">
        <v>79</v>
      </c>
      <c r="V3575" t="s">
        <v>80</v>
      </c>
      <c r="W3575" t="s">
        <v>81</v>
      </c>
      <c r="X3575" t="s">
        <v>82</v>
      </c>
    </row>
    <row r="3576" spans="1:24" x14ac:dyDescent="0.2">
      <c r="A3576" t="s">
        <v>133</v>
      </c>
      <c r="B3576" t="s">
        <v>3888</v>
      </c>
      <c r="C3576" t="s">
        <v>3874</v>
      </c>
      <c r="D3576" t="s">
        <v>182</v>
      </c>
      <c r="E3576">
        <v>24</v>
      </c>
      <c r="F3576">
        <v>11599.8</v>
      </c>
      <c r="G3576">
        <v>13339.77</v>
      </c>
      <c r="H3576">
        <v>9375.19</v>
      </c>
      <c r="I3576">
        <v>8270.66</v>
      </c>
      <c r="J3576">
        <v>11599.8</v>
      </c>
      <c r="K3576">
        <v>1159980</v>
      </c>
      <c r="L3576">
        <v>15079.74</v>
      </c>
      <c r="M3576" s="4">
        <v>0.1</v>
      </c>
      <c r="N3576" t="s">
        <v>3875</v>
      </c>
      <c r="O3576" t="s">
        <v>398</v>
      </c>
      <c r="P3576" t="s">
        <v>175</v>
      </c>
      <c r="Q3576" t="s">
        <v>162</v>
      </c>
      <c r="R3576" t="s">
        <v>3876</v>
      </c>
      <c r="S3576" t="s">
        <v>178</v>
      </c>
      <c r="T3576" t="s">
        <v>78</v>
      </c>
      <c r="U3576" t="s">
        <v>79</v>
      </c>
      <c r="V3576" t="s">
        <v>80</v>
      </c>
      <c r="W3576" t="s">
        <v>81</v>
      </c>
      <c r="X3576" t="s">
        <v>82</v>
      </c>
    </row>
    <row r="3577" spans="1:24" x14ac:dyDescent="0.2">
      <c r="A3577" t="s">
        <v>133</v>
      </c>
      <c r="B3577" t="s">
        <v>3889</v>
      </c>
      <c r="C3577" t="s">
        <v>3874</v>
      </c>
      <c r="D3577" t="s">
        <v>184</v>
      </c>
      <c r="E3577">
        <v>24</v>
      </c>
      <c r="F3577">
        <v>14971.5</v>
      </c>
      <c r="G3577">
        <v>17217.23</v>
      </c>
      <c r="H3577">
        <v>12100.27</v>
      </c>
      <c r="I3577">
        <v>10674.68</v>
      </c>
      <c r="J3577">
        <v>14971.5</v>
      </c>
      <c r="K3577">
        <v>1497150</v>
      </c>
      <c r="L3577">
        <v>19462.95</v>
      </c>
      <c r="M3577" s="4">
        <v>0.1</v>
      </c>
      <c r="N3577" t="s">
        <v>3875</v>
      </c>
      <c r="O3577" t="s">
        <v>398</v>
      </c>
      <c r="P3577" t="s">
        <v>175</v>
      </c>
      <c r="Q3577" t="s">
        <v>162</v>
      </c>
      <c r="R3577" t="s">
        <v>3876</v>
      </c>
      <c r="S3577" t="s">
        <v>178</v>
      </c>
      <c r="T3577" t="s">
        <v>78</v>
      </c>
      <c r="U3577" t="s">
        <v>79</v>
      </c>
      <c r="V3577" t="s">
        <v>80</v>
      </c>
      <c r="W3577" t="s">
        <v>81</v>
      </c>
      <c r="X3577" t="s">
        <v>82</v>
      </c>
    </row>
    <row r="3578" spans="1:24" x14ac:dyDescent="0.2">
      <c r="A3578" t="s">
        <v>133</v>
      </c>
      <c r="B3578" t="s">
        <v>3890</v>
      </c>
      <c r="C3578" t="s">
        <v>3874</v>
      </c>
      <c r="D3578" t="s">
        <v>186</v>
      </c>
      <c r="E3578">
        <v>24</v>
      </c>
      <c r="F3578">
        <v>11.7</v>
      </c>
      <c r="G3578">
        <v>13.46</v>
      </c>
      <c r="H3578">
        <v>9.4600000000000009</v>
      </c>
      <c r="I3578">
        <v>8.35</v>
      </c>
      <c r="J3578">
        <v>11.7</v>
      </c>
      <c r="K3578">
        <v>1170</v>
      </c>
      <c r="L3578">
        <v>15.21</v>
      </c>
      <c r="M3578" s="4">
        <v>0.1</v>
      </c>
      <c r="N3578" t="s">
        <v>3875</v>
      </c>
      <c r="O3578" t="s">
        <v>398</v>
      </c>
      <c r="P3578" t="s">
        <v>175</v>
      </c>
      <c r="Q3578" t="s">
        <v>162</v>
      </c>
      <c r="R3578" t="s">
        <v>3876</v>
      </c>
      <c r="S3578" t="s">
        <v>178</v>
      </c>
      <c r="T3578" t="s">
        <v>78</v>
      </c>
      <c r="U3578" t="s">
        <v>79</v>
      </c>
      <c r="V3578" t="s">
        <v>80</v>
      </c>
      <c r="W3578" t="s">
        <v>81</v>
      </c>
      <c r="X3578" t="s">
        <v>82</v>
      </c>
    </row>
    <row r="3579" spans="1:24" x14ac:dyDescent="0.2">
      <c r="A3579" t="s">
        <v>133</v>
      </c>
      <c r="B3579" t="s">
        <v>3891</v>
      </c>
      <c r="C3579" t="s">
        <v>3874</v>
      </c>
      <c r="D3579" t="s">
        <v>188</v>
      </c>
      <c r="E3579">
        <v>24</v>
      </c>
      <c r="F3579">
        <v>9.36</v>
      </c>
      <c r="G3579">
        <v>10.76</v>
      </c>
      <c r="H3579">
        <v>7.56</v>
      </c>
      <c r="I3579">
        <v>6.67</v>
      </c>
      <c r="J3579">
        <v>9.36</v>
      </c>
      <c r="K3579">
        <v>936</v>
      </c>
      <c r="L3579">
        <v>12.17</v>
      </c>
      <c r="M3579" s="4">
        <v>0.1</v>
      </c>
      <c r="N3579" t="s">
        <v>3875</v>
      </c>
      <c r="O3579" t="s">
        <v>398</v>
      </c>
      <c r="P3579" t="s">
        <v>175</v>
      </c>
      <c r="Q3579" t="s">
        <v>162</v>
      </c>
      <c r="R3579" t="s">
        <v>3876</v>
      </c>
      <c r="S3579" t="s">
        <v>178</v>
      </c>
      <c r="T3579" t="s">
        <v>78</v>
      </c>
      <c r="U3579" t="s">
        <v>79</v>
      </c>
      <c r="V3579" t="s">
        <v>80</v>
      </c>
      <c r="W3579" t="s">
        <v>81</v>
      </c>
      <c r="X3579" t="s">
        <v>82</v>
      </c>
    </row>
    <row r="3580" spans="1:24" x14ac:dyDescent="0.2">
      <c r="A3580" t="s">
        <v>133</v>
      </c>
      <c r="B3580" t="s">
        <v>3892</v>
      </c>
      <c r="C3580" t="s">
        <v>3874</v>
      </c>
      <c r="D3580" t="s">
        <v>94</v>
      </c>
      <c r="E3580">
        <v>24</v>
      </c>
      <c r="F3580">
        <v>7.83</v>
      </c>
      <c r="G3580">
        <v>9</v>
      </c>
      <c r="H3580">
        <v>6.33</v>
      </c>
      <c r="I3580">
        <v>5.58</v>
      </c>
      <c r="J3580">
        <v>7.83</v>
      </c>
      <c r="K3580">
        <v>783</v>
      </c>
      <c r="L3580">
        <v>10.18</v>
      </c>
      <c r="M3580" s="4">
        <v>0.1</v>
      </c>
      <c r="N3580" t="s">
        <v>3875</v>
      </c>
      <c r="O3580" t="s">
        <v>398</v>
      </c>
      <c r="P3580" t="s">
        <v>175</v>
      </c>
      <c r="Q3580" t="s">
        <v>162</v>
      </c>
      <c r="R3580" t="s">
        <v>3876</v>
      </c>
      <c r="S3580" t="s">
        <v>178</v>
      </c>
      <c r="T3580" t="s">
        <v>78</v>
      </c>
      <c r="U3580" t="s">
        <v>79</v>
      </c>
      <c r="V3580" t="s">
        <v>80</v>
      </c>
      <c r="W3580" t="s">
        <v>81</v>
      </c>
      <c r="X3580" t="s">
        <v>82</v>
      </c>
    </row>
    <row r="3581" spans="1:24" x14ac:dyDescent="0.2">
      <c r="A3581" t="s">
        <v>133</v>
      </c>
      <c r="B3581" t="s">
        <v>3893</v>
      </c>
      <c r="C3581" t="s">
        <v>3874</v>
      </c>
      <c r="D3581" t="s">
        <v>96</v>
      </c>
      <c r="E3581">
        <v>24</v>
      </c>
      <c r="F3581">
        <v>6.9</v>
      </c>
      <c r="G3581">
        <v>7.94</v>
      </c>
      <c r="H3581">
        <v>5.58</v>
      </c>
      <c r="I3581">
        <v>4.92</v>
      </c>
      <c r="J3581">
        <v>6.9</v>
      </c>
      <c r="K3581">
        <v>690</v>
      </c>
      <c r="L3581">
        <v>8.9700000000000006</v>
      </c>
      <c r="M3581" s="4">
        <v>0.1</v>
      </c>
      <c r="N3581" t="s">
        <v>3875</v>
      </c>
      <c r="O3581" t="s">
        <v>398</v>
      </c>
      <c r="P3581" t="s">
        <v>175</v>
      </c>
      <c r="Q3581" t="s">
        <v>162</v>
      </c>
      <c r="R3581" t="s">
        <v>3876</v>
      </c>
      <c r="S3581" t="s">
        <v>178</v>
      </c>
      <c r="T3581" t="s">
        <v>78</v>
      </c>
      <c r="U3581" t="s">
        <v>79</v>
      </c>
      <c r="V3581" t="s">
        <v>80</v>
      </c>
      <c r="W3581" t="s">
        <v>81</v>
      </c>
      <c r="X3581" t="s">
        <v>82</v>
      </c>
    </row>
    <row r="3582" spans="1:24" x14ac:dyDescent="0.2">
      <c r="A3582" t="s">
        <v>133</v>
      </c>
      <c r="B3582" t="s">
        <v>3894</v>
      </c>
      <c r="C3582" t="s">
        <v>3874</v>
      </c>
      <c r="D3582" t="s">
        <v>98</v>
      </c>
      <c r="E3582">
        <v>24</v>
      </c>
      <c r="F3582">
        <v>6.21</v>
      </c>
      <c r="G3582">
        <v>7.14</v>
      </c>
      <c r="H3582">
        <v>5.0199999999999996</v>
      </c>
      <c r="I3582">
        <v>4.43</v>
      </c>
      <c r="J3582">
        <v>6.21</v>
      </c>
      <c r="K3582">
        <v>621</v>
      </c>
      <c r="L3582">
        <v>8.07</v>
      </c>
      <c r="M3582" s="4">
        <v>0.1</v>
      </c>
      <c r="N3582" t="s">
        <v>3875</v>
      </c>
      <c r="O3582" t="s">
        <v>398</v>
      </c>
      <c r="P3582" t="s">
        <v>175</v>
      </c>
      <c r="Q3582" t="s">
        <v>162</v>
      </c>
      <c r="R3582" t="s">
        <v>3876</v>
      </c>
      <c r="S3582" t="s">
        <v>178</v>
      </c>
      <c r="T3582" t="s">
        <v>78</v>
      </c>
      <c r="U3582" t="s">
        <v>79</v>
      </c>
      <c r="V3582" t="s">
        <v>80</v>
      </c>
      <c r="W3582" t="s">
        <v>81</v>
      </c>
      <c r="X3582" t="s">
        <v>82</v>
      </c>
    </row>
    <row r="3583" spans="1:24" x14ac:dyDescent="0.2">
      <c r="A3583" t="s">
        <v>133</v>
      </c>
      <c r="B3583" t="s">
        <v>3895</v>
      </c>
      <c r="C3583" t="s">
        <v>3874</v>
      </c>
      <c r="D3583" t="s">
        <v>100</v>
      </c>
      <c r="E3583">
        <v>24</v>
      </c>
      <c r="F3583">
        <v>5.37</v>
      </c>
      <c r="G3583">
        <v>6.18</v>
      </c>
      <c r="H3583">
        <v>4.34</v>
      </c>
      <c r="I3583">
        <v>3.83</v>
      </c>
      <c r="J3583">
        <v>5.37</v>
      </c>
      <c r="K3583">
        <v>537</v>
      </c>
      <c r="L3583">
        <v>6.98</v>
      </c>
      <c r="M3583" s="4">
        <v>0.1</v>
      </c>
      <c r="N3583" t="s">
        <v>3875</v>
      </c>
      <c r="O3583" t="s">
        <v>398</v>
      </c>
      <c r="P3583" t="s">
        <v>175</v>
      </c>
      <c r="Q3583" t="s">
        <v>162</v>
      </c>
      <c r="R3583" t="s">
        <v>3876</v>
      </c>
      <c r="S3583" t="s">
        <v>178</v>
      </c>
      <c r="T3583" t="s">
        <v>78</v>
      </c>
      <c r="U3583" t="s">
        <v>79</v>
      </c>
      <c r="V3583" t="s">
        <v>80</v>
      </c>
      <c r="W3583" t="s">
        <v>81</v>
      </c>
      <c r="X3583" t="s">
        <v>82</v>
      </c>
    </row>
    <row r="3584" spans="1:24" x14ac:dyDescent="0.2">
      <c r="A3584" t="s">
        <v>133</v>
      </c>
      <c r="B3584" t="s">
        <v>3896</v>
      </c>
      <c r="C3584" t="s">
        <v>3874</v>
      </c>
      <c r="D3584" t="s">
        <v>102</v>
      </c>
      <c r="E3584">
        <v>24</v>
      </c>
      <c r="F3584">
        <v>4.5</v>
      </c>
      <c r="G3584">
        <v>5.18</v>
      </c>
      <c r="H3584">
        <v>3.64</v>
      </c>
      <c r="I3584">
        <v>3.21</v>
      </c>
      <c r="J3584">
        <v>4.5</v>
      </c>
      <c r="K3584">
        <v>450</v>
      </c>
      <c r="L3584">
        <v>5.85</v>
      </c>
      <c r="M3584" s="4">
        <v>0.1</v>
      </c>
      <c r="N3584" t="s">
        <v>3875</v>
      </c>
      <c r="O3584" t="s">
        <v>398</v>
      </c>
      <c r="P3584" t="s">
        <v>175</v>
      </c>
      <c r="Q3584" t="s">
        <v>162</v>
      </c>
      <c r="R3584" t="s">
        <v>3876</v>
      </c>
      <c r="S3584" t="s">
        <v>178</v>
      </c>
      <c r="T3584" t="s">
        <v>78</v>
      </c>
      <c r="U3584" t="s">
        <v>79</v>
      </c>
      <c r="V3584" t="s">
        <v>80</v>
      </c>
      <c r="W3584" t="s">
        <v>81</v>
      </c>
      <c r="X3584" t="s">
        <v>82</v>
      </c>
    </row>
    <row r="3585" spans="1:24" x14ac:dyDescent="0.2">
      <c r="A3585" t="s">
        <v>133</v>
      </c>
      <c r="B3585" t="s">
        <v>3897</v>
      </c>
      <c r="C3585" t="s">
        <v>3874</v>
      </c>
      <c r="D3585" t="s">
        <v>104</v>
      </c>
      <c r="E3585">
        <v>24</v>
      </c>
      <c r="F3585">
        <v>4.0199999999999996</v>
      </c>
      <c r="G3585">
        <v>4.0199999999999996</v>
      </c>
      <c r="H3585">
        <v>2.83</v>
      </c>
      <c r="I3585">
        <v>2.4900000000000002</v>
      </c>
      <c r="J3585">
        <v>2.83</v>
      </c>
      <c r="K3585">
        <v>402</v>
      </c>
      <c r="L3585">
        <v>5.23</v>
      </c>
      <c r="M3585" s="4">
        <v>0.1</v>
      </c>
      <c r="N3585" t="s">
        <v>3875</v>
      </c>
      <c r="O3585" t="s">
        <v>398</v>
      </c>
      <c r="P3585" t="s">
        <v>175</v>
      </c>
      <c r="Q3585" t="s">
        <v>162</v>
      </c>
      <c r="R3585" t="s">
        <v>3876</v>
      </c>
      <c r="S3585" t="s">
        <v>178</v>
      </c>
      <c r="T3585" t="s">
        <v>78</v>
      </c>
      <c r="U3585" t="s">
        <v>79</v>
      </c>
      <c r="V3585" t="s">
        <v>80</v>
      </c>
      <c r="W3585" t="s">
        <v>81</v>
      </c>
      <c r="X3585" t="s">
        <v>82</v>
      </c>
    </row>
    <row r="3586" spans="1:24" x14ac:dyDescent="0.2">
      <c r="A3586" t="s">
        <v>133</v>
      </c>
      <c r="B3586" t="s">
        <v>3898</v>
      </c>
      <c r="C3586" t="s">
        <v>3874</v>
      </c>
      <c r="D3586" t="s">
        <v>173</v>
      </c>
      <c r="E3586">
        <v>36</v>
      </c>
      <c r="F3586">
        <v>14175</v>
      </c>
      <c r="G3586">
        <v>16301.25</v>
      </c>
      <c r="H3586">
        <v>11456.52</v>
      </c>
      <c r="I3586">
        <v>10106.780000000001</v>
      </c>
      <c r="J3586">
        <v>14175</v>
      </c>
      <c r="K3586">
        <v>1417500</v>
      </c>
      <c r="L3586">
        <v>18427.5</v>
      </c>
      <c r="M3586" s="4">
        <v>0.1</v>
      </c>
      <c r="N3586" t="s">
        <v>3875</v>
      </c>
      <c r="O3586" t="s">
        <v>398</v>
      </c>
      <c r="P3586" t="s">
        <v>175</v>
      </c>
      <c r="Q3586" t="s">
        <v>162</v>
      </c>
      <c r="R3586" t="s">
        <v>3876</v>
      </c>
      <c r="S3586" t="s">
        <v>178</v>
      </c>
      <c r="T3586" t="s">
        <v>78</v>
      </c>
      <c r="U3586" t="s">
        <v>79</v>
      </c>
      <c r="V3586" t="s">
        <v>80</v>
      </c>
      <c r="W3586" t="s">
        <v>81</v>
      </c>
      <c r="X3586" t="s">
        <v>82</v>
      </c>
    </row>
    <row r="3587" spans="1:24" x14ac:dyDescent="0.2">
      <c r="A3587" t="s">
        <v>133</v>
      </c>
      <c r="B3587" t="s">
        <v>3899</v>
      </c>
      <c r="C3587" t="s">
        <v>3874</v>
      </c>
      <c r="D3587" t="s">
        <v>182</v>
      </c>
      <c r="E3587">
        <v>36</v>
      </c>
      <c r="F3587">
        <v>17399.7</v>
      </c>
      <c r="G3587">
        <v>20009.66</v>
      </c>
      <c r="H3587">
        <v>14062.79</v>
      </c>
      <c r="I3587">
        <v>12405.99</v>
      </c>
      <c r="J3587">
        <v>17399.7</v>
      </c>
      <c r="K3587">
        <v>1739970</v>
      </c>
      <c r="L3587">
        <v>22619.61</v>
      </c>
      <c r="M3587" s="4">
        <v>0.1</v>
      </c>
      <c r="N3587" t="s">
        <v>3875</v>
      </c>
      <c r="O3587" t="s">
        <v>398</v>
      </c>
      <c r="P3587" t="s">
        <v>175</v>
      </c>
      <c r="Q3587" t="s">
        <v>162</v>
      </c>
      <c r="R3587" t="s">
        <v>3876</v>
      </c>
      <c r="S3587" t="s">
        <v>178</v>
      </c>
      <c r="T3587" t="s">
        <v>78</v>
      </c>
      <c r="U3587" t="s">
        <v>79</v>
      </c>
      <c r="V3587" t="s">
        <v>80</v>
      </c>
      <c r="W3587" t="s">
        <v>81</v>
      </c>
      <c r="X3587" t="s">
        <v>82</v>
      </c>
    </row>
    <row r="3588" spans="1:24" x14ac:dyDescent="0.2">
      <c r="A3588" t="s">
        <v>133</v>
      </c>
      <c r="B3588" t="s">
        <v>3900</v>
      </c>
      <c r="C3588" t="s">
        <v>3874</v>
      </c>
      <c r="D3588" t="s">
        <v>184</v>
      </c>
      <c r="E3588">
        <v>36</v>
      </c>
      <c r="F3588">
        <v>22457.25</v>
      </c>
      <c r="G3588">
        <v>25825.84</v>
      </c>
      <c r="H3588">
        <v>18150.400000000001</v>
      </c>
      <c r="I3588">
        <v>16012.02</v>
      </c>
      <c r="J3588">
        <v>22457.25</v>
      </c>
      <c r="K3588">
        <v>2245725</v>
      </c>
      <c r="L3588">
        <v>29194.43</v>
      </c>
      <c r="M3588" s="4">
        <v>0.1</v>
      </c>
      <c r="N3588" t="s">
        <v>3875</v>
      </c>
      <c r="O3588" t="s">
        <v>398</v>
      </c>
      <c r="P3588" t="s">
        <v>175</v>
      </c>
      <c r="Q3588" t="s">
        <v>162</v>
      </c>
      <c r="R3588" t="s">
        <v>3876</v>
      </c>
      <c r="S3588" t="s">
        <v>178</v>
      </c>
      <c r="T3588" t="s">
        <v>78</v>
      </c>
      <c r="U3588" t="s">
        <v>79</v>
      </c>
      <c r="V3588" t="s">
        <v>80</v>
      </c>
      <c r="W3588" t="s">
        <v>81</v>
      </c>
      <c r="X3588" t="s">
        <v>82</v>
      </c>
    </row>
    <row r="3589" spans="1:24" x14ac:dyDescent="0.2">
      <c r="A3589" t="s">
        <v>133</v>
      </c>
      <c r="B3589" t="s">
        <v>3901</v>
      </c>
      <c r="C3589" t="s">
        <v>3874</v>
      </c>
      <c r="D3589" t="s">
        <v>186</v>
      </c>
      <c r="E3589">
        <v>36</v>
      </c>
      <c r="F3589">
        <v>17.55</v>
      </c>
      <c r="G3589">
        <v>20.18</v>
      </c>
      <c r="H3589">
        <v>14.18</v>
      </c>
      <c r="I3589">
        <v>12.51</v>
      </c>
      <c r="J3589">
        <v>17.55</v>
      </c>
      <c r="K3589">
        <v>1755</v>
      </c>
      <c r="L3589">
        <v>22.82</v>
      </c>
      <c r="M3589" s="4">
        <v>0.1</v>
      </c>
      <c r="N3589" t="s">
        <v>3875</v>
      </c>
      <c r="O3589" t="s">
        <v>398</v>
      </c>
      <c r="P3589" t="s">
        <v>175</v>
      </c>
      <c r="Q3589" t="s">
        <v>162</v>
      </c>
      <c r="R3589" t="s">
        <v>3876</v>
      </c>
      <c r="S3589" t="s">
        <v>178</v>
      </c>
      <c r="T3589" t="s">
        <v>78</v>
      </c>
      <c r="U3589" t="s">
        <v>79</v>
      </c>
      <c r="V3589" t="s">
        <v>80</v>
      </c>
      <c r="W3589" t="s">
        <v>81</v>
      </c>
      <c r="X3589" t="s">
        <v>82</v>
      </c>
    </row>
    <row r="3590" spans="1:24" x14ac:dyDescent="0.2">
      <c r="A3590" t="s">
        <v>133</v>
      </c>
      <c r="B3590" t="s">
        <v>3902</v>
      </c>
      <c r="C3590" t="s">
        <v>3874</v>
      </c>
      <c r="D3590" t="s">
        <v>188</v>
      </c>
      <c r="E3590">
        <v>36</v>
      </c>
      <c r="F3590">
        <v>14.04</v>
      </c>
      <c r="G3590">
        <v>16.149999999999999</v>
      </c>
      <c r="H3590">
        <v>11.35</v>
      </c>
      <c r="I3590">
        <v>10.01</v>
      </c>
      <c r="J3590">
        <v>14.04</v>
      </c>
      <c r="K3590">
        <v>1404</v>
      </c>
      <c r="L3590">
        <v>18.25</v>
      </c>
      <c r="M3590" s="4">
        <v>0.1</v>
      </c>
      <c r="N3590" t="s">
        <v>3875</v>
      </c>
      <c r="O3590" t="s">
        <v>398</v>
      </c>
      <c r="P3590" t="s">
        <v>175</v>
      </c>
      <c r="Q3590" t="s">
        <v>162</v>
      </c>
      <c r="R3590" t="s">
        <v>3876</v>
      </c>
      <c r="S3590" t="s">
        <v>178</v>
      </c>
      <c r="T3590" t="s">
        <v>78</v>
      </c>
      <c r="U3590" t="s">
        <v>79</v>
      </c>
      <c r="V3590" t="s">
        <v>80</v>
      </c>
      <c r="W3590" t="s">
        <v>81</v>
      </c>
      <c r="X3590" t="s">
        <v>82</v>
      </c>
    </row>
    <row r="3591" spans="1:24" x14ac:dyDescent="0.2">
      <c r="A3591" t="s">
        <v>133</v>
      </c>
      <c r="B3591" t="s">
        <v>3903</v>
      </c>
      <c r="C3591" t="s">
        <v>3874</v>
      </c>
      <c r="D3591" t="s">
        <v>94</v>
      </c>
      <c r="E3591">
        <v>36</v>
      </c>
      <c r="F3591">
        <v>11.75</v>
      </c>
      <c r="G3591">
        <v>13.51</v>
      </c>
      <c r="H3591">
        <v>9.49</v>
      </c>
      <c r="I3591">
        <v>8.3800000000000008</v>
      </c>
      <c r="J3591">
        <v>11.75</v>
      </c>
      <c r="K3591">
        <v>1175</v>
      </c>
      <c r="L3591">
        <v>15.28</v>
      </c>
      <c r="M3591" s="4">
        <v>0.1</v>
      </c>
      <c r="N3591" t="s">
        <v>3875</v>
      </c>
      <c r="O3591" t="s">
        <v>398</v>
      </c>
      <c r="P3591" t="s">
        <v>175</v>
      </c>
      <c r="Q3591" t="s">
        <v>162</v>
      </c>
      <c r="R3591" t="s">
        <v>3876</v>
      </c>
      <c r="S3591" t="s">
        <v>178</v>
      </c>
      <c r="T3591" t="s">
        <v>78</v>
      </c>
      <c r="U3591" t="s">
        <v>79</v>
      </c>
      <c r="V3591" t="s">
        <v>80</v>
      </c>
      <c r="W3591" t="s">
        <v>81</v>
      </c>
      <c r="X3591" t="s">
        <v>82</v>
      </c>
    </row>
    <row r="3592" spans="1:24" x14ac:dyDescent="0.2">
      <c r="A3592" t="s">
        <v>133</v>
      </c>
      <c r="B3592" t="s">
        <v>3904</v>
      </c>
      <c r="C3592" t="s">
        <v>3874</v>
      </c>
      <c r="D3592" t="s">
        <v>96</v>
      </c>
      <c r="E3592">
        <v>36</v>
      </c>
      <c r="F3592">
        <v>10.35</v>
      </c>
      <c r="G3592">
        <v>11.9</v>
      </c>
      <c r="H3592">
        <v>8.36</v>
      </c>
      <c r="I3592">
        <v>7.38</v>
      </c>
      <c r="J3592">
        <v>10.35</v>
      </c>
      <c r="K3592">
        <v>1035</v>
      </c>
      <c r="L3592">
        <v>13.46</v>
      </c>
      <c r="M3592" s="4">
        <v>0.1</v>
      </c>
      <c r="N3592" t="s">
        <v>3875</v>
      </c>
      <c r="O3592" t="s">
        <v>398</v>
      </c>
      <c r="P3592" t="s">
        <v>175</v>
      </c>
      <c r="Q3592" t="s">
        <v>162</v>
      </c>
      <c r="R3592" t="s">
        <v>3876</v>
      </c>
      <c r="S3592" t="s">
        <v>178</v>
      </c>
      <c r="T3592" t="s">
        <v>78</v>
      </c>
      <c r="U3592" t="s">
        <v>79</v>
      </c>
      <c r="V3592" t="s">
        <v>80</v>
      </c>
      <c r="W3592" t="s">
        <v>81</v>
      </c>
      <c r="X3592" t="s">
        <v>82</v>
      </c>
    </row>
    <row r="3593" spans="1:24" x14ac:dyDescent="0.2">
      <c r="A3593" t="s">
        <v>133</v>
      </c>
      <c r="B3593" t="s">
        <v>3905</v>
      </c>
      <c r="C3593" t="s">
        <v>3874</v>
      </c>
      <c r="D3593" t="s">
        <v>98</v>
      </c>
      <c r="E3593">
        <v>36</v>
      </c>
      <c r="F3593">
        <v>9.32</v>
      </c>
      <c r="G3593">
        <v>10.72</v>
      </c>
      <c r="H3593">
        <v>7.53</v>
      </c>
      <c r="I3593">
        <v>6.65</v>
      </c>
      <c r="J3593">
        <v>9.32</v>
      </c>
      <c r="K3593">
        <v>932</v>
      </c>
      <c r="L3593">
        <v>12.12</v>
      </c>
      <c r="M3593" s="4">
        <v>0.1</v>
      </c>
      <c r="N3593" t="s">
        <v>3875</v>
      </c>
      <c r="O3593" t="s">
        <v>398</v>
      </c>
      <c r="P3593" t="s">
        <v>175</v>
      </c>
      <c r="Q3593" t="s">
        <v>162</v>
      </c>
      <c r="R3593" t="s">
        <v>3876</v>
      </c>
      <c r="S3593" t="s">
        <v>178</v>
      </c>
      <c r="T3593" t="s">
        <v>78</v>
      </c>
      <c r="U3593" t="s">
        <v>79</v>
      </c>
      <c r="V3593" t="s">
        <v>80</v>
      </c>
      <c r="W3593" t="s">
        <v>81</v>
      </c>
      <c r="X3593" t="s">
        <v>82</v>
      </c>
    </row>
    <row r="3594" spans="1:24" x14ac:dyDescent="0.2">
      <c r="A3594" t="s">
        <v>133</v>
      </c>
      <c r="B3594" t="s">
        <v>3906</v>
      </c>
      <c r="C3594" t="s">
        <v>3874</v>
      </c>
      <c r="D3594" t="s">
        <v>100</v>
      </c>
      <c r="E3594">
        <v>36</v>
      </c>
      <c r="F3594">
        <v>8.06</v>
      </c>
      <c r="G3594">
        <v>9.27</v>
      </c>
      <c r="H3594">
        <v>6.51</v>
      </c>
      <c r="I3594">
        <v>5.75</v>
      </c>
      <c r="J3594">
        <v>8.06</v>
      </c>
      <c r="K3594">
        <v>806</v>
      </c>
      <c r="L3594">
        <v>10.48</v>
      </c>
      <c r="M3594" s="4">
        <v>0.1</v>
      </c>
      <c r="N3594" t="s">
        <v>3875</v>
      </c>
      <c r="O3594" t="s">
        <v>398</v>
      </c>
      <c r="P3594" t="s">
        <v>175</v>
      </c>
      <c r="Q3594" t="s">
        <v>162</v>
      </c>
      <c r="R3594" t="s">
        <v>3876</v>
      </c>
      <c r="S3594" t="s">
        <v>178</v>
      </c>
      <c r="T3594" t="s">
        <v>78</v>
      </c>
      <c r="U3594" t="s">
        <v>79</v>
      </c>
      <c r="V3594" t="s">
        <v>80</v>
      </c>
      <c r="W3594" t="s">
        <v>81</v>
      </c>
      <c r="X3594" t="s">
        <v>82</v>
      </c>
    </row>
    <row r="3595" spans="1:24" x14ac:dyDescent="0.2">
      <c r="A3595" t="s">
        <v>133</v>
      </c>
      <c r="B3595" t="s">
        <v>3907</v>
      </c>
      <c r="C3595" t="s">
        <v>3874</v>
      </c>
      <c r="D3595" t="s">
        <v>102</v>
      </c>
      <c r="E3595">
        <v>36</v>
      </c>
      <c r="F3595">
        <v>6.75</v>
      </c>
      <c r="G3595">
        <v>7.76</v>
      </c>
      <c r="H3595">
        <v>5.45</v>
      </c>
      <c r="I3595">
        <v>4.8099999999999996</v>
      </c>
      <c r="J3595">
        <v>6.75</v>
      </c>
      <c r="K3595">
        <v>675</v>
      </c>
      <c r="L3595">
        <v>8.7799999999999994</v>
      </c>
      <c r="M3595" s="4">
        <v>0.1</v>
      </c>
      <c r="N3595" t="s">
        <v>3875</v>
      </c>
      <c r="O3595" t="s">
        <v>398</v>
      </c>
      <c r="P3595" t="s">
        <v>175</v>
      </c>
      <c r="Q3595" t="s">
        <v>162</v>
      </c>
      <c r="R3595" t="s">
        <v>3876</v>
      </c>
      <c r="S3595" t="s">
        <v>178</v>
      </c>
      <c r="T3595" t="s">
        <v>78</v>
      </c>
      <c r="U3595" t="s">
        <v>79</v>
      </c>
      <c r="V3595" t="s">
        <v>80</v>
      </c>
      <c r="W3595" t="s">
        <v>81</v>
      </c>
      <c r="X3595" t="s">
        <v>82</v>
      </c>
    </row>
    <row r="3596" spans="1:24" x14ac:dyDescent="0.2">
      <c r="A3596" t="s">
        <v>133</v>
      </c>
      <c r="B3596" t="s">
        <v>3908</v>
      </c>
      <c r="C3596" t="s">
        <v>3874</v>
      </c>
      <c r="D3596" t="s">
        <v>104</v>
      </c>
      <c r="E3596">
        <v>36</v>
      </c>
      <c r="F3596">
        <v>6.03</v>
      </c>
      <c r="G3596">
        <v>6.03</v>
      </c>
      <c r="H3596">
        <v>4.24</v>
      </c>
      <c r="I3596">
        <v>3.74</v>
      </c>
      <c r="J3596">
        <v>4.24</v>
      </c>
      <c r="K3596">
        <v>603</v>
      </c>
      <c r="L3596">
        <v>7.84</v>
      </c>
      <c r="M3596" s="4">
        <v>0.1</v>
      </c>
      <c r="N3596" t="s">
        <v>3875</v>
      </c>
      <c r="O3596" t="s">
        <v>398</v>
      </c>
      <c r="P3596" t="s">
        <v>175</v>
      </c>
      <c r="Q3596" t="s">
        <v>162</v>
      </c>
      <c r="R3596" t="s">
        <v>3876</v>
      </c>
      <c r="S3596" t="s">
        <v>178</v>
      </c>
      <c r="T3596" t="s">
        <v>78</v>
      </c>
      <c r="U3596" t="s">
        <v>79</v>
      </c>
      <c r="V3596" t="s">
        <v>80</v>
      </c>
      <c r="W3596" t="s">
        <v>81</v>
      </c>
      <c r="X3596" t="s">
        <v>82</v>
      </c>
    </row>
    <row r="3597" spans="1:24" x14ac:dyDescent="0.2">
      <c r="A3597" t="s">
        <v>133</v>
      </c>
      <c r="B3597" t="s">
        <v>3909</v>
      </c>
      <c r="C3597" t="s">
        <v>3910</v>
      </c>
      <c r="D3597" t="s">
        <v>173</v>
      </c>
      <c r="E3597">
        <v>12</v>
      </c>
      <c r="F3597">
        <v>9450</v>
      </c>
      <c r="G3597">
        <v>10867.5</v>
      </c>
      <c r="H3597">
        <v>7637.68</v>
      </c>
      <c r="I3597">
        <v>6737.85</v>
      </c>
      <c r="J3597">
        <v>9450</v>
      </c>
      <c r="K3597">
        <v>945000</v>
      </c>
      <c r="L3597">
        <v>12285</v>
      </c>
      <c r="M3597" s="4">
        <v>0.1</v>
      </c>
      <c r="N3597" t="s">
        <v>3911</v>
      </c>
      <c r="O3597" t="s">
        <v>398</v>
      </c>
      <c r="P3597" t="s">
        <v>175</v>
      </c>
      <c r="Q3597" t="s">
        <v>162</v>
      </c>
      <c r="R3597" t="s">
        <v>3912</v>
      </c>
      <c r="S3597" t="s">
        <v>178</v>
      </c>
      <c r="T3597" t="s">
        <v>78</v>
      </c>
      <c r="U3597" t="s">
        <v>79</v>
      </c>
      <c r="V3597" t="s">
        <v>80</v>
      </c>
      <c r="W3597" t="s">
        <v>81</v>
      </c>
      <c r="X3597" t="s">
        <v>180</v>
      </c>
    </row>
    <row r="3598" spans="1:24" x14ac:dyDescent="0.2">
      <c r="A3598" t="s">
        <v>133</v>
      </c>
      <c r="B3598" t="s">
        <v>3913</v>
      </c>
      <c r="C3598" t="s">
        <v>3910</v>
      </c>
      <c r="D3598" t="s">
        <v>182</v>
      </c>
      <c r="E3598">
        <v>12</v>
      </c>
      <c r="F3598">
        <v>11599.8</v>
      </c>
      <c r="G3598">
        <v>13339.77</v>
      </c>
      <c r="H3598">
        <v>9375.19</v>
      </c>
      <c r="I3598">
        <v>8270.66</v>
      </c>
      <c r="J3598">
        <v>11599.8</v>
      </c>
      <c r="K3598">
        <v>1159980</v>
      </c>
      <c r="L3598">
        <v>15079.74</v>
      </c>
      <c r="M3598" s="4">
        <v>0.1</v>
      </c>
      <c r="N3598" t="s">
        <v>3911</v>
      </c>
      <c r="O3598" t="s">
        <v>398</v>
      </c>
      <c r="P3598" t="s">
        <v>175</v>
      </c>
      <c r="Q3598" t="s">
        <v>162</v>
      </c>
      <c r="R3598" t="s">
        <v>3912</v>
      </c>
      <c r="S3598" t="s">
        <v>178</v>
      </c>
      <c r="T3598" t="s">
        <v>78</v>
      </c>
      <c r="U3598" t="s">
        <v>79</v>
      </c>
      <c r="V3598" t="s">
        <v>80</v>
      </c>
      <c r="W3598" t="s">
        <v>81</v>
      </c>
      <c r="X3598" t="s">
        <v>180</v>
      </c>
    </row>
    <row r="3599" spans="1:24" x14ac:dyDescent="0.2">
      <c r="A3599" t="s">
        <v>133</v>
      </c>
      <c r="B3599" t="s">
        <v>3914</v>
      </c>
      <c r="C3599" t="s">
        <v>3910</v>
      </c>
      <c r="D3599" t="s">
        <v>184</v>
      </c>
      <c r="E3599">
        <v>12</v>
      </c>
      <c r="F3599">
        <v>14971.5</v>
      </c>
      <c r="G3599">
        <v>17217.23</v>
      </c>
      <c r="H3599">
        <v>12100.27</v>
      </c>
      <c r="I3599">
        <v>10674.68</v>
      </c>
      <c r="J3599">
        <v>14971.5</v>
      </c>
      <c r="K3599">
        <v>1497150</v>
      </c>
      <c r="L3599">
        <v>19462.95</v>
      </c>
      <c r="M3599" s="4">
        <v>0.1</v>
      </c>
      <c r="N3599" t="s">
        <v>3911</v>
      </c>
      <c r="O3599" t="s">
        <v>398</v>
      </c>
      <c r="P3599" t="s">
        <v>175</v>
      </c>
      <c r="Q3599" t="s">
        <v>162</v>
      </c>
      <c r="R3599" t="s">
        <v>3912</v>
      </c>
      <c r="S3599" t="s">
        <v>178</v>
      </c>
      <c r="T3599" t="s">
        <v>78</v>
      </c>
      <c r="U3599" t="s">
        <v>79</v>
      </c>
      <c r="V3599" t="s">
        <v>80</v>
      </c>
      <c r="W3599" t="s">
        <v>81</v>
      </c>
      <c r="X3599" t="s">
        <v>180</v>
      </c>
    </row>
    <row r="3600" spans="1:24" x14ac:dyDescent="0.2">
      <c r="A3600" t="s">
        <v>133</v>
      </c>
      <c r="B3600" t="s">
        <v>3915</v>
      </c>
      <c r="C3600" t="s">
        <v>3910</v>
      </c>
      <c r="D3600" t="s">
        <v>186</v>
      </c>
      <c r="E3600">
        <v>12</v>
      </c>
      <c r="F3600">
        <v>11.7</v>
      </c>
      <c r="G3600">
        <v>13.46</v>
      </c>
      <c r="H3600">
        <v>9.4600000000000009</v>
      </c>
      <c r="I3600">
        <v>8.35</v>
      </c>
      <c r="J3600">
        <v>11.7</v>
      </c>
      <c r="K3600">
        <v>1170</v>
      </c>
      <c r="L3600">
        <v>15.21</v>
      </c>
      <c r="M3600" s="4">
        <v>0.1</v>
      </c>
      <c r="N3600" t="s">
        <v>3911</v>
      </c>
      <c r="O3600" t="s">
        <v>398</v>
      </c>
      <c r="P3600" t="s">
        <v>175</v>
      </c>
      <c r="Q3600" t="s">
        <v>162</v>
      </c>
      <c r="R3600" t="s">
        <v>3912</v>
      </c>
      <c r="S3600" t="s">
        <v>178</v>
      </c>
      <c r="T3600" t="s">
        <v>78</v>
      </c>
      <c r="U3600" t="s">
        <v>79</v>
      </c>
      <c r="V3600" t="s">
        <v>80</v>
      </c>
      <c r="W3600" t="s">
        <v>81</v>
      </c>
      <c r="X3600" t="s">
        <v>180</v>
      </c>
    </row>
    <row r="3601" spans="1:24" x14ac:dyDescent="0.2">
      <c r="A3601" t="s">
        <v>133</v>
      </c>
      <c r="B3601" t="s">
        <v>3916</v>
      </c>
      <c r="C3601" t="s">
        <v>3910</v>
      </c>
      <c r="D3601" t="s">
        <v>188</v>
      </c>
      <c r="E3601">
        <v>12</v>
      </c>
      <c r="F3601">
        <v>9.36</v>
      </c>
      <c r="G3601">
        <v>10.76</v>
      </c>
      <c r="H3601">
        <v>7.56</v>
      </c>
      <c r="I3601">
        <v>6.67</v>
      </c>
      <c r="J3601">
        <v>9.36</v>
      </c>
      <c r="K3601">
        <v>936</v>
      </c>
      <c r="L3601">
        <v>12.17</v>
      </c>
      <c r="M3601" s="4">
        <v>0.1</v>
      </c>
      <c r="N3601" t="s">
        <v>3911</v>
      </c>
      <c r="O3601" t="s">
        <v>398</v>
      </c>
      <c r="P3601" t="s">
        <v>175</v>
      </c>
      <c r="Q3601" t="s">
        <v>162</v>
      </c>
      <c r="R3601" t="s">
        <v>3912</v>
      </c>
      <c r="S3601" t="s">
        <v>178</v>
      </c>
      <c r="T3601" t="s">
        <v>78</v>
      </c>
      <c r="U3601" t="s">
        <v>79</v>
      </c>
      <c r="V3601" t="s">
        <v>80</v>
      </c>
      <c r="W3601" t="s">
        <v>81</v>
      </c>
      <c r="X3601" t="s">
        <v>180</v>
      </c>
    </row>
    <row r="3602" spans="1:24" x14ac:dyDescent="0.2">
      <c r="A3602" t="s">
        <v>133</v>
      </c>
      <c r="B3602" t="s">
        <v>3917</v>
      </c>
      <c r="C3602" t="s">
        <v>3910</v>
      </c>
      <c r="D3602" t="s">
        <v>94</v>
      </c>
      <c r="E3602">
        <v>12</v>
      </c>
      <c r="F3602">
        <v>7.83</v>
      </c>
      <c r="G3602">
        <v>9</v>
      </c>
      <c r="H3602">
        <v>6.33</v>
      </c>
      <c r="I3602">
        <v>5.58</v>
      </c>
      <c r="J3602">
        <v>7.83</v>
      </c>
      <c r="K3602">
        <v>783</v>
      </c>
      <c r="L3602">
        <v>10.18</v>
      </c>
      <c r="M3602" s="4">
        <v>0.1</v>
      </c>
      <c r="N3602" t="s">
        <v>3911</v>
      </c>
      <c r="O3602" t="s">
        <v>398</v>
      </c>
      <c r="P3602" t="s">
        <v>175</v>
      </c>
      <c r="Q3602" t="s">
        <v>162</v>
      </c>
      <c r="R3602" t="s">
        <v>3912</v>
      </c>
      <c r="S3602" t="s">
        <v>178</v>
      </c>
      <c r="T3602" t="s">
        <v>78</v>
      </c>
      <c r="U3602" t="s">
        <v>79</v>
      </c>
      <c r="V3602" t="s">
        <v>80</v>
      </c>
      <c r="W3602" t="s">
        <v>81</v>
      </c>
      <c r="X3602" t="s">
        <v>180</v>
      </c>
    </row>
    <row r="3603" spans="1:24" x14ac:dyDescent="0.2">
      <c r="A3603" t="s">
        <v>133</v>
      </c>
      <c r="B3603" t="s">
        <v>3918</v>
      </c>
      <c r="C3603" t="s">
        <v>3910</v>
      </c>
      <c r="D3603" t="s">
        <v>96</v>
      </c>
      <c r="E3603">
        <v>12</v>
      </c>
      <c r="F3603">
        <v>6.9</v>
      </c>
      <c r="G3603">
        <v>7.94</v>
      </c>
      <c r="H3603">
        <v>5.58</v>
      </c>
      <c r="I3603">
        <v>4.92</v>
      </c>
      <c r="J3603">
        <v>6.9</v>
      </c>
      <c r="K3603">
        <v>690</v>
      </c>
      <c r="L3603">
        <v>8.9700000000000006</v>
      </c>
      <c r="M3603" s="4">
        <v>0.1</v>
      </c>
      <c r="N3603" t="s">
        <v>3911</v>
      </c>
      <c r="O3603" t="s">
        <v>398</v>
      </c>
      <c r="P3603" t="s">
        <v>175</v>
      </c>
      <c r="Q3603" t="s">
        <v>162</v>
      </c>
      <c r="R3603" t="s">
        <v>3912</v>
      </c>
      <c r="S3603" t="s">
        <v>178</v>
      </c>
      <c r="T3603" t="s">
        <v>78</v>
      </c>
      <c r="U3603" t="s">
        <v>79</v>
      </c>
      <c r="V3603" t="s">
        <v>80</v>
      </c>
      <c r="W3603" t="s">
        <v>81</v>
      </c>
      <c r="X3603" t="s">
        <v>180</v>
      </c>
    </row>
    <row r="3604" spans="1:24" x14ac:dyDescent="0.2">
      <c r="A3604" t="s">
        <v>133</v>
      </c>
      <c r="B3604" t="s">
        <v>3919</v>
      </c>
      <c r="C3604" t="s">
        <v>3910</v>
      </c>
      <c r="D3604" t="s">
        <v>98</v>
      </c>
      <c r="E3604">
        <v>12</v>
      </c>
      <c r="F3604">
        <v>6.21</v>
      </c>
      <c r="G3604">
        <v>7.14</v>
      </c>
      <c r="H3604">
        <v>5.0199999999999996</v>
      </c>
      <c r="I3604">
        <v>4.43</v>
      </c>
      <c r="J3604">
        <v>6.21</v>
      </c>
      <c r="K3604">
        <v>621</v>
      </c>
      <c r="L3604">
        <v>8.07</v>
      </c>
      <c r="M3604" s="4">
        <v>0.1</v>
      </c>
      <c r="N3604" t="s">
        <v>3911</v>
      </c>
      <c r="O3604" t="s">
        <v>398</v>
      </c>
      <c r="P3604" t="s">
        <v>175</v>
      </c>
      <c r="Q3604" t="s">
        <v>162</v>
      </c>
      <c r="R3604" t="s">
        <v>3912</v>
      </c>
      <c r="S3604" t="s">
        <v>178</v>
      </c>
      <c r="T3604" t="s">
        <v>78</v>
      </c>
      <c r="U3604" t="s">
        <v>79</v>
      </c>
      <c r="V3604" t="s">
        <v>80</v>
      </c>
      <c r="W3604" t="s">
        <v>81</v>
      </c>
      <c r="X3604" t="s">
        <v>180</v>
      </c>
    </row>
    <row r="3605" spans="1:24" x14ac:dyDescent="0.2">
      <c r="A3605" t="s">
        <v>133</v>
      </c>
      <c r="B3605" t="s">
        <v>3920</v>
      </c>
      <c r="C3605" t="s">
        <v>3910</v>
      </c>
      <c r="D3605" t="s">
        <v>100</v>
      </c>
      <c r="E3605">
        <v>12</v>
      </c>
      <c r="F3605">
        <v>5.37</v>
      </c>
      <c r="G3605">
        <v>6.18</v>
      </c>
      <c r="H3605">
        <v>4.34</v>
      </c>
      <c r="I3605">
        <v>3.83</v>
      </c>
      <c r="J3605">
        <v>5.37</v>
      </c>
      <c r="K3605">
        <v>537</v>
      </c>
      <c r="L3605">
        <v>6.98</v>
      </c>
      <c r="M3605" s="4">
        <v>0.1</v>
      </c>
      <c r="N3605" t="s">
        <v>3911</v>
      </c>
      <c r="O3605" t="s">
        <v>398</v>
      </c>
      <c r="P3605" t="s">
        <v>175</v>
      </c>
      <c r="Q3605" t="s">
        <v>162</v>
      </c>
      <c r="R3605" t="s">
        <v>3912</v>
      </c>
      <c r="S3605" t="s">
        <v>178</v>
      </c>
      <c r="T3605" t="s">
        <v>78</v>
      </c>
      <c r="U3605" t="s">
        <v>79</v>
      </c>
      <c r="V3605" t="s">
        <v>80</v>
      </c>
      <c r="W3605" t="s">
        <v>81</v>
      </c>
      <c r="X3605" t="s">
        <v>180</v>
      </c>
    </row>
    <row r="3606" spans="1:24" x14ac:dyDescent="0.2">
      <c r="A3606" t="s">
        <v>133</v>
      </c>
      <c r="B3606" t="s">
        <v>3921</v>
      </c>
      <c r="C3606" t="s">
        <v>3910</v>
      </c>
      <c r="D3606" t="s">
        <v>102</v>
      </c>
      <c r="E3606">
        <v>12</v>
      </c>
      <c r="F3606">
        <v>4.5</v>
      </c>
      <c r="G3606">
        <v>5.18</v>
      </c>
      <c r="H3606">
        <v>3.64</v>
      </c>
      <c r="I3606">
        <v>3.21</v>
      </c>
      <c r="J3606">
        <v>4.5</v>
      </c>
      <c r="K3606">
        <v>450</v>
      </c>
      <c r="L3606">
        <v>5.85</v>
      </c>
      <c r="M3606" s="4">
        <v>0.1</v>
      </c>
      <c r="N3606" t="s">
        <v>3911</v>
      </c>
      <c r="O3606" t="s">
        <v>398</v>
      </c>
      <c r="P3606" t="s">
        <v>175</v>
      </c>
      <c r="Q3606" t="s">
        <v>162</v>
      </c>
      <c r="R3606" t="s">
        <v>3912</v>
      </c>
      <c r="S3606" t="s">
        <v>178</v>
      </c>
      <c r="T3606" t="s">
        <v>78</v>
      </c>
      <c r="U3606" t="s">
        <v>79</v>
      </c>
      <c r="V3606" t="s">
        <v>80</v>
      </c>
      <c r="W3606" t="s">
        <v>81</v>
      </c>
      <c r="X3606" t="s">
        <v>180</v>
      </c>
    </row>
    <row r="3607" spans="1:24" x14ac:dyDescent="0.2">
      <c r="A3607" t="s">
        <v>133</v>
      </c>
      <c r="B3607" t="s">
        <v>3922</v>
      </c>
      <c r="C3607" t="s">
        <v>3910</v>
      </c>
      <c r="D3607" t="s">
        <v>104</v>
      </c>
      <c r="E3607">
        <v>12</v>
      </c>
      <c r="F3607">
        <v>4.0199999999999996</v>
      </c>
      <c r="G3607">
        <v>4.0199999999999996</v>
      </c>
      <c r="H3607">
        <v>2.83</v>
      </c>
      <c r="I3607">
        <v>2.4900000000000002</v>
      </c>
      <c r="J3607">
        <v>2.83</v>
      </c>
      <c r="K3607">
        <v>402</v>
      </c>
      <c r="L3607">
        <v>5.23</v>
      </c>
      <c r="M3607" s="4">
        <v>0.1</v>
      </c>
      <c r="N3607" t="s">
        <v>3911</v>
      </c>
      <c r="O3607" t="s">
        <v>398</v>
      </c>
      <c r="P3607" t="s">
        <v>175</v>
      </c>
      <c r="Q3607" t="s">
        <v>162</v>
      </c>
      <c r="R3607" t="s">
        <v>3912</v>
      </c>
      <c r="S3607" t="s">
        <v>178</v>
      </c>
      <c r="T3607" t="s">
        <v>78</v>
      </c>
      <c r="U3607" t="s">
        <v>79</v>
      </c>
      <c r="V3607" t="s">
        <v>80</v>
      </c>
      <c r="W3607" t="s">
        <v>81</v>
      </c>
      <c r="X3607" t="s">
        <v>180</v>
      </c>
    </row>
    <row r="3608" spans="1:24" x14ac:dyDescent="0.2">
      <c r="A3608" t="s">
        <v>133</v>
      </c>
      <c r="B3608" t="s">
        <v>3923</v>
      </c>
      <c r="C3608" t="s">
        <v>3910</v>
      </c>
      <c r="D3608" t="s">
        <v>173</v>
      </c>
      <c r="E3608">
        <v>24</v>
      </c>
      <c r="F3608">
        <v>18900</v>
      </c>
      <c r="G3608">
        <v>21735</v>
      </c>
      <c r="H3608">
        <v>15275.36</v>
      </c>
      <c r="I3608">
        <v>13475.7</v>
      </c>
      <c r="J3608">
        <v>18900</v>
      </c>
      <c r="K3608">
        <v>1890000</v>
      </c>
      <c r="L3608">
        <v>24570</v>
      </c>
      <c r="M3608" s="4">
        <v>0.1</v>
      </c>
      <c r="N3608" t="s">
        <v>3911</v>
      </c>
      <c r="O3608" t="s">
        <v>398</v>
      </c>
      <c r="P3608" t="s">
        <v>175</v>
      </c>
      <c r="Q3608" t="s">
        <v>162</v>
      </c>
      <c r="R3608" t="s">
        <v>3912</v>
      </c>
      <c r="S3608" t="s">
        <v>178</v>
      </c>
      <c r="T3608" t="s">
        <v>78</v>
      </c>
      <c r="U3608" t="s">
        <v>79</v>
      </c>
      <c r="V3608" t="s">
        <v>80</v>
      </c>
      <c r="W3608" t="s">
        <v>81</v>
      </c>
      <c r="X3608" t="s">
        <v>180</v>
      </c>
    </row>
    <row r="3609" spans="1:24" x14ac:dyDescent="0.2">
      <c r="A3609" t="s">
        <v>133</v>
      </c>
      <c r="B3609" t="s">
        <v>3924</v>
      </c>
      <c r="C3609" t="s">
        <v>3910</v>
      </c>
      <c r="D3609" t="s">
        <v>182</v>
      </c>
      <c r="E3609">
        <v>24</v>
      </c>
      <c r="F3609">
        <v>23199.599999999999</v>
      </c>
      <c r="G3609">
        <v>26679.54</v>
      </c>
      <c r="H3609">
        <v>18750.38</v>
      </c>
      <c r="I3609">
        <v>16541.310000000001</v>
      </c>
      <c r="J3609">
        <v>23199.599999999999</v>
      </c>
      <c r="K3609">
        <v>2319960</v>
      </c>
      <c r="L3609">
        <v>30159.48</v>
      </c>
      <c r="M3609" s="4">
        <v>0.1</v>
      </c>
      <c r="N3609" t="s">
        <v>3911</v>
      </c>
      <c r="O3609" t="s">
        <v>398</v>
      </c>
      <c r="P3609" t="s">
        <v>175</v>
      </c>
      <c r="Q3609" t="s">
        <v>162</v>
      </c>
      <c r="R3609" t="s">
        <v>3912</v>
      </c>
      <c r="S3609" t="s">
        <v>178</v>
      </c>
      <c r="T3609" t="s">
        <v>78</v>
      </c>
      <c r="U3609" t="s">
        <v>79</v>
      </c>
      <c r="V3609" t="s">
        <v>80</v>
      </c>
      <c r="W3609" t="s">
        <v>81</v>
      </c>
      <c r="X3609" t="s">
        <v>180</v>
      </c>
    </row>
    <row r="3610" spans="1:24" x14ac:dyDescent="0.2">
      <c r="A3610" t="s">
        <v>133</v>
      </c>
      <c r="B3610" t="s">
        <v>3925</v>
      </c>
      <c r="C3610" t="s">
        <v>3910</v>
      </c>
      <c r="D3610" t="s">
        <v>184</v>
      </c>
      <c r="E3610">
        <v>24</v>
      </c>
      <c r="F3610">
        <v>29943</v>
      </c>
      <c r="G3610">
        <v>34434.449999999997</v>
      </c>
      <c r="H3610">
        <v>24200.53</v>
      </c>
      <c r="I3610">
        <v>21349.360000000001</v>
      </c>
      <c r="J3610">
        <v>29943</v>
      </c>
      <c r="K3610">
        <v>2994300</v>
      </c>
      <c r="L3610">
        <v>38925.9</v>
      </c>
      <c r="M3610" s="4">
        <v>0.1</v>
      </c>
      <c r="N3610" t="s">
        <v>3911</v>
      </c>
      <c r="O3610" t="s">
        <v>398</v>
      </c>
      <c r="P3610" t="s">
        <v>175</v>
      </c>
      <c r="Q3610" t="s">
        <v>162</v>
      </c>
      <c r="R3610" t="s">
        <v>3912</v>
      </c>
      <c r="S3610" t="s">
        <v>178</v>
      </c>
      <c r="T3610" t="s">
        <v>78</v>
      </c>
      <c r="U3610" t="s">
        <v>79</v>
      </c>
      <c r="V3610" t="s">
        <v>80</v>
      </c>
      <c r="W3610" t="s">
        <v>81</v>
      </c>
      <c r="X3610" t="s">
        <v>180</v>
      </c>
    </row>
    <row r="3611" spans="1:24" x14ac:dyDescent="0.2">
      <c r="A3611" t="s">
        <v>133</v>
      </c>
      <c r="B3611" t="s">
        <v>3926</v>
      </c>
      <c r="C3611" t="s">
        <v>3910</v>
      </c>
      <c r="D3611" t="s">
        <v>186</v>
      </c>
      <c r="E3611">
        <v>24</v>
      </c>
      <c r="F3611">
        <v>23.4</v>
      </c>
      <c r="G3611">
        <v>26.91</v>
      </c>
      <c r="H3611">
        <v>18.91</v>
      </c>
      <c r="I3611">
        <v>16.68</v>
      </c>
      <c r="J3611">
        <v>23.4</v>
      </c>
      <c r="K3611">
        <v>2340</v>
      </c>
      <c r="L3611">
        <v>30.42</v>
      </c>
      <c r="M3611" s="4">
        <v>0.1</v>
      </c>
      <c r="N3611" t="s">
        <v>3911</v>
      </c>
      <c r="O3611" t="s">
        <v>398</v>
      </c>
      <c r="P3611" t="s">
        <v>175</v>
      </c>
      <c r="Q3611" t="s">
        <v>162</v>
      </c>
      <c r="R3611" t="s">
        <v>3912</v>
      </c>
      <c r="S3611" t="s">
        <v>178</v>
      </c>
      <c r="T3611" t="s">
        <v>78</v>
      </c>
      <c r="U3611" t="s">
        <v>79</v>
      </c>
      <c r="V3611" t="s">
        <v>80</v>
      </c>
      <c r="W3611" t="s">
        <v>81</v>
      </c>
      <c r="X3611" t="s">
        <v>180</v>
      </c>
    </row>
    <row r="3612" spans="1:24" x14ac:dyDescent="0.2">
      <c r="A3612" t="s">
        <v>133</v>
      </c>
      <c r="B3612" t="s">
        <v>3927</v>
      </c>
      <c r="C3612" t="s">
        <v>3910</v>
      </c>
      <c r="D3612" t="s">
        <v>188</v>
      </c>
      <c r="E3612">
        <v>24</v>
      </c>
      <c r="F3612">
        <v>18.72</v>
      </c>
      <c r="G3612">
        <v>21.53</v>
      </c>
      <c r="H3612">
        <v>15.13</v>
      </c>
      <c r="I3612">
        <v>13.35</v>
      </c>
      <c r="J3612">
        <v>18.72</v>
      </c>
      <c r="K3612">
        <v>1872</v>
      </c>
      <c r="L3612">
        <v>24.34</v>
      </c>
      <c r="M3612" s="4">
        <v>0.1</v>
      </c>
      <c r="N3612" t="s">
        <v>3911</v>
      </c>
      <c r="O3612" t="s">
        <v>398</v>
      </c>
      <c r="P3612" t="s">
        <v>175</v>
      </c>
      <c r="Q3612" t="s">
        <v>162</v>
      </c>
      <c r="R3612" t="s">
        <v>3912</v>
      </c>
      <c r="S3612" t="s">
        <v>178</v>
      </c>
      <c r="T3612" t="s">
        <v>78</v>
      </c>
      <c r="U3612" t="s">
        <v>79</v>
      </c>
      <c r="V3612" t="s">
        <v>80</v>
      </c>
      <c r="W3612" t="s">
        <v>81</v>
      </c>
      <c r="X3612" t="s">
        <v>180</v>
      </c>
    </row>
    <row r="3613" spans="1:24" x14ac:dyDescent="0.2">
      <c r="A3613" t="s">
        <v>133</v>
      </c>
      <c r="B3613" t="s">
        <v>3928</v>
      </c>
      <c r="C3613" t="s">
        <v>3910</v>
      </c>
      <c r="D3613" t="s">
        <v>94</v>
      </c>
      <c r="E3613">
        <v>24</v>
      </c>
      <c r="F3613">
        <v>15.66</v>
      </c>
      <c r="G3613">
        <v>18.010000000000002</v>
      </c>
      <c r="H3613">
        <v>12.66</v>
      </c>
      <c r="I3613">
        <v>11.17</v>
      </c>
      <c r="J3613">
        <v>15.66</v>
      </c>
      <c r="K3613">
        <v>1566</v>
      </c>
      <c r="L3613">
        <v>20.36</v>
      </c>
      <c r="M3613" s="4">
        <v>0.1</v>
      </c>
      <c r="N3613" t="s">
        <v>3911</v>
      </c>
      <c r="O3613" t="s">
        <v>398</v>
      </c>
      <c r="P3613" t="s">
        <v>175</v>
      </c>
      <c r="Q3613" t="s">
        <v>162</v>
      </c>
      <c r="R3613" t="s">
        <v>3912</v>
      </c>
      <c r="S3613" t="s">
        <v>178</v>
      </c>
      <c r="T3613" t="s">
        <v>78</v>
      </c>
      <c r="U3613" t="s">
        <v>79</v>
      </c>
      <c r="V3613" t="s">
        <v>80</v>
      </c>
      <c r="W3613" t="s">
        <v>81</v>
      </c>
      <c r="X3613" t="s">
        <v>180</v>
      </c>
    </row>
    <row r="3614" spans="1:24" x14ac:dyDescent="0.2">
      <c r="A3614" t="s">
        <v>133</v>
      </c>
      <c r="B3614" t="s">
        <v>3929</v>
      </c>
      <c r="C3614" t="s">
        <v>3910</v>
      </c>
      <c r="D3614" t="s">
        <v>96</v>
      </c>
      <c r="E3614">
        <v>24</v>
      </c>
      <c r="F3614">
        <v>13.8</v>
      </c>
      <c r="G3614">
        <v>15.87</v>
      </c>
      <c r="H3614">
        <v>11.15</v>
      </c>
      <c r="I3614">
        <v>9.84</v>
      </c>
      <c r="J3614">
        <v>13.8</v>
      </c>
      <c r="K3614">
        <v>1380</v>
      </c>
      <c r="L3614">
        <v>17.940000000000001</v>
      </c>
      <c r="M3614" s="4">
        <v>0.1</v>
      </c>
      <c r="N3614" t="s">
        <v>3911</v>
      </c>
      <c r="O3614" t="s">
        <v>398</v>
      </c>
      <c r="P3614" t="s">
        <v>175</v>
      </c>
      <c r="Q3614" t="s">
        <v>162</v>
      </c>
      <c r="R3614" t="s">
        <v>3912</v>
      </c>
      <c r="S3614" t="s">
        <v>178</v>
      </c>
      <c r="T3614" t="s">
        <v>78</v>
      </c>
      <c r="U3614" t="s">
        <v>79</v>
      </c>
      <c r="V3614" t="s">
        <v>80</v>
      </c>
      <c r="W3614" t="s">
        <v>81</v>
      </c>
      <c r="X3614" t="s">
        <v>180</v>
      </c>
    </row>
    <row r="3615" spans="1:24" x14ac:dyDescent="0.2">
      <c r="A3615" t="s">
        <v>133</v>
      </c>
      <c r="B3615" t="s">
        <v>3930</v>
      </c>
      <c r="C3615" t="s">
        <v>3910</v>
      </c>
      <c r="D3615" t="s">
        <v>98</v>
      </c>
      <c r="E3615">
        <v>24</v>
      </c>
      <c r="F3615">
        <v>12.42</v>
      </c>
      <c r="G3615">
        <v>14.28</v>
      </c>
      <c r="H3615">
        <v>10.039999999999999</v>
      </c>
      <c r="I3615">
        <v>8.85</v>
      </c>
      <c r="J3615">
        <v>12.42</v>
      </c>
      <c r="K3615">
        <v>1242</v>
      </c>
      <c r="L3615">
        <v>16.149999999999999</v>
      </c>
      <c r="M3615" s="4">
        <v>0.1</v>
      </c>
      <c r="N3615" t="s">
        <v>3911</v>
      </c>
      <c r="O3615" t="s">
        <v>398</v>
      </c>
      <c r="P3615" t="s">
        <v>175</v>
      </c>
      <c r="Q3615" t="s">
        <v>162</v>
      </c>
      <c r="R3615" t="s">
        <v>3912</v>
      </c>
      <c r="S3615" t="s">
        <v>178</v>
      </c>
      <c r="T3615" t="s">
        <v>78</v>
      </c>
      <c r="U3615" t="s">
        <v>79</v>
      </c>
      <c r="V3615" t="s">
        <v>80</v>
      </c>
      <c r="W3615" t="s">
        <v>81</v>
      </c>
      <c r="X3615" t="s">
        <v>180</v>
      </c>
    </row>
    <row r="3616" spans="1:24" x14ac:dyDescent="0.2">
      <c r="A3616" t="s">
        <v>133</v>
      </c>
      <c r="B3616" t="s">
        <v>3931</v>
      </c>
      <c r="C3616" t="s">
        <v>3910</v>
      </c>
      <c r="D3616" t="s">
        <v>100</v>
      </c>
      <c r="E3616">
        <v>24</v>
      </c>
      <c r="F3616">
        <v>10.74</v>
      </c>
      <c r="G3616">
        <v>12.35</v>
      </c>
      <c r="H3616">
        <v>8.68</v>
      </c>
      <c r="I3616">
        <v>7.66</v>
      </c>
      <c r="J3616">
        <v>10.74</v>
      </c>
      <c r="K3616">
        <v>1074</v>
      </c>
      <c r="L3616">
        <v>13.96</v>
      </c>
      <c r="M3616" s="4">
        <v>0.1</v>
      </c>
      <c r="N3616" t="s">
        <v>3911</v>
      </c>
      <c r="O3616" t="s">
        <v>398</v>
      </c>
      <c r="P3616" t="s">
        <v>175</v>
      </c>
      <c r="Q3616" t="s">
        <v>162</v>
      </c>
      <c r="R3616" t="s">
        <v>3912</v>
      </c>
      <c r="S3616" t="s">
        <v>178</v>
      </c>
      <c r="T3616" t="s">
        <v>78</v>
      </c>
      <c r="U3616" t="s">
        <v>79</v>
      </c>
      <c r="V3616" t="s">
        <v>80</v>
      </c>
      <c r="W3616" t="s">
        <v>81</v>
      </c>
      <c r="X3616" t="s">
        <v>180</v>
      </c>
    </row>
    <row r="3617" spans="1:24" x14ac:dyDescent="0.2">
      <c r="A3617" t="s">
        <v>133</v>
      </c>
      <c r="B3617" t="s">
        <v>3932</v>
      </c>
      <c r="C3617" t="s">
        <v>3910</v>
      </c>
      <c r="D3617" t="s">
        <v>102</v>
      </c>
      <c r="E3617">
        <v>24</v>
      </c>
      <c r="F3617">
        <v>9</v>
      </c>
      <c r="G3617">
        <v>10.35</v>
      </c>
      <c r="H3617">
        <v>7.27</v>
      </c>
      <c r="I3617">
        <v>6.42</v>
      </c>
      <c r="J3617">
        <v>9</v>
      </c>
      <c r="K3617">
        <v>900</v>
      </c>
      <c r="L3617">
        <v>11.7</v>
      </c>
      <c r="M3617" s="4">
        <v>0.1</v>
      </c>
      <c r="N3617" t="s">
        <v>3911</v>
      </c>
      <c r="O3617" t="s">
        <v>398</v>
      </c>
      <c r="P3617" t="s">
        <v>175</v>
      </c>
      <c r="Q3617" t="s">
        <v>162</v>
      </c>
      <c r="R3617" t="s">
        <v>3912</v>
      </c>
      <c r="S3617" t="s">
        <v>178</v>
      </c>
      <c r="T3617" t="s">
        <v>78</v>
      </c>
      <c r="U3617" t="s">
        <v>79</v>
      </c>
      <c r="V3617" t="s">
        <v>80</v>
      </c>
      <c r="W3617" t="s">
        <v>81</v>
      </c>
      <c r="X3617" t="s">
        <v>180</v>
      </c>
    </row>
    <row r="3618" spans="1:24" x14ac:dyDescent="0.2">
      <c r="A3618" t="s">
        <v>133</v>
      </c>
      <c r="B3618" t="s">
        <v>3933</v>
      </c>
      <c r="C3618" t="s">
        <v>3910</v>
      </c>
      <c r="D3618" t="s">
        <v>104</v>
      </c>
      <c r="E3618">
        <v>24</v>
      </c>
      <c r="F3618">
        <v>8.0399999999999991</v>
      </c>
      <c r="G3618">
        <v>8.0399999999999991</v>
      </c>
      <c r="H3618">
        <v>5.65</v>
      </c>
      <c r="I3618">
        <v>4.9800000000000004</v>
      </c>
      <c r="J3618">
        <v>5.65</v>
      </c>
      <c r="K3618">
        <v>804</v>
      </c>
      <c r="L3618">
        <v>10.45</v>
      </c>
      <c r="M3618" s="4">
        <v>0.1</v>
      </c>
      <c r="N3618" t="s">
        <v>3911</v>
      </c>
      <c r="O3618" t="s">
        <v>398</v>
      </c>
      <c r="P3618" t="s">
        <v>175</v>
      </c>
      <c r="Q3618" t="s">
        <v>162</v>
      </c>
      <c r="R3618" t="s">
        <v>3912</v>
      </c>
      <c r="S3618" t="s">
        <v>178</v>
      </c>
      <c r="T3618" t="s">
        <v>78</v>
      </c>
      <c r="U3618" t="s">
        <v>79</v>
      </c>
      <c r="V3618" t="s">
        <v>80</v>
      </c>
      <c r="W3618" t="s">
        <v>81</v>
      </c>
      <c r="X3618" t="s">
        <v>180</v>
      </c>
    </row>
    <row r="3619" spans="1:24" x14ac:dyDescent="0.2">
      <c r="A3619" t="s">
        <v>133</v>
      </c>
      <c r="B3619" t="s">
        <v>3934</v>
      </c>
      <c r="C3619" t="s">
        <v>3910</v>
      </c>
      <c r="D3619" t="s">
        <v>173</v>
      </c>
      <c r="E3619">
        <v>36</v>
      </c>
      <c r="F3619">
        <v>28350</v>
      </c>
      <c r="G3619">
        <v>32602.5</v>
      </c>
      <c r="H3619">
        <v>22913.040000000001</v>
      </c>
      <c r="I3619">
        <v>20213.55</v>
      </c>
      <c r="J3619">
        <v>28350</v>
      </c>
      <c r="K3619">
        <v>2835000</v>
      </c>
      <c r="L3619">
        <v>36855</v>
      </c>
      <c r="M3619" s="4">
        <v>0.1</v>
      </c>
      <c r="N3619" t="s">
        <v>3911</v>
      </c>
      <c r="O3619" t="s">
        <v>398</v>
      </c>
      <c r="P3619" t="s">
        <v>175</v>
      </c>
      <c r="Q3619" t="s">
        <v>162</v>
      </c>
      <c r="R3619" t="s">
        <v>3912</v>
      </c>
      <c r="S3619" t="s">
        <v>178</v>
      </c>
      <c r="T3619" t="s">
        <v>78</v>
      </c>
      <c r="U3619" t="s">
        <v>79</v>
      </c>
      <c r="V3619" t="s">
        <v>80</v>
      </c>
      <c r="W3619" t="s">
        <v>81</v>
      </c>
      <c r="X3619" t="s">
        <v>180</v>
      </c>
    </row>
    <row r="3620" spans="1:24" x14ac:dyDescent="0.2">
      <c r="A3620" t="s">
        <v>133</v>
      </c>
      <c r="B3620" t="s">
        <v>3935</v>
      </c>
      <c r="C3620" t="s">
        <v>3910</v>
      </c>
      <c r="D3620" t="s">
        <v>182</v>
      </c>
      <c r="E3620">
        <v>36</v>
      </c>
      <c r="F3620">
        <v>34799.4</v>
      </c>
      <c r="G3620">
        <v>40019.31</v>
      </c>
      <c r="H3620">
        <v>28125.57</v>
      </c>
      <c r="I3620">
        <v>24811.97</v>
      </c>
      <c r="J3620">
        <v>34799.4</v>
      </c>
      <c r="K3620">
        <v>3479940</v>
      </c>
      <c r="L3620">
        <v>45239.22</v>
      </c>
      <c r="M3620" s="4">
        <v>0.1</v>
      </c>
      <c r="N3620" t="s">
        <v>3911</v>
      </c>
      <c r="O3620" t="s">
        <v>398</v>
      </c>
      <c r="P3620" t="s">
        <v>175</v>
      </c>
      <c r="Q3620" t="s">
        <v>162</v>
      </c>
      <c r="R3620" t="s">
        <v>3912</v>
      </c>
      <c r="S3620" t="s">
        <v>178</v>
      </c>
      <c r="T3620" t="s">
        <v>78</v>
      </c>
      <c r="U3620" t="s">
        <v>79</v>
      </c>
      <c r="V3620" t="s">
        <v>80</v>
      </c>
      <c r="W3620" t="s">
        <v>81</v>
      </c>
      <c r="X3620" t="s">
        <v>180</v>
      </c>
    </row>
    <row r="3621" spans="1:24" x14ac:dyDescent="0.2">
      <c r="A3621" t="s">
        <v>133</v>
      </c>
      <c r="B3621" t="s">
        <v>3936</v>
      </c>
      <c r="C3621" t="s">
        <v>3910</v>
      </c>
      <c r="D3621" t="s">
        <v>184</v>
      </c>
      <c r="E3621">
        <v>36</v>
      </c>
      <c r="F3621">
        <v>44914.5</v>
      </c>
      <c r="G3621">
        <v>51651.68</v>
      </c>
      <c r="H3621">
        <v>36300.800000000003</v>
      </c>
      <c r="I3621">
        <v>32024.04</v>
      </c>
      <c r="J3621">
        <v>44914.5</v>
      </c>
      <c r="K3621">
        <v>4491450</v>
      </c>
      <c r="L3621">
        <v>58388.85</v>
      </c>
      <c r="M3621" s="4">
        <v>0.1</v>
      </c>
      <c r="N3621" t="s">
        <v>3911</v>
      </c>
      <c r="O3621" t="s">
        <v>398</v>
      </c>
      <c r="P3621" t="s">
        <v>175</v>
      </c>
      <c r="Q3621" t="s">
        <v>162</v>
      </c>
      <c r="R3621" t="s">
        <v>3912</v>
      </c>
      <c r="S3621" t="s">
        <v>178</v>
      </c>
      <c r="T3621" t="s">
        <v>78</v>
      </c>
      <c r="U3621" t="s">
        <v>79</v>
      </c>
      <c r="V3621" t="s">
        <v>80</v>
      </c>
      <c r="W3621" t="s">
        <v>81</v>
      </c>
      <c r="X3621" t="s">
        <v>180</v>
      </c>
    </row>
    <row r="3622" spans="1:24" x14ac:dyDescent="0.2">
      <c r="A3622" t="s">
        <v>133</v>
      </c>
      <c r="B3622" t="s">
        <v>3937</v>
      </c>
      <c r="C3622" t="s">
        <v>3910</v>
      </c>
      <c r="D3622" t="s">
        <v>186</v>
      </c>
      <c r="E3622">
        <v>36</v>
      </c>
      <c r="F3622">
        <v>35.1</v>
      </c>
      <c r="G3622">
        <v>40.369999999999997</v>
      </c>
      <c r="H3622">
        <v>28.37</v>
      </c>
      <c r="I3622">
        <v>25.03</v>
      </c>
      <c r="J3622">
        <v>35.1</v>
      </c>
      <c r="K3622">
        <v>3510</v>
      </c>
      <c r="L3622">
        <v>45.63</v>
      </c>
      <c r="M3622" s="4">
        <v>0.1</v>
      </c>
      <c r="N3622" t="s">
        <v>3911</v>
      </c>
      <c r="O3622" t="s">
        <v>398</v>
      </c>
      <c r="P3622" t="s">
        <v>175</v>
      </c>
      <c r="Q3622" t="s">
        <v>162</v>
      </c>
      <c r="R3622" t="s">
        <v>3912</v>
      </c>
      <c r="S3622" t="s">
        <v>178</v>
      </c>
      <c r="T3622" t="s">
        <v>78</v>
      </c>
      <c r="U3622" t="s">
        <v>79</v>
      </c>
      <c r="V3622" t="s">
        <v>80</v>
      </c>
      <c r="W3622" t="s">
        <v>81</v>
      </c>
      <c r="X3622" t="s">
        <v>180</v>
      </c>
    </row>
    <row r="3623" spans="1:24" x14ac:dyDescent="0.2">
      <c r="A3623" t="s">
        <v>133</v>
      </c>
      <c r="B3623" t="s">
        <v>3938</v>
      </c>
      <c r="C3623" t="s">
        <v>3910</v>
      </c>
      <c r="D3623" t="s">
        <v>188</v>
      </c>
      <c r="E3623">
        <v>36</v>
      </c>
      <c r="F3623">
        <v>28.08</v>
      </c>
      <c r="G3623">
        <v>32.29</v>
      </c>
      <c r="H3623">
        <v>22.69</v>
      </c>
      <c r="I3623">
        <v>20.02</v>
      </c>
      <c r="J3623">
        <v>28.08</v>
      </c>
      <c r="K3623">
        <v>2808</v>
      </c>
      <c r="L3623">
        <v>36.5</v>
      </c>
      <c r="M3623" s="4">
        <v>0.1</v>
      </c>
      <c r="N3623" t="s">
        <v>3911</v>
      </c>
      <c r="O3623" t="s">
        <v>398</v>
      </c>
      <c r="P3623" t="s">
        <v>175</v>
      </c>
      <c r="Q3623" t="s">
        <v>162</v>
      </c>
      <c r="R3623" t="s">
        <v>3912</v>
      </c>
      <c r="S3623" t="s">
        <v>178</v>
      </c>
      <c r="T3623" t="s">
        <v>78</v>
      </c>
      <c r="U3623" t="s">
        <v>79</v>
      </c>
      <c r="V3623" t="s">
        <v>80</v>
      </c>
      <c r="W3623" t="s">
        <v>81</v>
      </c>
      <c r="X3623" t="s">
        <v>180</v>
      </c>
    </row>
    <row r="3624" spans="1:24" x14ac:dyDescent="0.2">
      <c r="A3624" t="s">
        <v>133</v>
      </c>
      <c r="B3624" t="s">
        <v>3939</v>
      </c>
      <c r="C3624" t="s">
        <v>3910</v>
      </c>
      <c r="D3624" t="s">
        <v>94</v>
      </c>
      <c r="E3624">
        <v>36</v>
      </c>
      <c r="F3624">
        <v>23.49</v>
      </c>
      <c r="G3624">
        <v>27.01</v>
      </c>
      <c r="H3624">
        <v>18.98</v>
      </c>
      <c r="I3624">
        <v>16.75</v>
      </c>
      <c r="J3624">
        <v>23.49</v>
      </c>
      <c r="K3624">
        <v>2349</v>
      </c>
      <c r="L3624">
        <v>30.54</v>
      </c>
      <c r="M3624" s="4">
        <v>0.1</v>
      </c>
      <c r="N3624" t="s">
        <v>3911</v>
      </c>
      <c r="O3624" t="s">
        <v>398</v>
      </c>
      <c r="P3624" t="s">
        <v>175</v>
      </c>
      <c r="Q3624" t="s">
        <v>162</v>
      </c>
      <c r="R3624" t="s">
        <v>3912</v>
      </c>
      <c r="S3624" t="s">
        <v>178</v>
      </c>
      <c r="T3624" t="s">
        <v>78</v>
      </c>
      <c r="U3624" t="s">
        <v>79</v>
      </c>
      <c r="V3624" t="s">
        <v>80</v>
      </c>
      <c r="W3624" t="s">
        <v>81</v>
      </c>
      <c r="X3624" t="s">
        <v>180</v>
      </c>
    </row>
    <row r="3625" spans="1:24" x14ac:dyDescent="0.2">
      <c r="A3625" t="s">
        <v>133</v>
      </c>
      <c r="B3625" t="s">
        <v>3940</v>
      </c>
      <c r="C3625" t="s">
        <v>3910</v>
      </c>
      <c r="D3625" t="s">
        <v>96</v>
      </c>
      <c r="E3625">
        <v>36</v>
      </c>
      <c r="F3625">
        <v>20.7</v>
      </c>
      <c r="G3625">
        <v>23.81</v>
      </c>
      <c r="H3625">
        <v>16.73</v>
      </c>
      <c r="I3625">
        <v>14.76</v>
      </c>
      <c r="J3625">
        <v>20.7</v>
      </c>
      <c r="K3625">
        <v>2070</v>
      </c>
      <c r="L3625">
        <v>26.91</v>
      </c>
      <c r="M3625" s="4">
        <v>0.1</v>
      </c>
      <c r="N3625" t="s">
        <v>3911</v>
      </c>
      <c r="O3625" t="s">
        <v>398</v>
      </c>
      <c r="P3625" t="s">
        <v>175</v>
      </c>
      <c r="Q3625" t="s">
        <v>162</v>
      </c>
      <c r="R3625" t="s">
        <v>3912</v>
      </c>
      <c r="S3625" t="s">
        <v>178</v>
      </c>
      <c r="T3625" t="s">
        <v>78</v>
      </c>
      <c r="U3625" t="s">
        <v>79</v>
      </c>
      <c r="V3625" t="s">
        <v>80</v>
      </c>
      <c r="W3625" t="s">
        <v>81</v>
      </c>
      <c r="X3625" t="s">
        <v>180</v>
      </c>
    </row>
    <row r="3626" spans="1:24" x14ac:dyDescent="0.2">
      <c r="A3626" t="s">
        <v>133</v>
      </c>
      <c r="B3626" t="s">
        <v>3941</v>
      </c>
      <c r="C3626" t="s">
        <v>3910</v>
      </c>
      <c r="D3626" t="s">
        <v>98</v>
      </c>
      <c r="E3626">
        <v>36</v>
      </c>
      <c r="F3626">
        <v>18.63</v>
      </c>
      <c r="G3626">
        <v>21.42</v>
      </c>
      <c r="H3626">
        <v>15.05</v>
      </c>
      <c r="I3626">
        <v>13.28</v>
      </c>
      <c r="J3626">
        <v>18.63</v>
      </c>
      <c r="K3626">
        <v>1863</v>
      </c>
      <c r="L3626">
        <v>24.22</v>
      </c>
      <c r="M3626" s="4">
        <v>0.1</v>
      </c>
      <c r="N3626" t="s">
        <v>3911</v>
      </c>
      <c r="O3626" t="s">
        <v>398</v>
      </c>
      <c r="P3626" t="s">
        <v>175</v>
      </c>
      <c r="Q3626" t="s">
        <v>162</v>
      </c>
      <c r="R3626" t="s">
        <v>3912</v>
      </c>
      <c r="S3626" t="s">
        <v>178</v>
      </c>
      <c r="T3626" t="s">
        <v>78</v>
      </c>
      <c r="U3626" t="s">
        <v>79</v>
      </c>
      <c r="V3626" t="s">
        <v>80</v>
      </c>
      <c r="W3626" t="s">
        <v>81</v>
      </c>
      <c r="X3626" t="s">
        <v>180</v>
      </c>
    </row>
    <row r="3627" spans="1:24" x14ac:dyDescent="0.2">
      <c r="A3627" t="s">
        <v>133</v>
      </c>
      <c r="B3627" t="s">
        <v>3942</v>
      </c>
      <c r="C3627" t="s">
        <v>3910</v>
      </c>
      <c r="D3627" t="s">
        <v>100</v>
      </c>
      <c r="E3627">
        <v>36</v>
      </c>
      <c r="F3627">
        <v>16.11</v>
      </c>
      <c r="G3627">
        <v>18.53</v>
      </c>
      <c r="H3627">
        <v>13.02</v>
      </c>
      <c r="I3627">
        <v>11.49</v>
      </c>
      <c r="J3627">
        <v>16.11</v>
      </c>
      <c r="K3627">
        <v>1611</v>
      </c>
      <c r="L3627">
        <v>20.94</v>
      </c>
      <c r="M3627" s="4">
        <v>0.1</v>
      </c>
      <c r="N3627" t="s">
        <v>3911</v>
      </c>
      <c r="O3627" t="s">
        <v>398</v>
      </c>
      <c r="P3627" t="s">
        <v>175</v>
      </c>
      <c r="Q3627" t="s">
        <v>162</v>
      </c>
      <c r="R3627" t="s">
        <v>3912</v>
      </c>
      <c r="S3627" t="s">
        <v>178</v>
      </c>
      <c r="T3627" t="s">
        <v>78</v>
      </c>
      <c r="U3627" t="s">
        <v>79</v>
      </c>
      <c r="V3627" t="s">
        <v>80</v>
      </c>
      <c r="W3627" t="s">
        <v>81</v>
      </c>
      <c r="X3627" t="s">
        <v>180</v>
      </c>
    </row>
    <row r="3628" spans="1:24" x14ac:dyDescent="0.2">
      <c r="A3628" t="s">
        <v>133</v>
      </c>
      <c r="B3628" t="s">
        <v>3943</v>
      </c>
      <c r="C3628" t="s">
        <v>3910</v>
      </c>
      <c r="D3628" t="s">
        <v>102</v>
      </c>
      <c r="E3628">
        <v>36</v>
      </c>
      <c r="F3628">
        <v>13.5</v>
      </c>
      <c r="G3628">
        <v>15.53</v>
      </c>
      <c r="H3628">
        <v>10.91</v>
      </c>
      <c r="I3628">
        <v>9.6300000000000008</v>
      </c>
      <c r="J3628">
        <v>13.5</v>
      </c>
      <c r="K3628">
        <v>1350</v>
      </c>
      <c r="L3628">
        <v>17.55</v>
      </c>
      <c r="M3628" s="4">
        <v>0.1</v>
      </c>
      <c r="N3628" t="s">
        <v>3911</v>
      </c>
      <c r="O3628" t="s">
        <v>398</v>
      </c>
      <c r="P3628" t="s">
        <v>175</v>
      </c>
      <c r="Q3628" t="s">
        <v>162</v>
      </c>
      <c r="R3628" t="s">
        <v>3912</v>
      </c>
      <c r="S3628" t="s">
        <v>178</v>
      </c>
      <c r="T3628" t="s">
        <v>78</v>
      </c>
      <c r="U3628" t="s">
        <v>79</v>
      </c>
      <c r="V3628" t="s">
        <v>80</v>
      </c>
      <c r="W3628" t="s">
        <v>81</v>
      </c>
      <c r="X3628" t="s">
        <v>180</v>
      </c>
    </row>
    <row r="3629" spans="1:24" x14ac:dyDescent="0.2">
      <c r="A3629" t="s">
        <v>133</v>
      </c>
      <c r="B3629" t="s">
        <v>3944</v>
      </c>
      <c r="C3629" t="s">
        <v>3910</v>
      </c>
      <c r="D3629" t="s">
        <v>104</v>
      </c>
      <c r="E3629">
        <v>36</v>
      </c>
      <c r="F3629">
        <v>12.06</v>
      </c>
      <c r="G3629">
        <v>12.06</v>
      </c>
      <c r="H3629">
        <v>8.48</v>
      </c>
      <c r="I3629">
        <v>7.48</v>
      </c>
      <c r="J3629">
        <v>8.48</v>
      </c>
      <c r="K3629">
        <v>1206</v>
      </c>
      <c r="L3629">
        <v>15.68</v>
      </c>
      <c r="M3629" s="4">
        <v>0.1</v>
      </c>
      <c r="N3629" t="s">
        <v>3911</v>
      </c>
      <c r="O3629" t="s">
        <v>398</v>
      </c>
      <c r="P3629" t="s">
        <v>175</v>
      </c>
      <c r="Q3629" t="s">
        <v>162</v>
      </c>
      <c r="R3629" t="s">
        <v>3912</v>
      </c>
      <c r="S3629" t="s">
        <v>178</v>
      </c>
      <c r="T3629" t="s">
        <v>78</v>
      </c>
      <c r="U3629" t="s">
        <v>79</v>
      </c>
      <c r="V3629" t="s">
        <v>80</v>
      </c>
      <c r="W3629" t="s">
        <v>81</v>
      </c>
      <c r="X3629" t="s">
        <v>180</v>
      </c>
    </row>
    <row r="3630" spans="1:24" x14ac:dyDescent="0.2">
      <c r="A3630" t="s">
        <v>133</v>
      </c>
      <c r="B3630" t="s">
        <v>3945</v>
      </c>
      <c r="C3630" t="s">
        <v>3946</v>
      </c>
      <c r="D3630" t="s">
        <v>854</v>
      </c>
      <c r="E3630">
        <v>12</v>
      </c>
      <c r="F3630">
        <v>9450</v>
      </c>
      <c r="G3630">
        <v>10867.5</v>
      </c>
      <c r="H3630">
        <v>7637.68</v>
      </c>
      <c r="I3630">
        <v>6737.85</v>
      </c>
      <c r="J3630">
        <v>10867.5</v>
      </c>
      <c r="K3630">
        <v>945000</v>
      </c>
      <c r="L3630">
        <v>14127.75</v>
      </c>
      <c r="M3630" s="4">
        <v>0.1</v>
      </c>
      <c r="N3630" t="s">
        <v>3947</v>
      </c>
      <c r="O3630" t="s">
        <v>398</v>
      </c>
      <c r="P3630" t="s">
        <v>74</v>
      </c>
      <c r="Q3630" t="s">
        <v>162</v>
      </c>
      <c r="R3630" t="s">
        <v>3912</v>
      </c>
      <c r="S3630" t="s">
        <v>178</v>
      </c>
      <c r="T3630" t="s">
        <v>78</v>
      </c>
      <c r="U3630" t="s">
        <v>79</v>
      </c>
      <c r="V3630" t="s">
        <v>80</v>
      </c>
      <c r="W3630" t="s">
        <v>81</v>
      </c>
      <c r="X3630" t="s">
        <v>180</v>
      </c>
    </row>
    <row r="3631" spans="1:24" x14ac:dyDescent="0.2">
      <c r="A3631" t="s">
        <v>133</v>
      </c>
      <c r="B3631" t="s">
        <v>3948</v>
      </c>
      <c r="C3631" t="s">
        <v>3946</v>
      </c>
      <c r="D3631" t="s">
        <v>86</v>
      </c>
      <c r="E3631">
        <v>12</v>
      </c>
      <c r="F3631">
        <v>11599.8</v>
      </c>
      <c r="G3631">
        <v>13339.77</v>
      </c>
      <c r="H3631">
        <v>9375.19</v>
      </c>
      <c r="I3631">
        <v>8270.66</v>
      </c>
      <c r="J3631">
        <v>13339.77</v>
      </c>
      <c r="K3631">
        <v>1159980</v>
      </c>
      <c r="L3631">
        <v>17341.7</v>
      </c>
      <c r="M3631" s="4">
        <v>0.1</v>
      </c>
      <c r="N3631" t="s">
        <v>3947</v>
      </c>
      <c r="O3631" t="s">
        <v>398</v>
      </c>
      <c r="P3631" t="s">
        <v>74</v>
      </c>
      <c r="Q3631" t="s">
        <v>162</v>
      </c>
      <c r="R3631" t="s">
        <v>3912</v>
      </c>
      <c r="S3631" t="s">
        <v>178</v>
      </c>
      <c r="T3631" t="s">
        <v>78</v>
      </c>
      <c r="U3631" t="s">
        <v>79</v>
      </c>
      <c r="V3631" t="s">
        <v>80</v>
      </c>
      <c r="W3631" t="s">
        <v>81</v>
      </c>
      <c r="X3631" t="s">
        <v>180</v>
      </c>
    </row>
    <row r="3632" spans="1:24" x14ac:dyDescent="0.2">
      <c r="A3632" t="s">
        <v>133</v>
      </c>
      <c r="B3632" t="s">
        <v>3949</v>
      </c>
      <c r="C3632" t="s">
        <v>3946</v>
      </c>
      <c r="D3632" t="s">
        <v>109</v>
      </c>
      <c r="E3632">
        <v>12</v>
      </c>
      <c r="F3632">
        <v>14971.5</v>
      </c>
      <c r="G3632">
        <v>17217.23</v>
      </c>
      <c r="H3632">
        <v>12100.27</v>
      </c>
      <c r="I3632">
        <v>10674.68</v>
      </c>
      <c r="J3632">
        <v>17217.224999999999</v>
      </c>
      <c r="K3632">
        <v>1497150</v>
      </c>
      <c r="L3632">
        <v>22382.400000000001</v>
      </c>
      <c r="M3632" s="4">
        <v>0.1</v>
      </c>
      <c r="N3632" t="s">
        <v>3947</v>
      </c>
      <c r="O3632" t="s">
        <v>398</v>
      </c>
      <c r="P3632" t="s">
        <v>74</v>
      </c>
      <c r="Q3632" t="s">
        <v>162</v>
      </c>
      <c r="R3632" t="s">
        <v>3912</v>
      </c>
      <c r="S3632" t="s">
        <v>178</v>
      </c>
      <c r="T3632" t="s">
        <v>78</v>
      </c>
      <c r="U3632" t="s">
        <v>79</v>
      </c>
      <c r="V3632" t="s">
        <v>80</v>
      </c>
      <c r="W3632" t="s">
        <v>81</v>
      </c>
      <c r="X3632" t="s">
        <v>180</v>
      </c>
    </row>
    <row r="3633" spans="1:24" x14ac:dyDescent="0.2">
      <c r="A3633" t="s">
        <v>133</v>
      </c>
      <c r="B3633" t="s">
        <v>3950</v>
      </c>
      <c r="C3633" t="s">
        <v>3946</v>
      </c>
      <c r="D3633" t="s">
        <v>186</v>
      </c>
      <c r="E3633">
        <v>12</v>
      </c>
      <c r="F3633">
        <v>11.7</v>
      </c>
      <c r="G3633">
        <v>13.46</v>
      </c>
      <c r="H3633">
        <v>9.4600000000000009</v>
      </c>
      <c r="I3633">
        <v>8.35</v>
      </c>
      <c r="J3633">
        <v>13.455</v>
      </c>
      <c r="K3633">
        <v>1170</v>
      </c>
      <c r="L3633">
        <v>17.5</v>
      </c>
      <c r="M3633" s="4">
        <v>0.1</v>
      </c>
      <c r="N3633" t="s">
        <v>3947</v>
      </c>
      <c r="O3633" t="s">
        <v>398</v>
      </c>
      <c r="P3633" t="s">
        <v>74</v>
      </c>
      <c r="Q3633" t="s">
        <v>162</v>
      </c>
      <c r="R3633" t="s">
        <v>3912</v>
      </c>
      <c r="S3633" t="s">
        <v>178</v>
      </c>
      <c r="T3633" t="s">
        <v>78</v>
      </c>
      <c r="U3633" t="s">
        <v>79</v>
      </c>
      <c r="V3633" t="s">
        <v>80</v>
      </c>
      <c r="W3633" t="s">
        <v>81</v>
      </c>
      <c r="X3633" t="s">
        <v>180</v>
      </c>
    </row>
    <row r="3634" spans="1:24" x14ac:dyDescent="0.2">
      <c r="A3634" t="s">
        <v>133</v>
      </c>
      <c r="B3634" t="s">
        <v>3951</v>
      </c>
      <c r="C3634" t="s">
        <v>3946</v>
      </c>
      <c r="D3634" t="s">
        <v>188</v>
      </c>
      <c r="E3634">
        <v>12</v>
      </c>
      <c r="F3634">
        <v>9.36</v>
      </c>
      <c r="G3634">
        <v>10.763999999999999</v>
      </c>
      <c r="H3634">
        <v>7.56</v>
      </c>
      <c r="I3634">
        <v>6.67</v>
      </c>
      <c r="J3634">
        <v>10.763999999999999</v>
      </c>
      <c r="K3634">
        <v>936</v>
      </c>
      <c r="L3634">
        <v>13.99</v>
      </c>
      <c r="M3634" s="4">
        <v>0.1</v>
      </c>
      <c r="N3634" t="s">
        <v>3947</v>
      </c>
      <c r="O3634" t="s">
        <v>398</v>
      </c>
      <c r="P3634" t="s">
        <v>74</v>
      </c>
      <c r="Q3634" t="s">
        <v>162</v>
      </c>
      <c r="R3634" t="s">
        <v>3912</v>
      </c>
      <c r="S3634" t="s">
        <v>178</v>
      </c>
      <c r="T3634" t="s">
        <v>78</v>
      </c>
      <c r="U3634" t="s">
        <v>79</v>
      </c>
      <c r="V3634" t="s">
        <v>80</v>
      </c>
      <c r="W3634" t="s">
        <v>81</v>
      </c>
      <c r="X3634" t="s">
        <v>180</v>
      </c>
    </row>
    <row r="3635" spans="1:24" x14ac:dyDescent="0.2">
      <c r="A3635" t="s">
        <v>133</v>
      </c>
      <c r="B3635" t="s">
        <v>3952</v>
      </c>
      <c r="C3635" t="s">
        <v>3946</v>
      </c>
      <c r="D3635" t="s">
        <v>94</v>
      </c>
      <c r="E3635">
        <v>12</v>
      </c>
      <c r="F3635">
        <v>7.83</v>
      </c>
      <c r="G3635">
        <v>9</v>
      </c>
      <c r="H3635">
        <v>6.33</v>
      </c>
      <c r="I3635">
        <v>5.58</v>
      </c>
      <c r="J3635">
        <v>9</v>
      </c>
      <c r="K3635">
        <v>783</v>
      </c>
      <c r="L3635">
        <v>11.7</v>
      </c>
      <c r="M3635" s="4">
        <v>0.1</v>
      </c>
      <c r="N3635" t="s">
        <v>3947</v>
      </c>
      <c r="O3635" t="s">
        <v>398</v>
      </c>
      <c r="P3635" t="s">
        <v>74</v>
      </c>
      <c r="Q3635" t="s">
        <v>162</v>
      </c>
      <c r="R3635" t="s">
        <v>3912</v>
      </c>
      <c r="S3635" t="s">
        <v>178</v>
      </c>
      <c r="T3635" t="s">
        <v>78</v>
      </c>
      <c r="U3635" t="s">
        <v>79</v>
      </c>
      <c r="V3635" t="s">
        <v>80</v>
      </c>
      <c r="W3635" t="s">
        <v>81</v>
      </c>
      <c r="X3635" t="s">
        <v>180</v>
      </c>
    </row>
    <row r="3636" spans="1:24" x14ac:dyDescent="0.2">
      <c r="A3636" t="s">
        <v>133</v>
      </c>
      <c r="B3636" t="s">
        <v>3953</v>
      </c>
      <c r="C3636" t="s">
        <v>3946</v>
      </c>
      <c r="D3636" t="s">
        <v>96</v>
      </c>
      <c r="E3636">
        <v>12</v>
      </c>
      <c r="F3636">
        <v>6.9</v>
      </c>
      <c r="G3636">
        <v>7.94</v>
      </c>
      <c r="H3636">
        <v>5.58</v>
      </c>
      <c r="I3636">
        <v>4.92</v>
      </c>
      <c r="J3636">
        <v>7.9349999999999996</v>
      </c>
      <c r="K3636">
        <v>690</v>
      </c>
      <c r="L3636">
        <v>10.32</v>
      </c>
      <c r="M3636" s="4">
        <v>0.1</v>
      </c>
      <c r="N3636" t="s">
        <v>3947</v>
      </c>
      <c r="O3636" t="s">
        <v>398</v>
      </c>
      <c r="P3636" t="s">
        <v>74</v>
      </c>
      <c r="Q3636" t="s">
        <v>162</v>
      </c>
      <c r="R3636" t="s">
        <v>3912</v>
      </c>
      <c r="S3636" t="s">
        <v>178</v>
      </c>
      <c r="T3636" t="s">
        <v>78</v>
      </c>
      <c r="U3636" t="s">
        <v>79</v>
      </c>
      <c r="V3636" t="s">
        <v>80</v>
      </c>
      <c r="W3636" t="s">
        <v>81</v>
      </c>
      <c r="X3636" t="s">
        <v>180</v>
      </c>
    </row>
    <row r="3637" spans="1:24" x14ac:dyDescent="0.2">
      <c r="A3637" t="s">
        <v>133</v>
      </c>
      <c r="B3637" t="s">
        <v>3954</v>
      </c>
      <c r="C3637" t="s">
        <v>3946</v>
      </c>
      <c r="D3637" t="s">
        <v>98</v>
      </c>
      <c r="E3637">
        <v>12</v>
      </c>
      <c r="F3637">
        <v>6.21</v>
      </c>
      <c r="G3637">
        <v>7.1414999999999997</v>
      </c>
      <c r="H3637">
        <v>5.0199999999999996</v>
      </c>
      <c r="I3637">
        <v>4.43</v>
      </c>
      <c r="J3637">
        <v>7.1414999999999997</v>
      </c>
      <c r="K3637">
        <v>621</v>
      </c>
      <c r="L3637">
        <v>9.2799999999999994</v>
      </c>
      <c r="M3637" s="4">
        <v>0.1</v>
      </c>
      <c r="N3637" t="s">
        <v>3947</v>
      </c>
      <c r="O3637" t="s">
        <v>398</v>
      </c>
      <c r="P3637" t="s">
        <v>74</v>
      </c>
      <c r="Q3637" t="s">
        <v>162</v>
      </c>
      <c r="R3637" t="s">
        <v>3912</v>
      </c>
      <c r="S3637" t="s">
        <v>178</v>
      </c>
      <c r="T3637" t="s">
        <v>78</v>
      </c>
      <c r="U3637" t="s">
        <v>79</v>
      </c>
      <c r="V3637" t="s">
        <v>80</v>
      </c>
      <c r="W3637" t="s">
        <v>81</v>
      </c>
      <c r="X3637" t="s">
        <v>180</v>
      </c>
    </row>
    <row r="3638" spans="1:24" x14ac:dyDescent="0.2">
      <c r="A3638" t="s">
        <v>133</v>
      </c>
      <c r="B3638" t="s">
        <v>3955</v>
      </c>
      <c r="C3638" t="s">
        <v>3946</v>
      </c>
      <c r="D3638" t="s">
        <v>100</v>
      </c>
      <c r="E3638">
        <v>12</v>
      </c>
      <c r="F3638">
        <v>5.37</v>
      </c>
      <c r="G3638">
        <v>6.18</v>
      </c>
      <c r="H3638">
        <v>4.34</v>
      </c>
      <c r="I3638">
        <v>3.83</v>
      </c>
      <c r="J3638">
        <v>6.1755000000000004</v>
      </c>
      <c r="K3638">
        <v>537</v>
      </c>
      <c r="L3638">
        <v>8.0299999999999994</v>
      </c>
      <c r="M3638" s="4">
        <v>0.1</v>
      </c>
      <c r="N3638" t="s">
        <v>3947</v>
      </c>
      <c r="O3638" t="s">
        <v>398</v>
      </c>
      <c r="P3638" t="s">
        <v>74</v>
      </c>
      <c r="Q3638" t="s">
        <v>162</v>
      </c>
      <c r="R3638" t="s">
        <v>3912</v>
      </c>
      <c r="S3638" t="s">
        <v>178</v>
      </c>
      <c r="T3638" t="s">
        <v>78</v>
      </c>
      <c r="U3638" t="s">
        <v>79</v>
      </c>
      <c r="V3638" t="s">
        <v>80</v>
      </c>
      <c r="W3638" t="s">
        <v>81</v>
      </c>
      <c r="X3638" t="s">
        <v>180</v>
      </c>
    </row>
    <row r="3639" spans="1:24" x14ac:dyDescent="0.2">
      <c r="A3639" t="s">
        <v>133</v>
      </c>
      <c r="B3639" t="s">
        <v>3956</v>
      </c>
      <c r="C3639" t="s">
        <v>3946</v>
      </c>
      <c r="D3639" t="s">
        <v>102</v>
      </c>
      <c r="E3639">
        <v>12</v>
      </c>
      <c r="F3639">
        <v>4.5</v>
      </c>
      <c r="G3639">
        <v>5.18</v>
      </c>
      <c r="H3639">
        <v>3.64</v>
      </c>
      <c r="I3639">
        <v>3.21</v>
      </c>
      <c r="J3639">
        <v>5.1749999999999998</v>
      </c>
      <c r="K3639">
        <v>450</v>
      </c>
      <c r="L3639">
        <v>6.73</v>
      </c>
      <c r="M3639" s="4">
        <v>0.1</v>
      </c>
      <c r="N3639" t="s">
        <v>3947</v>
      </c>
      <c r="O3639" t="s">
        <v>398</v>
      </c>
      <c r="P3639" t="s">
        <v>74</v>
      </c>
      <c r="Q3639" t="s">
        <v>162</v>
      </c>
      <c r="R3639" t="s">
        <v>3912</v>
      </c>
      <c r="S3639" t="s">
        <v>178</v>
      </c>
      <c r="T3639" t="s">
        <v>78</v>
      </c>
      <c r="U3639" t="s">
        <v>79</v>
      </c>
      <c r="V3639" t="s">
        <v>80</v>
      </c>
      <c r="W3639" t="s">
        <v>81</v>
      </c>
      <c r="X3639" t="s">
        <v>180</v>
      </c>
    </row>
    <row r="3640" spans="1:24" x14ac:dyDescent="0.2">
      <c r="A3640" t="s">
        <v>133</v>
      </c>
      <c r="B3640" t="s">
        <v>3957</v>
      </c>
      <c r="C3640" t="s">
        <v>3946</v>
      </c>
      <c r="D3640" t="s">
        <v>104</v>
      </c>
      <c r="E3640">
        <v>12</v>
      </c>
      <c r="F3640">
        <v>4.0199999999999996</v>
      </c>
      <c r="G3640">
        <v>4.6230000000000002</v>
      </c>
      <c r="H3640">
        <v>3.25</v>
      </c>
      <c r="I3640">
        <v>2.87</v>
      </c>
      <c r="J3640">
        <v>4.6230000000000002</v>
      </c>
      <c r="K3640">
        <v>402</v>
      </c>
      <c r="L3640">
        <v>6.01</v>
      </c>
      <c r="M3640" s="4">
        <v>0.1</v>
      </c>
      <c r="N3640" t="s">
        <v>3947</v>
      </c>
      <c r="O3640" t="s">
        <v>398</v>
      </c>
      <c r="P3640" t="s">
        <v>74</v>
      </c>
      <c r="Q3640" t="s">
        <v>162</v>
      </c>
      <c r="R3640" t="s">
        <v>3912</v>
      </c>
      <c r="S3640" t="s">
        <v>178</v>
      </c>
      <c r="T3640" t="s">
        <v>78</v>
      </c>
      <c r="U3640" t="s">
        <v>79</v>
      </c>
      <c r="V3640" t="s">
        <v>80</v>
      </c>
      <c r="W3640" t="s">
        <v>81</v>
      </c>
      <c r="X3640" t="s">
        <v>180</v>
      </c>
    </row>
    <row r="3641" spans="1:24" x14ac:dyDescent="0.2">
      <c r="A3641" t="s">
        <v>133</v>
      </c>
      <c r="B3641" t="s">
        <v>3958</v>
      </c>
      <c r="C3641" t="s">
        <v>3946</v>
      </c>
      <c r="D3641" t="s">
        <v>854</v>
      </c>
      <c r="E3641">
        <v>24</v>
      </c>
      <c r="F3641">
        <v>18900</v>
      </c>
      <c r="G3641">
        <v>21735</v>
      </c>
      <c r="H3641">
        <v>15275.36</v>
      </c>
      <c r="I3641">
        <v>13475.7</v>
      </c>
      <c r="J3641">
        <v>21735</v>
      </c>
      <c r="K3641">
        <v>1890000</v>
      </c>
      <c r="L3641">
        <v>28255.5</v>
      </c>
      <c r="M3641" s="4">
        <v>0.1</v>
      </c>
      <c r="N3641" t="s">
        <v>3947</v>
      </c>
      <c r="O3641" t="s">
        <v>398</v>
      </c>
      <c r="P3641" t="s">
        <v>74</v>
      </c>
      <c r="Q3641" t="s">
        <v>162</v>
      </c>
      <c r="R3641" t="s">
        <v>3912</v>
      </c>
      <c r="S3641" t="s">
        <v>178</v>
      </c>
      <c r="T3641" t="s">
        <v>78</v>
      </c>
      <c r="U3641" t="s">
        <v>79</v>
      </c>
      <c r="V3641" t="s">
        <v>80</v>
      </c>
      <c r="W3641" t="s">
        <v>81</v>
      </c>
      <c r="X3641" t="s">
        <v>180</v>
      </c>
    </row>
    <row r="3642" spans="1:24" x14ac:dyDescent="0.2">
      <c r="A3642" t="s">
        <v>133</v>
      </c>
      <c r="B3642" t="s">
        <v>3959</v>
      </c>
      <c r="C3642" t="s">
        <v>3946</v>
      </c>
      <c r="D3642" t="s">
        <v>86</v>
      </c>
      <c r="E3642">
        <v>24</v>
      </c>
      <c r="F3642">
        <v>23199.599999999999</v>
      </c>
      <c r="G3642">
        <v>26679.54</v>
      </c>
      <c r="H3642">
        <v>18750.38</v>
      </c>
      <c r="I3642">
        <v>16541.310000000001</v>
      </c>
      <c r="J3642">
        <v>26679.54</v>
      </c>
      <c r="K3642">
        <v>2319960</v>
      </c>
      <c r="L3642">
        <v>34683.4</v>
      </c>
      <c r="M3642" s="4">
        <v>0.1</v>
      </c>
      <c r="N3642" t="s">
        <v>3947</v>
      </c>
      <c r="O3642" t="s">
        <v>398</v>
      </c>
      <c r="P3642" t="s">
        <v>74</v>
      </c>
      <c r="Q3642" t="s">
        <v>162</v>
      </c>
      <c r="R3642" t="s">
        <v>3912</v>
      </c>
      <c r="S3642" t="s">
        <v>178</v>
      </c>
      <c r="T3642" t="s">
        <v>78</v>
      </c>
      <c r="U3642" t="s">
        <v>79</v>
      </c>
      <c r="V3642" t="s">
        <v>80</v>
      </c>
      <c r="W3642" t="s">
        <v>81</v>
      </c>
      <c r="X3642" t="s">
        <v>180</v>
      </c>
    </row>
    <row r="3643" spans="1:24" x14ac:dyDescent="0.2">
      <c r="A3643" t="s">
        <v>133</v>
      </c>
      <c r="B3643" t="s">
        <v>3960</v>
      </c>
      <c r="C3643" t="s">
        <v>3946</v>
      </c>
      <c r="D3643" t="s">
        <v>109</v>
      </c>
      <c r="E3643">
        <v>24</v>
      </c>
      <c r="F3643">
        <v>29943</v>
      </c>
      <c r="G3643">
        <v>34434.449999999997</v>
      </c>
      <c r="H3643">
        <v>24200.53</v>
      </c>
      <c r="I3643">
        <v>21349.360000000001</v>
      </c>
      <c r="J3643">
        <v>34434.449999999997</v>
      </c>
      <c r="K3643">
        <v>2994300</v>
      </c>
      <c r="L3643">
        <v>44764.79</v>
      </c>
      <c r="M3643" s="4">
        <v>0.1</v>
      </c>
      <c r="N3643" t="s">
        <v>3947</v>
      </c>
      <c r="O3643" t="s">
        <v>398</v>
      </c>
      <c r="P3643" t="s">
        <v>74</v>
      </c>
      <c r="Q3643" t="s">
        <v>162</v>
      </c>
      <c r="R3643" t="s">
        <v>3912</v>
      </c>
      <c r="S3643" t="s">
        <v>178</v>
      </c>
      <c r="T3643" t="s">
        <v>78</v>
      </c>
      <c r="U3643" t="s">
        <v>79</v>
      </c>
      <c r="V3643" t="s">
        <v>80</v>
      </c>
      <c r="W3643" t="s">
        <v>81</v>
      </c>
      <c r="X3643" t="s">
        <v>180</v>
      </c>
    </row>
    <row r="3644" spans="1:24" x14ac:dyDescent="0.2">
      <c r="A3644" t="s">
        <v>133</v>
      </c>
      <c r="B3644" t="s">
        <v>3961</v>
      </c>
      <c r="C3644" t="s">
        <v>3946</v>
      </c>
      <c r="D3644" t="s">
        <v>186</v>
      </c>
      <c r="E3644">
        <v>24</v>
      </c>
      <c r="F3644">
        <v>23.4</v>
      </c>
      <c r="G3644">
        <v>26.91</v>
      </c>
      <c r="H3644">
        <v>18.91</v>
      </c>
      <c r="I3644">
        <v>16.68</v>
      </c>
      <c r="J3644">
        <v>26.91</v>
      </c>
      <c r="K3644">
        <v>2340</v>
      </c>
      <c r="L3644">
        <v>34.979999999999997</v>
      </c>
      <c r="M3644" s="4">
        <v>0.1</v>
      </c>
      <c r="N3644" t="s">
        <v>3947</v>
      </c>
      <c r="O3644" t="s">
        <v>398</v>
      </c>
      <c r="P3644" t="s">
        <v>74</v>
      </c>
      <c r="Q3644" t="s">
        <v>162</v>
      </c>
      <c r="R3644" t="s">
        <v>3912</v>
      </c>
      <c r="S3644" t="s">
        <v>178</v>
      </c>
      <c r="T3644" t="s">
        <v>78</v>
      </c>
      <c r="U3644" t="s">
        <v>79</v>
      </c>
      <c r="V3644" t="s">
        <v>80</v>
      </c>
      <c r="W3644" t="s">
        <v>81</v>
      </c>
      <c r="X3644" t="s">
        <v>180</v>
      </c>
    </row>
    <row r="3645" spans="1:24" x14ac:dyDescent="0.2">
      <c r="A3645" t="s">
        <v>133</v>
      </c>
      <c r="B3645" t="s">
        <v>3962</v>
      </c>
      <c r="C3645" t="s">
        <v>3946</v>
      </c>
      <c r="D3645" t="s">
        <v>188</v>
      </c>
      <c r="E3645">
        <v>24</v>
      </c>
      <c r="F3645">
        <v>18.72</v>
      </c>
      <c r="G3645">
        <v>21.53</v>
      </c>
      <c r="H3645">
        <v>15.13</v>
      </c>
      <c r="I3645">
        <v>13.35</v>
      </c>
      <c r="J3645">
        <v>21.527999999999999</v>
      </c>
      <c r="K3645">
        <v>1872</v>
      </c>
      <c r="L3645">
        <v>27.99</v>
      </c>
      <c r="M3645" s="4">
        <v>0.1</v>
      </c>
      <c r="N3645" t="s">
        <v>3947</v>
      </c>
      <c r="O3645" t="s">
        <v>398</v>
      </c>
      <c r="P3645" t="s">
        <v>74</v>
      </c>
      <c r="Q3645" t="s">
        <v>162</v>
      </c>
      <c r="R3645" t="s">
        <v>3912</v>
      </c>
      <c r="S3645" t="s">
        <v>178</v>
      </c>
      <c r="T3645" t="s">
        <v>78</v>
      </c>
      <c r="U3645" t="s">
        <v>79</v>
      </c>
      <c r="V3645" t="s">
        <v>80</v>
      </c>
      <c r="W3645" t="s">
        <v>81</v>
      </c>
      <c r="X3645" t="s">
        <v>180</v>
      </c>
    </row>
    <row r="3646" spans="1:24" x14ac:dyDescent="0.2">
      <c r="A3646" t="s">
        <v>133</v>
      </c>
      <c r="B3646" t="s">
        <v>3963</v>
      </c>
      <c r="C3646" t="s">
        <v>3946</v>
      </c>
      <c r="D3646" t="s">
        <v>94</v>
      </c>
      <c r="E3646">
        <v>24</v>
      </c>
      <c r="F3646">
        <v>15.66</v>
      </c>
      <c r="G3646">
        <v>18.010000000000002</v>
      </c>
      <c r="H3646">
        <v>12.66</v>
      </c>
      <c r="I3646">
        <v>11.17</v>
      </c>
      <c r="J3646">
        <v>18.009</v>
      </c>
      <c r="K3646">
        <v>1566</v>
      </c>
      <c r="L3646">
        <v>23.41</v>
      </c>
      <c r="M3646" s="4">
        <v>0.1</v>
      </c>
      <c r="N3646" t="s">
        <v>3947</v>
      </c>
      <c r="O3646" t="s">
        <v>398</v>
      </c>
      <c r="P3646" t="s">
        <v>74</v>
      </c>
      <c r="Q3646" t="s">
        <v>162</v>
      </c>
      <c r="R3646" t="s">
        <v>3912</v>
      </c>
      <c r="S3646" t="s">
        <v>178</v>
      </c>
      <c r="T3646" t="s">
        <v>78</v>
      </c>
      <c r="U3646" t="s">
        <v>79</v>
      </c>
      <c r="V3646" t="s">
        <v>80</v>
      </c>
      <c r="W3646" t="s">
        <v>81</v>
      </c>
      <c r="X3646" t="s">
        <v>180</v>
      </c>
    </row>
    <row r="3647" spans="1:24" x14ac:dyDescent="0.2">
      <c r="A3647" t="s">
        <v>133</v>
      </c>
      <c r="B3647" t="s">
        <v>3964</v>
      </c>
      <c r="C3647" t="s">
        <v>3946</v>
      </c>
      <c r="D3647" t="s">
        <v>96</v>
      </c>
      <c r="E3647">
        <v>24</v>
      </c>
      <c r="F3647">
        <v>13.8</v>
      </c>
      <c r="G3647">
        <v>15.87</v>
      </c>
      <c r="H3647">
        <v>11.15</v>
      </c>
      <c r="I3647">
        <v>9.84</v>
      </c>
      <c r="J3647">
        <v>15.87</v>
      </c>
      <c r="K3647">
        <v>1380</v>
      </c>
      <c r="L3647">
        <v>20.63</v>
      </c>
      <c r="M3647" s="4">
        <v>0.1</v>
      </c>
      <c r="N3647" t="s">
        <v>3947</v>
      </c>
      <c r="O3647" t="s">
        <v>398</v>
      </c>
      <c r="P3647" t="s">
        <v>74</v>
      </c>
      <c r="Q3647" t="s">
        <v>162</v>
      </c>
      <c r="R3647" t="s">
        <v>3912</v>
      </c>
      <c r="S3647" t="s">
        <v>178</v>
      </c>
      <c r="T3647" t="s">
        <v>78</v>
      </c>
      <c r="U3647" t="s">
        <v>79</v>
      </c>
      <c r="V3647" t="s">
        <v>80</v>
      </c>
      <c r="W3647" t="s">
        <v>81</v>
      </c>
      <c r="X3647" t="s">
        <v>180</v>
      </c>
    </row>
    <row r="3648" spans="1:24" x14ac:dyDescent="0.2">
      <c r="A3648" t="s">
        <v>133</v>
      </c>
      <c r="B3648" t="s">
        <v>3965</v>
      </c>
      <c r="C3648" t="s">
        <v>3946</v>
      </c>
      <c r="D3648" t="s">
        <v>98</v>
      </c>
      <c r="E3648">
        <v>24</v>
      </c>
      <c r="F3648">
        <v>12.42</v>
      </c>
      <c r="G3648">
        <v>14.282999999999999</v>
      </c>
      <c r="H3648">
        <v>10.039999999999999</v>
      </c>
      <c r="I3648">
        <v>8.86</v>
      </c>
      <c r="J3648">
        <v>14.282999999999999</v>
      </c>
      <c r="K3648">
        <v>1242</v>
      </c>
      <c r="L3648">
        <v>18.57</v>
      </c>
      <c r="M3648" s="4">
        <v>0.1</v>
      </c>
      <c r="N3648" t="s">
        <v>3947</v>
      </c>
      <c r="O3648" t="s">
        <v>398</v>
      </c>
      <c r="P3648" t="s">
        <v>74</v>
      </c>
      <c r="Q3648" t="s">
        <v>162</v>
      </c>
      <c r="R3648" t="s">
        <v>3912</v>
      </c>
      <c r="S3648" t="s">
        <v>178</v>
      </c>
      <c r="T3648" t="s">
        <v>78</v>
      </c>
      <c r="U3648" t="s">
        <v>79</v>
      </c>
      <c r="V3648" t="s">
        <v>80</v>
      </c>
      <c r="W3648" t="s">
        <v>81</v>
      </c>
      <c r="X3648" t="s">
        <v>180</v>
      </c>
    </row>
    <row r="3649" spans="1:24" x14ac:dyDescent="0.2">
      <c r="A3649" t="s">
        <v>133</v>
      </c>
      <c r="B3649" t="s">
        <v>3966</v>
      </c>
      <c r="C3649" t="s">
        <v>3946</v>
      </c>
      <c r="D3649" t="s">
        <v>100</v>
      </c>
      <c r="E3649">
        <v>24</v>
      </c>
      <c r="F3649">
        <v>10.74</v>
      </c>
      <c r="G3649">
        <v>12.351000000000001</v>
      </c>
      <c r="H3649">
        <v>8.68</v>
      </c>
      <c r="I3649">
        <v>7.66</v>
      </c>
      <c r="J3649">
        <v>12.351000000000001</v>
      </c>
      <c r="K3649">
        <v>1074</v>
      </c>
      <c r="L3649">
        <v>16.059999999999999</v>
      </c>
      <c r="M3649" s="4">
        <v>0.1</v>
      </c>
      <c r="N3649" t="s">
        <v>3947</v>
      </c>
      <c r="O3649" t="s">
        <v>398</v>
      </c>
      <c r="P3649" t="s">
        <v>74</v>
      </c>
      <c r="Q3649" t="s">
        <v>162</v>
      </c>
      <c r="R3649" t="s">
        <v>3912</v>
      </c>
      <c r="S3649" t="s">
        <v>178</v>
      </c>
      <c r="T3649" t="s">
        <v>78</v>
      </c>
      <c r="U3649" t="s">
        <v>79</v>
      </c>
      <c r="V3649" t="s">
        <v>80</v>
      </c>
      <c r="W3649" t="s">
        <v>81</v>
      </c>
      <c r="X3649" t="s">
        <v>180</v>
      </c>
    </row>
    <row r="3650" spans="1:24" x14ac:dyDescent="0.2">
      <c r="A3650" t="s">
        <v>133</v>
      </c>
      <c r="B3650" t="s">
        <v>3967</v>
      </c>
      <c r="C3650" t="s">
        <v>3946</v>
      </c>
      <c r="D3650" t="s">
        <v>102</v>
      </c>
      <c r="E3650">
        <v>24</v>
      </c>
      <c r="F3650">
        <v>9</v>
      </c>
      <c r="G3650">
        <v>10.35</v>
      </c>
      <c r="H3650">
        <v>7.27</v>
      </c>
      <c r="I3650">
        <v>6.42</v>
      </c>
      <c r="J3650">
        <v>10.35</v>
      </c>
      <c r="K3650">
        <v>900</v>
      </c>
      <c r="L3650">
        <v>13.46</v>
      </c>
      <c r="M3650" s="4">
        <v>0.1</v>
      </c>
      <c r="N3650" t="s">
        <v>3947</v>
      </c>
      <c r="O3650" t="s">
        <v>398</v>
      </c>
      <c r="P3650" t="s">
        <v>74</v>
      </c>
      <c r="Q3650" t="s">
        <v>162</v>
      </c>
      <c r="R3650" t="s">
        <v>3912</v>
      </c>
      <c r="S3650" t="s">
        <v>178</v>
      </c>
      <c r="T3650" t="s">
        <v>78</v>
      </c>
      <c r="U3650" t="s">
        <v>79</v>
      </c>
      <c r="V3650" t="s">
        <v>80</v>
      </c>
      <c r="W3650" t="s">
        <v>81</v>
      </c>
      <c r="X3650" t="s">
        <v>180</v>
      </c>
    </row>
    <row r="3651" spans="1:24" x14ac:dyDescent="0.2">
      <c r="A3651" t="s">
        <v>133</v>
      </c>
      <c r="B3651" t="s">
        <v>3968</v>
      </c>
      <c r="C3651" t="s">
        <v>3946</v>
      </c>
      <c r="D3651" t="s">
        <v>104</v>
      </c>
      <c r="E3651">
        <v>24</v>
      </c>
      <c r="F3651">
        <v>8.0399999999999991</v>
      </c>
      <c r="G3651">
        <v>9.25</v>
      </c>
      <c r="H3651">
        <v>6.5</v>
      </c>
      <c r="I3651">
        <v>5.74</v>
      </c>
      <c r="J3651">
        <v>9.2460000000000004</v>
      </c>
      <c r="K3651">
        <v>804</v>
      </c>
      <c r="L3651">
        <v>12.03</v>
      </c>
      <c r="M3651" s="4">
        <v>0.1</v>
      </c>
      <c r="N3651" t="s">
        <v>3947</v>
      </c>
      <c r="O3651" t="s">
        <v>398</v>
      </c>
      <c r="P3651" t="s">
        <v>74</v>
      </c>
      <c r="Q3651" t="s">
        <v>162</v>
      </c>
      <c r="R3651" t="s">
        <v>3912</v>
      </c>
      <c r="S3651" t="s">
        <v>178</v>
      </c>
      <c r="T3651" t="s">
        <v>78</v>
      </c>
      <c r="U3651" t="s">
        <v>79</v>
      </c>
      <c r="V3651" t="s">
        <v>80</v>
      </c>
      <c r="W3651" t="s">
        <v>81</v>
      </c>
      <c r="X3651" t="s">
        <v>180</v>
      </c>
    </row>
    <row r="3652" spans="1:24" x14ac:dyDescent="0.2">
      <c r="A3652" t="s">
        <v>133</v>
      </c>
      <c r="B3652" t="s">
        <v>3969</v>
      </c>
      <c r="C3652" t="s">
        <v>3946</v>
      </c>
      <c r="D3652" t="s">
        <v>854</v>
      </c>
      <c r="E3652">
        <v>36</v>
      </c>
      <c r="F3652">
        <v>28350</v>
      </c>
      <c r="G3652">
        <v>32602.5</v>
      </c>
      <c r="H3652">
        <v>22913.040000000001</v>
      </c>
      <c r="I3652">
        <v>20213.55</v>
      </c>
      <c r="J3652">
        <v>32602.5</v>
      </c>
      <c r="K3652">
        <v>2835000</v>
      </c>
      <c r="L3652">
        <v>42383.25</v>
      </c>
      <c r="M3652" s="4">
        <v>0.1</v>
      </c>
      <c r="N3652" t="s">
        <v>3947</v>
      </c>
      <c r="O3652" t="s">
        <v>398</v>
      </c>
      <c r="P3652" t="s">
        <v>74</v>
      </c>
      <c r="Q3652" t="s">
        <v>162</v>
      </c>
      <c r="R3652" t="s">
        <v>3912</v>
      </c>
      <c r="S3652" t="s">
        <v>178</v>
      </c>
      <c r="T3652" t="s">
        <v>78</v>
      </c>
      <c r="U3652" t="s">
        <v>79</v>
      </c>
      <c r="V3652" t="s">
        <v>80</v>
      </c>
      <c r="W3652" t="s">
        <v>81</v>
      </c>
      <c r="X3652" t="s">
        <v>180</v>
      </c>
    </row>
    <row r="3653" spans="1:24" x14ac:dyDescent="0.2">
      <c r="A3653" t="s">
        <v>133</v>
      </c>
      <c r="B3653" t="s">
        <v>3970</v>
      </c>
      <c r="C3653" t="s">
        <v>3946</v>
      </c>
      <c r="D3653" t="s">
        <v>86</v>
      </c>
      <c r="E3653">
        <v>36</v>
      </c>
      <c r="F3653">
        <v>34799.4</v>
      </c>
      <c r="G3653">
        <v>40019.31</v>
      </c>
      <c r="H3653">
        <v>28125.57</v>
      </c>
      <c r="I3653">
        <v>24811.97</v>
      </c>
      <c r="J3653">
        <v>40019.31</v>
      </c>
      <c r="K3653">
        <v>3479940</v>
      </c>
      <c r="L3653">
        <v>52025.1</v>
      </c>
      <c r="M3653" s="4">
        <v>0.1</v>
      </c>
      <c r="N3653" t="s">
        <v>3947</v>
      </c>
      <c r="O3653" t="s">
        <v>398</v>
      </c>
      <c r="P3653" t="s">
        <v>74</v>
      </c>
      <c r="Q3653" t="s">
        <v>162</v>
      </c>
      <c r="R3653" t="s">
        <v>3912</v>
      </c>
      <c r="S3653" t="s">
        <v>178</v>
      </c>
      <c r="T3653" t="s">
        <v>78</v>
      </c>
      <c r="U3653" t="s">
        <v>79</v>
      </c>
      <c r="V3653" t="s">
        <v>80</v>
      </c>
      <c r="W3653" t="s">
        <v>81</v>
      </c>
      <c r="X3653" t="s">
        <v>180</v>
      </c>
    </row>
    <row r="3654" spans="1:24" x14ac:dyDescent="0.2">
      <c r="A3654" t="s">
        <v>133</v>
      </c>
      <c r="B3654" t="s">
        <v>3971</v>
      </c>
      <c r="C3654" t="s">
        <v>3946</v>
      </c>
      <c r="D3654" t="s">
        <v>109</v>
      </c>
      <c r="E3654">
        <v>36</v>
      </c>
      <c r="F3654">
        <v>44914.5</v>
      </c>
      <c r="G3654">
        <v>51651.68</v>
      </c>
      <c r="H3654">
        <v>36300.800000000003</v>
      </c>
      <c r="I3654">
        <v>32024.04</v>
      </c>
      <c r="J3654">
        <v>51651.675000000003</v>
      </c>
      <c r="K3654">
        <v>4491450</v>
      </c>
      <c r="L3654">
        <v>67147.179999999993</v>
      </c>
      <c r="M3654" s="4">
        <v>0.1</v>
      </c>
      <c r="N3654" t="s">
        <v>3947</v>
      </c>
      <c r="O3654" t="s">
        <v>398</v>
      </c>
      <c r="P3654" t="s">
        <v>74</v>
      </c>
      <c r="Q3654" t="s">
        <v>162</v>
      </c>
      <c r="R3654" t="s">
        <v>3912</v>
      </c>
      <c r="S3654" t="s">
        <v>178</v>
      </c>
      <c r="T3654" t="s">
        <v>78</v>
      </c>
      <c r="U3654" t="s">
        <v>79</v>
      </c>
      <c r="V3654" t="s">
        <v>80</v>
      </c>
      <c r="W3654" t="s">
        <v>81</v>
      </c>
      <c r="X3654" t="s">
        <v>180</v>
      </c>
    </row>
    <row r="3655" spans="1:24" x14ac:dyDescent="0.2">
      <c r="A3655" t="s">
        <v>133</v>
      </c>
      <c r="B3655" t="s">
        <v>3972</v>
      </c>
      <c r="C3655" t="s">
        <v>3946</v>
      </c>
      <c r="D3655" t="s">
        <v>186</v>
      </c>
      <c r="E3655">
        <v>36</v>
      </c>
      <c r="F3655">
        <v>35.1</v>
      </c>
      <c r="G3655">
        <v>40.369999999999997</v>
      </c>
      <c r="H3655">
        <v>28.37</v>
      </c>
      <c r="I3655">
        <v>25.03</v>
      </c>
      <c r="J3655">
        <v>40.365000000000002</v>
      </c>
      <c r="K3655">
        <v>3510</v>
      </c>
      <c r="L3655">
        <v>52.48</v>
      </c>
      <c r="M3655" s="4">
        <v>0.1</v>
      </c>
      <c r="N3655" t="s">
        <v>3947</v>
      </c>
      <c r="O3655" t="s">
        <v>398</v>
      </c>
      <c r="P3655" t="s">
        <v>74</v>
      </c>
      <c r="Q3655" t="s">
        <v>162</v>
      </c>
      <c r="R3655" t="s">
        <v>3912</v>
      </c>
      <c r="S3655" t="s">
        <v>178</v>
      </c>
      <c r="T3655" t="s">
        <v>78</v>
      </c>
      <c r="U3655" t="s">
        <v>79</v>
      </c>
      <c r="V3655" t="s">
        <v>80</v>
      </c>
      <c r="W3655" t="s">
        <v>81</v>
      </c>
      <c r="X3655" t="s">
        <v>180</v>
      </c>
    </row>
    <row r="3656" spans="1:24" x14ac:dyDescent="0.2">
      <c r="A3656" t="s">
        <v>133</v>
      </c>
      <c r="B3656" t="s">
        <v>3973</v>
      </c>
      <c r="C3656" t="s">
        <v>3946</v>
      </c>
      <c r="D3656" t="s">
        <v>188</v>
      </c>
      <c r="E3656">
        <v>36</v>
      </c>
      <c r="F3656">
        <v>28.08</v>
      </c>
      <c r="G3656">
        <v>32.292000000000002</v>
      </c>
      <c r="H3656">
        <v>22.69</v>
      </c>
      <c r="I3656">
        <v>20.02</v>
      </c>
      <c r="J3656">
        <v>32.292000000000002</v>
      </c>
      <c r="K3656">
        <v>2808</v>
      </c>
      <c r="L3656">
        <v>41.98</v>
      </c>
      <c r="M3656" s="4">
        <v>0.1</v>
      </c>
      <c r="N3656" t="s">
        <v>3947</v>
      </c>
      <c r="O3656" t="s">
        <v>398</v>
      </c>
      <c r="P3656" t="s">
        <v>74</v>
      </c>
      <c r="Q3656" t="s">
        <v>162</v>
      </c>
      <c r="R3656" t="s">
        <v>3912</v>
      </c>
      <c r="S3656" t="s">
        <v>178</v>
      </c>
      <c r="T3656" t="s">
        <v>78</v>
      </c>
      <c r="U3656" t="s">
        <v>79</v>
      </c>
      <c r="V3656" t="s">
        <v>80</v>
      </c>
      <c r="W3656" t="s">
        <v>81</v>
      </c>
      <c r="X3656" t="s">
        <v>180</v>
      </c>
    </row>
    <row r="3657" spans="1:24" x14ac:dyDescent="0.2">
      <c r="A3657" t="s">
        <v>133</v>
      </c>
      <c r="B3657" t="s">
        <v>3974</v>
      </c>
      <c r="C3657" t="s">
        <v>3946</v>
      </c>
      <c r="D3657" t="s">
        <v>94</v>
      </c>
      <c r="E3657">
        <v>36</v>
      </c>
      <c r="F3657">
        <v>23.49</v>
      </c>
      <c r="G3657">
        <v>27.013500000000001</v>
      </c>
      <c r="H3657">
        <v>18.989999999999998</v>
      </c>
      <c r="I3657">
        <v>16.75</v>
      </c>
      <c r="J3657">
        <v>27.013500000000001</v>
      </c>
      <c r="K3657">
        <v>2349</v>
      </c>
      <c r="L3657">
        <v>35.119999999999997</v>
      </c>
      <c r="M3657" s="4">
        <v>0.1</v>
      </c>
      <c r="N3657" t="s">
        <v>3947</v>
      </c>
      <c r="O3657" t="s">
        <v>398</v>
      </c>
      <c r="P3657" t="s">
        <v>74</v>
      </c>
      <c r="Q3657" t="s">
        <v>162</v>
      </c>
      <c r="R3657" t="s">
        <v>3912</v>
      </c>
      <c r="S3657" t="s">
        <v>178</v>
      </c>
      <c r="T3657" t="s">
        <v>78</v>
      </c>
      <c r="U3657" t="s">
        <v>79</v>
      </c>
      <c r="V3657" t="s">
        <v>80</v>
      </c>
      <c r="W3657" t="s">
        <v>81</v>
      </c>
      <c r="X3657" t="s">
        <v>180</v>
      </c>
    </row>
    <row r="3658" spans="1:24" x14ac:dyDescent="0.2">
      <c r="A3658" t="s">
        <v>133</v>
      </c>
      <c r="B3658" t="s">
        <v>3975</v>
      </c>
      <c r="C3658" t="s">
        <v>3946</v>
      </c>
      <c r="D3658" t="s">
        <v>96</v>
      </c>
      <c r="E3658">
        <v>36</v>
      </c>
      <c r="F3658">
        <v>20.7</v>
      </c>
      <c r="G3658">
        <v>23.81</v>
      </c>
      <c r="H3658">
        <v>16.73</v>
      </c>
      <c r="I3658">
        <v>14.76</v>
      </c>
      <c r="J3658">
        <v>23.805</v>
      </c>
      <c r="K3658">
        <v>2070</v>
      </c>
      <c r="L3658">
        <v>30.95</v>
      </c>
      <c r="M3658" s="4">
        <v>0.1</v>
      </c>
      <c r="N3658" t="s">
        <v>3947</v>
      </c>
      <c r="O3658" t="s">
        <v>398</v>
      </c>
      <c r="P3658" t="s">
        <v>74</v>
      </c>
      <c r="Q3658" t="s">
        <v>162</v>
      </c>
      <c r="R3658" t="s">
        <v>3912</v>
      </c>
      <c r="S3658" t="s">
        <v>178</v>
      </c>
      <c r="T3658" t="s">
        <v>78</v>
      </c>
      <c r="U3658" t="s">
        <v>79</v>
      </c>
      <c r="V3658" t="s">
        <v>80</v>
      </c>
      <c r="W3658" t="s">
        <v>81</v>
      </c>
      <c r="X3658" t="s">
        <v>180</v>
      </c>
    </row>
    <row r="3659" spans="1:24" x14ac:dyDescent="0.2">
      <c r="A3659" t="s">
        <v>133</v>
      </c>
      <c r="B3659" t="s">
        <v>3976</v>
      </c>
      <c r="C3659" t="s">
        <v>3946</v>
      </c>
      <c r="D3659" t="s">
        <v>98</v>
      </c>
      <c r="E3659">
        <v>36</v>
      </c>
      <c r="F3659">
        <v>18.63</v>
      </c>
      <c r="G3659">
        <v>21.424499999999998</v>
      </c>
      <c r="H3659">
        <v>15.06</v>
      </c>
      <c r="I3659">
        <v>13.28</v>
      </c>
      <c r="J3659">
        <v>21.424499999999998</v>
      </c>
      <c r="K3659">
        <v>1863</v>
      </c>
      <c r="L3659">
        <v>27.85</v>
      </c>
      <c r="M3659" s="4">
        <v>0.1</v>
      </c>
      <c r="N3659" t="s">
        <v>3947</v>
      </c>
      <c r="O3659" t="s">
        <v>398</v>
      </c>
      <c r="P3659" t="s">
        <v>74</v>
      </c>
      <c r="Q3659" t="s">
        <v>162</v>
      </c>
      <c r="R3659" t="s">
        <v>3912</v>
      </c>
      <c r="S3659" t="s">
        <v>178</v>
      </c>
      <c r="T3659" t="s">
        <v>78</v>
      </c>
      <c r="U3659" t="s">
        <v>79</v>
      </c>
      <c r="V3659" t="s">
        <v>80</v>
      </c>
      <c r="W3659" t="s">
        <v>81</v>
      </c>
      <c r="X3659" t="s">
        <v>180</v>
      </c>
    </row>
    <row r="3660" spans="1:24" x14ac:dyDescent="0.2">
      <c r="A3660" t="s">
        <v>133</v>
      </c>
      <c r="B3660" t="s">
        <v>3977</v>
      </c>
      <c r="C3660" t="s">
        <v>3946</v>
      </c>
      <c r="D3660" t="s">
        <v>100</v>
      </c>
      <c r="E3660">
        <v>36</v>
      </c>
      <c r="F3660">
        <v>16.11</v>
      </c>
      <c r="G3660">
        <v>18.53</v>
      </c>
      <c r="H3660">
        <v>13.02</v>
      </c>
      <c r="I3660">
        <v>11.49</v>
      </c>
      <c r="J3660">
        <v>18.526499999999999</v>
      </c>
      <c r="K3660">
        <v>1611</v>
      </c>
      <c r="L3660">
        <v>24.09</v>
      </c>
      <c r="M3660" s="4">
        <v>0.1</v>
      </c>
      <c r="N3660" t="s">
        <v>3947</v>
      </c>
      <c r="O3660" t="s">
        <v>398</v>
      </c>
      <c r="P3660" t="s">
        <v>74</v>
      </c>
      <c r="Q3660" t="s">
        <v>162</v>
      </c>
      <c r="R3660" t="s">
        <v>3912</v>
      </c>
      <c r="S3660" t="s">
        <v>178</v>
      </c>
      <c r="T3660" t="s">
        <v>78</v>
      </c>
      <c r="U3660" t="s">
        <v>79</v>
      </c>
      <c r="V3660" t="s">
        <v>80</v>
      </c>
      <c r="W3660" t="s">
        <v>81</v>
      </c>
      <c r="X3660" t="s">
        <v>180</v>
      </c>
    </row>
    <row r="3661" spans="1:24" x14ac:dyDescent="0.2">
      <c r="A3661" t="s">
        <v>133</v>
      </c>
      <c r="B3661" t="s">
        <v>3978</v>
      </c>
      <c r="C3661" t="s">
        <v>3946</v>
      </c>
      <c r="D3661" t="s">
        <v>102</v>
      </c>
      <c r="E3661">
        <v>36</v>
      </c>
      <c r="F3661">
        <v>13.5</v>
      </c>
      <c r="G3661">
        <v>15.53</v>
      </c>
      <c r="H3661">
        <v>10.91</v>
      </c>
      <c r="I3661">
        <v>9.6300000000000008</v>
      </c>
      <c r="J3661">
        <v>15.525</v>
      </c>
      <c r="K3661">
        <v>1350</v>
      </c>
      <c r="L3661">
        <v>20.190000000000001</v>
      </c>
      <c r="M3661" s="4">
        <v>0.1</v>
      </c>
      <c r="N3661" t="s">
        <v>3947</v>
      </c>
      <c r="O3661" t="s">
        <v>398</v>
      </c>
      <c r="P3661" t="s">
        <v>74</v>
      </c>
      <c r="Q3661" t="s">
        <v>162</v>
      </c>
      <c r="R3661" t="s">
        <v>3912</v>
      </c>
      <c r="S3661" t="s">
        <v>178</v>
      </c>
      <c r="T3661" t="s">
        <v>78</v>
      </c>
      <c r="U3661" t="s">
        <v>79</v>
      </c>
      <c r="V3661" t="s">
        <v>80</v>
      </c>
      <c r="W3661" t="s">
        <v>81</v>
      </c>
      <c r="X3661" t="s">
        <v>180</v>
      </c>
    </row>
    <row r="3662" spans="1:24" x14ac:dyDescent="0.2">
      <c r="A3662" t="s">
        <v>133</v>
      </c>
      <c r="B3662" t="s">
        <v>3979</v>
      </c>
      <c r="C3662" t="s">
        <v>3946</v>
      </c>
      <c r="D3662" t="s">
        <v>104</v>
      </c>
      <c r="E3662">
        <v>36</v>
      </c>
      <c r="F3662">
        <v>12.06</v>
      </c>
      <c r="G3662">
        <v>13.87</v>
      </c>
      <c r="H3662">
        <v>9.75</v>
      </c>
      <c r="I3662">
        <v>8.6</v>
      </c>
      <c r="J3662">
        <v>13.869</v>
      </c>
      <c r="K3662">
        <v>1206</v>
      </c>
      <c r="L3662">
        <v>18.03</v>
      </c>
      <c r="M3662" s="4">
        <v>0.1</v>
      </c>
      <c r="N3662" t="s">
        <v>3947</v>
      </c>
      <c r="O3662" t="s">
        <v>398</v>
      </c>
      <c r="P3662" t="s">
        <v>74</v>
      </c>
      <c r="Q3662" t="s">
        <v>162</v>
      </c>
      <c r="R3662" t="s">
        <v>3912</v>
      </c>
      <c r="S3662" t="s">
        <v>178</v>
      </c>
      <c r="T3662" t="s">
        <v>78</v>
      </c>
      <c r="U3662" t="s">
        <v>79</v>
      </c>
      <c r="V3662" t="s">
        <v>80</v>
      </c>
      <c r="W3662" t="s">
        <v>81</v>
      </c>
      <c r="X3662" t="s">
        <v>180</v>
      </c>
    </row>
    <row r="3663" spans="1:24" x14ac:dyDescent="0.2">
      <c r="A3663" t="s">
        <v>133</v>
      </c>
      <c r="B3663" t="s">
        <v>3980</v>
      </c>
      <c r="C3663" t="s">
        <v>3981</v>
      </c>
      <c r="D3663" t="s">
        <v>854</v>
      </c>
      <c r="E3663">
        <v>12</v>
      </c>
      <c r="F3663">
        <v>9450</v>
      </c>
      <c r="G3663">
        <v>9450</v>
      </c>
      <c r="H3663">
        <v>6641.46</v>
      </c>
      <c r="I3663">
        <v>5859</v>
      </c>
      <c r="J3663">
        <v>9450</v>
      </c>
      <c r="K3663">
        <v>945000</v>
      </c>
      <c r="L3663">
        <v>12285</v>
      </c>
      <c r="M3663" s="4">
        <v>0.1</v>
      </c>
      <c r="N3663" t="s">
        <v>3982</v>
      </c>
      <c r="O3663" t="s">
        <v>398</v>
      </c>
      <c r="P3663" t="s">
        <v>256</v>
      </c>
      <c r="Q3663" t="s">
        <v>162</v>
      </c>
      <c r="R3663" t="s">
        <v>3912</v>
      </c>
      <c r="S3663" t="s">
        <v>178</v>
      </c>
      <c r="T3663" t="s">
        <v>78</v>
      </c>
      <c r="U3663" t="s">
        <v>79</v>
      </c>
      <c r="V3663" t="s">
        <v>80</v>
      </c>
      <c r="W3663" t="s">
        <v>81</v>
      </c>
      <c r="X3663" t="s">
        <v>180</v>
      </c>
    </row>
    <row r="3664" spans="1:24" x14ac:dyDescent="0.2">
      <c r="A3664" t="s">
        <v>133</v>
      </c>
      <c r="B3664" t="s">
        <v>3983</v>
      </c>
      <c r="C3664" t="s">
        <v>3981</v>
      </c>
      <c r="D3664" t="s">
        <v>86</v>
      </c>
      <c r="E3664">
        <v>12</v>
      </c>
      <c r="F3664">
        <v>11599.8</v>
      </c>
      <c r="G3664">
        <v>11599.8</v>
      </c>
      <c r="H3664">
        <v>8152.34</v>
      </c>
      <c r="I3664">
        <v>7191.88</v>
      </c>
      <c r="J3664">
        <v>11599.8</v>
      </c>
      <c r="K3664">
        <v>1159980</v>
      </c>
      <c r="L3664">
        <v>15079.74</v>
      </c>
      <c r="M3664" s="4">
        <v>0.1</v>
      </c>
      <c r="N3664" t="s">
        <v>3982</v>
      </c>
      <c r="O3664" t="s">
        <v>398</v>
      </c>
      <c r="P3664" t="s">
        <v>256</v>
      </c>
      <c r="Q3664" t="s">
        <v>162</v>
      </c>
      <c r="R3664" t="s">
        <v>3912</v>
      </c>
      <c r="S3664" t="s">
        <v>178</v>
      </c>
      <c r="T3664" t="s">
        <v>78</v>
      </c>
      <c r="U3664" t="s">
        <v>79</v>
      </c>
      <c r="V3664" t="s">
        <v>80</v>
      </c>
      <c r="W3664" t="s">
        <v>81</v>
      </c>
      <c r="X3664" t="s">
        <v>180</v>
      </c>
    </row>
    <row r="3665" spans="1:24" x14ac:dyDescent="0.2">
      <c r="A3665" t="s">
        <v>133</v>
      </c>
      <c r="B3665" t="s">
        <v>3984</v>
      </c>
      <c r="C3665" t="s">
        <v>3981</v>
      </c>
      <c r="D3665" t="s">
        <v>109</v>
      </c>
      <c r="E3665">
        <v>12</v>
      </c>
      <c r="F3665">
        <v>14971.5</v>
      </c>
      <c r="G3665">
        <v>14971.5</v>
      </c>
      <c r="H3665">
        <v>10521.97</v>
      </c>
      <c r="I3665">
        <v>9282.33</v>
      </c>
      <c r="J3665">
        <v>14971.5</v>
      </c>
      <c r="K3665">
        <v>1497150</v>
      </c>
      <c r="L3665">
        <v>19462.95</v>
      </c>
      <c r="M3665" s="4">
        <v>0.1</v>
      </c>
      <c r="N3665" t="s">
        <v>3982</v>
      </c>
      <c r="O3665" t="s">
        <v>398</v>
      </c>
      <c r="P3665" t="s">
        <v>256</v>
      </c>
      <c r="Q3665" t="s">
        <v>162</v>
      </c>
      <c r="R3665" t="s">
        <v>3912</v>
      </c>
      <c r="S3665" t="s">
        <v>178</v>
      </c>
      <c r="T3665" t="s">
        <v>78</v>
      </c>
      <c r="U3665" t="s">
        <v>79</v>
      </c>
      <c r="V3665" t="s">
        <v>80</v>
      </c>
      <c r="W3665" t="s">
        <v>81</v>
      </c>
      <c r="X3665" t="s">
        <v>180</v>
      </c>
    </row>
    <row r="3666" spans="1:24" x14ac:dyDescent="0.2">
      <c r="A3666" t="s">
        <v>133</v>
      </c>
      <c r="B3666" t="s">
        <v>3985</v>
      </c>
      <c r="C3666" t="s">
        <v>3981</v>
      </c>
      <c r="D3666" t="s">
        <v>186</v>
      </c>
      <c r="E3666">
        <v>12</v>
      </c>
      <c r="F3666">
        <v>11.7</v>
      </c>
      <c r="G3666">
        <v>11.7</v>
      </c>
      <c r="H3666">
        <v>8.2200000000000006</v>
      </c>
      <c r="I3666">
        <v>7.25</v>
      </c>
      <c r="J3666">
        <v>11.7</v>
      </c>
      <c r="K3666">
        <v>1170</v>
      </c>
      <c r="L3666">
        <v>15.21</v>
      </c>
      <c r="M3666" s="4">
        <v>0.1</v>
      </c>
      <c r="N3666" t="s">
        <v>3982</v>
      </c>
      <c r="O3666" t="s">
        <v>398</v>
      </c>
      <c r="P3666" t="s">
        <v>256</v>
      </c>
      <c r="Q3666" t="s">
        <v>162</v>
      </c>
      <c r="R3666" t="s">
        <v>3912</v>
      </c>
      <c r="S3666" t="s">
        <v>178</v>
      </c>
      <c r="T3666" t="s">
        <v>78</v>
      </c>
      <c r="U3666" t="s">
        <v>79</v>
      </c>
      <c r="V3666" t="s">
        <v>80</v>
      </c>
      <c r="W3666" t="s">
        <v>81</v>
      </c>
      <c r="X3666" t="s">
        <v>180</v>
      </c>
    </row>
    <row r="3667" spans="1:24" x14ac:dyDescent="0.2">
      <c r="A3667" t="s">
        <v>133</v>
      </c>
      <c r="B3667" t="s">
        <v>3986</v>
      </c>
      <c r="C3667" t="s">
        <v>3981</v>
      </c>
      <c r="D3667" t="s">
        <v>188</v>
      </c>
      <c r="E3667">
        <v>12</v>
      </c>
      <c r="F3667">
        <v>9.36</v>
      </c>
      <c r="G3667">
        <v>9.36</v>
      </c>
      <c r="H3667">
        <v>6.58</v>
      </c>
      <c r="I3667">
        <v>5.8</v>
      </c>
      <c r="J3667">
        <v>9.36</v>
      </c>
      <c r="K3667">
        <v>936</v>
      </c>
      <c r="L3667">
        <v>12.17</v>
      </c>
      <c r="M3667" s="4">
        <v>0.1</v>
      </c>
      <c r="N3667" t="s">
        <v>3982</v>
      </c>
      <c r="O3667" t="s">
        <v>398</v>
      </c>
      <c r="P3667" t="s">
        <v>256</v>
      </c>
      <c r="Q3667" t="s">
        <v>162</v>
      </c>
      <c r="R3667" t="s">
        <v>3912</v>
      </c>
      <c r="S3667" t="s">
        <v>178</v>
      </c>
      <c r="T3667" t="s">
        <v>78</v>
      </c>
      <c r="U3667" t="s">
        <v>79</v>
      </c>
      <c r="V3667" t="s">
        <v>80</v>
      </c>
      <c r="W3667" t="s">
        <v>81</v>
      </c>
      <c r="X3667" t="s">
        <v>180</v>
      </c>
    </row>
    <row r="3668" spans="1:24" x14ac:dyDescent="0.2">
      <c r="A3668" t="s">
        <v>133</v>
      </c>
      <c r="B3668" t="s">
        <v>3987</v>
      </c>
      <c r="C3668" t="s">
        <v>3981</v>
      </c>
      <c r="D3668" t="s">
        <v>94</v>
      </c>
      <c r="E3668">
        <v>12</v>
      </c>
      <c r="F3668">
        <v>7.83</v>
      </c>
      <c r="G3668">
        <v>7.83</v>
      </c>
      <c r="H3668">
        <v>5.5</v>
      </c>
      <c r="I3668">
        <v>4.8499999999999996</v>
      </c>
      <c r="J3668">
        <v>7.83</v>
      </c>
      <c r="K3668">
        <v>783</v>
      </c>
      <c r="L3668">
        <v>10.18</v>
      </c>
      <c r="M3668" s="4">
        <v>0.1</v>
      </c>
      <c r="N3668" t="s">
        <v>3982</v>
      </c>
      <c r="O3668" t="s">
        <v>398</v>
      </c>
      <c r="P3668" t="s">
        <v>256</v>
      </c>
      <c r="Q3668" t="s">
        <v>162</v>
      </c>
      <c r="R3668" t="s">
        <v>3912</v>
      </c>
      <c r="S3668" t="s">
        <v>178</v>
      </c>
      <c r="T3668" t="s">
        <v>78</v>
      </c>
      <c r="U3668" t="s">
        <v>79</v>
      </c>
      <c r="V3668" t="s">
        <v>80</v>
      </c>
      <c r="W3668" t="s">
        <v>81</v>
      </c>
      <c r="X3668" t="s">
        <v>180</v>
      </c>
    </row>
    <row r="3669" spans="1:24" x14ac:dyDescent="0.2">
      <c r="A3669" t="s">
        <v>133</v>
      </c>
      <c r="B3669" t="s">
        <v>3988</v>
      </c>
      <c r="C3669" t="s">
        <v>3981</v>
      </c>
      <c r="D3669" t="s">
        <v>96</v>
      </c>
      <c r="E3669">
        <v>12</v>
      </c>
      <c r="F3669">
        <v>6.9</v>
      </c>
      <c r="G3669">
        <v>6.9</v>
      </c>
      <c r="H3669">
        <v>4.8499999999999996</v>
      </c>
      <c r="I3669">
        <v>4.28</v>
      </c>
      <c r="J3669">
        <v>6.9</v>
      </c>
      <c r="K3669">
        <v>690</v>
      </c>
      <c r="L3669">
        <v>8.9700000000000006</v>
      </c>
      <c r="M3669" s="4">
        <v>0.1</v>
      </c>
      <c r="N3669" t="s">
        <v>3982</v>
      </c>
      <c r="O3669" t="s">
        <v>398</v>
      </c>
      <c r="P3669" t="s">
        <v>256</v>
      </c>
      <c r="Q3669" t="s">
        <v>162</v>
      </c>
      <c r="R3669" t="s">
        <v>3912</v>
      </c>
      <c r="S3669" t="s">
        <v>178</v>
      </c>
      <c r="T3669" t="s">
        <v>78</v>
      </c>
      <c r="U3669" t="s">
        <v>79</v>
      </c>
      <c r="V3669" t="s">
        <v>80</v>
      </c>
      <c r="W3669" t="s">
        <v>81</v>
      </c>
      <c r="X3669" t="s">
        <v>180</v>
      </c>
    </row>
    <row r="3670" spans="1:24" x14ac:dyDescent="0.2">
      <c r="A3670" t="s">
        <v>133</v>
      </c>
      <c r="B3670" t="s">
        <v>3989</v>
      </c>
      <c r="C3670" t="s">
        <v>3981</v>
      </c>
      <c r="D3670" t="s">
        <v>98</v>
      </c>
      <c r="E3670">
        <v>12</v>
      </c>
      <c r="F3670">
        <v>6.21</v>
      </c>
      <c r="G3670">
        <v>6.21</v>
      </c>
      <c r="H3670">
        <v>4.3600000000000003</v>
      </c>
      <c r="I3670">
        <v>3.85</v>
      </c>
      <c r="J3670">
        <v>6.21</v>
      </c>
      <c r="K3670">
        <v>621</v>
      </c>
      <c r="L3670">
        <v>8.07</v>
      </c>
      <c r="M3670" s="4">
        <v>0.1</v>
      </c>
      <c r="N3670" t="s">
        <v>3982</v>
      </c>
      <c r="O3670" t="s">
        <v>398</v>
      </c>
      <c r="P3670" t="s">
        <v>256</v>
      </c>
      <c r="Q3670" t="s">
        <v>162</v>
      </c>
      <c r="R3670" t="s">
        <v>3912</v>
      </c>
      <c r="S3670" t="s">
        <v>178</v>
      </c>
      <c r="T3670" t="s">
        <v>78</v>
      </c>
      <c r="U3670" t="s">
        <v>79</v>
      </c>
      <c r="V3670" t="s">
        <v>80</v>
      </c>
      <c r="W3670" t="s">
        <v>81</v>
      </c>
      <c r="X3670" t="s">
        <v>180</v>
      </c>
    </row>
    <row r="3671" spans="1:24" x14ac:dyDescent="0.2">
      <c r="A3671" t="s">
        <v>133</v>
      </c>
      <c r="B3671" t="s">
        <v>3990</v>
      </c>
      <c r="C3671" t="s">
        <v>3981</v>
      </c>
      <c r="D3671" t="s">
        <v>100</v>
      </c>
      <c r="E3671">
        <v>12</v>
      </c>
      <c r="F3671">
        <v>5.37</v>
      </c>
      <c r="G3671">
        <v>5.37</v>
      </c>
      <c r="H3671">
        <v>3.77</v>
      </c>
      <c r="I3671">
        <v>3.33</v>
      </c>
      <c r="J3671">
        <v>5.37</v>
      </c>
      <c r="K3671">
        <v>537</v>
      </c>
      <c r="L3671">
        <v>6.98</v>
      </c>
      <c r="M3671" s="4">
        <v>0.1</v>
      </c>
      <c r="N3671" t="s">
        <v>3982</v>
      </c>
      <c r="O3671" t="s">
        <v>398</v>
      </c>
      <c r="P3671" t="s">
        <v>256</v>
      </c>
      <c r="Q3671" t="s">
        <v>162</v>
      </c>
      <c r="R3671" t="s">
        <v>3912</v>
      </c>
      <c r="S3671" t="s">
        <v>178</v>
      </c>
      <c r="T3671" t="s">
        <v>78</v>
      </c>
      <c r="U3671" t="s">
        <v>79</v>
      </c>
      <c r="V3671" t="s">
        <v>80</v>
      </c>
      <c r="W3671" t="s">
        <v>81</v>
      </c>
      <c r="X3671" t="s">
        <v>180</v>
      </c>
    </row>
    <row r="3672" spans="1:24" x14ac:dyDescent="0.2">
      <c r="A3672" t="s">
        <v>133</v>
      </c>
      <c r="B3672" t="s">
        <v>3991</v>
      </c>
      <c r="C3672" t="s">
        <v>3981</v>
      </c>
      <c r="D3672" t="s">
        <v>102</v>
      </c>
      <c r="E3672">
        <v>12</v>
      </c>
      <c r="F3672">
        <v>4.5</v>
      </c>
      <c r="G3672">
        <v>4.5</v>
      </c>
      <c r="H3672">
        <v>3.16</v>
      </c>
      <c r="I3672">
        <v>2.79</v>
      </c>
      <c r="J3672">
        <v>4.5</v>
      </c>
      <c r="K3672">
        <v>450</v>
      </c>
      <c r="L3672">
        <v>5.85</v>
      </c>
      <c r="M3672" s="4">
        <v>0.1</v>
      </c>
      <c r="N3672" t="s">
        <v>3982</v>
      </c>
      <c r="O3672" t="s">
        <v>398</v>
      </c>
      <c r="P3672" t="s">
        <v>256</v>
      </c>
      <c r="Q3672" t="s">
        <v>162</v>
      </c>
      <c r="R3672" t="s">
        <v>3912</v>
      </c>
      <c r="S3672" t="s">
        <v>178</v>
      </c>
      <c r="T3672" t="s">
        <v>78</v>
      </c>
      <c r="U3672" t="s">
        <v>79</v>
      </c>
      <c r="V3672" t="s">
        <v>80</v>
      </c>
      <c r="W3672" t="s">
        <v>81</v>
      </c>
      <c r="X3672" t="s">
        <v>180</v>
      </c>
    </row>
    <row r="3673" spans="1:24" x14ac:dyDescent="0.2">
      <c r="A3673" t="s">
        <v>133</v>
      </c>
      <c r="B3673" t="s">
        <v>3992</v>
      </c>
      <c r="C3673" t="s">
        <v>3981</v>
      </c>
      <c r="D3673" t="s">
        <v>104</v>
      </c>
      <c r="E3673">
        <v>12</v>
      </c>
      <c r="F3673">
        <v>4.0199999999999996</v>
      </c>
      <c r="G3673">
        <v>4.0199999999999996</v>
      </c>
      <c r="H3673">
        <v>2.83</v>
      </c>
      <c r="I3673">
        <v>2.4900000000000002</v>
      </c>
      <c r="J3673">
        <v>4.0199999999999996</v>
      </c>
      <c r="K3673">
        <v>402</v>
      </c>
      <c r="L3673">
        <v>5.23</v>
      </c>
      <c r="M3673" s="4">
        <v>0.1</v>
      </c>
      <c r="N3673" t="s">
        <v>3982</v>
      </c>
      <c r="O3673" t="s">
        <v>398</v>
      </c>
      <c r="P3673" t="s">
        <v>256</v>
      </c>
      <c r="Q3673" t="s">
        <v>162</v>
      </c>
      <c r="R3673" t="s">
        <v>3912</v>
      </c>
      <c r="S3673" t="s">
        <v>178</v>
      </c>
      <c r="T3673" t="s">
        <v>78</v>
      </c>
      <c r="U3673" t="s">
        <v>79</v>
      </c>
      <c r="V3673" t="s">
        <v>80</v>
      </c>
      <c r="W3673" t="s">
        <v>81</v>
      </c>
      <c r="X3673" t="s">
        <v>180</v>
      </c>
    </row>
    <row r="3674" spans="1:24" x14ac:dyDescent="0.2">
      <c r="A3674" t="s">
        <v>133</v>
      </c>
      <c r="B3674" t="s">
        <v>3993</v>
      </c>
      <c r="C3674" t="s">
        <v>3981</v>
      </c>
      <c r="D3674" t="s">
        <v>854</v>
      </c>
      <c r="E3674">
        <v>24</v>
      </c>
      <c r="F3674">
        <v>18900</v>
      </c>
      <c r="G3674">
        <v>18900</v>
      </c>
      <c r="H3674">
        <v>13282.92</v>
      </c>
      <c r="I3674">
        <v>11718</v>
      </c>
      <c r="J3674">
        <v>18900</v>
      </c>
      <c r="K3674">
        <v>1890000</v>
      </c>
      <c r="L3674">
        <v>24570</v>
      </c>
      <c r="M3674" s="4">
        <v>0.1</v>
      </c>
      <c r="N3674" t="s">
        <v>3982</v>
      </c>
      <c r="O3674" t="s">
        <v>398</v>
      </c>
      <c r="P3674" t="s">
        <v>256</v>
      </c>
      <c r="Q3674" t="s">
        <v>162</v>
      </c>
      <c r="R3674" t="s">
        <v>3912</v>
      </c>
      <c r="S3674" t="s">
        <v>178</v>
      </c>
      <c r="T3674" t="s">
        <v>78</v>
      </c>
      <c r="U3674" t="s">
        <v>79</v>
      </c>
      <c r="V3674" t="s">
        <v>80</v>
      </c>
      <c r="W3674" t="s">
        <v>81</v>
      </c>
      <c r="X3674" t="s">
        <v>180</v>
      </c>
    </row>
    <row r="3675" spans="1:24" x14ac:dyDescent="0.2">
      <c r="A3675" t="s">
        <v>133</v>
      </c>
      <c r="B3675" t="s">
        <v>3994</v>
      </c>
      <c r="C3675" t="s">
        <v>3981</v>
      </c>
      <c r="D3675" t="s">
        <v>86</v>
      </c>
      <c r="E3675">
        <v>24</v>
      </c>
      <c r="F3675">
        <v>23199.599999999999</v>
      </c>
      <c r="G3675">
        <v>23199.599999999999</v>
      </c>
      <c r="H3675">
        <v>16304.68</v>
      </c>
      <c r="I3675">
        <v>14383.75</v>
      </c>
      <c r="J3675">
        <v>23199.599999999999</v>
      </c>
      <c r="K3675">
        <v>2319960</v>
      </c>
      <c r="L3675">
        <v>30159.48</v>
      </c>
      <c r="M3675" s="4">
        <v>0.1</v>
      </c>
      <c r="N3675" t="s">
        <v>3982</v>
      </c>
      <c r="O3675" t="s">
        <v>398</v>
      </c>
      <c r="P3675" t="s">
        <v>256</v>
      </c>
      <c r="Q3675" t="s">
        <v>162</v>
      </c>
      <c r="R3675" t="s">
        <v>3912</v>
      </c>
      <c r="S3675" t="s">
        <v>178</v>
      </c>
      <c r="T3675" t="s">
        <v>78</v>
      </c>
      <c r="U3675" t="s">
        <v>79</v>
      </c>
      <c r="V3675" t="s">
        <v>80</v>
      </c>
      <c r="W3675" t="s">
        <v>81</v>
      </c>
      <c r="X3675" t="s">
        <v>180</v>
      </c>
    </row>
    <row r="3676" spans="1:24" x14ac:dyDescent="0.2">
      <c r="A3676" t="s">
        <v>133</v>
      </c>
      <c r="B3676" t="s">
        <v>3995</v>
      </c>
      <c r="C3676" t="s">
        <v>3981</v>
      </c>
      <c r="D3676" t="s">
        <v>109</v>
      </c>
      <c r="E3676">
        <v>24</v>
      </c>
      <c r="F3676">
        <v>29943</v>
      </c>
      <c r="G3676">
        <v>29943</v>
      </c>
      <c r="H3676">
        <v>21043.94</v>
      </c>
      <c r="I3676">
        <v>18564.66</v>
      </c>
      <c r="J3676">
        <v>29943</v>
      </c>
      <c r="K3676">
        <v>2994300</v>
      </c>
      <c r="L3676">
        <v>38925.9</v>
      </c>
      <c r="M3676" s="4">
        <v>0.1</v>
      </c>
      <c r="N3676" t="s">
        <v>3982</v>
      </c>
      <c r="O3676" t="s">
        <v>398</v>
      </c>
      <c r="P3676" t="s">
        <v>256</v>
      </c>
      <c r="Q3676" t="s">
        <v>162</v>
      </c>
      <c r="R3676" t="s">
        <v>3912</v>
      </c>
      <c r="S3676" t="s">
        <v>178</v>
      </c>
      <c r="T3676" t="s">
        <v>78</v>
      </c>
      <c r="U3676" t="s">
        <v>79</v>
      </c>
      <c r="V3676" t="s">
        <v>80</v>
      </c>
      <c r="W3676" t="s">
        <v>81</v>
      </c>
      <c r="X3676" t="s">
        <v>180</v>
      </c>
    </row>
    <row r="3677" spans="1:24" x14ac:dyDescent="0.2">
      <c r="A3677" t="s">
        <v>133</v>
      </c>
      <c r="B3677" t="s">
        <v>3996</v>
      </c>
      <c r="C3677" t="s">
        <v>3981</v>
      </c>
      <c r="D3677" t="s">
        <v>186</v>
      </c>
      <c r="E3677">
        <v>24</v>
      </c>
      <c r="F3677">
        <v>23.4</v>
      </c>
      <c r="G3677">
        <v>23.4</v>
      </c>
      <c r="H3677">
        <v>16.45</v>
      </c>
      <c r="I3677">
        <v>14.51</v>
      </c>
      <c r="J3677">
        <v>23.4</v>
      </c>
      <c r="K3677">
        <v>2340</v>
      </c>
      <c r="L3677">
        <v>30.42</v>
      </c>
      <c r="M3677" s="4">
        <v>0.1</v>
      </c>
      <c r="N3677" t="s">
        <v>3982</v>
      </c>
      <c r="O3677" t="s">
        <v>398</v>
      </c>
      <c r="P3677" t="s">
        <v>256</v>
      </c>
      <c r="Q3677" t="s">
        <v>162</v>
      </c>
      <c r="R3677" t="s">
        <v>3912</v>
      </c>
      <c r="S3677" t="s">
        <v>178</v>
      </c>
      <c r="T3677" t="s">
        <v>78</v>
      </c>
      <c r="U3677" t="s">
        <v>79</v>
      </c>
      <c r="V3677" t="s">
        <v>80</v>
      </c>
      <c r="W3677" t="s">
        <v>81</v>
      </c>
      <c r="X3677" t="s">
        <v>180</v>
      </c>
    </row>
    <row r="3678" spans="1:24" x14ac:dyDescent="0.2">
      <c r="A3678" t="s">
        <v>133</v>
      </c>
      <c r="B3678" t="s">
        <v>3997</v>
      </c>
      <c r="C3678" t="s">
        <v>3981</v>
      </c>
      <c r="D3678" t="s">
        <v>188</v>
      </c>
      <c r="E3678">
        <v>24</v>
      </c>
      <c r="F3678">
        <v>18.72</v>
      </c>
      <c r="G3678">
        <v>18.72</v>
      </c>
      <c r="H3678">
        <v>13.16</v>
      </c>
      <c r="I3678">
        <v>11.61</v>
      </c>
      <c r="J3678">
        <v>18.72</v>
      </c>
      <c r="K3678">
        <v>1872</v>
      </c>
      <c r="L3678">
        <v>24.34</v>
      </c>
      <c r="M3678" s="4">
        <v>0.1</v>
      </c>
      <c r="N3678" t="s">
        <v>3982</v>
      </c>
      <c r="O3678" t="s">
        <v>398</v>
      </c>
      <c r="P3678" t="s">
        <v>256</v>
      </c>
      <c r="Q3678" t="s">
        <v>162</v>
      </c>
      <c r="R3678" t="s">
        <v>3912</v>
      </c>
      <c r="S3678" t="s">
        <v>178</v>
      </c>
      <c r="T3678" t="s">
        <v>78</v>
      </c>
      <c r="U3678" t="s">
        <v>79</v>
      </c>
      <c r="V3678" t="s">
        <v>80</v>
      </c>
      <c r="W3678" t="s">
        <v>81</v>
      </c>
      <c r="X3678" t="s">
        <v>180</v>
      </c>
    </row>
    <row r="3679" spans="1:24" x14ac:dyDescent="0.2">
      <c r="A3679" t="s">
        <v>133</v>
      </c>
      <c r="B3679" t="s">
        <v>3998</v>
      </c>
      <c r="C3679" t="s">
        <v>3981</v>
      </c>
      <c r="D3679" t="s">
        <v>94</v>
      </c>
      <c r="E3679">
        <v>24</v>
      </c>
      <c r="F3679">
        <v>15.66</v>
      </c>
      <c r="G3679">
        <v>15.66</v>
      </c>
      <c r="H3679">
        <v>11.01</v>
      </c>
      <c r="I3679">
        <v>9.7100000000000009</v>
      </c>
      <c r="J3679">
        <v>15.66</v>
      </c>
      <c r="K3679">
        <v>1566</v>
      </c>
      <c r="L3679">
        <v>20.36</v>
      </c>
      <c r="M3679" s="4">
        <v>0.1</v>
      </c>
      <c r="N3679" t="s">
        <v>3982</v>
      </c>
      <c r="O3679" t="s">
        <v>398</v>
      </c>
      <c r="P3679" t="s">
        <v>256</v>
      </c>
      <c r="Q3679" t="s">
        <v>162</v>
      </c>
      <c r="R3679" t="s">
        <v>3912</v>
      </c>
      <c r="S3679" t="s">
        <v>178</v>
      </c>
      <c r="T3679" t="s">
        <v>78</v>
      </c>
      <c r="U3679" t="s">
        <v>79</v>
      </c>
      <c r="V3679" t="s">
        <v>80</v>
      </c>
      <c r="W3679" t="s">
        <v>81</v>
      </c>
      <c r="X3679" t="s">
        <v>180</v>
      </c>
    </row>
    <row r="3680" spans="1:24" x14ac:dyDescent="0.2">
      <c r="A3680" t="s">
        <v>133</v>
      </c>
      <c r="B3680" t="s">
        <v>3999</v>
      </c>
      <c r="C3680" t="s">
        <v>3981</v>
      </c>
      <c r="D3680" t="s">
        <v>96</v>
      </c>
      <c r="E3680">
        <v>24</v>
      </c>
      <c r="F3680">
        <v>13.8</v>
      </c>
      <c r="G3680">
        <v>13.8</v>
      </c>
      <c r="H3680">
        <v>9.6999999999999993</v>
      </c>
      <c r="I3680">
        <v>8.56</v>
      </c>
      <c r="J3680">
        <v>13.8</v>
      </c>
      <c r="K3680">
        <v>1380</v>
      </c>
      <c r="L3680">
        <v>17.940000000000001</v>
      </c>
      <c r="M3680" s="4">
        <v>0.1</v>
      </c>
      <c r="N3680" t="s">
        <v>3982</v>
      </c>
      <c r="O3680" t="s">
        <v>398</v>
      </c>
      <c r="P3680" t="s">
        <v>256</v>
      </c>
      <c r="Q3680" t="s">
        <v>162</v>
      </c>
      <c r="R3680" t="s">
        <v>3912</v>
      </c>
      <c r="S3680" t="s">
        <v>178</v>
      </c>
      <c r="T3680" t="s">
        <v>78</v>
      </c>
      <c r="U3680" t="s">
        <v>79</v>
      </c>
      <c r="V3680" t="s">
        <v>80</v>
      </c>
      <c r="W3680" t="s">
        <v>81</v>
      </c>
      <c r="X3680" t="s">
        <v>180</v>
      </c>
    </row>
    <row r="3681" spans="1:24" x14ac:dyDescent="0.2">
      <c r="A3681" t="s">
        <v>133</v>
      </c>
      <c r="B3681" t="s">
        <v>4000</v>
      </c>
      <c r="C3681" t="s">
        <v>3981</v>
      </c>
      <c r="D3681" t="s">
        <v>98</v>
      </c>
      <c r="E3681">
        <v>24</v>
      </c>
      <c r="F3681">
        <v>12.42</v>
      </c>
      <c r="G3681">
        <v>12.42</v>
      </c>
      <c r="H3681">
        <v>8.73</v>
      </c>
      <c r="I3681">
        <v>7.7</v>
      </c>
      <c r="J3681">
        <v>12.42</v>
      </c>
      <c r="K3681">
        <v>1242</v>
      </c>
      <c r="L3681">
        <v>16.149999999999999</v>
      </c>
      <c r="M3681" s="4">
        <v>0.1</v>
      </c>
      <c r="N3681" t="s">
        <v>3982</v>
      </c>
      <c r="O3681" t="s">
        <v>398</v>
      </c>
      <c r="P3681" t="s">
        <v>256</v>
      </c>
      <c r="Q3681" t="s">
        <v>162</v>
      </c>
      <c r="R3681" t="s">
        <v>3912</v>
      </c>
      <c r="S3681" t="s">
        <v>178</v>
      </c>
      <c r="T3681" t="s">
        <v>78</v>
      </c>
      <c r="U3681" t="s">
        <v>79</v>
      </c>
      <c r="V3681" t="s">
        <v>80</v>
      </c>
      <c r="W3681" t="s">
        <v>81</v>
      </c>
      <c r="X3681" t="s">
        <v>180</v>
      </c>
    </row>
    <row r="3682" spans="1:24" x14ac:dyDescent="0.2">
      <c r="A3682" t="s">
        <v>133</v>
      </c>
      <c r="B3682" t="s">
        <v>4001</v>
      </c>
      <c r="C3682" t="s">
        <v>3981</v>
      </c>
      <c r="D3682" t="s">
        <v>100</v>
      </c>
      <c r="E3682">
        <v>24</v>
      </c>
      <c r="F3682">
        <v>10.74</v>
      </c>
      <c r="G3682">
        <v>10.74</v>
      </c>
      <c r="H3682">
        <v>7.55</v>
      </c>
      <c r="I3682">
        <v>6.66</v>
      </c>
      <c r="J3682">
        <v>10.74</v>
      </c>
      <c r="K3682">
        <v>1074</v>
      </c>
      <c r="L3682">
        <v>13.96</v>
      </c>
      <c r="M3682" s="4">
        <v>0.1</v>
      </c>
      <c r="N3682" t="s">
        <v>3982</v>
      </c>
      <c r="O3682" t="s">
        <v>398</v>
      </c>
      <c r="P3682" t="s">
        <v>256</v>
      </c>
      <c r="Q3682" t="s">
        <v>162</v>
      </c>
      <c r="R3682" t="s">
        <v>3912</v>
      </c>
      <c r="S3682" t="s">
        <v>178</v>
      </c>
      <c r="T3682" t="s">
        <v>78</v>
      </c>
      <c r="U3682" t="s">
        <v>79</v>
      </c>
      <c r="V3682" t="s">
        <v>80</v>
      </c>
      <c r="W3682" t="s">
        <v>81</v>
      </c>
      <c r="X3682" t="s">
        <v>180</v>
      </c>
    </row>
    <row r="3683" spans="1:24" x14ac:dyDescent="0.2">
      <c r="A3683" t="s">
        <v>133</v>
      </c>
      <c r="B3683" t="s">
        <v>4002</v>
      </c>
      <c r="C3683" t="s">
        <v>3981</v>
      </c>
      <c r="D3683" t="s">
        <v>102</v>
      </c>
      <c r="E3683">
        <v>24</v>
      </c>
      <c r="F3683">
        <v>9</v>
      </c>
      <c r="G3683">
        <v>9</v>
      </c>
      <c r="H3683">
        <v>6.33</v>
      </c>
      <c r="I3683">
        <v>5.58</v>
      </c>
      <c r="J3683">
        <v>9</v>
      </c>
      <c r="K3683">
        <v>900</v>
      </c>
      <c r="L3683">
        <v>11.7</v>
      </c>
      <c r="M3683" s="4">
        <v>0.1</v>
      </c>
      <c r="N3683" t="s">
        <v>3982</v>
      </c>
      <c r="O3683" t="s">
        <v>398</v>
      </c>
      <c r="P3683" t="s">
        <v>256</v>
      </c>
      <c r="Q3683" t="s">
        <v>162</v>
      </c>
      <c r="R3683" t="s">
        <v>3912</v>
      </c>
      <c r="S3683" t="s">
        <v>178</v>
      </c>
      <c r="T3683" t="s">
        <v>78</v>
      </c>
      <c r="U3683" t="s">
        <v>79</v>
      </c>
      <c r="V3683" t="s">
        <v>80</v>
      </c>
      <c r="W3683" t="s">
        <v>81</v>
      </c>
      <c r="X3683" t="s">
        <v>180</v>
      </c>
    </row>
    <row r="3684" spans="1:24" x14ac:dyDescent="0.2">
      <c r="A3684" t="s">
        <v>133</v>
      </c>
      <c r="B3684" t="s">
        <v>4003</v>
      </c>
      <c r="C3684" t="s">
        <v>3981</v>
      </c>
      <c r="D3684" t="s">
        <v>104</v>
      </c>
      <c r="E3684">
        <v>24</v>
      </c>
      <c r="F3684">
        <v>8.0399999999999991</v>
      </c>
      <c r="G3684">
        <v>8.0399999999999991</v>
      </c>
      <c r="H3684">
        <v>5.65</v>
      </c>
      <c r="I3684">
        <v>4.9800000000000004</v>
      </c>
      <c r="J3684">
        <v>8.0399999999999991</v>
      </c>
      <c r="K3684">
        <v>804</v>
      </c>
      <c r="L3684">
        <v>10.45</v>
      </c>
      <c r="M3684" s="4">
        <v>0.1</v>
      </c>
      <c r="N3684" t="s">
        <v>3982</v>
      </c>
      <c r="O3684" t="s">
        <v>398</v>
      </c>
      <c r="P3684" t="s">
        <v>256</v>
      </c>
      <c r="Q3684" t="s">
        <v>162</v>
      </c>
      <c r="R3684" t="s">
        <v>3912</v>
      </c>
      <c r="S3684" t="s">
        <v>178</v>
      </c>
      <c r="T3684" t="s">
        <v>78</v>
      </c>
      <c r="U3684" t="s">
        <v>79</v>
      </c>
      <c r="V3684" t="s">
        <v>80</v>
      </c>
      <c r="W3684" t="s">
        <v>81</v>
      </c>
      <c r="X3684" t="s">
        <v>180</v>
      </c>
    </row>
    <row r="3685" spans="1:24" x14ac:dyDescent="0.2">
      <c r="A3685" t="s">
        <v>133</v>
      </c>
      <c r="B3685" t="s">
        <v>4004</v>
      </c>
      <c r="C3685" t="s">
        <v>3981</v>
      </c>
      <c r="D3685" t="s">
        <v>854</v>
      </c>
      <c r="E3685">
        <v>36</v>
      </c>
      <c r="F3685">
        <v>28350</v>
      </c>
      <c r="G3685">
        <v>28350</v>
      </c>
      <c r="H3685">
        <v>19924.38</v>
      </c>
      <c r="I3685">
        <v>17577</v>
      </c>
      <c r="J3685">
        <v>28350</v>
      </c>
      <c r="K3685">
        <v>2835000</v>
      </c>
      <c r="L3685">
        <v>36855</v>
      </c>
      <c r="M3685" s="4">
        <v>0.1</v>
      </c>
      <c r="N3685" t="s">
        <v>3982</v>
      </c>
      <c r="O3685" t="s">
        <v>398</v>
      </c>
      <c r="P3685" t="s">
        <v>256</v>
      </c>
      <c r="Q3685" t="s">
        <v>162</v>
      </c>
      <c r="R3685" t="s">
        <v>3912</v>
      </c>
      <c r="S3685" t="s">
        <v>178</v>
      </c>
      <c r="T3685" t="s">
        <v>78</v>
      </c>
      <c r="U3685" t="s">
        <v>79</v>
      </c>
      <c r="V3685" t="s">
        <v>80</v>
      </c>
      <c r="W3685" t="s">
        <v>81</v>
      </c>
      <c r="X3685" t="s">
        <v>180</v>
      </c>
    </row>
    <row r="3686" spans="1:24" x14ac:dyDescent="0.2">
      <c r="A3686" t="s">
        <v>133</v>
      </c>
      <c r="B3686" t="s">
        <v>4005</v>
      </c>
      <c r="C3686" t="s">
        <v>3981</v>
      </c>
      <c r="D3686" t="s">
        <v>86</v>
      </c>
      <c r="E3686">
        <v>36</v>
      </c>
      <c r="F3686">
        <v>34799.4</v>
      </c>
      <c r="G3686">
        <v>34799.4</v>
      </c>
      <c r="H3686">
        <v>24457.02</v>
      </c>
      <c r="I3686">
        <v>21575.63</v>
      </c>
      <c r="J3686">
        <v>34799.4</v>
      </c>
      <c r="K3686">
        <v>3479940</v>
      </c>
      <c r="L3686">
        <v>45239.22</v>
      </c>
      <c r="M3686" s="4">
        <v>0.1</v>
      </c>
      <c r="N3686" t="s">
        <v>3982</v>
      </c>
      <c r="O3686" t="s">
        <v>398</v>
      </c>
      <c r="P3686" t="s">
        <v>256</v>
      </c>
      <c r="Q3686" t="s">
        <v>162</v>
      </c>
      <c r="R3686" t="s">
        <v>3912</v>
      </c>
      <c r="S3686" t="s">
        <v>178</v>
      </c>
      <c r="T3686" t="s">
        <v>78</v>
      </c>
      <c r="U3686" t="s">
        <v>79</v>
      </c>
      <c r="V3686" t="s">
        <v>80</v>
      </c>
      <c r="W3686" t="s">
        <v>81</v>
      </c>
      <c r="X3686" t="s">
        <v>180</v>
      </c>
    </row>
    <row r="3687" spans="1:24" x14ac:dyDescent="0.2">
      <c r="A3687" t="s">
        <v>133</v>
      </c>
      <c r="B3687" t="s">
        <v>4006</v>
      </c>
      <c r="C3687" t="s">
        <v>3981</v>
      </c>
      <c r="D3687" t="s">
        <v>109</v>
      </c>
      <c r="E3687">
        <v>36</v>
      </c>
      <c r="F3687">
        <v>44914.5</v>
      </c>
      <c r="G3687">
        <v>44914.5</v>
      </c>
      <c r="H3687">
        <v>31565.91</v>
      </c>
      <c r="I3687">
        <v>27846.99</v>
      </c>
      <c r="J3687">
        <v>44914.5</v>
      </c>
      <c r="K3687">
        <v>4491450</v>
      </c>
      <c r="L3687">
        <v>58388.85</v>
      </c>
      <c r="M3687" s="4">
        <v>0.1</v>
      </c>
      <c r="N3687" t="s">
        <v>3982</v>
      </c>
      <c r="O3687" t="s">
        <v>398</v>
      </c>
      <c r="P3687" t="s">
        <v>256</v>
      </c>
      <c r="Q3687" t="s">
        <v>162</v>
      </c>
      <c r="R3687" t="s">
        <v>3912</v>
      </c>
      <c r="S3687" t="s">
        <v>178</v>
      </c>
      <c r="T3687" t="s">
        <v>78</v>
      </c>
      <c r="U3687" t="s">
        <v>79</v>
      </c>
      <c r="V3687" t="s">
        <v>80</v>
      </c>
      <c r="W3687" t="s">
        <v>81</v>
      </c>
      <c r="X3687" t="s">
        <v>180</v>
      </c>
    </row>
    <row r="3688" spans="1:24" x14ac:dyDescent="0.2">
      <c r="A3688" t="s">
        <v>133</v>
      </c>
      <c r="B3688" t="s">
        <v>4007</v>
      </c>
      <c r="C3688" t="s">
        <v>3981</v>
      </c>
      <c r="D3688" t="s">
        <v>186</v>
      </c>
      <c r="E3688">
        <v>36</v>
      </c>
      <c r="F3688">
        <v>35.1</v>
      </c>
      <c r="G3688">
        <v>35.1</v>
      </c>
      <c r="H3688">
        <v>24.67</v>
      </c>
      <c r="I3688">
        <v>21.76</v>
      </c>
      <c r="J3688">
        <v>35.1</v>
      </c>
      <c r="K3688">
        <v>3510</v>
      </c>
      <c r="L3688">
        <v>45.63</v>
      </c>
      <c r="M3688" s="4">
        <v>0.1</v>
      </c>
      <c r="N3688" t="s">
        <v>3982</v>
      </c>
      <c r="O3688" t="s">
        <v>398</v>
      </c>
      <c r="P3688" t="s">
        <v>256</v>
      </c>
      <c r="Q3688" t="s">
        <v>162</v>
      </c>
      <c r="R3688" t="s">
        <v>3912</v>
      </c>
      <c r="S3688" t="s">
        <v>178</v>
      </c>
      <c r="T3688" t="s">
        <v>78</v>
      </c>
      <c r="U3688" t="s">
        <v>79</v>
      </c>
      <c r="V3688" t="s">
        <v>80</v>
      </c>
      <c r="W3688" t="s">
        <v>81</v>
      </c>
      <c r="X3688" t="s">
        <v>180</v>
      </c>
    </row>
    <row r="3689" spans="1:24" x14ac:dyDescent="0.2">
      <c r="A3689" t="s">
        <v>133</v>
      </c>
      <c r="B3689" t="s">
        <v>4008</v>
      </c>
      <c r="C3689" t="s">
        <v>3981</v>
      </c>
      <c r="D3689" t="s">
        <v>188</v>
      </c>
      <c r="E3689">
        <v>36</v>
      </c>
      <c r="F3689">
        <v>28.08</v>
      </c>
      <c r="G3689">
        <v>28.08</v>
      </c>
      <c r="H3689">
        <v>19.73</v>
      </c>
      <c r="I3689">
        <v>17.41</v>
      </c>
      <c r="J3689">
        <v>28.08</v>
      </c>
      <c r="K3689">
        <v>2808</v>
      </c>
      <c r="L3689">
        <v>36.5</v>
      </c>
      <c r="M3689" s="4">
        <v>0.1</v>
      </c>
      <c r="N3689" t="s">
        <v>3982</v>
      </c>
      <c r="O3689" t="s">
        <v>398</v>
      </c>
      <c r="P3689" t="s">
        <v>256</v>
      </c>
      <c r="Q3689" t="s">
        <v>162</v>
      </c>
      <c r="R3689" t="s">
        <v>3912</v>
      </c>
      <c r="S3689" t="s">
        <v>178</v>
      </c>
      <c r="T3689" t="s">
        <v>78</v>
      </c>
      <c r="U3689" t="s">
        <v>79</v>
      </c>
      <c r="V3689" t="s">
        <v>80</v>
      </c>
      <c r="W3689" t="s">
        <v>81</v>
      </c>
      <c r="X3689" t="s">
        <v>180</v>
      </c>
    </row>
    <row r="3690" spans="1:24" x14ac:dyDescent="0.2">
      <c r="A3690" t="s">
        <v>133</v>
      </c>
      <c r="B3690" t="s">
        <v>4009</v>
      </c>
      <c r="C3690" t="s">
        <v>3981</v>
      </c>
      <c r="D3690" t="s">
        <v>94</v>
      </c>
      <c r="E3690">
        <v>36</v>
      </c>
      <c r="F3690">
        <v>23.49</v>
      </c>
      <c r="G3690">
        <v>23.49</v>
      </c>
      <c r="H3690">
        <v>16.510000000000002</v>
      </c>
      <c r="I3690">
        <v>14.56</v>
      </c>
      <c r="J3690">
        <v>23.49</v>
      </c>
      <c r="K3690">
        <v>2349</v>
      </c>
      <c r="L3690">
        <v>30.54</v>
      </c>
      <c r="M3690" s="4">
        <v>0.1</v>
      </c>
      <c r="N3690" t="s">
        <v>3982</v>
      </c>
      <c r="O3690" t="s">
        <v>398</v>
      </c>
      <c r="P3690" t="s">
        <v>256</v>
      </c>
      <c r="Q3690" t="s">
        <v>162</v>
      </c>
      <c r="R3690" t="s">
        <v>3912</v>
      </c>
      <c r="S3690" t="s">
        <v>178</v>
      </c>
      <c r="T3690" t="s">
        <v>78</v>
      </c>
      <c r="U3690" t="s">
        <v>79</v>
      </c>
      <c r="V3690" t="s">
        <v>80</v>
      </c>
      <c r="W3690" t="s">
        <v>81</v>
      </c>
      <c r="X3690" t="s">
        <v>180</v>
      </c>
    </row>
    <row r="3691" spans="1:24" x14ac:dyDescent="0.2">
      <c r="A3691" t="s">
        <v>133</v>
      </c>
      <c r="B3691" t="s">
        <v>4010</v>
      </c>
      <c r="C3691" t="s">
        <v>3981</v>
      </c>
      <c r="D3691" t="s">
        <v>96</v>
      </c>
      <c r="E3691">
        <v>36</v>
      </c>
      <c r="F3691">
        <v>20.7</v>
      </c>
      <c r="G3691">
        <v>20.7</v>
      </c>
      <c r="H3691">
        <v>14.55</v>
      </c>
      <c r="I3691">
        <v>12.83</v>
      </c>
      <c r="J3691">
        <v>20.7</v>
      </c>
      <c r="K3691">
        <v>2070</v>
      </c>
      <c r="L3691">
        <v>26.91</v>
      </c>
      <c r="M3691" s="4">
        <v>0.1</v>
      </c>
      <c r="N3691" t="s">
        <v>3982</v>
      </c>
      <c r="O3691" t="s">
        <v>398</v>
      </c>
      <c r="P3691" t="s">
        <v>256</v>
      </c>
      <c r="Q3691" t="s">
        <v>162</v>
      </c>
      <c r="R3691" t="s">
        <v>3912</v>
      </c>
      <c r="S3691" t="s">
        <v>178</v>
      </c>
      <c r="T3691" t="s">
        <v>78</v>
      </c>
      <c r="U3691" t="s">
        <v>79</v>
      </c>
      <c r="V3691" t="s">
        <v>80</v>
      </c>
      <c r="W3691" t="s">
        <v>81</v>
      </c>
      <c r="X3691" t="s">
        <v>180</v>
      </c>
    </row>
    <row r="3692" spans="1:24" x14ac:dyDescent="0.2">
      <c r="A3692" t="s">
        <v>133</v>
      </c>
      <c r="B3692" t="s">
        <v>4011</v>
      </c>
      <c r="C3692" t="s">
        <v>3981</v>
      </c>
      <c r="D3692" t="s">
        <v>98</v>
      </c>
      <c r="E3692">
        <v>36</v>
      </c>
      <c r="F3692">
        <v>18.63</v>
      </c>
      <c r="G3692">
        <v>18.63</v>
      </c>
      <c r="H3692">
        <v>13.09</v>
      </c>
      <c r="I3692">
        <v>11.55</v>
      </c>
      <c r="J3692">
        <v>18.63</v>
      </c>
      <c r="K3692">
        <v>1863</v>
      </c>
      <c r="L3692">
        <v>24.22</v>
      </c>
      <c r="M3692" s="4">
        <v>0.1</v>
      </c>
      <c r="N3692" t="s">
        <v>3982</v>
      </c>
      <c r="O3692" t="s">
        <v>398</v>
      </c>
      <c r="P3692" t="s">
        <v>256</v>
      </c>
      <c r="Q3692" t="s">
        <v>162</v>
      </c>
      <c r="R3692" t="s">
        <v>3912</v>
      </c>
      <c r="S3692" t="s">
        <v>178</v>
      </c>
      <c r="T3692" t="s">
        <v>78</v>
      </c>
      <c r="U3692" t="s">
        <v>79</v>
      </c>
      <c r="V3692" t="s">
        <v>80</v>
      </c>
      <c r="W3692" t="s">
        <v>81</v>
      </c>
      <c r="X3692" t="s">
        <v>180</v>
      </c>
    </row>
    <row r="3693" spans="1:24" x14ac:dyDescent="0.2">
      <c r="A3693" t="s">
        <v>133</v>
      </c>
      <c r="B3693" t="s">
        <v>4012</v>
      </c>
      <c r="C3693" t="s">
        <v>3981</v>
      </c>
      <c r="D3693" t="s">
        <v>100</v>
      </c>
      <c r="E3693">
        <v>36</v>
      </c>
      <c r="F3693">
        <v>16.11</v>
      </c>
      <c r="G3693">
        <v>16.11</v>
      </c>
      <c r="H3693">
        <v>11.32</v>
      </c>
      <c r="I3693">
        <v>9.99</v>
      </c>
      <c r="J3693">
        <v>16.11</v>
      </c>
      <c r="K3693">
        <v>1611</v>
      </c>
      <c r="L3693">
        <v>20.94</v>
      </c>
      <c r="M3693" s="4">
        <v>0.1</v>
      </c>
      <c r="N3693" t="s">
        <v>3982</v>
      </c>
      <c r="O3693" t="s">
        <v>398</v>
      </c>
      <c r="P3693" t="s">
        <v>256</v>
      </c>
      <c r="Q3693" t="s">
        <v>162</v>
      </c>
      <c r="R3693" t="s">
        <v>3912</v>
      </c>
      <c r="S3693" t="s">
        <v>178</v>
      </c>
      <c r="T3693" t="s">
        <v>78</v>
      </c>
      <c r="U3693" t="s">
        <v>79</v>
      </c>
      <c r="V3693" t="s">
        <v>80</v>
      </c>
      <c r="W3693" t="s">
        <v>81</v>
      </c>
      <c r="X3693" t="s">
        <v>180</v>
      </c>
    </row>
    <row r="3694" spans="1:24" x14ac:dyDescent="0.2">
      <c r="A3694" t="s">
        <v>133</v>
      </c>
      <c r="B3694" t="s">
        <v>4013</v>
      </c>
      <c r="C3694" t="s">
        <v>3981</v>
      </c>
      <c r="D3694" t="s">
        <v>102</v>
      </c>
      <c r="E3694">
        <v>36</v>
      </c>
      <c r="F3694">
        <v>13.5</v>
      </c>
      <c r="G3694">
        <v>13.5</v>
      </c>
      <c r="H3694">
        <v>9.49</v>
      </c>
      <c r="I3694">
        <v>8.3699999999999992</v>
      </c>
      <c r="J3694">
        <v>13.5</v>
      </c>
      <c r="K3694">
        <v>1350</v>
      </c>
      <c r="L3694">
        <v>17.55</v>
      </c>
      <c r="M3694" s="4">
        <v>0.1</v>
      </c>
      <c r="N3694" t="s">
        <v>3982</v>
      </c>
      <c r="O3694" t="s">
        <v>398</v>
      </c>
      <c r="P3694" t="s">
        <v>256</v>
      </c>
      <c r="Q3694" t="s">
        <v>162</v>
      </c>
      <c r="R3694" t="s">
        <v>3912</v>
      </c>
      <c r="S3694" t="s">
        <v>178</v>
      </c>
      <c r="T3694" t="s">
        <v>78</v>
      </c>
      <c r="U3694" t="s">
        <v>79</v>
      </c>
      <c r="V3694" t="s">
        <v>80</v>
      </c>
      <c r="W3694" t="s">
        <v>81</v>
      </c>
      <c r="X3694" t="s">
        <v>180</v>
      </c>
    </row>
    <row r="3695" spans="1:24" x14ac:dyDescent="0.2">
      <c r="A3695" t="s">
        <v>133</v>
      </c>
      <c r="B3695" t="s">
        <v>4014</v>
      </c>
      <c r="C3695" t="s">
        <v>3981</v>
      </c>
      <c r="D3695" t="s">
        <v>104</v>
      </c>
      <c r="E3695">
        <v>36</v>
      </c>
      <c r="F3695">
        <v>12.06</v>
      </c>
      <c r="G3695">
        <v>12.06</v>
      </c>
      <c r="H3695">
        <v>8.48</v>
      </c>
      <c r="I3695">
        <v>7.48</v>
      </c>
      <c r="J3695">
        <v>12.06</v>
      </c>
      <c r="K3695">
        <v>1206</v>
      </c>
      <c r="L3695">
        <v>15.68</v>
      </c>
      <c r="M3695" s="4">
        <v>0.1</v>
      </c>
      <c r="N3695" t="s">
        <v>3982</v>
      </c>
      <c r="O3695" t="s">
        <v>398</v>
      </c>
      <c r="P3695" t="s">
        <v>256</v>
      </c>
      <c r="Q3695" t="s">
        <v>162</v>
      </c>
      <c r="R3695" t="s">
        <v>3912</v>
      </c>
      <c r="S3695" t="s">
        <v>178</v>
      </c>
      <c r="T3695" t="s">
        <v>78</v>
      </c>
      <c r="U3695" t="s">
        <v>79</v>
      </c>
      <c r="V3695" t="s">
        <v>80</v>
      </c>
      <c r="W3695" t="s">
        <v>81</v>
      </c>
      <c r="X3695" t="s">
        <v>180</v>
      </c>
    </row>
    <row r="3696" spans="1:24" x14ac:dyDescent="0.2">
      <c r="A3696" t="s">
        <v>133</v>
      </c>
      <c r="B3696" t="s">
        <v>4015</v>
      </c>
      <c r="C3696" t="s">
        <v>4016</v>
      </c>
      <c r="D3696" t="s">
        <v>173</v>
      </c>
      <c r="E3696">
        <v>12</v>
      </c>
      <c r="F3696">
        <v>7875</v>
      </c>
      <c r="G3696">
        <v>9450</v>
      </c>
      <c r="H3696">
        <v>6641.46</v>
      </c>
      <c r="I3696">
        <v>5859</v>
      </c>
      <c r="J3696">
        <v>9450</v>
      </c>
      <c r="K3696">
        <v>787500</v>
      </c>
      <c r="L3696">
        <v>12285</v>
      </c>
      <c r="M3696" s="4">
        <v>0.1</v>
      </c>
      <c r="N3696" t="s">
        <v>4017</v>
      </c>
      <c r="P3696" t="s">
        <v>175</v>
      </c>
      <c r="Q3696" t="s">
        <v>162</v>
      </c>
      <c r="R3696" t="s">
        <v>3912</v>
      </c>
      <c r="S3696" t="s">
        <v>178</v>
      </c>
      <c r="T3696" t="s">
        <v>179</v>
      </c>
      <c r="V3696" t="s">
        <v>80</v>
      </c>
      <c r="W3696" t="s">
        <v>81</v>
      </c>
      <c r="X3696" t="s">
        <v>180</v>
      </c>
    </row>
    <row r="3697" spans="1:24" x14ac:dyDescent="0.2">
      <c r="A3697" t="s">
        <v>133</v>
      </c>
      <c r="B3697" t="s">
        <v>4018</v>
      </c>
      <c r="C3697" t="s">
        <v>4016</v>
      </c>
      <c r="D3697" t="s">
        <v>182</v>
      </c>
      <c r="E3697">
        <v>12</v>
      </c>
      <c r="F3697">
        <v>9666.5</v>
      </c>
      <c r="G3697">
        <v>11599.8</v>
      </c>
      <c r="H3697">
        <v>8152.34</v>
      </c>
      <c r="I3697">
        <v>7191.88</v>
      </c>
      <c r="J3697">
        <v>11599.8</v>
      </c>
      <c r="K3697">
        <v>966650</v>
      </c>
      <c r="L3697">
        <v>15079.74</v>
      </c>
      <c r="M3697" s="4">
        <v>0.1</v>
      </c>
      <c r="N3697" t="s">
        <v>4017</v>
      </c>
      <c r="P3697" t="s">
        <v>175</v>
      </c>
      <c r="Q3697" t="s">
        <v>162</v>
      </c>
      <c r="R3697" t="s">
        <v>3912</v>
      </c>
      <c r="S3697" t="s">
        <v>178</v>
      </c>
      <c r="T3697" t="s">
        <v>179</v>
      </c>
      <c r="V3697" t="s">
        <v>80</v>
      </c>
      <c r="W3697" t="s">
        <v>81</v>
      </c>
      <c r="X3697" t="s">
        <v>180</v>
      </c>
    </row>
    <row r="3698" spans="1:24" x14ac:dyDescent="0.2">
      <c r="A3698" t="s">
        <v>133</v>
      </c>
      <c r="B3698" t="s">
        <v>4019</v>
      </c>
      <c r="C3698" t="s">
        <v>4016</v>
      </c>
      <c r="D3698" t="s">
        <v>184</v>
      </c>
      <c r="E3698">
        <v>12</v>
      </c>
      <c r="F3698">
        <v>12476.25</v>
      </c>
      <c r="G3698">
        <v>14971.5</v>
      </c>
      <c r="H3698">
        <v>10521.97</v>
      </c>
      <c r="I3698">
        <v>9282.33</v>
      </c>
      <c r="J3698">
        <v>14971.5</v>
      </c>
      <c r="K3698">
        <v>1247625</v>
      </c>
      <c r="L3698">
        <v>19462.95</v>
      </c>
      <c r="M3698" s="4">
        <v>0.1</v>
      </c>
      <c r="N3698" t="s">
        <v>4017</v>
      </c>
      <c r="P3698" t="s">
        <v>175</v>
      </c>
      <c r="Q3698" t="s">
        <v>162</v>
      </c>
      <c r="R3698" t="s">
        <v>3912</v>
      </c>
      <c r="S3698" t="s">
        <v>178</v>
      </c>
      <c r="T3698" t="s">
        <v>179</v>
      </c>
      <c r="V3698" t="s">
        <v>80</v>
      </c>
      <c r="W3698" t="s">
        <v>81</v>
      </c>
      <c r="X3698" t="s">
        <v>180</v>
      </c>
    </row>
    <row r="3699" spans="1:24" x14ac:dyDescent="0.2">
      <c r="A3699" t="s">
        <v>133</v>
      </c>
      <c r="B3699" t="s">
        <v>4020</v>
      </c>
      <c r="C3699" t="s">
        <v>4016</v>
      </c>
      <c r="D3699" t="s">
        <v>186</v>
      </c>
      <c r="E3699">
        <v>12</v>
      </c>
      <c r="F3699">
        <v>9.75</v>
      </c>
      <c r="G3699">
        <v>11.7</v>
      </c>
      <c r="H3699">
        <v>8.2200000000000006</v>
      </c>
      <c r="I3699">
        <v>7.25</v>
      </c>
      <c r="J3699">
        <v>11.7</v>
      </c>
      <c r="K3699">
        <v>975</v>
      </c>
      <c r="L3699">
        <v>15.21</v>
      </c>
      <c r="M3699" s="4">
        <v>0.1</v>
      </c>
      <c r="N3699" t="s">
        <v>4017</v>
      </c>
      <c r="P3699" t="s">
        <v>175</v>
      </c>
      <c r="Q3699" t="s">
        <v>162</v>
      </c>
      <c r="R3699" t="s">
        <v>3912</v>
      </c>
      <c r="S3699" t="s">
        <v>178</v>
      </c>
      <c r="T3699" t="s">
        <v>179</v>
      </c>
      <c r="V3699" t="s">
        <v>80</v>
      </c>
      <c r="W3699" t="s">
        <v>81</v>
      </c>
      <c r="X3699" t="s">
        <v>180</v>
      </c>
    </row>
    <row r="3700" spans="1:24" x14ac:dyDescent="0.2">
      <c r="A3700" t="s">
        <v>133</v>
      </c>
      <c r="B3700" t="s">
        <v>4021</v>
      </c>
      <c r="C3700" t="s">
        <v>4016</v>
      </c>
      <c r="D3700" t="s">
        <v>188</v>
      </c>
      <c r="E3700">
        <v>12</v>
      </c>
      <c r="F3700">
        <v>7.8</v>
      </c>
      <c r="G3700">
        <v>9.36</v>
      </c>
      <c r="H3700">
        <v>6.58</v>
      </c>
      <c r="I3700">
        <v>5.8</v>
      </c>
      <c r="J3700">
        <v>9.36</v>
      </c>
      <c r="K3700">
        <v>780</v>
      </c>
      <c r="L3700">
        <v>12.17</v>
      </c>
      <c r="M3700" s="4">
        <v>0.1</v>
      </c>
      <c r="N3700" t="s">
        <v>4017</v>
      </c>
      <c r="P3700" t="s">
        <v>175</v>
      </c>
      <c r="Q3700" t="s">
        <v>162</v>
      </c>
      <c r="R3700" t="s">
        <v>3912</v>
      </c>
      <c r="S3700" t="s">
        <v>178</v>
      </c>
      <c r="T3700" t="s">
        <v>179</v>
      </c>
      <c r="V3700" t="s">
        <v>80</v>
      </c>
      <c r="W3700" t="s">
        <v>81</v>
      </c>
      <c r="X3700" t="s">
        <v>180</v>
      </c>
    </row>
    <row r="3701" spans="1:24" x14ac:dyDescent="0.2">
      <c r="A3701" t="s">
        <v>133</v>
      </c>
      <c r="B3701" t="s">
        <v>4022</v>
      </c>
      <c r="C3701" t="s">
        <v>4016</v>
      </c>
      <c r="D3701" t="s">
        <v>94</v>
      </c>
      <c r="E3701">
        <v>12</v>
      </c>
      <c r="F3701">
        <v>6.53</v>
      </c>
      <c r="G3701">
        <v>7.8360000000000003</v>
      </c>
      <c r="H3701">
        <v>5.51</v>
      </c>
      <c r="I3701">
        <v>4.8600000000000003</v>
      </c>
      <c r="J3701">
        <v>7.8360000000000003</v>
      </c>
      <c r="K3701">
        <v>653</v>
      </c>
      <c r="L3701">
        <v>10.19</v>
      </c>
      <c r="M3701" s="4">
        <v>0.1</v>
      </c>
      <c r="N3701" t="s">
        <v>4017</v>
      </c>
      <c r="P3701" t="s">
        <v>175</v>
      </c>
      <c r="Q3701" t="s">
        <v>162</v>
      </c>
      <c r="R3701" t="s">
        <v>3912</v>
      </c>
      <c r="S3701" t="s">
        <v>178</v>
      </c>
      <c r="T3701" t="s">
        <v>179</v>
      </c>
      <c r="V3701" t="s">
        <v>80</v>
      </c>
      <c r="W3701" t="s">
        <v>81</v>
      </c>
      <c r="X3701" t="s">
        <v>180</v>
      </c>
    </row>
    <row r="3702" spans="1:24" x14ac:dyDescent="0.2">
      <c r="A3702" t="s">
        <v>133</v>
      </c>
      <c r="B3702" t="s">
        <v>4023</v>
      </c>
      <c r="C3702" t="s">
        <v>4016</v>
      </c>
      <c r="D3702" t="s">
        <v>96</v>
      </c>
      <c r="E3702">
        <v>12</v>
      </c>
      <c r="F3702">
        <v>5.75</v>
      </c>
      <c r="G3702">
        <v>6.9</v>
      </c>
      <c r="H3702">
        <v>4.8499999999999996</v>
      </c>
      <c r="I3702">
        <v>4.28</v>
      </c>
      <c r="J3702">
        <v>6.9</v>
      </c>
      <c r="K3702">
        <v>575</v>
      </c>
      <c r="L3702">
        <v>8.9700000000000006</v>
      </c>
      <c r="M3702" s="4">
        <v>0.1</v>
      </c>
      <c r="N3702" t="s">
        <v>4017</v>
      </c>
      <c r="P3702" t="s">
        <v>175</v>
      </c>
      <c r="Q3702" t="s">
        <v>162</v>
      </c>
      <c r="R3702" t="s">
        <v>3912</v>
      </c>
      <c r="S3702" t="s">
        <v>178</v>
      </c>
      <c r="T3702" t="s">
        <v>179</v>
      </c>
      <c r="V3702" t="s">
        <v>80</v>
      </c>
      <c r="W3702" t="s">
        <v>81</v>
      </c>
      <c r="X3702" t="s">
        <v>180</v>
      </c>
    </row>
    <row r="3703" spans="1:24" x14ac:dyDescent="0.2">
      <c r="A3703" t="s">
        <v>133</v>
      </c>
      <c r="B3703" t="s">
        <v>4024</v>
      </c>
      <c r="C3703" t="s">
        <v>4016</v>
      </c>
      <c r="D3703" t="s">
        <v>98</v>
      </c>
      <c r="E3703">
        <v>12</v>
      </c>
      <c r="F3703">
        <v>5.18</v>
      </c>
      <c r="G3703">
        <v>6.2160000000000002</v>
      </c>
      <c r="H3703">
        <v>4.37</v>
      </c>
      <c r="I3703">
        <v>3.85</v>
      </c>
      <c r="J3703">
        <v>6.2160000000000002</v>
      </c>
      <c r="K3703">
        <v>518</v>
      </c>
      <c r="L3703">
        <v>8.08</v>
      </c>
      <c r="M3703" s="4">
        <v>0.1</v>
      </c>
      <c r="N3703" t="s">
        <v>4017</v>
      </c>
      <c r="P3703" t="s">
        <v>175</v>
      </c>
      <c r="Q3703" t="s">
        <v>162</v>
      </c>
      <c r="R3703" t="s">
        <v>3912</v>
      </c>
      <c r="S3703" t="s">
        <v>178</v>
      </c>
      <c r="T3703" t="s">
        <v>179</v>
      </c>
      <c r="V3703" t="s">
        <v>80</v>
      </c>
      <c r="W3703" t="s">
        <v>81</v>
      </c>
      <c r="X3703" t="s">
        <v>180</v>
      </c>
    </row>
    <row r="3704" spans="1:24" x14ac:dyDescent="0.2">
      <c r="A3704" t="s">
        <v>133</v>
      </c>
      <c r="B3704" t="s">
        <v>4025</v>
      </c>
      <c r="C3704" t="s">
        <v>4016</v>
      </c>
      <c r="D3704" t="s">
        <v>100</v>
      </c>
      <c r="E3704">
        <v>12</v>
      </c>
      <c r="F3704">
        <v>4.4800000000000004</v>
      </c>
      <c r="G3704">
        <v>5.3760000000000003</v>
      </c>
      <c r="H3704">
        <v>3.78</v>
      </c>
      <c r="I3704">
        <v>3.33</v>
      </c>
      <c r="J3704">
        <v>5.3760000000000003</v>
      </c>
      <c r="K3704">
        <v>448</v>
      </c>
      <c r="L3704">
        <v>6.99</v>
      </c>
      <c r="M3704" s="4">
        <v>0.1</v>
      </c>
      <c r="N3704" t="s">
        <v>4017</v>
      </c>
      <c r="P3704" t="s">
        <v>175</v>
      </c>
      <c r="Q3704" t="s">
        <v>162</v>
      </c>
      <c r="R3704" t="s">
        <v>3912</v>
      </c>
      <c r="S3704" t="s">
        <v>178</v>
      </c>
      <c r="T3704" t="s">
        <v>179</v>
      </c>
      <c r="V3704" t="s">
        <v>80</v>
      </c>
      <c r="W3704" t="s">
        <v>81</v>
      </c>
      <c r="X3704" t="s">
        <v>180</v>
      </c>
    </row>
    <row r="3705" spans="1:24" x14ac:dyDescent="0.2">
      <c r="A3705" t="s">
        <v>133</v>
      </c>
      <c r="B3705" t="s">
        <v>4026</v>
      </c>
      <c r="C3705" t="s">
        <v>4016</v>
      </c>
      <c r="D3705" t="s">
        <v>102</v>
      </c>
      <c r="E3705">
        <v>12</v>
      </c>
      <c r="F3705">
        <v>3.75</v>
      </c>
      <c r="G3705">
        <v>4.5</v>
      </c>
      <c r="H3705">
        <v>3.16</v>
      </c>
      <c r="I3705">
        <v>2.79</v>
      </c>
      <c r="J3705">
        <v>4.5</v>
      </c>
      <c r="K3705">
        <v>375</v>
      </c>
      <c r="L3705">
        <v>5.85</v>
      </c>
      <c r="M3705" s="4">
        <v>0.1</v>
      </c>
      <c r="N3705" t="s">
        <v>4017</v>
      </c>
      <c r="P3705" t="s">
        <v>175</v>
      </c>
      <c r="Q3705" t="s">
        <v>162</v>
      </c>
      <c r="R3705" t="s">
        <v>3912</v>
      </c>
      <c r="S3705" t="s">
        <v>178</v>
      </c>
      <c r="T3705" t="s">
        <v>179</v>
      </c>
      <c r="V3705" t="s">
        <v>80</v>
      </c>
      <c r="W3705" t="s">
        <v>81</v>
      </c>
      <c r="X3705" t="s">
        <v>180</v>
      </c>
    </row>
    <row r="3706" spans="1:24" x14ac:dyDescent="0.2">
      <c r="A3706" t="s">
        <v>133</v>
      </c>
      <c r="B3706" t="s">
        <v>4027</v>
      </c>
      <c r="C3706" t="s">
        <v>4016</v>
      </c>
      <c r="D3706" t="s">
        <v>195</v>
      </c>
      <c r="E3706">
        <v>12</v>
      </c>
      <c r="F3706">
        <v>3.35</v>
      </c>
      <c r="G3706">
        <v>4.0199999999999996</v>
      </c>
      <c r="H3706">
        <v>2.83</v>
      </c>
      <c r="I3706">
        <v>2.4900000000000002</v>
      </c>
      <c r="J3706">
        <v>4.0199999999999996</v>
      </c>
      <c r="K3706">
        <v>335</v>
      </c>
      <c r="L3706">
        <v>5.23</v>
      </c>
      <c r="M3706" s="4">
        <v>0.1</v>
      </c>
      <c r="N3706" t="s">
        <v>4017</v>
      </c>
      <c r="P3706" t="s">
        <v>175</v>
      </c>
      <c r="Q3706" t="s">
        <v>162</v>
      </c>
      <c r="R3706" t="s">
        <v>3912</v>
      </c>
      <c r="S3706" t="s">
        <v>178</v>
      </c>
      <c r="T3706" t="s">
        <v>179</v>
      </c>
      <c r="V3706" t="s">
        <v>80</v>
      </c>
      <c r="W3706" t="s">
        <v>81</v>
      </c>
      <c r="X3706" t="s">
        <v>180</v>
      </c>
    </row>
    <row r="3707" spans="1:24" x14ac:dyDescent="0.2">
      <c r="A3707" t="s">
        <v>133</v>
      </c>
      <c r="B3707" t="s">
        <v>4028</v>
      </c>
      <c r="C3707" t="s">
        <v>4016</v>
      </c>
      <c r="D3707" t="s">
        <v>173</v>
      </c>
      <c r="E3707">
        <v>24</v>
      </c>
      <c r="F3707">
        <v>15750</v>
      </c>
      <c r="G3707">
        <v>18900</v>
      </c>
      <c r="H3707">
        <v>13282.92</v>
      </c>
      <c r="I3707">
        <v>11718</v>
      </c>
      <c r="J3707">
        <v>18900</v>
      </c>
      <c r="K3707">
        <v>1575000</v>
      </c>
      <c r="L3707">
        <v>24570</v>
      </c>
      <c r="M3707" s="4">
        <v>0.1</v>
      </c>
      <c r="N3707" t="s">
        <v>4017</v>
      </c>
      <c r="P3707" t="s">
        <v>175</v>
      </c>
      <c r="Q3707" t="s">
        <v>162</v>
      </c>
      <c r="R3707" t="s">
        <v>3912</v>
      </c>
      <c r="S3707" t="s">
        <v>178</v>
      </c>
      <c r="T3707" t="s">
        <v>179</v>
      </c>
      <c r="V3707" t="s">
        <v>80</v>
      </c>
      <c r="W3707" t="s">
        <v>81</v>
      </c>
      <c r="X3707" t="s">
        <v>180</v>
      </c>
    </row>
    <row r="3708" spans="1:24" x14ac:dyDescent="0.2">
      <c r="A3708" t="s">
        <v>133</v>
      </c>
      <c r="B3708" t="s">
        <v>4029</v>
      </c>
      <c r="C3708" t="s">
        <v>4016</v>
      </c>
      <c r="D3708" t="s">
        <v>182</v>
      </c>
      <c r="E3708">
        <v>24</v>
      </c>
      <c r="F3708">
        <v>19333</v>
      </c>
      <c r="G3708">
        <v>23199.599999999999</v>
      </c>
      <c r="H3708">
        <v>16304.68</v>
      </c>
      <c r="I3708">
        <v>14383.75</v>
      </c>
      <c r="J3708">
        <v>23199.599999999999</v>
      </c>
      <c r="K3708">
        <v>1933300</v>
      </c>
      <c r="L3708">
        <v>30159.48</v>
      </c>
      <c r="M3708" s="4">
        <v>0.1</v>
      </c>
      <c r="N3708" t="s">
        <v>4017</v>
      </c>
      <c r="P3708" t="s">
        <v>175</v>
      </c>
      <c r="Q3708" t="s">
        <v>162</v>
      </c>
      <c r="R3708" t="s">
        <v>3912</v>
      </c>
      <c r="S3708" t="s">
        <v>178</v>
      </c>
      <c r="T3708" t="s">
        <v>179</v>
      </c>
      <c r="V3708" t="s">
        <v>80</v>
      </c>
      <c r="W3708" t="s">
        <v>81</v>
      </c>
      <c r="X3708" t="s">
        <v>180</v>
      </c>
    </row>
    <row r="3709" spans="1:24" x14ac:dyDescent="0.2">
      <c r="A3709" t="s">
        <v>133</v>
      </c>
      <c r="B3709" t="s">
        <v>4030</v>
      </c>
      <c r="C3709" t="s">
        <v>4016</v>
      </c>
      <c r="D3709" t="s">
        <v>184</v>
      </c>
      <c r="E3709">
        <v>24</v>
      </c>
      <c r="F3709">
        <v>24952.5</v>
      </c>
      <c r="G3709">
        <v>29943</v>
      </c>
      <c r="H3709">
        <v>21043.94</v>
      </c>
      <c r="I3709">
        <v>18564.66</v>
      </c>
      <c r="J3709">
        <v>29943</v>
      </c>
      <c r="K3709">
        <v>2495250</v>
      </c>
      <c r="L3709">
        <v>38925.9</v>
      </c>
      <c r="M3709" s="4">
        <v>0.1</v>
      </c>
      <c r="N3709" t="s">
        <v>4017</v>
      </c>
      <c r="P3709" t="s">
        <v>175</v>
      </c>
      <c r="Q3709" t="s">
        <v>162</v>
      </c>
      <c r="R3709" t="s">
        <v>3912</v>
      </c>
      <c r="S3709" t="s">
        <v>178</v>
      </c>
      <c r="T3709" t="s">
        <v>179</v>
      </c>
      <c r="V3709" t="s">
        <v>80</v>
      </c>
      <c r="W3709" t="s">
        <v>81</v>
      </c>
      <c r="X3709" t="s">
        <v>180</v>
      </c>
    </row>
    <row r="3710" spans="1:24" x14ac:dyDescent="0.2">
      <c r="A3710" t="s">
        <v>133</v>
      </c>
      <c r="B3710" t="s">
        <v>4031</v>
      </c>
      <c r="C3710" t="s">
        <v>4016</v>
      </c>
      <c r="D3710" t="s">
        <v>186</v>
      </c>
      <c r="E3710">
        <v>24</v>
      </c>
      <c r="F3710">
        <v>19.5</v>
      </c>
      <c r="G3710">
        <v>23.4</v>
      </c>
      <c r="H3710">
        <v>16.45</v>
      </c>
      <c r="I3710">
        <v>14.51</v>
      </c>
      <c r="J3710">
        <v>23.4</v>
      </c>
      <c r="K3710">
        <v>1950</v>
      </c>
      <c r="L3710">
        <v>30.42</v>
      </c>
      <c r="M3710" s="4">
        <v>0.1</v>
      </c>
      <c r="N3710" t="s">
        <v>4017</v>
      </c>
      <c r="P3710" t="s">
        <v>175</v>
      </c>
      <c r="Q3710" t="s">
        <v>162</v>
      </c>
      <c r="R3710" t="s">
        <v>3912</v>
      </c>
      <c r="S3710" t="s">
        <v>178</v>
      </c>
      <c r="T3710" t="s">
        <v>179</v>
      </c>
      <c r="V3710" t="s">
        <v>80</v>
      </c>
      <c r="W3710" t="s">
        <v>81</v>
      </c>
      <c r="X3710" t="s">
        <v>180</v>
      </c>
    </row>
    <row r="3711" spans="1:24" x14ac:dyDescent="0.2">
      <c r="A3711" t="s">
        <v>133</v>
      </c>
      <c r="B3711" t="s">
        <v>4032</v>
      </c>
      <c r="C3711" t="s">
        <v>4016</v>
      </c>
      <c r="D3711" t="s">
        <v>188</v>
      </c>
      <c r="E3711">
        <v>24</v>
      </c>
      <c r="F3711">
        <v>15.6</v>
      </c>
      <c r="G3711">
        <v>18.72</v>
      </c>
      <c r="H3711">
        <v>13.16</v>
      </c>
      <c r="I3711">
        <v>11.61</v>
      </c>
      <c r="J3711">
        <v>18.72</v>
      </c>
      <c r="K3711">
        <v>1560</v>
      </c>
      <c r="L3711">
        <v>24.34</v>
      </c>
      <c r="M3711" s="4">
        <v>0.1</v>
      </c>
      <c r="N3711" t="s">
        <v>4017</v>
      </c>
      <c r="P3711" t="s">
        <v>175</v>
      </c>
      <c r="Q3711" t="s">
        <v>162</v>
      </c>
      <c r="R3711" t="s">
        <v>3912</v>
      </c>
      <c r="S3711" t="s">
        <v>178</v>
      </c>
      <c r="T3711" t="s">
        <v>179</v>
      </c>
      <c r="V3711" t="s">
        <v>80</v>
      </c>
      <c r="W3711" t="s">
        <v>81</v>
      </c>
      <c r="X3711" t="s">
        <v>180</v>
      </c>
    </row>
    <row r="3712" spans="1:24" x14ac:dyDescent="0.2">
      <c r="A3712" t="s">
        <v>133</v>
      </c>
      <c r="B3712" t="s">
        <v>4033</v>
      </c>
      <c r="C3712" t="s">
        <v>4016</v>
      </c>
      <c r="D3712" t="s">
        <v>94</v>
      </c>
      <c r="E3712">
        <v>24</v>
      </c>
      <c r="F3712">
        <v>13.05</v>
      </c>
      <c r="G3712">
        <v>15.66</v>
      </c>
      <c r="H3712">
        <v>11.01</v>
      </c>
      <c r="I3712">
        <v>9.7100000000000009</v>
      </c>
      <c r="J3712">
        <v>15.66</v>
      </c>
      <c r="K3712">
        <v>1305</v>
      </c>
      <c r="L3712">
        <v>20.36</v>
      </c>
      <c r="M3712" s="4">
        <v>0.1</v>
      </c>
      <c r="N3712" t="s">
        <v>4017</v>
      </c>
      <c r="P3712" t="s">
        <v>175</v>
      </c>
      <c r="Q3712" t="s">
        <v>162</v>
      </c>
      <c r="R3712" t="s">
        <v>3912</v>
      </c>
      <c r="S3712" t="s">
        <v>178</v>
      </c>
      <c r="T3712" t="s">
        <v>179</v>
      </c>
      <c r="V3712" t="s">
        <v>80</v>
      </c>
      <c r="W3712" t="s">
        <v>81</v>
      </c>
      <c r="X3712" t="s">
        <v>180</v>
      </c>
    </row>
    <row r="3713" spans="1:24" x14ac:dyDescent="0.2">
      <c r="A3713" t="s">
        <v>133</v>
      </c>
      <c r="B3713" t="s">
        <v>4034</v>
      </c>
      <c r="C3713" t="s">
        <v>4016</v>
      </c>
      <c r="D3713" t="s">
        <v>96</v>
      </c>
      <c r="E3713">
        <v>24</v>
      </c>
      <c r="F3713">
        <v>11.5</v>
      </c>
      <c r="G3713">
        <v>13.8</v>
      </c>
      <c r="H3713">
        <v>9.6999999999999993</v>
      </c>
      <c r="I3713">
        <v>8.56</v>
      </c>
      <c r="J3713">
        <v>13.8</v>
      </c>
      <c r="K3713">
        <v>1150</v>
      </c>
      <c r="L3713">
        <v>17.940000000000001</v>
      </c>
      <c r="M3713" s="4">
        <v>0.1</v>
      </c>
      <c r="N3713" t="s">
        <v>4017</v>
      </c>
      <c r="P3713" t="s">
        <v>175</v>
      </c>
      <c r="Q3713" t="s">
        <v>162</v>
      </c>
      <c r="R3713" t="s">
        <v>3912</v>
      </c>
      <c r="S3713" t="s">
        <v>178</v>
      </c>
      <c r="T3713" t="s">
        <v>179</v>
      </c>
      <c r="V3713" t="s">
        <v>80</v>
      </c>
      <c r="W3713" t="s">
        <v>81</v>
      </c>
      <c r="X3713" t="s">
        <v>180</v>
      </c>
    </row>
    <row r="3714" spans="1:24" x14ac:dyDescent="0.2">
      <c r="A3714" t="s">
        <v>133</v>
      </c>
      <c r="B3714" t="s">
        <v>4035</v>
      </c>
      <c r="C3714" t="s">
        <v>4016</v>
      </c>
      <c r="D3714" t="s">
        <v>98</v>
      </c>
      <c r="E3714">
        <v>24</v>
      </c>
      <c r="F3714">
        <v>10.35</v>
      </c>
      <c r="G3714">
        <v>12.42</v>
      </c>
      <c r="H3714">
        <v>8.73</v>
      </c>
      <c r="I3714">
        <v>7.7</v>
      </c>
      <c r="J3714">
        <v>12.42</v>
      </c>
      <c r="K3714">
        <v>1035</v>
      </c>
      <c r="L3714">
        <v>16.149999999999999</v>
      </c>
      <c r="M3714" s="4">
        <v>0.1</v>
      </c>
      <c r="N3714" t="s">
        <v>4017</v>
      </c>
      <c r="P3714" t="s">
        <v>175</v>
      </c>
      <c r="Q3714" t="s">
        <v>162</v>
      </c>
      <c r="R3714" t="s">
        <v>3912</v>
      </c>
      <c r="S3714" t="s">
        <v>178</v>
      </c>
      <c r="T3714" t="s">
        <v>179</v>
      </c>
      <c r="V3714" t="s">
        <v>80</v>
      </c>
      <c r="W3714" t="s">
        <v>81</v>
      </c>
      <c r="X3714" t="s">
        <v>180</v>
      </c>
    </row>
    <row r="3715" spans="1:24" x14ac:dyDescent="0.2">
      <c r="A3715" t="s">
        <v>133</v>
      </c>
      <c r="B3715" t="s">
        <v>4036</v>
      </c>
      <c r="C3715" t="s">
        <v>4016</v>
      </c>
      <c r="D3715" t="s">
        <v>100</v>
      </c>
      <c r="E3715">
        <v>24</v>
      </c>
      <c r="F3715">
        <v>8.9499999999999993</v>
      </c>
      <c r="G3715">
        <v>10.74</v>
      </c>
      <c r="H3715">
        <v>7.55</v>
      </c>
      <c r="I3715">
        <v>6.66</v>
      </c>
      <c r="J3715">
        <v>10.74</v>
      </c>
      <c r="K3715">
        <v>895</v>
      </c>
      <c r="L3715">
        <v>13.96</v>
      </c>
      <c r="M3715" s="4">
        <v>0.1</v>
      </c>
      <c r="N3715" t="s">
        <v>4017</v>
      </c>
      <c r="P3715" t="s">
        <v>175</v>
      </c>
      <c r="Q3715" t="s">
        <v>162</v>
      </c>
      <c r="R3715" t="s">
        <v>3912</v>
      </c>
      <c r="S3715" t="s">
        <v>178</v>
      </c>
      <c r="T3715" t="s">
        <v>179</v>
      </c>
      <c r="V3715" t="s">
        <v>80</v>
      </c>
      <c r="W3715" t="s">
        <v>81</v>
      </c>
      <c r="X3715" t="s">
        <v>180</v>
      </c>
    </row>
    <row r="3716" spans="1:24" x14ac:dyDescent="0.2">
      <c r="A3716" t="s">
        <v>133</v>
      </c>
      <c r="B3716" t="s">
        <v>4037</v>
      </c>
      <c r="C3716" t="s">
        <v>4016</v>
      </c>
      <c r="D3716" t="s">
        <v>102</v>
      </c>
      <c r="E3716">
        <v>24</v>
      </c>
      <c r="F3716">
        <v>7.5</v>
      </c>
      <c r="G3716">
        <v>9</v>
      </c>
      <c r="H3716">
        <v>6.33</v>
      </c>
      <c r="I3716">
        <v>5.58</v>
      </c>
      <c r="J3716">
        <v>9</v>
      </c>
      <c r="K3716">
        <v>750</v>
      </c>
      <c r="L3716">
        <v>11.7</v>
      </c>
      <c r="M3716" s="4">
        <v>0.1</v>
      </c>
      <c r="N3716" t="s">
        <v>4017</v>
      </c>
      <c r="P3716" t="s">
        <v>175</v>
      </c>
      <c r="Q3716" t="s">
        <v>162</v>
      </c>
      <c r="R3716" t="s">
        <v>3912</v>
      </c>
      <c r="S3716" t="s">
        <v>178</v>
      </c>
      <c r="T3716" t="s">
        <v>179</v>
      </c>
      <c r="V3716" t="s">
        <v>80</v>
      </c>
      <c r="W3716" t="s">
        <v>81</v>
      </c>
      <c r="X3716" t="s">
        <v>180</v>
      </c>
    </row>
    <row r="3717" spans="1:24" x14ac:dyDescent="0.2">
      <c r="A3717" t="s">
        <v>133</v>
      </c>
      <c r="B3717" t="s">
        <v>4038</v>
      </c>
      <c r="C3717" t="s">
        <v>4016</v>
      </c>
      <c r="D3717" t="s">
        <v>195</v>
      </c>
      <c r="E3717">
        <v>24</v>
      </c>
      <c r="F3717">
        <v>6.7</v>
      </c>
      <c r="G3717">
        <v>8.0399999999999991</v>
      </c>
      <c r="H3717">
        <v>5.65</v>
      </c>
      <c r="I3717">
        <v>4.9800000000000004</v>
      </c>
      <c r="J3717">
        <v>8.0399999999999991</v>
      </c>
      <c r="K3717">
        <v>670</v>
      </c>
      <c r="L3717">
        <v>10.45</v>
      </c>
      <c r="M3717" s="4">
        <v>0.1</v>
      </c>
      <c r="N3717" t="s">
        <v>4017</v>
      </c>
      <c r="P3717" t="s">
        <v>175</v>
      </c>
      <c r="Q3717" t="s">
        <v>162</v>
      </c>
      <c r="R3717" t="s">
        <v>3912</v>
      </c>
      <c r="S3717" t="s">
        <v>178</v>
      </c>
      <c r="T3717" t="s">
        <v>179</v>
      </c>
      <c r="V3717" t="s">
        <v>80</v>
      </c>
      <c r="W3717" t="s">
        <v>81</v>
      </c>
      <c r="X3717" t="s">
        <v>180</v>
      </c>
    </row>
    <row r="3718" spans="1:24" x14ac:dyDescent="0.2">
      <c r="A3718" t="s">
        <v>133</v>
      </c>
      <c r="B3718" t="s">
        <v>4039</v>
      </c>
      <c r="C3718" t="s">
        <v>4016</v>
      </c>
      <c r="D3718" t="s">
        <v>173</v>
      </c>
      <c r="E3718">
        <v>36</v>
      </c>
      <c r="F3718">
        <v>23625</v>
      </c>
      <c r="G3718">
        <v>28350</v>
      </c>
      <c r="H3718">
        <v>19924.38</v>
      </c>
      <c r="I3718">
        <v>17577</v>
      </c>
      <c r="J3718">
        <v>28350</v>
      </c>
      <c r="K3718">
        <v>2362500</v>
      </c>
      <c r="L3718">
        <v>36855</v>
      </c>
      <c r="M3718" s="4">
        <v>0.1</v>
      </c>
      <c r="N3718" t="s">
        <v>4017</v>
      </c>
      <c r="P3718" t="s">
        <v>175</v>
      </c>
      <c r="Q3718" t="s">
        <v>162</v>
      </c>
      <c r="R3718" t="s">
        <v>3912</v>
      </c>
      <c r="S3718" t="s">
        <v>178</v>
      </c>
      <c r="T3718" t="s">
        <v>179</v>
      </c>
      <c r="V3718" t="s">
        <v>80</v>
      </c>
      <c r="W3718" t="s">
        <v>81</v>
      </c>
      <c r="X3718" t="s">
        <v>180</v>
      </c>
    </row>
    <row r="3719" spans="1:24" x14ac:dyDescent="0.2">
      <c r="A3719" t="s">
        <v>133</v>
      </c>
      <c r="B3719" t="s">
        <v>4040</v>
      </c>
      <c r="C3719" t="s">
        <v>4016</v>
      </c>
      <c r="D3719" t="s">
        <v>182</v>
      </c>
      <c r="E3719">
        <v>36</v>
      </c>
      <c r="F3719">
        <v>28999.5</v>
      </c>
      <c r="G3719">
        <v>34799.4</v>
      </c>
      <c r="H3719">
        <v>24457.02</v>
      </c>
      <c r="I3719">
        <v>21575.63</v>
      </c>
      <c r="J3719">
        <v>34799.4</v>
      </c>
      <c r="K3719">
        <v>2899950</v>
      </c>
      <c r="L3719">
        <v>45239.22</v>
      </c>
      <c r="M3719" s="4">
        <v>0.1</v>
      </c>
      <c r="N3719" t="s">
        <v>4017</v>
      </c>
      <c r="P3719" t="s">
        <v>175</v>
      </c>
      <c r="Q3719" t="s">
        <v>162</v>
      </c>
      <c r="R3719" t="s">
        <v>3912</v>
      </c>
      <c r="S3719" t="s">
        <v>178</v>
      </c>
      <c r="T3719" t="s">
        <v>179</v>
      </c>
      <c r="V3719" t="s">
        <v>80</v>
      </c>
      <c r="W3719" t="s">
        <v>81</v>
      </c>
      <c r="X3719" t="s">
        <v>180</v>
      </c>
    </row>
    <row r="3720" spans="1:24" x14ac:dyDescent="0.2">
      <c r="A3720" t="s">
        <v>133</v>
      </c>
      <c r="B3720" t="s">
        <v>4041</v>
      </c>
      <c r="C3720" t="s">
        <v>4016</v>
      </c>
      <c r="D3720" t="s">
        <v>184</v>
      </c>
      <c r="E3720">
        <v>36</v>
      </c>
      <c r="F3720">
        <v>37428.75</v>
      </c>
      <c r="G3720">
        <v>44914.5</v>
      </c>
      <c r="H3720">
        <v>31565.91</v>
      </c>
      <c r="I3720">
        <v>27846.99</v>
      </c>
      <c r="J3720">
        <v>44914.5</v>
      </c>
      <c r="K3720">
        <v>3742875</v>
      </c>
      <c r="L3720">
        <v>58388.85</v>
      </c>
      <c r="M3720" s="4">
        <v>0.1</v>
      </c>
      <c r="N3720" t="s">
        <v>4017</v>
      </c>
      <c r="P3720" t="s">
        <v>175</v>
      </c>
      <c r="Q3720" t="s">
        <v>162</v>
      </c>
      <c r="R3720" t="s">
        <v>3912</v>
      </c>
      <c r="S3720" t="s">
        <v>178</v>
      </c>
      <c r="T3720" t="s">
        <v>179</v>
      </c>
      <c r="V3720" t="s">
        <v>80</v>
      </c>
      <c r="W3720" t="s">
        <v>81</v>
      </c>
      <c r="X3720" t="s">
        <v>180</v>
      </c>
    </row>
    <row r="3721" spans="1:24" x14ac:dyDescent="0.2">
      <c r="A3721" t="s">
        <v>133</v>
      </c>
      <c r="B3721" t="s">
        <v>4042</v>
      </c>
      <c r="C3721" t="s">
        <v>4016</v>
      </c>
      <c r="D3721" t="s">
        <v>186</v>
      </c>
      <c r="E3721">
        <v>36</v>
      </c>
      <c r="F3721">
        <v>29.25</v>
      </c>
      <c r="G3721">
        <v>35.1</v>
      </c>
      <c r="H3721">
        <v>24.67</v>
      </c>
      <c r="I3721">
        <v>21.76</v>
      </c>
      <c r="J3721">
        <v>35.1</v>
      </c>
      <c r="K3721">
        <v>2925</v>
      </c>
      <c r="L3721">
        <v>45.63</v>
      </c>
      <c r="M3721" s="4">
        <v>0.1</v>
      </c>
      <c r="N3721" t="s">
        <v>4017</v>
      </c>
      <c r="P3721" t="s">
        <v>175</v>
      </c>
      <c r="Q3721" t="s">
        <v>162</v>
      </c>
      <c r="R3721" t="s">
        <v>3912</v>
      </c>
      <c r="S3721" t="s">
        <v>178</v>
      </c>
      <c r="T3721" t="s">
        <v>179</v>
      </c>
      <c r="V3721" t="s">
        <v>80</v>
      </c>
      <c r="W3721" t="s">
        <v>81</v>
      </c>
      <c r="X3721" t="s">
        <v>180</v>
      </c>
    </row>
    <row r="3722" spans="1:24" x14ac:dyDescent="0.2">
      <c r="A3722" t="s">
        <v>133</v>
      </c>
      <c r="B3722" t="s">
        <v>4043</v>
      </c>
      <c r="C3722" t="s">
        <v>4016</v>
      </c>
      <c r="D3722" t="s">
        <v>188</v>
      </c>
      <c r="E3722">
        <v>36</v>
      </c>
      <c r="F3722">
        <v>23.4</v>
      </c>
      <c r="G3722">
        <v>28.08</v>
      </c>
      <c r="H3722">
        <v>19.73</v>
      </c>
      <c r="I3722">
        <v>17.41</v>
      </c>
      <c r="J3722">
        <v>28.08</v>
      </c>
      <c r="K3722">
        <v>2340</v>
      </c>
      <c r="L3722">
        <v>36.5</v>
      </c>
      <c r="M3722" s="4">
        <v>0.1</v>
      </c>
      <c r="N3722" t="s">
        <v>4017</v>
      </c>
      <c r="P3722" t="s">
        <v>175</v>
      </c>
      <c r="Q3722" t="s">
        <v>162</v>
      </c>
      <c r="R3722" t="s">
        <v>3912</v>
      </c>
      <c r="S3722" t="s">
        <v>178</v>
      </c>
      <c r="T3722" t="s">
        <v>179</v>
      </c>
      <c r="V3722" t="s">
        <v>80</v>
      </c>
      <c r="W3722" t="s">
        <v>81</v>
      </c>
      <c r="X3722" t="s">
        <v>180</v>
      </c>
    </row>
    <row r="3723" spans="1:24" x14ac:dyDescent="0.2">
      <c r="A3723" t="s">
        <v>133</v>
      </c>
      <c r="B3723" t="s">
        <v>4044</v>
      </c>
      <c r="C3723" t="s">
        <v>4016</v>
      </c>
      <c r="D3723" t="s">
        <v>94</v>
      </c>
      <c r="E3723">
        <v>36</v>
      </c>
      <c r="F3723">
        <v>19.579999999999998</v>
      </c>
      <c r="G3723">
        <v>23.495999999999999</v>
      </c>
      <c r="H3723">
        <v>16.510000000000002</v>
      </c>
      <c r="I3723">
        <v>14.57</v>
      </c>
      <c r="J3723">
        <v>23.495999999999999</v>
      </c>
      <c r="K3723">
        <v>1958</v>
      </c>
      <c r="L3723">
        <v>30.54</v>
      </c>
      <c r="M3723" s="4">
        <v>0.1</v>
      </c>
      <c r="N3723" t="s">
        <v>4017</v>
      </c>
      <c r="P3723" t="s">
        <v>175</v>
      </c>
      <c r="Q3723" t="s">
        <v>162</v>
      </c>
      <c r="R3723" t="s">
        <v>3912</v>
      </c>
      <c r="S3723" t="s">
        <v>178</v>
      </c>
      <c r="T3723" t="s">
        <v>179</v>
      </c>
      <c r="V3723" t="s">
        <v>80</v>
      </c>
      <c r="W3723" t="s">
        <v>81</v>
      </c>
      <c r="X3723" t="s">
        <v>180</v>
      </c>
    </row>
    <row r="3724" spans="1:24" x14ac:dyDescent="0.2">
      <c r="A3724" t="s">
        <v>133</v>
      </c>
      <c r="B3724" t="s">
        <v>4045</v>
      </c>
      <c r="C3724" t="s">
        <v>4016</v>
      </c>
      <c r="D3724" t="s">
        <v>96</v>
      </c>
      <c r="E3724">
        <v>36</v>
      </c>
      <c r="F3724">
        <v>17.25</v>
      </c>
      <c r="G3724">
        <v>20.7</v>
      </c>
      <c r="H3724">
        <v>14.55</v>
      </c>
      <c r="I3724">
        <v>12.83</v>
      </c>
      <c r="J3724">
        <v>20.7</v>
      </c>
      <c r="K3724">
        <v>1725</v>
      </c>
      <c r="L3724">
        <v>26.91</v>
      </c>
      <c r="M3724" s="4">
        <v>0.1</v>
      </c>
      <c r="N3724" t="s">
        <v>4017</v>
      </c>
      <c r="P3724" t="s">
        <v>175</v>
      </c>
      <c r="Q3724" t="s">
        <v>162</v>
      </c>
      <c r="R3724" t="s">
        <v>3912</v>
      </c>
      <c r="S3724" t="s">
        <v>178</v>
      </c>
      <c r="T3724" t="s">
        <v>179</v>
      </c>
      <c r="V3724" t="s">
        <v>80</v>
      </c>
      <c r="W3724" t="s">
        <v>81</v>
      </c>
      <c r="X3724" t="s">
        <v>180</v>
      </c>
    </row>
    <row r="3725" spans="1:24" x14ac:dyDescent="0.2">
      <c r="A3725" t="s">
        <v>133</v>
      </c>
      <c r="B3725" t="s">
        <v>4046</v>
      </c>
      <c r="C3725" t="s">
        <v>4016</v>
      </c>
      <c r="D3725" t="s">
        <v>98</v>
      </c>
      <c r="E3725">
        <v>36</v>
      </c>
      <c r="F3725">
        <v>15.53</v>
      </c>
      <c r="G3725">
        <v>18.635999999999999</v>
      </c>
      <c r="H3725">
        <v>13.1</v>
      </c>
      <c r="I3725">
        <v>11.55</v>
      </c>
      <c r="J3725">
        <v>18.635999999999999</v>
      </c>
      <c r="K3725">
        <v>1553</v>
      </c>
      <c r="L3725">
        <v>24.23</v>
      </c>
      <c r="M3725" s="4">
        <v>0.1</v>
      </c>
      <c r="N3725" t="s">
        <v>4017</v>
      </c>
      <c r="P3725" t="s">
        <v>175</v>
      </c>
      <c r="Q3725" t="s">
        <v>162</v>
      </c>
      <c r="R3725" t="s">
        <v>3912</v>
      </c>
      <c r="S3725" t="s">
        <v>178</v>
      </c>
      <c r="T3725" t="s">
        <v>179</v>
      </c>
      <c r="V3725" t="s">
        <v>80</v>
      </c>
      <c r="W3725" t="s">
        <v>81</v>
      </c>
      <c r="X3725" t="s">
        <v>180</v>
      </c>
    </row>
    <row r="3726" spans="1:24" x14ac:dyDescent="0.2">
      <c r="A3726" t="s">
        <v>133</v>
      </c>
      <c r="B3726" t="s">
        <v>4047</v>
      </c>
      <c r="C3726" t="s">
        <v>4016</v>
      </c>
      <c r="D3726" t="s">
        <v>100</v>
      </c>
      <c r="E3726">
        <v>36</v>
      </c>
      <c r="F3726">
        <v>13.43</v>
      </c>
      <c r="G3726">
        <v>16.116</v>
      </c>
      <c r="H3726">
        <v>11.33</v>
      </c>
      <c r="I3726">
        <v>9.99</v>
      </c>
      <c r="J3726">
        <v>16.116</v>
      </c>
      <c r="K3726">
        <v>1343</v>
      </c>
      <c r="L3726">
        <v>20.95</v>
      </c>
      <c r="M3726" s="4">
        <v>0.1</v>
      </c>
      <c r="N3726" t="s">
        <v>4017</v>
      </c>
      <c r="P3726" t="s">
        <v>175</v>
      </c>
      <c r="Q3726" t="s">
        <v>162</v>
      </c>
      <c r="R3726" t="s">
        <v>3912</v>
      </c>
      <c r="S3726" t="s">
        <v>178</v>
      </c>
      <c r="T3726" t="s">
        <v>179</v>
      </c>
      <c r="V3726" t="s">
        <v>80</v>
      </c>
      <c r="W3726" t="s">
        <v>81</v>
      </c>
      <c r="X3726" t="s">
        <v>180</v>
      </c>
    </row>
    <row r="3727" spans="1:24" x14ac:dyDescent="0.2">
      <c r="A3727" t="s">
        <v>133</v>
      </c>
      <c r="B3727" t="s">
        <v>4048</v>
      </c>
      <c r="C3727" t="s">
        <v>4016</v>
      </c>
      <c r="D3727" t="s">
        <v>102</v>
      </c>
      <c r="E3727">
        <v>36</v>
      </c>
      <c r="F3727">
        <v>11.25</v>
      </c>
      <c r="G3727">
        <v>13.5</v>
      </c>
      <c r="H3727">
        <v>9.49</v>
      </c>
      <c r="I3727">
        <v>8.3699999999999992</v>
      </c>
      <c r="J3727">
        <v>13.5</v>
      </c>
      <c r="K3727">
        <v>1125</v>
      </c>
      <c r="L3727">
        <v>17.55</v>
      </c>
      <c r="M3727" s="4">
        <v>0.1</v>
      </c>
      <c r="N3727" t="s">
        <v>4017</v>
      </c>
      <c r="P3727" t="s">
        <v>175</v>
      </c>
      <c r="Q3727" t="s">
        <v>162</v>
      </c>
      <c r="R3727" t="s">
        <v>3912</v>
      </c>
      <c r="S3727" t="s">
        <v>178</v>
      </c>
      <c r="T3727" t="s">
        <v>179</v>
      </c>
      <c r="V3727" t="s">
        <v>80</v>
      </c>
      <c r="W3727" t="s">
        <v>81</v>
      </c>
      <c r="X3727" t="s">
        <v>180</v>
      </c>
    </row>
    <row r="3728" spans="1:24" x14ac:dyDescent="0.2">
      <c r="A3728" t="s">
        <v>133</v>
      </c>
      <c r="B3728" t="s">
        <v>4049</v>
      </c>
      <c r="C3728" t="s">
        <v>4016</v>
      </c>
      <c r="D3728" t="s">
        <v>195</v>
      </c>
      <c r="E3728">
        <v>36</v>
      </c>
      <c r="F3728">
        <v>10.050000000000001</v>
      </c>
      <c r="G3728">
        <v>12.06</v>
      </c>
      <c r="H3728">
        <v>8.48</v>
      </c>
      <c r="I3728">
        <v>7.48</v>
      </c>
      <c r="J3728">
        <v>12.06</v>
      </c>
      <c r="K3728">
        <v>1005</v>
      </c>
      <c r="L3728">
        <v>15.68</v>
      </c>
      <c r="M3728" s="4">
        <v>0.1</v>
      </c>
      <c r="N3728" t="s">
        <v>4017</v>
      </c>
      <c r="P3728" t="s">
        <v>175</v>
      </c>
      <c r="Q3728" t="s">
        <v>162</v>
      </c>
      <c r="R3728" t="s">
        <v>3912</v>
      </c>
      <c r="S3728" t="s">
        <v>178</v>
      </c>
      <c r="T3728" t="s">
        <v>179</v>
      </c>
      <c r="V3728" t="s">
        <v>80</v>
      </c>
      <c r="W3728" t="s">
        <v>81</v>
      </c>
      <c r="X3728" t="s">
        <v>180</v>
      </c>
    </row>
    <row r="3729" spans="1:24" x14ac:dyDescent="0.2">
      <c r="A3729" t="s">
        <v>133</v>
      </c>
      <c r="B3729" t="s">
        <v>4050</v>
      </c>
      <c r="C3729" t="s">
        <v>4051</v>
      </c>
      <c r="D3729" t="s">
        <v>173</v>
      </c>
      <c r="E3729">
        <v>12</v>
      </c>
      <c r="F3729">
        <v>7875</v>
      </c>
      <c r="G3729">
        <v>9450</v>
      </c>
      <c r="H3729">
        <v>6641.46</v>
      </c>
      <c r="I3729">
        <v>5859</v>
      </c>
      <c r="J3729">
        <v>9450</v>
      </c>
      <c r="K3729">
        <v>787500</v>
      </c>
      <c r="L3729">
        <v>12285</v>
      </c>
      <c r="M3729" s="4">
        <v>0.1</v>
      </c>
      <c r="N3729" t="s">
        <v>4052</v>
      </c>
      <c r="P3729" t="s">
        <v>74</v>
      </c>
      <c r="Q3729" t="s">
        <v>162</v>
      </c>
      <c r="R3729" t="s">
        <v>3912</v>
      </c>
      <c r="S3729" t="s">
        <v>178</v>
      </c>
      <c r="T3729" t="s">
        <v>179</v>
      </c>
      <c r="V3729" t="s">
        <v>80</v>
      </c>
      <c r="W3729" t="s">
        <v>81</v>
      </c>
      <c r="X3729" t="s">
        <v>180</v>
      </c>
    </row>
    <row r="3730" spans="1:24" x14ac:dyDescent="0.2">
      <c r="A3730" t="s">
        <v>133</v>
      </c>
      <c r="B3730" t="s">
        <v>4053</v>
      </c>
      <c r="C3730" t="s">
        <v>4051</v>
      </c>
      <c r="D3730" t="s">
        <v>182</v>
      </c>
      <c r="E3730">
        <v>12</v>
      </c>
      <c r="F3730">
        <v>9666.5</v>
      </c>
      <c r="G3730">
        <v>11599.8</v>
      </c>
      <c r="H3730">
        <v>8152.34</v>
      </c>
      <c r="I3730">
        <v>7191.88</v>
      </c>
      <c r="J3730">
        <v>11599.8</v>
      </c>
      <c r="K3730">
        <v>966650</v>
      </c>
      <c r="L3730">
        <v>15079.74</v>
      </c>
      <c r="M3730" s="4">
        <v>0.1</v>
      </c>
      <c r="N3730" t="s">
        <v>4052</v>
      </c>
      <c r="P3730" t="s">
        <v>74</v>
      </c>
      <c r="Q3730" t="s">
        <v>162</v>
      </c>
      <c r="R3730" t="s">
        <v>3912</v>
      </c>
      <c r="S3730" t="s">
        <v>178</v>
      </c>
      <c r="T3730" t="s">
        <v>179</v>
      </c>
      <c r="V3730" t="s">
        <v>80</v>
      </c>
      <c r="W3730" t="s">
        <v>81</v>
      </c>
      <c r="X3730" t="s">
        <v>180</v>
      </c>
    </row>
    <row r="3731" spans="1:24" x14ac:dyDescent="0.2">
      <c r="A3731" t="s">
        <v>133</v>
      </c>
      <c r="B3731" t="s">
        <v>4054</v>
      </c>
      <c r="C3731" t="s">
        <v>4051</v>
      </c>
      <c r="D3731" t="s">
        <v>184</v>
      </c>
      <c r="E3731">
        <v>12</v>
      </c>
      <c r="F3731">
        <v>12476.25</v>
      </c>
      <c r="G3731">
        <v>14971.5</v>
      </c>
      <c r="H3731">
        <v>10521.97</v>
      </c>
      <c r="I3731">
        <v>9282.33</v>
      </c>
      <c r="J3731">
        <v>14971.5</v>
      </c>
      <c r="K3731">
        <v>1247625</v>
      </c>
      <c r="L3731">
        <v>19462.95</v>
      </c>
      <c r="M3731" s="4">
        <v>0.1</v>
      </c>
      <c r="N3731" t="s">
        <v>4052</v>
      </c>
      <c r="P3731" t="s">
        <v>74</v>
      </c>
      <c r="Q3731" t="s">
        <v>162</v>
      </c>
      <c r="R3731" t="s">
        <v>3912</v>
      </c>
      <c r="S3731" t="s">
        <v>178</v>
      </c>
      <c r="T3731" t="s">
        <v>179</v>
      </c>
      <c r="V3731" t="s">
        <v>80</v>
      </c>
      <c r="W3731" t="s">
        <v>81</v>
      </c>
      <c r="X3731" t="s">
        <v>180</v>
      </c>
    </row>
    <row r="3732" spans="1:24" x14ac:dyDescent="0.2">
      <c r="A3732" t="s">
        <v>133</v>
      </c>
      <c r="B3732" t="s">
        <v>4055</v>
      </c>
      <c r="C3732" t="s">
        <v>4051</v>
      </c>
      <c r="D3732" t="s">
        <v>186</v>
      </c>
      <c r="E3732">
        <v>12</v>
      </c>
      <c r="F3732">
        <v>9.75</v>
      </c>
      <c r="G3732">
        <v>11.7</v>
      </c>
      <c r="H3732">
        <v>8.2200000000000006</v>
      </c>
      <c r="I3732">
        <v>7.25</v>
      </c>
      <c r="J3732">
        <v>11.7</v>
      </c>
      <c r="K3732">
        <v>975</v>
      </c>
      <c r="L3732">
        <v>15.21</v>
      </c>
      <c r="M3732" s="4">
        <v>0.1</v>
      </c>
      <c r="N3732" t="s">
        <v>4052</v>
      </c>
      <c r="P3732" t="s">
        <v>74</v>
      </c>
      <c r="Q3732" t="s">
        <v>162</v>
      </c>
      <c r="R3732" t="s">
        <v>3912</v>
      </c>
      <c r="S3732" t="s">
        <v>178</v>
      </c>
      <c r="T3732" t="s">
        <v>179</v>
      </c>
      <c r="V3732" t="s">
        <v>80</v>
      </c>
      <c r="W3732" t="s">
        <v>81</v>
      </c>
      <c r="X3732" t="s">
        <v>180</v>
      </c>
    </row>
    <row r="3733" spans="1:24" x14ac:dyDescent="0.2">
      <c r="A3733" t="s">
        <v>133</v>
      </c>
      <c r="B3733" t="s">
        <v>4056</v>
      </c>
      <c r="C3733" t="s">
        <v>4051</v>
      </c>
      <c r="D3733" t="s">
        <v>188</v>
      </c>
      <c r="E3733">
        <v>12</v>
      </c>
      <c r="F3733">
        <v>7.8</v>
      </c>
      <c r="G3733">
        <v>9.36</v>
      </c>
      <c r="H3733">
        <v>6.58</v>
      </c>
      <c r="I3733">
        <v>5.8</v>
      </c>
      <c r="J3733">
        <v>9.36</v>
      </c>
      <c r="K3733">
        <v>780</v>
      </c>
      <c r="L3733">
        <v>12.17</v>
      </c>
      <c r="M3733" s="4">
        <v>0.1</v>
      </c>
      <c r="N3733" t="s">
        <v>4052</v>
      </c>
      <c r="P3733" t="s">
        <v>74</v>
      </c>
      <c r="Q3733" t="s">
        <v>162</v>
      </c>
      <c r="R3733" t="s">
        <v>3912</v>
      </c>
      <c r="S3733" t="s">
        <v>178</v>
      </c>
      <c r="T3733" t="s">
        <v>179</v>
      </c>
      <c r="V3733" t="s">
        <v>80</v>
      </c>
      <c r="W3733" t="s">
        <v>81</v>
      </c>
      <c r="X3733" t="s">
        <v>180</v>
      </c>
    </row>
    <row r="3734" spans="1:24" x14ac:dyDescent="0.2">
      <c r="A3734" t="s">
        <v>133</v>
      </c>
      <c r="B3734" t="s">
        <v>4057</v>
      </c>
      <c r="C3734" t="s">
        <v>4051</v>
      </c>
      <c r="D3734" t="s">
        <v>94</v>
      </c>
      <c r="E3734">
        <v>12</v>
      </c>
      <c r="F3734">
        <v>6.53</v>
      </c>
      <c r="G3734">
        <v>7.8360000000000003</v>
      </c>
      <c r="H3734">
        <v>5.51</v>
      </c>
      <c r="I3734">
        <v>4.8600000000000003</v>
      </c>
      <c r="J3734">
        <v>7.8360000000000003</v>
      </c>
      <c r="K3734">
        <v>653</v>
      </c>
      <c r="L3734">
        <v>10.19</v>
      </c>
      <c r="M3734" s="4">
        <v>0.1</v>
      </c>
      <c r="N3734" t="s">
        <v>4052</v>
      </c>
      <c r="P3734" t="s">
        <v>74</v>
      </c>
      <c r="Q3734" t="s">
        <v>162</v>
      </c>
      <c r="R3734" t="s">
        <v>3912</v>
      </c>
      <c r="S3734" t="s">
        <v>178</v>
      </c>
      <c r="T3734" t="s">
        <v>179</v>
      </c>
      <c r="V3734" t="s">
        <v>80</v>
      </c>
      <c r="W3734" t="s">
        <v>81</v>
      </c>
      <c r="X3734" t="s">
        <v>180</v>
      </c>
    </row>
    <row r="3735" spans="1:24" x14ac:dyDescent="0.2">
      <c r="A3735" t="s">
        <v>133</v>
      </c>
      <c r="B3735" t="s">
        <v>4058</v>
      </c>
      <c r="C3735" t="s">
        <v>4051</v>
      </c>
      <c r="D3735" t="s">
        <v>96</v>
      </c>
      <c r="E3735">
        <v>12</v>
      </c>
      <c r="F3735">
        <v>5.75</v>
      </c>
      <c r="G3735">
        <v>6.9</v>
      </c>
      <c r="H3735">
        <v>4.8499999999999996</v>
      </c>
      <c r="I3735">
        <v>4.28</v>
      </c>
      <c r="J3735">
        <v>6.9</v>
      </c>
      <c r="K3735">
        <v>575</v>
      </c>
      <c r="L3735">
        <v>8.9700000000000006</v>
      </c>
      <c r="M3735" s="4">
        <v>0.1</v>
      </c>
      <c r="N3735" t="s">
        <v>4052</v>
      </c>
      <c r="P3735" t="s">
        <v>74</v>
      </c>
      <c r="Q3735" t="s">
        <v>162</v>
      </c>
      <c r="R3735" t="s">
        <v>3912</v>
      </c>
      <c r="S3735" t="s">
        <v>178</v>
      </c>
      <c r="T3735" t="s">
        <v>179</v>
      </c>
      <c r="V3735" t="s">
        <v>80</v>
      </c>
      <c r="W3735" t="s">
        <v>81</v>
      </c>
      <c r="X3735" t="s">
        <v>180</v>
      </c>
    </row>
    <row r="3736" spans="1:24" x14ac:dyDescent="0.2">
      <c r="A3736" t="s">
        <v>133</v>
      </c>
      <c r="B3736" t="s">
        <v>4059</v>
      </c>
      <c r="C3736" t="s">
        <v>4051</v>
      </c>
      <c r="D3736" t="s">
        <v>98</v>
      </c>
      <c r="E3736">
        <v>12</v>
      </c>
      <c r="F3736">
        <v>5.18</v>
      </c>
      <c r="G3736">
        <v>6.2160000000000002</v>
      </c>
      <c r="H3736">
        <v>4.37</v>
      </c>
      <c r="I3736">
        <v>3.85</v>
      </c>
      <c r="J3736">
        <v>6.2160000000000002</v>
      </c>
      <c r="K3736">
        <v>518</v>
      </c>
      <c r="L3736">
        <v>8.08</v>
      </c>
      <c r="M3736" s="4">
        <v>0.1</v>
      </c>
      <c r="N3736" t="s">
        <v>4052</v>
      </c>
      <c r="P3736" t="s">
        <v>74</v>
      </c>
      <c r="Q3736" t="s">
        <v>162</v>
      </c>
      <c r="R3736" t="s">
        <v>3912</v>
      </c>
      <c r="S3736" t="s">
        <v>178</v>
      </c>
      <c r="T3736" t="s">
        <v>179</v>
      </c>
      <c r="V3736" t="s">
        <v>80</v>
      </c>
      <c r="W3736" t="s">
        <v>81</v>
      </c>
      <c r="X3736" t="s">
        <v>180</v>
      </c>
    </row>
    <row r="3737" spans="1:24" x14ac:dyDescent="0.2">
      <c r="A3737" t="s">
        <v>133</v>
      </c>
      <c r="B3737" t="s">
        <v>4060</v>
      </c>
      <c r="C3737" t="s">
        <v>4051</v>
      </c>
      <c r="D3737" t="s">
        <v>100</v>
      </c>
      <c r="E3737">
        <v>12</v>
      </c>
      <c r="F3737">
        <v>4.4800000000000004</v>
      </c>
      <c r="G3737">
        <v>5.3760000000000003</v>
      </c>
      <c r="H3737">
        <v>3.78</v>
      </c>
      <c r="I3737">
        <v>3.33</v>
      </c>
      <c r="J3737">
        <v>5.3760000000000003</v>
      </c>
      <c r="K3737">
        <v>448</v>
      </c>
      <c r="L3737">
        <v>6.99</v>
      </c>
      <c r="M3737" s="4">
        <v>0.1</v>
      </c>
      <c r="N3737" t="s">
        <v>4052</v>
      </c>
      <c r="P3737" t="s">
        <v>74</v>
      </c>
      <c r="Q3737" t="s">
        <v>162</v>
      </c>
      <c r="R3737" t="s">
        <v>3912</v>
      </c>
      <c r="S3737" t="s">
        <v>178</v>
      </c>
      <c r="T3737" t="s">
        <v>179</v>
      </c>
      <c r="V3737" t="s">
        <v>80</v>
      </c>
      <c r="W3737" t="s">
        <v>81</v>
      </c>
      <c r="X3737" t="s">
        <v>180</v>
      </c>
    </row>
    <row r="3738" spans="1:24" x14ac:dyDescent="0.2">
      <c r="A3738" t="s">
        <v>133</v>
      </c>
      <c r="B3738" t="s">
        <v>4061</v>
      </c>
      <c r="C3738" t="s">
        <v>4051</v>
      </c>
      <c r="D3738" t="s">
        <v>102</v>
      </c>
      <c r="E3738">
        <v>12</v>
      </c>
      <c r="F3738">
        <v>3.75</v>
      </c>
      <c r="G3738">
        <v>4.5</v>
      </c>
      <c r="H3738">
        <v>3.16</v>
      </c>
      <c r="I3738">
        <v>2.79</v>
      </c>
      <c r="J3738">
        <v>4.5</v>
      </c>
      <c r="K3738">
        <v>375</v>
      </c>
      <c r="L3738">
        <v>5.85</v>
      </c>
      <c r="M3738" s="4">
        <v>0.1</v>
      </c>
      <c r="N3738" t="s">
        <v>4052</v>
      </c>
      <c r="P3738" t="s">
        <v>74</v>
      </c>
      <c r="Q3738" t="s">
        <v>162</v>
      </c>
      <c r="R3738" t="s">
        <v>3912</v>
      </c>
      <c r="S3738" t="s">
        <v>178</v>
      </c>
      <c r="T3738" t="s">
        <v>179</v>
      </c>
      <c r="V3738" t="s">
        <v>80</v>
      </c>
      <c r="W3738" t="s">
        <v>81</v>
      </c>
      <c r="X3738" t="s">
        <v>180</v>
      </c>
    </row>
    <row r="3739" spans="1:24" x14ac:dyDescent="0.2">
      <c r="A3739" t="s">
        <v>133</v>
      </c>
      <c r="B3739" t="s">
        <v>4062</v>
      </c>
      <c r="C3739" t="s">
        <v>4051</v>
      </c>
      <c r="D3739" t="s">
        <v>195</v>
      </c>
      <c r="E3739">
        <v>12</v>
      </c>
      <c r="F3739">
        <v>3.35</v>
      </c>
      <c r="G3739">
        <v>4.0199999999999996</v>
      </c>
      <c r="H3739">
        <v>2.83</v>
      </c>
      <c r="I3739">
        <v>2.4900000000000002</v>
      </c>
      <c r="J3739">
        <v>4.0199999999999996</v>
      </c>
      <c r="K3739">
        <v>335</v>
      </c>
      <c r="L3739">
        <v>5.23</v>
      </c>
      <c r="M3739" s="4">
        <v>0.1</v>
      </c>
      <c r="N3739" t="s">
        <v>4052</v>
      </c>
      <c r="P3739" t="s">
        <v>74</v>
      </c>
      <c r="Q3739" t="s">
        <v>162</v>
      </c>
      <c r="R3739" t="s">
        <v>3912</v>
      </c>
      <c r="S3739" t="s">
        <v>178</v>
      </c>
      <c r="T3739" t="s">
        <v>179</v>
      </c>
      <c r="V3739" t="s">
        <v>80</v>
      </c>
      <c r="W3739" t="s">
        <v>81</v>
      </c>
      <c r="X3739" t="s">
        <v>180</v>
      </c>
    </row>
    <row r="3740" spans="1:24" x14ac:dyDescent="0.2">
      <c r="A3740" t="s">
        <v>133</v>
      </c>
      <c r="B3740" t="s">
        <v>4063</v>
      </c>
      <c r="C3740" t="s">
        <v>4051</v>
      </c>
      <c r="D3740" t="s">
        <v>173</v>
      </c>
      <c r="E3740">
        <v>24</v>
      </c>
      <c r="F3740">
        <v>15750</v>
      </c>
      <c r="G3740">
        <v>18900</v>
      </c>
      <c r="H3740">
        <v>13282.92</v>
      </c>
      <c r="I3740">
        <v>11718</v>
      </c>
      <c r="J3740">
        <v>18900</v>
      </c>
      <c r="K3740">
        <v>1575000</v>
      </c>
      <c r="L3740">
        <v>24570</v>
      </c>
      <c r="M3740" s="4">
        <v>0.1</v>
      </c>
      <c r="N3740" t="s">
        <v>4052</v>
      </c>
      <c r="P3740" t="s">
        <v>74</v>
      </c>
      <c r="Q3740" t="s">
        <v>162</v>
      </c>
      <c r="R3740" t="s">
        <v>3912</v>
      </c>
      <c r="S3740" t="s">
        <v>178</v>
      </c>
      <c r="T3740" t="s">
        <v>179</v>
      </c>
      <c r="V3740" t="s">
        <v>80</v>
      </c>
      <c r="W3740" t="s">
        <v>81</v>
      </c>
      <c r="X3740" t="s">
        <v>180</v>
      </c>
    </row>
    <row r="3741" spans="1:24" x14ac:dyDescent="0.2">
      <c r="A3741" t="s">
        <v>133</v>
      </c>
      <c r="B3741" t="s">
        <v>4064</v>
      </c>
      <c r="C3741" t="s">
        <v>4051</v>
      </c>
      <c r="D3741" t="s">
        <v>182</v>
      </c>
      <c r="E3741">
        <v>24</v>
      </c>
      <c r="F3741">
        <v>19333</v>
      </c>
      <c r="G3741">
        <v>23199.599999999999</v>
      </c>
      <c r="H3741">
        <v>16304.68</v>
      </c>
      <c r="I3741">
        <v>14383.75</v>
      </c>
      <c r="J3741">
        <v>23199.599999999999</v>
      </c>
      <c r="K3741">
        <v>1933300</v>
      </c>
      <c r="L3741">
        <v>30159.48</v>
      </c>
      <c r="M3741" s="4">
        <v>0.1</v>
      </c>
      <c r="N3741" t="s">
        <v>4052</v>
      </c>
      <c r="P3741" t="s">
        <v>74</v>
      </c>
      <c r="Q3741" t="s">
        <v>162</v>
      </c>
      <c r="R3741" t="s">
        <v>3912</v>
      </c>
      <c r="S3741" t="s">
        <v>178</v>
      </c>
      <c r="T3741" t="s">
        <v>179</v>
      </c>
      <c r="V3741" t="s">
        <v>80</v>
      </c>
      <c r="W3741" t="s">
        <v>81</v>
      </c>
      <c r="X3741" t="s">
        <v>180</v>
      </c>
    </row>
    <row r="3742" spans="1:24" x14ac:dyDescent="0.2">
      <c r="A3742" t="s">
        <v>133</v>
      </c>
      <c r="B3742" t="s">
        <v>4065</v>
      </c>
      <c r="C3742" t="s">
        <v>4051</v>
      </c>
      <c r="D3742" t="s">
        <v>184</v>
      </c>
      <c r="E3742">
        <v>24</v>
      </c>
      <c r="F3742">
        <v>24952.5</v>
      </c>
      <c r="G3742">
        <v>29943</v>
      </c>
      <c r="H3742">
        <v>21043.94</v>
      </c>
      <c r="I3742">
        <v>18564.66</v>
      </c>
      <c r="J3742">
        <v>29943</v>
      </c>
      <c r="K3742">
        <v>2495250</v>
      </c>
      <c r="L3742">
        <v>38925.9</v>
      </c>
      <c r="M3742" s="4">
        <v>0.1</v>
      </c>
      <c r="N3742" t="s">
        <v>4052</v>
      </c>
      <c r="P3742" t="s">
        <v>74</v>
      </c>
      <c r="Q3742" t="s">
        <v>162</v>
      </c>
      <c r="R3742" t="s">
        <v>3912</v>
      </c>
      <c r="S3742" t="s">
        <v>178</v>
      </c>
      <c r="T3742" t="s">
        <v>179</v>
      </c>
      <c r="V3742" t="s">
        <v>80</v>
      </c>
      <c r="W3742" t="s">
        <v>81</v>
      </c>
      <c r="X3742" t="s">
        <v>180</v>
      </c>
    </row>
    <row r="3743" spans="1:24" x14ac:dyDescent="0.2">
      <c r="A3743" t="s">
        <v>133</v>
      </c>
      <c r="B3743" t="s">
        <v>4066</v>
      </c>
      <c r="C3743" t="s">
        <v>4051</v>
      </c>
      <c r="D3743" t="s">
        <v>186</v>
      </c>
      <c r="E3743">
        <v>24</v>
      </c>
      <c r="F3743">
        <v>19.5</v>
      </c>
      <c r="G3743">
        <v>23.4</v>
      </c>
      <c r="H3743">
        <v>16.45</v>
      </c>
      <c r="I3743">
        <v>14.51</v>
      </c>
      <c r="J3743">
        <v>23.4</v>
      </c>
      <c r="K3743">
        <v>1950</v>
      </c>
      <c r="L3743">
        <v>30.42</v>
      </c>
      <c r="M3743" s="4">
        <v>0.1</v>
      </c>
      <c r="N3743" t="s">
        <v>4052</v>
      </c>
      <c r="P3743" t="s">
        <v>74</v>
      </c>
      <c r="Q3743" t="s">
        <v>162</v>
      </c>
      <c r="R3743" t="s">
        <v>3912</v>
      </c>
      <c r="S3743" t="s">
        <v>178</v>
      </c>
      <c r="T3743" t="s">
        <v>179</v>
      </c>
      <c r="V3743" t="s">
        <v>80</v>
      </c>
      <c r="W3743" t="s">
        <v>81</v>
      </c>
      <c r="X3743" t="s">
        <v>180</v>
      </c>
    </row>
    <row r="3744" spans="1:24" x14ac:dyDescent="0.2">
      <c r="A3744" t="s">
        <v>133</v>
      </c>
      <c r="B3744" t="s">
        <v>4067</v>
      </c>
      <c r="C3744" t="s">
        <v>4051</v>
      </c>
      <c r="D3744" t="s">
        <v>188</v>
      </c>
      <c r="E3744">
        <v>24</v>
      </c>
      <c r="F3744">
        <v>15.6</v>
      </c>
      <c r="G3744">
        <v>18.72</v>
      </c>
      <c r="H3744">
        <v>13.16</v>
      </c>
      <c r="I3744">
        <v>11.61</v>
      </c>
      <c r="J3744">
        <v>18.72</v>
      </c>
      <c r="K3744">
        <v>1560</v>
      </c>
      <c r="L3744">
        <v>24.34</v>
      </c>
      <c r="M3744" s="4">
        <v>0.1</v>
      </c>
      <c r="N3744" t="s">
        <v>4052</v>
      </c>
      <c r="P3744" t="s">
        <v>74</v>
      </c>
      <c r="Q3744" t="s">
        <v>162</v>
      </c>
      <c r="R3744" t="s">
        <v>3912</v>
      </c>
      <c r="S3744" t="s">
        <v>178</v>
      </c>
      <c r="T3744" t="s">
        <v>179</v>
      </c>
      <c r="V3744" t="s">
        <v>80</v>
      </c>
      <c r="W3744" t="s">
        <v>81</v>
      </c>
      <c r="X3744" t="s">
        <v>180</v>
      </c>
    </row>
    <row r="3745" spans="1:24" x14ac:dyDescent="0.2">
      <c r="A3745" t="s">
        <v>133</v>
      </c>
      <c r="B3745" t="s">
        <v>4068</v>
      </c>
      <c r="C3745" t="s">
        <v>4051</v>
      </c>
      <c r="D3745" t="s">
        <v>94</v>
      </c>
      <c r="E3745">
        <v>24</v>
      </c>
      <c r="F3745">
        <v>13.05</v>
      </c>
      <c r="G3745">
        <v>15.66</v>
      </c>
      <c r="H3745">
        <v>11.01</v>
      </c>
      <c r="I3745">
        <v>9.7100000000000009</v>
      </c>
      <c r="J3745">
        <v>15.66</v>
      </c>
      <c r="K3745">
        <v>1305</v>
      </c>
      <c r="L3745">
        <v>20.36</v>
      </c>
      <c r="M3745" s="4">
        <v>0.1</v>
      </c>
      <c r="N3745" t="s">
        <v>4052</v>
      </c>
      <c r="P3745" t="s">
        <v>74</v>
      </c>
      <c r="Q3745" t="s">
        <v>162</v>
      </c>
      <c r="R3745" t="s">
        <v>3912</v>
      </c>
      <c r="S3745" t="s">
        <v>178</v>
      </c>
      <c r="T3745" t="s">
        <v>179</v>
      </c>
      <c r="V3745" t="s">
        <v>80</v>
      </c>
      <c r="W3745" t="s">
        <v>81</v>
      </c>
      <c r="X3745" t="s">
        <v>180</v>
      </c>
    </row>
    <row r="3746" spans="1:24" x14ac:dyDescent="0.2">
      <c r="A3746" t="s">
        <v>133</v>
      </c>
      <c r="B3746" t="s">
        <v>4069</v>
      </c>
      <c r="C3746" t="s">
        <v>4051</v>
      </c>
      <c r="D3746" t="s">
        <v>96</v>
      </c>
      <c r="E3746">
        <v>24</v>
      </c>
      <c r="F3746">
        <v>11.5</v>
      </c>
      <c r="G3746">
        <v>13.8</v>
      </c>
      <c r="H3746">
        <v>9.6999999999999993</v>
      </c>
      <c r="I3746">
        <v>8.56</v>
      </c>
      <c r="J3746">
        <v>13.8</v>
      </c>
      <c r="K3746">
        <v>1150</v>
      </c>
      <c r="L3746">
        <v>17.940000000000001</v>
      </c>
      <c r="M3746" s="4">
        <v>0.1</v>
      </c>
      <c r="N3746" t="s">
        <v>4052</v>
      </c>
      <c r="P3746" t="s">
        <v>74</v>
      </c>
      <c r="Q3746" t="s">
        <v>162</v>
      </c>
      <c r="R3746" t="s">
        <v>3912</v>
      </c>
      <c r="S3746" t="s">
        <v>178</v>
      </c>
      <c r="T3746" t="s">
        <v>179</v>
      </c>
      <c r="V3746" t="s">
        <v>80</v>
      </c>
      <c r="W3746" t="s">
        <v>81</v>
      </c>
      <c r="X3746" t="s">
        <v>180</v>
      </c>
    </row>
    <row r="3747" spans="1:24" x14ac:dyDescent="0.2">
      <c r="A3747" t="s">
        <v>133</v>
      </c>
      <c r="B3747" t="s">
        <v>4070</v>
      </c>
      <c r="C3747" t="s">
        <v>4051</v>
      </c>
      <c r="D3747" t="s">
        <v>98</v>
      </c>
      <c r="E3747">
        <v>24</v>
      </c>
      <c r="F3747">
        <v>10.35</v>
      </c>
      <c r="G3747">
        <v>12.42</v>
      </c>
      <c r="H3747">
        <v>8.73</v>
      </c>
      <c r="I3747">
        <v>7.7</v>
      </c>
      <c r="J3747">
        <v>12.42</v>
      </c>
      <c r="K3747">
        <v>1035</v>
      </c>
      <c r="L3747">
        <v>16.149999999999999</v>
      </c>
      <c r="M3747" s="4">
        <v>0.1</v>
      </c>
      <c r="N3747" t="s">
        <v>4052</v>
      </c>
      <c r="P3747" t="s">
        <v>74</v>
      </c>
      <c r="Q3747" t="s">
        <v>162</v>
      </c>
      <c r="R3747" t="s">
        <v>3912</v>
      </c>
      <c r="S3747" t="s">
        <v>178</v>
      </c>
      <c r="T3747" t="s">
        <v>179</v>
      </c>
      <c r="V3747" t="s">
        <v>80</v>
      </c>
      <c r="W3747" t="s">
        <v>81</v>
      </c>
      <c r="X3747" t="s">
        <v>180</v>
      </c>
    </row>
    <row r="3748" spans="1:24" x14ac:dyDescent="0.2">
      <c r="A3748" t="s">
        <v>133</v>
      </c>
      <c r="B3748" t="s">
        <v>4071</v>
      </c>
      <c r="C3748" t="s">
        <v>4051</v>
      </c>
      <c r="D3748" t="s">
        <v>100</v>
      </c>
      <c r="E3748">
        <v>24</v>
      </c>
      <c r="F3748">
        <v>8.9499999999999993</v>
      </c>
      <c r="G3748">
        <v>10.74</v>
      </c>
      <c r="H3748">
        <v>7.55</v>
      </c>
      <c r="I3748">
        <v>6.66</v>
      </c>
      <c r="J3748">
        <v>10.74</v>
      </c>
      <c r="K3748">
        <v>895</v>
      </c>
      <c r="L3748">
        <v>13.96</v>
      </c>
      <c r="M3748" s="4">
        <v>0.1</v>
      </c>
      <c r="N3748" t="s">
        <v>4052</v>
      </c>
      <c r="P3748" t="s">
        <v>74</v>
      </c>
      <c r="Q3748" t="s">
        <v>162</v>
      </c>
      <c r="R3748" t="s">
        <v>3912</v>
      </c>
      <c r="S3748" t="s">
        <v>178</v>
      </c>
      <c r="T3748" t="s">
        <v>179</v>
      </c>
      <c r="V3748" t="s">
        <v>80</v>
      </c>
      <c r="W3748" t="s">
        <v>81</v>
      </c>
      <c r="X3748" t="s">
        <v>180</v>
      </c>
    </row>
    <row r="3749" spans="1:24" x14ac:dyDescent="0.2">
      <c r="A3749" t="s">
        <v>133</v>
      </c>
      <c r="B3749" t="s">
        <v>4072</v>
      </c>
      <c r="C3749" t="s">
        <v>4051</v>
      </c>
      <c r="D3749" t="s">
        <v>102</v>
      </c>
      <c r="E3749">
        <v>24</v>
      </c>
      <c r="F3749">
        <v>7.5</v>
      </c>
      <c r="G3749">
        <v>9</v>
      </c>
      <c r="H3749">
        <v>6.33</v>
      </c>
      <c r="I3749">
        <v>5.58</v>
      </c>
      <c r="J3749">
        <v>9</v>
      </c>
      <c r="K3749">
        <v>750</v>
      </c>
      <c r="L3749">
        <v>11.7</v>
      </c>
      <c r="M3749" s="4">
        <v>0.1</v>
      </c>
      <c r="N3749" t="s">
        <v>4052</v>
      </c>
      <c r="P3749" t="s">
        <v>74</v>
      </c>
      <c r="Q3749" t="s">
        <v>162</v>
      </c>
      <c r="R3749" t="s">
        <v>3912</v>
      </c>
      <c r="S3749" t="s">
        <v>178</v>
      </c>
      <c r="T3749" t="s">
        <v>179</v>
      </c>
      <c r="V3749" t="s">
        <v>80</v>
      </c>
      <c r="W3749" t="s">
        <v>81</v>
      </c>
      <c r="X3749" t="s">
        <v>180</v>
      </c>
    </row>
    <row r="3750" spans="1:24" x14ac:dyDescent="0.2">
      <c r="A3750" t="s">
        <v>133</v>
      </c>
      <c r="B3750" t="s">
        <v>4073</v>
      </c>
      <c r="C3750" t="s">
        <v>4051</v>
      </c>
      <c r="D3750" t="s">
        <v>195</v>
      </c>
      <c r="E3750">
        <v>24</v>
      </c>
      <c r="F3750">
        <v>6.7</v>
      </c>
      <c r="G3750">
        <v>8.0399999999999991</v>
      </c>
      <c r="H3750">
        <v>5.65</v>
      </c>
      <c r="I3750">
        <v>4.9800000000000004</v>
      </c>
      <c r="J3750">
        <v>8.0399999999999991</v>
      </c>
      <c r="K3750">
        <v>670</v>
      </c>
      <c r="L3750">
        <v>10.45</v>
      </c>
      <c r="M3750" s="4">
        <v>0.1</v>
      </c>
      <c r="N3750" t="s">
        <v>4052</v>
      </c>
      <c r="P3750" t="s">
        <v>74</v>
      </c>
      <c r="Q3750" t="s">
        <v>162</v>
      </c>
      <c r="R3750" t="s">
        <v>3912</v>
      </c>
      <c r="S3750" t="s">
        <v>178</v>
      </c>
      <c r="T3750" t="s">
        <v>179</v>
      </c>
      <c r="V3750" t="s">
        <v>80</v>
      </c>
      <c r="W3750" t="s">
        <v>81</v>
      </c>
      <c r="X3750" t="s">
        <v>180</v>
      </c>
    </row>
    <row r="3751" spans="1:24" x14ac:dyDescent="0.2">
      <c r="A3751" t="s">
        <v>133</v>
      </c>
      <c r="B3751" t="s">
        <v>4074</v>
      </c>
      <c r="C3751" t="s">
        <v>4051</v>
      </c>
      <c r="D3751" t="s">
        <v>173</v>
      </c>
      <c r="E3751">
        <v>36</v>
      </c>
      <c r="F3751">
        <v>23625</v>
      </c>
      <c r="G3751">
        <v>28350</v>
      </c>
      <c r="H3751">
        <v>19924.38</v>
      </c>
      <c r="I3751">
        <v>17577</v>
      </c>
      <c r="J3751">
        <v>28350</v>
      </c>
      <c r="K3751">
        <v>2362500</v>
      </c>
      <c r="L3751">
        <v>36855</v>
      </c>
      <c r="M3751" s="4">
        <v>0.1</v>
      </c>
      <c r="N3751" t="s">
        <v>4052</v>
      </c>
      <c r="P3751" t="s">
        <v>74</v>
      </c>
      <c r="Q3751" t="s">
        <v>162</v>
      </c>
      <c r="R3751" t="s">
        <v>3912</v>
      </c>
      <c r="S3751" t="s">
        <v>178</v>
      </c>
      <c r="T3751" t="s">
        <v>179</v>
      </c>
      <c r="V3751" t="s">
        <v>80</v>
      </c>
      <c r="W3751" t="s">
        <v>81</v>
      </c>
      <c r="X3751" t="s">
        <v>180</v>
      </c>
    </row>
    <row r="3752" spans="1:24" x14ac:dyDescent="0.2">
      <c r="A3752" t="s">
        <v>133</v>
      </c>
      <c r="B3752" t="s">
        <v>4075</v>
      </c>
      <c r="C3752" t="s">
        <v>4051</v>
      </c>
      <c r="D3752" t="s">
        <v>182</v>
      </c>
      <c r="E3752">
        <v>36</v>
      </c>
      <c r="F3752">
        <v>28999.5</v>
      </c>
      <c r="G3752">
        <v>34799.4</v>
      </c>
      <c r="H3752">
        <v>24457.02</v>
      </c>
      <c r="I3752">
        <v>21575.63</v>
      </c>
      <c r="J3752">
        <v>34799.4</v>
      </c>
      <c r="K3752">
        <v>2899950</v>
      </c>
      <c r="L3752">
        <v>45239.22</v>
      </c>
      <c r="M3752" s="4">
        <v>0.1</v>
      </c>
      <c r="N3752" t="s">
        <v>4052</v>
      </c>
      <c r="P3752" t="s">
        <v>74</v>
      </c>
      <c r="Q3752" t="s">
        <v>162</v>
      </c>
      <c r="R3752" t="s">
        <v>3912</v>
      </c>
      <c r="S3752" t="s">
        <v>178</v>
      </c>
      <c r="T3752" t="s">
        <v>179</v>
      </c>
      <c r="V3752" t="s">
        <v>80</v>
      </c>
      <c r="W3752" t="s">
        <v>81</v>
      </c>
      <c r="X3752" t="s">
        <v>180</v>
      </c>
    </row>
    <row r="3753" spans="1:24" x14ac:dyDescent="0.2">
      <c r="A3753" t="s">
        <v>133</v>
      </c>
      <c r="B3753" t="s">
        <v>4076</v>
      </c>
      <c r="C3753" t="s">
        <v>4051</v>
      </c>
      <c r="D3753" t="s">
        <v>184</v>
      </c>
      <c r="E3753">
        <v>36</v>
      </c>
      <c r="F3753">
        <v>37428.75</v>
      </c>
      <c r="G3753">
        <v>44914.5</v>
      </c>
      <c r="H3753">
        <v>31565.91</v>
      </c>
      <c r="I3753">
        <v>27846.99</v>
      </c>
      <c r="J3753">
        <v>44914.5</v>
      </c>
      <c r="K3753">
        <v>3742875</v>
      </c>
      <c r="L3753">
        <v>58388.85</v>
      </c>
      <c r="M3753" s="4">
        <v>0.1</v>
      </c>
      <c r="N3753" t="s">
        <v>4052</v>
      </c>
      <c r="P3753" t="s">
        <v>74</v>
      </c>
      <c r="Q3753" t="s">
        <v>162</v>
      </c>
      <c r="R3753" t="s">
        <v>3912</v>
      </c>
      <c r="S3753" t="s">
        <v>178</v>
      </c>
      <c r="T3753" t="s">
        <v>179</v>
      </c>
      <c r="V3753" t="s">
        <v>80</v>
      </c>
      <c r="W3753" t="s">
        <v>81</v>
      </c>
      <c r="X3753" t="s">
        <v>180</v>
      </c>
    </row>
    <row r="3754" spans="1:24" x14ac:dyDescent="0.2">
      <c r="A3754" t="s">
        <v>133</v>
      </c>
      <c r="B3754" t="s">
        <v>4077</v>
      </c>
      <c r="C3754" t="s">
        <v>4051</v>
      </c>
      <c r="D3754" t="s">
        <v>186</v>
      </c>
      <c r="E3754">
        <v>36</v>
      </c>
      <c r="F3754">
        <v>29.25</v>
      </c>
      <c r="G3754">
        <v>35.1</v>
      </c>
      <c r="H3754">
        <v>24.67</v>
      </c>
      <c r="I3754">
        <v>21.76</v>
      </c>
      <c r="J3754">
        <v>35.1</v>
      </c>
      <c r="K3754">
        <v>2925</v>
      </c>
      <c r="L3754">
        <v>45.63</v>
      </c>
      <c r="M3754" s="4">
        <v>0.1</v>
      </c>
      <c r="N3754" t="s">
        <v>4052</v>
      </c>
      <c r="P3754" t="s">
        <v>74</v>
      </c>
      <c r="Q3754" t="s">
        <v>162</v>
      </c>
      <c r="R3754" t="s">
        <v>3912</v>
      </c>
      <c r="S3754" t="s">
        <v>178</v>
      </c>
      <c r="T3754" t="s">
        <v>179</v>
      </c>
      <c r="V3754" t="s">
        <v>80</v>
      </c>
      <c r="W3754" t="s">
        <v>81</v>
      </c>
      <c r="X3754" t="s">
        <v>180</v>
      </c>
    </row>
    <row r="3755" spans="1:24" x14ac:dyDescent="0.2">
      <c r="A3755" t="s">
        <v>133</v>
      </c>
      <c r="B3755" t="s">
        <v>4078</v>
      </c>
      <c r="C3755" t="s">
        <v>4051</v>
      </c>
      <c r="D3755" t="s">
        <v>188</v>
      </c>
      <c r="E3755">
        <v>36</v>
      </c>
      <c r="F3755">
        <v>23.4</v>
      </c>
      <c r="G3755">
        <v>28.08</v>
      </c>
      <c r="H3755">
        <v>19.73</v>
      </c>
      <c r="I3755">
        <v>17.41</v>
      </c>
      <c r="J3755">
        <v>28.08</v>
      </c>
      <c r="K3755">
        <v>2340</v>
      </c>
      <c r="L3755">
        <v>36.5</v>
      </c>
      <c r="M3755" s="4">
        <v>0.1</v>
      </c>
      <c r="N3755" t="s">
        <v>4052</v>
      </c>
      <c r="P3755" t="s">
        <v>74</v>
      </c>
      <c r="Q3755" t="s">
        <v>162</v>
      </c>
      <c r="R3755" t="s">
        <v>3912</v>
      </c>
      <c r="S3755" t="s">
        <v>178</v>
      </c>
      <c r="T3755" t="s">
        <v>179</v>
      </c>
      <c r="V3755" t="s">
        <v>80</v>
      </c>
      <c r="W3755" t="s">
        <v>81</v>
      </c>
      <c r="X3755" t="s">
        <v>180</v>
      </c>
    </row>
    <row r="3756" spans="1:24" x14ac:dyDescent="0.2">
      <c r="A3756" t="s">
        <v>133</v>
      </c>
      <c r="B3756" t="s">
        <v>4079</v>
      </c>
      <c r="C3756" t="s">
        <v>4051</v>
      </c>
      <c r="D3756" t="s">
        <v>94</v>
      </c>
      <c r="E3756">
        <v>36</v>
      </c>
      <c r="F3756">
        <v>19.579999999999998</v>
      </c>
      <c r="G3756">
        <v>23.495999999999999</v>
      </c>
      <c r="H3756">
        <v>16.510000000000002</v>
      </c>
      <c r="I3756">
        <v>14.57</v>
      </c>
      <c r="J3756">
        <v>23.495999999999999</v>
      </c>
      <c r="K3756">
        <v>1958</v>
      </c>
      <c r="L3756">
        <v>30.54</v>
      </c>
      <c r="M3756" s="4">
        <v>0.1</v>
      </c>
      <c r="N3756" t="s">
        <v>4052</v>
      </c>
      <c r="P3756" t="s">
        <v>74</v>
      </c>
      <c r="Q3756" t="s">
        <v>162</v>
      </c>
      <c r="R3756" t="s">
        <v>3912</v>
      </c>
      <c r="S3756" t="s">
        <v>178</v>
      </c>
      <c r="T3756" t="s">
        <v>179</v>
      </c>
      <c r="V3756" t="s">
        <v>80</v>
      </c>
      <c r="W3756" t="s">
        <v>81</v>
      </c>
      <c r="X3756" t="s">
        <v>180</v>
      </c>
    </row>
    <row r="3757" spans="1:24" x14ac:dyDescent="0.2">
      <c r="A3757" t="s">
        <v>133</v>
      </c>
      <c r="B3757" t="s">
        <v>4080</v>
      </c>
      <c r="C3757" t="s">
        <v>4051</v>
      </c>
      <c r="D3757" t="s">
        <v>96</v>
      </c>
      <c r="E3757">
        <v>36</v>
      </c>
      <c r="F3757">
        <v>17.25</v>
      </c>
      <c r="G3757">
        <v>20.7</v>
      </c>
      <c r="H3757">
        <v>14.55</v>
      </c>
      <c r="I3757">
        <v>12.83</v>
      </c>
      <c r="J3757">
        <v>20.7</v>
      </c>
      <c r="K3757">
        <v>1725</v>
      </c>
      <c r="L3757">
        <v>26.91</v>
      </c>
      <c r="M3757" s="4">
        <v>0.1</v>
      </c>
      <c r="N3757" t="s">
        <v>4052</v>
      </c>
      <c r="P3757" t="s">
        <v>74</v>
      </c>
      <c r="Q3757" t="s">
        <v>162</v>
      </c>
      <c r="R3757" t="s">
        <v>3912</v>
      </c>
      <c r="S3757" t="s">
        <v>178</v>
      </c>
      <c r="T3757" t="s">
        <v>179</v>
      </c>
      <c r="V3757" t="s">
        <v>80</v>
      </c>
      <c r="W3757" t="s">
        <v>81</v>
      </c>
      <c r="X3757" t="s">
        <v>180</v>
      </c>
    </row>
    <row r="3758" spans="1:24" x14ac:dyDescent="0.2">
      <c r="A3758" t="s">
        <v>133</v>
      </c>
      <c r="B3758" t="s">
        <v>4081</v>
      </c>
      <c r="C3758" t="s">
        <v>4051</v>
      </c>
      <c r="D3758" t="s">
        <v>98</v>
      </c>
      <c r="E3758">
        <v>36</v>
      </c>
      <c r="F3758">
        <v>15.53</v>
      </c>
      <c r="G3758">
        <v>18.635999999999999</v>
      </c>
      <c r="H3758">
        <v>13.1</v>
      </c>
      <c r="I3758">
        <v>11.55</v>
      </c>
      <c r="J3758">
        <v>18.635999999999999</v>
      </c>
      <c r="K3758">
        <v>1553</v>
      </c>
      <c r="L3758">
        <v>24.23</v>
      </c>
      <c r="M3758" s="4">
        <v>0.1</v>
      </c>
      <c r="N3758" t="s">
        <v>4052</v>
      </c>
      <c r="P3758" t="s">
        <v>74</v>
      </c>
      <c r="Q3758" t="s">
        <v>162</v>
      </c>
      <c r="R3758" t="s">
        <v>3912</v>
      </c>
      <c r="S3758" t="s">
        <v>178</v>
      </c>
      <c r="T3758" t="s">
        <v>179</v>
      </c>
      <c r="V3758" t="s">
        <v>80</v>
      </c>
      <c r="W3758" t="s">
        <v>81</v>
      </c>
      <c r="X3758" t="s">
        <v>180</v>
      </c>
    </row>
    <row r="3759" spans="1:24" x14ac:dyDescent="0.2">
      <c r="A3759" t="s">
        <v>133</v>
      </c>
      <c r="B3759" t="s">
        <v>4082</v>
      </c>
      <c r="C3759" t="s">
        <v>4051</v>
      </c>
      <c r="D3759" t="s">
        <v>100</v>
      </c>
      <c r="E3759">
        <v>36</v>
      </c>
      <c r="F3759">
        <v>13.43</v>
      </c>
      <c r="G3759">
        <v>16.116</v>
      </c>
      <c r="H3759">
        <v>11.33</v>
      </c>
      <c r="I3759">
        <v>9.99</v>
      </c>
      <c r="J3759">
        <v>16.116</v>
      </c>
      <c r="K3759">
        <v>1343</v>
      </c>
      <c r="L3759">
        <v>20.95</v>
      </c>
      <c r="M3759" s="4">
        <v>0.1</v>
      </c>
      <c r="N3759" t="s">
        <v>4052</v>
      </c>
      <c r="P3759" t="s">
        <v>74</v>
      </c>
      <c r="Q3759" t="s">
        <v>162</v>
      </c>
      <c r="R3759" t="s">
        <v>3912</v>
      </c>
      <c r="S3759" t="s">
        <v>178</v>
      </c>
      <c r="T3759" t="s">
        <v>179</v>
      </c>
      <c r="V3759" t="s">
        <v>80</v>
      </c>
      <c r="W3759" t="s">
        <v>81</v>
      </c>
      <c r="X3759" t="s">
        <v>180</v>
      </c>
    </row>
    <row r="3760" spans="1:24" x14ac:dyDescent="0.2">
      <c r="A3760" t="s">
        <v>133</v>
      </c>
      <c r="B3760" t="s">
        <v>4083</v>
      </c>
      <c r="C3760" t="s">
        <v>4051</v>
      </c>
      <c r="D3760" t="s">
        <v>102</v>
      </c>
      <c r="E3760">
        <v>36</v>
      </c>
      <c r="F3760">
        <v>11.25</v>
      </c>
      <c r="G3760">
        <v>13.5</v>
      </c>
      <c r="H3760">
        <v>9.49</v>
      </c>
      <c r="I3760">
        <v>8.3699999999999992</v>
      </c>
      <c r="J3760">
        <v>13.5</v>
      </c>
      <c r="K3760">
        <v>1125</v>
      </c>
      <c r="L3760">
        <v>17.55</v>
      </c>
      <c r="M3760" s="4">
        <v>0.1</v>
      </c>
      <c r="N3760" t="s">
        <v>4052</v>
      </c>
      <c r="P3760" t="s">
        <v>74</v>
      </c>
      <c r="Q3760" t="s">
        <v>162</v>
      </c>
      <c r="R3760" t="s">
        <v>3912</v>
      </c>
      <c r="S3760" t="s">
        <v>178</v>
      </c>
      <c r="T3760" t="s">
        <v>179</v>
      </c>
      <c r="V3760" t="s">
        <v>80</v>
      </c>
      <c r="W3760" t="s">
        <v>81</v>
      </c>
      <c r="X3760" t="s">
        <v>180</v>
      </c>
    </row>
    <row r="3761" spans="1:24" x14ac:dyDescent="0.2">
      <c r="A3761" t="s">
        <v>133</v>
      </c>
      <c r="B3761" t="s">
        <v>4084</v>
      </c>
      <c r="C3761" t="s">
        <v>4051</v>
      </c>
      <c r="D3761" t="s">
        <v>195</v>
      </c>
      <c r="E3761">
        <v>36</v>
      </c>
      <c r="F3761">
        <v>10.050000000000001</v>
      </c>
      <c r="G3761">
        <v>12.06</v>
      </c>
      <c r="H3761">
        <v>8.48</v>
      </c>
      <c r="I3761">
        <v>7.48</v>
      </c>
      <c r="J3761">
        <v>12.06</v>
      </c>
      <c r="K3761">
        <v>1005</v>
      </c>
      <c r="L3761">
        <v>15.68</v>
      </c>
      <c r="M3761" s="4">
        <v>0.1</v>
      </c>
      <c r="N3761" t="s">
        <v>4052</v>
      </c>
      <c r="P3761" t="s">
        <v>74</v>
      </c>
      <c r="Q3761" t="s">
        <v>162</v>
      </c>
      <c r="R3761" t="s">
        <v>3912</v>
      </c>
      <c r="S3761" t="s">
        <v>178</v>
      </c>
      <c r="T3761" t="s">
        <v>179</v>
      </c>
      <c r="V3761" t="s">
        <v>80</v>
      </c>
      <c r="W3761" t="s">
        <v>81</v>
      </c>
      <c r="X3761" t="s">
        <v>180</v>
      </c>
    </row>
    <row r="3762" spans="1:24" x14ac:dyDescent="0.2">
      <c r="A3762" t="s">
        <v>133</v>
      </c>
      <c r="B3762" t="s">
        <v>4085</v>
      </c>
      <c r="C3762" t="s">
        <v>4086</v>
      </c>
      <c r="D3762" t="s">
        <v>173</v>
      </c>
      <c r="E3762">
        <v>12</v>
      </c>
      <c r="F3762">
        <v>7875</v>
      </c>
      <c r="G3762">
        <v>9450</v>
      </c>
      <c r="H3762">
        <v>6641.46</v>
      </c>
      <c r="I3762">
        <v>5859</v>
      </c>
      <c r="J3762">
        <v>9450</v>
      </c>
      <c r="K3762">
        <v>787500</v>
      </c>
      <c r="L3762">
        <v>12285</v>
      </c>
      <c r="M3762" s="4">
        <v>0.1</v>
      </c>
      <c r="N3762" t="s">
        <v>4087</v>
      </c>
      <c r="P3762" t="s">
        <v>256</v>
      </c>
      <c r="Q3762" t="s">
        <v>162</v>
      </c>
      <c r="R3762" t="s">
        <v>3912</v>
      </c>
      <c r="S3762" t="s">
        <v>178</v>
      </c>
      <c r="T3762" t="s">
        <v>179</v>
      </c>
      <c r="V3762" t="s">
        <v>80</v>
      </c>
      <c r="W3762" t="s">
        <v>81</v>
      </c>
      <c r="X3762" t="s">
        <v>180</v>
      </c>
    </row>
    <row r="3763" spans="1:24" x14ac:dyDescent="0.2">
      <c r="A3763" t="s">
        <v>133</v>
      </c>
      <c r="B3763" t="s">
        <v>4088</v>
      </c>
      <c r="C3763" t="s">
        <v>4086</v>
      </c>
      <c r="D3763" t="s">
        <v>182</v>
      </c>
      <c r="E3763">
        <v>12</v>
      </c>
      <c r="F3763">
        <v>9666.5</v>
      </c>
      <c r="G3763">
        <v>11599.8</v>
      </c>
      <c r="H3763">
        <v>8152.34</v>
      </c>
      <c r="I3763">
        <v>7191.88</v>
      </c>
      <c r="J3763">
        <v>11599.8</v>
      </c>
      <c r="K3763">
        <v>966650</v>
      </c>
      <c r="L3763">
        <v>15079.74</v>
      </c>
      <c r="M3763" s="4">
        <v>0.1</v>
      </c>
      <c r="N3763" t="s">
        <v>4087</v>
      </c>
      <c r="P3763" t="s">
        <v>256</v>
      </c>
      <c r="Q3763" t="s">
        <v>162</v>
      </c>
      <c r="R3763" t="s">
        <v>3912</v>
      </c>
      <c r="S3763" t="s">
        <v>178</v>
      </c>
      <c r="T3763" t="s">
        <v>179</v>
      </c>
      <c r="V3763" t="s">
        <v>80</v>
      </c>
      <c r="W3763" t="s">
        <v>81</v>
      </c>
      <c r="X3763" t="s">
        <v>180</v>
      </c>
    </row>
    <row r="3764" spans="1:24" x14ac:dyDescent="0.2">
      <c r="A3764" t="s">
        <v>133</v>
      </c>
      <c r="B3764" t="s">
        <v>4089</v>
      </c>
      <c r="C3764" t="s">
        <v>4086</v>
      </c>
      <c r="D3764" t="s">
        <v>184</v>
      </c>
      <c r="E3764">
        <v>12</v>
      </c>
      <c r="F3764">
        <v>12476.25</v>
      </c>
      <c r="G3764">
        <v>14971.5</v>
      </c>
      <c r="H3764">
        <v>10521.97</v>
      </c>
      <c r="I3764">
        <v>9282.33</v>
      </c>
      <c r="J3764">
        <v>14971.5</v>
      </c>
      <c r="K3764">
        <v>1247625</v>
      </c>
      <c r="L3764">
        <v>19462.95</v>
      </c>
      <c r="M3764" s="4">
        <v>0.1</v>
      </c>
      <c r="N3764" t="s">
        <v>4087</v>
      </c>
      <c r="P3764" t="s">
        <v>256</v>
      </c>
      <c r="Q3764" t="s">
        <v>162</v>
      </c>
      <c r="R3764" t="s">
        <v>3912</v>
      </c>
      <c r="S3764" t="s">
        <v>178</v>
      </c>
      <c r="T3764" t="s">
        <v>179</v>
      </c>
      <c r="V3764" t="s">
        <v>80</v>
      </c>
      <c r="W3764" t="s">
        <v>81</v>
      </c>
      <c r="X3764" t="s">
        <v>180</v>
      </c>
    </row>
    <row r="3765" spans="1:24" x14ac:dyDescent="0.2">
      <c r="A3765" t="s">
        <v>133</v>
      </c>
      <c r="B3765" t="s">
        <v>4090</v>
      </c>
      <c r="C3765" t="s">
        <v>4086</v>
      </c>
      <c r="D3765" t="s">
        <v>186</v>
      </c>
      <c r="E3765">
        <v>12</v>
      </c>
      <c r="F3765">
        <v>9.75</v>
      </c>
      <c r="G3765">
        <v>11.7</v>
      </c>
      <c r="H3765">
        <v>8.2200000000000006</v>
      </c>
      <c r="I3765">
        <v>7.25</v>
      </c>
      <c r="J3765">
        <v>11.7</v>
      </c>
      <c r="K3765">
        <v>975</v>
      </c>
      <c r="L3765">
        <v>15.21</v>
      </c>
      <c r="M3765" s="4">
        <v>0.1</v>
      </c>
      <c r="N3765" t="s">
        <v>4087</v>
      </c>
      <c r="P3765" t="s">
        <v>256</v>
      </c>
      <c r="Q3765" t="s">
        <v>162</v>
      </c>
      <c r="R3765" t="s">
        <v>3912</v>
      </c>
      <c r="S3765" t="s">
        <v>178</v>
      </c>
      <c r="T3765" t="s">
        <v>179</v>
      </c>
      <c r="V3765" t="s">
        <v>80</v>
      </c>
      <c r="W3765" t="s">
        <v>81</v>
      </c>
      <c r="X3765" t="s">
        <v>180</v>
      </c>
    </row>
    <row r="3766" spans="1:24" x14ac:dyDescent="0.2">
      <c r="A3766" t="s">
        <v>133</v>
      </c>
      <c r="B3766" t="s">
        <v>4091</v>
      </c>
      <c r="C3766" t="s">
        <v>4086</v>
      </c>
      <c r="D3766" t="s">
        <v>188</v>
      </c>
      <c r="E3766">
        <v>12</v>
      </c>
      <c r="F3766">
        <v>7.8</v>
      </c>
      <c r="G3766">
        <v>9.36</v>
      </c>
      <c r="H3766">
        <v>6.58</v>
      </c>
      <c r="I3766">
        <v>5.8</v>
      </c>
      <c r="J3766">
        <v>9.36</v>
      </c>
      <c r="K3766">
        <v>780</v>
      </c>
      <c r="L3766">
        <v>12.17</v>
      </c>
      <c r="M3766" s="4">
        <v>0.1</v>
      </c>
      <c r="N3766" t="s">
        <v>4087</v>
      </c>
      <c r="P3766" t="s">
        <v>256</v>
      </c>
      <c r="Q3766" t="s">
        <v>162</v>
      </c>
      <c r="R3766" t="s">
        <v>3912</v>
      </c>
      <c r="S3766" t="s">
        <v>178</v>
      </c>
      <c r="T3766" t="s">
        <v>179</v>
      </c>
      <c r="V3766" t="s">
        <v>80</v>
      </c>
      <c r="W3766" t="s">
        <v>81</v>
      </c>
      <c r="X3766" t="s">
        <v>180</v>
      </c>
    </row>
    <row r="3767" spans="1:24" x14ac:dyDescent="0.2">
      <c r="A3767" t="s">
        <v>133</v>
      </c>
      <c r="B3767" t="s">
        <v>4092</v>
      </c>
      <c r="C3767" t="s">
        <v>4086</v>
      </c>
      <c r="D3767" t="s">
        <v>94</v>
      </c>
      <c r="E3767">
        <v>12</v>
      </c>
      <c r="F3767">
        <v>6.53</v>
      </c>
      <c r="G3767">
        <v>7.8360000000000003</v>
      </c>
      <c r="H3767">
        <v>5.51</v>
      </c>
      <c r="I3767">
        <v>4.8600000000000003</v>
      </c>
      <c r="J3767">
        <v>7.8360000000000003</v>
      </c>
      <c r="K3767">
        <v>653</v>
      </c>
      <c r="L3767">
        <v>10.19</v>
      </c>
      <c r="M3767" s="4">
        <v>0.1</v>
      </c>
      <c r="N3767" t="s">
        <v>4087</v>
      </c>
      <c r="P3767" t="s">
        <v>256</v>
      </c>
      <c r="Q3767" t="s">
        <v>162</v>
      </c>
      <c r="R3767" t="s">
        <v>3912</v>
      </c>
      <c r="S3767" t="s">
        <v>178</v>
      </c>
      <c r="T3767" t="s">
        <v>179</v>
      </c>
      <c r="V3767" t="s">
        <v>80</v>
      </c>
      <c r="W3767" t="s">
        <v>81</v>
      </c>
      <c r="X3767" t="s">
        <v>180</v>
      </c>
    </row>
    <row r="3768" spans="1:24" x14ac:dyDescent="0.2">
      <c r="A3768" t="s">
        <v>133</v>
      </c>
      <c r="B3768" t="s">
        <v>4093</v>
      </c>
      <c r="C3768" t="s">
        <v>4086</v>
      </c>
      <c r="D3768" t="s">
        <v>96</v>
      </c>
      <c r="E3768">
        <v>12</v>
      </c>
      <c r="F3768">
        <v>5.75</v>
      </c>
      <c r="G3768">
        <v>6.9</v>
      </c>
      <c r="H3768">
        <v>4.8499999999999996</v>
      </c>
      <c r="I3768">
        <v>4.28</v>
      </c>
      <c r="J3768">
        <v>6.9</v>
      </c>
      <c r="K3768">
        <v>575</v>
      </c>
      <c r="L3768">
        <v>8.9700000000000006</v>
      </c>
      <c r="M3768" s="4">
        <v>0.1</v>
      </c>
      <c r="N3768" t="s">
        <v>4087</v>
      </c>
      <c r="P3768" t="s">
        <v>256</v>
      </c>
      <c r="Q3768" t="s">
        <v>162</v>
      </c>
      <c r="R3768" t="s">
        <v>3912</v>
      </c>
      <c r="S3768" t="s">
        <v>178</v>
      </c>
      <c r="T3768" t="s">
        <v>179</v>
      </c>
      <c r="V3768" t="s">
        <v>80</v>
      </c>
      <c r="W3768" t="s">
        <v>81</v>
      </c>
      <c r="X3768" t="s">
        <v>180</v>
      </c>
    </row>
    <row r="3769" spans="1:24" x14ac:dyDescent="0.2">
      <c r="A3769" t="s">
        <v>133</v>
      </c>
      <c r="B3769" t="s">
        <v>4094</v>
      </c>
      <c r="C3769" t="s">
        <v>4086</v>
      </c>
      <c r="D3769" t="s">
        <v>98</v>
      </c>
      <c r="E3769">
        <v>12</v>
      </c>
      <c r="F3769">
        <v>5.18</v>
      </c>
      <c r="G3769">
        <v>6.2160000000000002</v>
      </c>
      <c r="H3769">
        <v>4.37</v>
      </c>
      <c r="I3769">
        <v>3.85</v>
      </c>
      <c r="J3769">
        <v>6.2160000000000002</v>
      </c>
      <c r="K3769">
        <v>518</v>
      </c>
      <c r="L3769">
        <v>8.08</v>
      </c>
      <c r="M3769" s="4">
        <v>0.1</v>
      </c>
      <c r="N3769" t="s">
        <v>4087</v>
      </c>
      <c r="P3769" t="s">
        <v>256</v>
      </c>
      <c r="Q3769" t="s">
        <v>162</v>
      </c>
      <c r="R3769" t="s">
        <v>3912</v>
      </c>
      <c r="S3769" t="s">
        <v>178</v>
      </c>
      <c r="T3769" t="s">
        <v>179</v>
      </c>
      <c r="V3769" t="s">
        <v>80</v>
      </c>
      <c r="W3769" t="s">
        <v>81</v>
      </c>
      <c r="X3769" t="s">
        <v>180</v>
      </c>
    </row>
    <row r="3770" spans="1:24" x14ac:dyDescent="0.2">
      <c r="A3770" t="s">
        <v>133</v>
      </c>
      <c r="B3770" t="s">
        <v>4095</v>
      </c>
      <c r="C3770" t="s">
        <v>4086</v>
      </c>
      <c r="D3770" t="s">
        <v>100</v>
      </c>
      <c r="E3770">
        <v>12</v>
      </c>
      <c r="F3770">
        <v>4.4800000000000004</v>
      </c>
      <c r="G3770">
        <v>5.3760000000000003</v>
      </c>
      <c r="H3770">
        <v>3.78</v>
      </c>
      <c r="I3770">
        <v>3.33</v>
      </c>
      <c r="J3770">
        <v>5.3760000000000003</v>
      </c>
      <c r="K3770">
        <v>448</v>
      </c>
      <c r="L3770">
        <v>6.99</v>
      </c>
      <c r="M3770" s="4">
        <v>0.1</v>
      </c>
      <c r="N3770" t="s">
        <v>4087</v>
      </c>
      <c r="P3770" t="s">
        <v>256</v>
      </c>
      <c r="Q3770" t="s">
        <v>162</v>
      </c>
      <c r="R3770" t="s">
        <v>3912</v>
      </c>
      <c r="S3770" t="s">
        <v>178</v>
      </c>
      <c r="T3770" t="s">
        <v>179</v>
      </c>
      <c r="V3770" t="s">
        <v>80</v>
      </c>
      <c r="W3770" t="s">
        <v>81</v>
      </c>
      <c r="X3770" t="s">
        <v>180</v>
      </c>
    </row>
    <row r="3771" spans="1:24" x14ac:dyDescent="0.2">
      <c r="A3771" t="s">
        <v>133</v>
      </c>
      <c r="B3771" t="s">
        <v>4096</v>
      </c>
      <c r="C3771" t="s">
        <v>4086</v>
      </c>
      <c r="D3771" t="s">
        <v>102</v>
      </c>
      <c r="E3771">
        <v>12</v>
      </c>
      <c r="F3771">
        <v>3.75</v>
      </c>
      <c r="G3771">
        <v>4.5</v>
      </c>
      <c r="H3771">
        <v>3.16</v>
      </c>
      <c r="I3771">
        <v>2.79</v>
      </c>
      <c r="J3771">
        <v>4.5</v>
      </c>
      <c r="K3771">
        <v>375</v>
      </c>
      <c r="L3771">
        <v>5.85</v>
      </c>
      <c r="M3771" s="4">
        <v>0.1</v>
      </c>
      <c r="N3771" t="s">
        <v>4087</v>
      </c>
      <c r="P3771" t="s">
        <v>256</v>
      </c>
      <c r="Q3771" t="s">
        <v>162</v>
      </c>
      <c r="R3771" t="s">
        <v>3912</v>
      </c>
      <c r="S3771" t="s">
        <v>178</v>
      </c>
      <c r="T3771" t="s">
        <v>179</v>
      </c>
      <c r="V3771" t="s">
        <v>80</v>
      </c>
      <c r="W3771" t="s">
        <v>81</v>
      </c>
      <c r="X3771" t="s">
        <v>180</v>
      </c>
    </row>
    <row r="3772" spans="1:24" x14ac:dyDescent="0.2">
      <c r="A3772" t="s">
        <v>133</v>
      </c>
      <c r="B3772" t="s">
        <v>4097</v>
      </c>
      <c r="C3772" t="s">
        <v>4086</v>
      </c>
      <c r="D3772" t="s">
        <v>195</v>
      </c>
      <c r="E3772">
        <v>12</v>
      </c>
      <c r="F3772">
        <v>3.35</v>
      </c>
      <c r="G3772">
        <v>4.0199999999999996</v>
      </c>
      <c r="H3772">
        <v>2.83</v>
      </c>
      <c r="I3772">
        <v>2.4900000000000002</v>
      </c>
      <c r="J3772">
        <v>4.0199999999999996</v>
      </c>
      <c r="K3772">
        <v>335</v>
      </c>
      <c r="L3772">
        <v>5.23</v>
      </c>
      <c r="M3772" s="4">
        <v>0.1</v>
      </c>
      <c r="N3772" t="s">
        <v>4087</v>
      </c>
      <c r="P3772" t="s">
        <v>256</v>
      </c>
      <c r="Q3772" t="s">
        <v>162</v>
      </c>
      <c r="R3772" t="s">
        <v>3912</v>
      </c>
      <c r="S3772" t="s">
        <v>178</v>
      </c>
      <c r="T3772" t="s">
        <v>179</v>
      </c>
      <c r="V3772" t="s">
        <v>80</v>
      </c>
      <c r="W3772" t="s">
        <v>81</v>
      </c>
      <c r="X3772" t="s">
        <v>180</v>
      </c>
    </row>
    <row r="3773" spans="1:24" x14ac:dyDescent="0.2">
      <c r="A3773" t="s">
        <v>133</v>
      </c>
      <c r="B3773" t="s">
        <v>4098</v>
      </c>
      <c r="C3773" t="s">
        <v>4086</v>
      </c>
      <c r="D3773" t="s">
        <v>173</v>
      </c>
      <c r="E3773">
        <v>24</v>
      </c>
      <c r="F3773">
        <v>15750</v>
      </c>
      <c r="G3773">
        <v>18900</v>
      </c>
      <c r="H3773">
        <v>13282.92</v>
      </c>
      <c r="I3773">
        <v>11718</v>
      </c>
      <c r="J3773">
        <v>18900</v>
      </c>
      <c r="K3773">
        <v>1575000</v>
      </c>
      <c r="L3773">
        <v>24570</v>
      </c>
      <c r="M3773" s="4">
        <v>0.1</v>
      </c>
      <c r="N3773" t="s">
        <v>4087</v>
      </c>
      <c r="P3773" t="s">
        <v>256</v>
      </c>
      <c r="Q3773" t="s">
        <v>162</v>
      </c>
      <c r="R3773" t="s">
        <v>3912</v>
      </c>
      <c r="S3773" t="s">
        <v>178</v>
      </c>
      <c r="T3773" t="s">
        <v>179</v>
      </c>
      <c r="V3773" t="s">
        <v>80</v>
      </c>
      <c r="W3773" t="s">
        <v>81</v>
      </c>
      <c r="X3773" t="s">
        <v>180</v>
      </c>
    </row>
    <row r="3774" spans="1:24" x14ac:dyDescent="0.2">
      <c r="A3774" t="s">
        <v>133</v>
      </c>
      <c r="B3774" t="s">
        <v>4099</v>
      </c>
      <c r="C3774" t="s">
        <v>4086</v>
      </c>
      <c r="D3774" t="s">
        <v>182</v>
      </c>
      <c r="E3774">
        <v>24</v>
      </c>
      <c r="F3774">
        <v>19333</v>
      </c>
      <c r="G3774">
        <v>23199.599999999999</v>
      </c>
      <c r="H3774">
        <v>16304.68</v>
      </c>
      <c r="I3774">
        <v>14383.75</v>
      </c>
      <c r="J3774">
        <v>23199.599999999999</v>
      </c>
      <c r="K3774">
        <v>1933300</v>
      </c>
      <c r="L3774">
        <v>30159.48</v>
      </c>
      <c r="M3774" s="4">
        <v>0.1</v>
      </c>
      <c r="N3774" t="s">
        <v>4087</v>
      </c>
      <c r="P3774" t="s">
        <v>256</v>
      </c>
      <c r="Q3774" t="s">
        <v>162</v>
      </c>
      <c r="R3774" t="s">
        <v>3912</v>
      </c>
      <c r="S3774" t="s">
        <v>178</v>
      </c>
      <c r="T3774" t="s">
        <v>179</v>
      </c>
      <c r="V3774" t="s">
        <v>80</v>
      </c>
      <c r="W3774" t="s">
        <v>81</v>
      </c>
      <c r="X3774" t="s">
        <v>180</v>
      </c>
    </row>
    <row r="3775" spans="1:24" x14ac:dyDescent="0.2">
      <c r="A3775" t="s">
        <v>133</v>
      </c>
      <c r="B3775" t="s">
        <v>4100</v>
      </c>
      <c r="C3775" t="s">
        <v>4086</v>
      </c>
      <c r="D3775" t="s">
        <v>184</v>
      </c>
      <c r="E3775">
        <v>24</v>
      </c>
      <c r="F3775">
        <v>24952.5</v>
      </c>
      <c r="G3775">
        <v>29943</v>
      </c>
      <c r="H3775">
        <v>21043.94</v>
      </c>
      <c r="I3775">
        <v>18564.66</v>
      </c>
      <c r="J3775">
        <v>29943</v>
      </c>
      <c r="K3775">
        <v>2495250</v>
      </c>
      <c r="L3775">
        <v>38925.9</v>
      </c>
      <c r="M3775" s="4">
        <v>0.1</v>
      </c>
      <c r="N3775" t="s">
        <v>4087</v>
      </c>
      <c r="P3775" t="s">
        <v>256</v>
      </c>
      <c r="Q3775" t="s">
        <v>162</v>
      </c>
      <c r="R3775" t="s">
        <v>3912</v>
      </c>
      <c r="S3775" t="s">
        <v>178</v>
      </c>
      <c r="T3775" t="s">
        <v>179</v>
      </c>
      <c r="V3775" t="s">
        <v>80</v>
      </c>
      <c r="W3775" t="s">
        <v>81</v>
      </c>
      <c r="X3775" t="s">
        <v>180</v>
      </c>
    </row>
    <row r="3776" spans="1:24" x14ac:dyDescent="0.2">
      <c r="A3776" t="s">
        <v>133</v>
      </c>
      <c r="B3776" t="s">
        <v>4101</v>
      </c>
      <c r="C3776" t="s">
        <v>4086</v>
      </c>
      <c r="D3776" t="s">
        <v>186</v>
      </c>
      <c r="E3776">
        <v>24</v>
      </c>
      <c r="F3776">
        <v>19.5</v>
      </c>
      <c r="G3776">
        <v>23.4</v>
      </c>
      <c r="H3776">
        <v>16.45</v>
      </c>
      <c r="I3776">
        <v>14.51</v>
      </c>
      <c r="J3776">
        <v>23.4</v>
      </c>
      <c r="K3776">
        <v>1950</v>
      </c>
      <c r="L3776">
        <v>30.42</v>
      </c>
      <c r="M3776" s="4">
        <v>0.1</v>
      </c>
      <c r="N3776" t="s">
        <v>4087</v>
      </c>
      <c r="P3776" t="s">
        <v>256</v>
      </c>
      <c r="Q3776" t="s">
        <v>162</v>
      </c>
      <c r="R3776" t="s">
        <v>3912</v>
      </c>
      <c r="S3776" t="s">
        <v>178</v>
      </c>
      <c r="T3776" t="s">
        <v>179</v>
      </c>
      <c r="V3776" t="s">
        <v>80</v>
      </c>
      <c r="W3776" t="s">
        <v>81</v>
      </c>
      <c r="X3776" t="s">
        <v>180</v>
      </c>
    </row>
    <row r="3777" spans="1:24" x14ac:dyDescent="0.2">
      <c r="A3777" t="s">
        <v>133</v>
      </c>
      <c r="B3777" t="s">
        <v>4102</v>
      </c>
      <c r="C3777" t="s">
        <v>4086</v>
      </c>
      <c r="D3777" t="s">
        <v>188</v>
      </c>
      <c r="E3777">
        <v>24</v>
      </c>
      <c r="F3777">
        <v>15.6</v>
      </c>
      <c r="G3777">
        <v>18.72</v>
      </c>
      <c r="H3777">
        <v>13.16</v>
      </c>
      <c r="I3777">
        <v>11.61</v>
      </c>
      <c r="J3777">
        <v>18.72</v>
      </c>
      <c r="K3777">
        <v>1560</v>
      </c>
      <c r="L3777">
        <v>24.34</v>
      </c>
      <c r="M3777" s="4">
        <v>0.1</v>
      </c>
      <c r="N3777" t="s">
        <v>4087</v>
      </c>
      <c r="P3777" t="s">
        <v>256</v>
      </c>
      <c r="Q3777" t="s">
        <v>162</v>
      </c>
      <c r="R3777" t="s">
        <v>3912</v>
      </c>
      <c r="S3777" t="s">
        <v>178</v>
      </c>
      <c r="T3777" t="s">
        <v>179</v>
      </c>
      <c r="V3777" t="s">
        <v>80</v>
      </c>
      <c r="W3777" t="s">
        <v>81</v>
      </c>
      <c r="X3777" t="s">
        <v>180</v>
      </c>
    </row>
    <row r="3778" spans="1:24" x14ac:dyDescent="0.2">
      <c r="A3778" t="s">
        <v>133</v>
      </c>
      <c r="B3778" t="s">
        <v>4103</v>
      </c>
      <c r="C3778" t="s">
        <v>4086</v>
      </c>
      <c r="D3778" t="s">
        <v>94</v>
      </c>
      <c r="E3778">
        <v>24</v>
      </c>
      <c r="F3778">
        <v>13.05</v>
      </c>
      <c r="G3778">
        <v>15.66</v>
      </c>
      <c r="H3778">
        <v>11.01</v>
      </c>
      <c r="I3778">
        <v>9.7100000000000009</v>
      </c>
      <c r="J3778">
        <v>15.66</v>
      </c>
      <c r="K3778">
        <v>1305</v>
      </c>
      <c r="L3778">
        <v>20.36</v>
      </c>
      <c r="M3778" s="4">
        <v>0.1</v>
      </c>
      <c r="N3778" t="s">
        <v>4087</v>
      </c>
      <c r="P3778" t="s">
        <v>256</v>
      </c>
      <c r="Q3778" t="s">
        <v>162</v>
      </c>
      <c r="R3778" t="s">
        <v>3912</v>
      </c>
      <c r="S3778" t="s">
        <v>178</v>
      </c>
      <c r="T3778" t="s">
        <v>179</v>
      </c>
      <c r="V3778" t="s">
        <v>80</v>
      </c>
      <c r="W3778" t="s">
        <v>81</v>
      </c>
      <c r="X3778" t="s">
        <v>180</v>
      </c>
    </row>
    <row r="3779" spans="1:24" x14ac:dyDescent="0.2">
      <c r="A3779" t="s">
        <v>133</v>
      </c>
      <c r="B3779" t="s">
        <v>4104</v>
      </c>
      <c r="C3779" t="s">
        <v>4086</v>
      </c>
      <c r="D3779" t="s">
        <v>96</v>
      </c>
      <c r="E3779">
        <v>24</v>
      </c>
      <c r="F3779">
        <v>11.5</v>
      </c>
      <c r="G3779">
        <v>13.8</v>
      </c>
      <c r="H3779">
        <v>9.6999999999999993</v>
      </c>
      <c r="I3779">
        <v>8.56</v>
      </c>
      <c r="J3779">
        <v>13.8</v>
      </c>
      <c r="K3779">
        <v>1150</v>
      </c>
      <c r="L3779">
        <v>17.940000000000001</v>
      </c>
      <c r="M3779" s="4">
        <v>0.1</v>
      </c>
      <c r="N3779" t="s">
        <v>4087</v>
      </c>
      <c r="P3779" t="s">
        <v>256</v>
      </c>
      <c r="Q3779" t="s">
        <v>162</v>
      </c>
      <c r="R3779" t="s">
        <v>3912</v>
      </c>
      <c r="S3779" t="s">
        <v>178</v>
      </c>
      <c r="T3779" t="s">
        <v>179</v>
      </c>
      <c r="V3779" t="s">
        <v>80</v>
      </c>
      <c r="W3779" t="s">
        <v>81</v>
      </c>
      <c r="X3779" t="s">
        <v>180</v>
      </c>
    </row>
    <row r="3780" spans="1:24" x14ac:dyDescent="0.2">
      <c r="A3780" t="s">
        <v>133</v>
      </c>
      <c r="B3780" t="s">
        <v>4105</v>
      </c>
      <c r="C3780" t="s">
        <v>4086</v>
      </c>
      <c r="D3780" t="s">
        <v>98</v>
      </c>
      <c r="E3780">
        <v>24</v>
      </c>
      <c r="F3780">
        <v>10.35</v>
      </c>
      <c r="G3780">
        <v>12.42</v>
      </c>
      <c r="H3780">
        <v>8.73</v>
      </c>
      <c r="I3780">
        <v>7.7</v>
      </c>
      <c r="J3780">
        <v>12.42</v>
      </c>
      <c r="K3780">
        <v>1035</v>
      </c>
      <c r="L3780">
        <v>16.149999999999999</v>
      </c>
      <c r="M3780" s="4">
        <v>0.1</v>
      </c>
      <c r="N3780" t="s">
        <v>4087</v>
      </c>
      <c r="P3780" t="s">
        <v>256</v>
      </c>
      <c r="Q3780" t="s">
        <v>162</v>
      </c>
      <c r="R3780" t="s">
        <v>3912</v>
      </c>
      <c r="S3780" t="s">
        <v>178</v>
      </c>
      <c r="T3780" t="s">
        <v>179</v>
      </c>
      <c r="V3780" t="s">
        <v>80</v>
      </c>
      <c r="W3780" t="s">
        <v>81</v>
      </c>
      <c r="X3780" t="s">
        <v>180</v>
      </c>
    </row>
    <row r="3781" spans="1:24" x14ac:dyDescent="0.2">
      <c r="A3781" t="s">
        <v>133</v>
      </c>
      <c r="B3781" t="s">
        <v>4106</v>
      </c>
      <c r="C3781" t="s">
        <v>4086</v>
      </c>
      <c r="D3781" t="s">
        <v>100</v>
      </c>
      <c r="E3781">
        <v>24</v>
      </c>
      <c r="F3781">
        <v>8.9499999999999993</v>
      </c>
      <c r="G3781">
        <v>10.74</v>
      </c>
      <c r="H3781">
        <v>7.55</v>
      </c>
      <c r="I3781">
        <v>6.66</v>
      </c>
      <c r="J3781">
        <v>10.74</v>
      </c>
      <c r="K3781">
        <v>895</v>
      </c>
      <c r="L3781">
        <v>13.96</v>
      </c>
      <c r="M3781" s="4">
        <v>0.1</v>
      </c>
      <c r="N3781" t="s">
        <v>4087</v>
      </c>
      <c r="P3781" t="s">
        <v>256</v>
      </c>
      <c r="Q3781" t="s">
        <v>162</v>
      </c>
      <c r="R3781" t="s">
        <v>3912</v>
      </c>
      <c r="S3781" t="s">
        <v>178</v>
      </c>
      <c r="T3781" t="s">
        <v>179</v>
      </c>
      <c r="V3781" t="s">
        <v>80</v>
      </c>
      <c r="W3781" t="s">
        <v>81</v>
      </c>
      <c r="X3781" t="s">
        <v>180</v>
      </c>
    </row>
    <row r="3782" spans="1:24" x14ac:dyDescent="0.2">
      <c r="A3782" t="s">
        <v>133</v>
      </c>
      <c r="B3782" t="s">
        <v>4107</v>
      </c>
      <c r="C3782" t="s">
        <v>4086</v>
      </c>
      <c r="D3782" t="s">
        <v>102</v>
      </c>
      <c r="E3782">
        <v>24</v>
      </c>
      <c r="F3782">
        <v>7.5</v>
      </c>
      <c r="G3782">
        <v>9</v>
      </c>
      <c r="H3782">
        <v>6.33</v>
      </c>
      <c r="I3782">
        <v>5.58</v>
      </c>
      <c r="J3782">
        <v>9</v>
      </c>
      <c r="K3782">
        <v>750</v>
      </c>
      <c r="L3782">
        <v>11.7</v>
      </c>
      <c r="M3782" s="4">
        <v>0.1</v>
      </c>
      <c r="N3782" t="s">
        <v>4087</v>
      </c>
      <c r="P3782" t="s">
        <v>256</v>
      </c>
      <c r="Q3782" t="s">
        <v>162</v>
      </c>
      <c r="R3782" t="s">
        <v>3912</v>
      </c>
      <c r="S3782" t="s">
        <v>178</v>
      </c>
      <c r="T3782" t="s">
        <v>179</v>
      </c>
      <c r="V3782" t="s">
        <v>80</v>
      </c>
      <c r="W3782" t="s">
        <v>81</v>
      </c>
      <c r="X3782" t="s">
        <v>180</v>
      </c>
    </row>
    <row r="3783" spans="1:24" x14ac:dyDescent="0.2">
      <c r="A3783" t="s">
        <v>133</v>
      </c>
      <c r="B3783" t="s">
        <v>4108</v>
      </c>
      <c r="C3783" t="s">
        <v>4086</v>
      </c>
      <c r="D3783" t="s">
        <v>195</v>
      </c>
      <c r="E3783">
        <v>24</v>
      </c>
      <c r="F3783">
        <v>6.7</v>
      </c>
      <c r="G3783">
        <v>8.0399999999999991</v>
      </c>
      <c r="H3783">
        <v>5.65</v>
      </c>
      <c r="I3783">
        <v>4.9800000000000004</v>
      </c>
      <c r="J3783">
        <v>8.0399999999999991</v>
      </c>
      <c r="K3783">
        <v>670</v>
      </c>
      <c r="L3783">
        <v>10.45</v>
      </c>
      <c r="M3783" s="4">
        <v>0.1</v>
      </c>
      <c r="N3783" t="s">
        <v>4087</v>
      </c>
      <c r="P3783" t="s">
        <v>256</v>
      </c>
      <c r="Q3783" t="s">
        <v>162</v>
      </c>
      <c r="R3783" t="s">
        <v>3912</v>
      </c>
      <c r="S3783" t="s">
        <v>178</v>
      </c>
      <c r="T3783" t="s">
        <v>179</v>
      </c>
      <c r="V3783" t="s">
        <v>80</v>
      </c>
      <c r="W3783" t="s">
        <v>81</v>
      </c>
      <c r="X3783" t="s">
        <v>180</v>
      </c>
    </row>
    <row r="3784" spans="1:24" x14ac:dyDescent="0.2">
      <c r="A3784" t="s">
        <v>133</v>
      </c>
      <c r="B3784" t="s">
        <v>4109</v>
      </c>
      <c r="C3784" t="s">
        <v>4086</v>
      </c>
      <c r="D3784" t="s">
        <v>173</v>
      </c>
      <c r="E3784">
        <v>36</v>
      </c>
      <c r="F3784">
        <v>23625</v>
      </c>
      <c r="G3784">
        <v>28350</v>
      </c>
      <c r="H3784">
        <v>19924.38</v>
      </c>
      <c r="I3784">
        <v>17577</v>
      </c>
      <c r="J3784">
        <v>28350</v>
      </c>
      <c r="K3784">
        <v>2362500</v>
      </c>
      <c r="L3784">
        <v>36855</v>
      </c>
      <c r="M3784" s="4">
        <v>0.1</v>
      </c>
      <c r="N3784" t="s">
        <v>4087</v>
      </c>
      <c r="P3784" t="s">
        <v>256</v>
      </c>
      <c r="Q3784" t="s">
        <v>162</v>
      </c>
      <c r="R3784" t="s">
        <v>3912</v>
      </c>
      <c r="S3784" t="s">
        <v>178</v>
      </c>
      <c r="T3784" t="s">
        <v>179</v>
      </c>
      <c r="V3784" t="s">
        <v>80</v>
      </c>
      <c r="W3784" t="s">
        <v>81</v>
      </c>
      <c r="X3784" t="s">
        <v>180</v>
      </c>
    </row>
    <row r="3785" spans="1:24" x14ac:dyDescent="0.2">
      <c r="A3785" t="s">
        <v>133</v>
      </c>
      <c r="B3785" t="s">
        <v>4110</v>
      </c>
      <c r="C3785" t="s">
        <v>4086</v>
      </c>
      <c r="D3785" t="s">
        <v>182</v>
      </c>
      <c r="E3785">
        <v>36</v>
      </c>
      <c r="F3785">
        <v>28999.5</v>
      </c>
      <c r="G3785">
        <v>34799.4</v>
      </c>
      <c r="H3785">
        <v>24457.02</v>
      </c>
      <c r="I3785">
        <v>21575.63</v>
      </c>
      <c r="J3785">
        <v>34799.4</v>
      </c>
      <c r="K3785">
        <v>2899950</v>
      </c>
      <c r="L3785">
        <v>45239.22</v>
      </c>
      <c r="M3785" s="4">
        <v>0.1</v>
      </c>
      <c r="N3785" t="s">
        <v>4087</v>
      </c>
      <c r="P3785" t="s">
        <v>256</v>
      </c>
      <c r="Q3785" t="s">
        <v>162</v>
      </c>
      <c r="R3785" t="s">
        <v>3912</v>
      </c>
      <c r="S3785" t="s">
        <v>178</v>
      </c>
      <c r="T3785" t="s">
        <v>179</v>
      </c>
      <c r="V3785" t="s">
        <v>80</v>
      </c>
      <c r="W3785" t="s">
        <v>81</v>
      </c>
      <c r="X3785" t="s">
        <v>180</v>
      </c>
    </row>
    <row r="3786" spans="1:24" x14ac:dyDescent="0.2">
      <c r="A3786" t="s">
        <v>133</v>
      </c>
      <c r="B3786" t="s">
        <v>4111</v>
      </c>
      <c r="C3786" t="s">
        <v>4086</v>
      </c>
      <c r="D3786" t="s">
        <v>184</v>
      </c>
      <c r="E3786">
        <v>36</v>
      </c>
      <c r="F3786">
        <v>37428.75</v>
      </c>
      <c r="G3786">
        <v>44914.5</v>
      </c>
      <c r="H3786">
        <v>31565.91</v>
      </c>
      <c r="I3786">
        <v>27846.99</v>
      </c>
      <c r="J3786">
        <v>44914.5</v>
      </c>
      <c r="K3786">
        <v>3742875</v>
      </c>
      <c r="L3786">
        <v>58388.85</v>
      </c>
      <c r="M3786" s="4">
        <v>0.1</v>
      </c>
      <c r="N3786" t="s">
        <v>4087</v>
      </c>
      <c r="P3786" t="s">
        <v>256</v>
      </c>
      <c r="Q3786" t="s">
        <v>162</v>
      </c>
      <c r="R3786" t="s">
        <v>3912</v>
      </c>
      <c r="S3786" t="s">
        <v>178</v>
      </c>
      <c r="T3786" t="s">
        <v>179</v>
      </c>
      <c r="V3786" t="s">
        <v>80</v>
      </c>
      <c r="W3786" t="s">
        <v>81</v>
      </c>
      <c r="X3786" t="s">
        <v>180</v>
      </c>
    </row>
    <row r="3787" spans="1:24" x14ac:dyDescent="0.2">
      <c r="A3787" t="s">
        <v>133</v>
      </c>
      <c r="B3787" t="s">
        <v>4112</v>
      </c>
      <c r="C3787" t="s">
        <v>4086</v>
      </c>
      <c r="D3787" t="s">
        <v>186</v>
      </c>
      <c r="E3787">
        <v>36</v>
      </c>
      <c r="F3787">
        <v>29.25</v>
      </c>
      <c r="G3787">
        <v>35.1</v>
      </c>
      <c r="H3787">
        <v>24.67</v>
      </c>
      <c r="I3787">
        <v>21.76</v>
      </c>
      <c r="J3787">
        <v>35.1</v>
      </c>
      <c r="K3787">
        <v>2925</v>
      </c>
      <c r="L3787">
        <v>45.63</v>
      </c>
      <c r="M3787" s="4">
        <v>0.1</v>
      </c>
      <c r="N3787" t="s">
        <v>4087</v>
      </c>
      <c r="P3787" t="s">
        <v>256</v>
      </c>
      <c r="Q3787" t="s">
        <v>162</v>
      </c>
      <c r="R3787" t="s">
        <v>3912</v>
      </c>
      <c r="S3787" t="s">
        <v>178</v>
      </c>
      <c r="T3787" t="s">
        <v>179</v>
      </c>
      <c r="V3787" t="s">
        <v>80</v>
      </c>
      <c r="W3787" t="s">
        <v>81</v>
      </c>
      <c r="X3787" t="s">
        <v>180</v>
      </c>
    </row>
    <row r="3788" spans="1:24" x14ac:dyDescent="0.2">
      <c r="A3788" t="s">
        <v>133</v>
      </c>
      <c r="B3788" t="s">
        <v>4113</v>
      </c>
      <c r="C3788" t="s">
        <v>4086</v>
      </c>
      <c r="D3788" t="s">
        <v>188</v>
      </c>
      <c r="E3788">
        <v>36</v>
      </c>
      <c r="F3788">
        <v>23.4</v>
      </c>
      <c r="G3788">
        <v>28.08</v>
      </c>
      <c r="H3788">
        <v>19.73</v>
      </c>
      <c r="I3788">
        <v>17.41</v>
      </c>
      <c r="J3788">
        <v>28.08</v>
      </c>
      <c r="K3788">
        <v>2340</v>
      </c>
      <c r="L3788">
        <v>36.5</v>
      </c>
      <c r="M3788" s="4">
        <v>0.1</v>
      </c>
      <c r="N3788" t="s">
        <v>4087</v>
      </c>
      <c r="P3788" t="s">
        <v>256</v>
      </c>
      <c r="Q3788" t="s">
        <v>162</v>
      </c>
      <c r="R3788" t="s">
        <v>3912</v>
      </c>
      <c r="S3788" t="s">
        <v>178</v>
      </c>
      <c r="T3788" t="s">
        <v>179</v>
      </c>
      <c r="V3788" t="s">
        <v>80</v>
      </c>
      <c r="W3788" t="s">
        <v>81</v>
      </c>
      <c r="X3788" t="s">
        <v>180</v>
      </c>
    </row>
    <row r="3789" spans="1:24" x14ac:dyDescent="0.2">
      <c r="A3789" t="s">
        <v>133</v>
      </c>
      <c r="B3789" t="s">
        <v>4114</v>
      </c>
      <c r="C3789" t="s">
        <v>4086</v>
      </c>
      <c r="D3789" t="s">
        <v>94</v>
      </c>
      <c r="E3789">
        <v>36</v>
      </c>
      <c r="F3789">
        <v>19.579999999999998</v>
      </c>
      <c r="G3789">
        <v>23.495999999999999</v>
      </c>
      <c r="H3789">
        <v>16.510000000000002</v>
      </c>
      <c r="I3789">
        <v>14.57</v>
      </c>
      <c r="J3789">
        <v>23.495999999999999</v>
      </c>
      <c r="K3789">
        <v>1958</v>
      </c>
      <c r="L3789">
        <v>30.54</v>
      </c>
      <c r="M3789" s="4">
        <v>0.1</v>
      </c>
      <c r="N3789" t="s">
        <v>4087</v>
      </c>
      <c r="P3789" t="s">
        <v>256</v>
      </c>
      <c r="Q3789" t="s">
        <v>162</v>
      </c>
      <c r="R3789" t="s">
        <v>3912</v>
      </c>
      <c r="S3789" t="s">
        <v>178</v>
      </c>
      <c r="T3789" t="s">
        <v>179</v>
      </c>
      <c r="V3789" t="s">
        <v>80</v>
      </c>
      <c r="W3789" t="s">
        <v>81</v>
      </c>
      <c r="X3789" t="s">
        <v>180</v>
      </c>
    </row>
    <row r="3790" spans="1:24" x14ac:dyDescent="0.2">
      <c r="A3790" t="s">
        <v>133</v>
      </c>
      <c r="B3790" t="s">
        <v>4115</v>
      </c>
      <c r="C3790" t="s">
        <v>4086</v>
      </c>
      <c r="D3790" t="s">
        <v>96</v>
      </c>
      <c r="E3790">
        <v>36</v>
      </c>
      <c r="F3790">
        <v>17.25</v>
      </c>
      <c r="G3790">
        <v>20.7</v>
      </c>
      <c r="H3790">
        <v>14.55</v>
      </c>
      <c r="I3790">
        <v>12.83</v>
      </c>
      <c r="J3790">
        <v>20.7</v>
      </c>
      <c r="K3790">
        <v>1725</v>
      </c>
      <c r="L3790">
        <v>26.91</v>
      </c>
      <c r="M3790" s="4">
        <v>0.1</v>
      </c>
      <c r="N3790" t="s">
        <v>4087</v>
      </c>
      <c r="P3790" t="s">
        <v>256</v>
      </c>
      <c r="Q3790" t="s">
        <v>162</v>
      </c>
      <c r="R3790" t="s">
        <v>3912</v>
      </c>
      <c r="S3790" t="s">
        <v>178</v>
      </c>
      <c r="T3790" t="s">
        <v>179</v>
      </c>
      <c r="V3790" t="s">
        <v>80</v>
      </c>
      <c r="W3790" t="s">
        <v>81</v>
      </c>
      <c r="X3790" t="s">
        <v>180</v>
      </c>
    </row>
    <row r="3791" spans="1:24" x14ac:dyDescent="0.2">
      <c r="A3791" t="s">
        <v>133</v>
      </c>
      <c r="B3791" t="s">
        <v>4116</v>
      </c>
      <c r="C3791" t="s">
        <v>4086</v>
      </c>
      <c r="D3791" t="s">
        <v>98</v>
      </c>
      <c r="E3791">
        <v>36</v>
      </c>
      <c r="F3791">
        <v>15.53</v>
      </c>
      <c r="G3791">
        <v>18.635999999999999</v>
      </c>
      <c r="H3791">
        <v>13.1</v>
      </c>
      <c r="I3791">
        <v>11.55</v>
      </c>
      <c r="J3791">
        <v>18.635999999999999</v>
      </c>
      <c r="K3791">
        <v>1553</v>
      </c>
      <c r="L3791">
        <v>24.23</v>
      </c>
      <c r="M3791" s="4">
        <v>0.1</v>
      </c>
      <c r="N3791" t="s">
        <v>4087</v>
      </c>
      <c r="P3791" t="s">
        <v>256</v>
      </c>
      <c r="Q3791" t="s">
        <v>162</v>
      </c>
      <c r="R3791" t="s">
        <v>3912</v>
      </c>
      <c r="S3791" t="s">
        <v>178</v>
      </c>
      <c r="T3791" t="s">
        <v>179</v>
      </c>
      <c r="V3791" t="s">
        <v>80</v>
      </c>
      <c r="W3791" t="s">
        <v>81</v>
      </c>
      <c r="X3791" t="s">
        <v>180</v>
      </c>
    </row>
    <row r="3792" spans="1:24" x14ac:dyDescent="0.2">
      <c r="A3792" t="s">
        <v>133</v>
      </c>
      <c r="B3792" t="s">
        <v>4117</v>
      </c>
      <c r="C3792" t="s">
        <v>4086</v>
      </c>
      <c r="D3792" t="s">
        <v>100</v>
      </c>
      <c r="E3792">
        <v>36</v>
      </c>
      <c r="F3792">
        <v>13.43</v>
      </c>
      <c r="G3792">
        <v>16.116</v>
      </c>
      <c r="H3792">
        <v>11.33</v>
      </c>
      <c r="I3792">
        <v>9.99</v>
      </c>
      <c r="J3792">
        <v>16.116</v>
      </c>
      <c r="K3792">
        <v>1343</v>
      </c>
      <c r="L3792">
        <v>20.95</v>
      </c>
      <c r="M3792" s="4">
        <v>0.1</v>
      </c>
      <c r="N3792" t="s">
        <v>4087</v>
      </c>
      <c r="P3792" t="s">
        <v>256</v>
      </c>
      <c r="Q3792" t="s">
        <v>162</v>
      </c>
      <c r="R3792" t="s">
        <v>3912</v>
      </c>
      <c r="S3792" t="s">
        <v>178</v>
      </c>
      <c r="T3792" t="s">
        <v>179</v>
      </c>
      <c r="V3792" t="s">
        <v>80</v>
      </c>
      <c r="W3792" t="s">
        <v>81</v>
      </c>
      <c r="X3792" t="s">
        <v>180</v>
      </c>
    </row>
    <row r="3793" spans="1:24" x14ac:dyDescent="0.2">
      <c r="A3793" t="s">
        <v>133</v>
      </c>
      <c r="B3793" t="s">
        <v>4118</v>
      </c>
      <c r="C3793" t="s">
        <v>4086</v>
      </c>
      <c r="D3793" t="s">
        <v>102</v>
      </c>
      <c r="E3793">
        <v>36</v>
      </c>
      <c r="F3793">
        <v>11.25</v>
      </c>
      <c r="G3793">
        <v>13.5</v>
      </c>
      <c r="H3793">
        <v>9.49</v>
      </c>
      <c r="I3793">
        <v>8.3699999999999992</v>
      </c>
      <c r="J3793">
        <v>13.5</v>
      </c>
      <c r="K3793">
        <v>1125</v>
      </c>
      <c r="L3793">
        <v>17.55</v>
      </c>
      <c r="M3793" s="4">
        <v>0.1</v>
      </c>
      <c r="N3793" t="s">
        <v>4087</v>
      </c>
      <c r="P3793" t="s">
        <v>256</v>
      </c>
      <c r="Q3793" t="s">
        <v>162</v>
      </c>
      <c r="R3793" t="s">
        <v>3912</v>
      </c>
      <c r="S3793" t="s">
        <v>178</v>
      </c>
      <c r="T3793" t="s">
        <v>179</v>
      </c>
      <c r="V3793" t="s">
        <v>80</v>
      </c>
      <c r="W3793" t="s">
        <v>81</v>
      </c>
      <c r="X3793" t="s">
        <v>180</v>
      </c>
    </row>
    <row r="3794" spans="1:24" x14ac:dyDescent="0.2">
      <c r="A3794" t="s">
        <v>133</v>
      </c>
      <c r="B3794" t="s">
        <v>4119</v>
      </c>
      <c r="C3794" t="s">
        <v>4086</v>
      </c>
      <c r="D3794" t="s">
        <v>195</v>
      </c>
      <c r="E3794">
        <v>36</v>
      </c>
      <c r="F3794">
        <v>10.050000000000001</v>
      </c>
      <c r="G3794">
        <v>12.06</v>
      </c>
      <c r="H3794">
        <v>8.48</v>
      </c>
      <c r="I3794">
        <v>7.48</v>
      </c>
      <c r="J3794">
        <v>12.06</v>
      </c>
      <c r="K3794">
        <v>1005</v>
      </c>
      <c r="L3794">
        <v>15.68</v>
      </c>
      <c r="M3794" s="4">
        <v>0.1</v>
      </c>
      <c r="N3794" t="s">
        <v>4087</v>
      </c>
      <c r="P3794" t="s">
        <v>256</v>
      </c>
      <c r="Q3794" t="s">
        <v>162</v>
      </c>
      <c r="R3794" t="s">
        <v>3912</v>
      </c>
      <c r="S3794" t="s">
        <v>178</v>
      </c>
      <c r="T3794" t="s">
        <v>179</v>
      </c>
      <c r="V3794" t="s">
        <v>80</v>
      </c>
      <c r="W3794" t="s">
        <v>81</v>
      </c>
      <c r="X3794" t="s">
        <v>180</v>
      </c>
    </row>
    <row r="3795" spans="1:24" x14ac:dyDescent="0.2">
      <c r="A3795" t="s">
        <v>133</v>
      </c>
      <c r="B3795" t="s">
        <v>4120</v>
      </c>
      <c r="C3795" t="s">
        <v>4121</v>
      </c>
      <c r="D3795" t="s">
        <v>173</v>
      </c>
      <c r="E3795">
        <v>12</v>
      </c>
      <c r="F3795">
        <v>7875</v>
      </c>
      <c r="G3795">
        <v>9450</v>
      </c>
      <c r="H3795">
        <v>6641.46</v>
      </c>
      <c r="I3795">
        <v>5859</v>
      </c>
      <c r="J3795">
        <v>9450</v>
      </c>
      <c r="K3795">
        <v>787500</v>
      </c>
      <c r="L3795">
        <v>12285</v>
      </c>
      <c r="M3795" s="4">
        <v>0.1</v>
      </c>
      <c r="N3795" t="s">
        <v>4122</v>
      </c>
      <c r="P3795" t="s">
        <v>175</v>
      </c>
      <c r="Q3795" t="s">
        <v>162</v>
      </c>
      <c r="R3795" t="s">
        <v>3912</v>
      </c>
      <c r="S3795" t="s">
        <v>178</v>
      </c>
      <c r="T3795" t="s">
        <v>292</v>
      </c>
      <c r="V3795" t="s">
        <v>80</v>
      </c>
      <c r="W3795" t="s">
        <v>81</v>
      </c>
      <c r="X3795" t="s">
        <v>180</v>
      </c>
    </row>
    <row r="3796" spans="1:24" x14ac:dyDescent="0.2">
      <c r="A3796" t="s">
        <v>133</v>
      </c>
      <c r="B3796" t="s">
        <v>4123</v>
      </c>
      <c r="C3796" t="s">
        <v>4121</v>
      </c>
      <c r="D3796" t="s">
        <v>182</v>
      </c>
      <c r="E3796">
        <v>12</v>
      </c>
      <c r="F3796">
        <v>9666.5</v>
      </c>
      <c r="G3796">
        <v>11599.8</v>
      </c>
      <c r="H3796">
        <v>8152.34</v>
      </c>
      <c r="I3796">
        <v>7191.88</v>
      </c>
      <c r="J3796">
        <v>11599.8</v>
      </c>
      <c r="K3796">
        <v>966650</v>
      </c>
      <c r="L3796">
        <v>15079.74</v>
      </c>
      <c r="M3796" s="4">
        <v>0.1</v>
      </c>
      <c r="N3796" t="s">
        <v>4122</v>
      </c>
      <c r="P3796" t="s">
        <v>175</v>
      </c>
      <c r="Q3796" t="s">
        <v>162</v>
      </c>
      <c r="R3796" t="s">
        <v>3912</v>
      </c>
      <c r="S3796" t="s">
        <v>178</v>
      </c>
      <c r="T3796" t="s">
        <v>292</v>
      </c>
      <c r="V3796" t="s">
        <v>80</v>
      </c>
      <c r="W3796" t="s">
        <v>81</v>
      </c>
      <c r="X3796" t="s">
        <v>180</v>
      </c>
    </row>
    <row r="3797" spans="1:24" x14ac:dyDescent="0.2">
      <c r="A3797" t="s">
        <v>133</v>
      </c>
      <c r="B3797" t="s">
        <v>4124</v>
      </c>
      <c r="C3797" t="s">
        <v>4121</v>
      </c>
      <c r="D3797" t="s">
        <v>184</v>
      </c>
      <c r="E3797">
        <v>12</v>
      </c>
      <c r="F3797">
        <v>12476.25</v>
      </c>
      <c r="G3797">
        <v>14971.5</v>
      </c>
      <c r="H3797">
        <v>10521.97</v>
      </c>
      <c r="I3797">
        <v>9282.33</v>
      </c>
      <c r="J3797">
        <v>14971.5</v>
      </c>
      <c r="K3797">
        <v>1247625</v>
      </c>
      <c r="L3797">
        <v>19462.95</v>
      </c>
      <c r="M3797" s="4">
        <v>0.1</v>
      </c>
      <c r="N3797" t="s">
        <v>4122</v>
      </c>
      <c r="P3797" t="s">
        <v>175</v>
      </c>
      <c r="Q3797" t="s">
        <v>162</v>
      </c>
      <c r="R3797" t="s">
        <v>3912</v>
      </c>
      <c r="S3797" t="s">
        <v>178</v>
      </c>
      <c r="T3797" t="s">
        <v>292</v>
      </c>
      <c r="V3797" t="s">
        <v>80</v>
      </c>
      <c r="W3797" t="s">
        <v>81</v>
      </c>
      <c r="X3797" t="s">
        <v>180</v>
      </c>
    </row>
    <row r="3798" spans="1:24" x14ac:dyDescent="0.2">
      <c r="A3798" t="s">
        <v>133</v>
      </c>
      <c r="B3798" t="s">
        <v>4125</v>
      </c>
      <c r="C3798" t="s">
        <v>4121</v>
      </c>
      <c r="D3798" t="s">
        <v>186</v>
      </c>
      <c r="E3798">
        <v>12</v>
      </c>
      <c r="F3798">
        <v>9.75</v>
      </c>
      <c r="G3798">
        <v>11.7</v>
      </c>
      <c r="H3798">
        <v>8.2200000000000006</v>
      </c>
      <c r="I3798">
        <v>7.25</v>
      </c>
      <c r="J3798">
        <v>11.7</v>
      </c>
      <c r="K3798">
        <v>975</v>
      </c>
      <c r="L3798">
        <v>15.21</v>
      </c>
      <c r="M3798" s="4">
        <v>0.1</v>
      </c>
      <c r="N3798" t="s">
        <v>4122</v>
      </c>
      <c r="P3798" t="s">
        <v>175</v>
      </c>
      <c r="Q3798" t="s">
        <v>162</v>
      </c>
      <c r="R3798" t="s">
        <v>3912</v>
      </c>
      <c r="S3798" t="s">
        <v>178</v>
      </c>
      <c r="T3798" t="s">
        <v>292</v>
      </c>
      <c r="V3798" t="s">
        <v>80</v>
      </c>
      <c r="W3798" t="s">
        <v>81</v>
      </c>
      <c r="X3798" t="s">
        <v>180</v>
      </c>
    </row>
    <row r="3799" spans="1:24" x14ac:dyDescent="0.2">
      <c r="A3799" t="s">
        <v>133</v>
      </c>
      <c r="B3799" t="s">
        <v>4126</v>
      </c>
      <c r="C3799" t="s">
        <v>4121</v>
      </c>
      <c r="D3799" t="s">
        <v>188</v>
      </c>
      <c r="E3799">
        <v>12</v>
      </c>
      <c r="F3799">
        <v>7.8</v>
      </c>
      <c r="G3799">
        <v>9.36</v>
      </c>
      <c r="H3799">
        <v>6.58</v>
      </c>
      <c r="I3799">
        <v>5.8</v>
      </c>
      <c r="J3799">
        <v>9.36</v>
      </c>
      <c r="K3799">
        <v>780</v>
      </c>
      <c r="L3799">
        <v>12.17</v>
      </c>
      <c r="M3799" s="4">
        <v>0.1</v>
      </c>
      <c r="N3799" t="s">
        <v>4122</v>
      </c>
      <c r="P3799" t="s">
        <v>175</v>
      </c>
      <c r="Q3799" t="s">
        <v>162</v>
      </c>
      <c r="R3799" t="s">
        <v>3912</v>
      </c>
      <c r="S3799" t="s">
        <v>178</v>
      </c>
      <c r="T3799" t="s">
        <v>292</v>
      </c>
      <c r="V3799" t="s">
        <v>80</v>
      </c>
      <c r="W3799" t="s">
        <v>81</v>
      </c>
      <c r="X3799" t="s">
        <v>180</v>
      </c>
    </row>
    <row r="3800" spans="1:24" x14ac:dyDescent="0.2">
      <c r="A3800" t="s">
        <v>133</v>
      </c>
      <c r="B3800" t="s">
        <v>4127</v>
      </c>
      <c r="C3800" t="s">
        <v>4121</v>
      </c>
      <c r="D3800" t="s">
        <v>94</v>
      </c>
      <c r="E3800">
        <v>12</v>
      </c>
      <c r="F3800">
        <v>6.53</v>
      </c>
      <c r="G3800">
        <v>7.8360000000000003</v>
      </c>
      <c r="H3800">
        <v>5.51</v>
      </c>
      <c r="I3800">
        <v>4.8600000000000003</v>
      </c>
      <c r="J3800">
        <v>7.8360000000000003</v>
      </c>
      <c r="K3800">
        <v>653</v>
      </c>
      <c r="L3800">
        <v>10.19</v>
      </c>
      <c r="M3800" s="4">
        <v>0.1</v>
      </c>
      <c r="N3800" t="s">
        <v>4122</v>
      </c>
      <c r="P3800" t="s">
        <v>175</v>
      </c>
      <c r="Q3800" t="s">
        <v>162</v>
      </c>
      <c r="R3800" t="s">
        <v>3912</v>
      </c>
      <c r="S3800" t="s">
        <v>178</v>
      </c>
      <c r="T3800" t="s">
        <v>292</v>
      </c>
      <c r="V3800" t="s">
        <v>80</v>
      </c>
      <c r="W3800" t="s">
        <v>81</v>
      </c>
      <c r="X3800" t="s">
        <v>180</v>
      </c>
    </row>
    <row r="3801" spans="1:24" x14ac:dyDescent="0.2">
      <c r="A3801" t="s">
        <v>133</v>
      </c>
      <c r="B3801" t="s">
        <v>4128</v>
      </c>
      <c r="C3801" t="s">
        <v>4121</v>
      </c>
      <c r="D3801" t="s">
        <v>96</v>
      </c>
      <c r="E3801">
        <v>12</v>
      </c>
      <c r="F3801">
        <v>5.75</v>
      </c>
      <c r="G3801">
        <v>6.9</v>
      </c>
      <c r="H3801">
        <v>4.8499999999999996</v>
      </c>
      <c r="I3801">
        <v>4.28</v>
      </c>
      <c r="J3801">
        <v>6.9</v>
      </c>
      <c r="K3801">
        <v>575</v>
      </c>
      <c r="L3801">
        <v>8.9700000000000006</v>
      </c>
      <c r="M3801" s="4">
        <v>0.1</v>
      </c>
      <c r="N3801" t="s">
        <v>4122</v>
      </c>
      <c r="P3801" t="s">
        <v>175</v>
      </c>
      <c r="Q3801" t="s">
        <v>162</v>
      </c>
      <c r="R3801" t="s">
        <v>3912</v>
      </c>
      <c r="S3801" t="s">
        <v>178</v>
      </c>
      <c r="T3801" t="s">
        <v>292</v>
      </c>
      <c r="V3801" t="s">
        <v>80</v>
      </c>
      <c r="W3801" t="s">
        <v>81</v>
      </c>
      <c r="X3801" t="s">
        <v>180</v>
      </c>
    </row>
    <row r="3802" spans="1:24" x14ac:dyDescent="0.2">
      <c r="A3802" t="s">
        <v>133</v>
      </c>
      <c r="B3802" t="s">
        <v>4129</v>
      </c>
      <c r="C3802" t="s">
        <v>4121</v>
      </c>
      <c r="D3802" t="s">
        <v>98</v>
      </c>
      <c r="E3802">
        <v>12</v>
      </c>
      <c r="F3802">
        <v>5.18</v>
      </c>
      <c r="G3802">
        <v>6.2160000000000002</v>
      </c>
      <c r="H3802">
        <v>4.37</v>
      </c>
      <c r="I3802">
        <v>3.85</v>
      </c>
      <c r="J3802">
        <v>6.2160000000000002</v>
      </c>
      <c r="K3802">
        <v>518</v>
      </c>
      <c r="L3802">
        <v>8.08</v>
      </c>
      <c r="M3802" s="4">
        <v>0.1</v>
      </c>
      <c r="N3802" t="s">
        <v>4122</v>
      </c>
      <c r="P3802" t="s">
        <v>175</v>
      </c>
      <c r="Q3802" t="s">
        <v>162</v>
      </c>
      <c r="R3802" t="s">
        <v>3912</v>
      </c>
      <c r="S3802" t="s">
        <v>178</v>
      </c>
      <c r="T3802" t="s">
        <v>292</v>
      </c>
      <c r="V3802" t="s">
        <v>80</v>
      </c>
      <c r="W3802" t="s">
        <v>81</v>
      </c>
      <c r="X3802" t="s">
        <v>180</v>
      </c>
    </row>
    <row r="3803" spans="1:24" x14ac:dyDescent="0.2">
      <c r="A3803" t="s">
        <v>133</v>
      </c>
      <c r="B3803" t="s">
        <v>4130</v>
      </c>
      <c r="C3803" t="s">
        <v>4121</v>
      </c>
      <c r="D3803" t="s">
        <v>100</v>
      </c>
      <c r="E3803">
        <v>12</v>
      </c>
      <c r="F3803">
        <v>4.4800000000000004</v>
      </c>
      <c r="G3803">
        <v>5.3760000000000003</v>
      </c>
      <c r="H3803">
        <v>3.78</v>
      </c>
      <c r="I3803">
        <v>3.33</v>
      </c>
      <c r="J3803">
        <v>5.3760000000000003</v>
      </c>
      <c r="K3803">
        <v>448</v>
      </c>
      <c r="L3803">
        <v>6.99</v>
      </c>
      <c r="M3803" s="4">
        <v>0.1</v>
      </c>
      <c r="N3803" t="s">
        <v>4122</v>
      </c>
      <c r="P3803" t="s">
        <v>175</v>
      </c>
      <c r="Q3803" t="s">
        <v>162</v>
      </c>
      <c r="R3803" t="s">
        <v>3912</v>
      </c>
      <c r="S3803" t="s">
        <v>178</v>
      </c>
      <c r="T3803" t="s">
        <v>292</v>
      </c>
      <c r="V3803" t="s">
        <v>80</v>
      </c>
      <c r="W3803" t="s">
        <v>81</v>
      </c>
      <c r="X3803" t="s">
        <v>180</v>
      </c>
    </row>
    <row r="3804" spans="1:24" x14ac:dyDescent="0.2">
      <c r="A3804" t="s">
        <v>133</v>
      </c>
      <c r="B3804" t="s">
        <v>4131</v>
      </c>
      <c r="C3804" t="s">
        <v>4121</v>
      </c>
      <c r="D3804" t="s">
        <v>102</v>
      </c>
      <c r="E3804">
        <v>12</v>
      </c>
      <c r="F3804">
        <v>3.75</v>
      </c>
      <c r="G3804">
        <v>4.5</v>
      </c>
      <c r="H3804">
        <v>3.16</v>
      </c>
      <c r="I3804">
        <v>2.79</v>
      </c>
      <c r="J3804">
        <v>4.5</v>
      </c>
      <c r="K3804">
        <v>375</v>
      </c>
      <c r="L3804">
        <v>5.85</v>
      </c>
      <c r="M3804" s="4">
        <v>0.1</v>
      </c>
      <c r="N3804" t="s">
        <v>4122</v>
      </c>
      <c r="P3804" t="s">
        <v>175</v>
      </c>
      <c r="Q3804" t="s">
        <v>162</v>
      </c>
      <c r="R3804" t="s">
        <v>3912</v>
      </c>
      <c r="S3804" t="s">
        <v>178</v>
      </c>
      <c r="T3804" t="s">
        <v>292</v>
      </c>
      <c r="V3804" t="s">
        <v>80</v>
      </c>
      <c r="W3804" t="s">
        <v>81</v>
      </c>
      <c r="X3804" t="s">
        <v>180</v>
      </c>
    </row>
    <row r="3805" spans="1:24" x14ac:dyDescent="0.2">
      <c r="A3805" t="s">
        <v>133</v>
      </c>
      <c r="B3805" t="s">
        <v>4132</v>
      </c>
      <c r="C3805" t="s">
        <v>4121</v>
      </c>
      <c r="D3805" t="s">
        <v>195</v>
      </c>
      <c r="E3805">
        <v>12</v>
      </c>
      <c r="F3805">
        <v>3.35</v>
      </c>
      <c r="G3805">
        <v>4.0199999999999996</v>
      </c>
      <c r="H3805">
        <v>2.83</v>
      </c>
      <c r="I3805">
        <v>2.4900000000000002</v>
      </c>
      <c r="J3805">
        <v>4.0199999999999996</v>
      </c>
      <c r="K3805">
        <v>335</v>
      </c>
      <c r="L3805">
        <v>5.23</v>
      </c>
      <c r="M3805" s="4">
        <v>0.1</v>
      </c>
      <c r="N3805" t="s">
        <v>4122</v>
      </c>
      <c r="P3805" t="s">
        <v>175</v>
      </c>
      <c r="Q3805" t="s">
        <v>162</v>
      </c>
      <c r="R3805" t="s">
        <v>3912</v>
      </c>
      <c r="S3805" t="s">
        <v>178</v>
      </c>
      <c r="T3805" t="s">
        <v>292</v>
      </c>
      <c r="V3805" t="s">
        <v>80</v>
      </c>
      <c r="W3805" t="s">
        <v>81</v>
      </c>
      <c r="X3805" t="s">
        <v>180</v>
      </c>
    </row>
    <row r="3806" spans="1:24" x14ac:dyDescent="0.2">
      <c r="A3806" t="s">
        <v>133</v>
      </c>
      <c r="B3806" t="s">
        <v>4133</v>
      </c>
      <c r="C3806" t="s">
        <v>4121</v>
      </c>
      <c r="D3806" t="s">
        <v>173</v>
      </c>
      <c r="E3806">
        <v>24</v>
      </c>
      <c r="F3806">
        <v>15750</v>
      </c>
      <c r="G3806">
        <v>18900</v>
      </c>
      <c r="H3806">
        <v>13282.92</v>
      </c>
      <c r="I3806">
        <v>11718</v>
      </c>
      <c r="J3806">
        <v>18900</v>
      </c>
      <c r="K3806">
        <v>1575000</v>
      </c>
      <c r="L3806">
        <v>24570</v>
      </c>
      <c r="M3806" s="4">
        <v>0.1</v>
      </c>
      <c r="N3806" t="s">
        <v>4122</v>
      </c>
      <c r="P3806" t="s">
        <v>175</v>
      </c>
      <c r="Q3806" t="s">
        <v>162</v>
      </c>
      <c r="R3806" t="s">
        <v>3912</v>
      </c>
      <c r="S3806" t="s">
        <v>178</v>
      </c>
      <c r="T3806" t="s">
        <v>292</v>
      </c>
      <c r="V3806" t="s">
        <v>80</v>
      </c>
      <c r="W3806" t="s">
        <v>81</v>
      </c>
      <c r="X3806" t="s">
        <v>180</v>
      </c>
    </row>
    <row r="3807" spans="1:24" x14ac:dyDescent="0.2">
      <c r="A3807" t="s">
        <v>133</v>
      </c>
      <c r="B3807" t="s">
        <v>4134</v>
      </c>
      <c r="C3807" t="s">
        <v>4121</v>
      </c>
      <c r="D3807" t="s">
        <v>182</v>
      </c>
      <c r="E3807">
        <v>24</v>
      </c>
      <c r="F3807">
        <v>19333</v>
      </c>
      <c r="G3807">
        <v>23199.599999999999</v>
      </c>
      <c r="H3807">
        <v>16304.68</v>
      </c>
      <c r="I3807">
        <v>14383.75</v>
      </c>
      <c r="J3807">
        <v>23199.599999999999</v>
      </c>
      <c r="K3807">
        <v>1933300</v>
      </c>
      <c r="L3807">
        <v>30159.48</v>
      </c>
      <c r="M3807" s="4">
        <v>0.1</v>
      </c>
      <c r="N3807" t="s">
        <v>4122</v>
      </c>
      <c r="P3807" t="s">
        <v>175</v>
      </c>
      <c r="Q3807" t="s">
        <v>162</v>
      </c>
      <c r="R3807" t="s">
        <v>3912</v>
      </c>
      <c r="S3807" t="s">
        <v>178</v>
      </c>
      <c r="T3807" t="s">
        <v>292</v>
      </c>
      <c r="V3807" t="s">
        <v>80</v>
      </c>
      <c r="W3807" t="s">
        <v>81</v>
      </c>
      <c r="X3807" t="s">
        <v>180</v>
      </c>
    </row>
    <row r="3808" spans="1:24" x14ac:dyDescent="0.2">
      <c r="A3808" t="s">
        <v>133</v>
      </c>
      <c r="B3808" t="s">
        <v>4135</v>
      </c>
      <c r="C3808" t="s">
        <v>4121</v>
      </c>
      <c r="D3808" t="s">
        <v>184</v>
      </c>
      <c r="E3808">
        <v>24</v>
      </c>
      <c r="F3808">
        <v>24952.5</v>
      </c>
      <c r="G3808">
        <v>29943</v>
      </c>
      <c r="H3808">
        <v>21043.94</v>
      </c>
      <c r="I3808">
        <v>18564.66</v>
      </c>
      <c r="J3808">
        <v>29943</v>
      </c>
      <c r="K3808">
        <v>2495250</v>
      </c>
      <c r="L3808">
        <v>38925.9</v>
      </c>
      <c r="M3808" s="4">
        <v>0.1</v>
      </c>
      <c r="N3808" t="s">
        <v>4122</v>
      </c>
      <c r="P3808" t="s">
        <v>175</v>
      </c>
      <c r="Q3808" t="s">
        <v>162</v>
      </c>
      <c r="R3808" t="s">
        <v>3912</v>
      </c>
      <c r="S3808" t="s">
        <v>178</v>
      </c>
      <c r="T3808" t="s">
        <v>292</v>
      </c>
      <c r="V3808" t="s">
        <v>80</v>
      </c>
      <c r="W3808" t="s">
        <v>81</v>
      </c>
      <c r="X3808" t="s">
        <v>180</v>
      </c>
    </row>
    <row r="3809" spans="1:24" x14ac:dyDescent="0.2">
      <c r="A3809" t="s">
        <v>133</v>
      </c>
      <c r="B3809" t="s">
        <v>4136</v>
      </c>
      <c r="C3809" t="s">
        <v>4121</v>
      </c>
      <c r="D3809" t="s">
        <v>186</v>
      </c>
      <c r="E3809">
        <v>24</v>
      </c>
      <c r="F3809">
        <v>19.5</v>
      </c>
      <c r="G3809">
        <v>23.4</v>
      </c>
      <c r="H3809">
        <v>16.45</v>
      </c>
      <c r="I3809">
        <v>14.51</v>
      </c>
      <c r="J3809">
        <v>23.4</v>
      </c>
      <c r="K3809">
        <v>1950</v>
      </c>
      <c r="L3809">
        <v>30.42</v>
      </c>
      <c r="M3809" s="4">
        <v>0.1</v>
      </c>
      <c r="N3809" t="s">
        <v>4122</v>
      </c>
      <c r="P3809" t="s">
        <v>175</v>
      </c>
      <c r="Q3809" t="s">
        <v>162</v>
      </c>
      <c r="R3809" t="s">
        <v>3912</v>
      </c>
      <c r="S3809" t="s">
        <v>178</v>
      </c>
      <c r="T3809" t="s">
        <v>292</v>
      </c>
      <c r="V3809" t="s">
        <v>80</v>
      </c>
      <c r="W3809" t="s">
        <v>81</v>
      </c>
      <c r="X3809" t="s">
        <v>180</v>
      </c>
    </row>
    <row r="3810" spans="1:24" x14ac:dyDescent="0.2">
      <c r="A3810" t="s">
        <v>133</v>
      </c>
      <c r="B3810" t="s">
        <v>4137</v>
      </c>
      <c r="C3810" t="s">
        <v>4121</v>
      </c>
      <c r="D3810" t="s">
        <v>188</v>
      </c>
      <c r="E3810">
        <v>24</v>
      </c>
      <c r="F3810">
        <v>15.6</v>
      </c>
      <c r="G3810">
        <v>18.72</v>
      </c>
      <c r="H3810">
        <v>13.16</v>
      </c>
      <c r="I3810">
        <v>11.61</v>
      </c>
      <c r="J3810">
        <v>18.72</v>
      </c>
      <c r="K3810">
        <v>1560</v>
      </c>
      <c r="L3810">
        <v>24.34</v>
      </c>
      <c r="M3810" s="4">
        <v>0.1</v>
      </c>
      <c r="N3810" t="s">
        <v>4122</v>
      </c>
      <c r="P3810" t="s">
        <v>175</v>
      </c>
      <c r="Q3810" t="s">
        <v>162</v>
      </c>
      <c r="R3810" t="s">
        <v>3912</v>
      </c>
      <c r="S3810" t="s">
        <v>178</v>
      </c>
      <c r="T3810" t="s">
        <v>292</v>
      </c>
      <c r="V3810" t="s">
        <v>80</v>
      </c>
      <c r="W3810" t="s">
        <v>81</v>
      </c>
      <c r="X3810" t="s">
        <v>180</v>
      </c>
    </row>
    <row r="3811" spans="1:24" x14ac:dyDescent="0.2">
      <c r="A3811" t="s">
        <v>133</v>
      </c>
      <c r="B3811" t="s">
        <v>4138</v>
      </c>
      <c r="C3811" t="s">
        <v>4121</v>
      </c>
      <c r="D3811" t="s">
        <v>94</v>
      </c>
      <c r="E3811">
        <v>24</v>
      </c>
      <c r="F3811">
        <v>13.05</v>
      </c>
      <c r="G3811">
        <v>15.66</v>
      </c>
      <c r="H3811">
        <v>11.01</v>
      </c>
      <c r="I3811">
        <v>9.7100000000000009</v>
      </c>
      <c r="J3811">
        <v>15.66</v>
      </c>
      <c r="K3811">
        <v>1305</v>
      </c>
      <c r="L3811">
        <v>20.36</v>
      </c>
      <c r="M3811" s="4">
        <v>0.1</v>
      </c>
      <c r="N3811" t="s">
        <v>4122</v>
      </c>
      <c r="P3811" t="s">
        <v>175</v>
      </c>
      <c r="Q3811" t="s">
        <v>162</v>
      </c>
      <c r="R3811" t="s">
        <v>3912</v>
      </c>
      <c r="S3811" t="s">
        <v>178</v>
      </c>
      <c r="T3811" t="s">
        <v>292</v>
      </c>
      <c r="V3811" t="s">
        <v>80</v>
      </c>
      <c r="W3811" t="s">
        <v>81</v>
      </c>
      <c r="X3811" t="s">
        <v>180</v>
      </c>
    </row>
    <row r="3812" spans="1:24" x14ac:dyDescent="0.2">
      <c r="A3812" t="s">
        <v>133</v>
      </c>
      <c r="B3812" t="s">
        <v>4139</v>
      </c>
      <c r="C3812" t="s">
        <v>4121</v>
      </c>
      <c r="D3812" t="s">
        <v>96</v>
      </c>
      <c r="E3812">
        <v>24</v>
      </c>
      <c r="F3812">
        <v>11.5</v>
      </c>
      <c r="G3812">
        <v>13.8</v>
      </c>
      <c r="H3812">
        <v>9.6999999999999993</v>
      </c>
      <c r="I3812">
        <v>8.56</v>
      </c>
      <c r="J3812">
        <v>13.8</v>
      </c>
      <c r="K3812">
        <v>1150</v>
      </c>
      <c r="L3812">
        <v>17.940000000000001</v>
      </c>
      <c r="M3812" s="4">
        <v>0.1</v>
      </c>
      <c r="N3812" t="s">
        <v>4122</v>
      </c>
      <c r="P3812" t="s">
        <v>175</v>
      </c>
      <c r="Q3812" t="s">
        <v>162</v>
      </c>
      <c r="R3812" t="s">
        <v>3912</v>
      </c>
      <c r="S3812" t="s">
        <v>178</v>
      </c>
      <c r="T3812" t="s">
        <v>292</v>
      </c>
      <c r="V3812" t="s">
        <v>80</v>
      </c>
      <c r="W3812" t="s">
        <v>81</v>
      </c>
      <c r="X3812" t="s">
        <v>180</v>
      </c>
    </row>
    <row r="3813" spans="1:24" x14ac:dyDescent="0.2">
      <c r="A3813" t="s">
        <v>133</v>
      </c>
      <c r="B3813" t="s">
        <v>4140</v>
      </c>
      <c r="C3813" t="s">
        <v>4121</v>
      </c>
      <c r="D3813" t="s">
        <v>98</v>
      </c>
      <c r="E3813">
        <v>24</v>
      </c>
      <c r="F3813">
        <v>10.35</v>
      </c>
      <c r="G3813">
        <v>12.42</v>
      </c>
      <c r="H3813">
        <v>8.73</v>
      </c>
      <c r="I3813">
        <v>7.7</v>
      </c>
      <c r="J3813">
        <v>12.42</v>
      </c>
      <c r="K3813">
        <v>1035</v>
      </c>
      <c r="L3813">
        <v>16.149999999999999</v>
      </c>
      <c r="M3813" s="4">
        <v>0.1</v>
      </c>
      <c r="N3813" t="s">
        <v>4122</v>
      </c>
      <c r="P3813" t="s">
        <v>175</v>
      </c>
      <c r="Q3813" t="s">
        <v>162</v>
      </c>
      <c r="R3813" t="s">
        <v>3912</v>
      </c>
      <c r="S3813" t="s">
        <v>178</v>
      </c>
      <c r="T3813" t="s">
        <v>292</v>
      </c>
      <c r="V3813" t="s">
        <v>80</v>
      </c>
      <c r="W3813" t="s">
        <v>81</v>
      </c>
      <c r="X3813" t="s">
        <v>180</v>
      </c>
    </row>
    <row r="3814" spans="1:24" x14ac:dyDescent="0.2">
      <c r="A3814" t="s">
        <v>133</v>
      </c>
      <c r="B3814" t="s">
        <v>4141</v>
      </c>
      <c r="C3814" t="s">
        <v>4121</v>
      </c>
      <c r="D3814" t="s">
        <v>100</v>
      </c>
      <c r="E3814">
        <v>24</v>
      </c>
      <c r="F3814">
        <v>8.9499999999999993</v>
      </c>
      <c r="G3814">
        <v>10.74</v>
      </c>
      <c r="H3814">
        <v>7.55</v>
      </c>
      <c r="I3814">
        <v>6.66</v>
      </c>
      <c r="J3814">
        <v>10.74</v>
      </c>
      <c r="K3814">
        <v>895</v>
      </c>
      <c r="L3814">
        <v>13.96</v>
      </c>
      <c r="M3814" s="4">
        <v>0.1</v>
      </c>
      <c r="N3814" t="s">
        <v>4122</v>
      </c>
      <c r="P3814" t="s">
        <v>175</v>
      </c>
      <c r="Q3814" t="s">
        <v>162</v>
      </c>
      <c r="R3814" t="s">
        <v>3912</v>
      </c>
      <c r="S3814" t="s">
        <v>178</v>
      </c>
      <c r="T3814" t="s">
        <v>292</v>
      </c>
      <c r="V3814" t="s">
        <v>80</v>
      </c>
      <c r="W3814" t="s">
        <v>81</v>
      </c>
      <c r="X3814" t="s">
        <v>180</v>
      </c>
    </row>
    <row r="3815" spans="1:24" x14ac:dyDescent="0.2">
      <c r="A3815" t="s">
        <v>133</v>
      </c>
      <c r="B3815" t="s">
        <v>4142</v>
      </c>
      <c r="C3815" t="s">
        <v>4121</v>
      </c>
      <c r="D3815" t="s">
        <v>102</v>
      </c>
      <c r="E3815">
        <v>24</v>
      </c>
      <c r="F3815">
        <v>7.5</v>
      </c>
      <c r="G3815">
        <v>9</v>
      </c>
      <c r="H3815">
        <v>6.33</v>
      </c>
      <c r="I3815">
        <v>5.58</v>
      </c>
      <c r="J3815">
        <v>9</v>
      </c>
      <c r="K3815">
        <v>750</v>
      </c>
      <c r="L3815">
        <v>11.7</v>
      </c>
      <c r="M3815" s="4">
        <v>0.1</v>
      </c>
      <c r="N3815" t="s">
        <v>4122</v>
      </c>
      <c r="P3815" t="s">
        <v>175</v>
      </c>
      <c r="Q3815" t="s">
        <v>162</v>
      </c>
      <c r="R3815" t="s">
        <v>3912</v>
      </c>
      <c r="S3815" t="s">
        <v>178</v>
      </c>
      <c r="T3815" t="s">
        <v>292</v>
      </c>
      <c r="V3815" t="s">
        <v>80</v>
      </c>
      <c r="W3815" t="s">
        <v>81</v>
      </c>
      <c r="X3815" t="s">
        <v>180</v>
      </c>
    </row>
    <row r="3816" spans="1:24" x14ac:dyDescent="0.2">
      <c r="A3816" t="s">
        <v>133</v>
      </c>
      <c r="B3816" t="s">
        <v>4143</v>
      </c>
      <c r="C3816" t="s">
        <v>4121</v>
      </c>
      <c r="D3816" t="s">
        <v>195</v>
      </c>
      <c r="E3816">
        <v>24</v>
      </c>
      <c r="F3816">
        <v>6.7</v>
      </c>
      <c r="G3816">
        <v>8.0399999999999991</v>
      </c>
      <c r="H3816">
        <v>5.65</v>
      </c>
      <c r="I3816">
        <v>4.9800000000000004</v>
      </c>
      <c r="J3816">
        <v>8.0399999999999991</v>
      </c>
      <c r="K3816">
        <v>670</v>
      </c>
      <c r="L3816">
        <v>10.45</v>
      </c>
      <c r="M3816" s="4">
        <v>0.1</v>
      </c>
      <c r="N3816" t="s">
        <v>4122</v>
      </c>
      <c r="P3816" t="s">
        <v>175</v>
      </c>
      <c r="Q3816" t="s">
        <v>162</v>
      </c>
      <c r="R3816" t="s">
        <v>3912</v>
      </c>
      <c r="S3816" t="s">
        <v>178</v>
      </c>
      <c r="T3816" t="s">
        <v>292</v>
      </c>
      <c r="V3816" t="s">
        <v>80</v>
      </c>
      <c r="W3816" t="s">
        <v>81</v>
      </c>
      <c r="X3816" t="s">
        <v>180</v>
      </c>
    </row>
    <row r="3817" spans="1:24" x14ac:dyDescent="0.2">
      <c r="A3817" t="s">
        <v>133</v>
      </c>
      <c r="B3817" t="s">
        <v>4144</v>
      </c>
      <c r="C3817" t="s">
        <v>4121</v>
      </c>
      <c r="D3817" t="s">
        <v>173</v>
      </c>
      <c r="E3817">
        <v>36</v>
      </c>
      <c r="F3817">
        <v>23625</v>
      </c>
      <c r="G3817">
        <v>28350</v>
      </c>
      <c r="H3817">
        <v>19924.38</v>
      </c>
      <c r="I3817">
        <v>17577</v>
      </c>
      <c r="J3817">
        <v>28350</v>
      </c>
      <c r="K3817">
        <v>2362500</v>
      </c>
      <c r="L3817">
        <v>36855</v>
      </c>
      <c r="M3817" s="4">
        <v>0.1</v>
      </c>
      <c r="N3817" t="s">
        <v>4122</v>
      </c>
      <c r="P3817" t="s">
        <v>175</v>
      </c>
      <c r="Q3817" t="s">
        <v>162</v>
      </c>
      <c r="R3817" t="s">
        <v>3912</v>
      </c>
      <c r="S3817" t="s">
        <v>178</v>
      </c>
      <c r="T3817" t="s">
        <v>292</v>
      </c>
      <c r="V3817" t="s">
        <v>80</v>
      </c>
      <c r="W3817" t="s">
        <v>81</v>
      </c>
      <c r="X3817" t="s">
        <v>180</v>
      </c>
    </row>
    <row r="3818" spans="1:24" x14ac:dyDescent="0.2">
      <c r="A3818" t="s">
        <v>133</v>
      </c>
      <c r="B3818" t="s">
        <v>4145</v>
      </c>
      <c r="C3818" t="s">
        <v>4121</v>
      </c>
      <c r="D3818" t="s">
        <v>182</v>
      </c>
      <c r="E3818">
        <v>36</v>
      </c>
      <c r="F3818">
        <v>28999.5</v>
      </c>
      <c r="G3818">
        <v>34799.4</v>
      </c>
      <c r="H3818">
        <v>24457.02</v>
      </c>
      <c r="I3818">
        <v>21575.63</v>
      </c>
      <c r="J3818">
        <v>34799.4</v>
      </c>
      <c r="K3818">
        <v>2899950</v>
      </c>
      <c r="L3818">
        <v>45239.22</v>
      </c>
      <c r="M3818" s="4">
        <v>0.1</v>
      </c>
      <c r="N3818" t="s">
        <v>4122</v>
      </c>
      <c r="P3818" t="s">
        <v>175</v>
      </c>
      <c r="Q3818" t="s">
        <v>162</v>
      </c>
      <c r="R3818" t="s">
        <v>3912</v>
      </c>
      <c r="S3818" t="s">
        <v>178</v>
      </c>
      <c r="T3818" t="s">
        <v>292</v>
      </c>
      <c r="V3818" t="s">
        <v>80</v>
      </c>
      <c r="W3818" t="s">
        <v>81</v>
      </c>
      <c r="X3818" t="s">
        <v>180</v>
      </c>
    </row>
    <row r="3819" spans="1:24" x14ac:dyDescent="0.2">
      <c r="A3819" t="s">
        <v>133</v>
      </c>
      <c r="B3819" t="s">
        <v>4146</v>
      </c>
      <c r="C3819" t="s">
        <v>4121</v>
      </c>
      <c r="D3819" t="s">
        <v>184</v>
      </c>
      <c r="E3819">
        <v>36</v>
      </c>
      <c r="F3819">
        <v>37428.75</v>
      </c>
      <c r="G3819">
        <v>44914.5</v>
      </c>
      <c r="H3819">
        <v>31565.91</v>
      </c>
      <c r="I3819">
        <v>27846.99</v>
      </c>
      <c r="J3819">
        <v>44914.5</v>
      </c>
      <c r="K3819">
        <v>3742875</v>
      </c>
      <c r="L3819">
        <v>58388.85</v>
      </c>
      <c r="M3819" s="4">
        <v>0.1</v>
      </c>
      <c r="N3819" t="s">
        <v>4122</v>
      </c>
      <c r="P3819" t="s">
        <v>175</v>
      </c>
      <c r="Q3819" t="s">
        <v>162</v>
      </c>
      <c r="R3819" t="s">
        <v>3912</v>
      </c>
      <c r="S3819" t="s">
        <v>178</v>
      </c>
      <c r="T3819" t="s">
        <v>292</v>
      </c>
      <c r="V3819" t="s">
        <v>80</v>
      </c>
      <c r="W3819" t="s">
        <v>81</v>
      </c>
      <c r="X3819" t="s">
        <v>180</v>
      </c>
    </row>
    <row r="3820" spans="1:24" x14ac:dyDescent="0.2">
      <c r="A3820" t="s">
        <v>133</v>
      </c>
      <c r="B3820" t="s">
        <v>4147</v>
      </c>
      <c r="C3820" t="s">
        <v>4121</v>
      </c>
      <c r="D3820" t="s">
        <v>186</v>
      </c>
      <c r="E3820">
        <v>36</v>
      </c>
      <c r="F3820">
        <v>29.25</v>
      </c>
      <c r="G3820">
        <v>35.1</v>
      </c>
      <c r="H3820">
        <v>24.67</v>
      </c>
      <c r="I3820">
        <v>21.76</v>
      </c>
      <c r="J3820">
        <v>35.1</v>
      </c>
      <c r="K3820">
        <v>2925</v>
      </c>
      <c r="L3820">
        <v>45.63</v>
      </c>
      <c r="M3820" s="4">
        <v>0.1</v>
      </c>
      <c r="N3820" t="s">
        <v>4122</v>
      </c>
      <c r="P3820" t="s">
        <v>175</v>
      </c>
      <c r="Q3820" t="s">
        <v>162</v>
      </c>
      <c r="R3820" t="s">
        <v>3912</v>
      </c>
      <c r="S3820" t="s">
        <v>178</v>
      </c>
      <c r="T3820" t="s">
        <v>292</v>
      </c>
      <c r="V3820" t="s">
        <v>80</v>
      </c>
      <c r="W3820" t="s">
        <v>81</v>
      </c>
      <c r="X3820" t="s">
        <v>180</v>
      </c>
    </row>
    <row r="3821" spans="1:24" x14ac:dyDescent="0.2">
      <c r="A3821" t="s">
        <v>133</v>
      </c>
      <c r="B3821" t="s">
        <v>4148</v>
      </c>
      <c r="C3821" t="s">
        <v>4121</v>
      </c>
      <c r="D3821" t="s">
        <v>188</v>
      </c>
      <c r="E3821">
        <v>36</v>
      </c>
      <c r="F3821">
        <v>23.4</v>
      </c>
      <c r="G3821">
        <v>28.08</v>
      </c>
      <c r="H3821">
        <v>19.73</v>
      </c>
      <c r="I3821">
        <v>17.41</v>
      </c>
      <c r="J3821">
        <v>28.08</v>
      </c>
      <c r="K3821">
        <v>2340</v>
      </c>
      <c r="L3821">
        <v>36.5</v>
      </c>
      <c r="M3821" s="4">
        <v>0.1</v>
      </c>
      <c r="N3821" t="s">
        <v>4122</v>
      </c>
      <c r="P3821" t="s">
        <v>175</v>
      </c>
      <c r="Q3821" t="s">
        <v>162</v>
      </c>
      <c r="R3821" t="s">
        <v>3912</v>
      </c>
      <c r="S3821" t="s">
        <v>178</v>
      </c>
      <c r="T3821" t="s">
        <v>292</v>
      </c>
      <c r="V3821" t="s">
        <v>80</v>
      </c>
      <c r="W3821" t="s">
        <v>81</v>
      </c>
      <c r="X3821" t="s">
        <v>180</v>
      </c>
    </row>
    <row r="3822" spans="1:24" x14ac:dyDescent="0.2">
      <c r="A3822" t="s">
        <v>133</v>
      </c>
      <c r="B3822" t="s">
        <v>4149</v>
      </c>
      <c r="C3822" t="s">
        <v>4121</v>
      </c>
      <c r="D3822" t="s">
        <v>94</v>
      </c>
      <c r="E3822">
        <v>36</v>
      </c>
      <c r="F3822">
        <v>19.579999999999998</v>
      </c>
      <c r="G3822">
        <v>23.495999999999999</v>
      </c>
      <c r="H3822">
        <v>16.510000000000002</v>
      </c>
      <c r="I3822">
        <v>14.57</v>
      </c>
      <c r="J3822">
        <v>23.495999999999999</v>
      </c>
      <c r="K3822">
        <v>1958</v>
      </c>
      <c r="L3822">
        <v>30.54</v>
      </c>
      <c r="M3822" s="4">
        <v>0.1</v>
      </c>
      <c r="N3822" t="s">
        <v>4122</v>
      </c>
      <c r="P3822" t="s">
        <v>175</v>
      </c>
      <c r="Q3822" t="s">
        <v>162</v>
      </c>
      <c r="R3822" t="s">
        <v>3912</v>
      </c>
      <c r="S3822" t="s">
        <v>178</v>
      </c>
      <c r="T3822" t="s">
        <v>292</v>
      </c>
      <c r="V3822" t="s">
        <v>80</v>
      </c>
      <c r="W3822" t="s">
        <v>81</v>
      </c>
      <c r="X3822" t="s">
        <v>180</v>
      </c>
    </row>
    <row r="3823" spans="1:24" x14ac:dyDescent="0.2">
      <c r="A3823" t="s">
        <v>133</v>
      </c>
      <c r="B3823" t="s">
        <v>4150</v>
      </c>
      <c r="C3823" t="s">
        <v>4121</v>
      </c>
      <c r="D3823" t="s">
        <v>96</v>
      </c>
      <c r="E3823">
        <v>36</v>
      </c>
      <c r="F3823">
        <v>17.25</v>
      </c>
      <c r="G3823">
        <v>20.7</v>
      </c>
      <c r="H3823">
        <v>14.55</v>
      </c>
      <c r="I3823">
        <v>12.83</v>
      </c>
      <c r="J3823">
        <v>20.7</v>
      </c>
      <c r="K3823">
        <v>1725</v>
      </c>
      <c r="L3823">
        <v>26.91</v>
      </c>
      <c r="M3823" s="4">
        <v>0.1</v>
      </c>
      <c r="N3823" t="s">
        <v>4122</v>
      </c>
      <c r="P3823" t="s">
        <v>175</v>
      </c>
      <c r="Q3823" t="s">
        <v>162</v>
      </c>
      <c r="R3823" t="s">
        <v>3912</v>
      </c>
      <c r="S3823" t="s">
        <v>178</v>
      </c>
      <c r="T3823" t="s">
        <v>292</v>
      </c>
      <c r="V3823" t="s">
        <v>80</v>
      </c>
      <c r="W3823" t="s">
        <v>81</v>
      </c>
      <c r="X3823" t="s">
        <v>180</v>
      </c>
    </row>
    <row r="3824" spans="1:24" x14ac:dyDescent="0.2">
      <c r="A3824" t="s">
        <v>133</v>
      </c>
      <c r="B3824" t="s">
        <v>4151</v>
      </c>
      <c r="C3824" t="s">
        <v>4121</v>
      </c>
      <c r="D3824" t="s">
        <v>98</v>
      </c>
      <c r="E3824">
        <v>36</v>
      </c>
      <c r="F3824">
        <v>15.53</v>
      </c>
      <c r="G3824">
        <v>18.635999999999999</v>
      </c>
      <c r="H3824">
        <v>13.1</v>
      </c>
      <c r="I3824">
        <v>11.55</v>
      </c>
      <c r="J3824">
        <v>18.635999999999999</v>
      </c>
      <c r="K3824">
        <v>1553</v>
      </c>
      <c r="L3824">
        <v>24.23</v>
      </c>
      <c r="M3824" s="4">
        <v>0.1</v>
      </c>
      <c r="N3824" t="s">
        <v>4122</v>
      </c>
      <c r="P3824" t="s">
        <v>175</v>
      </c>
      <c r="Q3824" t="s">
        <v>162</v>
      </c>
      <c r="R3824" t="s">
        <v>3912</v>
      </c>
      <c r="S3824" t="s">
        <v>178</v>
      </c>
      <c r="T3824" t="s">
        <v>292</v>
      </c>
      <c r="V3824" t="s">
        <v>80</v>
      </c>
      <c r="W3824" t="s">
        <v>81</v>
      </c>
      <c r="X3824" t="s">
        <v>180</v>
      </c>
    </row>
    <row r="3825" spans="1:24" x14ac:dyDescent="0.2">
      <c r="A3825" t="s">
        <v>133</v>
      </c>
      <c r="B3825" t="s">
        <v>4152</v>
      </c>
      <c r="C3825" t="s">
        <v>4121</v>
      </c>
      <c r="D3825" t="s">
        <v>100</v>
      </c>
      <c r="E3825">
        <v>36</v>
      </c>
      <c r="F3825">
        <v>13.43</v>
      </c>
      <c r="G3825">
        <v>16.116</v>
      </c>
      <c r="H3825">
        <v>11.33</v>
      </c>
      <c r="I3825">
        <v>9.99</v>
      </c>
      <c r="J3825">
        <v>16.116</v>
      </c>
      <c r="K3825">
        <v>1343</v>
      </c>
      <c r="L3825">
        <v>20.95</v>
      </c>
      <c r="M3825" s="4">
        <v>0.1</v>
      </c>
      <c r="N3825" t="s">
        <v>4122</v>
      </c>
      <c r="P3825" t="s">
        <v>175</v>
      </c>
      <c r="Q3825" t="s">
        <v>162</v>
      </c>
      <c r="R3825" t="s">
        <v>3912</v>
      </c>
      <c r="S3825" t="s">
        <v>178</v>
      </c>
      <c r="T3825" t="s">
        <v>292</v>
      </c>
      <c r="V3825" t="s">
        <v>80</v>
      </c>
      <c r="W3825" t="s">
        <v>81</v>
      </c>
      <c r="X3825" t="s">
        <v>180</v>
      </c>
    </row>
    <row r="3826" spans="1:24" x14ac:dyDescent="0.2">
      <c r="A3826" t="s">
        <v>133</v>
      </c>
      <c r="B3826" t="s">
        <v>4153</v>
      </c>
      <c r="C3826" t="s">
        <v>4121</v>
      </c>
      <c r="D3826" t="s">
        <v>102</v>
      </c>
      <c r="E3826">
        <v>36</v>
      </c>
      <c r="F3826">
        <v>11.25</v>
      </c>
      <c r="G3826">
        <v>13.5</v>
      </c>
      <c r="H3826">
        <v>9.49</v>
      </c>
      <c r="I3826">
        <v>8.3699999999999992</v>
      </c>
      <c r="J3826">
        <v>13.5</v>
      </c>
      <c r="K3826">
        <v>1125</v>
      </c>
      <c r="L3826">
        <v>17.55</v>
      </c>
      <c r="M3826" s="4">
        <v>0.1</v>
      </c>
      <c r="N3826" t="s">
        <v>4122</v>
      </c>
      <c r="P3826" t="s">
        <v>175</v>
      </c>
      <c r="Q3826" t="s">
        <v>162</v>
      </c>
      <c r="R3826" t="s">
        <v>3912</v>
      </c>
      <c r="S3826" t="s">
        <v>178</v>
      </c>
      <c r="T3826" t="s">
        <v>292</v>
      </c>
      <c r="V3826" t="s">
        <v>80</v>
      </c>
      <c r="W3826" t="s">
        <v>81</v>
      </c>
      <c r="X3826" t="s">
        <v>180</v>
      </c>
    </row>
    <row r="3827" spans="1:24" x14ac:dyDescent="0.2">
      <c r="A3827" t="s">
        <v>133</v>
      </c>
      <c r="B3827" t="s">
        <v>4154</v>
      </c>
      <c r="C3827" t="s">
        <v>4121</v>
      </c>
      <c r="D3827" t="s">
        <v>195</v>
      </c>
      <c r="E3827">
        <v>36</v>
      </c>
      <c r="F3827">
        <v>10.050000000000001</v>
      </c>
      <c r="G3827">
        <v>12.06</v>
      </c>
      <c r="H3827">
        <v>8.48</v>
      </c>
      <c r="I3827">
        <v>7.48</v>
      </c>
      <c r="J3827">
        <v>12.06</v>
      </c>
      <c r="K3827">
        <v>1005</v>
      </c>
      <c r="L3827">
        <v>15.68</v>
      </c>
      <c r="M3827" s="4">
        <v>0.1</v>
      </c>
      <c r="N3827" t="s">
        <v>4122</v>
      </c>
      <c r="P3827" t="s">
        <v>175</v>
      </c>
      <c r="Q3827" t="s">
        <v>162</v>
      </c>
      <c r="R3827" t="s">
        <v>3912</v>
      </c>
      <c r="S3827" t="s">
        <v>178</v>
      </c>
      <c r="T3827" t="s">
        <v>292</v>
      </c>
      <c r="V3827" t="s">
        <v>80</v>
      </c>
      <c r="W3827" t="s">
        <v>81</v>
      </c>
      <c r="X3827" t="s">
        <v>180</v>
      </c>
    </row>
    <row r="3828" spans="1:24" x14ac:dyDescent="0.2">
      <c r="A3828" t="s">
        <v>133</v>
      </c>
      <c r="B3828" t="s">
        <v>4155</v>
      </c>
      <c r="C3828" t="s">
        <v>4156</v>
      </c>
      <c r="D3828" t="s">
        <v>173</v>
      </c>
      <c r="E3828">
        <v>12</v>
      </c>
      <c r="F3828">
        <v>7875</v>
      </c>
      <c r="G3828">
        <v>9450</v>
      </c>
      <c r="H3828">
        <v>6641.46</v>
      </c>
      <c r="I3828">
        <v>5859</v>
      </c>
      <c r="J3828">
        <v>9450</v>
      </c>
      <c r="K3828">
        <v>787500</v>
      </c>
      <c r="L3828">
        <v>12285</v>
      </c>
      <c r="M3828" s="4">
        <v>0.1</v>
      </c>
      <c r="N3828" t="s">
        <v>4157</v>
      </c>
      <c r="P3828" t="s">
        <v>74</v>
      </c>
      <c r="Q3828" t="s">
        <v>162</v>
      </c>
      <c r="R3828" t="s">
        <v>3912</v>
      </c>
      <c r="S3828" t="s">
        <v>178</v>
      </c>
      <c r="T3828" t="s">
        <v>292</v>
      </c>
      <c r="V3828" t="s">
        <v>80</v>
      </c>
      <c r="W3828" t="s">
        <v>81</v>
      </c>
      <c r="X3828" t="s">
        <v>180</v>
      </c>
    </row>
    <row r="3829" spans="1:24" x14ac:dyDescent="0.2">
      <c r="A3829" t="s">
        <v>133</v>
      </c>
      <c r="B3829" t="s">
        <v>4158</v>
      </c>
      <c r="C3829" t="s">
        <v>4156</v>
      </c>
      <c r="D3829" t="s">
        <v>182</v>
      </c>
      <c r="E3829">
        <v>12</v>
      </c>
      <c r="F3829">
        <v>9666.5</v>
      </c>
      <c r="G3829">
        <v>11599.8</v>
      </c>
      <c r="H3829">
        <v>8152.34</v>
      </c>
      <c r="I3829">
        <v>7191.88</v>
      </c>
      <c r="J3829">
        <v>11599.8</v>
      </c>
      <c r="K3829">
        <v>966650</v>
      </c>
      <c r="L3829">
        <v>15079.74</v>
      </c>
      <c r="M3829" s="4">
        <v>0.1</v>
      </c>
      <c r="N3829" t="s">
        <v>4157</v>
      </c>
      <c r="P3829" t="s">
        <v>74</v>
      </c>
      <c r="Q3829" t="s">
        <v>162</v>
      </c>
      <c r="R3829" t="s">
        <v>3912</v>
      </c>
      <c r="S3829" t="s">
        <v>178</v>
      </c>
      <c r="T3829" t="s">
        <v>292</v>
      </c>
      <c r="V3829" t="s">
        <v>80</v>
      </c>
      <c r="W3829" t="s">
        <v>81</v>
      </c>
      <c r="X3829" t="s">
        <v>180</v>
      </c>
    </row>
    <row r="3830" spans="1:24" x14ac:dyDescent="0.2">
      <c r="A3830" t="s">
        <v>133</v>
      </c>
      <c r="B3830" t="s">
        <v>4159</v>
      </c>
      <c r="C3830" t="s">
        <v>4156</v>
      </c>
      <c r="D3830" t="s">
        <v>184</v>
      </c>
      <c r="E3830">
        <v>12</v>
      </c>
      <c r="F3830">
        <v>12476.25</v>
      </c>
      <c r="G3830">
        <v>14971.5</v>
      </c>
      <c r="H3830">
        <v>10521.97</v>
      </c>
      <c r="I3830">
        <v>9282.33</v>
      </c>
      <c r="J3830">
        <v>14971.5</v>
      </c>
      <c r="K3830">
        <v>1247625</v>
      </c>
      <c r="L3830">
        <v>19462.95</v>
      </c>
      <c r="M3830" s="4">
        <v>0.1</v>
      </c>
      <c r="N3830" t="s">
        <v>4157</v>
      </c>
      <c r="P3830" t="s">
        <v>74</v>
      </c>
      <c r="Q3830" t="s">
        <v>162</v>
      </c>
      <c r="R3830" t="s">
        <v>3912</v>
      </c>
      <c r="S3830" t="s">
        <v>178</v>
      </c>
      <c r="T3830" t="s">
        <v>292</v>
      </c>
      <c r="V3830" t="s">
        <v>80</v>
      </c>
      <c r="W3830" t="s">
        <v>81</v>
      </c>
      <c r="X3830" t="s">
        <v>180</v>
      </c>
    </row>
    <row r="3831" spans="1:24" x14ac:dyDescent="0.2">
      <c r="A3831" t="s">
        <v>133</v>
      </c>
      <c r="B3831" t="s">
        <v>4160</v>
      </c>
      <c r="C3831" t="s">
        <v>4156</v>
      </c>
      <c r="D3831" t="s">
        <v>186</v>
      </c>
      <c r="E3831">
        <v>12</v>
      </c>
      <c r="F3831">
        <v>9.75</v>
      </c>
      <c r="G3831">
        <v>11.7</v>
      </c>
      <c r="H3831">
        <v>8.2200000000000006</v>
      </c>
      <c r="I3831">
        <v>7.25</v>
      </c>
      <c r="J3831">
        <v>11.7</v>
      </c>
      <c r="K3831">
        <v>975</v>
      </c>
      <c r="L3831">
        <v>15.21</v>
      </c>
      <c r="M3831" s="4">
        <v>0.1</v>
      </c>
      <c r="N3831" t="s">
        <v>4157</v>
      </c>
      <c r="P3831" t="s">
        <v>74</v>
      </c>
      <c r="Q3831" t="s">
        <v>162</v>
      </c>
      <c r="R3831" t="s">
        <v>3912</v>
      </c>
      <c r="S3831" t="s">
        <v>178</v>
      </c>
      <c r="T3831" t="s">
        <v>292</v>
      </c>
      <c r="V3831" t="s">
        <v>80</v>
      </c>
      <c r="W3831" t="s">
        <v>81</v>
      </c>
      <c r="X3831" t="s">
        <v>180</v>
      </c>
    </row>
    <row r="3832" spans="1:24" x14ac:dyDescent="0.2">
      <c r="A3832" t="s">
        <v>133</v>
      </c>
      <c r="B3832" t="s">
        <v>4161</v>
      </c>
      <c r="C3832" t="s">
        <v>4156</v>
      </c>
      <c r="D3832" t="s">
        <v>188</v>
      </c>
      <c r="E3832">
        <v>12</v>
      </c>
      <c r="F3832">
        <v>7.8</v>
      </c>
      <c r="G3832">
        <v>9.36</v>
      </c>
      <c r="H3832">
        <v>6.58</v>
      </c>
      <c r="I3832">
        <v>5.8</v>
      </c>
      <c r="J3832">
        <v>9.36</v>
      </c>
      <c r="K3832">
        <v>780</v>
      </c>
      <c r="L3832">
        <v>12.17</v>
      </c>
      <c r="M3832" s="4">
        <v>0.1</v>
      </c>
      <c r="N3832" t="s">
        <v>4157</v>
      </c>
      <c r="P3832" t="s">
        <v>74</v>
      </c>
      <c r="Q3832" t="s">
        <v>162</v>
      </c>
      <c r="R3832" t="s">
        <v>3912</v>
      </c>
      <c r="S3832" t="s">
        <v>178</v>
      </c>
      <c r="T3832" t="s">
        <v>292</v>
      </c>
      <c r="V3832" t="s">
        <v>80</v>
      </c>
      <c r="W3832" t="s">
        <v>81</v>
      </c>
      <c r="X3832" t="s">
        <v>180</v>
      </c>
    </row>
    <row r="3833" spans="1:24" x14ac:dyDescent="0.2">
      <c r="A3833" t="s">
        <v>133</v>
      </c>
      <c r="B3833" t="s">
        <v>4162</v>
      </c>
      <c r="C3833" t="s">
        <v>4156</v>
      </c>
      <c r="D3833" t="s">
        <v>94</v>
      </c>
      <c r="E3833">
        <v>12</v>
      </c>
      <c r="F3833">
        <v>6.53</v>
      </c>
      <c r="G3833">
        <v>7.8360000000000003</v>
      </c>
      <c r="H3833">
        <v>5.51</v>
      </c>
      <c r="I3833">
        <v>4.8600000000000003</v>
      </c>
      <c r="J3833">
        <v>7.8360000000000003</v>
      </c>
      <c r="K3833">
        <v>653</v>
      </c>
      <c r="L3833">
        <v>10.19</v>
      </c>
      <c r="M3833" s="4">
        <v>0.1</v>
      </c>
      <c r="N3833" t="s">
        <v>4157</v>
      </c>
      <c r="P3833" t="s">
        <v>74</v>
      </c>
      <c r="Q3833" t="s">
        <v>162</v>
      </c>
      <c r="R3833" t="s">
        <v>3912</v>
      </c>
      <c r="S3833" t="s">
        <v>178</v>
      </c>
      <c r="T3833" t="s">
        <v>292</v>
      </c>
      <c r="V3833" t="s">
        <v>80</v>
      </c>
      <c r="W3833" t="s">
        <v>81</v>
      </c>
      <c r="X3833" t="s">
        <v>180</v>
      </c>
    </row>
    <row r="3834" spans="1:24" x14ac:dyDescent="0.2">
      <c r="A3834" t="s">
        <v>133</v>
      </c>
      <c r="B3834" t="s">
        <v>4163</v>
      </c>
      <c r="C3834" t="s">
        <v>4156</v>
      </c>
      <c r="D3834" t="s">
        <v>96</v>
      </c>
      <c r="E3834">
        <v>12</v>
      </c>
      <c r="F3834">
        <v>5.75</v>
      </c>
      <c r="G3834">
        <v>6.9</v>
      </c>
      <c r="H3834">
        <v>4.8499999999999996</v>
      </c>
      <c r="I3834">
        <v>4.28</v>
      </c>
      <c r="J3834">
        <v>6.9</v>
      </c>
      <c r="K3834">
        <v>575</v>
      </c>
      <c r="L3834">
        <v>8.9700000000000006</v>
      </c>
      <c r="M3834" s="4">
        <v>0.1</v>
      </c>
      <c r="N3834" t="s">
        <v>4157</v>
      </c>
      <c r="P3834" t="s">
        <v>74</v>
      </c>
      <c r="Q3834" t="s">
        <v>162</v>
      </c>
      <c r="R3834" t="s">
        <v>3912</v>
      </c>
      <c r="S3834" t="s">
        <v>178</v>
      </c>
      <c r="T3834" t="s">
        <v>292</v>
      </c>
      <c r="V3834" t="s">
        <v>80</v>
      </c>
      <c r="W3834" t="s">
        <v>81</v>
      </c>
      <c r="X3834" t="s">
        <v>180</v>
      </c>
    </row>
    <row r="3835" spans="1:24" x14ac:dyDescent="0.2">
      <c r="A3835" t="s">
        <v>133</v>
      </c>
      <c r="B3835" t="s">
        <v>4164</v>
      </c>
      <c r="C3835" t="s">
        <v>4156</v>
      </c>
      <c r="D3835" t="s">
        <v>98</v>
      </c>
      <c r="E3835">
        <v>12</v>
      </c>
      <c r="F3835">
        <v>5.18</v>
      </c>
      <c r="G3835">
        <v>6.2160000000000002</v>
      </c>
      <c r="H3835">
        <v>4.37</v>
      </c>
      <c r="I3835">
        <v>3.85</v>
      </c>
      <c r="J3835">
        <v>6.2160000000000002</v>
      </c>
      <c r="K3835">
        <v>518</v>
      </c>
      <c r="L3835">
        <v>8.08</v>
      </c>
      <c r="M3835" s="4">
        <v>0.1</v>
      </c>
      <c r="N3835" t="s">
        <v>4157</v>
      </c>
      <c r="P3835" t="s">
        <v>74</v>
      </c>
      <c r="Q3835" t="s">
        <v>162</v>
      </c>
      <c r="R3835" t="s">
        <v>3912</v>
      </c>
      <c r="S3835" t="s">
        <v>178</v>
      </c>
      <c r="T3835" t="s">
        <v>292</v>
      </c>
      <c r="V3835" t="s">
        <v>80</v>
      </c>
      <c r="W3835" t="s">
        <v>81</v>
      </c>
      <c r="X3835" t="s">
        <v>180</v>
      </c>
    </row>
    <row r="3836" spans="1:24" x14ac:dyDescent="0.2">
      <c r="A3836" t="s">
        <v>133</v>
      </c>
      <c r="B3836" t="s">
        <v>4165</v>
      </c>
      <c r="C3836" t="s">
        <v>4156</v>
      </c>
      <c r="D3836" t="s">
        <v>100</v>
      </c>
      <c r="E3836">
        <v>12</v>
      </c>
      <c r="F3836">
        <v>4.4800000000000004</v>
      </c>
      <c r="G3836">
        <v>5.3760000000000003</v>
      </c>
      <c r="H3836">
        <v>3.78</v>
      </c>
      <c r="I3836">
        <v>3.33</v>
      </c>
      <c r="J3836">
        <v>5.3760000000000003</v>
      </c>
      <c r="K3836">
        <v>448</v>
      </c>
      <c r="L3836">
        <v>6.99</v>
      </c>
      <c r="M3836" s="4">
        <v>0.1</v>
      </c>
      <c r="N3836" t="s">
        <v>4157</v>
      </c>
      <c r="P3836" t="s">
        <v>74</v>
      </c>
      <c r="Q3836" t="s">
        <v>162</v>
      </c>
      <c r="R3836" t="s">
        <v>3912</v>
      </c>
      <c r="S3836" t="s">
        <v>178</v>
      </c>
      <c r="T3836" t="s">
        <v>292</v>
      </c>
      <c r="V3836" t="s">
        <v>80</v>
      </c>
      <c r="W3836" t="s">
        <v>81</v>
      </c>
      <c r="X3836" t="s">
        <v>180</v>
      </c>
    </row>
    <row r="3837" spans="1:24" x14ac:dyDescent="0.2">
      <c r="A3837" t="s">
        <v>133</v>
      </c>
      <c r="B3837" t="s">
        <v>4166</v>
      </c>
      <c r="C3837" t="s">
        <v>4156</v>
      </c>
      <c r="D3837" t="s">
        <v>102</v>
      </c>
      <c r="E3837">
        <v>12</v>
      </c>
      <c r="F3837">
        <v>3.75</v>
      </c>
      <c r="G3837">
        <v>4.5</v>
      </c>
      <c r="H3837">
        <v>3.16</v>
      </c>
      <c r="I3837">
        <v>2.79</v>
      </c>
      <c r="J3837">
        <v>4.5</v>
      </c>
      <c r="K3837">
        <v>375</v>
      </c>
      <c r="L3837">
        <v>5.85</v>
      </c>
      <c r="M3837" s="4">
        <v>0.1</v>
      </c>
      <c r="N3837" t="s">
        <v>4157</v>
      </c>
      <c r="P3837" t="s">
        <v>74</v>
      </c>
      <c r="Q3837" t="s">
        <v>162</v>
      </c>
      <c r="R3837" t="s">
        <v>3912</v>
      </c>
      <c r="S3837" t="s">
        <v>178</v>
      </c>
      <c r="T3837" t="s">
        <v>292</v>
      </c>
      <c r="V3837" t="s">
        <v>80</v>
      </c>
      <c r="W3837" t="s">
        <v>81</v>
      </c>
      <c r="X3837" t="s">
        <v>180</v>
      </c>
    </row>
    <row r="3838" spans="1:24" x14ac:dyDescent="0.2">
      <c r="A3838" t="s">
        <v>133</v>
      </c>
      <c r="B3838" t="s">
        <v>4167</v>
      </c>
      <c r="C3838" t="s">
        <v>4156</v>
      </c>
      <c r="D3838" t="s">
        <v>195</v>
      </c>
      <c r="E3838">
        <v>12</v>
      </c>
      <c r="F3838">
        <v>3.35</v>
      </c>
      <c r="G3838">
        <v>4.0199999999999996</v>
      </c>
      <c r="H3838">
        <v>2.83</v>
      </c>
      <c r="I3838">
        <v>2.4900000000000002</v>
      </c>
      <c r="J3838">
        <v>4.0199999999999996</v>
      </c>
      <c r="K3838">
        <v>335</v>
      </c>
      <c r="L3838">
        <v>5.23</v>
      </c>
      <c r="M3838" s="4">
        <v>0.1</v>
      </c>
      <c r="N3838" t="s">
        <v>4157</v>
      </c>
      <c r="P3838" t="s">
        <v>74</v>
      </c>
      <c r="Q3838" t="s">
        <v>162</v>
      </c>
      <c r="R3838" t="s">
        <v>3912</v>
      </c>
      <c r="S3838" t="s">
        <v>178</v>
      </c>
      <c r="T3838" t="s">
        <v>292</v>
      </c>
      <c r="V3838" t="s">
        <v>80</v>
      </c>
      <c r="W3838" t="s">
        <v>81</v>
      </c>
      <c r="X3838" t="s">
        <v>180</v>
      </c>
    </row>
    <row r="3839" spans="1:24" x14ac:dyDescent="0.2">
      <c r="A3839" t="s">
        <v>133</v>
      </c>
      <c r="B3839" t="s">
        <v>4168</v>
      </c>
      <c r="C3839" t="s">
        <v>4156</v>
      </c>
      <c r="D3839" t="s">
        <v>173</v>
      </c>
      <c r="E3839">
        <v>24</v>
      </c>
      <c r="F3839">
        <v>15750</v>
      </c>
      <c r="G3839">
        <v>18900</v>
      </c>
      <c r="H3839">
        <v>13282.92</v>
      </c>
      <c r="I3839">
        <v>11718</v>
      </c>
      <c r="J3839">
        <v>18900</v>
      </c>
      <c r="K3839">
        <v>1575000</v>
      </c>
      <c r="L3839">
        <v>24570</v>
      </c>
      <c r="M3839" s="4">
        <v>0.1</v>
      </c>
      <c r="N3839" t="s">
        <v>4157</v>
      </c>
      <c r="P3839" t="s">
        <v>74</v>
      </c>
      <c r="Q3839" t="s">
        <v>162</v>
      </c>
      <c r="R3839" t="s">
        <v>3912</v>
      </c>
      <c r="S3839" t="s">
        <v>178</v>
      </c>
      <c r="T3839" t="s">
        <v>292</v>
      </c>
      <c r="V3839" t="s">
        <v>80</v>
      </c>
      <c r="W3839" t="s">
        <v>81</v>
      </c>
      <c r="X3839" t="s">
        <v>180</v>
      </c>
    </row>
    <row r="3840" spans="1:24" x14ac:dyDescent="0.2">
      <c r="A3840" t="s">
        <v>133</v>
      </c>
      <c r="B3840" t="s">
        <v>4169</v>
      </c>
      <c r="C3840" t="s">
        <v>4156</v>
      </c>
      <c r="D3840" t="s">
        <v>182</v>
      </c>
      <c r="E3840">
        <v>24</v>
      </c>
      <c r="F3840">
        <v>19333</v>
      </c>
      <c r="G3840">
        <v>23199.599999999999</v>
      </c>
      <c r="H3840">
        <v>16304.68</v>
      </c>
      <c r="I3840">
        <v>14383.75</v>
      </c>
      <c r="J3840">
        <v>23199.599999999999</v>
      </c>
      <c r="K3840">
        <v>1933300</v>
      </c>
      <c r="L3840">
        <v>30159.48</v>
      </c>
      <c r="M3840" s="4">
        <v>0.1</v>
      </c>
      <c r="N3840" t="s">
        <v>4157</v>
      </c>
      <c r="P3840" t="s">
        <v>74</v>
      </c>
      <c r="Q3840" t="s">
        <v>162</v>
      </c>
      <c r="R3840" t="s">
        <v>3912</v>
      </c>
      <c r="S3840" t="s">
        <v>178</v>
      </c>
      <c r="T3840" t="s">
        <v>292</v>
      </c>
      <c r="V3840" t="s">
        <v>80</v>
      </c>
      <c r="W3840" t="s">
        <v>81</v>
      </c>
      <c r="X3840" t="s">
        <v>180</v>
      </c>
    </row>
    <row r="3841" spans="1:24" x14ac:dyDescent="0.2">
      <c r="A3841" t="s">
        <v>133</v>
      </c>
      <c r="B3841" t="s">
        <v>4170</v>
      </c>
      <c r="C3841" t="s">
        <v>4156</v>
      </c>
      <c r="D3841" t="s">
        <v>184</v>
      </c>
      <c r="E3841">
        <v>24</v>
      </c>
      <c r="F3841">
        <v>24952.5</v>
      </c>
      <c r="G3841">
        <v>29943</v>
      </c>
      <c r="H3841">
        <v>21043.94</v>
      </c>
      <c r="I3841">
        <v>18564.66</v>
      </c>
      <c r="J3841">
        <v>29943</v>
      </c>
      <c r="K3841">
        <v>2495250</v>
      </c>
      <c r="L3841">
        <v>38925.9</v>
      </c>
      <c r="M3841" s="4">
        <v>0.1</v>
      </c>
      <c r="N3841" t="s">
        <v>4157</v>
      </c>
      <c r="P3841" t="s">
        <v>74</v>
      </c>
      <c r="Q3841" t="s">
        <v>162</v>
      </c>
      <c r="R3841" t="s">
        <v>3912</v>
      </c>
      <c r="S3841" t="s">
        <v>178</v>
      </c>
      <c r="T3841" t="s">
        <v>292</v>
      </c>
      <c r="V3841" t="s">
        <v>80</v>
      </c>
      <c r="W3841" t="s">
        <v>81</v>
      </c>
      <c r="X3841" t="s">
        <v>180</v>
      </c>
    </row>
    <row r="3842" spans="1:24" x14ac:dyDescent="0.2">
      <c r="A3842" t="s">
        <v>133</v>
      </c>
      <c r="B3842" t="s">
        <v>4171</v>
      </c>
      <c r="C3842" t="s">
        <v>4156</v>
      </c>
      <c r="D3842" t="s">
        <v>186</v>
      </c>
      <c r="E3842">
        <v>24</v>
      </c>
      <c r="F3842">
        <v>19.5</v>
      </c>
      <c r="G3842">
        <v>23.4</v>
      </c>
      <c r="H3842">
        <v>16.45</v>
      </c>
      <c r="I3842">
        <v>14.51</v>
      </c>
      <c r="J3842">
        <v>23.4</v>
      </c>
      <c r="K3842">
        <v>1950</v>
      </c>
      <c r="L3842">
        <v>30.42</v>
      </c>
      <c r="M3842" s="4">
        <v>0.1</v>
      </c>
      <c r="N3842" t="s">
        <v>4157</v>
      </c>
      <c r="P3842" t="s">
        <v>74</v>
      </c>
      <c r="Q3842" t="s">
        <v>162</v>
      </c>
      <c r="R3842" t="s">
        <v>3912</v>
      </c>
      <c r="S3842" t="s">
        <v>178</v>
      </c>
      <c r="T3842" t="s">
        <v>292</v>
      </c>
      <c r="V3842" t="s">
        <v>80</v>
      </c>
      <c r="W3842" t="s">
        <v>81</v>
      </c>
      <c r="X3842" t="s">
        <v>180</v>
      </c>
    </row>
    <row r="3843" spans="1:24" x14ac:dyDescent="0.2">
      <c r="A3843" t="s">
        <v>133</v>
      </c>
      <c r="B3843" t="s">
        <v>4172</v>
      </c>
      <c r="C3843" t="s">
        <v>4156</v>
      </c>
      <c r="D3843" t="s">
        <v>188</v>
      </c>
      <c r="E3843">
        <v>24</v>
      </c>
      <c r="F3843">
        <v>15.6</v>
      </c>
      <c r="G3843">
        <v>18.72</v>
      </c>
      <c r="H3843">
        <v>13.16</v>
      </c>
      <c r="I3843">
        <v>11.61</v>
      </c>
      <c r="J3843">
        <v>18.72</v>
      </c>
      <c r="K3843">
        <v>1560</v>
      </c>
      <c r="L3843">
        <v>24.34</v>
      </c>
      <c r="M3843" s="4">
        <v>0.1</v>
      </c>
      <c r="N3843" t="s">
        <v>4157</v>
      </c>
      <c r="P3843" t="s">
        <v>74</v>
      </c>
      <c r="Q3843" t="s">
        <v>162</v>
      </c>
      <c r="R3843" t="s">
        <v>3912</v>
      </c>
      <c r="S3843" t="s">
        <v>178</v>
      </c>
      <c r="T3843" t="s">
        <v>292</v>
      </c>
      <c r="V3843" t="s">
        <v>80</v>
      </c>
      <c r="W3843" t="s">
        <v>81</v>
      </c>
      <c r="X3843" t="s">
        <v>180</v>
      </c>
    </row>
    <row r="3844" spans="1:24" x14ac:dyDescent="0.2">
      <c r="A3844" t="s">
        <v>133</v>
      </c>
      <c r="B3844" t="s">
        <v>4173</v>
      </c>
      <c r="C3844" t="s">
        <v>4156</v>
      </c>
      <c r="D3844" t="s">
        <v>94</v>
      </c>
      <c r="E3844">
        <v>24</v>
      </c>
      <c r="F3844">
        <v>13.05</v>
      </c>
      <c r="G3844">
        <v>15.66</v>
      </c>
      <c r="H3844">
        <v>11.01</v>
      </c>
      <c r="I3844">
        <v>9.7100000000000009</v>
      </c>
      <c r="J3844">
        <v>15.66</v>
      </c>
      <c r="K3844">
        <v>1305</v>
      </c>
      <c r="L3844">
        <v>20.36</v>
      </c>
      <c r="M3844" s="4">
        <v>0.1</v>
      </c>
      <c r="N3844" t="s">
        <v>4157</v>
      </c>
      <c r="P3844" t="s">
        <v>74</v>
      </c>
      <c r="Q3844" t="s">
        <v>162</v>
      </c>
      <c r="R3844" t="s">
        <v>3912</v>
      </c>
      <c r="S3844" t="s">
        <v>178</v>
      </c>
      <c r="T3844" t="s">
        <v>292</v>
      </c>
      <c r="V3844" t="s">
        <v>80</v>
      </c>
      <c r="W3844" t="s">
        <v>81</v>
      </c>
      <c r="X3844" t="s">
        <v>180</v>
      </c>
    </row>
    <row r="3845" spans="1:24" x14ac:dyDescent="0.2">
      <c r="A3845" t="s">
        <v>133</v>
      </c>
      <c r="B3845" t="s">
        <v>4174</v>
      </c>
      <c r="C3845" t="s">
        <v>4156</v>
      </c>
      <c r="D3845" t="s">
        <v>96</v>
      </c>
      <c r="E3845">
        <v>24</v>
      </c>
      <c r="F3845">
        <v>11.5</v>
      </c>
      <c r="G3845">
        <v>13.8</v>
      </c>
      <c r="H3845">
        <v>9.6999999999999993</v>
      </c>
      <c r="I3845">
        <v>8.56</v>
      </c>
      <c r="J3845">
        <v>13.8</v>
      </c>
      <c r="K3845">
        <v>1150</v>
      </c>
      <c r="L3845">
        <v>17.940000000000001</v>
      </c>
      <c r="M3845" s="4">
        <v>0.1</v>
      </c>
      <c r="N3845" t="s">
        <v>4157</v>
      </c>
      <c r="P3845" t="s">
        <v>74</v>
      </c>
      <c r="Q3845" t="s">
        <v>162</v>
      </c>
      <c r="R3845" t="s">
        <v>3912</v>
      </c>
      <c r="S3845" t="s">
        <v>178</v>
      </c>
      <c r="T3845" t="s">
        <v>292</v>
      </c>
      <c r="V3845" t="s">
        <v>80</v>
      </c>
      <c r="W3845" t="s">
        <v>81</v>
      </c>
      <c r="X3845" t="s">
        <v>180</v>
      </c>
    </row>
    <row r="3846" spans="1:24" x14ac:dyDescent="0.2">
      <c r="A3846" t="s">
        <v>133</v>
      </c>
      <c r="B3846" t="s">
        <v>4175</v>
      </c>
      <c r="C3846" t="s">
        <v>4156</v>
      </c>
      <c r="D3846" t="s">
        <v>98</v>
      </c>
      <c r="E3846">
        <v>24</v>
      </c>
      <c r="F3846">
        <v>10.35</v>
      </c>
      <c r="G3846">
        <v>12.42</v>
      </c>
      <c r="H3846">
        <v>8.73</v>
      </c>
      <c r="I3846">
        <v>7.7</v>
      </c>
      <c r="J3846">
        <v>12.42</v>
      </c>
      <c r="K3846">
        <v>1035</v>
      </c>
      <c r="L3846">
        <v>16.149999999999999</v>
      </c>
      <c r="M3846" s="4">
        <v>0.1</v>
      </c>
      <c r="N3846" t="s">
        <v>4157</v>
      </c>
      <c r="P3846" t="s">
        <v>74</v>
      </c>
      <c r="Q3846" t="s">
        <v>162</v>
      </c>
      <c r="R3846" t="s">
        <v>3912</v>
      </c>
      <c r="S3846" t="s">
        <v>178</v>
      </c>
      <c r="T3846" t="s">
        <v>292</v>
      </c>
      <c r="V3846" t="s">
        <v>80</v>
      </c>
      <c r="W3846" t="s">
        <v>81</v>
      </c>
      <c r="X3846" t="s">
        <v>180</v>
      </c>
    </row>
    <row r="3847" spans="1:24" x14ac:dyDescent="0.2">
      <c r="A3847" t="s">
        <v>133</v>
      </c>
      <c r="B3847" t="s">
        <v>4176</v>
      </c>
      <c r="C3847" t="s">
        <v>4156</v>
      </c>
      <c r="D3847" t="s">
        <v>100</v>
      </c>
      <c r="E3847">
        <v>24</v>
      </c>
      <c r="F3847">
        <v>8.9499999999999993</v>
      </c>
      <c r="G3847">
        <v>10.74</v>
      </c>
      <c r="H3847">
        <v>7.55</v>
      </c>
      <c r="I3847">
        <v>6.66</v>
      </c>
      <c r="J3847">
        <v>10.74</v>
      </c>
      <c r="K3847">
        <v>895</v>
      </c>
      <c r="L3847">
        <v>13.96</v>
      </c>
      <c r="M3847" s="4">
        <v>0.1</v>
      </c>
      <c r="N3847" t="s">
        <v>4157</v>
      </c>
      <c r="P3847" t="s">
        <v>74</v>
      </c>
      <c r="Q3847" t="s">
        <v>162</v>
      </c>
      <c r="R3847" t="s">
        <v>3912</v>
      </c>
      <c r="S3847" t="s">
        <v>178</v>
      </c>
      <c r="T3847" t="s">
        <v>292</v>
      </c>
      <c r="V3847" t="s">
        <v>80</v>
      </c>
      <c r="W3847" t="s">
        <v>81</v>
      </c>
      <c r="X3847" t="s">
        <v>180</v>
      </c>
    </row>
    <row r="3848" spans="1:24" x14ac:dyDescent="0.2">
      <c r="A3848" t="s">
        <v>133</v>
      </c>
      <c r="B3848" t="s">
        <v>4177</v>
      </c>
      <c r="C3848" t="s">
        <v>4156</v>
      </c>
      <c r="D3848" t="s">
        <v>102</v>
      </c>
      <c r="E3848">
        <v>24</v>
      </c>
      <c r="F3848">
        <v>7.5</v>
      </c>
      <c r="G3848">
        <v>9</v>
      </c>
      <c r="H3848">
        <v>6.33</v>
      </c>
      <c r="I3848">
        <v>5.58</v>
      </c>
      <c r="J3848">
        <v>9</v>
      </c>
      <c r="K3848">
        <v>750</v>
      </c>
      <c r="L3848">
        <v>11.7</v>
      </c>
      <c r="M3848" s="4">
        <v>0.1</v>
      </c>
      <c r="N3848" t="s">
        <v>4157</v>
      </c>
      <c r="P3848" t="s">
        <v>74</v>
      </c>
      <c r="Q3848" t="s">
        <v>162</v>
      </c>
      <c r="R3848" t="s">
        <v>3912</v>
      </c>
      <c r="S3848" t="s">
        <v>178</v>
      </c>
      <c r="T3848" t="s">
        <v>292</v>
      </c>
      <c r="V3848" t="s">
        <v>80</v>
      </c>
      <c r="W3848" t="s">
        <v>81</v>
      </c>
      <c r="X3848" t="s">
        <v>180</v>
      </c>
    </row>
    <row r="3849" spans="1:24" x14ac:dyDescent="0.2">
      <c r="A3849" t="s">
        <v>133</v>
      </c>
      <c r="B3849" t="s">
        <v>4178</v>
      </c>
      <c r="C3849" t="s">
        <v>4156</v>
      </c>
      <c r="D3849" t="s">
        <v>195</v>
      </c>
      <c r="E3849">
        <v>24</v>
      </c>
      <c r="F3849">
        <v>6.7</v>
      </c>
      <c r="G3849">
        <v>8.0399999999999991</v>
      </c>
      <c r="H3849">
        <v>5.65</v>
      </c>
      <c r="I3849">
        <v>4.9800000000000004</v>
      </c>
      <c r="J3849">
        <v>8.0399999999999991</v>
      </c>
      <c r="K3849">
        <v>670</v>
      </c>
      <c r="L3849">
        <v>10.45</v>
      </c>
      <c r="M3849" s="4">
        <v>0.1</v>
      </c>
      <c r="N3849" t="s">
        <v>4157</v>
      </c>
      <c r="P3849" t="s">
        <v>74</v>
      </c>
      <c r="Q3849" t="s">
        <v>162</v>
      </c>
      <c r="R3849" t="s">
        <v>3912</v>
      </c>
      <c r="S3849" t="s">
        <v>178</v>
      </c>
      <c r="T3849" t="s">
        <v>292</v>
      </c>
      <c r="V3849" t="s">
        <v>80</v>
      </c>
      <c r="W3849" t="s">
        <v>81</v>
      </c>
      <c r="X3849" t="s">
        <v>180</v>
      </c>
    </row>
    <row r="3850" spans="1:24" x14ac:dyDescent="0.2">
      <c r="A3850" t="s">
        <v>133</v>
      </c>
      <c r="B3850" t="s">
        <v>4179</v>
      </c>
      <c r="C3850" t="s">
        <v>4156</v>
      </c>
      <c r="D3850" t="s">
        <v>173</v>
      </c>
      <c r="E3850">
        <v>36</v>
      </c>
      <c r="F3850">
        <v>23625</v>
      </c>
      <c r="G3850">
        <v>28350</v>
      </c>
      <c r="H3850">
        <v>19924.38</v>
      </c>
      <c r="I3850">
        <v>17577</v>
      </c>
      <c r="J3850">
        <v>28350</v>
      </c>
      <c r="K3850">
        <v>2362500</v>
      </c>
      <c r="L3850">
        <v>36855</v>
      </c>
      <c r="M3850" s="4">
        <v>0.1</v>
      </c>
      <c r="N3850" t="s">
        <v>4157</v>
      </c>
      <c r="P3850" t="s">
        <v>74</v>
      </c>
      <c r="Q3850" t="s">
        <v>162</v>
      </c>
      <c r="R3850" t="s">
        <v>3912</v>
      </c>
      <c r="S3850" t="s">
        <v>178</v>
      </c>
      <c r="T3850" t="s">
        <v>292</v>
      </c>
      <c r="V3850" t="s">
        <v>80</v>
      </c>
      <c r="W3850" t="s">
        <v>81</v>
      </c>
      <c r="X3850" t="s">
        <v>180</v>
      </c>
    </row>
    <row r="3851" spans="1:24" x14ac:dyDescent="0.2">
      <c r="A3851" t="s">
        <v>133</v>
      </c>
      <c r="B3851" t="s">
        <v>4180</v>
      </c>
      <c r="C3851" t="s">
        <v>4156</v>
      </c>
      <c r="D3851" t="s">
        <v>182</v>
      </c>
      <c r="E3851">
        <v>36</v>
      </c>
      <c r="F3851">
        <v>28999.5</v>
      </c>
      <c r="G3851">
        <v>34799.4</v>
      </c>
      <c r="H3851">
        <v>24457.02</v>
      </c>
      <c r="I3851">
        <v>21575.63</v>
      </c>
      <c r="J3851">
        <v>34799.4</v>
      </c>
      <c r="K3851">
        <v>2899950</v>
      </c>
      <c r="L3851">
        <v>45239.22</v>
      </c>
      <c r="M3851" s="4">
        <v>0.1</v>
      </c>
      <c r="N3851" t="s">
        <v>4157</v>
      </c>
      <c r="P3851" t="s">
        <v>74</v>
      </c>
      <c r="Q3851" t="s">
        <v>162</v>
      </c>
      <c r="R3851" t="s">
        <v>3912</v>
      </c>
      <c r="S3851" t="s">
        <v>178</v>
      </c>
      <c r="T3851" t="s">
        <v>292</v>
      </c>
      <c r="V3851" t="s">
        <v>80</v>
      </c>
      <c r="W3851" t="s">
        <v>81</v>
      </c>
      <c r="X3851" t="s">
        <v>180</v>
      </c>
    </row>
    <row r="3852" spans="1:24" x14ac:dyDescent="0.2">
      <c r="A3852" t="s">
        <v>133</v>
      </c>
      <c r="B3852" t="s">
        <v>4181</v>
      </c>
      <c r="C3852" t="s">
        <v>4156</v>
      </c>
      <c r="D3852" t="s">
        <v>184</v>
      </c>
      <c r="E3852">
        <v>36</v>
      </c>
      <c r="F3852">
        <v>37428.75</v>
      </c>
      <c r="G3852">
        <v>44914.5</v>
      </c>
      <c r="H3852">
        <v>31565.91</v>
      </c>
      <c r="I3852">
        <v>27846.99</v>
      </c>
      <c r="J3852">
        <v>44914.5</v>
      </c>
      <c r="K3852">
        <v>3742875</v>
      </c>
      <c r="L3852">
        <v>58388.85</v>
      </c>
      <c r="M3852" s="4">
        <v>0.1</v>
      </c>
      <c r="N3852" t="s">
        <v>4157</v>
      </c>
      <c r="P3852" t="s">
        <v>74</v>
      </c>
      <c r="Q3852" t="s">
        <v>162</v>
      </c>
      <c r="R3852" t="s">
        <v>3912</v>
      </c>
      <c r="S3852" t="s">
        <v>178</v>
      </c>
      <c r="T3852" t="s">
        <v>292</v>
      </c>
      <c r="V3852" t="s">
        <v>80</v>
      </c>
      <c r="W3852" t="s">
        <v>81</v>
      </c>
      <c r="X3852" t="s">
        <v>180</v>
      </c>
    </row>
    <row r="3853" spans="1:24" x14ac:dyDescent="0.2">
      <c r="A3853" t="s">
        <v>133</v>
      </c>
      <c r="B3853" t="s">
        <v>4182</v>
      </c>
      <c r="C3853" t="s">
        <v>4156</v>
      </c>
      <c r="D3853" t="s">
        <v>186</v>
      </c>
      <c r="E3853">
        <v>36</v>
      </c>
      <c r="F3853">
        <v>29.25</v>
      </c>
      <c r="G3853">
        <v>35.1</v>
      </c>
      <c r="H3853">
        <v>24.67</v>
      </c>
      <c r="I3853">
        <v>21.76</v>
      </c>
      <c r="J3853">
        <v>35.1</v>
      </c>
      <c r="K3853">
        <v>2925</v>
      </c>
      <c r="L3853">
        <v>45.63</v>
      </c>
      <c r="M3853" s="4">
        <v>0.1</v>
      </c>
      <c r="N3853" t="s">
        <v>4157</v>
      </c>
      <c r="P3853" t="s">
        <v>74</v>
      </c>
      <c r="Q3853" t="s">
        <v>162</v>
      </c>
      <c r="R3853" t="s">
        <v>3912</v>
      </c>
      <c r="S3853" t="s">
        <v>178</v>
      </c>
      <c r="T3853" t="s">
        <v>292</v>
      </c>
      <c r="V3853" t="s">
        <v>80</v>
      </c>
      <c r="W3853" t="s">
        <v>81</v>
      </c>
      <c r="X3853" t="s">
        <v>180</v>
      </c>
    </row>
    <row r="3854" spans="1:24" x14ac:dyDescent="0.2">
      <c r="A3854" t="s">
        <v>133</v>
      </c>
      <c r="B3854" t="s">
        <v>4183</v>
      </c>
      <c r="C3854" t="s">
        <v>4156</v>
      </c>
      <c r="D3854" t="s">
        <v>188</v>
      </c>
      <c r="E3854">
        <v>36</v>
      </c>
      <c r="F3854">
        <v>23.4</v>
      </c>
      <c r="G3854">
        <v>28.08</v>
      </c>
      <c r="H3854">
        <v>19.73</v>
      </c>
      <c r="I3854">
        <v>17.41</v>
      </c>
      <c r="J3854">
        <v>28.08</v>
      </c>
      <c r="K3854">
        <v>2340</v>
      </c>
      <c r="L3854">
        <v>36.5</v>
      </c>
      <c r="M3854" s="4">
        <v>0.1</v>
      </c>
      <c r="N3854" t="s">
        <v>4157</v>
      </c>
      <c r="P3854" t="s">
        <v>74</v>
      </c>
      <c r="Q3854" t="s">
        <v>162</v>
      </c>
      <c r="R3854" t="s">
        <v>3912</v>
      </c>
      <c r="S3854" t="s">
        <v>178</v>
      </c>
      <c r="T3854" t="s">
        <v>292</v>
      </c>
      <c r="V3854" t="s">
        <v>80</v>
      </c>
      <c r="W3854" t="s">
        <v>81</v>
      </c>
      <c r="X3854" t="s">
        <v>180</v>
      </c>
    </row>
    <row r="3855" spans="1:24" x14ac:dyDescent="0.2">
      <c r="A3855" t="s">
        <v>133</v>
      </c>
      <c r="B3855" t="s">
        <v>4184</v>
      </c>
      <c r="C3855" t="s">
        <v>4156</v>
      </c>
      <c r="D3855" t="s">
        <v>94</v>
      </c>
      <c r="E3855">
        <v>36</v>
      </c>
      <c r="F3855">
        <v>19.579999999999998</v>
      </c>
      <c r="G3855">
        <v>23.495999999999999</v>
      </c>
      <c r="H3855">
        <v>16.510000000000002</v>
      </c>
      <c r="I3855">
        <v>14.57</v>
      </c>
      <c r="J3855">
        <v>23.495999999999999</v>
      </c>
      <c r="K3855">
        <v>1958</v>
      </c>
      <c r="L3855">
        <v>30.54</v>
      </c>
      <c r="M3855" s="4">
        <v>0.1</v>
      </c>
      <c r="N3855" t="s">
        <v>4157</v>
      </c>
      <c r="P3855" t="s">
        <v>74</v>
      </c>
      <c r="Q3855" t="s">
        <v>162</v>
      </c>
      <c r="R3855" t="s">
        <v>3912</v>
      </c>
      <c r="S3855" t="s">
        <v>178</v>
      </c>
      <c r="T3855" t="s">
        <v>292</v>
      </c>
      <c r="V3855" t="s">
        <v>80</v>
      </c>
      <c r="W3855" t="s">
        <v>81</v>
      </c>
      <c r="X3855" t="s">
        <v>180</v>
      </c>
    </row>
    <row r="3856" spans="1:24" x14ac:dyDescent="0.2">
      <c r="A3856" t="s">
        <v>133</v>
      </c>
      <c r="B3856" t="s">
        <v>4185</v>
      </c>
      <c r="C3856" t="s">
        <v>4156</v>
      </c>
      <c r="D3856" t="s">
        <v>96</v>
      </c>
      <c r="E3856">
        <v>36</v>
      </c>
      <c r="F3856">
        <v>17.25</v>
      </c>
      <c r="G3856">
        <v>20.7</v>
      </c>
      <c r="H3856">
        <v>14.55</v>
      </c>
      <c r="I3856">
        <v>12.83</v>
      </c>
      <c r="J3856">
        <v>20.7</v>
      </c>
      <c r="K3856">
        <v>1725</v>
      </c>
      <c r="L3856">
        <v>26.91</v>
      </c>
      <c r="M3856" s="4">
        <v>0.1</v>
      </c>
      <c r="N3856" t="s">
        <v>4157</v>
      </c>
      <c r="P3856" t="s">
        <v>74</v>
      </c>
      <c r="Q3856" t="s">
        <v>162</v>
      </c>
      <c r="R3856" t="s">
        <v>3912</v>
      </c>
      <c r="S3856" t="s">
        <v>178</v>
      </c>
      <c r="T3856" t="s">
        <v>292</v>
      </c>
      <c r="V3856" t="s">
        <v>80</v>
      </c>
      <c r="W3856" t="s">
        <v>81</v>
      </c>
      <c r="X3856" t="s">
        <v>180</v>
      </c>
    </row>
    <row r="3857" spans="1:24" x14ac:dyDescent="0.2">
      <c r="A3857" t="s">
        <v>133</v>
      </c>
      <c r="B3857" t="s">
        <v>4186</v>
      </c>
      <c r="C3857" t="s">
        <v>4156</v>
      </c>
      <c r="D3857" t="s">
        <v>98</v>
      </c>
      <c r="E3857">
        <v>36</v>
      </c>
      <c r="F3857">
        <v>15.53</v>
      </c>
      <c r="G3857">
        <v>18.635999999999999</v>
      </c>
      <c r="H3857">
        <v>13.1</v>
      </c>
      <c r="I3857">
        <v>11.55</v>
      </c>
      <c r="J3857">
        <v>18.635999999999999</v>
      </c>
      <c r="K3857">
        <v>1553</v>
      </c>
      <c r="L3857">
        <v>24.23</v>
      </c>
      <c r="M3857" s="4">
        <v>0.1</v>
      </c>
      <c r="N3857" t="s">
        <v>4157</v>
      </c>
      <c r="P3857" t="s">
        <v>74</v>
      </c>
      <c r="Q3857" t="s">
        <v>162</v>
      </c>
      <c r="R3857" t="s">
        <v>3912</v>
      </c>
      <c r="S3857" t="s">
        <v>178</v>
      </c>
      <c r="T3857" t="s">
        <v>292</v>
      </c>
      <c r="V3857" t="s">
        <v>80</v>
      </c>
      <c r="W3857" t="s">
        <v>81</v>
      </c>
      <c r="X3857" t="s">
        <v>180</v>
      </c>
    </row>
    <row r="3858" spans="1:24" x14ac:dyDescent="0.2">
      <c r="A3858" t="s">
        <v>133</v>
      </c>
      <c r="B3858" t="s">
        <v>4187</v>
      </c>
      <c r="C3858" t="s">
        <v>4156</v>
      </c>
      <c r="D3858" t="s">
        <v>100</v>
      </c>
      <c r="E3858">
        <v>36</v>
      </c>
      <c r="F3858">
        <v>13.43</v>
      </c>
      <c r="G3858">
        <v>16.116</v>
      </c>
      <c r="H3858">
        <v>11.33</v>
      </c>
      <c r="I3858">
        <v>9.99</v>
      </c>
      <c r="J3858">
        <v>16.116</v>
      </c>
      <c r="K3858">
        <v>1343</v>
      </c>
      <c r="L3858">
        <v>20.95</v>
      </c>
      <c r="M3858" s="4">
        <v>0.1</v>
      </c>
      <c r="N3858" t="s">
        <v>4157</v>
      </c>
      <c r="P3858" t="s">
        <v>74</v>
      </c>
      <c r="Q3858" t="s">
        <v>162</v>
      </c>
      <c r="R3858" t="s">
        <v>3912</v>
      </c>
      <c r="S3858" t="s">
        <v>178</v>
      </c>
      <c r="T3858" t="s">
        <v>292</v>
      </c>
      <c r="V3858" t="s">
        <v>80</v>
      </c>
      <c r="W3858" t="s">
        <v>81</v>
      </c>
      <c r="X3858" t="s">
        <v>180</v>
      </c>
    </row>
    <row r="3859" spans="1:24" x14ac:dyDescent="0.2">
      <c r="A3859" t="s">
        <v>133</v>
      </c>
      <c r="B3859" t="s">
        <v>4188</v>
      </c>
      <c r="C3859" t="s">
        <v>4156</v>
      </c>
      <c r="D3859" t="s">
        <v>102</v>
      </c>
      <c r="E3859">
        <v>36</v>
      </c>
      <c r="F3859">
        <v>11.25</v>
      </c>
      <c r="G3859">
        <v>13.5</v>
      </c>
      <c r="H3859">
        <v>9.49</v>
      </c>
      <c r="I3859">
        <v>8.3699999999999992</v>
      </c>
      <c r="J3859">
        <v>13.5</v>
      </c>
      <c r="K3859">
        <v>1125</v>
      </c>
      <c r="L3859">
        <v>17.55</v>
      </c>
      <c r="M3859" s="4">
        <v>0.1</v>
      </c>
      <c r="N3859" t="s">
        <v>4157</v>
      </c>
      <c r="P3859" t="s">
        <v>74</v>
      </c>
      <c r="Q3859" t="s">
        <v>162</v>
      </c>
      <c r="R3859" t="s">
        <v>3912</v>
      </c>
      <c r="S3859" t="s">
        <v>178</v>
      </c>
      <c r="T3859" t="s">
        <v>292</v>
      </c>
      <c r="V3859" t="s">
        <v>80</v>
      </c>
      <c r="W3859" t="s">
        <v>81</v>
      </c>
      <c r="X3859" t="s">
        <v>180</v>
      </c>
    </row>
    <row r="3860" spans="1:24" x14ac:dyDescent="0.2">
      <c r="A3860" t="s">
        <v>133</v>
      </c>
      <c r="B3860" t="s">
        <v>4189</v>
      </c>
      <c r="C3860" t="s">
        <v>4156</v>
      </c>
      <c r="D3860" t="s">
        <v>195</v>
      </c>
      <c r="E3860">
        <v>36</v>
      </c>
      <c r="F3860">
        <v>10.050000000000001</v>
      </c>
      <c r="G3860">
        <v>12.06</v>
      </c>
      <c r="H3860">
        <v>8.48</v>
      </c>
      <c r="I3860">
        <v>7.48</v>
      </c>
      <c r="J3860">
        <v>12.06</v>
      </c>
      <c r="K3860">
        <v>1005</v>
      </c>
      <c r="L3860">
        <v>15.68</v>
      </c>
      <c r="M3860" s="4">
        <v>0.1</v>
      </c>
      <c r="N3860" t="s">
        <v>4157</v>
      </c>
      <c r="P3860" t="s">
        <v>74</v>
      </c>
      <c r="Q3860" t="s">
        <v>162</v>
      </c>
      <c r="R3860" t="s">
        <v>3912</v>
      </c>
      <c r="S3860" t="s">
        <v>178</v>
      </c>
      <c r="T3860" t="s">
        <v>292</v>
      </c>
      <c r="V3860" t="s">
        <v>80</v>
      </c>
      <c r="W3860" t="s">
        <v>81</v>
      </c>
      <c r="X3860" t="s">
        <v>180</v>
      </c>
    </row>
    <row r="3861" spans="1:24" x14ac:dyDescent="0.2">
      <c r="A3861" t="s">
        <v>133</v>
      </c>
      <c r="B3861" t="s">
        <v>4190</v>
      </c>
      <c r="C3861" t="s">
        <v>4191</v>
      </c>
      <c r="D3861" t="s">
        <v>173</v>
      </c>
      <c r="E3861">
        <v>12</v>
      </c>
      <c r="F3861">
        <v>7875</v>
      </c>
      <c r="G3861">
        <v>9450</v>
      </c>
      <c r="H3861">
        <v>6641.46</v>
      </c>
      <c r="I3861">
        <v>5859</v>
      </c>
      <c r="J3861">
        <v>9450</v>
      </c>
      <c r="K3861">
        <v>787500</v>
      </c>
      <c r="L3861">
        <v>12285</v>
      </c>
      <c r="M3861" s="4">
        <v>0.1</v>
      </c>
      <c r="N3861" t="s">
        <v>4192</v>
      </c>
      <c r="P3861" t="s">
        <v>256</v>
      </c>
      <c r="Q3861" t="s">
        <v>162</v>
      </c>
      <c r="R3861" t="s">
        <v>3912</v>
      </c>
      <c r="S3861" t="s">
        <v>178</v>
      </c>
      <c r="T3861" t="s">
        <v>292</v>
      </c>
      <c r="V3861" t="s">
        <v>80</v>
      </c>
      <c r="W3861" t="s">
        <v>81</v>
      </c>
      <c r="X3861" t="s">
        <v>180</v>
      </c>
    </row>
    <row r="3862" spans="1:24" x14ac:dyDescent="0.2">
      <c r="A3862" t="s">
        <v>133</v>
      </c>
      <c r="B3862" t="s">
        <v>4193</v>
      </c>
      <c r="C3862" t="s">
        <v>4191</v>
      </c>
      <c r="D3862" t="s">
        <v>182</v>
      </c>
      <c r="E3862">
        <v>12</v>
      </c>
      <c r="F3862">
        <v>9666.5</v>
      </c>
      <c r="G3862">
        <v>11599.8</v>
      </c>
      <c r="H3862">
        <v>8152.34</v>
      </c>
      <c r="I3862">
        <v>7191.88</v>
      </c>
      <c r="J3862">
        <v>11599.8</v>
      </c>
      <c r="K3862">
        <v>966650</v>
      </c>
      <c r="L3862">
        <v>15079.74</v>
      </c>
      <c r="M3862" s="4">
        <v>0.1</v>
      </c>
      <c r="N3862" t="s">
        <v>4192</v>
      </c>
      <c r="P3862" t="s">
        <v>256</v>
      </c>
      <c r="Q3862" t="s">
        <v>162</v>
      </c>
      <c r="R3862" t="s">
        <v>3912</v>
      </c>
      <c r="S3862" t="s">
        <v>178</v>
      </c>
      <c r="T3862" t="s">
        <v>292</v>
      </c>
      <c r="V3862" t="s">
        <v>80</v>
      </c>
      <c r="W3862" t="s">
        <v>81</v>
      </c>
      <c r="X3862" t="s">
        <v>180</v>
      </c>
    </row>
    <row r="3863" spans="1:24" x14ac:dyDescent="0.2">
      <c r="A3863" t="s">
        <v>133</v>
      </c>
      <c r="B3863" t="s">
        <v>4194</v>
      </c>
      <c r="C3863" t="s">
        <v>4191</v>
      </c>
      <c r="D3863" t="s">
        <v>184</v>
      </c>
      <c r="E3863">
        <v>12</v>
      </c>
      <c r="F3863">
        <v>12476.25</v>
      </c>
      <c r="G3863">
        <v>14971.5</v>
      </c>
      <c r="H3863">
        <v>10521.97</v>
      </c>
      <c r="I3863">
        <v>9282.33</v>
      </c>
      <c r="J3863">
        <v>14971.5</v>
      </c>
      <c r="K3863">
        <v>1247625</v>
      </c>
      <c r="L3863">
        <v>19462.95</v>
      </c>
      <c r="M3863" s="4">
        <v>0.1</v>
      </c>
      <c r="N3863" t="s">
        <v>4192</v>
      </c>
      <c r="P3863" t="s">
        <v>256</v>
      </c>
      <c r="Q3863" t="s">
        <v>162</v>
      </c>
      <c r="R3863" t="s">
        <v>3912</v>
      </c>
      <c r="S3863" t="s">
        <v>178</v>
      </c>
      <c r="T3863" t="s">
        <v>292</v>
      </c>
      <c r="V3863" t="s">
        <v>80</v>
      </c>
      <c r="W3863" t="s">
        <v>81</v>
      </c>
      <c r="X3863" t="s">
        <v>180</v>
      </c>
    </row>
    <row r="3864" spans="1:24" x14ac:dyDescent="0.2">
      <c r="A3864" t="s">
        <v>133</v>
      </c>
      <c r="B3864" t="s">
        <v>4195</v>
      </c>
      <c r="C3864" t="s">
        <v>4191</v>
      </c>
      <c r="D3864" t="s">
        <v>186</v>
      </c>
      <c r="E3864">
        <v>12</v>
      </c>
      <c r="F3864">
        <v>9.75</v>
      </c>
      <c r="G3864">
        <v>11.7</v>
      </c>
      <c r="H3864">
        <v>8.2200000000000006</v>
      </c>
      <c r="I3864">
        <v>7.25</v>
      </c>
      <c r="J3864">
        <v>11.7</v>
      </c>
      <c r="K3864">
        <v>975</v>
      </c>
      <c r="L3864">
        <v>15.21</v>
      </c>
      <c r="M3864" s="4">
        <v>0.1</v>
      </c>
      <c r="N3864" t="s">
        <v>4192</v>
      </c>
      <c r="P3864" t="s">
        <v>256</v>
      </c>
      <c r="Q3864" t="s">
        <v>162</v>
      </c>
      <c r="R3864" t="s">
        <v>3912</v>
      </c>
      <c r="S3864" t="s">
        <v>178</v>
      </c>
      <c r="T3864" t="s">
        <v>292</v>
      </c>
      <c r="V3864" t="s">
        <v>80</v>
      </c>
      <c r="W3864" t="s">
        <v>81</v>
      </c>
      <c r="X3864" t="s">
        <v>180</v>
      </c>
    </row>
    <row r="3865" spans="1:24" x14ac:dyDescent="0.2">
      <c r="A3865" t="s">
        <v>133</v>
      </c>
      <c r="B3865" t="s">
        <v>4196</v>
      </c>
      <c r="C3865" t="s">
        <v>4191</v>
      </c>
      <c r="D3865" t="s">
        <v>188</v>
      </c>
      <c r="E3865">
        <v>12</v>
      </c>
      <c r="F3865">
        <v>7.8</v>
      </c>
      <c r="G3865">
        <v>9.36</v>
      </c>
      <c r="H3865">
        <v>6.58</v>
      </c>
      <c r="I3865">
        <v>5.8</v>
      </c>
      <c r="J3865">
        <v>9.36</v>
      </c>
      <c r="K3865">
        <v>780</v>
      </c>
      <c r="L3865">
        <v>12.17</v>
      </c>
      <c r="M3865" s="4">
        <v>0.1</v>
      </c>
      <c r="N3865" t="s">
        <v>4192</v>
      </c>
      <c r="P3865" t="s">
        <v>256</v>
      </c>
      <c r="Q3865" t="s">
        <v>162</v>
      </c>
      <c r="R3865" t="s">
        <v>3912</v>
      </c>
      <c r="S3865" t="s">
        <v>178</v>
      </c>
      <c r="T3865" t="s">
        <v>292</v>
      </c>
      <c r="V3865" t="s">
        <v>80</v>
      </c>
      <c r="W3865" t="s">
        <v>81</v>
      </c>
      <c r="X3865" t="s">
        <v>180</v>
      </c>
    </row>
    <row r="3866" spans="1:24" x14ac:dyDescent="0.2">
      <c r="A3866" t="s">
        <v>133</v>
      </c>
      <c r="B3866" t="s">
        <v>4197</v>
      </c>
      <c r="C3866" t="s">
        <v>4191</v>
      </c>
      <c r="D3866" t="s">
        <v>94</v>
      </c>
      <c r="E3866">
        <v>12</v>
      </c>
      <c r="F3866">
        <v>6.53</v>
      </c>
      <c r="G3866">
        <v>7.8360000000000003</v>
      </c>
      <c r="H3866">
        <v>5.51</v>
      </c>
      <c r="I3866">
        <v>4.8600000000000003</v>
      </c>
      <c r="J3866">
        <v>7.8360000000000003</v>
      </c>
      <c r="K3866">
        <v>653</v>
      </c>
      <c r="L3866">
        <v>10.19</v>
      </c>
      <c r="M3866" s="4">
        <v>0.1</v>
      </c>
      <c r="N3866" t="s">
        <v>4192</v>
      </c>
      <c r="P3866" t="s">
        <v>256</v>
      </c>
      <c r="Q3866" t="s">
        <v>162</v>
      </c>
      <c r="R3866" t="s">
        <v>3912</v>
      </c>
      <c r="S3866" t="s">
        <v>178</v>
      </c>
      <c r="T3866" t="s">
        <v>292</v>
      </c>
      <c r="V3866" t="s">
        <v>80</v>
      </c>
      <c r="W3866" t="s">
        <v>81</v>
      </c>
      <c r="X3866" t="s">
        <v>180</v>
      </c>
    </row>
    <row r="3867" spans="1:24" x14ac:dyDescent="0.2">
      <c r="A3867" t="s">
        <v>133</v>
      </c>
      <c r="B3867" t="s">
        <v>4198</v>
      </c>
      <c r="C3867" t="s">
        <v>4191</v>
      </c>
      <c r="D3867" t="s">
        <v>96</v>
      </c>
      <c r="E3867">
        <v>12</v>
      </c>
      <c r="F3867">
        <v>5.75</v>
      </c>
      <c r="G3867">
        <v>6.9</v>
      </c>
      <c r="H3867">
        <v>4.8499999999999996</v>
      </c>
      <c r="I3867">
        <v>4.28</v>
      </c>
      <c r="J3867">
        <v>6.9</v>
      </c>
      <c r="K3867">
        <v>575</v>
      </c>
      <c r="L3867">
        <v>8.9700000000000006</v>
      </c>
      <c r="M3867" s="4">
        <v>0.1</v>
      </c>
      <c r="N3867" t="s">
        <v>4192</v>
      </c>
      <c r="P3867" t="s">
        <v>256</v>
      </c>
      <c r="Q3867" t="s">
        <v>162</v>
      </c>
      <c r="R3867" t="s">
        <v>3912</v>
      </c>
      <c r="S3867" t="s">
        <v>178</v>
      </c>
      <c r="T3867" t="s">
        <v>292</v>
      </c>
      <c r="V3867" t="s">
        <v>80</v>
      </c>
      <c r="W3867" t="s">
        <v>81</v>
      </c>
      <c r="X3867" t="s">
        <v>180</v>
      </c>
    </row>
    <row r="3868" spans="1:24" x14ac:dyDescent="0.2">
      <c r="A3868" t="s">
        <v>133</v>
      </c>
      <c r="B3868" t="s">
        <v>4199</v>
      </c>
      <c r="C3868" t="s">
        <v>4191</v>
      </c>
      <c r="D3868" t="s">
        <v>98</v>
      </c>
      <c r="E3868">
        <v>12</v>
      </c>
      <c r="F3868">
        <v>5.18</v>
      </c>
      <c r="G3868">
        <v>6.2160000000000002</v>
      </c>
      <c r="H3868">
        <v>4.37</v>
      </c>
      <c r="I3868">
        <v>3.85</v>
      </c>
      <c r="J3868">
        <v>6.2160000000000002</v>
      </c>
      <c r="K3868">
        <v>518</v>
      </c>
      <c r="L3868">
        <v>8.08</v>
      </c>
      <c r="M3868" s="4">
        <v>0.1</v>
      </c>
      <c r="N3868" t="s">
        <v>4192</v>
      </c>
      <c r="P3868" t="s">
        <v>256</v>
      </c>
      <c r="Q3868" t="s">
        <v>162</v>
      </c>
      <c r="R3868" t="s">
        <v>3912</v>
      </c>
      <c r="S3868" t="s">
        <v>178</v>
      </c>
      <c r="T3868" t="s">
        <v>292</v>
      </c>
      <c r="V3868" t="s">
        <v>80</v>
      </c>
      <c r="W3868" t="s">
        <v>81</v>
      </c>
      <c r="X3868" t="s">
        <v>180</v>
      </c>
    </row>
    <row r="3869" spans="1:24" x14ac:dyDescent="0.2">
      <c r="A3869" t="s">
        <v>133</v>
      </c>
      <c r="B3869" t="s">
        <v>4200</v>
      </c>
      <c r="C3869" t="s">
        <v>4191</v>
      </c>
      <c r="D3869" t="s">
        <v>100</v>
      </c>
      <c r="E3869">
        <v>12</v>
      </c>
      <c r="F3869">
        <v>4.4800000000000004</v>
      </c>
      <c r="G3869">
        <v>5.3760000000000003</v>
      </c>
      <c r="H3869">
        <v>3.78</v>
      </c>
      <c r="I3869">
        <v>3.33</v>
      </c>
      <c r="J3869">
        <v>5.3760000000000003</v>
      </c>
      <c r="K3869">
        <v>448</v>
      </c>
      <c r="L3869">
        <v>6.99</v>
      </c>
      <c r="M3869" s="4">
        <v>0.1</v>
      </c>
      <c r="N3869" t="s">
        <v>4192</v>
      </c>
      <c r="P3869" t="s">
        <v>256</v>
      </c>
      <c r="Q3869" t="s">
        <v>162</v>
      </c>
      <c r="R3869" t="s">
        <v>3912</v>
      </c>
      <c r="S3869" t="s">
        <v>178</v>
      </c>
      <c r="T3869" t="s">
        <v>292</v>
      </c>
      <c r="V3869" t="s">
        <v>80</v>
      </c>
      <c r="W3869" t="s">
        <v>81</v>
      </c>
      <c r="X3869" t="s">
        <v>180</v>
      </c>
    </row>
    <row r="3870" spans="1:24" x14ac:dyDescent="0.2">
      <c r="A3870" t="s">
        <v>133</v>
      </c>
      <c r="B3870" t="s">
        <v>4201</v>
      </c>
      <c r="C3870" t="s">
        <v>4191</v>
      </c>
      <c r="D3870" t="s">
        <v>102</v>
      </c>
      <c r="E3870">
        <v>12</v>
      </c>
      <c r="F3870">
        <v>3.75</v>
      </c>
      <c r="G3870">
        <v>4.5</v>
      </c>
      <c r="H3870">
        <v>3.16</v>
      </c>
      <c r="I3870">
        <v>2.79</v>
      </c>
      <c r="J3870">
        <v>4.5</v>
      </c>
      <c r="K3870">
        <v>375</v>
      </c>
      <c r="L3870">
        <v>5.85</v>
      </c>
      <c r="M3870" s="4">
        <v>0.1</v>
      </c>
      <c r="N3870" t="s">
        <v>4192</v>
      </c>
      <c r="P3870" t="s">
        <v>256</v>
      </c>
      <c r="Q3870" t="s">
        <v>162</v>
      </c>
      <c r="R3870" t="s">
        <v>3912</v>
      </c>
      <c r="S3870" t="s">
        <v>178</v>
      </c>
      <c r="T3870" t="s">
        <v>292</v>
      </c>
      <c r="V3870" t="s">
        <v>80</v>
      </c>
      <c r="W3870" t="s">
        <v>81</v>
      </c>
      <c r="X3870" t="s">
        <v>180</v>
      </c>
    </row>
    <row r="3871" spans="1:24" x14ac:dyDescent="0.2">
      <c r="A3871" t="s">
        <v>133</v>
      </c>
      <c r="B3871" t="s">
        <v>4202</v>
      </c>
      <c r="C3871" t="s">
        <v>4191</v>
      </c>
      <c r="D3871" t="s">
        <v>195</v>
      </c>
      <c r="E3871">
        <v>12</v>
      </c>
      <c r="F3871">
        <v>3.35</v>
      </c>
      <c r="G3871">
        <v>4.0199999999999996</v>
      </c>
      <c r="H3871">
        <v>2.83</v>
      </c>
      <c r="I3871">
        <v>2.4900000000000002</v>
      </c>
      <c r="J3871">
        <v>4.0199999999999996</v>
      </c>
      <c r="K3871">
        <v>335</v>
      </c>
      <c r="L3871">
        <v>5.23</v>
      </c>
      <c r="M3871" s="4">
        <v>0.1</v>
      </c>
      <c r="N3871" t="s">
        <v>4192</v>
      </c>
      <c r="P3871" t="s">
        <v>256</v>
      </c>
      <c r="Q3871" t="s">
        <v>162</v>
      </c>
      <c r="R3871" t="s">
        <v>3912</v>
      </c>
      <c r="S3871" t="s">
        <v>178</v>
      </c>
      <c r="T3871" t="s">
        <v>292</v>
      </c>
      <c r="V3871" t="s">
        <v>80</v>
      </c>
      <c r="W3871" t="s">
        <v>81</v>
      </c>
      <c r="X3871" t="s">
        <v>180</v>
      </c>
    </row>
    <row r="3872" spans="1:24" x14ac:dyDescent="0.2">
      <c r="A3872" t="s">
        <v>133</v>
      </c>
      <c r="B3872" t="s">
        <v>4203</v>
      </c>
      <c r="C3872" t="s">
        <v>4191</v>
      </c>
      <c r="D3872" t="s">
        <v>173</v>
      </c>
      <c r="E3872">
        <v>24</v>
      </c>
      <c r="F3872">
        <v>15750</v>
      </c>
      <c r="G3872">
        <v>18900</v>
      </c>
      <c r="H3872">
        <v>13282.92</v>
      </c>
      <c r="I3872">
        <v>11718</v>
      </c>
      <c r="J3872">
        <v>18900</v>
      </c>
      <c r="K3872">
        <v>1575000</v>
      </c>
      <c r="L3872">
        <v>24570</v>
      </c>
      <c r="M3872" s="4">
        <v>0.1</v>
      </c>
      <c r="N3872" t="s">
        <v>4192</v>
      </c>
      <c r="P3872" t="s">
        <v>256</v>
      </c>
      <c r="Q3872" t="s">
        <v>162</v>
      </c>
      <c r="R3872" t="s">
        <v>3912</v>
      </c>
      <c r="S3872" t="s">
        <v>178</v>
      </c>
      <c r="T3872" t="s">
        <v>292</v>
      </c>
      <c r="V3872" t="s">
        <v>80</v>
      </c>
      <c r="W3872" t="s">
        <v>81</v>
      </c>
      <c r="X3872" t="s">
        <v>180</v>
      </c>
    </row>
    <row r="3873" spans="1:24" x14ac:dyDescent="0.2">
      <c r="A3873" t="s">
        <v>133</v>
      </c>
      <c r="B3873" t="s">
        <v>4204</v>
      </c>
      <c r="C3873" t="s">
        <v>4191</v>
      </c>
      <c r="D3873" t="s">
        <v>182</v>
      </c>
      <c r="E3873">
        <v>24</v>
      </c>
      <c r="F3873">
        <v>19333</v>
      </c>
      <c r="G3873">
        <v>23199.599999999999</v>
      </c>
      <c r="H3873">
        <v>16304.68</v>
      </c>
      <c r="I3873">
        <v>14383.75</v>
      </c>
      <c r="J3873">
        <v>23199.599999999999</v>
      </c>
      <c r="K3873">
        <v>1933300</v>
      </c>
      <c r="L3873">
        <v>30159.48</v>
      </c>
      <c r="M3873" s="4">
        <v>0.1</v>
      </c>
      <c r="N3873" t="s">
        <v>4192</v>
      </c>
      <c r="P3873" t="s">
        <v>256</v>
      </c>
      <c r="Q3873" t="s">
        <v>162</v>
      </c>
      <c r="R3873" t="s">
        <v>3912</v>
      </c>
      <c r="S3873" t="s">
        <v>178</v>
      </c>
      <c r="T3873" t="s">
        <v>292</v>
      </c>
      <c r="V3873" t="s">
        <v>80</v>
      </c>
      <c r="W3873" t="s">
        <v>81</v>
      </c>
      <c r="X3873" t="s">
        <v>180</v>
      </c>
    </row>
    <row r="3874" spans="1:24" x14ac:dyDescent="0.2">
      <c r="A3874" t="s">
        <v>133</v>
      </c>
      <c r="B3874" t="s">
        <v>4205</v>
      </c>
      <c r="C3874" t="s">
        <v>4191</v>
      </c>
      <c r="D3874" t="s">
        <v>184</v>
      </c>
      <c r="E3874">
        <v>24</v>
      </c>
      <c r="F3874">
        <v>24952.5</v>
      </c>
      <c r="G3874">
        <v>29943</v>
      </c>
      <c r="H3874">
        <v>21043.94</v>
      </c>
      <c r="I3874">
        <v>18564.66</v>
      </c>
      <c r="J3874">
        <v>29943</v>
      </c>
      <c r="K3874">
        <v>2495250</v>
      </c>
      <c r="L3874">
        <v>38925.9</v>
      </c>
      <c r="M3874" s="4">
        <v>0.1</v>
      </c>
      <c r="N3874" t="s">
        <v>4192</v>
      </c>
      <c r="P3874" t="s">
        <v>256</v>
      </c>
      <c r="Q3874" t="s">
        <v>162</v>
      </c>
      <c r="R3874" t="s">
        <v>3912</v>
      </c>
      <c r="S3874" t="s">
        <v>178</v>
      </c>
      <c r="T3874" t="s">
        <v>292</v>
      </c>
      <c r="V3874" t="s">
        <v>80</v>
      </c>
      <c r="W3874" t="s">
        <v>81</v>
      </c>
      <c r="X3874" t="s">
        <v>180</v>
      </c>
    </row>
    <row r="3875" spans="1:24" x14ac:dyDescent="0.2">
      <c r="A3875" t="s">
        <v>133</v>
      </c>
      <c r="B3875" t="s">
        <v>4206</v>
      </c>
      <c r="C3875" t="s">
        <v>4191</v>
      </c>
      <c r="D3875" t="s">
        <v>186</v>
      </c>
      <c r="E3875">
        <v>24</v>
      </c>
      <c r="F3875">
        <v>19.5</v>
      </c>
      <c r="G3875">
        <v>23.4</v>
      </c>
      <c r="H3875">
        <v>16.45</v>
      </c>
      <c r="I3875">
        <v>14.51</v>
      </c>
      <c r="J3875">
        <v>23.4</v>
      </c>
      <c r="K3875">
        <v>1950</v>
      </c>
      <c r="L3875">
        <v>30.42</v>
      </c>
      <c r="M3875" s="4">
        <v>0.1</v>
      </c>
      <c r="N3875" t="s">
        <v>4192</v>
      </c>
      <c r="P3875" t="s">
        <v>256</v>
      </c>
      <c r="Q3875" t="s">
        <v>162</v>
      </c>
      <c r="R3875" t="s">
        <v>3912</v>
      </c>
      <c r="S3875" t="s">
        <v>178</v>
      </c>
      <c r="T3875" t="s">
        <v>292</v>
      </c>
      <c r="V3875" t="s">
        <v>80</v>
      </c>
      <c r="W3875" t="s">
        <v>81</v>
      </c>
      <c r="X3875" t="s">
        <v>180</v>
      </c>
    </row>
    <row r="3876" spans="1:24" x14ac:dyDescent="0.2">
      <c r="A3876" t="s">
        <v>133</v>
      </c>
      <c r="B3876" t="s">
        <v>4207</v>
      </c>
      <c r="C3876" t="s">
        <v>4191</v>
      </c>
      <c r="D3876" t="s">
        <v>188</v>
      </c>
      <c r="E3876">
        <v>24</v>
      </c>
      <c r="F3876">
        <v>15.6</v>
      </c>
      <c r="G3876">
        <v>18.72</v>
      </c>
      <c r="H3876">
        <v>13.16</v>
      </c>
      <c r="I3876">
        <v>11.61</v>
      </c>
      <c r="J3876">
        <v>18.72</v>
      </c>
      <c r="K3876">
        <v>1560</v>
      </c>
      <c r="L3876">
        <v>24.34</v>
      </c>
      <c r="M3876" s="4">
        <v>0.1</v>
      </c>
      <c r="N3876" t="s">
        <v>4192</v>
      </c>
      <c r="P3876" t="s">
        <v>256</v>
      </c>
      <c r="Q3876" t="s">
        <v>162</v>
      </c>
      <c r="R3876" t="s">
        <v>3912</v>
      </c>
      <c r="S3876" t="s">
        <v>178</v>
      </c>
      <c r="T3876" t="s">
        <v>292</v>
      </c>
      <c r="V3876" t="s">
        <v>80</v>
      </c>
      <c r="W3876" t="s">
        <v>81</v>
      </c>
      <c r="X3876" t="s">
        <v>180</v>
      </c>
    </row>
    <row r="3877" spans="1:24" x14ac:dyDescent="0.2">
      <c r="A3877" t="s">
        <v>133</v>
      </c>
      <c r="B3877" t="s">
        <v>4208</v>
      </c>
      <c r="C3877" t="s">
        <v>4191</v>
      </c>
      <c r="D3877" t="s">
        <v>94</v>
      </c>
      <c r="E3877">
        <v>24</v>
      </c>
      <c r="F3877">
        <v>13.05</v>
      </c>
      <c r="G3877">
        <v>15.66</v>
      </c>
      <c r="H3877">
        <v>11.01</v>
      </c>
      <c r="I3877">
        <v>9.7100000000000009</v>
      </c>
      <c r="J3877">
        <v>15.66</v>
      </c>
      <c r="K3877">
        <v>1305</v>
      </c>
      <c r="L3877">
        <v>20.36</v>
      </c>
      <c r="M3877" s="4">
        <v>0.1</v>
      </c>
      <c r="N3877" t="s">
        <v>4192</v>
      </c>
      <c r="P3877" t="s">
        <v>256</v>
      </c>
      <c r="Q3877" t="s">
        <v>162</v>
      </c>
      <c r="R3877" t="s">
        <v>3912</v>
      </c>
      <c r="S3877" t="s">
        <v>178</v>
      </c>
      <c r="T3877" t="s">
        <v>292</v>
      </c>
      <c r="V3877" t="s">
        <v>80</v>
      </c>
      <c r="W3877" t="s">
        <v>81</v>
      </c>
      <c r="X3877" t="s">
        <v>180</v>
      </c>
    </row>
    <row r="3878" spans="1:24" x14ac:dyDescent="0.2">
      <c r="A3878" t="s">
        <v>133</v>
      </c>
      <c r="B3878" t="s">
        <v>4209</v>
      </c>
      <c r="C3878" t="s">
        <v>4191</v>
      </c>
      <c r="D3878" t="s">
        <v>96</v>
      </c>
      <c r="E3878">
        <v>24</v>
      </c>
      <c r="F3878">
        <v>11.5</v>
      </c>
      <c r="G3878">
        <v>13.8</v>
      </c>
      <c r="H3878">
        <v>9.6999999999999993</v>
      </c>
      <c r="I3878">
        <v>8.56</v>
      </c>
      <c r="J3878">
        <v>13.8</v>
      </c>
      <c r="K3878">
        <v>1150</v>
      </c>
      <c r="L3878">
        <v>17.940000000000001</v>
      </c>
      <c r="M3878" s="4">
        <v>0.1</v>
      </c>
      <c r="N3878" t="s">
        <v>4192</v>
      </c>
      <c r="P3878" t="s">
        <v>256</v>
      </c>
      <c r="Q3878" t="s">
        <v>162</v>
      </c>
      <c r="R3878" t="s">
        <v>3912</v>
      </c>
      <c r="S3878" t="s">
        <v>178</v>
      </c>
      <c r="T3878" t="s">
        <v>292</v>
      </c>
      <c r="V3878" t="s">
        <v>80</v>
      </c>
      <c r="W3878" t="s">
        <v>81</v>
      </c>
      <c r="X3878" t="s">
        <v>180</v>
      </c>
    </row>
    <row r="3879" spans="1:24" x14ac:dyDescent="0.2">
      <c r="A3879" t="s">
        <v>133</v>
      </c>
      <c r="B3879" t="s">
        <v>4210</v>
      </c>
      <c r="C3879" t="s">
        <v>4191</v>
      </c>
      <c r="D3879" t="s">
        <v>98</v>
      </c>
      <c r="E3879">
        <v>24</v>
      </c>
      <c r="F3879">
        <v>10.35</v>
      </c>
      <c r="G3879">
        <v>12.42</v>
      </c>
      <c r="H3879">
        <v>8.73</v>
      </c>
      <c r="I3879">
        <v>7.7</v>
      </c>
      <c r="J3879">
        <v>12.42</v>
      </c>
      <c r="K3879">
        <v>1035</v>
      </c>
      <c r="L3879">
        <v>16.149999999999999</v>
      </c>
      <c r="M3879" s="4">
        <v>0.1</v>
      </c>
      <c r="N3879" t="s">
        <v>4192</v>
      </c>
      <c r="P3879" t="s">
        <v>256</v>
      </c>
      <c r="Q3879" t="s">
        <v>162</v>
      </c>
      <c r="R3879" t="s">
        <v>3912</v>
      </c>
      <c r="S3879" t="s">
        <v>178</v>
      </c>
      <c r="T3879" t="s">
        <v>292</v>
      </c>
      <c r="V3879" t="s">
        <v>80</v>
      </c>
      <c r="W3879" t="s">
        <v>81</v>
      </c>
      <c r="X3879" t="s">
        <v>180</v>
      </c>
    </row>
    <row r="3880" spans="1:24" x14ac:dyDescent="0.2">
      <c r="A3880" t="s">
        <v>133</v>
      </c>
      <c r="B3880" t="s">
        <v>4211</v>
      </c>
      <c r="C3880" t="s">
        <v>4191</v>
      </c>
      <c r="D3880" t="s">
        <v>100</v>
      </c>
      <c r="E3880">
        <v>24</v>
      </c>
      <c r="F3880">
        <v>8.9499999999999993</v>
      </c>
      <c r="G3880">
        <v>10.74</v>
      </c>
      <c r="H3880">
        <v>7.55</v>
      </c>
      <c r="I3880">
        <v>6.66</v>
      </c>
      <c r="J3880">
        <v>10.74</v>
      </c>
      <c r="K3880">
        <v>895</v>
      </c>
      <c r="L3880">
        <v>13.96</v>
      </c>
      <c r="M3880" s="4">
        <v>0.1</v>
      </c>
      <c r="N3880" t="s">
        <v>4192</v>
      </c>
      <c r="P3880" t="s">
        <v>256</v>
      </c>
      <c r="Q3880" t="s">
        <v>162</v>
      </c>
      <c r="R3880" t="s">
        <v>3912</v>
      </c>
      <c r="S3880" t="s">
        <v>178</v>
      </c>
      <c r="T3880" t="s">
        <v>292</v>
      </c>
      <c r="V3880" t="s">
        <v>80</v>
      </c>
      <c r="W3880" t="s">
        <v>81</v>
      </c>
      <c r="X3880" t="s">
        <v>180</v>
      </c>
    </row>
    <row r="3881" spans="1:24" x14ac:dyDescent="0.2">
      <c r="A3881" t="s">
        <v>133</v>
      </c>
      <c r="B3881" t="s">
        <v>4212</v>
      </c>
      <c r="C3881" t="s">
        <v>4191</v>
      </c>
      <c r="D3881" t="s">
        <v>102</v>
      </c>
      <c r="E3881">
        <v>24</v>
      </c>
      <c r="F3881">
        <v>7.5</v>
      </c>
      <c r="G3881">
        <v>9</v>
      </c>
      <c r="H3881">
        <v>6.33</v>
      </c>
      <c r="I3881">
        <v>5.58</v>
      </c>
      <c r="J3881">
        <v>9</v>
      </c>
      <c r="K3881">
        <v>750</v>
      </c>
      <c r="L3881">
        <v>11.7</v>
      </c>
      <c r="M3881" s="4">
        <v>0.1</v>
      </c>
      <c r="N3881" t="s">
        <v>4192</v>
      </c>
      <c r="P3881" t="s">
        <v>256</v>
      </c>
      <c r="Q3881" t="s">
        <v>162</v>
      </c>
      <c r="R3881" t="s">
        <v>3912</v>
      </c>
      <c r="S3881" t="s">
        <v>178</v>
      </c>
      <c r="T3881" t="s">
        <v>292</v>
      </c>
      <c r="V3881" t="s">
        <v>80</v>
      </c>
      <c r="W3881" t="s">
        <v>81</v>
      </c>
      <c r="X3881" t="s">
        <v>180</v>
      </c>
    </row>
    <row r="3882" spans="1:24" x14ac:dyDescent="0.2">
      <c r="A3882" t="s">
        <v>133</v>
      </c>
      <c r="B3882" t="s">
        <v>4213</v>
      </c>
      <c r="C3882" t="s">
        <v>4191</v>
      </c>
      <c r="D3882" t="s">
        <v>195</v>
      </c>
      <c r="E3882">
        <v>24</v>
      </c>
      <c r="F3882">
        <v>6.7</v>
      </c>
      <c r="G3882">
        <v>8.0399999999999991</v>
      </c>
      <c r="H3882">
        <v>5.65</v>
      </c>
      <c r="I3882">
        <v>4.9800000000000004</v>
      </c>
      <c r="J3882">
        <v>8.0399999999999991</v>
      </c>
      <c r="K3882">
        <v>670</v>
      </c>
      <c r="L3882">
        <v>10.45</v>
      </c>
      <c r="M3882" s="4">
        <v>0.1</v>
      </c>
      <c r="N3882" t="s">
        <v>4192</v>
      </c>
      <c r="P3882" t="s">
        <v>256</v>
      </c>
      <c r="Q3882" t="s">
        <v>162</v>
      </c>
      <c r="R3882" t="s">
        <v>3912</v>
      </c>
      <c r="S3882" t="s">
        <v>178</v>
      </c>
      <c r="T3882" t="s">
        <v>292</v>
      </c>
      <c r="V3882" t="s">
        <v>80</v>
      </c>
      <c r="W3882" t="s">
        <v>81</v>
      </c>
      <c r="X3882" t="s">
        <v>180</v>
      </c>
    </row>
    <row r="3883" spans="1:24" x14ac:dyDescent="0.2">
      <c r="A3883" t="s">
        <v>133</v>
      </c>
      <c r="B3883" t="s">
        <v>4214</v>
      </c>
      <c r="C3883" t="s">
        <v>4191</v>
      </c>
      <c r="D3883" t="s">
        <v>173</v>
      </c>
      <c r="E3883">
        <v>36</v>
      </c>
      <c r="F3883">
        <v>23625</v>
      </c>
      <c r="G3883">
        <v>28350</v>
      </c>
      <c r="H3883">
        <v>19924.38</v>
      </c>
      <c r="I3883">
        <v>17577</v>
      </c>
      <c r="J3883">
        <v>28350</v>
      </c>
      <c r="K3883">
        <v>2362500</v>
      </c>
      <c r="L3883">
        <v>36855</v>
      </c>
      <c r="M3883" s="4">
        <v>0.1</v>
      </c>
      <c r="N3883" t="s">
        <v>4192</v>
      </c>
      <c r="P3883" t="s">
        <v>256</v>
      </c>
      <c r="Q3883" t="s">
        <v>162</v>
      </c>
      <c r="R3883" t="s">
        <v>3912</v>
      </c>
      <c r="S3883" t="s">
        <v>178</v>
      </c>
      <c r="T3883" t="s">
        <v>292</v>
      </c>
      <c r="V3883" t="s">
        <v>80</v>
      </c>
      <c r="W3883" t="s">
        <v>81</v>
      </c>
      <c r="X3883" t="s">
        <v>180</v>
      </c>
    </row>
    <row r="3884" spans="1:24" x14ac:dyDescent="0.2">
      <c r="A3884" t="s">
        <v>133</v>
      </c>
      <c r="B3884" t="s">
        <v>4215</v>
      </c>
      <c r="C3884" t="s">
        <v>4191</v>
      </c>
      <c r="D3884" t="s">
        <v>182</v>
      </c>
      <c r="E3884">
        <v>36</v>
      </c>
      <c r="F3884">
        <v>28999.5</v>
      </c>
      <c r="G3884">
        <v>34799.4</v>
      </c>
      <c r="H3884">
        <v>24457.02</v>
      </c>
      <c r="I3884">
        <v>21575.63</v>
      </c>
      <c r="J3884">
        <v>34799.4</v>
      </c>
      <c r="K3884">
        <v>2899950</v>
      </c>
      <c r="L3884">
        <v>45239.22</v>
      </c>
      <c r="M3884" s="4">
        <v>0.1</v>
      </c>
      <c r="N3884" t="s">
        <v>4192</v>
      </c>
      <c r="P3884" t="s">
        <v>256</v>
      </c>
      <c r="Q3884" t="s">
        <v>162</v>
      </c>
      <c r="R3884" t="s">
        <v>3912</v>
      </c>
      <c r="S3884" t="s">
        <v>178</v>
      </c>
      <c r="T3884" t="s">
        <v>292</v>
      </c>
      <c r="V3884" t="s">
        <v>80</v>
      </c>
      <c r="W3884" t="s">
        <v>81</v>
      </c>
      <c r="X3884" t="s">
        <v>180</v>
      </c>
    </row>
    <row r="3885" spans="1:24" x14ac:dyDescent="0.2">
      <c r="A3885" t="s">
        <v>133</v>
      </c>
      <c r="B3885" t="s">
        <v>4216</v>
      </c>
      <c r="C3885" t="s">
        <v>4191</v>
      </c>
      <c r="D3885" t="s">
        <v>184</v>
      </c>
      <c r="E3885">
        <v>36</v>
      </c>
      <c r="F3885">
        <v>37428.75</v>
      </c>
      <c r="G3885">
        <v>44914.5</v>
      </c>
      <c r="H3885">
        <v>31565.91</v>
      </c>
      <c r="I3885">
        <v>27846.99</v>
      </c>
      <c r="J3885">
        <v>44914.5</v>
      </c>
      <c r="K3885">
        <v>3742875</v>
      </c>
      <c r="L3885">
        <v>58388.85</v>
      </c>
      <c r="M3885" s="4">
        <v>0.1</v>
      </c>
      <c r="N3885" t="s">
        <v>4192</v>
      </c>
      <c r="P3885" t="s">
        <v>256</v>
      </c>
      <c r="Q3885" t="s">
        <v>162</v>
      </c>
      <c r="R3885" t="s">
        <v>3912</v>
      </c>
      <c r="S3885" t="s">
        <v>178</v>
      </c>
      <c r="T3885" t="s">
        <v>292</v>
      </c>
      <c r="V3885" t="s">
        <v>80</v>
      </c>
      <c r="W3885" t="s">
        <v>81</v>
      </c>
      <c r="X3885" t="s">
        <v>180</v>
      </c>
    </row>
    <row r="3886" spans="1:24" x14ac:dyDescent="0.2">
      <c r="A3886" t="s">
        <v>133</v>
      </c>
      <c r="B3886" t="s">
        <v>4217</v>
      </c>
      <c r="C3886" t="s">
        <v>4191</v>
      </c>
      <c r="D3886" t="s">
        <v>186</v>
      </c>
      <c r="E3886">
        <v>36</v>
      </c>
      <c r="F3886">
        <v>29.25</v>
      </c>
      <c r="G3886">
        <v>35.1</v>
      </c>
      <c r="H3886">
        <v>24.67</v>
      </c>
      <c r="I3886">
        <v>21.76</v>
      </c>
      <c r="J3886">
        <v>35.1</v>
      </c>
      <c r="K3886">
        <v>2925</v>
      </c>
      <c r="L3886">
        <v>45.63</v>
      </c>
      <c r="M3886" s="4">
        <v>0.1</v>
      </c>
      <c r="N3886" t="s">
        <v>4192</v>
      </c>
      <c r="P3886" t="s">
        <v>256</v>
      </c>
      <c r="Q3886" t="s">
        <v>162</v>
      </c>
      <c r="R3886" t="s">
        <v>3912</v>
      </c>
      <c r="S3886" t="s">
        <v>178</v>
      </c>
      <c r="T3886" t="s">
        <v>292</v>
      </c>
      <c r="V3886" t="s">
        <v>80</v>
      </c>
      <c r="W3886" t="s">
        <v>81</v>
      </c>
      <c r="X3886" t="s">
        <v>180</v>
      </c>
    </row>
    <row r="3887" spans="1:24" x14ac:dyDescent="0.2">
      <c r="A3887" t="s">
        <v>133</v>
      </c>
      <c r="B3887" t="s">
        <v>4218</v>
      </c>
      <c r="C3887" t="s">
        <v>4191</v>
      </c>
      <c r="D3887" t="s">
        <v>188</v>
      </c>
      <c r="E3887">
        <v>36</v>
      </c>
      <c r="F3887">
        <v>23.4</v>
      </c>
      <c r="G3887">
        <v>28.08</v>
      </c>
      <c r="H3887">
        <v>19.73</v>
      </c>
      <c r="I3887">
        <v>17.41</v>
      </c>
      <c r="J3887">
        <v>28.08</v>
      </c>
      <c r="K3887">
        <v>2340</v>
      </c>
      <c r="L3887">
        <v>36.5</v>
      </c>
      <c r="M3887" s="4">
        <v>0.1</v>
      </c>
      <c r="N3887" t="s">
        <v>4192</v>
      </c>
      <c r="P3887" t="s">
        <v>256</v>
      </c>
      <c r="Q3887" t="s">
        <v>162</v>
      </c>
      <c r="R3887" t="s">
        <v>3912</v>
      </c>
      <c r="S3887" t="s">
        <v>178</v>
      </c>
      <c r="T3887" t="s">
        <v>292</v>
      </c>
      <c r="V3887" t="s">
        <v>80</v>
      </c>
      <c r="W3887" t="s">
        <v>81</v>
      </c>
      <c r="X3887" t="s">
        <v>180</v>
      </c>
    </row>
    <row r="3888" spans="1:24" x14ac:dyDescent="0.2">
      <c r="A3888" t="s">
        <v>133</v>
      </c>
      <c r="B3888" t="s">
        <v>4219</v>
      </c>
      <c r="C3888" t="s">
        <v>4191</v>
      </c>
      <c r="D3888" t="s">
        <v>94</v>
      </c>
      <c r="E3888">
        <v>36</v>
      </c>
      <c r="F3888">
        <v>19.579999999999998</v>
      </c>
      <c r="G3888">
        <v>23.495999999999999</v>
      </c>
      <c r="H3888">
        <v>16.510000000000002</v>
      </c>
      <c r="I3888">
        <v>14.57</v>
      </c>
      <c r="J3888">
        <v>23.495999999999999</v>
      </c>
      <c r="K3888">
        <v>1958</v>
      </c>
      <c r="L3888">
        <v>30.54</v>
      </c>
      <c r="M3888" s="4">
        <v>0.1</v>
      </c>
      <c r="N3888" t="s">
        <v>4192</v>
      </c>
      <c r="P3888" t="s">
        <v>256</v>
      </c>
      <c r="Q3888" t="s">
        <v>162</v>
      </c>
      <c r="R3888" t="s">
        <v>3912</v>
      </c>
      <c r="S3888" t="s">
        <v>178</v>
      </c>
      <c r="T3888" t="s">
        <v>292</v>
      </c>
      <c r="V3888" t="s">
        <v>80</v>
      </c>
      <c r="W3888" t="s">
        <v>81</v>
      </c>
      <c r="X3888" t="s">
        <v>180</v>
      </c>
    </row>
    <row r="3889" spans="1:24" x14ac:dyDescent="0.2">
      <c r="A3889" t="s">
        <v>133</v>
      </c>
      <c r="B3889" t="s">
        <v>4220</v>
      </c>
      <c r="C3889" t="s">
        <v>4191</v>
      </c>
      <c r="D3889" t="s">
        <v>96</v>
      </c>
      <c r="E3889">
        <v>36</v>
      </c>
      <c r="F3889">
        <v>17.25</v>
      </c>
      <c r="G3889">
        <v>20.7</v>
      </c>
      <c r="H3889">
        <v>14.55</v>
      </c>
      <c r="I3889">
        <v>12.83</v>
      </c>
      <c r="J3889">
        <v>20.7</v>
      </c>
      <c r="K3889">
        <v>1725</v>
      </c>
      <c r="L3889">
        <v>26.91</v>
      </c>
      <c r="M3889" s="4">
        <v>0.1</v>
      </c>
      <c r="N3889" t="s">
        <v>4192</v>
      </c>
      <c r="P3889" t="s">
        <v>256</v>
      </c>
      <c r="Q3889" t="s">
        <v>162</v>
      </c>
      <c r="R3889" t="s">
        <v>3912</v>
      </c>
      <c r="S3889" t="s">
        <v>178</v>
      </c>
      <c r="T3889" t="s">
        <v>292</v>
      </c>
      <c r="V3889" t="s">
        <v>80</v>
      </c>
      <c r="W3889" t="s">
        <v>81</v>
      </c>
      <c r="X3889" t="s">
        <v>180</v>
      </c>
    </row>
    <row r="3890" spans="1:24" x14ac:dyDescent="0.2">
      <c r="A3890" t="s">
        <v>133</v>
      </c>
      <c r="B3890" t="s">
        <v>4221</v>
      </c>
      <c r="C3890" t="s">
        <v>4191</v>
      </c>
      <c r="D3890" t="s">
        <v>98</v>
      </c>
      <c r="E3890">
        <v>36</v>
      </c>
      <c r="F3890">
        <v>15.53</v>
      </c>
      <c r="G3890">
        <v>18.635999999999999</v>
      </c>
      <c r="H3890">
        <v>13.1</v>
      </c>
      <c r="I3890">
        <v>11.55</v>
      </c>
      <c r="J3890">
        <v>18.635999999999999</v>
      </c>
      <c r="K3890">
        <v>1553</v>
      </c>
      <c r="L3890">
        <v>24.23</v>
      </c>
      <c r="M3890" s="4">
        <v>0.1</v>
      </c>
      <c r="N3890" t="s">
        <v>4192</v>
      </c>
      <c r="P3890" t="s">
        <v>256</v>
      </c>
      <c r="Q3890" t="s">
        <v>162</v>
      </c>
      <c r="R3890" t="s">
        <v>3912</v>
      </c>
      <c r="S3890" t="s">
        <v>178</v>
      </c>
      <c r="T3890" t="s">
        <v>292</v>
      </c>
      <c r="V3890" t="s">
        <v>80</v>
      </c>
      <c r="W3890" t="s">
        <v>81</v>
      </c>
      <c r="X3890" t="s">
        <v>180</v>
      </c>
    </row>
    <row r="3891" spans="1:24" x14ac:dyDescent="0.2">
      <c r="A3891" t="s">
        <v>133</v>
      </c>
      <c r="B3891" t="s">
        <v>4222</v>
      </c>
      <c r="C3891" t="s">
        <v>4191</v>
      </c>
      <c r="D3891" t="s">
        <v>100</v>
      </c>
      <c r="E3891">
        <v>36</v>
      </c>
      <c r="F3891">
        <v>13.43</v>
      </c>
      <c r="G3891">
        <v>16.116</v>
      </c>
      <c r="H3891">
        <v>11.33</v>
      </c>
      <c r="I3891">
        <v>9.99</v>
      </c>
      <c r="J3891">
        <v>16.116</v>
      </c>
      <c r="K3891">
        <v>1343</v>
      </c>
      <c r="L3891">
        <v>20.95</v>
      </c>
      <c r="M3891" s="4">
        <v>0.1</v>
      </c>
      <c r="N3891" t="s">
        <v>4192</v>
      </c>
      <c r="P3891" t="s">
        <v>256</v>
      </c>
      <c r="Q3891" t="s">
        <v>162</v>
      </c>
      <c r="R3891" t="s">
        <v>3912</v>
      </c>
      <c r="S3891" t="s">
        <v>178</v>
      </c>
      <c r="T3891" t="s">
        <v>292</v>
      </c>
      <c r="V3891" t="s">
        <v>80</v>
      </c>
      <c r="W3891" t="s">
        <v>81</v>
      </c>
      <c r="X3891" t="s">
        <v>180</v>
      </c>
    </row>
    <row r="3892" spans="1:24" x14ac:dyDescent="0.2">
      <c r="A3892" t="s">
        <v>133</v>
      </c>
      <c r="B3892" t="s">
        <v>4223</v>
      </c>
      <c r="C3892" t="s">
        <v>4191</v>
      </c>
      <c r="D3892" t="s">
        <v>102</v>
      </c>
      <c r="E3892">
        <v>36</v>
      </c>
      <c r="F3892">
        <v>11.25</v>
      </c>
      <c r="G3892">
        <v>13.5</v>
      </c>
      <c r="H3892">
        <v>9.49</v>
      </c>
      <c r="I3892">
        <v>8.3699999999999992</v>
      </c>
      <c r="J3892">
        <v>13.5</v>
      </c>
      <c r="K3892">
        <v>1125</v>
      </c>
      <c r="L3892">
        <v>17.55</v>
      </c>
      <c r="M3892" s="4">
        <v>0.1</v>
      </c>
      <c r="N3892" t="s">
        <v>4192</v>
      </c>
      <c r="P3892" t="s">
        <v>256</v>
      </c>
      <c r="Q3892" t="s">
        <v>162</v>
      </c>
      <c r="R3892" t="s">
        <v>3912</v>
      </c>
      <c r="S3892" t="s">
        <v>178</v>
      </c>
      <c r="T3892" t="s">
        <v>292</v>
      </c>
      <c r="V3892" t="s">
        <v>80</v>
      </c>
      <c r="W3892" t="s">
        <v>81</v>
      </c>
      <c r="X3892" t="s">
        <v>180</v>
      </c>
    </row>
    <row r="3893" spans="1:24" x14ac:dyDescent="0.2">
      <c r="A3893" t="s">
        <v>133</v>
      </c>
      <c r="B3893" t="s">
        <v>4224</v>
      </c>
      <c r="C3893" t="s">
        <v>4191</v>
      </c>
      <c r="D3893" t="s">
        <v>195</v>
      </c>
      <c r="E3893">
        <v>36</v>
      </c>
      <c r="F3893">
        <v>10.050000000000001</v>
      </c>
      <c r="G3893">
        <v>12.06</v>
      </c>
      <c r="H3893">
        <v>8.48</v>
      </c>
      <c r="I3893">
        <v>7.48</v>
      </c>
      <c r="J3893">
        <v>12.06</v>
      </c>
      <c r="K3893">
        <v>1005</v>
      </c>
      <c r="L3893">
        <v>15.68</v>
      </c>
      <c r="M3893" s="4">
        <v>0.1</v>
      </c>
      <c r="N3893" t="s">
        <v>4192</v>
      </c>
      <c r="P3893" t="s">
        <v>256</v>
      </c>
      <c r="Q3893" t="s">
        <v>162</v>
      </c>
      <c r="R3893" t="s">
        <v>3912</v>
      </c>
      <c r="S3893" t="s">
        <v>178</v>
      </c>
      <c r="T3893" t="s">
        <v>292</v>
      </c>
      <c r="V3893" t="s">
        <v>80</v>
      </c>
      <c r="W3893" t="s">
        <v>81</v>
      </c>
      <c r="X3893" t="s">
        <v>180</v>
      </c>
    </row>
    <row r="3894" spans="1:24" x14ac:dyDescent="0.2">
      <c r="A3894" t="s">
        <v>133</v>
      </c>
      <c r="B3894" t="s">
        <v>4225</v>
      </c>
      <c r="C3894" t="s">
        <v>4226</v>
      </c>
      <c r="D3894" t="s">
        <v>173</v>
      </c>
      <c r="E3894">
        <v>12</v>
      </c>
      <c r="F3894">
        <v>4725</v>
      </c>
      <c r="G3894">
        <v>5433.75</v>
      </c>
      <c r="H3894">
        <v>3818.84</v>
      </c>
      <c r="I3894">
        <v>3368.93</v>
      </c>
      <c r="J3894">
        <v>4725</v>
      </c>
      <c r="K3894">
        <v>472500</v>
      </c>
      <c r="L3894">
        <v>6142.5</v>
      </c>
      <c r="M3894" s="4">
        <v>0.1</v>
      </c>
      <c r="N3894" t="s">
        <v>4227</v>
      </c>
      <c r="O3894" t="s">
        <v>398</v>
      </c>
      <c r="P3894" t="s">
        <v>74</v>
      </c>
      <c r="Q3894" t="s">
        <v>162</v>
      </c>
      <c r="R3894" t="s">
        <v>3876</v>
      </c>
      <c r="S3894" t="s">
        <v>178</v>
      </c>
      <c r="T3894" t="s">
        <v>78</v>
      </c>
      <c r="U3894" t="s">
        <v>79</v>
      </c>
      <c r="V3894" t="s">
        <v>80</v>
      </c>
      <c r="W3894" t="s">
        <v>81</v>
      </c>
      <c r="X3894" t="s">
        <v>82</v>
      </c>
    </row>
    <row r="3895" spans="1:24" x14ac:dyDescent="0.2">
      <c r="A3895" t="s">
        <v>133</v>
      </c>
      <c r="B3895" t="s">
        <v>4228</v>
      </c>
      <c r="C3895" t="s">
        <v>4226</v>
      </c>
      <c r="D3895" t="s">
        <v>182</v>
      </c>
      <c r="E3895">
        <v>12</v>
      </c>
      <c r="F3895">
        <v>5799.9</v>
      </c>
      <c r="G3895">
        <v>6669.89</v>
      </c>
      <c r="H3895">
        <v>4687.6000000000004</v>
      </c>
      <c r="I3895">
        <v>4135.33</v>
      </c>
      <c r="J3895">
        <v>5799.9</v>
      </c>
      <c r="K3895">
        <v>579990</v>
      </c>
      <c r="L3895">
        <v>7539.87</v>
      </c>
      <c r="M3895" s="4">
        <v>0.1</v>
      </c>
      <c r="N3895" t="s">
        <v>4227</v>
      </c>
      <c r="O3895" t="s">
        <v>398</v>
      </c>
      <c r="P3895" t="s">
        <v>74</v>
      </c>
      <c r="Q3895" t="s">
        <v>162</v>
      </c>
      <c r="R3895" t="s">
        <v>3876</v>
      </c>
      <c r="S3895" t="s">
        <v>178</v>
      </c>
      <c r="T3895" t="s">
        <v>78</v>
      </c>
      <c r="U3895" t="s">
        <v>79</v>
      </c>
      <c r="V3895" t="s">
        <v>80</v>
      </c>
      <c r="W3895" t="s">
        <v>81</v>
      </c>
      <c r="X3895" t="s">
        <v>82</v>
      </c>
    </row>
    <row r="3896" spans="1:24" x14ac:dyDescent="0.2">
      <c r="A3896" t="s">
        <v>133</v>
      </c>
      <c r="B3896" t="s">
        <v>4229</v>
      </c>
      <c r="C3896" t="s">
        <v>4226</v>
      </c>
      <c r="D3896" t="s">
        <v>184</v>
      </c>
      <c r="E3896">
        <v>12</v>
      </c>
      <c r="F3896">
        <v>7485.75</v>
      </c>
      <c r="G3896">
        <v>8608.61</v>
      </c>
      <c r="H3896">
        <v>6050.13</v>
      </c>
      <c r="I3896">
        <v>5337.34</v>
      </c>
      <c r="J3896">
        <v>7485.75</v>
      </c>
      <c r="K3896">
        <v>748575</v>
      </c>
      <c r="L3896">
        <v>9731.48</v>
      </c>
      <c r="M3896" s="4">
        <v>0.1</v>
      </c>
      <c r="N3896" t="s">
        <v>4227</v>
      </c>
      <c r="O3896" t="s">
        <v>398</v>
      </c>
      <c r="P3896" t="s">
        <v>74</v>
      </c>
      <c r="Q3896" t="s">
        <v>162</v>
      </c>
      <c r="R3896" t="s">
        <v>3876</v>
      </c>
      <c r="S3896" t="s">
        <v>178</v>
      </c>
      <c r="T3896" t="s">
        <v>78</v>
      </c>
      <c r="U3896" t="s">
        <v>79</v>
      </c>
      <c r="V3896" t="s">
        <v>80</v>
      </c>
      <c r="W3896" t="s">
        <v>81</v>
      </c>
      <c r="X3896" t="s">
        <v>82</v>
      </c>
    </row>
    <row r="3897" spans="1:24" x14ac:dyDescent="0.2">
      <c r="A3897" t="s">
        <v>133</v>
      </c>
      <c r="B3897" t="s">
        <v>4230</v>
      </c>
      <c r="C3897" t="s">
        <v>4226</v>
      </c>
      <c r="D3897" t="s">
        <v>186</v>
      </c>
      <c r="E3897">
        <v>12</v>
      </c>
      <c r="F3897">
        <v>5.85</v>
      </c>
      <c r="G3897">
        <v>6.73</v>
      </c>
      <c r="H3897">
        <v>4.7300000000000004</v>
      </c>
      <c r="I3897">
        <v>4.17</v>
      </c>
      <c r="J3897">
        <v>5.85</v>
      </c>
      <c r="K3897">
        <v>585</v>
      </c>
      <c r="L3897">
        <v>7.61</v>
      </c>
      <c r="M3897" s="4">
        <v>0.1</v>
      </c>
      <c r="N3897" t="s">
        <v>4227</v>
      </c>
      <c r="O3897" t="s">
        <v>398</v>
      </c>
      <c r="P3897" t="s">
        <v>74</v>
      </c>
      <c r="Q3897" t="s">
        <v>162</v>
      </c>
      <c r="R3897" t="s">
        <v>3876</v>
      </c>
      <c r="S3897" t="s">
        <v>178</v>
      </c>
      <c r="T3897" t="s">
        <v>78</v>
      </c>
      <c r="U3897" t="s">
        <v>79</v>
      </c>
      <c r="V3897" t="s">
        <v>80</v>
      </c>
      <c r="W3897" t="s">
        <v>81</v>
      </c>
      <c r="X3897" t="s">
        <v>82</v>
      </c>
    </row>
    <row r="3898" spans="1:24" x14ac:dyDescent="0.2">
      <c r="A3898" t="s">
        <v>133</v>
      </c>
      <c r="B3898" t="s">
        <v>4231</v>
      </c>
      <c r="C3898" t="s">
        <v>4226</v>
      </c>
      <c r="D3898" t="s">
        <v>188</v>
      </c>
      <c r="E3898">
        <v>12</v>
      </c>
      <c r="F3898">
        <v>4.68</v>
      </c>
      <c r="G3898">
        <v>5.38</v>
      </c>
      <c r="H3898">
        <v>3.78</v>
      </c>
      <c r="I3898">
        <v>3.34</v>
      </c>
      <c r="J3898">
        <v>4.68</v>
      </c>
      <c r="K3898">
        <v>468</v>
      </c>
      <c r="L3898">
        <v>6.08</v>
      </c>
      <c r="M3898" s="4">
        <v>0.1</v>
      </c>
      <c r="N3898" t="s">
        <v>4227</v>
      </c>
      <c r="O3898" t="s">
        <v>398</v>
      </c>
      <c r="P3898" t="s">
        <v>74</v>
      </c>
      <c r="Q3898" t="s">
        <v>162</v>
      </c>
      <c r="R3898" t="s">
        <v>3876</v>
      </c>
      <c r="S3898" t="s">
        <v>178</v>
      </c>
      <c r="T3898" t="s">
        <v>78</v>
      </c>
      <c r="U3898" t="s">
        <v>79</v>
      </c>
      <c r="V3898" t="s">
        <v>80</v>
      </c>
      <c r="W3898" t="s">
        <v>81</v>
      </c>
      <c r="X3898" t="s">
        <v>82</v>
      </c>
    </row>
    <row r="3899" spans="1:24" x14ac:dyDescent="0.2">
      <c r="A3899" t="s">
        <v>133</v>
      </c>
      <c r="B3899" t="s">
        <v>4232</v>
      </c>
      <c r="C3899" t="s">
        <v>4226</v>
      </c>
      <c r="D3899" t="s">
        <v>94</v>
      </c>
      <c r="E3899">
        <v>12</v>
      </c>
      <c r="F3899">
        <v>3.92</v>
      </c>
      <c r="G3899">
        <v>4.51</v>
      </c>
      <c r="H3899">
        <v>3.17</v>
      </c>
      <c r="I3899">
        <v>2.8</v>
      </c>
      <c r="J3899">
        <v>3.92</v>
      </c>
      <c r="K3899">
        <v>392</v>
      </c>
      <c r="L3899">
        <v>5.0999999999999996</v>
      </c>
      <c r="M3899" s="4">
        <v>0.1</v>
      </c>
      <c r="N3899" t="s">
        <v>4227</v>
      </c>
      <c r="O3899" t="s">
        <v>398</v>
      </c>
      <c r="P3899" t="s">
        <v>74</v>
      </c>
      <c r="Q3899" t="s">
        <v>162</v>
      </c>
      <c r="R3899" t="s">
        <v>3876</v>
      </c>
      <c r="S3899" t="s">
        <v>178</v>
      </c>
      <c r="T3899" t="s">
        <v>78</v>
      </c>
      <c r="U3899" t="s">
        <v>79</v>
      </c>
      <c r="V3899" t="s">
        <v>80</v>
      </c>
      <c r="W3899" t="s">
        <v>81</v>
      </c>
      <c r="X3899" t="s">
        <v>82</v>
      </c>
    </row>
    <row r="3900" spans="1:24" x14ac:dyDescent="0.2">
      <c r="A3900" t="s">
        <v>133</v>
      </c>
      <c r="B3900" t="s">
        <v>4233</v>
      </c>
      <c r="C3900" t="s">
        <v>4226</v>
      </c>
      <c r="D3900" t="s">
        <v>96</v>
      </c>
      <c r="E3900">
        <v>12</v>
      </c>
      <c r="F3900">
        <v>3.45</v>
      </c>
      <c r="G3900">
        <v>3.97</v>
      </c>
      <c r="H3900">
        <v>2.79</v>
      </c>
      <c r="I3900">
        <v>2.46</v>
      </c>
      <c r="J3900">
        <v>3.45</v>
      </c>
      <c r="K3900">
        <v>345</v>
      </c>
      <c r="L3900">
        <v>4.49</v>
      </c>
      <c r="M3900" s="4">
        <v>0.1</v>
      </c>
      <c r="N3900" t="s">
        <v>4227</v>
      </c>
      <c r="O3900" t="s">
        <v>398</v>
      </c>
      <c r="P3900" t="s">
        <v>74</v>
      </c>
      <c r="Q3900" t="s">
        <v>162</v>
      </c>
      <c r="R3900" t="s">
        <v>3876</v>
      </c>
      <c r="S3900" t="s">
        <v>178</v>
      </c>
      <c r="T3900" t="s">
        <v>78</v>
      </c>
      <c r="U3900" t="s">
        <v>79</v>
      </c>
      <c r="V3900" t="s">
        <v>80</v>
      </c>
      <c r="W3900" t="s">
        <v>81</v>
      </c>
      <c r="X3900" t="s">
        <v>82</v>
      </c>
    </row>
    <row r="3901" spans="1:24" x14ac:dyDescent="0.2">
      <c r="A3901" t="s">
        <v>133</v>
      </c>
      <c r="B3901" t="s">
        <v>4234</v>
      </c>
      <c r="C3901" t="s">
        <v>4226</v>
      </c>
      <c r="D3901" t="s">
        <v>98</v>
      </c>
      <c r="E3901">
        <v>12</v>
      </c>
      <c r="F3901">
        <v>3.11</v>
      </c>
      <c r="G3901">
        <v>3.58</v>
      </c>
      <c r="H3901">
        <v>2.52</v>
      </c>
      <c r="I3901">
        <v>2.2200000000000002</v>
      </c>
      <c r="J3901">
        <v>3.11</v>
      </c>
      <c r="K3901">
        <v>311</v>
      </c>
      <c r="L3901">
        <v>4.04</v>
      </c>
      <c r="M3901" s="4">
        <v>0.1</v>
      </c>
      <c r="N3901" t="s">
        <v>4227</v>
      </c>
      <c r="O3901" t="s">
        <v>398</v>
      </c>
      <c r="P3901" t="s">
        <v>74</v>
      </c>
      <c r="Q3901" t="s">
        <v>162</v>
      </c>
      <c r="R3901" t="s">
        <v>3876</v>
      </c>
      <c r="S3901" t="s">
        <v>178</v>
      </c>
      <c r="T3901" t="s">
        <v>78</v>
      </c>
      <c r="U3901" t="s">
        <v>79</v>
      </c>
      <c r="V3901" t="s">
        <v>80</v>
      </c>
      <c r="W3901" t="s">
        <v>81</v>
      </c>
      <c r="X3901" t="s">
        <v>82</v>
      </c>
    </row>
    <row r="3902" spans="1:24" x14ac:dyDescent="0.2">
      <c r="A3902" t="s">
        <v>133</v>
      </c>
      <c r="B3902" t="s">
        <v>4235</v>
      </c>
      <c r="C3902" t="s">
        <v>4226</v>
      </c>
      <c r="D3902" t="s">
        <v>100</v>
      </c>
      <c r="E3902">
        <v>12</v>
      </c>
      <c r="F3902">
        <v>2.69</v>
      </c>
      <c r="G3902">
        <v>3.09</v>
      </c>
      <c r="H3902">
        <v>2.17</v>
      </c>
      <c r="I3902">
        <v>1.92</v>
      </c>
      <c r="J3902">
        <v>2.69</v>
      </c>
      <c r="K3902">
        <v>269</v>
      </c>
      <c r="L3902">
        <v>3.5</v>
      </c>
      <c r="M3902" s="4">
        <v>0.1</v>
      </c>
      <c r="N3902" t="s">
        <v>4227</v>
      </c>
      <c r="O3902" t="s">
        <v>398</v>
      </c>
      <c r="P3902" t="s">
        <v>74</v>
      </c>
      <c r="Q3902" t="s">
        <v>162</v>
      </c>
      <c r="R3902" t="s">
        <v>3876</v>
      </c>
      <c r="S3902" t="s">
        <v>178</v>
      </c>
      <c r="T3902" t="s">
        <v>78</v>
      </c>
      <c r="U3902" t="s">
        <v>79</v>
      </c>
      <c r="V3902" t="s">
        <v>80</v>
      </c>
      <c r="W3902" t="s">
        <v>81</v>
      </c>
      <c r="X3902" t="s">
        <v>82</v>
      </c>
    </row>
    <row r="3903" spans="1:24" x14ac:dyDescent="0.2">
      <c r="A3903" t="s">
        <v>133</v>
      </c>
      <c r="B3903" t="s">
        <v>4236</v>
      </c>
      <c r="C3903" t="s">
        <v>4226</v>
      </c>
      <c r="D3903" t="s">
        <v>102</v>
      </c>
      <c r="E3903">
        <v>12</v>
      </c>
      <c r="F3903">
        <v>2.25</v>
      </c>
      <c r="G3903">
        <v>2.59</v>
      </c>
      <c r="H3903">
        <v>1.82</v>
      </c>
      <c r="I3903">
        <v>1.61</v>
      </c>
      <c r="J3903">
        <v>2.25</v>
      </c>
      <c r="K3903">
        <v>225</v>
      </c>
      <c r="L3903">
        <v>2.93</v>
      </c>
      <c r="M3903" s="4">
        <v>0.1</v>
      </c>
      <c r="N3903" t="s">
        <v>4227</v>
      </c>
      <c r="O3903" t="s">
        <v>398</v>
      </c>
      <c r="P3903" t="s">
        <v>74</v>
      </c>
      <c r="Q3903" t="s">
        <v>162</v>
      </c>
      <c r="R3903" t="s">
        <v>3876</v>
      </c>
      <c r="S3903" t="s">
        <v>178</v>
      </c>
      <c r="T3903" t="s">
        <v>78</v>
      </c>
      <c r="U3903" t="s">
        <v>79</v>
      </c>
      <c r="V3903" t="s">
        <v>80</v>
      </c>
      <c r="W3903" t="s">
        <v>81</v>
      </c>
      <c r="X3903" t="s">
        <v>82</v>
      </c>
    </row>
    <row r="3904" spans="1:24" x14ac:dyDescent="0.2">
      <c r="A3904" t="s">
        <v>133</v>
      </c>
      <c r="B3904" t="s">
        <v>4237</v>
      </c>
      <c r="C3904" t="s">
        <v>4226</v>
      </c>
      <c r="D3904" t="s">
        <v>104</v>
      </c>
      <c r="E3904">
        <v>12</v>
      </c>
      <c r="F3904">
        <v>2.0099999999999998</v>
      </c>
      <c r="G3904">
        <v>2.31</v>
      </c>
      <c r="H3904">
        <v>1.62</v>
      </c>
      <c r="I3904">
        <v>1.43</v>
      </c>
      <c r="J3904">
        <v>1.62</v>
      </c>
      <c r="K3904">
        <v>201</v>
      </c>
      <c r="L3904">
        <v>3</v>
      </c>
      <c r="M3904" s="4">
        <v>0.1</v>
      </c>
      <c r="N3904" t="s">
        <v>4227</v>
      </c>
      <c r="O3904" t="s">
        <v>398</v>
      </c>
      <c r="P3904" t="s">
        <v>74</v>
      </c>
      <c r="Q3904" t="s">
        <v>162</v>
      </c>
      <c r="R3904" t="s">
        <v>3876</v>
      </c>
      <c r="S3904" t="s">
        <v>178</v>
      </c>
      <c r="T3904" t="s">
        <v>78</v>
      </c>
      <c r="U3904" t="s">
        <v>79</v>
      </c>
      <c r="V3904" t="s">
        <v>80</v>
      </c>
      <c r="W3904" t="s">
        <v>81</v>
      </c>
      <c r="X3904" t="s">
        <v>82</v>
      </c>
    </row>
    <row r="3905" spans="1:24" x14ac:dyDescent="0.2">
      <c r="A3905" t="s">
        <v>133</v>
      </c>
      <c r="B3905" t="s">
        <v>4238</v>
      </c>
      <c r="C3905" t="s">
        <v>4226</v>
      </c>
      <c r="D3905" t="s">
        <v>173</v>
      </c>
      <c r="E3905">
        <v>24</v>
      </c>
      <c r="F3905">
        <v>9450</v>
      </c>
      <c r="G3905">
        <v>10867.5</v>
      </c>
      <c r="H3905">
        <v>7637.68</v>
      </c>
      <c r="I3905">
        <v>6737.85</v>
      </c>
      <c r="J3905">
        <v>9450</v>
      </c>
      <c r="K3905">
        <v>945000</v>
      </c>
      <c r="L3905">
        <v>12285</v>
      </c>
      <c r="M3905" s="4">
        <v>0.1</v>
      </c>
      <c r="N3905" t="s">
        <v>4227</v>
      </c>
      <c r="O3905" t="s">
        <v>398</v>
      </c>
      <c r="P3905" t="s">
        <v>74</v>
      </c>
      <c r="Q3905" t="s">
        <v>162</v>
      </c>
      <c r="R3905" t="s">
        <v>3876</v>
      </c>
      <c r="S3905" t="s">
        <v>178</v>
      </c>
      <c r="T3905" t="s">
        <v>78</v>
      </c>
      <c r="U3905" t="s">
        <v>79</v>
      </c>
      <c r="V3905" t="s">
        <v>80</v>
      </c>
      <c r="W3905" t="s">
        <v>81</v>
      </c>
      <c r="X3905" t="s">
        <v>82</v>
      </c>
    </row>
    <row r="3906" spans="1:24" x14ac:dyDescent="0.2">
      <c r="A3906" t="s">
        <v>133</v>
      </c>
      <c r="B3906" t="s">
        <v>4239</v>
      </c>
      <c r="C3906" t="s">
        <v>4226</v>
      </c>
      <c r="D3906" t="s">
        <v>182</v>
      </c>
      <c r="E3906">
        <v>24</v>
      </c>
      <c r="F3906">
        <v>11599.8</v>
      </c>
      <c r="G3906">
        <v>13339.77</v>
      </c>
      <c r="H3906">
        <v>9375.19</v>
      </c>
      <c r="I3906">
        <v>8270.66</v>
      </c>
      <c r="J3906">
        <v>11599.8</v>
      </c>
      <c r="K3906">
        <v>1159980</v>
      </c>
      <c r="L3906">
        <v>15079.74</v>
      </c>
      <c r="M3906" s="4">
        <v>0.1</v>
      </c>
      <c r="N3906" t="s">
        <v>4227</v>
      </c>
      <c r="O3906" t="s">
        <v>398</v>
      </c>
      <c r="P3906" t="s">
        <v>74</v>
      </c>
      <c r="Q3906" t="s">
        <v>162</v>
      </c>
      <c r="R3906" t="s">
        <v>3876</v>
      </c>
      <c r="S3906" t="s">
        <v>178</v>
      </c>
      <c r="T3906" t="s">
        <v>78</v>
      </c>
      <c r="U3906" t="s">
        <v>79</v>
      </c>
      <c r="V3906" t="s">
        <v>80</v>
      </c>
      <c r="W3906" t="s">
        <v>81</v>
      </c>
      <c r="X3906" t="s">
        <v>82</v>
      </c>
    </row>
    <row r="3907" spans="1:24" x14ac:dyDescent="0.2">
      <c r="A3907" t="s">
        <v>133</v>
      </c>
      <c r="B3907" t="s">
        <v>4240</v>
      </c>
      <c r="C3907" t="s">
        <v>4226</v>
      </c>
      <c r="D3907" t="s">
        <v>184</v>
      </c>
      <c r="E3907">
        <v>24</v>
      </c>
      <c r="F3907">
        <v>14971.5</v>
      </c>
      <c r="G3907">
        <v>17217.23</v>
      </c>
      <c r="H3907">
        <v>12100.27</v>
      </c>
      <c r="I3907">
        <v>10674.68</v>
      </c>
      <c r="J3907">
        <v>14971.5</v>
      </c>
      <c r="K3907">
        <v>1497150</v>
      </c>
      <c r="L3907">
        <v>19462.95</v>
      </c>
      <c r="M3907" s="4">
        <v>0.1</v>
      </c>
      <c r="N3907" t="s">
        <v>4227</v>
      </c>
      <c r="O3907" t="s">
        <v>398</v>
      </c>
      <c r="P3907" t="s">
        <v>74</v>
      </c>
      <c r="Q3907" t="s">
        <v>162</v>
      </c>
      <c r="R3907" t="s">
        <v>3876</v>
      </c>
      <c r="S3907" t="s">
        <v>178</v>
      </c>
      <c r="T3907" t="s">
        <v>78</v>
      </c>
      <c r="U3907" t="s">
        <v>79</v>
      </c>
      <c r="V3907" t="s">
        <v>80</v>
      </c>
      <c r="W3907" t="s">
        <v>81</v>
      </c>
      <c r="X3907" t="s">
        <v>82</v>
      </c>
    </row>
    <row r="3908" spans="1:24" x14ac:dyDescent="0.2">
      <c r="A3908" t="s">
        <v>133</v>
      </c>
      <c r="B3908" t="s">
        <v>4241</v>
      </c>
      <c r="C3908" t="s">
        <v>4226</v>
      </c>
      <c r="D3908" t="s">
        <v>186</v>
      </c>
      <c r="E3908">
        <v>24</v>
      </c>
      <c r="F3908">
        <v>11.7</v>
      </c>
      <c r="G3908">
        <v>13.46</v>
      </c>
      <c r="H3908">
        <v>9.4600000000000009</v>
      </c>
      <c r="I3908">
        <v>8.35</v>
      </c>
      <c r="J3908">
        <v>11.7</v>
      </c>
      <c r="K3908">
        <v>1170</v>
      </c>
      <c r="L3908">
        <v>15.21</v>
      </c>
      <c r="M3908" s="4">
        <v>0.1</v>
      </c>
      <c r="N3908" t="s">
        <v>4227</v>
      </c>
      <c r="O3908" t="s">
        <v>398</v>
      </c>
      <c r="P3908" t="s">
        <v>74</v>
      </c>
      <c r="Q3908" t="s">
        <v>162</v>
      </c>
      <c r="R3908" t="s">
        <v>3876</v>
      </c>
      <c r="S3908" t="s">
        <v>178</v>
      </c>
      <c r="T3908" t="s">
        <v>78</v>
      </c>
      <c r="U3908" t="s">
        <v>79</v>
      </c>
      <c r="V3908" t="s">
        <v>80</v>
      </c>
      <c r="W3908" t="s">
        <v>81</v>
      </c>
      <c r="X3908" t="s">
        <v>82</v>
      </c>
    </row>
    <row r="3909" spans="1:24" x14ac:dyDescent="0.2">
      <c r="A3909" t="s">
        <v>133</v>
      </c>
      <c r="B3909" t="s">
        <v>4242</v>
      </c>
      <c r="C3909" t="s">
        <v>4226</v>
      </c>
      <c r="D3909" t="s">
        <v>188</v>
      </c>
      <c r="E3909">
        <v>24</v>
      </c>
      <c r="F3909">
        <v>9.36</v>
      </c>
      <c r="G3909">
        <v>10.76</v>
      </c>
      <c r="H3909">
        <v>7.56</v>
      </c>
      <c r="I3909">
        <v>6.67</v>
      </c>
      <c r="J3909">
        <v>9.36</v>
      </c>
      <c r="K3909">
        <v>936</v>
      </c>
      <c r="L3909">
        <v>12.17</v>
      </c>
      <c r="M3909" s="4">
        <v>0.1</v>
      </c>
      <c r="N3909" t="s">
        <v>4227</v>
      </c>
      <c r="O3909" t="s">
        <v>398</v>
      </c>
      <c r="P3909" t="s">
        <v>74</v>
      </c>
      <c r="Q3909" t="s">
        <v>162</v>
      </c>
      <c r="R3909" t="s">
        <v>3876</v>
      </c>
      <c r="S3909" t="s">
        <v>178</v>
      </c>
      <c r="T3909" t="s">
        <v>78</v>
      </c>
      <c r="U3909" t="s">
        <v>79</v>
      </c>
      <c r="V3909" t="s">
        <v>80</v>
      </c>
      <c r="W3909" t="s">
        <v>81</v>
      </c>
      <c r="X3909" t="s">
        <v>82</v>
      </c>
    </row>
    <row r="3910" spans="1:24" x14ac:dyDescent="0.2">
      <c r="A3910" t="s">
        <v>133</v>
      </c>
      <c r="B3910" t="s">
        <v>4243</v>
      </c>
      <c r="C3910" t="s">
        <v>4226</v>
      </c>
      <c r="D3910" t="s">
        <v>94</v>
      </c>
      <c r="E3910">
        <v>24</v>
      </c>
      <c r="F3910">
        <v>7.83</v>
      </c>
      <c r="G3910">
        <v>9</v>
      </c>
      <c r="H3910">
        <v>6.33</v>
      </c>
      <c r="I3910">
        <v>5.58</v>
      </c>
      <c r="J3910">
        <v>7.83</v>
      </c>
      <c r="K3910">
        <v>783</v>
      </c>
      <c r="L3910">
        <v>10.18</v>
      </c>
      <c r="M3910" s="4">
        <v>0.1</v>
      </c>
      <c r="N3910" t="s">
        <v>4227</v>
      </c>
      <c r="O3910" t="s">
        <v>398</v>
      </c>
      <c r="P3910" t="s">
        <v>74</v>
      </c>
      <c r="Q3910" t="s">
        <v>162</v>
      </c>
      <c r="R3910" t="s">
        <v>3876</v>
      </c>
      <c r="S3910" t="s">
        <v>178</v>
      </c>
      <c r="T3910" t="s">
        <v>78</v>
      </c>
      <c r="U3910" t="s">
        <v>79</v>
      </c>
      <c r="V3910" t="s">
        <v>80</v>
      </c>
      <c r="W3910" t="s">
        <v>81</v>
      </c>
      <c r="X3910" t="s">
        <v>82</v>
      </c>
    </row>
    <row r="3911" spans="1:24" x14ac:dyDescent="0.2">
      <c r="A3911" t="s">
        <v>133</v>
      </c>
      <c r="B3911" t="s">
        <v>4244</v>
      </c>
      <c r="C3911" t="s">
        <v>4226</v>
      </c>
      <c r="D3911" t="s">
        <v>96</v>
      </c>
      <c r="E3911">
        <v>24</v>
      </c>
      <c r="F3911">
        <v>6.9</v>
      </c>
      <c r="G3911">
        <v>7.94</v>
      </c>
      <c r="H3911">
        <v>5.58</v>
      </c>
      <c r="I3911">
        <v>4.92</v>
      </c>
      <c r="J3911">
        <v>6.9</v>
      </c>
      <c r="K3911">
        <v>690</v>
      </c>
      <c r="L3911">
        <v>8.9700000000000006</v>
      </c>
      <c r="M3911" s="4">
        <v>0.1</v>
      </c>
      <c r="N3911" t="s">
        <v>4227</v>
      </c>
      <c r="O3911" t="s">
        <v>398</v>
      </c>
      <c r="P3911" t="s">
        <v>74</v>
      </c>
      <c r="Q3911" t="s">
        <v>162</v>
      </c>
      <c r="R3911" t="s">
        <v>3876</v>
      </c>
      <c r="S3911" t="s">
        <v>178</v>
      </c>
      <c r="T3911" t="s">
        <v>78</v>
      </c>
      <c r="U3911" t="s">
        <v>79</v>
      </c>
      <c r="V3911" t="s">
        <v>80</v>
      </c>
      <c r="W3911" t="s">
        <v>81</v>
      </c>
      <c r="X3911" t="s">
        <v>82</v>
      </c>
    </row>
    <row r="3912" spans="1:24" x14ac:dyDescent="0.2">
      <c r="A3912" t="s">
        <v>133</v>
      </c>
      <c r="B3912" t="s">
        <v>4245</v>
      </c>
      <c r="C3912" t="s">
        <v>4226</v>
      </c>
      <c r="D3912" t="s">
        <v>98</v>
      </c>
      <c r="E3912">
        <v>24</v>
      </c>
      <c r="F3912">
        <v>6.21</v>
      </c>
      <c r="G3912">
        <v>7.14</v>
      </c>
      <c r="H3912">
        <v>5.0199999999999996</v>
      </c>
      <c r="I3912">
        <v>4.43</v>
      </c>
      <c r="J3912">
        <v>6.21</v>
      </c>
      <c r="K3912">
        <v>621</v>
      </c>
      <c r="L3912">
        <v>8.07</v>
      </c>
      <c r="M3912" s="4">
        <v>0.1</v>
      </c>
      <c r="N3912" t="s">
        <v>4227</v>
      </c>
      <c r="O3912" t="s">
        <v>398</v>
      </c>
      <c r="P3912" t="s">
        <v>74</v>
      </c>
      <c r="Q3912" t="s">
        <v>162</v>
      </c>
      <c r="R3912" t="s">
        <v>3876</v>
      </c>
      <c r="S3912" t="s">
        <v>178</v>
      </c>
      <c r="T3912" t="s">
        <v>78</v>
      </c>
      <c r="U3912" t="s">
        <v>79</v>
      </c>
      <c r="V3912" t="s">
        <v>80</v>
      </c>
      <c r="W3912" t="s">
        <v>81</v>
      </c>
      <c r="X3912" t="s">
        <v>82</v>
      </c>
    </row>
    <row r="3913" spans="1:24" x14ac:dyDescent="0.2">
      <c r="A3913" t="s">
        <v>133</v>
      </c>
      <c r="B3913" t="s">
        <v>4246</v>
      </c>
      <c r="C3913" t="s">
        <v>4226</v>
      </c>
      <c r="D3913" t="s">
        <v>100</v>
      </c>
      <c r="E3913">
        <v>24</v>
      </c>
      <c r="F3913">
        <v>5.37</v>
      </c>
      <c r="G3913">
        <v>6.18</v>
      </c>
      <c r="H3913">
        <v>4.34</v>
      </c>
      <c r="I3913">
        <v>3.83</v>
      </c>
      <c r="J3913">
        <v>5.37</v>
      </c>
      <c r="K3913">
        <v>537</v>
      </c>
      <c r="L3913">
        <v>6.98</v>
      </c>
      <c r="M3913" s="4">
        <v>0.1</v>
      </c>
      <c r="N3913" t="s">
        <v>4227</v>
      </c>
      <c r="O3913" t="s">
        <v>398</v>
      </c>
      <c r="P3913" t="s">
        <v>74</v>
      </c>
      <c r="Q3913" t="s">
        <v>162</v>
      </c>
      <c r="R3913" t="s">
        <v>3876</v>
      </c>
      <c r="S3913" t="s">
        <v>178</v>
      </c>
      <c r="T3913" t="s">
        <v>78</v>
      </c>
      <c r="U3913" t="s">
        <v>79</v>
      </c>
      <c r="V3913" t="s">
        <v>80</v>
      </c>
      <c r="W3913" t="s">
        <v>81</v>
      </c>
      <c r="X3913" t="s">
        <v>82</v>
      </c>
    </row>
    <row r="3914" spans="1:24" x14ac:dyDescent="0.2">
      <c r="A3914" t="s">
        <v>133</v>
      </c>
      <c r="B3914" t="s">
        <v>4247</v>
      </c>
      <c r="C3914" t="s">
        <v>4226</v>
      </c>
      <c r="D3914" t="s">
        <v>102</v>
      </c>
      <c r="E3914">
        <v>24</v>
      </c>
      <c r="F3914">
        <v>4.5</v>
      </c>
      <c r="G3914">
        <v>5.18</v>
      </c>
      <c r="H3914">
        <v>3.64</v>
      </c>
      <c r="I3914">
        <v>3.21</v>
      </c>
      <c r="J3914">
        <v>4.5</v>
      </c>
      <c r="K3914">
        <v>450</v>
      </c>
      <c r="L3914">
        <v>5.85</v>
      </c>
      <c r="M3914" s="4">
        <v>0.1</v>
      </c>
      <c r="N3914" t="s">
        <v>4227</v>
      </c>
      <c r="O3914" t="s">
        <v>398</v>
      </c>
      <c r="P3914" t="s">
        <v>74</v>
      </c>
      <c r="Q3914" t="s">
        <v>162</v>
      </c>
      <c r="R3914" t="s">
        <v>3876</v>
      </c>
      <c r="S3914" t="s">
        <v>178</v>
      </c>
      <c r="T3914" t="s">
        <v>78</v>
      </c>
      <c r="U3914" t="s">
        <v>79</v>
      </c>
      <c r="V3914" t="s">
        <v>80</v>
      </c>
      <c r="W3914" t="s">
        <v>81</v>
      </c>
      <c r="X3914" t="s">
        <v>82</v>
      </c>
    </row>
    <row r="3915" spans="1:24" x14ac:dyDescent="0.2">
      <c r="A3915" t="s">
        <v>133</v>
      </c>
      <c r="B3915" t="s">
        <v>4248</v>
      </c>
      <c r="C3915" t="s">
        <v>4226</v>
      </c>
      <c r="D3915" t="s">
        <v>104</v>
      </c>
      <c r="E3915">
        <v>24</v>
      </c>
      <c r="F3915">
        <v>4.0199999999999996</v>
      </c>
      <c r="G3915">
        <v>4.62</v>
      </c>
      <c r="H3915">
        <v>3.25</v>
      </c>
      <c r="I3915">
        <v>2.86</v>
      </c>
      <c r="J3915">
        <v>3.25</v>
      </c>
      <c r="K3915">
        <v>402</v>
      </c>
      <c r="L3915">
        <v>6.01</v>
      </c>
      <c r="M3915" s="4">
        <v>0.1</v>
      </c>
      <c r="N3915" t="s">
        <v>4227</v>
      </c>
      <c r="O3915" t="s">
        <v>398</v>
      </c>
      <c r="P3915" t="s">
        <v>74</v>
      </c>
      <c r="Q3915" t="s">
        <v>162</v>
      </c>
      <c r="R3915" t="s">
        <v>3876</v>
      </c>
      <c r="S3915" t="s">
        <v>178</v>
      </c>
      <c r="T3915" t="s">
        <v>78</v>
      </c>
      <c r="U3915" t="s">
        <v>79</v>
      </c>
      <c r="V3915" t="s">
        <v>80</v>
      </c>
      <c r="W3915" t="s">
        <v>81</v>
      </c>
      <c r="X3915" t="s">
        <v>82</v>
      </c>
    </row>
    <row r="3916" spans="1:24" x14ac:dyDescent="0.2">
      <c r="A3916" t="s">
        <v>133</v>
      </c>
      <c r="B3916" t="s">
        <v>4249</v>
      </c>
      <c r="C3916" t="s">
        <v>4226</v>
      </c>
      <c r="D3916" t="s">
        <v>173</v>
      </c>
      <c r="E3916">
        <v>36</v>
      </c>
      <c r="F3916">
        <v>14175</v>
      </c>
      <c r="G3916">
        <v>16301.25</v>
      </c>
      <c r="H3916">
        <v>11456.52</v>
      </c>
      <c r="I3916">
        <v>10106.780000000001</v>
      </c>
      <c r="J3916">
        <v>14175</v>
      </c>
      <c r="K3916">
        <v>1417500</v>
      </c>
      <c r="L3916">
        <v>18427.5</v>
      </c>
      <c r="M3916" s="4">
        <v>0.1</v>
      </c>
      <c r="N3916" t="s">
        <v>4227</v>
      </c>
      <c r="O3916" t="s">
        <v>398</v>
      </c>
      <c r="P3916" t="s">
        <v>74</v>
      </c>
      <c r="Q3916" t="s">
        <v>162</v>
      </c>
      <c r="R3916" t="s">
        <v>3876</v>
      </c>
      <c r="S3916" t="s">
        <v>178</v>
      </c>
      <c r="T3916" t="s">
        <v>78</v>
      </c>
      <c r="U3916" t="s">
        <v>79</v>
      </c>
      <c r="V3916" t="s">
        <v>80</v>
      </c>
      <c r="W3916" t="s">
        <v>81</v>
      </c>
      <c r="X3916" t="s">
        <v>82</v>
      </c>
    </row>
    <row r="3917" spans="1:24" x14ac:dyDescent="0.2">
      <c r="A3917" t="s">
        <v>133</v>
      </c>
      <c r="B3917" t="s">
        <v>4250</v>
      </c>
      <c r="C3917" t="s">
        <v>4226</v>
      </c>
      <c r="D3917" t="s">
        <v>182</v>
      </c>
      <c r="E3917">
        <v>36</v>
      </c>
      <c r="F3917">
        <v>17399.7</v>
      </c>
      <c r="G3917">
        <v>20009.66</v>
      </c>
      <c r="H3917">
        <v>14062.79</v>
      </c>
      <c r="I3917">
        <v>12405.99</v>
      </c>
      <c r="J3917">
        <v>17399.7</v>
      </c>
      <c r="K3917">
        <v>1739970</v>
      </c>
      <c r="L3917">
        <v>22619.61</v>
      </c>
      <c r="M3917" s="4">
        <v>0.1</v>
      </c>
      <c r="N3917" t="s">
        <v>4227</v>
      </c>
      <c r="O3917" t="s">
        <v>398</v>
      </c>
      <c r="P3917" t="s">
        <v>74</v>
      </c>
      <c r="Q3917" t="s">
        <v>162</v>
      </c>
      <c r="R3917" t="s">
        <v>3876</v>
      </c>
      <c r="S3917" t="s">
        <v>178</v>
      </c>
      <c r="T3917" t="s">
        <v>78</v>
      </c>
      <c r="U3917" t="s">
        <v>79</v>
      </c>
      <c r="V3917" t="s">
        <v>80</v>
      </c>
      <c r="W3917" t="s">
        <v>81</v>
      </c>
      <c r="X3917" t="s">
        <v>82</v>
      </c>
    </row>
    <row r="3918" spans="1:24" x14ac:dyDescent="0.2">
      <c r="A3918" t="s">
        <v>133</v>
      </c>
      <c r="B3918" t="s">
        <v>4251</v>
      </c>
      <c r="C3918" t="s">
        <v>4226</v>
      </c>
      <c r="D3918" t="s">
        <v>184</v>
      </c>
      <c r="E3918">
        <v>36</v>
      </c>
      <c r="F3918">
        <v>22457.25</v>
      </c>
      <c r="G3918">
        <v>25825.84</v>
      </c>
      <c r="H3918">
        <v>18150.400000000001</v>
      </c>
      <c r="I3918">
        <v>16012.02</v>
      </c>
      <c r="J3918">
        <v>22457.25</v>
      </c>
      <c r="K3918">
        <v>2245725</v>
      </c>
      <c r="L3918">
        <v>29194.43</v>
      </c>
      <c r="M3918" s="4">
        <v>0.1</v>
      </c>
      <c r="N3918" t="s">
        <v>4227</v>
      </c>
      <c r="O3918" t="s">
        <v>398</v>
      </c>
      <c r="P3918" t="s">
        <v>74</v>
      </c>
      <c r="Q3918" t="s">
        <v>162</v>
      </c>
      <c r="R3918" t="s">
        <v>3876</v>
      </c>
      <c r="S3918" t="s">
        <v>178</v>
      </c>
      <c r="T3918" t="s">
        <v>78</v>
      </c>
      <c r="U3918" t="s">
        <v>79</v>
      </c>
      <c r="V3918" t="s">
        <v>80</v>
      </c>
      <c r="W3918" t="s">
        <v>81</v>
      </c>
      <c r="X3918" t="s">
        <v>82</v>
      </c>
    </row>
    <row r="3919" spans="1:24" x14ac:dyDescent="0.2">
      <c r="A3919" t="s">
        <v>133</v>
      </c>
      <c r="B3919" t="s">
        <v>4252</v>
      </c>
      <c r="C3919" t="s">
        <v>4226</v>
      </c>
      <c r="D3919" t="s">
        <v>186</v>
      </c>
      <c r="E3919">
        <v>36</v>
      </c>
      <c r="F3919">
        <v>17.55</v>
      </c>
      <c r="G3919">
        <v>20.18</v>
      </c>
      <c r="H3919">
        <v>14.18</v>
      </c>
      <c r="I3919">
        <v>12.51</v>
      </c>
      <c r="J3919">
        <v>17.55</v>
      </c>
      <c r="K3919">
        <v>1755</v>
      </c>
      <c r="L3919">
        <v>22.82</v>
      </c>
      <c r="M3919" s="4">
        <v>0.1</v>
      </c>
      <c r="N3919" t="s">
        <v>4227</v>
      </c>
      <c r="O3919" t="s">
        <v>398</v>
      </c>
      <c r="P3919" t="s">
        <v>74</v>
      </c>
      <c r="Q3919" t="s">
        <v>162</v>
      </c>
      <c r="R3919" t="s">
        <v>3876</v>
      </c>
      <c r="S3919" t="s">
        <v>178</v>
      </c>
      <c r="T3919" t="s">
        <v>78</v>
      </c>
      <c r="U3919" t="s">
        <v>79</v>
      </c>
      <c r="V3919" t="s">
        <v>80</v>
      </c>
      <c r="W3919" t="s">
        <v>81</v>
      </c>
      <c r="X3919" t="s">
        <v>82</v>
      </c>
    </row>
    <row r="3920" spans="1:24" x14ac:dyDescent="0.2">
      <c r="A3920" t="s">
        <v>133</v>
      </c>
      <c r="B3920" t="s">
        <v>4253</v>
      </c>
      <c r="C3920" t="s">
        <v>4226</v>
      </c>
      <c r="D3920" t="s">
        <v>188</v>
      </c>
      <c r="E3920">
        <v>36</v>
      </c>
      <c r="F3920">
        <v>14.04</v>
      </c>
      <c r="G3920">
        <v>16.149999999999999</v>
      </c>
      <c r="H3920">
        <v>11.35</v>
      </c>
      <c r="I3920">
        <v>10.01</v>
      </c>
      <c r="J3920">
        <v>14.04</v>
      </c>
      <c r="K3920">
        <v>1404</v>
      </c>
      <c r="L3920">
        <v>18.25</v>
      </c>
      <c r="M3920" s="4">
        <v>0.1</v>
      </c>
      <c r="N3920" t="s">
        <v>4227</v>
      </c>
      <c r="O3920" t="s">
        <v>398</v>
      </c>
      <c r="P3920" t="s">
        <v>74</v>
      </c>
      <c r="Q3920" t="s">
        <v>162</v>
      </c>
      <c r="R3920" t="s">
        <v>3876</v>
      </c>
      <c r="S3920" t="s">
        <v>178</v>
      </c>
      <c r="T3920" t="s">
        <v>78</v>
      </c>
      <c r="U3920" t="s">
        <v>79</v>
      </c>
      <c r="V3920" t="s">
        <v>80</v>
      </c>
      <c r="W3920" t="s">
        <v>81</v>
      </c>
      <c r="X3920" t="s">
        <v>82</v>
      </c>
    </row>
    <row r="3921" spans="1:24" x14ac:dyDescent="0.2">
      <c r="A3921" t="s">
        <v>133</v>
      </c>
      <c r="B3921" t="s">
        <v>4254</v>
      </c>
      <c r="C3921" t="s">
        <v>4226</v>
      </c>
      <c r="D3921" t="s">
        <v>94</v>
      </c>
      <c r="E3921">
        <v>36</v>
      </c>
      <c r="F3921">
        <v>11.75</v>
      </c>
      <c r="G3921">
        <v>13.51</v>
      </c>
      <c r="H3921">
        <v>9.49</v>
      </c>
      <c r="I3921">
        <v>8.3800000000000008</v>
      </c>
      <c r="J3921">
        <v>11.75</v>
      </c>
      <c r="K3921">
        <v>1175</v>
      </c>
      <c r="L3921">
        <v>15.28</v>
      </c>
      <c r="M3921" s="4">
        <v>0.1</v>
      </c>
      <c r="N3921" t="s">
        <v>4227</v>
      </c>
      <c r="O3921" t="s">
        <v>398</v>
      </c>
      <c r="P3921" t="s">
        <v>74</v>
      </c>
      <c r="Q3921" t="s">
        <v>162</v>
      </c>
      <c r="R3921" t="s">
        <v>3876</v>
      </c>
      <c r="S3921" t="s">
        <v>178</v>
      </c>
      <c r="T3921" t="s">
        <v>78</v>
      </c>
      <c r="U3921" t="s">
        <v>79</v>
      </c>
      <c r="V3921" t="s">
        <v>80</v>
      </c>
      <c r="W3921" t="s">
        <v>81</v>
      </c>
      <c r="X3921" t="s">
        <v>82</v>
      </c>
    </row>
    <row r="3922" spans="1:24" x14ac:dyDescent="0.2">
      <c r="A3922" t="s">
        <v>133</v>
      </c>
      <c r="B3922" t="s">
        <v>4255</v>
      </c>
      <c r="C3922" t="s">
        <v>4226</v>
      </c>
      <c r="D3922" t="s">
        <v>96</v>
      </c>
      <c r="E3922">
        <v>36</v>
      </c>
      <c r="F3922">
        <v>10.35</v>
      </c>
      <c r="G3922">
        <v>11.9</v>
      </c>
      <c r="H3922">
        <v>8.36</v>
      </c>
      <c r="I3922">
        <v>7.38</v>
      </c>
      <c r="J3922">
        <v>10.35</v>
      </c>
      <c r="K3922">
        <v>1035</v>
      </c>
      <c r="L3922">
        <v>13.46</v>
      </c>
      <c r="M3922" s="4">
        <v>0.1</v>
      </c>
      <c r="N3922" t="s">
        <v>4227</v>
      </c>
      <c r="O3922" t="s">
        <v>398</v>
      </c>
      <c r="P3922" t="s">
        <v>74</v>
      </c>
      <c r="Q3922" t="s">
        <v>162</v>
      </c>
      <c r="R3922" t="s">
        <v>3876</v>
      </c>
      <c r="S3922" t="s">
        <v>178</v>
      </c>
      <c r="T3922" t="s">
        <v>78</v>
      </c>
      <c r="U3922" t="s">
        <v>79</v>
      </c>
      <c r="V3922" t="s">
        <v>80</v>
      </c>
      <c r="W3922" t="s">
        <v>81</v>
      </c>
      <c r="X3922" t="s">
        <v>82</v>
      </c>
    </row>
    <row r="3923" spans="1:24" x14ac:dyDescent="0.2">
      <c r="A3923" t="s">
        <v>133</v>
      </c>
      <c r="B3923" t="s">
        <v>4256</v>
      </c>
      <c r="C3923" t="s">
        <v>4226</v>
      </c>
      <c r="D3923" t="s">
        <v>98</v>
      </c>
      <c r="E3923">
        <v>36</v>
      </c>
      <c r="F3923">
        <v>9.32</v>
      </c>
      <c r="G3923">
        <v>10.72</v>
      </c>
      <c r="H3923">
        <v>7.53</v>
      </c>
      <c r="I3923">
        <v>6.65</v>
      </c>
      <c r="J3923">
        <v>9.32</v>
      </c>
      <c r="K3923">
        <v>932</v>
      </c>
      <c r="L3923">
        <v>12.12</v>
      </c>
      <c r="M3923" s="4">
        <v>0.1</v>
      </c>
      <c r="N3923" t="s">
        <v>4227</v>
      </c>
      <c r="O3923" t="s">
        <v>398</v>
      </c>
      <c r="P3923" t="s">
        <v>74</v>
      </c>
      <c r="Q3923" t="s">
        <v>162</v>
      </c>
      <c r="R3923" t="s">
        <v>3876</v>
      </c>
      <c r="S3923" t="s">
        <v>178</v>
      </c>
      <c r="T3923" t="s">
        <v>78</v>
      </c>
      <c r="U3923" t="s">
        <v>79</v>
      </c>
      <c r="V3923" t="s">
        <v>80</v>
      </c>
      <c r="W3923" t="s">
        <v>81</v>
      </c>
      <c r="X3923" t="s">
        <v>82</v>
      </c>
    </row>
    <row r="3924" spans="1:24" x14ac:dyDescent="0.2">
      <c r="A3924" t="s">
        <v>133</v>
      </c>
      <c r="B3924" t="s">
        <v>4257</v>
      </c>
      <c r="C3924" t="s">
        <v>4226</v>
      </c>
      <c r="D3924" t="s">
        <v>100</v>
      </c>
      <c r="E3924">
        <v>36</v>
      </c>
      <c r="F3924">
        <v>8.06</v>
      </c>
      <c r="G3924">
        <v>9.27</v>
      </c>
      <c r="H3924">
        <v>6.51</v>
      </c>
      <c r="I3924">
        <v>5.75</v>
      </c>
      <c r="J3924">
        <v>8.06</v>
      </c>
      <c r="K3924">
        <v>806</v>
      </c>
      <c r="L3924">
        <v>10.48</v>
      </c>
      <c r="M3924" s="4">
        <v>0.1</v>
      </c>
      <c r="N3924" t="s">
        <v>4227</v>
      </c>
      <c r="O3924" t="s">
        <v>398</v>
      </c>
      <c r="P3924" t="s">
        <v>74</v>
      </c>
      <c r="Q3924" t="s">
        <v>162</v>
      </c>
      <c r="R3924" t="s">
        <v>3876</v>
      </c>
      <c r="S3924" t="s">
        <v>178</v>
      </c>
      <c r="T3924" t="s">
        <v>78</v>
      </c>
      <c r="U3924" t="s">
        <v>79</v>
      </c>
      <c r="V3924" t="s">
        <v>80</v>
      </c>
      <c r="W3924" t="s">
        <v>81</v>
      </c>
      <c r="X3924" t="s">
        <v>82</v>
      </c>
    </row>
    <row r="3925" spans="1:24" x14ac:dyDescent="0.2">
      <c r="A3925" t="s">
        <v>133</v>
      </c>
      <c r="B3925" t="s">
        <v>4258</v>
      </c>
      <c r="C3925" t="s">
        <v>4226</v>
      </c>
      <c r="D3925" t="s">
        <v>102</v>
      </c>
      <c r="E3925">
        <v>36</v>
      </c>
      <c r="F3925">
        <v>6.75</v>
      </c>
      <c r="G3925">
        <v>7.76</v>
      </c>
      <c r="H3925">
        <v>5.45</v>
      </c>
      <c r="I3925">
        <v>4.8099999999999996</v>
      </c>
      <c r="J3925">
        <v>6.75</v>
      </c>
      <c r="K3925">
        <v>675</v>
      </c>
      <c r="L3925">
        <v>8.7799999999999994</v>
      </c>
      <c r="M3925" s="4">
        <v>0.1</v>
      </c>
      <c r="N3925" t="s">
        <v>4227</v>
      </c>
      <c r="O3925" t="s">
        <v>398</v>
      </c>
      <c r="P3925" t="s">
        <v>74</v>
      </c>
      <c r="Q3925" t="s">
        <v>162</v>
      </c>
      <c r="R3925" t="s">
        <v>3876</v>
      </c>
      <c r="S3925" t="s">
        <v>178</v>
      </c>
      <c r="T3925" t="s">
        <v>78</v>
      </c>
      <c r="U3925" t="s">
        <v>79</v>
      </c>
      <c r="V3925" t="s">
        <v>80</v>
      </c>
      <c r="W3925" t="s">
        <v>81</v>
      </c>
      <c r="X3925" t="s">
        <v>82</v>
      </c>
    </row>
    <row r="3926" spans="1:24" x14ac:dyDescent="0.2">
      <c r="A3926" t="s">
        <v>133</v>
      </c>
      <c r="B3926" t="s">
        <v>4259</v>
      </c>
      <c r="C3926" t="s">
        <v>4226</v>
      </c>
      <c r="D3926" t="s">
        <v>104</v>
      </c>
      <c r="E3926">
        <v>36</v>
      </c>
      <c r="F3926">
        <v>6.03</v>
      </c>
      <c r="G3926">
        <v>6.93</v>
      </c>
      <c r="H3926">
        <v>4.87</v>
      </c>
      <c r="I3926">
        <v>4.3</v>
      </c>
      <c r="J3926">
        <v>4.87</v>
      </c>
      <c r="K3926">
        <v>603</v>
      </c>
      <c r="L3926">
        <v>9.01</v>
      </c>
      <c r="M3926" s="4">
        <v>0.1</v>
      </c>
      <c r="N3926" t="s">
        <v>4227</v>
      </c>
      <c r="O3926" t="s">
        <v>398</v>
      </c>
      <c r="P3926" t="s">
        <v>74</v>
      </c>
      <c r="Q3926" t="s">
        <v>162</v>
      </c>
      <c r="R3926" t="s">
        <v>3876</v>
      </c>
      <c r="S3926" t="s">
        <v>178</v>
      </c>
      <c r="T3926" t="s">
        <v>78</v>
      </c>
      <c r="U3926" t="s">
        <v>79</v>
      </c>
      <c r="V3926" t="s">
        <v>80</v>
      </c>
      <c r="W3926" t="s">
        <v>81</v>
      </c>
      <c r="X3926" t="s">
        <v>82</v>
      </c>
    </row>
    <row r="3927" spans="1:24" x14ac:dyDescent="0.2">
      <c r="A3927" t="s">
        <v>133</v>
      </c>
      <c r="B3927" t="s">
        <v>4260</v>
      </c>
      <c r="C3927" t="s">
        <v>4261</v>
      </c>
      <c r="D3927" t="s">
        <v>854</v>
      </c>
      <c r="E3927">
        <v>12</v>
      </c>
      <c r="F3927">
        <v>4725</v>
      </c>
      <c r="G3927">
        <v>4725</v>
      </c>
      <c r="H3927">
        <v>3320.73</v>
      </c>
      <c r="I3927">
        <v>2929.5</v>
      </c>
      <c r="J3927">
        <v>3320.73</v>
      </c>
      <c r="K3927">
        <v>472500</v>
      </c>
      <c r="L3927">
        <v>6142.5</v>
      </c>
      <c r="M3927" s="4">
        <v>0.1</v>
      </c>
      <c r="N3927" t="s">
        <v>4262</v>
      </c>
      <c r="O3927" t="s">
        <v>398</v>
      </c>
      <c r="P3927" t="s">
        <v>256</v>
      </c>
      <c r="Q3927" t="s">
        <v>162</v>
      </c>
      <c r="R3927" t="s">
        <v>3876</v>
      </c>
      <c r="S3927" t="s">
        <v>178</v>
      </c>
      <c r="T3927" t="s">
        <v>78</v>
      </c>
      <c r="U3927" t="s">
        <v>79</v>
      </c>
      <c r="W3927" t="s">
        <v>81</v>
      </c>
      <c r="X3927" t="s">
        <v>82</v>
      </c>
    </row>
    <row r="3928" spans="1:24" x14ac:dyDescent="0.2">
      <c r="A3928" t="s">
        <v>133</v>
      </c>
      <c r="B3928" t="s">
        <v>4263</v>
      </c>
      <c r="C3928" t="s">
        <v>4261</v>
      </c>
      <c r="D3928" t="s">
        <v>86</v>
      </c>
      <c r="E3928">
        <v>12</v>
      </c>
      <c r="F3928">
        <v>5799.9</v>
      </c>
      <c r="G3928">
        <v>5799.9</v>
      </c>
      <c r="H3928">
        <v>4076.17</v>
      </c>
      <c r="I3928">
        <v>3595.94</v>
      </c>
      <c r="J3928">
        <v>4076.17</v>
      </c>
      <c r="K3928">
        <v>579990</v>
      </c>
      <c r="L3928">
        <v>7539.87</v>
      </c>
      <c r="M3928" s="4">
        <v>0.1</v>
      </c>
      <c r="N3928" t="s">
        <v>4262</v>
      </c>
      <c r="O3928" t="s">
        <v>398</v>
      </c>
      <c r="P3928" t="s">
        <v>256</v>
      </c>
      <c r="Q3928" t="s">
        <v>162</v>
      </c>
      <c r="R3928" t="s">
        <v>3876</v>
      </c>
      <c r="S3928" t="s">
        <v>178</v>
      </c>
      <c r="T3928" t="s">
        <v>78</v>
      </c>
      <c r="U3928" t="s">
        <v>79</v>
      </c>
      <c r="W3928" t="s">
        <v>81</v>
      </c>
      <c r="X3928" t="s">
        <v>82</v>
      </c>
    </row>
    <row r="3929" spans="1:24" x14ac:dyDescent="0.2">
      <c r="A3929" t="s">
        <v>133</v>
      </c>
      <c r="B3929" t="s">
        <v>4264</v>
      </c>
      <c r="C3929" t="s">
        <v>4261</v>
      </c>
      <c r="D3929" t="s">
        <v>109</v>
      </c>
      <c r="E3929">
        <v>12</v>
      </c>
      <c r="F3929">
        <v>7485.75</v>
      </c>
      <c r="G3929">
        <v>7485.75</v>
      </c>
      <c r="H3929">
        <v>5260.99</v>
      </c>
      <c r="I3929">
        <v>4641.17</v>
      </c>
      <c r="J3929">
        <v>5260.99</v>
      </c>
      <c r="K3929">
        <v>748575</v>
      </c>
      <c r="L3929">
        <v>9731.48</v>
      </c>
      <c r="M3929" s="4">
        <v>0.1</v>
      </c>
      <c r="N3929" t="s">
        <v>4262</v>
      </c>
      <c r="O3929" t="s">
        <v>398</v>
      </c>
      <c r="P3929" t="s">
        <v>256</v>
      </c>
      <c r="Q3929" t="s">
        <v>162</v>
      </c>
      <c r="R3929" t="s">
        <v>3876</v>
      </c>
      <c r="S3929" t="s">
        <v>178</v>
      </c>
      <c r="T3929" t="s">
        <v>78</v>
      </c>
      <c r="U3929" t="s">
        <v>79</v>
      </c>
      <c r="W3929" t="s">
        <v>81</v>
      </c>
      <c r="X3929" t="s">
        <v>82</v>
      </c>
    </row>
    <row r="3930" spans="1:24" x14ac:dyDescent="0.2">
      <c r="A3930" t="s">
        <v>133</v>
      </c>
      <c r="B3930" t="s">
        <v>4265</v>
      </c>
      <c r="C3930" t="s">
        <v>4261</v>
      </c>
      <c r="D3930" t="s">
        <v>4266</v>
      </c>
      <c r="E3930">
        <v>12</v>
      </c>
      <c r="F3930">
        <v>5.85</v>
      </c>
      <c r="G3930">
        <v>5.85</v>
      </c>
      <c r="H3930">
        <v>4.1100000000000003</v>
      </c>
      <c r="I3930">
        <v>3.63</v>
      </c>
      <c r="J3930">
        <v>4.1100000000000003</v>
      </c>
      <c r="K3930">
        <v>585</v>
      </c>
      <c r="L3930">
        <v>7.61</v>
      </c>
      <c r="M3930" s="4">
        <v>0.1</v>
      </c>
      <c r="N3930" t="s">
        <v>4262</v>
      </c>
      <c r="O3930" t="s">
        <v>398</v>
      </c>
      <c r="P3930" t="s">
        <v>256</v>
      </c>
      <c r="Q3930" t="s">
        <v>162</v>
      </c>
      <c r="R3930" t="s">
        <v>3876</v>
      </c>
      <c r="S3930" t="s">
        <v>178</v>
      </c>
      <c r="T3930" t="s">
        <v>78</v>
      </c>
      <c r="U3930" t="s">
        <v>79</v>
      </c>
      <c r="W3930" t="s">
        <v>81</v>
      </c>
      <c r="X3930" t="s">
        <v>82</v>
      </c>
    </row>
    <row r="3931" spans="1:24" x14ac:dyDescent="0.2">
      <c r="A3931" t="s">
        <v>133</v>
      </c>
      <c r="B3931" t="s">
        <v>4267</v>
      </c>
      <c r="C3931" t="s">
        <v>4261</v>
      </c>
      <c r="D3931" t="s">
        <v>4268</v>
      </c>
      <c r="E3931">
        <v>12</v>
      </c>
      <c r="F3931">
        <v>4.68</v>
      </c>
      <c r="G3931">
        <v>4.68</v>
      </c>
      <c r="H3931">
        <v>3.29</v>
      </c>
      <c r="I3931">
        <v>2.9</v>
      </c>
      <c r="J3931">
        <v>3.29</v>
      </c>
      <c r="K3931">
        <v>468</v>
      </c>
      <c r="L3931">
        <v>6.08</v>
      </c>
      <c r="M3931" s="4">
        <v>0.1</v>
      </c>
      <c r="N3931" t="s">
        <v>4262</v>
      </c>
      <c r="O3931" t="s">
        <v>398</v>
      </c>
      <c r="P3931" t="s">
        <v>256</v>
      </c>
      <c r="Q3931" t="s">
        <v>162</v>
      </c>
      <c r="R3931" t="s">
        <v>3876</v>
      </c>
      <c r="S3931" t="s">
        <v>178</v>
      </c>
      <c r="T3931" t="s">
        <v>78</v>
      </c>
      <c r="U3931" t="s">
        <v>79</v>
      </c>
      <c r="W3931" t="s">
        <v>81</v>
      </c>
      <c r="X3931" t="s">
        <v>82</v>
      </c>
    </row>
    <row r="3932" spans="1:24" x14ac:dyDescent="0.2">
      <c r="A3932" t="s">
        <v>133</v>
      </c>
      <c r="B3932" t="s">
        <v>4269</v>
      </c>
      <c r="C3932" t="s">
        <v>4261</v>
      </c>
      <c r="D3932" t="s">
        <v>4270</v>
      </c>
      <c r="E3932">
        <v>12</v>
      </c>
      <c r="F3932">
        <v>3.92</v>
      </c>
      <c r="G3932">
        <v>3.92</v>
      </c>
      <c r="H3932">
        <v>2.75</v>
      </c>
      <c r="I3932">
        <v>2.4300000000000002</v>
      </c>
      <c r="J3932">
        <v>2.75</v>
      </c>
      <c r="K3932">
        <v>392</v>
      </c>
      <c r="L3932">
        <v>5.0999999999999996</v>
      </c>
      <c r="M3932" s="4">
        <v>0.1</v>
      </c>
      <c r="N3932" t="s">
        <v>4262</v>
      </c>
      <c r="O3932" t="s">
        <v>398</v>
      </c>
      <c r="P3932" t="s">
        <v>256</v>
      </c>
      <c r="Q3932" t="s">
        <v>162</v>
      </c>
      <c r="R3932" t="s">
        <v>3876</v>
      </c>
      <c r="S3932" t="s">
        <v>178</v>
      </c>
      <c r="T3932" t="s">
        <v>78</v>
      </c>
      <c r="U3932" t="s">
        <v>79</v>
      </c>
      <c r="W3932" t="s">
        <v>81</v>
      </c>
      <c r="X3932" t="s">
        <v>82</v>
      </c>
    </row>
    <row r="3933" spans="1:24" x14ac:dyDescent="0.2">
      <c r="A3933" t="s">
        <v>133</v>
      </c>
      <c r="B3933" t="s">
        <v>4271</v>
      </c>
      <c r="C3933" t="s">
        <v>4261</v>
      </c>
      <c r="D3933" t="s">
        <v>4272</v>
      </c>
      <c r="E3933">
        <v>12</v>
      </c>
      <c r="F3933">
        <v>3.45</v>
      </c>
      <c r="G3933">
        <v>3.45</v>
      </c>
      <c r="H3933">
        <v>2.42</v>
      </c>
      <c r="I3933">
        <v>2.14</v>
      </c>
      <c r="J3933">
        <v>2.42</v>
      </c>
      <c r="K3933">
        <v>345</v>
      </c>
      <c r="L3933">
        <v>4.49</v>
      </c>
      <c r="M3933" s="4">
        <v>0.1</v>
      </c>
      <c r="N3933" t="s">
        <v>4262</v>
      </c>
      <c r="O3933" t="s">
        <v>398</v>
      </c>
      <c r="P3933" t="s">
        <v>256</v>
      </c>
      <c r="Q3933" t="s">
        <v>162</v>
      </c>
      <c r="R3933" t="s">
        <v>3876</v>
      </c>
      <c r="S3933" t="s">
        <v>178</v>
      </c>
      <c r="T3933" t="s">
        <v>78</v>
      </c>
      <c r="U3933" t="s">
        <v>79</v>
      </c>
      <c r="W3933" t="s">
        <v>81</v>
      </c>
      <c r="X3933" t="s">
        <v>82</v>
      </c>
    </row>
    <row r="3934" spans="1:24" x14ac:dyDescent="0.2">
      <c r="A3934" t="s">
        <v>133</v>
      </c>
      <c r="B3934" t="s">
        <v>4273</v>
      </c>
      <c r="C3934" t="s">
        <v>4261</v>
      </c>
      <c r="D3934" t="s">
        <v>1494</v>
      </c>
      <c r="E3934">
        <v>12</v>
      </c>
      <c r="F3934">
        <v>3.11</v>
      </c>
      <c r="G3934">
        <v>3.11</v>
      </c>
      <c r="H3934">
        <v>2.19</v>
      </c>
      <c r="I3934">
        <v>1.93</v>
      </c>
      <c r="J3934">
        <v>2.19</v>
      </c>
      <c r="K3934">
        <v>311</v>
      </c>
      <c r="L3934">
        <v>4.04</v>
      </c>
      <c r="M3934" s="4">
        <v>0.1</v>
      </c>
      <c r="N3934" t="s">
        <v>4262</v>
      </c>
      <c r="O3934" t="s">
        <v>398</v>
      </c>
      <c r="P3934" t="s">
        <v>256</v>
      </c>
      <c r="Q3934" t="s">
        <v>162</v>
      </c>
      <c r="R3934" t="s">
        <v>3876</v>
      </c>
      <c r="S3934" t="s">
        <v>178</v>
      </c>
      <c r="T3934" t="s">
        <v>78</v>
      </c>
      <c r="U3934" t="s">
        <v>79</v>
      </c>
      <c r="W3934" t="s">
        <v>81</v>
      </c>
      <c r="X3934" t="s">
        <v>82</v>
      </c>
    </row>
    <row r="3935" spans="1:24" x14ac:dyDescent="0.2">
      <c r="A3935" t="s">
        <v>133</v>
      </c>
      <c r="B3935" t="s">
        <v>4274</v>
      </c>
      <c r="C3935" t="s">
        <v>4261</v>
      </c>
      <c r="D3935" t="s">
        <v>4275</v>
      </c>
      <c r="E3935">
        <v>12</v>
      </c>
      <c r="F3935">
        <v>2.69</v>
      </c>
      <c r="G3935">
        <v>2.69</v>
      </c>
      <c r="H3935">
        <v>1.89</v>
      </c>
      <c r="I3935">
        <v>1.67</v>
      </c>
      <c r="J3935">
        <v>1.89</v>
      </c>
      <c r="K3935">
        <v>269</v>
      </c>
      <c r="L3935">
        <v>3.5</v>
      </c>
      <c r="M3935" s="4">
        <v>0.1</v>
      </c>
      <c r="N3935" t="s">
        <v>4262</v>
      </c>
      <c r="O3935" t="s">
        <v>398</v>
      </c>
      <c r="P3935" t="s">
        <v>256</v>
      </c>
      <c r="Q3935" t="s">
        <v>162</v>
      </c>
      <c r="R3935" t="s">
        <v>3876</v>
      </c>
      <c r="S3935" t="s">
        <v>178</v>
      </c>
      <c r="T3935" t="s">
        <v>78</v>
      </c>
      <c r="U3935" t="s">
        <v>79</v>
      </c>
      <c r="W3935" t="s">
        <v>81</v>
      </c>
      <c r="X3935" t="s">
        <v>82</v>
      </c>
    </row>
    <row r="3936" spans="1:24" x14ac:dyDescent="0.2">
      <c r="A3936" t="s">
        <v>133</v>
      </c>
      <c r="B3936" t="s">
        <v>4276</v>
      </c>
      <c r="C3936" t="s">
        <v>4261</v>
      </c>
      <c r="D3936" t="s">
        <v>3242</v>
      </c>
      <c r="E3936">
        <v>12</v>
      </c>
      <c r="F3936">
        <v>2.25</v>
      </c>
      <c r="G3936">
        <v>2.25</v>
      </c>
      <c r="H3936">
        <v>1.58</v>
      </c>
      <c r="I3936">
        <v>1.4</v>
      </c>
      <c r="J3936">
        <v>1.58</v>
      </c>
      <c r="K3936">
        <v>225</v>
      </c>
      <c r="L3936">
        <v>2.93</v>
      </c>
      <c r="M3936" s="4">
        <v>0.1</v>
      </c>
      <c r="N3936" t="s">
        <v>4262</v>
      </c>
      <c r="O3936" t="s">
        <v>398</v>
      </c>
      <c r="P3936" t="s">
        <v>256</v>
      </c>
      <c r="Q3936" t="s">
        <v>162</v>
      </c>
      <c r="R3936" t="s">
        <v>3876</v>
      </c>
      <c r="S3936" t="s">
        <v>178</v>
      </c>
      <c r="T3936" t="s">
        <v>78</v>
      </c>
      <c r="U3936" t="s">
        <v>79</v>
      </c>
      <c r="W3936" t="s">
        <v>81</v>
      </c>
      <c r="X3936" t="s">
        <v>82</v>
      </c>
    </row>
    <row r="3937" spans="1:24" x14ac:dyDescent="0.2">
      <c r="A3937" t="s">
        <v>133</v>
      </c>
      <c r="B3937" t="s">
        <v>4277</v>
      </c>
      <c r="C3937" t="s">
        <v>4261</v>
      </c>
      <c r="D3937" t="s">
        <v>141</v>
      </c>
      <c r="E3937">
        <v>12</v>
      </c>
      <c r="F3937">
        <v>2.0099999999999998</v>
      </c>
      <c r="G3937">
        <v>2.0099999999999998</v>
      </c>
      <c r="H3937">
        <v>1.41</v>
      </c>
      <c r="I3937">
        <v>1.25</v>
      </c>
      <c r="J3937">
        <v>1.41</v>
      </c>
      <c r="K3937">
        <v>201</v>
      </c>
      <c r="L3937">
        <v>2.61</v>
      </c>
      <c r="M3937" s="4">
        <v>0.1</v>
      </c>
      <c r="N3937" t="s">
        <v>4262</v>
      </c>
      <c r="O3937" t="s">
        <v>398</v>
      </c>
      <c r="P3937" t="s">
        <v>256</v>
      </c>
      <c r="Q3937" t="s">
        <v>162</v>
      </c>
      <c r="R3937" t="s">
        <v>3876</v>
      </c>
      <c r="S3937" t="s">
        <v>178</v>
      </c>
      <c r="T3937" t="s">
        <v>78</v>
      </c>
      <c r="U3937" t="s">
        <v>79</v>
      </c>
      <c r="W3937" t="s">
        <v>81</v>
      </c>
      <c r="X3937" t="s">
        <v>82</v>
      </c>
    </row>
    <row r="3938" spans="1:24" x14ac:dyDescent="0.2">
      <c r="A3938" t="s">
        <v>133</v>
      </c>
      <c r="B3938" t="s">
        <v>4278</v>
      </c>
      <c r="C3938" t="s">
        <v>4261</v>
      </c>
      <c r="D3938" t="s">
        <v>854</v>
      </c>
      <c r="E3938">
        <v>24</v>
      </c>
      <c r="F3938">
        <v>9450</v>
      </c>
      <c r="G3938">
        <v>9450</v>
      </c>
      <c r="H3938">
        <v>6641.46</v>
      </c>
      <c r="I3938">
        <v>5859</v>
      </c>
      <c r="J3938">
        <v>6641.46</v>
      </c>
      <c r="K3938">
        <v>945000</v>
      </c>
      <c r="L3938">
        <v>12285</v>
      </c>
      <c r="M3938" s="4">
        <v>0.1</v>
      </c>
      <c r="N3938" t="s">
        <v>4262</v>
      </c>
      <c r="O3938" t="s">
        <v>398</v>
      </c>
      <c r="P3938" t="s">
        <v>256</v>
      </c>
      <c r="Q3938" t="s">
        <v>162</v>
      </c>
      <c r="R3938" t="s">
        <v>3876</v>
      </c>
      <c r="S3938" t="s">
        <v>178</v>
      </c>
      <c r="T3938" t="s">
        <v>78</v>
      </c>
      <c r="U3938" t="s">
        <v>79</v>
      </c>
      <c r="W3938" t="s">
        <v>81</v>
      </c>
      <c r="X3938" t="s">
        <v>82</v>
      </c>
    </row>
    <row r="3939" spans="1:24" x14ac:dyDescent="0.2">
      <c r="A3939" t="s">
        <v>133</v>
      </c>
      <c r="B3939" t="s">
        <v>4279</v>
      </c>
      <c r="C3939" t="s">
        <v>4261</v>
      </c>
      <c r="D3939" t="s">
        <v>86</v>
      </c>
      <c r="E3939">
        <v>24</v>
      </c>
      <c r="F3939">
        <v>11599.8</v>
      </c>
      <c r="G3939">
        <v>11599.8</v>
      </c>
      <c r="H3939">
        <v>8152.34</v>
      </c>
      <c r="I3939">
        <v>7191.88</v>
      </c>
      <c r="J3939">
        <v>8152.34</v>
      </c>
      <c r="K3939">
        <v>1159980</v>
      </c>
      <c r="L3939">
        <v>15079.74</v>
      </c>
      <c r="M3939" s="4">
        <v>0.1</v>
      </c>
      <c r="N3939" t="s">
        <v>4262</v>
      </c>
      <c r="O3939" t="s">
        <v>398</v>
      </c>
      <c r="P3939" t="s">
        <v>256</v>
      </c>
      <c r="Q3939" t="s">
        <v>162</v>
      </c>
      <c r="R3939" t="s">
        <v>3876</v>
      </c>
      <c r="S3939" t="s">
        <v>178</v>
      </c>
      <c r="T3939" t="s">
        <v>78</v>
      </c>
      <c r="U3939" t="s">
        <v>79</v>
      </c>
      <c r="W3939" t="s">
        <v>81</v>
      </c>
      <c r="X3939" t="s">
        <v>82</v>
      </c>
    </row>
    <row r="3940" spans="1:24" x14ac:dyDescent="0.2">
      <c r="A3940" t="s">
        <v>133</v>
      </c>
      <c r="B3940" t="s">
        <v>4280</v>
      </c>
      <c r="C3940" t="s">
        <v>4261</v>
      </c>
      <c r="D3940" t="s">
        <v>109</v>
      </c>
      <c r="E3940">
        <v>24</v>
      </c>
      <c r="F3940">
        <v>14971.5</v>
      </c>
      <c r="G3940">
        <v>14971.5</v>
      </c>
      <c r="H3940">
        <v>10521.97</v>
      </c>
      <c r="I3940">
        <v>9282.33</v>
      </c>
      <c r="J3940">
        <v>10521.97</v>
      </c>
      <c r="K3940">
        <v>1497150</v>
      </c>
      <c r="L3940">
        <v>19462.95</v>
      </c>
      <c r="M3940" s="4">
        <v>0.1</v>
      </c>
      <c r="N3940" t="s">
        <v>4262</v>
      </c>
      <c r="O3940" t="s">
        <v>398</v>
      </c>
      <c r="P3940" t="s">
        <v>256</v>
      </c>
      <c r="Q3940" t="s">
        <v>162</v>
      </c>
      <c r="R3940" t="s">
        <v>3876</v>
      </c>
      <c r="S3940" t="s">
        <v>178</v>
      </c>
      <c r="T3940" t="s">
        <v>78</v>
      </c>
      <c r="U3940" t="s">
        <v>79</v>
      </c>
      <c r="W3940" t="s">
        <v>81</v>
      </c>
      <c r="X3940" t="s">
        <v>82</v>
      </c>
    </row>
    <row r="3941" spans="1:24" x14ac:dyDescent="0.2">
      <c r="A3941" t="s">
        <v>133</v>
      </c>
      <c r="B3941" t="s">
        <v>4281</v>
      </c>
      <c r="C3941" t="s">
        <v>4261</v>
      </c>
      <c r="D3941" t="s">
        <v>4266</v>
      </c>
      <c r="E3941">
        <v>24</v>
      </c>
      <c r="F3941">
        <v>11.7</v>
      </c>
      <c r="G3941">
        <v>11.7</v>
      </c>
      <c r="H3941">
        <v>8.2200000000000006</v>
      </c>
      <c r="I3941">
        <v>7.25</v>
      </c>
      <c r="J3941">
        <v>8.2200000000000006</v>
      </c>
      <c r="K3941">
        <v>1170</v>
      </c>
      <c r="L3941">
        <v>15.21</v>
      </c>
      <c r="M3941" s="4">
        <v>0.1</v>
      </c>
      <c r="N3941" t="s">
        <v>4262</v>
      </c>
      <c r="O3941" t="s">
        <v>398</v>
      </c>
      <c r="P3941" t="s">
        <v>256</v>
      </c>
      <c r="Q3941" t="s">
        <v>162</v>
      </c>
      <c r="R3941" t="s">
        <v>3876</v>
      </c>
      <c r="S3941" t="s">
        <v>178</v>
      </c>
      <c r="T3941" t="s">
        <v>78</v>
      </c>
      <c r="U3941" t="s">
        <v>79</v>
      </c>
      <c r="W3941" t="s">
        <v>81</v>
      </c>
      <c r="X3941" t="s">
        <v>82</v>
      </c>
    </row>
    <row r="3942" spans="1:24" x14ac:dyDescent="0.2">
      <c r="A3942" t="s">
        <v>133</v>
      </c>
      <c r="B3942" t="s">
        <v>4282</v>
      </c>
      <c r="C3942" t="s">
        <v>4261</v>
      </c>
      <c r="D3942" t="s">
        <v>4268</v>
      </c>
      <c r="E3942">
        <v>24</v>
      </c>
      <c r="F3942">
        <v>9.36</v>
      </c>
      <c r="G3942">
        <v>9.36</v>
      </c>
      <c r="H3942">
        <v>6.58</v>
      </c>
      <c r="I3942">
        <v>5.8</v>
      </c>
      <c r="J3942">
        <v>6.58</v>
      </c>
      <c r="K3942">
        <v>936</v>
      </c>
      <c r="L3942">
        <v>12.17</v>
      </c>
      <c r="M3942" s="4">
        <v>0.1</v>
      </c>
      <c r="N3942" t="s">
        <v>4262</v>
      </c>
      <c r="O3942" t="s">
        <v>398</v>
      </c>
      <c r="P3942" t="s">
        <v>256</v>
      </c>
      <c r="Q3942" t="s">
        <v>162</v>
      </c>
      <c r="R3942" t="s">
        <v>3876</v>
      </c>
      <c r="S3942" t="s">
        <v>178</v>
      </c>
      <c r="T3942" t="s">
        <v>78</v>
      </c>
      <c r="U3942" t="s">
        <v>79</v>
      </c>
      <c r="W3942" t="s">
        <v>81</v>
      </c>
      <c r="X3942" t="s">
        <v>82</v>
      </c>
    </row>
    <row r="3943" spans="1:24" x14ac:dyDescent="0.2">
      <c r="A3943" t="s">
        <v>133</v>
      </c>
      <c r="B3943" t="s">
        <v>4283</v>
      </c>
      <c r="C3943" t="s">
        <v>4261</v>
      </c>
      <c r="D3943" t="s">
        <v>4270</v>
      </c>
      <c r="E3943">
        <v>24</v>
      </c>
      <c r="F3943">
        <v>7.83</v>
      </c>
      <c r="G3943">
        <v>7.83</v>
      </c>
      <c r="H3943">
        <v>5.5</v>
      </c>
      <c r="I3943">
        <v>4.8499999999999996</v>
      </c>
      <c r="J3943">
        <v>5.5</v>
      </c>
      <c r="K3943">
        <v>783</v>
      </c>
      <c r="L3943">
        <v>10.18</v>
      </c>
      <c r="M3943" s="4">
        <v>0.1</v>
      </c>
      <c r="N3943" t="s">
        <v>4262</v>
      </c>
      <c r="O3943" t="s">
        <v>398</v>
      </c>
      <c r="P3943" t="s">
        <v>256</v>
      </c>
      <c r="Q3943" t="s">
        <v>162</v>
      </c>
      <c r="R3943" t="s">
        <v>3876</v>
      </c>
      <c r="S3943" t="s">
        <v>178</v>
      </c>
      <c r="T3943" t="s">
        <v>78</v>
      </c>
      <c r="U3943" t="s">
        <v>79</v>
      </c>
      <c r="W3943" t="s">
        <v>81</v>
      </c>
      <c r="X3943" t="s">
        <v>82</v>
      </c>
    </row>
    <row r="3944" spans="1:24" x14ac:dyDescent="0.2">
      <c r="A3944" t="s">
        <v>133</v>
      </c>
      <c r="B3944" t="s">
        <v>4284</v>
      </c>
      <c r="C3944" t="s">
        <v>4261</v>
      </c>
      <c r="D3944" t="s">
        <v>4272</v>
      </c>
      <c r="E3944">
        <v>24</v>
      </c>
      <c r="F3944">
        <v>6.9</v>
      </c>
      <c r="G3944">
        <v>6.9</v>
      </c>
      <c r="H3944">
        <v>4.8499999999999996</v>
      </c>
      <c r="I3944">
        <v>4.28</v>
      </c>
      <c r="J3944">
        <v>4.8499999999999996</v>
      </c>
      <c r="K3944">
        <v>690</v>
      </c>
      <c r="L3944">
        <v>8.9700000000000006</v>
      </c>
      <c r="M3944" s="4">
        <v>0.1</v>
      </c>
      <c r="N3944" t="s">
        <v>4262</v>
      </c>
      <c r="O3944" t="s">
        <v>398</v>
      </c>
      <c r="P3944" t="s">
        <v>256</v>
      </c>
      <c r="Q3944" t="s">
        <v>162</v>
      </c>
      <c r="R3944" t="s">
        <v>3876</v>
      </c>
      <c r="S3944" t="s">
        <v>178</v>
      </c>
      <c r="T3944" t="s">
        <v>78</v>
      </c>
      <c r="U3944" t="s">
        <v>79</v>
      </c>
      <c r="W3944" t="s">
        <v>81</v>
      </c>
      <c r="X3944" t="s">
        <v>82</v>
      </c>
    </row>
    <row r="3945" spans="1:24" x14ac:dyDescent="0.2">
      <c r="A3945" t="s">
        <v>133</v>
      </c>
      <c r="B3945" t="s">
        <v>4285</v>
      </c>
      <c r="C3945" t="s">
        <v>4261</v>
      </c>
      <c r="D3945" t="s">
        <v>1494</v>
      </c>
      <c r="E3945">
        <v>24</v>
      </c>
      <c r="F3945">
        <v>6.21</v>
      </c>
      <c r="G3945">
        <v>6.21</v>
      </c>
      <c r="H3945">
        <v>4.3600000000000003</v>
      </c>
      <c r="I3945">
        <v>3.85</v>
      </c>
      <c r="J3945">
        <v>4.3600000000000003</v>
      </c>
      <c r="K3945">
        <v>621</v>
      </c>
      <c r="L3945">
        <v>8.07</v>
      </c>
      <c r="M3945" s="4">
        <v>0.1</v>
      </c>
      <c r="N3945" t="s">
        <v>4262</v>
      </c>
      <c r="O3945" t="s">
        <v>398</v>
      </c>
      <c r="P3945" t="s">
        <v>256</v>
      </c>
      <c r="Q3945" t="s">
        <v>162</v>
      </c>
      <c r="R3945" t="s">
        <v>3876</v>
      </c>
      <c r="S3945" t="s">
        <v>178</v>
      </c>
      <c r="T3945" t="s">
        <v>78</v>
      </c>
      <c r="U3945" t="s">
        <v>79</v>
      </c>
      <c r="W3945" t="s">
        <v>81</v>
      </c>
      <c r="X3945" t="s">
        <v>82</v>
      </c>
    </row>
    <row r="3946" spans="1:24" x14ac:dyDescent="0.2">
      <c r="A3946" t="s">
        <v>133</v>
      </c>
      <c r="B3946" t="s">
        <v>4286</v>
      </c>
      <c r="C3946" t="s">
        <v>4261</v>
      </c>
      <c r="D3946" t="s">
        <v>4275</v>
      </c>
      <c r="E3946">
        <v>24</v>
      </c>
      <c r="F3946">
        <v>5.37</v>
      </c>
      <c r="G3946">
        <v>5.37</v>
      </c>
      <c r="H3946">
        <v>3.77</v>
      </c>
      <c r="I3946">
        <v>3.33</v>
      </c>
      <c r="J3946">
        <v>3.77</v>
      </c>
      <c r="K3946">
        <v>537</v>
      </c>
      <c r="L3946">
        <v>6.98</v>
      </c>
      <c r="M3946" s="4">
        <v>0.1</v>
      </c>
      <c r="N3946" t="s">
        <v>4262</v>
      </c>
      <c r="O3946" t="s">
        <v>398</v>
      </c>
      <c r="P3946" t="s">
        <v>256</v>
      </c>
      <c r="Q3946" t="s">
        <v>162</v>
      </c>
      <c r="R3946" t="s">
        <v>3876</v>
      </c>
      <c r="S3946" t="s">
        <v>178</v>
      </c>
      <c r="T3946" t="s">
        <v>78</v>
      </c>
      <c r="U3946" t="s">
        <v>79</v>
      </c>
      <c r="W3946" t="s">
        <v>81</v>
      </c>
      <c r="X3946" t="s">
        <v>82</v>
      </c>
    </row>
    <row r="3947" spans="1:24" x14ac:dyDescent="0.2">
      <c r="A3947" t="s">
        <v>133</v>
      </c>
      <c r="B3947" t="s">
        <v>4287</v>
      </c>
      <c r="C3947" t="s">
        <v>4261</v>
      </c>
      <c r="D3947" t="s">
        <v>3242</v>
      </c>
      <c r="E3947">
        <v>24</v>
      </c>
      <c r="F3947">
        <v>4.5</v>
      </c>
      <c r="G3947">
        <v>4.5</v>
      </c>
      <c r="H3947">
        <v>3.16</v>
      </c>
      <c r="I3947">
        <v>2.79</v>
      </c>
      <c r="J3947">
        <v>3.16</v>
      </c>
      <c r="K3947">
        <v>450</v>
      </c>
      <c r="L3947">
        <v>5.85</v>
      </c>
      <c r="M3947" s="4">
        <v>0.1</v>
      </c>
      <c r="N3947" t="s">
        <v>4262</v>
      </c>
      <c r="O3947" t="s">
        <v>398</v>
      </c>
      <c r="P3947" t="s">
        <v>256</v>
      </c>
      <c r="Q3947" t="s">
        <v>162</v>
      </c>
      <c r="R3947" t="s">
        <v>3876</v>
      </c>
      <c r="S3947" t="s">
        <v>178</v>
      </c>
      <c r="T3947" t="s">
        <v>78</v>
      </c>
      <c r="U3947" t="s">
        <v>79</v>
      </c>
      <c r="W3947" t="s">
        <v>81</v>
      </c>
      <c r="X3947" t="s">
        <v>82</v>
      </c>
    </row>
    <row r="3948" spans="1:24" x14ac:dyDescent="0.2">
      <c r="A3948" t="s">
        <v>133</v>
      </c>
      <c r="B3948" t="s">
        <v>4288</v>
      </c>
      <c r="C3948" t="s">
        <v>4261</v>
      </c>
      <c r="D3948" t="s">
        <v>141</v>
      </c>
      <c r="E3948">
        <v>24</v>
      </c>
      <c r="F3948">
        <v>4.0199999999999996</v>
      </c>
      <c r="G3948">
        <v>4.0199999999999996</v>
      </c>
      <c r="H3948">
        <v>2.83</v>
      </c>
      <c r="I3948">
        <v>2.4900000000000002</v>
      </c>
      <c r="J3948">
        <v>2.83</v>
      </c>
      <c r="K3948">
        <v>402</v>
      </c>
      <c r="L3948">
        <v>5.23</v>
      </c>
      <c r="M3948" s="4">
        <v>0.1</v>
      </c>
      <c r="N3948" t="s">
        <v>4262</v>
      </c>
      <c r="O3948" t="s">
        <v>398</v>
      </c>
      <c r="P3948" t="s">
        <v>256</v>
      </c>
      <c r="Q3948" t="s">
        <v>162</v>
      </c>
      <c r="R3948" t="s">
        <v>3876</v>
      </c>
      <c r="S3948" t="s">
        <v>178</v>
      </c>
      <c r="T3948" t="s">
        <v>78</v>
      </c>
      <c r="U3948" t="s">
        <v>79</v>
      </c>
      <c r="W3948" t="s">
        <v>81</v>
      </c>
      <c r="X3948" t="s">
        <v>82</v>
      </c>
    </row>
    <row r="3949" spans="1:24" x14ac:dyDescent="0.2">
      <c r="A3949" t="s">
        <v>133</v>
      </c>
      <c r="B3949" t="s">
        <v>4289</v>
      </c>
      <c r="C3949" t="s">
        <v>4261</v>
      </c>
      <c r="D3949" t="s">
        <v>854</v>
      </c>
      <c r="E3949">
        <v>36</v>
      </c>
      <c r="F3949">
        <v>14175</v>
      </c>
      <c r="G3949">
        <v>14175</v>
      </c>
      <c r="H3949">
        <v>9962.19</v>
      </c>
      <c r="I3949">
        <v>8788.5</v>
      </c>
      <c r="J3949">
        <v>9962.19</v>
      </c>
      <c r="K3949">
        <v>1417500</v>
      </c>
      <c r="L3949">
        <v>18427.5</v>
      </c>
      <c r="M3949" s="4">
        <v>0.1</v>
      </c>
      <c r="N3949" t="s">
        <v>4262</v>
      </c>
      <c r="O3949" t="s">
        <v>398</v>
      </c>
      <c r="P3949" t="s">
        <v>256</v>
      </c>
      <c r="Q3949" t="s">
        <v>162</v>
      </c>
      <c r="R3949" t="s">
        <v>3876</v>
      </c>
      <c r="S3949" t="s">
        <v>178</v>
      </c>
      <c r="T3949" t="s">
        <v>78</v>
      </c>
      <c r="U3949" t="s">
        <v>79</v>
      </c>
      <c r="W3949" t="s">
        <v>81</v>
      </c>
      <c r="X3949" t="s">
        <v>82</v>
      </c>
    </row>
    <row r="3950" spans="1:24" x14ac:dyDescent="0.2">
      <c r="A3950" t="s">
        <v>133</v>
      </c>
      <c r="B3950" t="s">
        <v>4290</v>
      </c>
      <c r="C3950" t="s">
        <v>4261</v>
      </c>
      <c r="D3950" t="s">
        <v>86</v>
      </c>
      <c r="E3950">
        <v>36</v>
      </c>
      <c r="F3950">
        <v>17399.7</v>
      </c>
      <c r="G3950">
        <v>17399.7</v>
      </c>
      <c r="H3950">
        <v>12228.51</v>
      </c>
      <c r="I3950">
        <v>10787.81</v>
      </c>
      <c r="J3950">
        <v>12228.51</v>
      </c>
      <c r="K3950">
        <v>1739970</v>
      </c>
      <c r="L3950">
        <v>22619.61</v>
      </c>
      <c r="M3950" s="4">
        <v>0.1</v>
      </c>
      <c r="N3950" t="s">
        <v>4262</v>
      </c>
      <c r="O3950" t="s">
        <v>398</v>
      </c>
      <c r="P3950" t="s">
        <v>256</v>
      </c>
      <c r="Q3950" t="s">
        <v>162</v>
      </c>
      <c r="R3950" t="s">
        <v>3876</v>
      </c>
      <c r="S3950" t="s">
        <v>178</v>
      </c>
      <c r="T3950" t="s">
        <v>78</v>
      </c>
      <c r="U3950" t="s">
        <v>79</v>
      </c>
      <c r="W3950" t="s">
        <v>81</v>
      </c>
      <c r="X3950" t="s">
        <v>82</v>
      </c>
    </row>
    <row r="3951" spans="1:24" x14ac:dyDescent="0.2">
      <c r="A3951" t="s">
        <v>133</v>
      </c>
      <c r="B3951" t="s">
        <v>4291</v>
      </c>
      <c r="C3951" t="s">
        <v>4261</v>
      </c>
      <c r="D3951" t="s">
        <v>109</v>
      </c>
      <c r="E3951">
        <v>36</v>
      </c>
      <c r="F3951">
        <v>22457.25</v>
      </c>
      <c r="G3951">
        <v>22457.25</v>
      </c>
      <c r="H3951">
        <v>15782.96</v>
      </c>
      <c r="I3951">
        <v>13923.5</v>
      </c>
      <c r="J3951">
        <v>15782.96</v>
      </c>
      <c r="K3951">
        <v>2245725</v>
      </c>
      <c r="L3951">
        <v>29194.43</v>
      </c>
      <c r="M3951" s="4">
        <v>0.1</v>
      </c>
      <c r="N3951" t="s">
        <v>4262</v>
      </c>
      <c r="O3951" t="s">
        <v>398</v>
      </c>
      <c r="P3951" t="s">
        <v>256</v>
      </c>
      <c r="Q3951" t="s">
        <v>162</v>
      </c>
      <c r="R3951" t="s">
        <v>3876</v>
      </c>
      <c r="S3951" t="s">
        <v>178</v>
      </c>
      <c r="T3951" t="s">
        <v>78</v>
      </c>
      <c r="U3951" t="s">
        <v>79</v>
      </c>
      <c r="W3951" t="s">
        <v>81</v>
      </c>
      <c r="X3951" t="s">
        <v>82</v>
      </c>
    </row>
    <row r="3952" spans="1:24" x14ac:dyDescent="0.2">
      <c r="A3952" t="s">
        <v>133</v>
      </c>
      <c r="B3952" t="s">
        <v>4292</v>
      </c>
      <c r="C3952" t="s">
        <v>4261</v>
      </c>
      <c r="D3952" t="s">
        <v>4266</v>
      </c>
      <c r="E3952">
        <v>36</v>
      </c>
      <c r="F3952">
        <v>17.55</v>
      </c>
      <c r="G3952">
        <v>17.55</v>
      </c>
      <c r="H3952">
        <v>12.33</v>
      </c>
      <c r="I3952">
        <v>10.88</v>
      </c>
      <c r="J3952">
        <v>12.33</v>
      </c>
      <c r="K3952">
        <v>1755</v>
      </c>
      <c r="L3952">
        <v>22.82</v>
      </c>
      <c r="M3952" s="4">
        <v>0.1</v>
      </c>
      <c r="N3952" t="s">
        <v>4262</v>
      </c>
      <c r="O3952" t="s">
        <v>398</v>
      </c>
      <c r="P3952" t="s">
        <v>256</v>
      </c>
      <c r="Q3952" t="s">
        <v>162</v>
      </c>
      <c r="R3952" t="s">
        <v>3876</v>
      </c>
      <c r="S3952" t="s">
        <v>178</v>
      </c>
      <c r="T3952" t="s">
        <v>78</v>
      </c>
      <c r="U3952" t="s">
        <v>79</v>
      </c>
      <c r="W3952" t="s">
        <v>81</v>
      </c>
      <c r="X3952" t="s">
        <v>82</v>
      </c>
    </row>
    <row r="3953" spans="1:24" x14ac:dyDescent="0.2">
      <c r="A3953" t="s">
        <v>133</v>
      </c>
      <c r="B3953" t="s">
        <v>4293</v>
      </c>
      <c r="C3953" t="s">
        <v>4261</v>
      </c>
      <c r="D3953" t="s">
        <v>4268</v>
      </c>
      <c r="E3953">
        <v>36</v>
      </c>
      <c r="F3953">
        <v>14.04</v>
      </c>
      <c r="G3953">
        <v>14.04</v>
      </c>
      <c r="H3953">
        <v>9.8699999999999992</v>
      </c>
      <c r="I3953">
        <v>8.6999999999999993</v>
      </c>
      <c r="J3953">
        <v>9.8699999999999992</v>
      </c>
      <c r="K3953">
        <v>1404</v>
      </c>
      <c r="L3953">
        <v>18.25</v>
      </c>
      <c r="M3953" s="4">
        <v>0.1</v>
      </c>
      <c r="N3953" t="s">
        <v>4262</v>
      </c>
      <c r="O3953" t="s">
        <v>398</v>
      </c>
      <c r="P3953" t="s">
        <v>256</v>
      </c>
      <c r="Q3953" t="s">
        <v>162</v>
      </c>
      <c r="R3953" t="s">
        <v>3876</v>
      </c>
      <c r="S3953" t="s">
        <v>178</v>
      </c>
      <c r="T3953" t="s">
        <v>78</v>
      </c>
      <c r="U3953" t="s">
        <v>79</v>
      </c>
      <c r="W3953" t="s">
        <v>81</v>
      </c>
      <c r="X3953" t="s">
        <v>82</v>
      </c>
    </row>
    <row r="3954" spans="1:24" x14ac:dyDescent="0.2">
      <c r="A3954" t="s">
        <v>133</v>
      </c>
      <c r="B3954" t="s">
        <v>4294</v>
      </c>
      <c r="C3954" t="s">
        <v>4261</v>
      </c>
      <c r="D3954" t="s">
        <v>4270</v>
      </c>
      <c r="E3954">
        <v>36</v>
      </c>
      <c r="F3954">
        <v>11.75</v>
      </c>
      <c r="G3954">
        <v>11.75</v>
      </c>
      <c r="H3954">
        <v>8.26</v>
      </c>
      <c r="I3954">
        <v>7.29</v>
      </c>
      <c r="J3954">
        <v>8.26</v>
      </c>
      <c r="K3954">
        <v>1175</v>
      </c>
      <c r="L3954">
        <v>15.28</v>
      </c>
      <c r="M3954" s="4">
        <v>0.1</v>
      </c>
      <c r="N3954" t="s">
        <v>4262</v>
      </c>
      <c r="O3954" t="s">
        <v>398</v>
      </c>
      <c r="P3954" t="s">
        <v>256</v>
      </c>
      <c r="Q3954" t="s">
        <v>162</v>
      </c>
      <c r="R3954" t="s">
        <v>3876</v>
      </c>
      <c r="S3954" t="s">
        <v>178</v>
      </c>
      <c r="T3954" t="s">
        <v>78</v>
      </c>
      <c r="U3954" t="s">
        <v>79</v>
      </c>
      <c r="W3954" t="s">
        <v>81</v>
      </c>
      <c r="X3954" t="s">
        <v>82</v>
      </c>
    </row>
    <row r="3955" spans="1:24" x14ac:dyDescent="0.2">
      <c r="A3955" t="s">
        <v>133</v>
      </c>
      <c r="B3955" t="s">
        <v>4295</v>
      </c>
      <c r="C3955" t="s">
        <v>4261</v>
      </c>
      <c r="D3955" t="s">
        <v>4272</v>
      </c>
      <c r="E3955">
        <v>36</v>
      </c>
      <c r="F3955">
        <v>10.35</v>
      </c>
      <c r="G3955">
        <v>10.35</v>
      </c>
      <c r="H3955">
        <v>7.27</v>
      </c>
      <c r="I3955">
        <v>6.42</v>
      </c>
      <c r="J3955">
        <v>7.27</v>
      </c>
      <c r="K3955">
        <v>1035</v>
      </c>
      <c r="L3955">
        <v>13.46</v>
      </c>
      <c r="M3955" s="4">
        <v>0.1</v>
      </c>
      <c r="N3955" t="s">
        <v>4262</v>
      </c>
      <c r="O3955" t="s">
        <v>398</v>
      </c>
      <c r="P3955" t="s">
        <v>256</v>
      </c>
      <c r="Q3955" t="s">
        <v>162</v>
      </c>
      <c r="R3955" t="s">
        <v>3876</v>
      </c>
      <c r="S3955" t="s">
        <v>178</v>
      </c>
      <c r="T3955" t="s">
        <v>78</v>
      </c>
      <c r="U3955" t="s">
        <v>79</v>
      </c>
      <c r="W3955" t="s">
        <v>81</v>
      </c>
      <c r="X3955" t="s">
        <v>82</v>
      </c>
    </row>
    <row r="3956" spans="1:24" x14ac:dyDescent="0.2">
      <c r="A3956" t="s">
        <v>133</v>
      </c>
      <c r="B3956" t="s">
        <v>4296</v>
      </c>
      <c r="C3956" t="s">
        <v>4261</v>
      </c>
      <c r="D3956" t="s">
        <v>1494</v>
      </c>
      <c r="E3956">
        <v>36</v>
      </c>
      <c r="F3956">
        <v>9.32</v>
      </c>
      <c r="G3956">
        <v>9.32</v>
      </c>
      <c r="H3956">
        <v>6.55</v>
      </c>
      <c r="I3956">
        <v>5.78</v>
      </c>
      <c r="J3956">
        <v>6.55</v>
      </c>
      <c r="K3956">
        <v>932</v>
      </c>
      <c r="L3956">
        <v>12.12</v>
      </c>
      <c r="M3956" s="4">
        <v>0.1</v>
      </c>
      <c r="N3956" t="s">
        <v>4262</v>
      </c>
      <c r="O3956" t="s">
        <v>398</v>
      </c>
      <c r="P3956" t="s">
        <v>256</v>
      </c>
      <c r="Q3956" t="s">
        <v>162</v>
      </c>
      <c r="R3956" t="s">
        <v>3876</v>
      </c>
      <c r="S3956" t="s">
        <v>178</v>
      </c>
      <c r="T3956" t="s">
        <v>78</v>
      </c>
      <c r="U3956" t="s">
        <v>79</v>
      </c>
      <c r="W3956" t="s">
        <v>81</v>
      </c>
      <c r="X3956" t="s">
        <v>82</v>
      </c>
    </row>
    <row r="3957" spans="1:24" x14ac:dyDescent="0.2">
      <c r="A3957" t="s">
        <v>133</v>
      </c>
      <c r="B3957" t="s">
        <v>4297</v>
      </c>
      <c r="C3957" t="s">
        <v>4261</v>
      </c>
      <c r="D3957" t="s">
        <v>4275</v>
      </c>
      <c r="E3957">
        <v>36</v>
      </c>
      <c r="F3957">
        <v>8.06</v>
      </c>
      <c r="G3957">
        <v>8.06</v>
      </c>
      <c r="H3957">
        <v>5.66</v>
      </c>
      <c r="I3957">
        <v>5</v>
      </c>
      <c r="J3957">
        <v>5.66</v>
      </c>
      <c r="K3957">
        <v>806</v>
      </c>
      <c r="L3957">
        <v>10.48</v>
      </c>
      <c r="M3957" s="4">
        <v>0.1</v>
      </c>
      <c r="N3957" t="s">
        <v>4262</v>
      </c>
      <c r="O3957" t="s">
        <v>398</v>
      </c>
      <c r="P3957" t="s">
        <v>256</v>
      </c>
      <c r="Q3957" t="s">
        <v>162</v>
      </c>
      <c r="R3957" t="s">
        <v>3876</v>
      </c>
      <c r="S3957" t="s">
        <v>178</v>
      </c>
      <c r="T3957" t="s">
        <v>78</v>
      </c>
      <c r="U3957" t="s">
        <v>79</v>
      </c>
      <c r="W3957" t="s">
        <v>81</v>
      </c>
      <c r="X3957" t="s">
        <v>82</v>
      </c>
    </row>
    <row r="3958" spans="1:24" x14ac:dyDescent="0.2">
      <c r="A3958" t="s">
        <v>133</v>
      </c>
      <c r="B3958" t="s">
        <v>4298</v>
      </c>
      <c r="C3958" t="s">
        <v>4261</v>
      </c>
      <c r="D3958" t="s">
        <v>3242</v>
      </c>
      <c r="E3958">
        <v>36</v>
      </c>
      <c r="F3958">
        <v>6.75</v>
      </c>
      <c r="G3958">
        <v>6.75</v>
      </c>
      <c r="H3958">
        <v>4.74</v>
      </c>
      <c r="I3958">
        <v>4.1900000000000004</v>
      </c>
      <c r="J3958">
        <v>4.74</v>
      </c>
      <c r="K3958">
        <v>675</v>
      </c>
      <c r="L3958">
        <v>8.7799999999999994</v>
      </c>
      <c r="M3958" s="4">
        <v>0.1</v>
      </c>
      <c r="N3958" t="s">
        <v>4262</v>
      </c>
      <c r="O3958" t="s">
        <v>398</v>
      </c>
      <c r="P3958" t="s">
        <v>256</v>
      </c>
      <c r="Q3958" t="s">
        <v>162</v>
      </c>
      <c r="R3958" t="s">
        <v>3876</v>
      </c>
      <c r="S3958" t="s">
        <v>178</v>
      </c>
      <c r="T3958" t="s">
        <v>78</v>
      </c>
      <c r="U3958" t="s">
        <v>79</v>
      </c>
      <c r="W3958" t="s">
        <v>81</v>
      </c>
      <c r="X3958" t="s">
        <v>82</v>
      </c>
    </row>
    <row r="3959" spans="1:24" x14ac:dyDescent="0.2">
      <c r="A3959" t="s">
        <v>133</v>
      </c>
      <c r="B3959" t="s">
        <v>4299</v>
      </c>
      <c r="C3959" t="s">
        <v>4261</v>
      </c>
      <c r="D3959" t="s">
        <v>141</v>
      </c>
      <c r="E3959">
        <v>36</v>
      </c>
      <c r="F3959">
        <v>6.03</v>
      </c>
      <c r="G3959">
        <v>6.03</v>
      </c>
      <c r="H3959">
        <v>4.24</v>
      </c>
      <c r="I3959">
        <v>3.74</v>
      </c>
      <c r="J3959">
        <v>4.24</v>
      </c>
      <c r="K3959">
        <v>603</v>
      </c>
      <c r="L3959">
        <v>7.84</v>
      </c>
      <c r="M3959" s="4">
        <v>0.1</v>
      </c>
      <c r="N3959" t="s">
        <v>4262</v>
      </c>
      <c r="O3959" t="s">
        <v>398</v>
      </c>
      <c r="P3959" t="s">
        <v>256</v>
      </c>
      <c r="Q3959" t="s">
        <v>162</v>
      </c>
      <c r="R3959" t="s">
        <v>3876</v>
      </c>
      <c r="S3959" t="s">
        <v>178</v>
      </c>
      <c r="T3959" t="s">
        <v>78</v>
      </c>
      <c r="U3959" t="s">
        <v>79</v>
      </c>
      <c r="W3959" t="s">
        <v>81</v>
      </c>
      <c r="X3959" t="s">
        <v>82</v>
      </c>
    </row>
    <row r="3960" spans="1:24" x14ac:dyDescent="0.2">
      <c r="A3960" t="s">
        <v>133</v>
      </c>
      <c r="B3960" t="s">
        <v>4300</v>
      </c>
      <c r="C3960" t="s">
        <v>4301</v>
      </c>
      <c r="D3960" t="s">
        <v>173</v>
      </c>
      <c r="E3960">
        <v>12</v>
      </c>
      <c r="F3960">
        <v>18900</v>
      </c>
      <c r="G3960">
        <v>21735</v>
      </c>
      <c r="H3960">
        <v>15275.36</v>
      </c>
      <c r="I3960">
        <v>13475.7</v>
      </c>
      <c r="J3960">
        <v>18900</v>
      </c>
      <c r="K3960">
        <v>1890000</v>
      </c>
      <c r="L3960">
        <v>24570</v>
      </c>
      <c r="M3960" s="4">
        <v>0.1</v>
      </c>
      <c r="N3960" t="s">
        <v>4302</v>
      </c>
      <c r="O3960" t="s">
        <v>398</v>
      </c>
      <c r="P3960" t="s">
        <v>74</v>
      </c>
      <c r="Q3960" t="s">
        <v>176</v>
      </c>
      <c r="R3960" t="s">
        <v>4303</v>
      </c>
      <c r="S3960" t="s">
        <v>178</v>
      </c>
      <c r="T3960" t="s">
        <v>78</v>
      </c>
      <c r="U3960" t="s">
        <v>79</v>
      </c>
      <c r="V3960" t="s">
        <v>80</v>
      </c>
      <c r="W3960" t="s">
        <v>81</v>
      </c>
      <c r="X3960" t="s">
        <v>82</v>
      </c>
    </row>
    <row r="3961" spans="1:24" x14ac:dyDescent="0.2">
      <c r="A3961" t="s">
        <v>133</v>
      </c>
      <c r="B3961" t="s">
        <v>4304</v>
      </c>
      <c r="C3961" t="s">
        <v>4301</v>
      </c>
      <c r="D3961" t="s">
        <v>182</v>
      </c>
      <c r="E3961">
        <v>12</v>
      </c>
      <c r="F3961">
        <v>23199.3</v>
      </c>
      <c r="G3961">
        <v>26679.200000000001</v>
      </c>
      <c r="H3961">
        <v>18750.14</v>
      </c>
      <c r="I3961">
        <v>16541.099999999999</v>
      </c>
      <c r="J3961">
        <v>23199.3</v>
      </c>
      <c r="K3961">
        <v>2319930</v>
      </c>
      <c r="L3961">
        <v>30159.09</v>
      </c>
      <c r="M3961" s="4">
        <v>0.1</v>
      </c>
      <c r="N3961" t="s">
        <v>4302</v>
      </c>
      <c r="O3961" t="s">
        <v>398</v>
      </c>
      <c r="P3961" t="s">
        <v>74</v>
      </c>
      <c r="Q3961" t="s">
        <v>176</v>
      </c>
      <c r="R3961" t="s">
        <v>4303</v>
      </c>
      <c r="S3961" t="s">
        <v>178</v>
      </c>
      <c r="T3961" t="s">
        <v>78</v>
      </c>
      <c r="U3961" t="s">
        <v>79</v>
      </c>
      <c r="V3961" t="s">
        <v>80</v>
      </c>
      <c r="W3961" t="s">
        <v>81</v>
      </c>
      <c r="X3961" t="s">
        <v>82</v>
      </c>
    </row>
    <row r="3962" spans="1:24" x14ac:dyDescent="0.2">
      <c r="A3962" t="s">
        <v>133</v>
      </c>
      <c r="B3962" t="s">
        <v>4305</v>
      </c>
      <c r="C3962" t="s">
        <v>4301</v>
      </c>
      <c r="D3962" t="s">
        <v>184</v>
      </c>
      <c r="E3962">
        <v>12</v>
      </c>
      <c r="F3962">
        <v>29943</v>
      </c>
      <c r="G3962">
        <v>34434.449999999997</v>
      </c>
      <c r="H3962">
        <v>24200.53</v>
      </c>
      <c r="I3962">
        <v>21349.360000000001</v>
      </c>
      <c r="J3962">
        <v>29943</v>
      </c>
      <c r="K3962">
        <v>2994300</v>
      </c>
      <c r="L3962">
        <v>38925.9</v>
      </c>
      <c r="M3962" s="4">
        <v>0.1</v>
      </c>
      <c r="N3962" t="s">
        <v>4302</v>
      </c>
      <c r="O3962" t="s">
        <v>398</v>
      </c>
      <c r="P3962" t="s">
        <v>74</v>
      </c>
      <c r="Q3962" t="s">
        <v>176</v>
      </c>
      <c r="R3962" t="s">
        <v>4303</v>
      </c>
      <c r="S3962" t="s">
        <v>178</v>
      </c>
      <c r="T3962" t="s">
        <v>78</v>
      </c>
      <c r="U3962" t="s">
        <v>79</v>
      </c>
      <c r="V3962" t="s">
        <v>80</v>
      </c>
      <c r="W3962" t="s">
        <v>81</v>
      </c>
      <c r="X3962" t="s">
        <v>82</v>
      </c>
    </row>
    <row r="3963" spans="1:24" x14ac:dyDescent="0.2">
      <c r="A3963" t="s">
        <v>133</v>
      </c>
      <c r="B3963" t="s">
        <v>4306</v>
      </c>
      <c r="C3963" t="s">
        <v>4301</v>
      </c>
      <c r="D3963" t="s">
        <v>186</v>
      </c>
      <c r="E3963">
        <v>12</v>
      </c>
      <c r="F3963">
        <v>23.36</v>
      </c>
      <c r="G3963">
        <v>26.86</v>
      </c>
      <c r="H3963">
        <v>18.88</v>
      </c>
      <c r="I3963">
        <v>16.649999999999999</v>
      </c>
      <c r="J3963">
        <v>23.36</v>
      </c>
      <c r="K3963">
        <v>2336</v>
      </c>
      <c r="L3963">
        <v>30.37</v>
      </c>
      <c r="M3963" s="4">
        <v>0.1</v>
      </c>
      <c r="N3963" t="s">
        <v>4302</v>
      </c>
      <c r="O3963" t="s">
        <v>398</v>
      </c>
      <c r="P3963" t="s">
        <v>74</v>
      </c>
      <c r="Q3963" t="s">
        <v>176</v>
      </c>
      <c r="R3963" t="s">
        <v>4303</v>
      </c>
      <c r="S3963" t="s">
        <v>178</v>
      </c>
      <c r="T3963" t="s">
        <v>78</v>
      </c>
      <c r="U3963" t="s">
        <v>79</v>
      </c>
      <c r="V3963" t="s">
        <v>80</v>
      </c>
      <c r="W3963" t="s">
        <v>81</v>
      </c>
      <c r="X3963" t="s">
        <v>82</v>
      </c>
    </row>
    <row r="3964" spans="1:24" x14ac:dyDescent="0.2">
      <c r="A3964" t="s">
        <v>133</v>
      </c>
      <c r="B3964" t="s">
        <v>4307</v>
      </c>
      <c r="C3964" t="s">
        <v>4301</v>
      </c>
      <c r="D3964" t="s">
        <v>188</v>
      </c>
      <c r="E3964">
        <v>12</v>
      </c>
      <c r="F3964">
        <v>18.690000000000001</v>
      </c>
      <c r="G3964">
        <v>21.49</v>
      </c>
      <c r="H3964">
        <v>15.1</v>
      </c>
      <c r="I3964">
        <v>13.32</v>
      </c>
      <c r="J3964">
        <v>18.690000000000001</v>
      </c>
      <c r="K3964">
        <v>1869</v>
      </c>
      <c r="L3964">
        <v>24.3</v>
      </c>
      <c r="M3964" s="4">
        <v>0.1</v>
      </c>
      <c r="N3964" t="s">
        <v>4302</v>
      </c>
      <c r="O3964" t="s">
        <v>398</v>
      </c>
      <c r="P3964" t="s">
        <v>74</v>
      </c>
      <c r="Q3964" t="s">
        <v>176</v>
      </c>
      <c r="R3964" t="s">
        <v>4303</v>
      </c>
      <c r="S3964" t="s">
        <v>178</v>
      </c>
      <c r="T3964" t="s">
        <v>78</v>
      </c>
      <c r="U3964" t="s">
        <v>79</v>
      </c>
      <c r="V3964" t="s">
        <v>80</v>
      </c>
      <c r="W3964" t="s">
        <v>81</v>
      </c>
      <c r="X3964" t="s">
        <v>82</v>
      </c>
    </row>
    <row r="3965" spans="1:24" x14ac:dyDescent="0.2">
      <c r="A3965" t="s">
        <v>133</v>
      </c>
      <c r="B3965" t="s">
        <v>4308</v>
      </c>
      <c r="C3965" t="s">
        <v>4301</v>
      </c>
      <c r="D3965" t="s">
        <v>94</v>
      </c>
      <c r="E3965">
        <v>12</v>
      </c>
      <c r="F3965">
        <v>15.67</v>
      </c>
      <c r="G3965">
        <v>18.02</v>
      </c>
      <c r="H3965">
        <v>12.66</v>
      </c>
      <c r="I3965">
        <v>11.17</v>
      </c>
      <c r="J3965">
        <v>15.67</v>
      </c>
      <c r="K3965">
        <v>1567</v>
      </c>
      <c r="L3965">
        <v>20.37</v>
      </c>
      <c r="M3965" s="4">
        <v>0.1</v>
      </c>
      <c r="N3965" t="s">
        <v>4302</v>
      </c>
      <c r="O3965" t="s">
        <v>398</v>
      </c>
      <c r="P3965" t="s">
        <v>74</v>
      </c>
      <c r="Q3965" t="s">
        <v>176</v>
      </c>
      <c r="R3965" t="s">
        <v>4303</v>
      </c>
      <c r="S3965" t="s">
        <v>178</v>
      </c>
      <c r="T3965" t="s">
        <v>78</v>
      </c>
      <c r="U3965" t="s">
        <v>79</v>
      </c>
      <c r="V3965" t="s">
        <v>80</v>
      </c>
      <c r="W3965" t="s">
        <v>81</v>
      </c>
      <c r="X3965" t="s">
        <v>82</v>
      </c>
    </row>
    <row r="3966" spans="1:24" x14ac:dyDescent="0.2">
      <c r="A3966" t="s">
        <v>133</v>
      </c>
      <c r="B3966" t="s">
        <v>4309</v>
      </c>
      <c r="C3966" t="s">
        <v>4301</v>
      </c>
      <c r="D3966" t="s">
        <v>96</v>
      </c>
      <c r="E3966">
        <v>12</v>
      </c>
      <c r="F3966">
        <v>13.76</v>
      </c>
      <c r="G3966">
        <v>15.82</v>
      </c>
      <c r="H3966">
        <v>11.12</v>
      </c>
      <c r="I3966">
        <v>9.81</v>
      </c>
      <c r="J3966">
        <v>13.76</v>
      </c>
      <c r="K3966">
        <v>1376</v>
      </c>
      <c r="L3966">
        <v>17.89</v>
      </c>
      <c r="M3966" s="4">
        <v>0.1</v>
      </c>
      <c r="N3966" t="s">
        <v>4302</v>
      </c>
      <c r="O3966" t="s">
        <v>398</v>
      </c>
      <c r="P3966" t="s">
        <v>74</v>
      </c>
      <c r="Q3966" t="s">
        <v>176</v>
      </c>
      <c r="R3966" t="s">
        <v>4303</v>
      </c>
      <c r="S3966" t="s">
        <v>178</v>
      </c>
      <c r="T3966" t="s">
        <v>78</v>
      </c>
      <c r="U3966" t="s">
        <v>79</v>
      </c>
      <c r="V3966" t="s">
        <v>80</v>
      </c>
      <c r="W3966" t="s">
        <v>81</v>
      </c>
      <c r="X3966" t="s">
        <v>82</v>
      </c>
    </row>
    <row r="3967" spans="1:24" x14ac:dyDescent="0.2">
      <c r="A3967" t="s">
        <v>133</v>
      </c>
      <c r="B3967" t="s">
        <v>4310</v>
      </c>
      <c r="C3967" t="s">
        <v>4301</v>
      </c>
      <c r="D3967" t="s">
        <v>98</v>
      </c>
      <c r="E3967">
        <v>12</v>
      </c>
      <c r="F3967">
        <v>12.42</v>
      </c>
      <c r="G3967">
        <v>14.28</v>
      </c>
      <c r="H3967">
        <v>10.039999999999999</v>
      </c>
      <c r="I3967">
        <v>8.85</v>
      </c>
      <c r="J3967">
        <v>12.42</v>
      </c>
      <c r="K3967">
        <v>1242</v>
      </c>
      <c r="L3967">
        <v>16.149999999999999</v>
      </c>
      <c r="M3967" s="4">
        <v>0.1</v>
      </c>
      <c r="N3967" t="s">
        <v>4302</v>
      </c>
      <c r="O3967" t="s">
        <v>398</v>
      </c>
      <c r="P3967" t="s">
        <v>74</v>
      </c>
      <c r="Q3967" t="s">
        <v>176</v>
      </c>
      <c r="R3967" t="s">
        <v>4303</v>
      </c>
      <c r="S3967" t="s">
        <v>178</v>
      </c>
      <c r="T3967" t="s">
        <v>78</v>
      </c>
      <c r="U3967" t="s">
        <v>79</v>
      </c>
      <c r="V3967" t="s">
        <v>80</v>
      </c>
      <c r="W3967" t="s">
        <v>81</v>
      </c>
      <c r="X3967" t="s">
        <v>82</v>
      </c>
    </row>
    <row r="3968" spans="1:24" x14ac:dyDescent="0.2">
      <c r="A3968" t="s">
        <v>133</v>
      </c>
      <c r="B3968" t="s">
        <v>4311</v>
      </c>
      <c r="C3968" t="s">
        <v>4301</v>
      </c>
      <c r="D3968" t="s">
        <v>100</v>
      </c>
      <c r="E3968">
        <v>12</v>
      </c>
      <c r="F3968">
        <v>10.67</v>
      </c>
      <c r="G3968">
        <v>12.27</v>
      </c>
      <c r="H3968">
        <v>8.6199999999999992</v>
      </c>
      <c r="I3968">
        <v>7.61</v>
      </c>
      <c r="J3968">
        <v>10.67</v>
      </c>
      <c r="K3968">
        <v>1067</v>
      </c>
      <c r="L3968">
        <v>13.87</v>
      </c>
      <c r="M3968" s="4">
        <v>0.1</v>
      </c>
      <c r="N3968" t="s">
        <v>4302</v>
      </c>
      <c r="O3968" t="s">
        <v>398</v>
      </c>
      <c r="P3968" t="s">
        <v>74</v>
      </c>
      <c r="Q3968" t="s">
        <v>176</v>
      </c>
      <c r="R3968" t="s">
        <v>4303</v>
      </c>
      <c r="S3968" t="s">
        <v>178</v>
      </c>
      <c r="T3968" t="s">
        <v>78</v>
      </c>
      <c r="U3968" t="s">
        <v>79</v>
      </c>
      <c r="V3968" t="s">
        <v>80</v>
      </c>
      <c r="W3968" t="s">
        <v>81</v>
      </c>
      <c r="X3968" t="s">
        <v>82</v>
      </c>
    </row>
    <row r="3969" spans="1:24" x14ac:dyDescent="0.2">
      <c r="A3969" t="s">
        <v>133</v>
      </c>
      <c r="B3969" t="s">
        <v>4312</v>
      </c>
      <c r="C3969" t="s">
        <v>4301</v>
      </c>
      <c r="D3969" t="s">
        <v>102</v>
      </c>
      <c r="E3969">
        <v>12</v>
      </c>
      <c r="F3969">
        <v>8.99</v>
      </c>
      <c r="G3969">
        <v>10.34</v>
      </c>
      <c r="H3969">
        <v>7.27</v>
      </c>
      <c r="I3969">
        <v>6.41</v>
      </c>
      <c r="J3969">
        <v>8.99</v>
      </c>
      <c r="K3969">
        <v>899</v>
      </c>
      <c r="L3969">
        <v>11.69</v>
      </c>
      <c r="M3969" s="4">
        <v>0.1</v>
      </c>
      <c r="N3969" t="s">
        <v>4302</v>
      </c>
      <c r="O3969" t="s">
        <v>398</v>
      </c>
      <c r="P3969" t="s">
        <v>74</v>
      </c>
      <c r="Q3969" t="s">
        <v>176</v>
      </c>
      <c r="R3969" t="s">
        <v>4303</v>
      </c>
      <c r="S3969" t="s">
        <v>178</v>
      </c>
      <c r="T3969" t="s">
        <v>78</v>
      </c>
      <c r="U3969" t="s">
        <v>79</v>
      </c>
      <c r="V3969" t="s">
        <v>80</v>
      </c>
      <c r="W3969" t="s">
        <v>81</v>
      </c>
      <c r="X3969" t="s">
        <v>82</v>
      </c>
    </row>
    <row r="3970" spans="1:24" x14ac:dyDescent="0.2">
      <c r="A3970" t="s">
        <v>133</v>
      </c>
      <c r="B3970" t="s">
        <v>4313</v>
      </c>
      <c r="C3970" t="s">
        <v>4301</v>
      </c>
      <c r="D3970" t="s">
        <v>104</v>
      </c>
      <c r="E3970">
        <v>12</v>
      </c>
      <c r="F3970">
        <v>8</v>
      </c>
      <c r="G3970">
        <v>9.1999999999999993</v>
      </c>
      <c r="H3970">
        <v>6.47</v>
      </c>
      <c r="I3970">
        <v>5.7</v>
      </c>
      <c r="J3970">
        <v>6.47</v>
      </c>
      <c r="K3970">
        <v>800</v>
      </c>
      <c r="L3970">
        <v>11.96</v>
      </c>
      <c r="M3970" s="4">
        <v>0.1</v>
      </c>
      <c r="N3970" t="s">
        <v>4302</v>
      </c>
      <c r="O3970" t="s">
        <v>398</v>
      </c>
      <c r="P3970" t="s">
        <v>74</v>
      </c>
      <c r="Q3970" t="s">
        <v>176</v>
      </c>
      <c r="R3970" t="s">
        <v>4303</v>
      </c>
      <c r="S3970" t="s">
        <v>178</v>
      </c>
      <c r="T3970" t="s">
        <v>78</v>
      </c>
      <c r="U3970" t="s">
        <v>79</v>
      </c>
      <c r="V3970" t="s">
        <v>80</v>
      </c>
      <c r="W3970" t="s">
        <v>81</v>
      </c>
      <c r="X3970" t="s">
        <v>82</v>
      </c>
    </row>
    <row r="3971" spans="1:24" x14ac:dyDescent="0.2">
      <c r="A3971" t="s">
        <v>133</v>
      </c>
      <c r="B3971" t="s">
        <v>4314</v>
      </c>
      <c r="C3971" t="s">
        <v>4301</v>
      </c>
      <c r="D3971" t="s">
        <v>173</v>
      </c>
      <c r="E3971">
        <v>24</v>
      </c>
      <c r="F3971">
        <v>37800</v>
      </c>
      <c r="G3971">
        <v>43470</v>
      </c>
      <c r="H3971">
        <v>30550.720000000001</v>
      </c>
      <c r="I3971">
        <v>26951.4</v>
      </c>
      <c r="J3971">
        <v>37800</v>
      </c>
      <c r="K3971">
        <v>3780000</v>
      </c>
      <c r="L3971">
        <v>49140</v>
      </c>
      <c r="M3971" s="4">
        <v>0.1</v>
      </c>
      <c r="N3971" t="s">
        <v>4302</v>
      </c>
      <c r="O3971" t="s">
        <v>398</v>
      </c>
      <c r="P3971" t="s">
        <v>74</v>
      </c>
      <c r="Q3971" t="s">
        <v>176</v>
      </c>
      <c r="R3971" t="s">
        <v>4303</v>
      </c>
      <c r="S3971" t="s">
        <v>178</v>
      </c>
      <c r="T3971" t="s">
        <v>78</v>
      </c>
      <c r="U3971" t="s">
        <v>79</v>
      </c>
      <c r="V3971" t="s">
        <v>80</v>
      </c>
      <c r="W3971" t="s">
        <v>81</v>
      </c>
      <c r="X3971" t="s">
        <v>82</v>
      </c>
    </row>
    <row r="3972" spans="1:24" x14ac:dyDescent="0.2">
      <c r="A3972" t="s">
        <v>133</v>
      </c>
      <c r="B3972" t="s">
        <v>4315</v>
      </c>
      <c r="C3972" t="s">
        <v>4301</v>
      </c>
      <c r="D3972" t="s">
        <v>182</v>
      </c>
      <c r="E3972">
        <v>24</v>
      </c>
      <c r="F3972">
        <v>46398.6</v>
      </c>
      <c r="G3972">
        <v>53358.39</v>
      </c>
      <c r="H3972">
        <v>37500.28</v>
      </c>
      <c r="I3972">
        <v>33082.199999999997</v>
      </c>
      <c r="J3972">
        <v>46398.6</v>
      </c>
      <c r="K3972">
        <v>4639860</v>
      </c>
      <c r="L3972">
        <v>60318.18</v>
      </c>
      <c r="M3972" s="4">
        <v>0.1</v>
      </c>
      <c r="N3972" t="s">
        <v>4302</v>
      </c>
      <c r="O3972" t="s">
        <v>398</v>
      </c>
      <c r="P3972" t="s">
        <v>74</v>
      </c>
      <c r="Q3972" t="s">
        <v>176</v>
      </c>
      <c r="R3972" t="s">
        <v>4303</v>
      </c>
      <c r="S3972" t="s">
        <v>178</v>
      </c>
      <c r="T3972" t="s">
        <v>78</v>
      </c>
      <c r="U3972" t="s">
        <v>79</v>
      </c>
      <c r="V3972" t="s">
        <v>80</v>
      </c>
      <c r="W3972" t="s">
        <v>81</v>
      </c>
      <c r="X3972" t="s">
        <v>82</v>
      </c>
    </row>
    <row r="3973" spans="1:24" x14ac:dyDescent="0.2">
      <c r="A3973" t="s">
        <v>133</v>
      </c>
      <c r="B3973" t="s">
        <v>4316</v>
      </c>
      <c r="C3973" t="s">
        <v>4301</v>
      </c>
      <c r="D3973" t="s">
        <v>184</v>
      </c>
      <c r="E3973">
        <v>24</v>
      </c>
      <c r="F3973">
        <v>59886</v>
      </c>
      <c r="G3973">
        <v>68868.899999999994</v>
      </c>
      <c r="H3973">
        <v>48401.06</v>
      </c>
      <c r="I3973">
        <v>42698.720000000001</v>
      </c>
      <c r="J3973">
        <v>59886</v>
      </c>
      <c r="K3973">
        <v>5988600</v>
      </c>
      <c r="L3973">
        <v>77851.8</v>
      </c>
      <c r="M3973" s="4">
        <v>0.1</v>
      </c>
      <c r="N3973" t="s">
        <v>4302</v>
      </c>
      <c r="O3973" t="s">
        <v>398</v>
      </c>
      <c r="P3973" t="s">
        <v>74</v>
      </c>
      <c r="Q3973" t="s">
        <v>176</v>
      </c>
      <c r="R3973" t="s">
        <v>4303</v>
      </c>
      <c r="S3973" t="s">
        <v>178</v>
      </c>
      <c r="T3973" t="s">
        <v>78</v>
      </c>
      <c r="U3973" t="s">
        <v>79</v>
      </c>
      <c r="V3973" t="s">
        <v>80</v>
      </c>
      <c r="W3973" t="s">
        <v>81</v>
      </c>
      <c r="X3973" t="s">
        <v>82</v>
      </c>
    </row>
    <row r="3974" spans="1:24" x14ac:dyDescent="0.2">
      <c r="A3974" t="s">
        <v>133</v>
      </c>
      <c r="B3974" t="s">
        <v>4317</v>
      </c>
      <c r="C3974" t="s">
        <v>4301</v>
      </c>
      <c r="D3974" t="s">
        <v>186</v>
      </c>
      <c r="E3974">
        <v>24</v>
      </c>
      <c r="F3974">
        <v>46.73</v>
      </c>
      <c r="G3974">
        <v>53.74</v>
      </c>
      <c r="H3974">
        <v>37.770000000000003</v>
      </c>
      <c r="I3974">
        <v>33.32</v>
      </c>
      <c r="J3974">
        <v>46.73</v>
      </c>
      <c r="K3974">
        <v>4673</v>
      </c>
      <c r="L3974">
        <v>60.75</v>
      </c>
      <c r="M3974" s="4">
        <v>0.1</v>
      </c>
      <c r="N3974" t="s">
        <v>4302</v>
      </c>
      <c r="O3974" t="s">
        <v>398</v>
      </c>
      <c r="P3974" t="s">
        <v>74</v>
      </c>
      <c r="Q3974" t="s">
        <v>176</v>
      </c>
      <c r="R3974" t="s">
        <v>4303</v>
      </c>
      <c r="S3974" t="s">
        <v>178</v>
      </c>
      <c r="T3974" t="s">
        <v>78</v>
      </c>
      <c r="U3974" t="s">
        <v>79</v>
      </c>
      <c r="V3974" t="s">
        <v>80</v>
      </c>
      <c r="W3974" t="s">
        <v>81</v>
      </c>
      <c r="X3974" t="s">
        <v>82</v>
      </c>
    </row>
    <row r="3975" spans="1:24" x14ac:dyDescent="0.2">
      <c r="A3975" t="s">
        <v>133</v>
      </c>
      <c r="B3975" t="s">
        <v>4318</v>
      </c>
      <c r="C3975" t="s">
        <v>4301</v>
      </c>
      <c r="D3975" t="s">
        <v>188</v>
      </c>
      <c r="E3975">
        <v>24</v>
      </c>
      <c r="F3975">
        <v>37.39</v>
      </c>
      <c r="G3975">
        <v>43</v>
      </c>
      <c r="H3975">
        <v>30.22</v>
      </c>
      <c r="I3975">
        <v>26.66</v>
      </c>
      <c r="J3975">
        <v>37.39</v>
      </c>
      <c r="K3975">
        <v>3739</v>
      </c>
      <c r="L3975">
        <v>48.61</v>
      </c>
      <c r="M3975" s="4">
        <v>0.1</v>
      </c>
      <c r="N3975" t="s">
        <v>4302</v>
      </c>
      <c r="O3975" t="s">
        <v>398</v>
      </c>
      <c r="P3975" t="s">
        <v>74</v>
      </c>
      <c r="Q3975" t="s">
        <v>176</v>
      </c>
      <c r="R3975" t="s">
        <v>4303</v>
      </c>
      <c r="S3975" t="s">
        <v>178</v>
      </c>
      <c r="T3975" t="s">
        <v>78</v>
      </c>
      <c r="U3975" t="s">
        <v>79</v>
      </c>
      <c r="V3975" t="s">
        <v>80</v>
      </c>
      <c r="W3975" t="s">
        <v>81</v>
      </c>
      <c r="X3975" t="s">
        <v>82</v>
      </c>
    </row>
    <row r="3976" spans="1:24" x14ac:dyDescent="0.2">
      <c r="A3976" t="s">
        <v>133</v>
      </c>
      <c r="B3976" t="s">
        <v>4319</v>
      </c>
      <c r="C3976" t="s">
        <v>4301</v>
      </c>
      <c r="D3976" t="s">
        <v>94</v>
      </c>
      <c r="E3976">
        <v>24</v>
      </c>
      <c r="F3976">
        <v>31.34</v>
      </c>
      <c r="G3976">
        <v>36.04</v>
      </c>
      <c r="H3976">
        <v>25.33</v>
      </c>
      <c r="I3976">
        <v>22.34</v>
      </c>
      <c r="J3976">
        <v>31.34</v>
      </c>
      <c r="K3976">
        <v>3134</v>
      </c>
      <c r="L3976">
        <v>40.74</v>
      </c>
      <c r="M3976" s="4">
        <v>0.1</v>
      </c>
      <c r="N3976" t="s">
        <v>4302</v>
      </c>
      <c r="O3976" t="s">
        <v>398</v>
      </c>
      <c r="P3976" t="s">
        <v>74</v>
      </c>
      <c r="Q3976" t="s">
        <v>176</v>
      </c>
      <c r="R3976" t="s">
        <v>4303</v>
      </c>
      <c r="S3976" t="s">
        <v>178</v>
      </c>
      <c r="T3976" t="s">
        <v>78</v>
      </c>
      <c r="U3976" t="s">
        <v>79</v>
      </c>
      <c r="V3976" t="s">
        <v>80</v>
      </c>
      <c r="W3976" t="s">
        <v>81</v>
      </c>
      <c r="X3976" t="s">
        <v>82</v>
      </c>
    </row>
    <row r="3977" spans="1:24" x14ac:dyDescent="0.2">
      <c r="A3977" t="s">
        <v>133</v>
      </c>
      <c r="B3977" t="s">
        <v>4320</v>
      </c>
      <c r="C3977" t="s">
        <v>4301</v>
      </c>
      <c r="D3977" t="s">
        <v>96</v>
      </c>
      <c r="E3977">
        <v>24</v>
      </c>
      <c r="F3977">
        <v>27.52</v>
      </c>
      <c r="G3977">
        <v>31.65</v>
      </c>
      <c r="H3977">
        <v>22.24</v>
      </c>
      <c r="I3977">
        <v>19.62</v>
      </c>
      <c r="J3977">
        <v>27.52</v>
      </c>
      <c r="K3977">
        <v>2752</v>
      </c>
      <c r="L3977">
        <v>35.78</v>
      </c>
      <c r="M3977" s="4">
        <v>0.1</v>
      </c>
      <c r="N3977" t="s">
        <v>4302</v>
      </c>
      <c r="O3977" t="s">
        <v>398</v>
      </c>
      <c r="P3977" t="s">
        <v>74</v>
      </c>
      <c r="Q3977" t="s">
        <v>176</v>
      </c>
      <c r="R3977" t="s">
        <v>4303</v>
      </c>
      <c r="S3977" t="s">
        <v>178</v>
      </c>
      <c r="T3977" t="s">
        <v>78</v>
      </c>
      <c r="U3977" t="s">
        <v>79</v>
      </c>
      <c r="V3977" t="s">
        <v>80</v>
      </c>
      <c r="W3977" t="s">
        <v>81</v>
      </c>
      <c r="X3977" t="s">
        <v>82</v>
      </c>
    </row>
    <row r="3978" spans="1:24" x14ac:dyDescent="0.2">
      <c r="A3978" t="s">
        <v>133</v>
      </c>
      <c r="B3978" t="s">
        <v>4321</v>
      </c>
      <c r="C3978" t="s">
        <v>4301</v>
      </c>
      <c r="D3978" t="s">
        <v>98</v>
      </c>
      <c r="E3978">
        <v>24</v>
      </c>
      <c r="F3978">
        <v>24.84</v>
      </c>
      <c r="G3978">
        <v>28.57</v>
      </c>
      <c r="H3978">
        <v>20.079999999999998</v>
      </c>
      <c r="I3978">
        <v>17.71</v>
      </c>
      <c r="J3978">
        <v>24.84</v>
      </c>
      <c r="K3978">
        <v>2484</v>
      </c>
      <c r="L3978">
        <v>32.29</v>
      </c>
      <c r="M3978" s="4">
        <v>0.1</v>
      </c>
      <c r="N3978" t="s">
        <v>4302</v>
      </c>
      <c r="O3978" t="s">
        <v>398</v>
      </c>
      <c r="P3978" t="s">
        <v>74</v>
      </c>
      <c r="Q3978" t="s">
        <v>176</v>
      </c>
      <c r="R3978" t="s">
        <v>4303</v>
      </c>
      <c r="S3978" t="s">
        <v>178</v>
      </c>
      <c r="T3978" t="s">
        <v>78</v>
      </c>
      <c r="U3978" t="s">
        <v>79</v>
      </c>
      <c r="V3978" t="s">
        <v>80</v>
      </c>
      <c r="W3978" t="s">
        <v>81</v>
      </c>
      <c r="X3978" t="s">
        <v>82</v>
      </c>
    </row>
    <row r="3979" spans="1:24" x14ac:dyDescent="0.2">
      <c r="A3979" t="s">
        <v>133</v>
      </c>
      <c r="B3979" t="s">
        <v>4322</v>
      </c>
      <c r="C3979" t="s">
        <v>4301</v>
      </c>
      <c r="D3979" t="s">
        <v>100</v>
      </c>
      <c r="E3979">
        <v>24</v>
      </c>
      <c r="F3979">
        <v>21.35</v>
      </c>
      <c r="G3979">
        <v>24.55</v>
      </c>
      <c r="H3979">
        <v>17.25</v>
      </c>
      <c r="I3979">
        <v>15.22</v>
      </c>
      <c r="J3979">
        <v>21.35</v>
      </c>
      <c r="K3979">
        <v>2135</v>
      </c>
      <c r="L3979">
        <v>27.76</v>
      </c>
      <c r="M3979" s="4">
        <v>0.1</v>
      </c>
      <c r="N3979" t="s">
        <v>4302</v>
      </c>
      <c r="O3979" t="s">
        <v>398</v>
      </c>
      <c r="P3979" t="s">
        <v>74</v>
      </c>
      <c r="Q3979" t="s">
        <v>176</v>
      </c>
      <c r="R3979" t="s">
        <v>4303</v>
      </c>
      <c r="S3979" t="s">
        <v>178</v>
      </c>
      <c r="T3979" t="s">
        <v>78</v>
      </c>
      <c r="U3979" t="s">
        <v>79</v>
      </c>
      <c r="V3979" t="s">
        <v>80</v>
      </c>
      <c r="W3979" t="s">
        <v>81</v>
      </c>
      <c r="X3979" t="s">
        <v>82</v>
      </c>
    </row>
    <row r="3980" spans="1:24" x14ac:dyDescent="0.2">
      <c r="A3980" t="s">
        <v>133</v>
      </c>
      <c r="B3980" t="s">
        <v>4323</v>
      </c>
      <c r="C3980" t="s">
        <v>4301</v>
      </c>
      <c r="D3980" t="s">
        <v>102</v>
      </c>
      <c r="E3980">
        <v>24</v>
      </c>
      <c r="F3980">
        <v>17.98</v>
      </c>
      <c r="G3980">
        <v>20.68</v>
      </c>
      <c r="H3980">
        <v>14.53</v>
      </c>
      <c r="I3980">
        <v>12.82</v>
      </c>
      <c r="J3980">
        <v>17.98</v>
      </c>
      <c r="K3980">
        <v>1798</v>
      </c>
      <c r="L3980">
        <v>23.37</v>
      </c>
      <c r="M3980" s="4">
        <v>0.1</v>
      </c>
      <c r="N3980" t="s">
        <v>4302</v>
      </c>
      <c r="O3980" t="s">
        <v>398</v>
      </c>
      <c r="P3980" t="s">
        <v>74</v>
      </c>
      <c r="Q3980" t="s">
        <v>176</v>
      </c>
      <c r="R3980" t="s">
        <v>4303</v>
      </c>
      <c r="S3980" t="s">
        <v>178</v>
      </c>
      <c r="T3980" t="s">
        <v>78</v>
      </c>
      <c r="U3980" t="s">
        <v>79</v>
      </c>
      <c r="V3980" t="s">
        <v>80</v>
      </c>
      <c r="W3980" t="s">
        <v>81</v>
      </c>
      <c r="X3980" t="s">
        <v>82</v>
      </c>
    </row>
    <row r="3981" spans="1:24" x14ac:dyDescent="0.2">
      <c r="A3981" t="s">
        <v>133</v>
      </c>
      <c r="B3981" t="s">
        <v>4324</v>
      </c>
      <c r="C3981" t="s">
        <v>4301</v>
      </c>
      <c r="D3981" t="s">
        <v>104</v>
      </c>
      <c r="E3981">
        <v>24</v>
      </c>
      <c r="F3981">
        <v>16</v>
      </c>
      <c r="G3981">
        <v>18.399999999999999</v>
      </c>
      <c r="H3981">
        <v>12.93</v>
      </c>
      <c r="I3981">
        <v>11.41</v>
      </c>
      <c r="J3981">
        <v>12.93</v>
      </c>
      <c r="K3981">
        <v>1600</v>
      </c>
      <c r="L3981">
        <v>23.92</v>
      </c>
      <c r="M3981" s="4">
        <v>0.1</v>
      </c>
      <c r="N3981" t="s">
        <v>4302</v>
      </c>
      <c r="O3981" t="s">
        <v>398</v>
      </c>
      <c r="P3981" t="s">
        <v>74</v>
      </c>
      <c r="Q3981" t="s">
        <v>176</v>
      </c>
      <c r="R3981" t="s">
        <v>4303</v>
      </c>
      <c r="S3981" t="s">
        <v>178</v>
      </c>
      <c r="T3981" t="s">
        <v>78</v>
      </c>
      <c r="U3981" t="s">
        <v>79</v>
      </c>
      <c r="V3981" t="s">
        <v>80</v>
      </c>
      <c r="W3981" t="s">
        <v>81</v>
      </c>
      <c r="X3981" t="s">
        <v>82</v>
      </c>
    </row>
    <row r="3982" spans="1:24" x14ac:dyDescent="0.2">
      <c r="A3982" t="s">
        <v>133</v>
      </c>
      <c r="B3982" t="s">
        <v>4325</v>
      </c>
      <c r="C3982" t="s">
        <v>4301</v>
      </c>
      <c r="D3982" t="s">
        <v>173</v>
      </c>
      <c r="E3982">
        <v>36</v>
      </c>
      <c r="F3982">
        <v>56700</v>
      </c>
      <c r="G3982">
        <v>65205</v>
      </c>
      <c r="H3982">
        <v>45826.07</v>
      </c>
      <c r="I3982">
        <v>40427.1</v>
      </c>
      <c r="J3982">
        <v>56700</v>
      </c>
      <c r="K3982">
        <v>5670000</v>
      </c>
      <c r="L3982">
        <v>73710</v>
      </c>
      <c r="M3982" s="4">
        <v>0.1</v>
      </c>
      <c r="N3982" t="s">
        <v>4302</v>
      </c>
      <c r="O3982" t="s">
        <v>398</v>
      </c>
      <c r="P3982" t="s">
        <v>74</v>
      </c>
      <c r="Q3982" t="s">
        <v>176</v>
      </c>
      <c r="R3982" t="s">
        <v>4303</v>
      </c>
      <c r="S3982" t="s">
        <v>178</v>
      </c>
      <c r="T3982" t="s">
        <v>78</v>
      </c>
      <c r="U3982" t="s">
        <v>79</v>
      </c>
      <c r="V3982" t="s">
        <v>80</v>
      </c>
      <c r="W3982" t="s">
        <v>81</v>
      </c>
      <c r="X3982" t="s">
        <v>82</v>
      </c>
    </row>
    <row r="3983" spans="1:24" x14ac:dyDescent="0.2">
      <c r="A3983" t="s">
        <v>133</v>
      </c>
      <c r="B3983" t="s">
        <v>4326</v>
      </c>
      <c r="C3983" t="s">
        <v>4301</v>
      </c>
      <c r="D3983" t="s">
        <v>182</v>
      </c>
      <c r="E3983">
        <v>36</v>
      </c>
      <c r="F3983">
        <v>69597.899999999994</v>
      </c>
      <c r="G3983">
        <v>80037.59</v>
      </c>
      <c r="H3983">
        <v>56250.42</v>
      </c>
      <c r="I3983">
        <v>49623.31</v>
      </c>
      <c r="J3983">
        <v>69597.899999999994</v>
      </c>
      <c r="K3983">
        <v>6959790</v>
      </c>
      <c r="L3983">
        <v>90477.27</v>
      </c>
      <c r="M3983" s="4">
        <v>0.1</v>
      </c>
      <c r="N3983" t="s">
        <v>4302</v>
      </c>
      <c r="O3983" t="s">
        <v>398</v>
      </c>
      <c r="P3983" t="s">
        <v>74</v>
      </c>
      <c r="Q3983" t="s">
        <v>176</v>
      </c>
      <c r="R3983" t="s">
        <v>4303</v>
      </c>
      <c r="S3983" t="s">
        <v>178</v>
      </c>
      <c r="T3983" t="s">
        <v>78</v>
      </c>
      <c r="U3983" t="s">
        <v>79</v>
      </c>
      <c r="V3983" t="s">
        <v>80</v>
      </c>
      <c r="W3983" t="s">
        <v>81</v>
      </c>
      <c r="X3983" t="s">
        <v>82</v>
      </c>
    </row>
    <row r="3984" spans="1:24" x14ac:dyDescent="0.2">
      <c r="A3984" t="s">
        <v>133</v>
      </c>
      <c r="B3984" t="s">
        <v>4327</v>
      </c>
      <c r="C3984" t="s">
        <v>4301</v>
      </c>
      <c r="D3984" t="s">
        <v>184</v>
      </c>
      <c r="E3984">
        <v>36</v>
      </c>
      <c r="F3984">
        <v>89829</v>
      </c>
      <c r="G3984">
        <v>103303.35</v>
      </c>
      <c r="H3984">
        <v>72601.59</v>
      </c>
      <c r="I3984">
        <v>64048.08</v>
      </c>
      <c r="J3984">
        <v>89829</v>
      </c>
      <c r="K3984">
        <v>8982900</v>
      </c>
      <c r="L3984">
        <v>116777.7</v>
      </c>
      <c r="M3984" s="4">
        <v>0.1</v>
      </c>
      <c r="N3984" t="s">
        <v>4302</v>
      </c>
      <c r="O3984" t="s">
        <v>398</v>
      </c>
      <c r="P3984" t="s">
        <v>74</v>
      </c>
      <c r="Q3984" t="s">
        <v>176</v>
      </c>
      <c r="R3984" t="s">
        <v>4303</v>
      </c>
      <c r="S3984" t="s">
        <v>178</v>
      </c>
      <c r="T3984" t="s">
        <v>78</v>
      </c>
      <c r="U3984" t="s">
        <v>79</v>
      </c>
      <c r="V3984" t="s">
        <v>80</v>
      </c>
      <c r="W3984" t="s">
        <v>81</v>
      </c>
      <c r="X3984" t="s">
        <v>82</v>
      </c>
    </row>
    <row r="3985" spans="1:24" x14ac:dyDescent="0.2">
      <c r="A3985" t="s">
        <v>133</v>
      </c>
      <c r="B3985" t="s">
        <v>4328</v>
      </c>
      <c r="C3985" t="s">
        <v>4301</v>
      </c>
      <c r="D3985" t="s">
        <v>186</v>
      </c>
      <c r="E3985">
        <v>36</v>
      </c>
      <c r="F3985">
        <v>70.09</v>
      </c>
      <c r="G3985">
        <v>80.599999999999994</v>
      </c>
      <c r="H3985">
        <v>56.65</v>
      </c>
      <c r="I3985">
        <v>49.97</v>
      </c>
      <c r="J3985">
        <v>70.09</v>
      </c>
      <c r="K3985">
        <v>7009</v>
      </c>
      <c r="L3985">
        <v>91.12</v>
      </c>
      <c r="M3985" s="4">
        <v>0.1</v>
      </c>
      <c r="N3985" t="s">
        <v>4302</v>
      </c>
      <c r="O3985" t="s">
        <v>398</v>
      </c>
      <c r="P3985" t="s">
        <v>74</v>
      </c>
      <c r="Q3985" t="s">
        <v>176</v>
      </c>
      <c r="R3985" t="s">
        <v>4303</v>
      </c>
      <c r="S3985" t="s">
        <v>178</v>
      </c>
      <c r="T3985" t="s">
        <v>78</v>
      </c>
      <c r="U3985" t="s">
        <v>79</v>
      </c>
      <c r="V3985" t="s">
        <v>80</v>
      </c>
      <c r="W3985" t="s">
        <v>81</v>
      </c>
      <c r="X3985" t="s">
        <v>82</v>
      </c>
    </row>
    <row r="3986" spans="1:24" x14ac:dyDescent="0.2">
      <c r="A3986" t="s">
        <v>133</v>
      </c>
      <c r="B3986" t="s">
        <v>4329</v>
      </c>
      <c r="C3986" t="s">
        <v>4301</v>
      </c>
      <c r="D3986" t="s">
        <v>188</v>
      </c>
      <c r="E3986">
        <v>36</v>
      </c>
      <c r="F3986">
        <v>56.08</v>
      </c>
      <c r="G3986">
        <v>64.489999999999995</v>
      </c>
      <c r="H3986">
        <v>45.32</v>
      </c>
      <c r="I3986">
        <v>39.979999999999997</v>
      </c>
      <c r="J3986">
        <v>56.08</v>
      </c>
      <c r="K3986">
        <v>5608</v>
      </c>
      <c r="L3986">
        <v>72.900000000000006</v>
      </c>
      <c r="M3986" s="4">
        <v>0.1</v>
      </c>
      <c r="N3986" t="s">
        <v>4302</v>
      </c>
      <c r="O3986" t="s">
        <v>398</v>
      </c>
      <c r="P3986" t="s">
        <v>74</v>
      </c>
      <c r="Q3986" t="s">
        <v>176</v>
      </c>
      <c r="R3986" t="s">
        <v>4303</v>
      </c>
      <c r="S3986" t="s">
        <v>178</v>
      </c>
      <c r="T3986" t="s">
        <v>78</v>
      </c>
      <c r="U3986" t="s">
        <v>79</v>
      </c>
      <c r="V3986" t="s">
        <v>80</v>
      </c>
      <c r="W3986" t="s">
        <v>81</v>
      </c>
      <c r="X3986" t="s">
        <v>82</v>
      </c>
    </row>
    <row r="3987" spans="1:24" x14ac:dyDescent="0.2">
      <c r="A3987" t="s">
        <v>133</v>
      </c>
      <c r="B3987" t="s">
        <v>4330</v>
      </c>
      <c r="C3987" t="s">
        <v>4301</v>
      </c>
      <c r="D3987" t="s">
        <v>94</v>
      </c>
      <c r="E3987">
        <v>36</v>
      </c>
      <c r="F3987">
        <v>47.01</v>
      </c>
      <c r="G3987">
        <v>54.06</v>
      </c>
      <c r="H3987">
        <v>37.99</v>
      </c>
      <c r="I3987">
        <v>33.520000000000003</v>
      </c>
      <c r="J3987">
        <v>47.01</v>
      </c>
      <c r="K3987">
        <v>4701</v>
      </c>
      <c r="L3987">
        <v>61.11</v>
      </c>
      <c r="M3987" s="4">
        <v>0.1</v>
      </c>
      <c r="N3987" t="s">
        <v>4302</v>
      </c>
      <c r="O3987" t="s">
        <v>398</v>
      </c>
      <c r="P3987" t="s">
        <v>74</v>
      </c>
      <c r="Q3987" t="s">
        <v>176</v>
      </c>
      <c r="R3987" t="s">
        <v>4303</v>
      </c>
      <c r="S3987" t="s">
        <v>178</v>
      </c>
      <c r="T3987" t="s">
        <v>78</v>
      </c>
      <c r="U3987" t="s">
        <v>79</v>
      </c>
      <c r="V3987" t="s">
        <v>80</v>
      </c>
      <c r="W3987" t="s">
        <v>81</v>
      </c>
      <c r="X3987" t="s">
        <v>82</v>
      </c>
    </row>
    <row r="3988" spans="1:24" x14ac:dyDescent="0.2">
      <c r="A3988" t="s">
        <v>133</v>
      </c>
      <c r="B3988" t="s">
        <v>4331</v>
      </c>
      <c r="C3988" t="s">
        <v>4301</v>
      </c>
      <c r="D3988" t="s">
        <v>96</v>
      </c>
      <c r="E3988">
        <v>36</v>
      </c>
      <c r="F3988">
        <v>41.28</v>
      </c>
      <c r="G3988">
        <v>47.47</v>
      </c>
      <c r="H3988">
        <v>33.36</v>
      </c>
      <c r="I3988">
        <v>29.43</v>
      </c>
      <c r="J3988">
        <v>41.28</v>
      </c>
      <c r="K3988">
        <v>4128</v>
      </c>
      <c r="L3988">
        <v>53.66</v>
      </c>
      <c r="M3988" s="4">
        <v>0.1</v>
      </c>
      <c r="N3988" t="s">
        <v>4302</v>
      </c>
      <c r="O3988" t="s">
        <v>398</v>
      </c>
      <c r="P3988" t="s">
        <v>74</v>
      </c>
      <c r="Q3988" t="s">
        <v>176</v>
      </c>
      <c r="R3988" t="s">
        <v>4303</v>
      </c>
      <c r="S3988" t="s">
        <v>178</v>
      </c>
      <c r="T3988" t="s">
        <v>78</v>
      </c>
      <c r="U3988" t="s">
        <v>79</v>
      </c>
      <c r="V3988" t="s">
        <v>80</v>
      </c>
      <c r="W3988" t="s">
        <v>81</v>
      </c>
      <c r="X3988" t="s">
        <v>82</v>
      </c>
    </row>
    <row r="3989" spans="1:24" x14ac:dyDescent="0.2">
      <c r="A3989" t="s">
        <v>133</v>
      </c>
      <c r="B3989" t="s">
        <v>4332</v>
      </c>
      <c r="C3989" t="s">
        <v>4301</v>
      </c>
      <c r="D3989" t="s">
        <v>98</v>
      </c>
      <c r="E3989">
        <v>36</v>
      </c>
      <c r="F3989">
        <v>37.26</v>
      </c>
      <c r="G3989">
        <v>42.85</v>
      </c>
      <c r="H3989">
        <v>30.11</v>
      </c>
      <c r="I3989">
        <v>26.57</v>
      </c>
      <c r="J3989">
        <v>37.26</v>
      </c>
      <c r="K3989">
        <v>3726</v>
      </c>
      <c r="L3989">
        <v>48.44</v>
      </c>
      <c r="M3989" s="4">
        <v>0.1</v>
      </c>
      <c r="N3989" t="s">
        <v>4302</v>
      </c>
      <c r="O3989" t="s">
        <v>398</v>
      </c>
      <c r="P3989" t="s">
        <v>74</v>
      </c>
      <c r="Q3989" t="s">
        <v>176</v>
      </c>
      <c r="R3989" t="s">
        <v>4303</v>
      </c>
      <c r="S3989" t="s">
        <v>178</v>
      </c>
      <c r="T3989" t="s">
        <v>78</v>
      </c>
      <c r="U3989" t="s">
        <v>79</v>
      </c>
      <c r="V3989" t="s">
        <v>80</v>
      </c>
      <c r="W3989" t="s">
        <v>81</v>
      </c>
      <c r="X3989" t="s">
        <v>82</v>
      </c>
    </row>
    <row r="3990" spans="1:24" x14ac:dyDescent="0.2">
      <c r="A3990" t="s">
        <v>133</v>
      </c>
      <c r="B3990" t="s">
        <v>4333</v>
      </c>
      <c r="C3990" t="s">
        <v>4301</v>
      </c>
      <c r="D3990" t="s">
        <v>100</v>
      </c>
      <c r="E3990">
        <v>36</v>
      </c>
      <c r="F3990">
        <v>32.020000000000003</v>
      </c>
      <c r="G3990">
        <v>36.82</v>
      </c>
      <c r="H3990">
        <v>25.88</v>
      </c>
      <c r="I3990">
        <v>22.83</v>
      </c>
      <c r="J3990">
        <v>32.020000000000003</v>
      </c>
      <c r="K3990">
        <v>3202</v>
      </c>
      <c r="L3990">
        <v>41.63</v>
      </c>
      <c r="M3990" s="4">
        <v>0.1</v>
      </c>
      <c r="N3990" t="s">
        <v>4302</v>
      </c>
      <c r="O3990" t="s">
        <v>398</v>
      </c>
      <c r="P3990" t="s">
        <v>74</v>
      </c>
      <c r="Q3990" t="s">
        <v>176</v>
      </c>
      <c r="R3990" t="s">
        <v>4303</v>
      </c>
      <c r="S3990" t="s">
        <v>178</v>
      </c>
      <c r="T3990" t="s">
        <v>78</v>
      </c>
      <c r="U3990" t="s">
        <v>79</v>
      </c>
      <c r="V3990" t="s">
        <v>80</v>
      </c>
      <c r="W3990" t="s">
        <v>81</v>
      </c>
      <c r="X3990" t="s">
        <v>82</v>
      </c>
    </row>
    <row r="3991" spans="1:24" x14ac:dyDescent="0.2">
      <c r="A3991" t="s">
        <v>133</v>
      </c>
      <c r="B3991" t="s">
        <v>4334</v>
      </c>
      <c r="C3991" t="s">
        <v>4301</v>
      </c>
      <c r="D3991" t="s">
        <v>102</v>
      </c>
      <c r="E3991">
        <v>36</v>
      </c>
      <c r="F3991">
        <v>26.97</v>
      </c>
      <c r="G3991">
        <v>31.02</v>
      </c>
      <c r="H3991">
        <v>21.8</v>
      </c>
      <c r="I3991">
        <v>19.23</v>
      </c>
      <c r="J3991">
        <v>26.97</v>
      </c>
      <c r="K3991">
        <v>2697</v>
      </c>
      <c r="L3991">
        <v>35.06</v>
      </c>
      <c r="M3991" s="4">
        <v>0.1</v>
      </c>
      <c r="N3991" t="s">
        <v>4302</v>
      </c>
      <c r="O3991" t="s">
        <v>398</v>
      </c>
      <c r="P3991" t="s">
        <v>74</v>
      </c>
      <c r="Q3991" t="s">
        <v>176</v>
      </c>
      <c r="R3991" t="s">
        <v>4303</v>
      </c>
      <c r="S3991" t="s">
        <v>178</v>
      </c>
      <c r="T3991" t="s">
        <v>78</v>
      </c>
      <c r="U3991" t="s">
        <v>79</v>
      </c>
      <c r="V3991" t="s">
        <v>80</v>
      </c>
      <c r="W3991" t="s">
        <v>81</v>
      </c>
      <c r="X3991" t="s">
        <v>82</v>
      </c>
    </row>
    <row r="3992" spans="1:24" x14ac:dyDescent="0.2">
      <c r="A3992" t="s">
        <v>133</v>
      </c>
      <c r="B3992" t="s">
        <v>4335</v>
      </c>
      <c r="C3992" t="s">
        <v>4301</v>
      </c>
      <c r="D3992" t="s">
        <v>104</v>
      </c>
      <c r="E3992">
        <v>36</v>
      </c>
      <c r="F3992">
        <v>24</v>
      </c>
      <c r="G3992">
        <v>27.6</v>
      </c>
      <c r="H3992">
        <v>19.399999999999999</v>
      </c>
      <c r="I3992">
        <v>17.11</v>
      </c>
      <c r="J3992">
        <v>19.399999999999999</v>
      </c>
      <c r="K3992">
        <v>2400</v>
      </c>
      <c r="L3992">
        <v>35.880000000000003</v>
      </c>
      <c r="M3992" s="4">
        <v>0.1</v>
      </c>
      <c r="N3992" t="s">
        <v>4302</v>
      </c>
      <c r="O3992" t="s">
        <v>398</v>
      </c>
      <c r="P3992" t="s">
        <v>74</v>
      </c>
      <c r="Q3992" t="s">
        <v>176</v>
      </c>
      <c r="R3992" t="s">
        <v>4303</v>
      </c>
      <c r="S3992" t="s">
        <v>178</v>
      </c>
      <c r="T3992" t="s">
        <v>78</v>
      </c>
      <c r="U3992" t="s">
        <v>79</v>
      </c>
      <c r="V3992" t="s">
        <v>80</v>
      </c>
      <c r="W3992" t="s">
        <v>81</v>
      </c>
      <c r="X3992" t="s">
        <v>82</v>
      </c>
    </row>
    <row r="3993" spans="1:24" x14ac:dyDescent="0.2">
      <c r="A3993" t="s">
        <v>133</v>
      </c>
      <c r="B3993" t="s">
        <v>4336</v>
      </c>
      <c r="C3993" t="s">
        <v>4337</v>
      </c>
      <c r="D3993" t="s">
        <v>854</v>
      </c>
      <c r="E3993">
        <v>12</v>
      </c>
      <c r="F3993">
        <v>5040</v>
      </c>
      <c r="G3993">
        <v>5040</v>
      </c>
      <c r="H3993">
        <v>3542.11</v>
      </c>
      <c r="I3993">
        <v>3124.8</v>
      </c>
      <c r="J3993">
        <v>5040</v>
      </c>
      <c r="K3993">
        <v>504000</v>
      </c>
      <c r="L3993">
        <v>6552</v>
      </c>
      <c r="M3993" s="4">
        <v>0.1</v>
      </c>
      <c r="N3993" t="s">
        <v>4338</v>
      </c>
      <c r="P3993" t="s">
        <v>175</v>
      </c>
      <c r="Q3993" t="s">
        <v>176</v>
      </c>
      <c r="R3993" t="s">
        <v>4339</v>
      </c>
      <c r="S3993" t="s">
        <v>178</v>
      </c>
      <c r="T3993" t="s">
        <v>78</v>
      </c>
      <c r="U3993" t="s">
        <v>79</v>
      </c>
      <c r="V3993" t="s">
        <v>80</v>
      </c>
      <c r="W3993" t="s">
        <v>81</v>
      </c>
      <c r="X3993" t="s">
        <v>180</v>
      </c>
    </row>
    <row r="3994" spans="1:24" x14ac:dyDescent="0.2">
      <c r="A3994" t="s">
        <v>133</v>
      </c>
      <c r="B3994" t="s">
        <v>4340</v>
      </c>
      <c r="C3994" t="s">
        <v>4337</v>
      </c>
      <c r="D3994" t="s">
        <v>86</v>
      </c>
      <c r="E3994">
        <v>12</v>
      </c>
      <c r="F3994">
        <v>6186.48</v>
      </c>
      <c r="G3994">
        <v>6186.48</v>
      </c>
      <c r="H3994">
        <v>4347.8599999999997</v>
      </c>
      <c r="I3994">
        <v>3835.62</v>
      </c>
      <c r="J3994">
        <v>6186.48</v>
      </c>
      <c r="K3994">
        <v>618648</v>
      </c>
      <c r="L3994">
        <v>8042.42</v>
      </c>
      <c r="M3994" s="4">
        <v>0.1</v>
      </c>
      <c r="N3994" t="s">
        <v>4338</v>
      </c>
      <c r="P3994" t="s">
        <v>175</v>
      </c>
      <c r="Q3994" t="s">
        <v>176</v>
      </c>
      <c r="R3994" t="s">
        <v>4339</v>
      </c>
      <c r="S3994" t="s">
        <v>178</v>
      </c>
      <c r="T3994" t="s">
        <v>78</v>
      </c>
      <c r="U3994" t="s">
        <v>79</v>
      </c>
      <c r="V3994" t="s">
        <v>80</v>
      </c>
      <c r="W3994" t="s">
        <v>81</v>
      </c>
      <c r="X3994" t="s">
        <v>180</v>
      </c>
    </row>
    <row r="3995" spans="1:24" x14ac:dyDescent="0.2">
      <c r="A3995" t="s">
        <v>133</v>
      </c>
      <c r="B3995" t="s">
        <v>4341</v>
      </c>
      <c r="C3995" t="s">
        <v>4337</v>
      </c>
      <c r="D3995" t="s">
        <v>109</v>
      </c>
      <c r="E3995">
        <v>12</v>
      </c>
      <c r="F3995">
        <v>7984.8</v>
      </c>
      <c r="G3995">
        <v>7984.8</v>
      </c>
      <c r="H3995">
        <v>5611.72</v>
      </c>
      <c r="I3995">
        <v>4950.58</v>
      </c>
      <c r="J3995">
        <v>7984.8</v>
      </c>
      <c r="K3995">
        <v>798480</v>
      </c>
      <c r="L3995">
        <v>10380.24</v>
      </c>
      <c r="M3995" s="4">
        <v>0.1</v>
      </c>
      <c r="N3995" t="s">
        <v>4338</v>
      </c>
      <c r="P3995" t="s">
        <v>175</v>
      </c>
      <c r="Q3995" t="s">
        <v>176</v>
      </c>
      <c r="R3995" t="s">
        <v>4339</v>
      </c>
      <c r="S3995" t="s">
        <v>178</v>
      </c>
      <c r="T3995" t="s">
        <v>78</v>
      </c>
      <c r="U3995" t="s">
        <v>79</v>
      </c>
      <c r="V3995" t="s">
        <v>80</v>
      </c>
      <c r="W3995" t="s">
        <v>81</v>
      </c>
      <c r="X3995" t="s">
        <v>180</v>
      </c>
    </row>
    <row r="3996" spans="1:24" x14ac:dyDescent="0.2">
      <c r="A3996" t="s">
        <v>133</v>
      </c>
      <c r="B3996" t="s">
        <v>4342</v>
      </c>
      <c r="C3996" t="s">
        <v>4337</v>
      </c>
      <c r="D3996" t="s">
        <v>186</v>
      </c>
      <c r="E3996">
        <v>12</v>
      </c>
      <c r="F3996">
        <v>6.24</v>
      </c>
      <c r="G3996">
        <v>6.24</v>
      </c>
      <c r="H3996">
        <v>4.3899999999999997</v>
      </c>
      <c r="I3996">
        <v>3.87</v>
      </c>
      <c r="J3996">
        <v>6.24</v>
      </c>
      <c r="K3996">
        <v>624</v>
      </c>
      <c r="L3996">
        <v>8.11</v>
      </c>
      <c r="M3996" s="4">
        <v>0.1</v>
      </c>
      <c r="N3996" t="s">
        <v>4338</v>
      </c>
      <c r="P3996" t="s">
        <v>175</v>
      </c>
      <c r="Q3996" t="s">
        <v>176</v>
      </c>
      <c r="R3996" t="s">
        <v>4339</v>
      </c>
      <c r="S3996" t="s">
        <v>178</v>
      </c>
      <c r="T3996" t="s">
        <v>78</v>
      </c>
      <c r="U3996" t="s">
        <v>79</v>
      </c>
      <c r="V3996" t="s">
        <v>80</v>
      </c>
      <c r="W3996" t="s">
        <v>81</v>
      </c>
      <c r="X3996" t="s">
        <v>180</v>
      </c>
    </row>
    <row r="3997" spans="1:24" x14ac:dyDescent="0.2">
      <c r="A3997" t="s">
        <v>133</v>
      </c>
      <c r="B3997" t="s">
        <v>4343</v>
      </c>
      <c r="C3997" t="s">
        <v>4337</v>
      </c>
      <c r="D3997" t="s">
        <v>188</v>
      </c>
      <c r="E3997">
        <v>12</v>
      </c>
      <c r="F3997">
        <v>4.99</v>
      </c>
      <c r="G3997">
        <v>4.99</v>
      </c>
      <c r="H3997">
        <v>3.51</v>
      </c>
      <c r="I3997">
        <v>3.1</v>
      </c>
      <c r="J3997">
        <v>4.99</v>
      </c>
      <c r="K3997">
        <v>499</v>
      </c>
      <c r="L3997">
        <v>6.49</v>
      </c>
      <c r="M3997" s="4">
        <v>0.1</v>
      </c>
      <c r="N3997" t="s">
        <v>4338</v>
      </c>
      <c r="P3997" t="s">
        <v>175</v>
      </c>
      <c r="Q3997" t="s">
        <v>176</v>
      </c>
      <c r="R3997" t="s">
        <v>4339</v>
      </c>
      <c r="S3997" t="s">
        <v>178</v>
      </c>
      <c r="T3997" t="s">
        <v>78</v>
      </c>
      <c r="U3997" t="s">
        <v>79</v>
      </c>
      <c r="V3997" t="s">
        <v>80</v>
      </c>
      <c r="W3997" t="s">
        <v>81</v>
      </c>
      <c r="X3997" t="s">
        <v>180</v>
      </c>
    </row>
    <row r="3998" spans="1:24" x14ac:dyDescent="0.2">
      <c r="A3998" t="s">
        <v>133</v>
      </c>
      <c r="B3998" t="s">
        <v>4344</v>
      </c>
      <c r="C3998" t="s">
        <v>4337</v>
      </c>
      <c r="D3998" t="s">
        <v>94</v>
      </c>
      <c r="E3998">
        <v>12</v>
      </c>
      <c r="F3998">
        <v>4.32</v>
      </c>
      <c r="G3998">
        <v>4.32</v>
      </c>
      <c r="H3998">
        <v>3.04</v>
      </c>
      <c r="I3998">
        <v>2.68</v>
      </c>
      <c r="J3998">
        <v>4.32</v>
      </c>
      <c r="K3998">
        <v>432</v>
      </c>
      <c r="L3998">
        <v>5.62</v>
      </c>
      <c r="M3998" s="4">
        <v>0.1</v>
      </c>
      <c r="N3998" t="s">
        <v>4338</v>
      </c>
      <c r="P3998" t="s">
        <v>175</v>
      </c>
      <c r="Q3998" t="s">
        <v>176</v>
      </c>
      <c r="R3998" t="s">
        <v>4339</v>
      </c>
      <c r="S3998" t="s">
        <v>178</v>
      </c>
      <c r="T3998" t="s">
        <v>78</v>
      </c>
      <c r="U3998" t="s">
        <v>79</v>
      </c>
      <c r="V3998" t="s">
        <v>80</v>
      </c>
      <c r="W3998" t="s">
        <v>81</v>
      </c>
      <c r="X3998" t="s">
        <v>180</v>
      </c>
    </row>
    <row r="3999" spans="1:24" x14ac:dyDescent="0.2">
      <c r="A3999" t="s">
        <v>133</v>
      </c>
      <c r="B3999" t="s">
        <v>4345</v>
      </c>
      <c r="C3999" t="s">
        <v>4337</v>
      </c>
      <c r="D3999" t="s">
        <v>96</v>
      </c>
      <c r="E3999">
        <v>12</v>
      </c>
      <c r="F3999">
        <v>3.84</v>
      </c>
      <c r="G3999">
        <v>3.84</v>
      </c>
      <c r="H3999">
        <v>2.7</v>
      </c>
      <c r="I3999">
        <v>2.38</v>
      </c>
      <c r="J3999">
        <v>3.84</v>
      </c>
      <c r="K3999">
        <v>384</v>
      </c>
      <c r="L3999">
        <v>4.99</v>
      </c>
      <c r="M3999" s="4">
        <v>0.1</v>
      </c>
      <c r="N3999" t="s">
        <v>4338</v>
      </c>
      <c r="P3999" t="s">
        <v>175</v>
      </c>
      <c r="Q3999" t="s">
        <v>176</v>
      </c>
      <c r="R3999" t="s">
        <v>4339</v>
      </c>
      <c r="S3999" t="s">
        <v>178</v>
      </c>
      <c r="T3999" t="s">
        <v>78</v>
      </c>
      <c r="U3999" t="s">
        <v>79</v>
      </c>
      <c r="V3999" t="s">
        <v>80</v>
      </c>
      <c r="W3999" t="s">
        <v>81</v>
      </c>
      <c r="X3999" t="s">
        <v>180</v>
      </c>
    </row>
    <row r="4000" spans="1:24" x14ac:dyDescent="0.2">
      <c r="A4000" t="s">
        <v>133</v>
      </c>
      <c r="B4000" t="s">
        <v>4346</v>
      </c>
      <c r="C4000" t="s">
        <v>4337</v>
      </c>
      <c r="D4000" t="s">
        <v>98</v>
      </c>
      <c r="E4000">
        <v>12</v>
      </c>
      <c r="F4000">
        <v>3.36</v>
      </c>
      <c r="G4000">
        <v>3.36</v>
      </c>
      <c r="H4000">
        <v>2.36</v>
      </c>
      <c r="I4000">
        <v>2.08</v>
      </c>
      <c r="J4000">
        <v>3.36</v>
      </c>
      <c r="K4000">
        <v>336</v>
      </c>
      <c r="L4000">
        <v>4.37</v>
      </c>
      <c r="M4000" s="4">
        <v>0.1</v>
      </c>
      <c r="N4000" t="s">
        <v>4338</v>
      </c>
      <c r="P4000" t="s">
        <v>175</v>
      </c>
      <c r="Q4000" t="s">
        <v>176</v>
      </c>
      <c r="R4000" t="s">
        <v>4339</v>
      </c>
      <c r="S4000" t="s">
        <v>178</v>
      </c>
      <c r="T4000" t="s">
        <v>78</v>
      </c>
      <c r="U4000" t="s">
        <v>79</v>
      </c>
      <c r="V4000" t="s">
        <v>80</v>
      </c>
      <c r="W4000" t="s">
        <v>81</v>
      </c>
      <c r="X4000" t="s">
        <v>180</v>
      </c>
    </row>
    <row r="4001" spans="1:24" x14ac:dyDescent="0.2">
      <c r="A4001" t="s">
        <v>133</v>
      </c>
      <c r="B4001" t="s">
        <v>4347</v>
      </c>
      <c r="C4001" t="s">
        <v>4337</v>
      </c>
      <c r="D4001" t="s">
        <v>100</v>
      </c>
      <c r="E4001">
        <v>12</v>
      </c>
      <c r="F4001">
        <v>2.88</v>
      </c>
      <c r="G4001">
        <v>2.88</v>
      </c>
      <c r="H4001">
        <v>2.02</v>
      </c>
      <c r="I4001">
        <v>1.79</v>
      </c>
      <c r="J4001">
        <v>2.88</v>
      </c>
      <c r="K4001">
        <v>288</v>
      </c>
      <c r="L4001">
        <v>3.74</v>
      </c>
      <c r="M4001" s="4">
        <v>0.1</v>
      </c>
      <c r="N4001" t="s">
        <v>4338</v>
      </c>
      <c r="P4001" t="s">
        <v>175</v>
      </c>
      <c r="Q4001" t="s">
        <v>176</v>
      </c>
      <c r="R4001" t="s">
        <v>4339</v>
      </c>
      <c r="S4001" t="s">
        <v>178</v>
      </c>
      <c r="T4001" t="s">
        <v>78</v>
      </c>
      <c r="U4001" t="s">
        <v>79</v>
      </c>
      <c r="V4001" t="s">
        <v>80</v>
      </c>
      <c r="W4001" t="s">
        <v>81</v>
      </c>
      <c r="X4001" t="s">
        <v>180</v>
      </c>
    </row>
    <row r="4002" spans="1:24" x14ac:dyDescent="0.2">
      <c r="A4002" t="s">
        <v>133</v>
      </c>
      <c r="B4002" t="s">
        <v>4348</v>
      </c>
      <c r="C4002" t="s">
        <v>4337</v>
      </c>
      <c r="D4002" t="s">
        <v>102</v>
      </c>
      <c r="E4002">
        <v>12</v>
      </c>
      <c r="F4002">
        <v>2.4</v>
      </c>
      <c r="G4002">
        <v>2.4</v>
      </c>
      <c r="H4002">
        <v>1.69</v>
      </c>
      <c r="I4002">
        <v>1.49</v>
      </c>
      <c r="J4002">
        <v>2.4</v>
      </c>
      <c r="K4002">
        <v>240</v>
      </c>
      <c r="L4002">
        <v>3.12</v>
      </c>
      <c r="M4002" s="4">
        <v>0.1</v>
      </c>
      <c r="N4002" t="s">
        <v>4338</v>
      </c>
      <c r="P4002" t="s">
        <v>175</v>
      </c>
      <c r="Q4002" t="s">
        <v>176</v>
      </c>
      <c r="R4002" t="s">
        <v>4339</v>
      </c>
      <c r="S4002" t="s">
        <v>178</v>
      </c>
      <c r="T4002" t="s">
        <v>78</v>
      </c>
      <c r="U4002" t="s">
        <v>79</v>
      </c>
      <c r="V4002" t="s">
        <v>80</v>
      </c>
      <c r="W4002" t="s">
        <v>81</v>
      </c>
      <c r="X4002" t="s">
        <v>180</v>
      </c>
    </row>
    <row r="4003" spans="1:24" x14ac:dyDescent="0.2">
      <c r="A4003" t="s">
        <v>133</v>
      </c>
      <c r="B4003" t="s">
        <v>4349</v>
      </c>
      <c r="C4003" t="s">
        <v>4337</v>
      </c>
      <c r="D4003" t="s">
        <v>104</v>
      </c>
      <c r="E4003">
        <v>12</v>
      </c>
      <c r="F4003">
        <v>2.16</v>
      </c>
      <c r="G4003">
        <v>2.16</v>
      </c>
      <c r="H4003">
        <v>1.52</v>
      </c>
      <c r="I4003">
        <v>1.34</v>
      </c>
      <c r="J4003">
        <v>2.16</v>
      </c>
      <c r="K4003">
        <v>216</v>
      </c>
      <c r="L4003">
        <v>2.81</v>
      </c>
      <c r="M4003" s="4">
        <v>0.1</v>
      </c>
      <c r="N4003" t="s">
        <v>4338</v>
      </c>
      <c r="P4003" t="s">
        <v>175</v>
      </c>
      <c r="Q4003" t="s">
        <v>176</v>
      </c>
      <c r="R4003" t="s">
        <v>4339</v>
      </c>
      <c r="S4003" t="s">
        <v>178</v>
      </c>
      <c r="T4003" t="s">
        <v>78</v>
      </c>
      <c r="U4003" t="s">
        <v>79</v>
      </c>
      <c r="V4003" t="s">
        <v>80</v>
      </c>
      <c r="W4003" t="s">
        <v>81</v>
      </c>
      <c r="X4003" t="s">
        <v>180</v>
      </c>
    </row>
    <row r="4004" spans="1:24" x14ac:dyDescent="0.2">
      <c r="A4004" t="s">
        <v>133</v>
      </c>
      <c r="B4004" t="s">
        <v>4350</v>
      </c>
      <c r="C4004" t="s">
        <v>4337</v>
      </c>
      <c r="D4004" t="s">
        <v>854</v>
      </c>
      <c r="E4004">
        <v>24</v>
      </c>
      <c r="F4004">
        <v>9576</v>
      </c>
      <c r="G4004">
        <v>9576</v>
      </c>
      <c r="H4004">
        <v>6730.01</v>
      </c>
      <c r="I4004">
        <v>5937.12</v>
      </c>
      <c r="J4004">
        <v>9576</v>
      </c>
      <c r="K4004">
        <v>957600</v>
      </c>
      <c r="L4004">
        <v>12448.8</v>
      </c>
      <c r="M4004" s="4">
        <v>0.1</v>
      </c>
      <c r="N4004" t="s">
        <v>4338</v>
      </c>
      <c r="P4004" t="s">
        <v>175</v>
      </c>
      <c r="Q4004" t="s">
        <v>176</v>
      </c>
      <c r="R4004" t="s">
        <v>4339</v>
      </c>
      <c r="S4004" t="s">
        <v>178</v>
      </c>
      <c r="T4004" t="s">
        <v>78</v>
      </c>
      <c r="U4004" t="s">
        <v>79</v>
      </c>
      <c r="V4004" t="s">
        <v>80</v>
      </c>
      <c r="W4004" t="s">
        <v>81</v>
      </c>
      <c r="X4004" t="s">
        <v>180</v>
      </c>
    </row>
    <row r="4005" spans="1:24" x14ac:dyDescent="0.2">
      <c r="A4005" t="s">
        <v>133</v>
      </c>
      <c r="B4005" t="s">
        <v>4351</v>
      </c>
      <c r="C4005" t="s">
        <v>4337</v>
      </c>
      <c r="D4005" t="s">
        <v>86</v>
      </c>
      <c r="E4005">
        <v>24</v>
      </c>
      <c r="F4005">
        <v>11754.31</v>
      </c>
      <c r="G4005">
        <v>11754.31</v>
      </c>
      <c r="H4005">
        <v>8260.93</v>
      </c>
      <c r="I4005">
        <v>7287.67</v>
      </c>
      <c r="J4005">
        <v>11754.31</v>
      </c>
      <c r="K4005">
        <v>1175431</v>
      </c>
      <c r="L4005">
        <v>15280.61</v>
      </c>
      <c r="M4005" s="4">
        <v>0.1</v>
      </c>
      <c r="N4005" t="s">
        <v>4338</v>
      </c>
      <c r="P4005" t="s">
        <v>175</v>
      </c>
      <c r="Q4005" t="s">
        <v>176</v>
      </c>
      <c r="R4005" t="s">
        <v>4339</v>
      </c>
      <c r="S4005" t="s">
        <v>178</v>
      </c>
      <c r="T4005" t="s">
        <v>78</v>
      </c>
      <c r="U4005" t="s">
        <v>79</v>
      </c>
      <c r="V4005" t="s">
        <v>80</v>
      </c>
      <c r="W4005" t="s">
        <v>81</v>
      </c>
      <c r="X4005" t="s">
        <v>180</v>
      </c>
    </row>
    <row r="4006" spans="1:24" x14ac:dyDescent="0.2">
      <c r="A4006" t="s">
        <v>133</v>
      </c>
      <c r="B4006" t="s">
        <v>4352</v>
      </c>
      <c r="C4006" t="s">
        <v>4337</v>
      </c>
      <c r="D4006" t="s">
        <v>109</v>
      </c>
      <c r="E4006">
        <v>24</v>
      </c>
      <c r="F4006">
        <v>15171.12</v>
      </c>
      <c r="G4006">
        <v>15171.12</v>
      </c>
      <c r="H4006">
        <v>10662.26</v>
      </c>
      <c r="I4006">
        <v>9406.09</v>
      </c>
      <c r="J4006">
        <v>15171.12</v>
      </c>
      <c r="K4006">
        <v>1517112</v>
      </c>
      <c r="L4006">
        <v>19722.46</v>
      </c>
      <c r="M4006" s="4">
        <v>0.1</v>
      </c>
      <c r="N4006" t="s">
        <v>4338</v>
      </c>
      <c r="P4006" t="s">
        <v>175</v>
      </c>
      <c r="Q4006" t="s">
        <v>176</v>
      </c>
      <c r="R4006" t="s">
        <v>4339</v>
      </c>
      <c r="S4006" t="s">
        <v>178</v>
      </c>
      <c r="T4006" t="s">
        <v>78</v>
      </c>
      <c r="U4006" t="s">
        <v>79</v>
      </c>
      <c r="V4006" t="s">
        <v>80</v>
      </c>
      <c r="W4006" t="s">
        <v>81</v>
      </c>
      <c r="X4006" t="s">
        <v>180</v>
      </c>
    </row>
    <row r="4007" spans="1:24" x14ac:dyDescent="0.2">
      <c r="A4007" t="s">
        <v>133</v>
      </c>
      <c r="B4007" t="s">
        <v>4353</v>
      </c>
      <c r="C4007" t="s">
        <v>4337</v>
      </c>
      <c r="D4007" t="s">
        <v>186</v>
      </c>
      <c r="E4007">
        <v>24</v>
      </c>
      <c r="F4007">
        <v>11.86</v>
      </c>
      <c r="G4007">
        <v>11.86</v>
      </c>
      <c r="H4007">
        <v>8.34</v>
      </c>
      <c r="I4007">
        <v>7.35</v>
      </c>
      <c r="J4007">
        <v>11.86</v>
      </c>
      <c r="K4007">
        <v>1186</v>
      </c>
      <c r="L4007">
        <v>15.42</v>
      </c>
      <c r="M4007" s="4">
        <v>0.1</v>
      </c>
      <c r="N4007" t="s">
        <v>4338</v>
      </c>
      <c r="P4007" t="s">
        <v>175</v>
      </c>
      <c r="Q4007" t="s">
        <v>176</v>
      </c>
      <c r="R4007" t="s">
        <v>4339</v>
      </c>
      <c r="S4007" t="s">
        <v>178</v>
      </c>
      <c r="T4007" t="s">
        <v>78</v>
      </c>
      <c r="U4007" t="s">
        <v>79</v>
      </c>
      <c r="V4007" t="s">
        <v>80</v>
      </c>
      <c r="W4007" t="s">
        <v>81</v>
      </c>
      <c r="X4007" t="s">
        <v>180</v>
      </c>
    </row>
    <row r="4008" spans="1:24" x14ac:dyDescent="0.2">
      <c r="A4008" t="s">
        <v>133</v>
      </c>
      <c r="B4008" t="s">
        <v>4354</v>
      </c>
      <c r="C4008" t="s">
        <v>4337</v>
      </c>
      <c r="D4008" t="s">
        <v>188</v>
      </c>
      <c r="E4008">
        <v>24</v>
      </c>
      <c r="F4008">
        <v>9.49</v>
      </c>
      <c r="G4008">
        <v>9.49</v>
      </c>
      <c r="H4008">
        <v>6.67</v>
      </c>
      <c r="I4008">
        <v>5.88</v>
      </c>
      <c r="J4008">
        <v>9.49</v>
      </c>
      <c r="K4008">
        <v>949</v>
      </c>
      <c r="L4008">
        <v>12.34</v>
      </c>
      <c r="M4008" s="4">
        <v>0.1</v>
      </c>
      <c r="N4008" t="s">
        <v>4338</v>
      </c>
      <c r="P4008" t="s">
        <v>175</v>
      </c>
      <c r="Q4008" t="s">
        <v>176</v>
      </c>
      <c r="R4008" t="s">
        <v>4339</v>
      </c>
      <c r="S4008" t="s">
        <v>178</v>
      </c>
      <c r="T4008" t="s">
        <v>78</v>
      </c>
      <c r="U4008" t="s">
        <v>79</v>
      </c>
      <c r="V4008" t="s">
        <v>80</v>
      </c>
      <c r="W4008" t="s">
        <v>81</v>
      </c>
      <c r="X4008" t="s">
        <v>180</v>
      </c>
    </row>
    <row r="4009" spans="1:24" x14ac:dyDescent="0.2">
      <c r="A4009" t="s">
        <v>133</v>
      </c>
      <c r="B4009" t="s">
        <v>4355</v>
      </c>
      <c r="C4009" t="s">
        <v>4337</v>
      </c>
      <c r="D4009" t="s">
        <v>94</v>
      </c>
      <c r="E4009">
        <v>24</v>
      </c>
      <c r="F4009">
        <v>8.2100000000000009</v>
      </c>
      <c r="G4009">
        <v>8.2100000000000009</v>
      </c>
      <c r="H4009">
        <v>5.77</v>
      </c>
      <c r="I4009">
        <v>5.09</v>
      </c>
      <c r="J4009">
        <v>8.2100000000000009</v>
      </c>
      <c r="K4009">
        <v>821</v>
      </c>
      <c r="L4009">
        <v>10.67</v>
      </c>
      <c r="M4009" s="4">
        <v>0.1</v>
      </c>
      <c r="N4009" t="s">
        <v>4338</v>
      </c>
      <c r="P4009" t="s">
        <v>175</v>
      </c>
      <c r="Q4009" t="s">
        <v>176</v>
      </c>
      <c r="R4009" t="s">
        <v>4339</v>
      </c>
      <c r="S4009" t="s">
        <v>178</v>
      </c>
      <c r="T4009" t="s">
        <v>78</v>
      </c>
      <c r="U4009" t="s">
        <v>79</v>
      </c>
      <c r="V4009" t="s">
        <v>80</v>
      </c>
      <c r="W4009" t="s">
        <v>81</v>
      </c>
      <c r="X4009" t="s">
        <v>180</v>
      </c>
    </row>
    <row r="4010" spans="1:24" x14ac:dyDescent="0.2">
      <c r="A4010" t="s">
        <v>133</v>
      </c>
      <c r="B4010" t="s">
        <v>4356</v>
      </c>
      <c r="C4010" t="s">
        <v>4337</v>
      </c>
      <c r="D4010" t="s">
        <v>96</v>
      </c>
      <c r="E4010">
        <v>24</v>
      </c>
      <c r="F4010">
        <v>7.3</v>
      </c>
      <c r="G4010">
        <v>7.3</v>
      </c>
      <c r="H4010">
        <v>5.13</v>
      </c>
      <c r="I4010">
        <v>4.53</v>
      </c>
      <c r="J4010">
        <v>7.3</v>
      </c>
      <c r="K4010">
        <v>730</v>
      </c>
      <c r="L4010">
        <v>9.49</v>
      </c>
      <c r="M4010" s="4">
        <v>0.1</v>
      </c>
      <c r="N4010" t="s">
        <v>4338</v>
      </c>
      <c r="P4010" t="s">
        <v>175</v>
      </c>
      <c r="Q4010" t="s">
        <v>176</v>
      </c>
      <c r="R4010" t="s">
        <v>4339</v>
      </c>
      <c r="S4010" t="s">
        <v>178</v>
      </c>
      <c r="T4010" t="s">
        <v>78</v>
      </c>
      <c r="U4010" t="s">
        <v>79</v>
      </c>
      <c r="V4010" t="s">
        <v>80</v>
      </c>
      <c r="W4010" t="s">
        <v>81</v>
      </c>
      <c r="X4010" t="s">
        <v>180</v>
      </c>
    </row>
    <row r="4011" spans="1:24" x14ac:dyDescent="0.2">
      <c r="A4011" t="s">
        <v>133</v>
      </c>
      <c r="B4011" t="s">
        <v>4357</v>
      </c>
      <c r="C4011" t="s">
        <v>4337</v>
      </c>
      <c r="D4011" t="s">
        <v>98</v>
      </c>
      <c r="E4011">
        <v>24</v>
      </c>
      <c r="F4011">
        <v>6.38</v>
      </c>
      <c r="G4011">
        <v>6.38</v>
      </c>
      <c r="H4011">
        <v>4.4800000000000004</v>
      </c>
      <c r="I4011">
        <v>3.96</v>
      </c>
      <c r="J4011">
        <v>6.38</v>
      </c>
      <c r="K4011">
        <v>638</v>
      </c>
      <c r="L4011">
        <v>8.3000000000000007</v>
      </c>
      <c r="M4011" s="4">
        <v>0.1</v>
      </c>
      <c r="N4011" t="s">
        <v>4338</v>
      </c>
      <c r="P4011" t="s">
        <v>175</v>
      </c>
      <c r="Q4011" t="s">
        <v>176</v>
      </c>
      <c r="R4011" t="s">
        <v>4339</v>
      </c>
      <c r="S4011" t="s">
        <v>178</v>
      </c>
      <c r="T4011" t="s">
        <v>78</v>
      </c>
      <c r="U4011" t="s">
        <v>79</v>
      </c>
      <c r="V4011" t="s">
        <v>80</v>
      </c>
      <c r="W4011" t="s">
        <v>81</v>
      </c>
      <c r="X4011" t="s">
        <v>180</v>
      </c>
    </row>
    <row r="4012" spans="1:24" x14ac:dyDescent="0.2">
      <c r="A4012" t="s">
        <v>133</v>
      </c>
      <c r="B4012" t="s">
        <v>4358</v>
      </c>
      <c r="C4012" t="s">
        <v>4337</v>
      </c>
      <c r="D4012" t="s">
        <v>100</v>
      </c>
      <c r="E4012">
        <v>24</v>
      </c>
      <c r="F4012">
        <v>5.47</v>
      </c>
      <c r="G4012">
        <v>5.47</v>
      </c>
      <c r="H4012">
        <v>3.84</v>
      </c>
      <c r="I4012">
        <v>3.39</v>
      </c>
      <c r="J4012">
        <v>5.47</v>
      </c>
      <c r="K4012">
        <v>547</v>
      </c>
      <c r="L4012">
        <v>7.11</v>
      </c>
      <c r="M4012" s="4">
        <v>0.1</v>
      </c>
      <c r="N4012" t="s">
        <v>4338</v>
      </c>
      <c r="P4012" t="s">
        <v>175</v>
      </c>
      <c r="Q4012" t="s">
        <v>176</v>
      </c>
      <c r="R4012" t="s">
        <v>4339</v>
      </c>
      <c r="S4012" t="s">
        <v>178</v>
      </c>
      <c r="T4012" t="s">
        <v>78</v>
      </c>
      <c r="U4012" t="s">
        <v>79</v>
      </c>
      <c r="V4012" t="s">
        <v>80</v>
      </c>
      <c r="W4012" t="s">
        <v>81</v>
      </c>
      <c r="X4012" t="s">
        <v>180</v>
      </c>
    </row>
    <row r="4013" spans="1:24" x14ac:dyDescent="0.2">
      <c r="A4013" t="s">
        <v>133</v>
      </c>
      <c r="B4013" t="s">
        <v>4359</v>
      </c>
      <c r="C4013" t="s">
        <v>4337</v>
      </c>
      <c r="D4013" t="s">
        <v>102</v>
      </c>
      <c r="E4013">
        <v>24</v>
      </c>
      <c r="F4013">
        <v>4.5599999999999996</v>
      </c>
      <c r="G4013">
        <v>4.5599999999999996</v>
      </c>
      <c r="H4013">
        <v>3.2</v>
      </c>
      <c r="I4013">
        <v>2.83</v>
      </c>
      <c r="J4013">
        <v>4.5599999999999996</v>
      </c>
      <c r="K4013">
        <v>456</v>
      </c>
      <c r="L4013">
        <v>5.93</v>
      </c>
      <c r="M4013" s="4">
        <v>0.1</v>
      </c>
      <c r="N4013" t="s">
        <v>4338</v>
      </c>
      <c r="P4013" t="s">
        <v>175</v>
      </c>
      <c r="Q4013" t="s">
        <v>176</v>
      </c>
      <c r="R4013" t="s">
        <v>4339</v>
      </c>
      <c r="S4013" t="s">
        <v>178</v>
      </c>
      <c r="T4013" t="s">
        <v>78</v>
      </c>
      <c r="U4013" t="s">
        <v>79</v>
      </c>
      <c r="V4013" t="s">
        <v>80</v>
      </c>
      <c r="W4013" t="s">
        <v>81</v>
      </c>
      <c r="X4013" t="s">
        <v>180</v>
      </c>
    </row>
    <row r="4014" spans="1:24" x14ac:dyDescent="0.2">
      <c r="A4014" t="s">
        <v>133</v>
      </c>
      <c r="B4014" t="s">
        <v>4360</v>
      </c>
      <c r="C4014" t="s">
        <v>4337</v>
      </c>
      <c r="D4014" t="s">
        <v>104</v>
      </c>
      <c r="E4014">
        <v>24</v>
      </c>
      <c r="F4014">
        <v>4.0999999999999996</v>
      </c>
      <c r="G4014">
        <v>4.0999999999999996</v>
      </c>
      <c r="H4014">
        <v>2.88</v>
      </c>
      <c r="I4014">
        <v>2.54</v>
      </c>
      <c r="J4014">
        <v>4.0999999999999996</v>
      </c>
      <c r="K4014">
        <v>410</v>
      </c>
      <c r="L4014">
        <v>5.34</v>
      </c>
      <c r="M4014" s="4">
        <v>0.1</v>
      </c>
      <c r="N4014" t="s">
        <v>4338</v>
      </c>
      <c r="P4014" t="s">
        <v>175</v>
      </c>
      <c r="Q4014" t="s">
        <v>176</v>
      </c>
      <c r="R4014" t="s">
        <v>4339</v>
      </c>
      <c r="S4014" t="s">
        <v>178</v>
      </c>
      <c r="T4014" t="s">
        <v>78</v>
      </c>
      <c r="U4014" t="s">
        <v>79</v>
      </c>
      <c r="V4014" t="s">
        <v>80</v>
      </c>
      <c r="W4014" t="s">
        <v>81</v>
      </c>
      <c r="X4014" t="s">
        <v>180</v>
      </c>
    </row>
    <row r="4015" spans="1:24" x14ac:dyDescent="0.2">
      <c r="A4015" t="s">
        <v>133</v>
      </c>
      <c r="B4015" t="s">
        <v>4361</v>
      </c>
      <c r="C4015" t="s">
        <v>4337</v>
      </c>
      <c r="D4015" t="s">
        <v>854</v>
      </c>
      <c r="E4015">
        <v>36</v>
      </c>
      <c r="F4015">
        <v>13608</v>
      </c>
      <c r="G4015">
        <v>13608</v>
      </c>
      <c r="H4015">
        <v>9563.7000000000007</v>
      </c>
      <c r="I4015">
        <v>8436.9599999999991</v>
      </c>
      <c r="J4015">
        <v>13608</v>
      </c>
      <c r="K4015">
        <v>1360800</v>
      </c>
      <c r="L4015">
        <v>17690.400000000001</v>
      </c>
      <c r="M4015" s="4">
        <v>0.1</v>
      </c>
      <c r="N4015" t="s">
        <v>4338</v>
      </c>
      <c r="P4015" t="s">
        <v>175</v>
      </c>
      <c r="Q4015" t="s">
        <v>176</v>
      </c>
      <c r="R4015" t="s">
        <v>4339</v>
      </c>
      <c r="S4015" t="s">
        <v>178</v>
      </c>
      <c r="T4015" t="s">
        <v>78</v>
      </c>
      <c r="U4015" t="s">
        <v>79</v>
      </c>
      <c r="V4015" t="s">
        <v>80</v>
      </c>
      <c r="W4015" t="s">
        <v>81</v>
      </c>
      <c r="X4015" t="s">
        <v>180</v>
      </c>
    </row>
    <row r="4016" spans="1:24" x14ac:dyDescent="0.2">
      <c r="A4016" t="s">
        <v>133</v>
      </c>
      <c r="B4016" t="s">
        <v>4362</v>
      </c>
      <c r="C4016" t="s">
        <v>4337</v>
      </c>
      <c r="D4016" t="s">
        <v>86</v>
      </c>
      <c r="E4016">
        <v>36</v>
      </c>
      <c r="F4016">
        <v>16703.5</v>
      </c>
      <c r="G4016">
        <v>16703.5</v>
      </c>
      <c r="H4016">
        <v>11739.22</v>
      </c>
      <c r="I4016">
        <v>10356.17</v>
      </c>
      <c r="J4016">
        <v>16703.5</v>
      </c>
      <c r="K4016">
        <v>1670350</v>
      </c>
      <c r="L4016">
        <v>21714.55</v>
      </c>
      <c r="M4016" s="4">
        <v>0.1</v>
      </c>
      <c r="N4016" t="s">
        <v>4338</v>
      </c>
      <c r="P4016" t="s">
        <v>175</v>
      </c>
      <c r="Q4016" t="s">
        <v>176</v>
      </c>
      <c r="R4016" t="s">
        <v>4339</v>
      </c>
      <c r="S4016" t="s">
        <v>178</v>
      </c>
      <c r="T4016" t="s">
        <v>78</v>
      </c>
      <c r="U4016" t="s">
        <v>79</v>
      </c>
      <c r="V4016" t="s">
        <v>80</v>
      </c>
      <c r="W4016" t="s">
        <v>81</v>
      </c>
      <c r="X4016" t="s">
        <v>180</v>
      </c>
    </row>
    <row r="4017" spans="1:24" x14ac:dyDescent="0.2">
      <c r="A4017" t="s">
        <v>133</v>
      </c>
      <c r="B4017" t="s">
        <v>4363</v>
      </c>
      <c r="C4017" t="s">
        <v>4337</v>
      </c>
      <c r="D4017" t="s">
        <v>109</v>
      </c>
      <c r="E4017">
        <v>36</v>
      </c>
      <c r="F4017">
        <v>21558.959999999999</v>
      </c>
      <c r="G4017">
        <v>21558.959999999999</v>
      </c>
      <c r="H4017">
        <v>15151.64</v>
      </c>
      <c r="I4017">
        <v>13366.56</v>
      </c>
      <c r="J4017">
        <v>21558.959999999999</v>
      </c>
      <c r="K4017">
        <v>2155896</v>
      </c>
      <c r="L4017">
        <v>28026.65</v>
      </c>
      <c r="M4017" s="4">
        <v>0.1</v>
      </c>
      <c r="N4017" t="s">
        <v>4338</v>
      </c>
      <c r="P4017" t="s">
        <v>175</v>
      </c>
      <c r="Q4017" t="s">
        <v>176</v>
      </c>
      <c r="R4017" t="s">
        <v>4339</v>
      </c>
      <c r="S4017" t="s">
        <v>178</v>
      </c>
      <c r="T4017" t="s">
        <v>78</v>
      </c>
      <c r="U4017" t="s">
        <v>79</v>
      </c>
      <c r="V4017" t="s">
        <v>80</v>
      </c>
      <c r="W4017" t="s">
        <v>81</v>
      </c>
      <c r="X4017" t="s">
        <v>180</v>
      </c>
    </row>
    <row r="4018" spans="1:24" x14ac:dyDescent="0.2">
      <c r="A4018" t="s">
        <v>133</v>
      </c>
      <c r="B4018" t="s">
        <v>4364</v>
      </c>
      <c r="C4018" t="s">
        <v>4337</v>
      </c>
      <c r="D4018" t="s">
        <v>186</v>
      </c>
      <c r="E4018">
        <v>36</v>
      </c>
      <c r="F4018">
        <v>16.850000000000001</v>
      </c>
      <c r="G4018">
        <v>16.850000000000001</v>
      </c>
      <c r="H4018">
        <v>11.84</v>
      </c>
      <c r="I4018">
        <v>10.45</v>
      </c>
      <c r="J4018">
        <v>16.850000000000001</v>
      </c>
      <c r="K4018">
        <v>1685</v>
      </c>
      <c r="L4018">
        <v>21.91</v>
      </c>
      <c r="M4018" s="4">
        <v>0.1</v>
      </c>
      <c r="N4018" t="s">
        <v>4338</v>
      </c>
      <c r="P4018" t="s">
        <v>175</v>
      </c>
      <c r="Q4018" t="s">
        <v>176</v>
      </c>
      <c r="R4018" t="s">
        <v>4339</v>
      </c>
      <c r="S4018" t="s">
        <v>178</v>
      </c>
      <c r="T4018" t="s">
        <v>78</v>
      </c>
      <c r="U4018" t="s">
        <v>79</v>
      </c>
      <c r="V4018" t="s">
        <v>80</v>
      </c>
      <c r="W4018" t="s">
        <v>81</v>
      </c>
      <c r="X4018" t="s">
        <v>180</v>
      </c>
    </row>
    <row r="4019" spans="1:24" x14ac:dyDescent="0.2">
      <c r="A4019" t="s">
        <v>133</v>
      </c>
      <c r="B4019" t="s">
        <v>4365</v>
      </c>
      <c r="C4019" t="s">
        <v>4337</v>
      </c>
      <c r="D4019" t="s">
        <v>188</v>
      </c>
      <c r="E4019">
        <v>36</v>
      </c>
      <c r="F4019">
        <v>13.48</v>
      </c>
      <c r="G4019">
        <v>13.48</v>
      </c>
      <c r="H4019">
        <v>9.4700000000000006</v>
      </c>
      <c r="I4019">
        <v>8.36</v>
      </c>
      <c r="J4019">
        <v>13.48</v>
      </c>
      <c r="K4019">
        <v>1348</v>
      </c>
      <c r="L4019">
        <v>17.52</v>
      </c>
      <c r="M4019" s="4">
        <v>0.1</v>
      </c>
      <c r="N4019" t="s">
        <v>4338</v>
      </c>
      <c r="P4019" t="s">
        <v>175</v>
      </c>
      <c r="Q4019" t="s">
        <v>176</v>
      </c>
      <c r="R4019" t="s">
        <v>4339</v>
      </c>
      <c r="S4019" t="s">
        <v>178</v>
      </c>
      <c r="T4019" t="s">
        <v>78</v>
      </c>
      <c r="U4019" t="s">
        <v>79</v>
      </c>
      <c r="V4019" t="s">
        <v>80</v>
      </c>
      <c r="W4019" t="s">
        <v>81</v>
      </c>
      <c r="X4019" t="s">
        <v>180</v>
      </c>
    </row>
    <row r="4020" spans="1:24" x14ac:dyDescent="0.2">
      <c r="A4020" t="s">
        <v>133</v>
      </c>
      <c r="B4020" t="s">
        <v>4366</v>
      </c>
      <c r="C4020" t="s">
        <v>4337</v>
      </c>
      <c r="D4020" t="s">
        <v>94</v>
      </c>
      <c r="E4020">
        <v>36</v>
      </c>
      <c r="F4020">
        <v>11.66</v>
      </c>
      <c r="G4020">
        <v>11.66</v>
      </c>
      <c r="H4020">
        <v>8.19</v>
      </c>
      <c r="I4020">
        <v>7.23</v>
      </c>
      <c r="J4020">
        <v>11.66</v>
      </c>
      <c r="K4020">
        <v>1166</v>
      </c>
      <c r="L4020">
        <v>15.16</v>
      </c>
      <c r="M4020" s="4">
        <v>0.1</v>
      </c>
      <c r="N4020" t="s">
        <v>4338</v>
      </c>
      <c r="P4020" t="s">
        <v>175</v>
      </c>
      <c r="Q4020" t="s">
        <v>176</v>
      </c>
      <c r="R4020" t="s">
        <v>4339</v>
      </c>
      <c r="S4020" t="s">
        <v>178</v>
      </c>
      <c r="T4020" t="s">
        <v>78</v>
      </c>
      <c r="U4020" t="s">
        <v>79</v>
      </c>
      <c r="V4020" t="s">
        <v>80</v>
      </c>
      <c r="W4020" t="s">
        <v>81</v>
      </c>
      <c r="X4020" t="s">
        <v>180</v>
      </c>
    </row>
    <row r="4021" spans="1:24" x14ac:dyDescent="0.2">
      <c r="A4021" t="s">
        <v>133</v>
      </c>
      <c r="B4021" t="s">
        <v>4367</v>
      </c>
      <c r="C4021" t="s">
        <v>4337</v>
      </c>
      <c r="D4021" t="s">
        <v>96</v>
      </c>
      <c r="E4021">
        <v>36</v>
      </c>
      <c r="F4021">
        <v>10.37</v>
      </c>
      <c r="G4021">
        <v>10.37</v>
      </c>
      <c r="H4021">
        <v>7.29</v>
      </c>
      <c r="I4021">
        <v>6.43</v>
      </c>
      <c r="J4021">
        <v>10.37</v>
      </c>
      <c r="K4021">
        <v>1037</v>
      </c>
      <c r="L4021">
        <v>13.48</v>
      </c>
      <c r="M4021" s="4">
        <v>0.1</v>
      </c>
      <c r="N4021" t="s">
        <v>4338</v>
      </c>
      <c r="P4021" t="s">
        <v>175</v>
      </c>
      <c r="Q4021" t="s">
        <v>176</v>
      </c>
      <c r="R4021" t="s">
        <v>4339</v>
      </c>
      <c r="S4021" t="s">
        <v>178</v>
      </c>
      <c r="T4021" t="s">
        <v>78</v>
      </c>
      <c r="U4021" t="s">
        <v>79</v>
      </c>
      <c r="V4021" t="s">
        <v>80</v>
      </c>
      <c r="W4021" t="s">
        <v>81</v>
      </c>
      <c r="X4021" t="s">
        <v>180</v>
      </c>
    </row>
    <row r="4022" spans="1:24" x14ac:dyDescent="0.2">
      <c r="A4022" t="s">
        <v>133</v>
      </c>
      <c r="B4022" t="s">
        <v>4368</v>
      </c>
      <c r="C4022" t="s">
        <v>4337</v>
      </c>
      <c r="D4022" t="s">
        <v>98</v>
      </c>
      <c r="E4022">
        <v>36</v>
      </c>
      <c r="F4022">
        <v>9.07</v>
      </c>
      <c r="G4022">
        <v>9.07</v>
      </c>
      <c r="H4022">
        <v>6.37</v>
      </c>
      <c r="I4022">
        <v>5.62</v>
      </c>
      <c r="J4022">
        <v>9.07</v>
      </c>
      <c r="K4022">
        <v>907</v>
      </c>
      <c r="L4022">
        <v>11.79</v>
      </c>
      <c r="M4022" s="4">
        <v>0.1</v>
      </c>
      <c r="N4022" t="s">
        <v>4338</v>
      </c>
      <c r="P4022" t="s">
        <v>175</v>
      </c>
      <c r="Q4022" t="s">
        <v>176</v>
      </c>
      <c r="R4022" t="s">
        <v>4339</v>
      </c>
      <c r="S4022" t="s">
        <v>178</v>
      </c>
      <c r="T4022" t="s">
        <v>78</v>
      </c>
      <c r="U4022" t="s">
        <v>79</v>
      </c>
      <c r="V4022" t="s">
        <v>80</v>
      </c>
      <c r="W4022" t="s">
        <v>81</v>
      </c>
      <c r="X4022" t="s">
        <v>180</v>
      </c>
    </row>
    <row r="4023" spans="1:24" x14ac:dyDescent="0.2">
      <c r="A4023" t="s">
        <v>133</v>
      </c>
      <c r="B4023" t="s">
        <v>4369</v>
      </c>
      <c r="C4023" t="s">
        <v>4337</v>
      </c>
      <c r="D4023" t="s">
        <v>100</v>
      </c>
      <c r="E4023">
        <v>36</v>
      </c>
      <c r="F4023">
        <v>7.78</v>
      </c>
      <c r="G4023">
        <v>7.78</v>
      </c>
      <c r="H4023">
        <v>5.47</v>
      </c>
      <c r="I4023">
        <v>4.82</v>
      </c>
      <c r="J4023">
        <v>7.78</v>
      </c>
      <c r="K4023">
        <v>778</v>
      </c>
      <c r="L4023">
        <v>10.11</v>
      </c>
      <c r="M4023" s="4">
        <v>0.1</v>
      </c>
      <c r="N4023" t="s">
        <v>4338</v>
      </c>
      <c r="P4023" t="s">
        <v>175</v>
      </c>
      <c r="Q4023" t="s">
        <v>176</v>
      </c>
      <c r="R4023" t="s">
        <v>4339</v>
      </c>
      <c r="S4023" t="s">
        <v>178</v>
      </c>
      <c r="T4023" t="s">
        <v>78</v>
      </c>
      <c r="U4023" t="s">
        <v>79</v>
      </c>
      <c r="V4023" t="s">
        <v>80</v>
      </c>
      <c r="W4023" t="s">
        <v>81</v>
      </c>
      <c r="X4023" t="s">
        <v>180</v>
      </c>
    </row>
    <row r="4024" spans="1:24" x14ac:dyDescent="0.2">
      <c r="A4024" t="s">
        <v>133</v>
      </c>
      <c r="B4024" t="s">
        <v>4370</v>
      </c>
      <c r="C4024" t="s">
        <v>4337</v>
      </c>
      <c r="D4024" t="s">
        <v>102</v>
      </c>
      <c r="E4024">
        <v>36</v>
      </c>
      <c r="F4024">
        <v>6.48</v>
      </c>
      <c r="G4024">
        <v>6.48</v>
      </c>
      <c r="H4024">
        <v>4.55</v>
      </c>
      <c r="I4024">
        <v>4.0199999999999996</v>
      </c>
      <c r="J4024">
        <v>6.48</v>
      </c>
      <c r="K4024">
        <v>648</v>
      </c>
      <c r="L4024">
        <v>8.42</v>
      </c>
      <c r="M4024" s="4">
        <v>0.1</v>
      </c>
      <c r="N4024" t="s">
        <v>4338</v>
      </c>
      <c r="P4024" t="s">
        <v>175</v>
      </c>
      <c r="Q4024" t="s">
        <v>176</v>
      </c>
      <c r="R4024" t="s">
        <v>4339</v>
      </c>
      <c r="S4024" t="s">
        <v>178</v>
      </c>
      <c r="T4024" t="s">
        <v>78</v>
      </c>
      <c r="U4024" t="s">
        <v>79</v>
      </c>
      <c r="V4024" t="s">
        <v>80</v>
      </c>
      <c r="W4024" t="s">
        <v>81</v>
      </c>
      <c r="X4024" t="s">
        <v>180</v>
      </c>
    </row>
    <row r="4025" spans="1:24" x14ac:dyDescent="0.2">
      <c r="A4025" t="s">
        <v>133</v>
      </c>
      <c r="B4025" t="s">
        <v>4371</v>
      </c>
      <c r="C4025" t="s">
        <v>4337</v>
      </c>
      <c r="D4025" t="s">
        <v>104</v>
      </c>
      <c r="E4025">
        <v>36</v>
      </c>
      <c r="F4025">
        <v>5.83</v>
      </c>
      <c r="G4025">
        <v>5.83</v>
      </c>
      <c r="H4025">
        <v>4.0999999999999996</v>
      </c>
      <c r="I4025">
        <v>3.62</v>
      </c>
      <c r="J4025">
        <v>5.83</v>
      </c>
      <c r="K4025">
        <v>583</v>
      </c>
      <c r="L4025">
        <v>7.58</v>
      </c>
      <c r="M4025" s="4">
        <v>0.1</v>
      </c>
      <c r="N4025" t="s">
        <v>4338</v>
      </c>
      <c r="P4025" t="s">
        <v>175</v>
      </c>
      <c r="Q4025" t="s">
        <v>176</v>
      </c>
      <c r="R4025" t="s">
        <v>4339</v>
      </c>
      <c r="S4025" t="s">
        <v>178</v>
      </c>
      <c r="T4025" t="s">
        <v>78</v>
      </c>
      <c r="U4025" t="s">
        <v>79</v>
      </c>
      <c r="V4025" t="s">
        <v>80</v>
      </c>
      <c r="W4025" t="s">
        <v>81</v>
      </c>
      <c r="X4025" t="s">
        <v>180</v>
      </c>
    </row>
    <row r="4026" spans="1:24" x14ac:dyDescent="0.2">
      <c r="A4026" t="s">
        <v>133</v>
      </c>
      <c r="B4026" t="s">
        <v>4372</v>
      </c>
      <c r="C4026" t="s">
        <v>4373</v>
      </c>
      <c r="D4026" t="s">
        <v>173</v>
      </c>
      <c r="E4026">
        <v>12</v>
      </c>
      <c r="F4026">
        <v>4200</v>
      </c>
      <c r="G4026">
        <v>5040</v>
      </c>
      <c r="H4026">
        <v>3542.11</v>
      </c>
      <c r="I4026">
        <v>3124.8</v>
      </c>
      <c r="J4026">
        <v>5040</v>
      </c>
      <c r="K4026">
        <v>420000</v>
      </c>
      <c r="L4026">
        <v>6552</v>
      </c>
      <c r="M4026" s="4">
        <v>0.1</v>
      </c>
      <c r="N4026" t="s">
        <v>4374</v>
      </c>
      <c r="P4026" t="s">
        <v>175</v>
      </c>
      <c r="Q4026" t="s">
        <v>176</v>
      </c>
      <c r="R4026" t="s">
        <v>4339</v>
      </c>
      <c r="S4026" t="s">
        <v>178</v>
      </c>
      <c r="T4026" t="s">
        <v>179</v>
      </c>
      <c r="V4026" t="s">
        <v>80</v>
      </c>
      <c r="W4026" t="s">
        <v>81</v>
      </c>
      <c r="X4026" t="s">
        <v>180</v>
      </c>
    </row>
    <row r="4027" spans="1:24" x14ac:dyDescent="0.2">
      <c r="A4027" t="s">
        <v>133</v>
      </c>
      <c r="B4027" t="s">
        <v>4375</v>
      </c>
      <c r="C4027" t="s">
        <v>4373</v>
      </c>
      <c r="D4027" t="s">
        <v>182</v>
      </c>
      <c r="E4027">
        <v>12</v>
      </c>
      <c r="F4027">
        <v>5155.3999999999996</v>
      </c>
      <c r="G4027">
        <v>6186.48</v>
      </c>
      <c r="H4027">
        <v>4347.8599999999997</v>
      </c>
      <c r="I4027">
        <v>3835.62</v>
      </c>
      <c r="J4027">
        <v>6186.48</v>
      </c>
      <c r="K4027">
        <v>515540</v>
      </c>
      <c r="L4027">
        <v>8042.42</v>
      </c>
      <c r="M4027" s="4">
        <v>0.1</v>
      </c>
      <c r="N4027" t="s">
        <v>4374</v>
      </c>
      <c r="P4027" t="s">
        <v>175</v>
      </c>
      <c r="Q4027" t="s">
        <v>176</v>
      </c>
      <c r="R4027" t="s">
        <v>4339</v>
      </c>
      <c r="S4027" t="s">
        <v>178</v>
      </c>
      <c r="T4027" t="s">
        <v>179</v>
      </c>
      <c r="V4027" t="s">
        <v>80</v>
      </c>
      <c r="W4027" t="s">
        <v>81</v>
      </c>
      <c r="X4027" t="s">
        <v>180</v>
      </c>
    </row>
    <row r="4028" spans="1:24" x14ac:dyDescent="0.2">
      <c r="A4028" t="s">
        <v>133</v>
      </c>
      <c r="B4028" t="s">
        <v>4376</v>
      </c>
      <c r="C4028" t="s">
        <v>4373</v>
      </c>
      <c r="D4028" t="s">
        <v>184</v>
      </c>
      <c r="E4028">
        <v>12</v>
      </c>
      <c r="F4028">
        <v>6654</v>
      </c>
      <c r="G4028">
        <v>7984.8</v>
      </c>
      <c r="H4028">
        <v>5611.72</v>
      </c>
      <c r="I4028">
        <v>4950.58</v>
      </c>
      <c r="J4028">
        <v>7984.8</v>
      </c>
      <c r="K4028">
        <v>665400</v>
      </c>
      <c r="L4028">
        <v>10380.24</v>
      </c>
      <c r="M4028" s="4">
        <v>0.1</v>
      </c>
      <c r="N4028" t="s">
        <v>4374</v>
      </c>
      <c r="P4028" t="s">
        <v>175</v>
      </c>
      <c r="Q4028" t="s">
        <v>176</v>
      </c>
      <c r="R4028" t="s">
        <v>4339</v>
      </c>
      <c r="S4028" t="s">
        <v>178</v>
      </c>
      <c r="T4028" t="s">
        <v>179</v>
      </c>
      <c r="V4028" t="s">
        <v>80</v>
      </c>
      <c r="W4028" t="s">
        <v>81</v>
      </c>
      <c r="X4028" t="s">
        <v>180</v>
      </c>
    </row>
    <row r="4029" spans="1:24" x14ac:dyDescent="0.2">
      <c r="A4029" t="s">
        <v>133</v>
      </c>
      <c r="B4029" t="s">
        <v>4377</v>
      </c>
      <c r="C4029" t="s">
        <v>4373</v>
      </c>
      <c r="D4029" t="s">
        <v>186</v>
      </c>
      <c r="E4029">
        <v>12</v>
      </c>
      <c r="F4029">
        <v>5.2</v>
      </c>
      <c r="G4029">
        <v>6.24</v>
      </c>
      <c r="H4029">
        <v>4.3899999999999997</v>
      </c>
      <c r="I4029">
        <v>3.87</v>
      </c>
      <c r="J4029">
        <v>6.24</v>
      </c>
      <c r="K4029">
        <v>520</v>
      </c>
      <c r="L4029">
        <v>8.11</v>
      </c>
      <c r="M4029" s="4">
        <v>0.1</v>
      </c>
      <c r="N4029" t="s">
        <v>4374</v>
      </c>
      <c r="P4029" t="s">
        <v>175</v>
      </c>
      <c r="Q4029" t="s">
        <v>176</v>
      </c>
      <c r="R4029" t="s">
        <v>4339</v>
      </c>
      <c r="S4029" t="s">
        <v>178</v>
      </c>
      <c r="T4029" t="s">
        <v>179</v>
      </c>
      <c r="V4029" t="s">
        <v>80</v>
      </c>
      <c r="W4029" t="s">
        <v>81</v>
      </c>
      <c r="X4029" t="s">
        <v>180</v>
      </c>
    </row>
    <row r="4030" spans="1:24" x14ac:dyDescent="0.2">
      <c r="A4030" t="s">
        <v>133</v>
      </c>
      <c r="B4030" t="s">
        <v>4378</v>
      </c>
      <c r="C4030" t="s">
        <v>4373</v>
      </c>
      <c r="D4030" t="s">
        <v>188</v>
      </c>
      <c r="E4030">
        <v>12</v>
      </c>
      <c r="F4030">
        <v>4.16</v>
      </c>
      <c r="G4030">
        <v>4.992</v>
      </c>
      <c r="H4030">
        <v>3.51</v>
      </c>
      <c r="I4030">
        <v>3.1</v>
      </c>
      <c r="J4030">
        <v>4.992</v>
      </c>
      <c r="K4030">
        <v>416</v>
      </c>
      <c r="L4030">
        <v>6.49</v>
      </c>
      <c r="M4030" s="4">
        <v>0.1</v>
      </c>
      <c r="N4030" t="s">
        <v>4374</v>
      </c>
      <c r="P4030" t="s">
        <v>175</v>
      </c>
      <c r="Q4030" t="s">
        <v>176</v>
      </c>
      <c r="R4030" t="s">
        <v>4339</v>
      </c>
      <c r="S4030" t="s">
        <v>178</v>
      </c>
      <c r="T4030" t="s">
        <v>179</v>
      </c>
      <c r="V4030" t="s">
        <v>80</v>
      </c>
      <c r="W4030" t="s">
        <v>81</v>
      </c>
      <c r="X4030" t="s">
        <v>180</v>
      </c>
    </row>
    <row r="4031" spans="1:24" x14ac:dyDescent="0.2">
      <c r="A4031" t="s">
        <v>133</v>
      </c>
      <c r="B4031" t="s">
        <v>4379</v>
      </c>
      <c r="C4031" t="s">
        <v>4373</v>
      </c>
      <c r="D4031" t="s">
        <v>94</v>
      </c>
      <c r="E4031">
        <v>12</v>
      </c>
      <c r="F4031">
        <v>3.6</v>
      </c>
      <c r="G4031">
        <v>4.32</v>
      </c>
      <c r="H4031">
        <v>3.04</v>
      </c>
      <c r="I4031">
        <v>2.68</v>
      </c>
      <c r="J4031">
        <v>4.32</v>
      </c>
      <c r="K4031">
        <v>360</v>
      </c>
      <c r="L4031">
        <v>5.62</v>
      </c>
      <c r="M4031" s="4">
        <v>0.1</v>
      </c>
      <c r="N4031" t="s">
        <v>4374</v>
      </c>
      <c r="P4031" t="s">
        <v>175</v>
      </c>
      <c r="Q4031" t="s">
        <v>176</v>
      </c>
      <c r="R4031" t="s">
        <v>4339</v>
      </c>
      <c r="S4031" t="s">
        <v>178</v>
      </c>
      <c r="T4031" t="s">
        <v>179</v>
      </c>
      <c r="V4031" t="s">
        <v>80</v>
      </c>
      <c r="W4031" t="s">
        <v>81</v>
      </c>
      <c r="X4031" t="s">
        <v>180</v>
      </c>
    </row>
    <row r="4032" spans="1:24" x14ac:dyDescent="0.2">
      <c r="A4032" t="s">
        <v>133</v>
      </c>
      <c r="B4032" t="s">
        <v>4380</v>
      </c>
      <c r="C4032" t="s">
        <v>4373</v>
      </c>
      <c r="D4032" t="s">
        <v>96</v>
      </c>
      <c r="E4032">
        <v>12</v>
      </c>
      <c r="F4032">
        <v>3.2</v>
      </c>
      <c r="G4032">
        <v>3.84</v>
      </c>
      <c r="H4032">
        <v>2.7</v>
      </c>
      <c r="I4032">
        <v>2.38</v>
      </c>
      <c r="J4032">
        <v>3.84</v>
      </c>
      <c r="K4032">
        <v>320</v>
      </c>
      <c r="L4032">
        <v>4.99</v>
      </c>
      <c r="M4032" s="4">
        <v>0.1</v>
      </c>
      <c r="N4032" t="s">
        <v>4374</v>
      </c>
      <c r="P4032" t="s">
        <v>175</v>
      </c>
      <c r="Q4032" t="s">
        <v>176</v>
      </c>
      <c r="R4032" t="s">
        <v>4339</v>
      </c>
      <c r="S4032" t="s">
        <v>178</v>
      </c>
      <c r="T4032" t="s">
        <v>179</v>
      </c>
      <c r="V4032" t="s">
        <v>80</v>
      </c>
      <c r="W4032" t="s">
        <v>81</v>
      </c>
      <c r="X4032" t="s">
        <v>180</v>
      </c>
    </row>
    <row r="4033" spans="1:24" x14ac:dyDescent="0.2">
      <c r="A4033" t="s">
        <v>133</v>
      </c>
      <c r="B4033" t="s">
        <v>4381</v>
      </c>
      <c r="C4033" t="s">
        <v>4373</v>
      </c>
      <c r="D4033" t="s">
        <v>98</v>
      </c>
      <c r="E4033">
        <v>12</v>
      </c>
      <c r="F4033">
        <v>2.8</v>
      </c>
      <c r="G4033">
        <v>3.36</v>
      </c>
      <c r="H4033">
        <v>2.36</v>
      </c>
      <c r="I4033">
        <v>2.08</v>
      </c>
      <c r="J4033">
        <v>3.36</v>
      </c>
      <c r="K4033">
        <v>280</v>
      </c>
      <c r="L4033">
        <v>4.37</v>
      </c>
      <c r="M4033" s="4">
        <v>0.1</v>
      </c>
      <c r="N4033" t="s">
        <v>4374</v>
      </c>
      <c r="P4033" t="s">
        <v>175</v>
      </c>
      <c r="Q4033" t="s">
        <v>176</v>
      </c>
      <c r="R4033" t="s">
        <v>4339</v>
      </c>
      <c r="S4033" t="s">
        <v>178</v>
      </c>
      <c r="T4033" t="s">
        <v>179</v>
      </c>
      <c r="V4033" t="s">
        <v>80</v>
      </c>
      <c r="W4033" t="s">
        <v>81</v>
      </c>
      <c r="X4033" t="s">
        <v>180</v>
      </c>
    </row>
    <row r="4034" spans="1:24" x14ac:dyDescent="0.2">
      <c r="A4034" t="s">
        <v>133</v>
      </c>
      <c r="B4034" t="s">
        <v>4382</v>
      </c>
      <c r="C4034" t="s">
        <v>4373</v>
      </c>
      <c r="D4034" t="s">
        <v>100</v>
      </c>
      <c r="E4034">
        <v>12</v>
      </c>
      <c r="F4034">
        <v>2.4</v>
      </c>
      <c r="G4034">
        <v>2.88</v>
      </c>
      <c r="H4034">
        <v>2.02</v>
      </c>
      <c r="I4034">
        <v>1.79</v>
      </c>
      <c r="J4034">
        <v>2.88</v>
      </c>
      <c r="K4034">
        <v>240</v>
      </c>
      <c r="L4034">
        <v>3.74</v>
      </c>
      <c r="M4034" s="4">
        <v>0.1</v>
      </c>
      <c r="N4034" t="s">
        <v>4374</v>
      </c>
      <c r="P4034" t="s">
        <v>175</v>
      </c>
      <c r="Q4034" t="s">
        <v>176</v>
      </c>
      <c r="R4034" t="s">
        <v>4339</v>
      </c>
      <c r="S4034" t="s">
        <v>178</v>
      </c>
      <c r="T4034" t="s">
        <v>179</v>
      </c>
      <c r="V4034" t="s">
        <v>80</v>
      </c>
      <c r="W4034" t="s">
        <v>81</v>
      </c>
      <c r="X4034" t="s">
        <v>180</v>
      </c>
    </row>
    <row r="4035" spans="1:24" x14ac:dyDescent="0.2">
      <c r="A4035" t="s">
        <v>133</v>
      </c>
      <c r="B4035" t="s">
        <v>4383</v>
      </c>
      <c r="C4035" t="s">
        <v>4373</v>
      </c>
      <c r="D4035" t="s">
        <v>102</v>
      </c>
      <c r="E4035">
        <v>12</v>
      </c>
      <c r="F4035">
        <v>2</v>
      </c>
      <c r="G4035">
        <v>2.4</v>
      </c>
      <c r="H4035">
        <v>1.69</v>
      </c>
      <c r="I4035">
        <v>1.49</v>
      </c>
      <c r="J4035">
        <v>2.4</v>
      </c>
      <c r="K4035">
        <v>200</v>
      </c>
      <c r="L4035">
        <v>3.12</v>
      </c>
      <c r="M4035" s="4">
        <v>0.1</v>
      </c>
      <c r="N4035" t="s">
        <v>4374</v>
      </c>
      <c r="P4035" t="s">
        <v>175</v>
      </c>
      <c r="Q4035" t="s">
        <v>176</v>
      </c>
      <c r="R4035" t="s">
        <v>4339</v>
      </c>
      <c r="S4035" t="s">
        <v>178</v>
      </c>
      <c r="T4035" t="s">
        <v>179</v>
      </c>
      <c r="V4035" t="s">
        <v>80</v>
      </c>
      <c r="W4035" t="s">
        <v>81</v>
      </c>
      <c r="X4035" t="s">
        <v>180</v>
      </c>
    </row>
    <row r="4036" spans="1:24" x14ac:dyDescent="0.2">
      <c r="A4036" t="s">
        <v>133</v>
      </c>
      <c r="B4036" t="s">
        <v>4384</v>
      </c>
      <c r="C4036" t="s">
        <v>4373</v>
      </c>
      <c r="D4036" t="s">
        <v>195</v>
      </c>
      <c r="E4036">
        <v>12</v>
      </c>
      <c r="F4036">
        <v>1.8</v>
      </c>
      <c r="G4036">
        <v>2.16</v>
      </c>
      <c r="H4036">
        <v>1.52</v>
      </c>
      <c r="I4036">
        <v>1.34</v>
      </c>
      <c r="J4036">
        <v>2.16</v>
      </c>
      <c r="K4036">
        <v>180</v>
      </c>
      <c r="L4036">
        <v>2.81</v>
      </c>
      <c r="M4036" s="4">
        <v>0.1</v>
      </c>
      <c r="N4036" t="s">
        <v>4374</v>
      </c>
      <c r="P4036" t="s">
        <v>175</v>
      </c>
      <c r="Q4036" t="s">
        <v>176</v>
      </c>
      <c r="R4036" t="s">
        <v>4339</v>
      </c>
      <c r="S4036" t="s">
        <v>178</v>
      </c>
      <c r="T4036" t="s">
        <v>179</v>
      </c>
      <c r="V4036" t="s">
        <v>80</v>
      </c>
      <c r="W4036" t="s">
        <v>81</v>
      </c>
      <c r="X4036" t="s">
        <v>180</v>
      </c>
    </row>
    <row r="4037" spans="1:24" x14ac:dyDescent="0.2">
      <c r="A4037" t="s">
        <v>133</v>
      </c>
      <c r="B4037" t="s">
        <v>4385</v>
      </c>
      <c r="C4037" t="s">
        <v>4373</v>
      </c>
      <c r="D4037" t="s">
        <v>173</v>
      </c>
      <c r="E4037">
        <v>24</v>
      </c>
      <c r="F4037">
        <v>7980</v>
      </c>
      <c r="G4037">
        <v>9576</v>
      </c>
      <c r="H4037">
        <v>6730.01</v>
      </c>
      <c r="I4037">
        <v>5937.12</v>
      </c>
      <c r="J4037">
        <v>9576</v>
      </c>
      <c r="K4037">
        <v>798000</v>
      </c>
      <c r="L4037">
        <v>12448.8</v>
      </c>
      <c r="M4037" s="4">
        <v>0.1</v>
      </c>
      <c r="N4037" t="s">
        <v>4374</v>
      </c>
      <c r="P4037" t="s">
        <v>175</v>
      </c>
      <c r="Q4037" t="s">
        <v>176</v>
      </c>
      <c r="R4037" t="s">
        <v>4339</v>
      </c>
      <c r="S4037" t="s">
        <v>178</v>
      </c>
      <c r="T4037" t="s">
        <v>179</v>
      </c>
      <c r="V4037" t="s">
        <v>80</v>
      </c>
      <c r="W4037" t="s">
        <v>81</v>
      </c>
      <c r="X4037" t="s">
        <v>180</v>
      </c>
    </row>
    <row r="4038" spans="1:24" x14ac:dyDescent="0.2">
      <c r="A4038" t="s">
        <v>133</v>
      </c>
      <c r="B4038" t="s">
        <v>4386</v>
      </c>
      <c r="C4038" t="s">
        <v>4373</v>
      </c>
      <c r="D4038" t="s">
        <v>182</v>
      </c>
      <c r="E4038">
        <v>24</v>
      </c>
      <c r="F4038">
        <v>9795.26</v>
      </c>
      <c r="G4038">
        <v>11754.312</v>
      </c>
      <c r="H4038">
        <v>8260.93</v>
      </c>
      <c r="I4038">
        <v>7287.67</v>
      </c>
      <c r="J4038">
        <v>11754.312</v>
      </c>
      <c r="K4038">
        <v>979526</v>
      </c>
      <c r="L4038">
        <v>15280.61</v>
      </c>
      <c r="M4038" s="4">
        <v>0.1</v>
      </c>
      <c r="N4038" t="s">
        <v>4374</v>
      </c>
      <c r="P4038" t="s">
        <v>175</v>
      </c>
      <c r="Q4038" t="s">
        <v>176</v>
      </c>
      <c r="R4038" t="s">
        <v>4339</v>
      </c>
      <c r="S4038" t="s">
        <v>178</v>
      </c>
      <c r="T4038" t="s">
        <v>179</v>
      </c>
      <c r="V4038" t="s">
        <v>80</v>
      </c>
      <c r="W4038" t="s">
        <v>81</v>
      </c>
      <c r="X4038" t="s">
        <v>180</v>
      </c>
    </row>
    <row r="4039" spans="1:24" x14ac:dyDescent="0.2">
      <c r="A4039" t="s">
        <v>133</v>
      </c>
      <c r="B4039" t="s">
        <v>4387</v>
      </c>
      <c r="C4039" t="s">
        <v>4373</v>
      </c>
      <c r="D4039" t="s">
        <v>184</v>
      </c>
      <c r="E4039">
        <v>24</v>
      </c>
      <c r="F4039">
        <v>12642.6</v>
      </c>
      <c r="G4039">
        <v>15171.12</v>
      </c>
      <c r="H4039">
        <v>10662.26</v>
      </c>
      <c r="I4039">
        <v>9406.09</v>
      </c>
      <c r="J4039">
        <v>15171.12</v>
      </c>
      <c r="K4039">
        <v>1264260</v>
      </c>
      <c r="L4039">
        <v>19722.46</v>
      </c>
      <c r="M4039" s="4">
        <v>0.1</v>
      </c>
      <c r="N4039" t="s">
        <v>4374</v>
      </c>
      <c r="P4039" t="s">
        <v>175</v>
      </c>
      <c r="Q4039" t="s">
        <v>176</v>
      </c>
      <c r="R4039" t="s">
        <v>4339</v>
      </c>
      <c r="S4039" t="s">
        <v>178</v>
      </c>
      <c r="T4039" t="s">
        <v>179</v>
      </c>
      <c r="V4039" t="s">
        <v>80</v>
      </c>
      <c r="W4039" t="s">
        <v>81</v>
      </c>
      <c r="X4039" t="s">
        <v>180</v>
      </c>
    </row>
    <row r="4040" spans="1:24" x14ac:dyDescent="0.2">
      <c r="A4040" t="s">
        <v>133</v>
      </c>
      <c r="B4040" t="s">
        <v>4388</v>
      </c>
      <c r="C4040" t="s">
        <v>4373</v>
      </c>
      <c r="D4040" t="s">
        <v>186</v>
      </c>
      <c r="E4040">
        <v>24</v>
      </c>
      <c r="F4040">
        <v>9.8800000000000008</v>
      </c>
      <c r="G4040">
        <v>11.856</v>
      </c>
      <c r="H4040">
        <v>8.33</v>
      </c>
      <c r="I4040">
        <v>7.35</v>
      </c>
      <c r="J4040">
        <v>11.856</v>
      </c>
      <c r="K4040">
        <v>988</v>
      </c>
      <c r="L4040">
        <v>15.41</v>
      </c>
      <c r="M4040" s="4">
        <v>0.1</v>
      </c>
      <c r="N4040" t="s">
        <v>4374</v>
      </c>
      <c r="P4040" t="s">
        <v>175</v>
      </c>
      <c r="Q4040" t="s">
        <v>176</v>
      </c>
      <c r="R4040" t="s">
        <v>4339</v>
      </c>
      <c r="S4040" t="s">
        <v>178</v>
      </c>
      <c r="T4040" t="s">
        <v>179</v>
      </c>
      <c r="V4040" t="s">
        <v>80</v>
      </c>
      <c r="W4040" t="s">
        <v>81</v>
      </c>
      <c r="X4040" t="s">
        <v>180</v>
      </c>
    </row>
    <row r="4041" spans="1:24" x14ac:dyDescent="0.2">
      <c r="A4041" t="s">
        <v>133</v>
      </c>
      <c r="B4041" t="s">
        <v>4389</v>
      </c>
      <c r="C4041" t="s">
        <v>4373</v>
      </c>
      <c r="D4041" t="s">
        <v>188</v>
      </c>
      <c r="E4041">
        <v>24</v>
      </c>
      <c r="F4041">
        <v>7.91</v>
      </c>
      <c r="G4041">
        <v>9.4920000000000009</v>
      </c>
      <c r="H4041">
        <v>6.67</v>
      </c>
      <c r="I4041">
        <v>5.89</v>
      </c>
      <c r="J4041">
        <v>9.4920000000000009</v>
      </c>
      <c r="K4041">
        <v>791</v>
      </c>
      <c r="L4041">
        <v>12.34</v>
      </c>
      <c r="M4041" s="4">
        <v>0.1</v>
      </c>
      <c r="N4041" t="s">
        <v>4374</v>
      </c>
      <c r="P4041" t="s">
        <v>175</v>
      </c>
      <c r="Q4041" t="s">
        <v>176</v>
      </c>
      <c r="R4041" t="s">
        <v>4339</v>
      </c>
      <c r="S4041" t="s">
        <v>178</v>
      </c>
      <c r="T4041" t="s">
        <v>179</v>
      </c>
      <c r="V4041" t="s">
        <v>80</v>
      </c>
      <c r="W4041" t="s">
        <v>81</v>
      </c>
      <c r="X4041" t="s">
        <v>180</v>
      </c>
    </row>
    <row r="4042" spans="1:24" x14ac:dyDescent="0.2">
      <c r="A4042" t="s">
        <v>133</v>
      </c>
      <c r="B4042" t="s">
        <v>4390</v>
      </c>
      <c r="C4042" t="s">
        <v>4373</v>
      </c>
      <c r="D4042" t="s">
        <v>94</v>
      </c>
      <c r="E4042">
        <v>24</v>
      </c>
      <c r="F4042">
        <v>6.84</v>
      </c>
      <c r="G4042">
        <v>8.2080000000000002</v>
      </c>
      <c r="H4042">
        <v>5.77</v>
      </c>
      <c r="I4042">
        <v>5.09</v>
      </c>
      <c r="J4042">
        <v>8.2080000000000002</v>
      </c>
      <c r="K4042">
        <v>684</v>
      </c>
      <c r="L4042">
        <v>10.67</v>
      </c>
      <c r="M4042" s="4">
        <v>0.1</v>
      </c>
      <c r="N4042" t="s">
        <v>4374</v>
      </c>
      <c r="P4042" t="s">
        <v>175</v>
      </c>
      <c r="Q4042" t="s">
        <v>176</v>
      </c>
      <c r="R4042" t="s">
        <v>4339</v>
      </c>
      <c r="S4042" t="s">
        <v>178</v>
      </c>
      <c r="T4042" t="s">
        <v>179</v>
      </c>
      <c r="V4042" t="s">
        <v>80</v>
      </c>
      <c r="W4042" t="s">
        <v>81</v>
      </c>
      <c r="X4042" t="s">
        <v>180</v>
      </c>
    </row>
    <row r="4043" spans="1:24" x14ac:dyDescent="0.2">
      <c r="A4043" t="s">
        <v>133</v>
      </c>
      <c r="B4043" t="s">
        <v>4391</v>
      </c>
      <c r="C4043" t="s">
        <v>4373</v>
      </c>
      <c r="D4043" t="s">
        <v>96</v>
      </c>
      <c r="E4043">
        <v>24</v>
      </c>
      <c r="F4043">
        <v>6.08</v>
      </c>
      <c r="G4043">
        <v>7.2960000000000003</v>
      </c>
      <c r="H4043">
        <v>5.13</v>
      </c>
      <c r="I4043">
        <v>4.5199999999999996</v>
      </c>
      <c r="J4043">
        <v>7.2960000000000003</v>
      </c>
      <c r="K4043">
        <v>608</v>
      </c>
      <c r="L4043">
        <v>9.48</v>
      </c>
      <c r="M4043" s="4">
        <v>0.1</v>
      </c>
      <c r="N4043" t="s">
        <v>4374</v>
      </c>
      <c r="P4043" t="s">
        <v>175</v>
      </c>
      <c r="Q4043" t="s">
        <v>176</v>
      </c>
      <c r="R4043" t="s">
        <v>4339</v>
      </c>
      <c r="S4043" t="s">
        <v>178</v>
      </c>
      <c r="T4043" t="s">
        <v>179</v>
      </c>
      <c r="V4043" t="s">
        <v>80</v>
      </c>
      <c r="W4043" t="s">
        <v>81</v>
      </c>
      <c r="X4043" t="s">
        <v>180</v>
      </c>
    </row>
    <row r="4044" spans="1:24" x14ac:dyDescent="0.2">
      <c r="A4044" t="s">
        <v>133</v>
      </c>
      <c r="B4044" t="s">
        <v>4392</v>
      </c>
      <c r="C4044" t="s">
        <v>4373</v>
      </c>
      <c r="D4044" t="s">
        <v>98</v>
      </c>
      <c r="E4044">
        <v>24</v>
      </c>
      <c r="F4044">
        <v>5.32</v>
      </c>
      <c r="G4044">
        <v>6.3840000000000003</v>
      </c>
      <c r="H4044">
        <v>4.49</v>
      </c>
      <c r="I4044">
        <v>3.96</v>
      </c>
      <c r="J4044">
        <v>6.3840000000000003</v>
      </c>
      <c r="K4044">
        <v>532</v>
      </c>
      <c r="L4044">
        <v>8.3000000000000007</v>
      </c>
      <c r="M4044" s="4">
        <v>0.1</v>
      </c>
      <c r="N4044" t="s">
        <v>4374</v>
      </c>
      <c r="P4044" t="s">
        <v>175</v>
      </c>
      <c r="Q4044" t="s">
        <v>176</v>
      </c>
      <c r="R4044" t="s">
        <v>4339</v>
      </c>
      <c r="S4044" t="s">
        <v>178</v>
      </c>
      <c r="T4044" t="s">
        <v>179</v>
      </c>
      <c r="V4044" t="s">
        <v>80</v>
      </c>
      <c r="W4044" t="s">
        <v>81</v>
      </c>
      <c r="X4044" t="s">
        <v>180</v>
      </c>
    </row>
    <row r="4045" spans="1:24" x14ac:dyDescent="0.2">
      <c r="A4045" t="s">
        <v>133</v>
      </c>
      <c r="B4045" t="s">
        <v>4393</v>
      </c>
      <c r="C4045" t="s">
        <v>4373</v>
      </c>
      <c r="D4045" t="s">
        <v>100</v>
      </c>
      <c r="E4045">
        <v>24</v>
      </c>
      <c r="F4045">
        <v>4.5599999999999996</v>
      </c>
      <c r="G4045">
        <v>5.4720000000000004</v>
      </c>
      <c r="H4045">
        <v>3.85</v>
      </c>
      <c r="I4045">
        <v>3.39</v>
      </c>
      <c r="J4045">
        <v>5.4720000000000004</v>
      </c>
      <c r="K4045">
        <v>456</v>
      </c>
      <c r="L4045">
        <v>7.11</v>
      </c>
      <c r="M4045" s="4">
        <v>0.1</v>
      </c>
      <c r="N4045" t="s">
        <v>4374</v>
      </c>
      <c r="P4045" t="s">
        <v>175</v>
      </c>
      <c r="Q4045" t="s">
        <v>176</v>
      </c>
      <c r="R4045" t="s">
        <v>4339</v>
      </c>
      <c r="S4045" t="s">
        <v>178</v>
      </c>
      <c r="T4045" t="s">
        <v>179</v>
      </c>
      <c r="V4045" t="s">
        <v>80</v>
      </c>
      <c r="W4045" t="s">
        <v>81</v>
      </c>
      <c r="X4045" t="s">
        <v>180</v>
      </c>
    </row>
    <row r="4046" spans="1:24" x14ac:dyDescent="0.2">
      <c r="A4046" t="s">
        <v>133</v>
      </c>
      <c r="B4046" t="s">
        <v>4394</v>
      </c>
      <c r="C4046" t="s">
        <v>4373</v>
      </c>
      <c r="D4046" t="s">
        <v>102</v>
      </c>
      <c r="E4046">
        <v>24</v>
      </c>
      <c r="F4046">
        <v>3.8</v>
      </c>
      <c r="G4046">
        <v>4.5599999999999996</v>
      </c>
      <c r="H4046">
        <v>3.2</v>
      </c>
      <c r="I4046">
        <v>2.83</v>
      </c>
      <c r="J4046">
        <v>4.5599999999999996</v>
      </c>
      <c r="K4046">
        <v>380</v>
      </c>
      <c r="L4046">
        <v>5.93</v>
      </c>
      <c r="M4046" s="4">
        <v>0.1</v>
      </c>
      <c r="N4046" t="s">
        <v>4374</v>
      </c>
      <c r="P4046" t="s">
        <v>175</v>
      </c>
      <c r="Q4046" t="s">
        <v>176</v>
      </c>
      <c r="R4046" t="s">
        <v>4339</v>
      </c>
      <c r="S4046" t="s">
        <v>178</v>
      </c>
      <c r="T4046" t="s">
        <v>179</v>
      </c>
      <c r="V4046" t="s">
        <v>80</v>
      </c>
      <c r="W4046" t="s">
        <v>81</v>
      </c>
      <c r="X4046" t="s">
        <v>180</v>
      </c>
    </row>
    <row r="4047" spans="1:24" x14ac:dyDescent="0.2">
      <c r="A4047" t="s">
        <v>133</v>
      </c>
      <c r="B4047" t="s">
        <v>4395</v>
      </c>
      <c r="C4047" t="s">
        <v>4373</v>
      </c>
      <c r="D4047" t="s">
        <v>195</v>
      </c>
      <c r="E4047">
        <v>24</v>
      </c>
      <c r="F4047">
        <v>3.42</v>
      </c>
      <c r="G4047">
        <v>4.1040000000000001</v>
      </c>
      <c r="H4047">
        <v>2.88</v>
      </c>
      <c r="I4047">
        <v>2.54</v>
      </c>
      <c r="J4047">
        <v>4.1040000000000001</v>
      </c>
      <c r="K4047">
        <v>342</v>
      </c>
      <c r="L4047">
        <v>5.34</v>
      </c>
      <c r="M4047" s="4">
        <v>0.1</v>
      </c>
      <c r="N4047" t="s">
        <v>4374</v>
      </c>
      <c r="P4047" t="s">
        <v>175</v>
      </c>
      <c r="Q4047" t="s">
        <v>176</v>
      </c>
      <c r="R4047" t="s">
        <v>4339</v>
      </c>
      <c r="S4047" t="s">
        <v>178</v>
      </c>
      <c r="T4047" t="s">
        <v>179</v>
      </c>
      <c r="V4047" t="s">
        <v>80</v>
      </c>
      <c r="W4047" t="s">
        <v>81</v>
      </c>
      <c r="X4047" t="s">
        <v>180</v>
      </c>
    </row>
    <row r="4048" spans="1:24" x14ac:dyDescent="0.2">
      <c r="A4048" t="s">
        <v>133</v>
      </c>
      <c r="B4048" t="s">
        <v>4396</v>
      </c>
      <c r="C4048" t="s">
        <v>4373</v>
      </c>
      <c r="D4048" t="s">
        <v>173</v>
      </c>
      <c r="E4048">
        <v>36</v>
      </c>
      <c r="F4048">
        <v>11340</v>
      </c>
      <c r="G4048">
        <v>13608</v>
      </c>
      <c r="H4048">
        <v>9563.7000000000007</v>
      </c>
      <c r="I4048">
        <v>8436.9599999999991</v>
      </c>
      <c r="J4048">
        <v>13608</v>
      </c>
      <c r="K4048">
        <v>1134000</v>
      </c>
      <c r="L4048">
        <v>17690.400000000001</v>
      </c>
      <c r="M4048" s="4">
        <v>0.1</v>
      </c>
      <c r="N4048" t="s">
        <v>4374</v>
      </c>
      <c r="P4048" t="s">
        <v>175</v>
      </c>
      <c r="Q4048" t="s">
        <v>176</v>
      </c>
      <c r="R4048" t="s">
        <v>4339</v>
      </c>
      <c r="S4048" t="s">
        <v>178</v>
      </c>
      <c r="T4048" t="s">
        <v>179</v>
      </c>
      <c r="V4048" t="s">
        <v>80</v>
      </c>
      <c r="W4048" t="s">
        <v>81</v>
      </c>
      <c r="X4048" t="s">
        <v>180</v>
      </c>
    </row>
    <row r="4049" spans="1:24" x14ac:dyDescent="0.2">
      <c r="A4049" t="s">
        <v>133</v>
      </c>
      <c r="B4049" t="s">
        <v>4397</v>
      </c>
      <c r="C4049" t="s">
        <v>4373</v>
      </c>
      <c r="D4049" t="s">
        <v>182</v>
      </c>
      <c r="E4049">
        <v>36</v>
      </c>
      <c r="F4049">
        <v>13919.58</v>
      </c>
      <c r="G4049">
        <v>16703.495999999999</v>
      </c>
      <c r="H4049">
        <v>11739.22</v>
      </c>
      <c r="I4049">
        <v>10356.17</v>
      </c>
      <c r="J4049">
        <v>16703.495999999999</v>
      </c>
      <c r="K4049">
        <v>1391958</v>
      </c>
      <c r="L4049">
        <v>21714.54</v>
      </c>
      <c r="M4049" s="4">
        <v>0.1</v>
      </c>
      <c r="N4049" t="s">
        <v>4374</v>
      </c>
      <c r="P4049" t="s">
        <v>175</v>
      </c>
      <c r="Q4049" t="s">
        <v>176</v>
      </c>
      <c r="R4049" t="s">
        <v>4339</v>
      </c>
      <c r="S4049" t="s">
        <v>178</v>
      </c>
      <c r="T4049" t="s">
        <v>179</v>
      </c>
      <c r="V4049" t="s">
        <v>80</v>
      </c>
      <c r="W4049" t="s">
        <v>81</v>
      </c>
      <c r="X4049" t="s">
        <v>180</v>
      </c>
    </row>
    <row r="4050" spans="1:24" x14ac:dyDescent="0.2">
      <c r="A4050" t="s">
        <v>133</v>
      </c>
      <c r="B4050" t="s">
        <v>4398</v>
      </c>
      <c r="C4050" t="s">
        <v>4373</v>
      </c>
      <c r="D4050" t="s">
        <v>184</v>
      </c>
      <c r="E4050">
        <v>36</v>
      </c>
      <c r="F4050">
        <v>17965.8</v>
      </c>
      <c r="G4050">
        <v>21558.959999999999</v>
      </c>
      <c r="H4050">
        <v>15151.64</v>
      </c>
      <c r="I4050">
        <v>13366.56</v>
      </c>
      <c r="J4050">
        <v>21558.959999999999</v>
      </c>
      <c r="K4050">
        <v>1796580</v>
      </c>
      <c r="L4050">
        <v>28026.65</v>
      </c>
      <c r="M4050" s="4">
        <v>0.1</v>
      </c>
      <c r="N4050" t="s">
        <v>4374</v>
      </c>
      <c r="P4050" t="s">
        <v>175</v>
      </c>
      <c r="Q4050" t="s">
        <v>176</v>
      </c>
      <c r="R4050" t="s">
        <v>4339</v>
      </c>
      <c r="S4050" t="s">
        <v>178</v>
      </c>
      <c r="T4050" t="s">
        <v>179</v>
      </c>
      <c r="V4050" t="s">
        <v>80</v>
      </c>
      <c r="W4050" t="s">
        <v>81</v>
      </c>
      <c r="X4050" t="s">
        <v>180</v>
      </c>
    </row>
    <row r="4051" spans="1:24" x14ac:dyDescent="0.2">
      <c r="A4051" t="s">
        <v>133</v>
      </c>
      <c r="B4051" t="s">
        <v>4399</v>
      </c>
      <c r="C4051" t="s">
        <v>4373</v>
      </c>
      <c r="D4051" t="s">
        <v>186</v>
      </c>
      <c r="E4051">
        <v>36</v>
      </c>
      <c r="F4051">
        <v>14.04</v>
      </c>
      <c r="G4051">
        <v>16.847999999999999</v>
      </c>
      <c r="H4051">
        <v>11.84</v>
      </c>
      <c r="I4051">
        <v>10.45</v>
      </c>
      <c r="J4051">
        <v>16.847999999999999</v>
      </c>
      <c r="K4051">
        <v>1404</v>
      </c>
      <c r="L4051">
        <v>21.9</v>
      </c>
      <c r="M4051" s="4">
        <v>0.1</v>
      </c>
      <c r="N4051" t="s">
        <v>4374</v>
      </c>
      <c r="P4051" t="s">
        <v>175</v>
      </c>
      <c r="Q4051" t="s">
        <v>176</v>
      </c>
      <c r="R4051" t="s">
        <v>4339</v>
      </c>
      <c r="S4051" t="s">
        <v>178</v>
      </c>
      <c r="T4051" t="s">
        <v>179</v>
      </c>
      <c r="V4051" t="s">
        <v>80</v>
      </c>
      <c r="W4051" t="s">
        <v>81</v>
      </c>
      <c r="X4051" t="s">
        <v>180</v>
      </c>
    </row>
    <row r="4052" spans="1:24" x14ac:dyDescent="0.2">
      <c r="A4052" t="s">
        <v>133</v>
      </c>
      <c r="B4052" t="s">
        <v>4400</v>
      </c>
      <c r="C4052" t="s">
        <v>4373</v>
      </c>
      <c r="D4052" t="s">
        <v>188</v>
      </c>
      <c r="E4052">
        <v>36</v>
      </c>
      <c r="F4052">
        <v>11.23</v>
      </c>
      <c r="G4052">
        <v>13.476000000000001</v>
      </c>
      <c r="H4052">
        <v>9.4700000000000006</v>
      </c>
      <c r="I4052">
        <v>8.36</v>
      </c>
      <c r="J4052">
        <v>13.476000000000001</v>
      </c>
      <c r="K4052">
        <v>1123</v>
      </c>
      <c r="L4052">
        <v>17.52</v>
      </c>
      <c r="M4052" s="4">
        <v>0.1</v>
      </c>
      <c r="N4052" t="s">
        <v>4374</v>
      </c>
      <c r="P4052" t="s">
        <v>175</v>
      </c>
      <c r="Q4052" t="s">
        <v>176</v>
      </c>
      <c r="R4052" t="s">
        <v>4339</v>
      </c>
      <c r="S4052" t="s">
        <v>178</v>
      </c>
      <c r="T4052" t="s">
        <v>179</v>
      </c>
      <c r="V4052" t="s">
        <v>80</v>
      </c>
      <c r="W4052" t="s">
        <v>81</v>
      </c>
      <c r="X4052" t="s">
        <v>180</v>
      </c>
    </row>
    <row r="4053" spans="1:24" x14ac:dyDescent="0.2">
      <c r="A4053" t="s">
        <v>133</v>
      </c>
      <c r="B4053" t="s">
        <v>4401</v>
      </c>
      <c r="C4053" t="s">
        <v>4373</v>
      </c>
      <c r="D4053" t="s">
        <v>94</v>
      </c>
      <c r="E4053">
        <v>36</v>
      </c>
      <c r="F4053">
        <v>9.7200000000000006</v>
      </c>
      <c r="G4053">
        <v>11.664</v>
      </c>
      <c r="H4053">
        <v>8.1999999999999993</v>
      </c>
      <c r="I4053">
        <v>7.23</v>
      </c>
      <c r="J4053">
        <v>11.664</v>
      </c>
      <c r="K4053">
        <v>972</v>
      </c>
      <c r="L4053">
        <v>15.16</v>
      </c>
      <c r="M4053" s="4">
        <v>0.1</v>
      </c>
      <c r="N4053" t="s">
        <v>4374</v>
      </c>
      <c r="P4053" t="s">
        <v>175</v>
      </c>
      <c r="Q4053" t="s">
        <v>176</v>
      </c>
      <c r="R4053" t="s">
        <v>4339</v>
      </c>
      <c r="S4053" t="s">
        <v>178</v>
      </c>
      <c r="T4053" t="s">
        <v>179</v>
      </c>
      <c r="V4053" t="s">
        <v>80</v>
      </c>
      <c r="W4053" t="s">
        <v>81</v>
      </c>
      <c r="X4053" t="s">
        <v>180</v>
      </c>
    </row>
    <row r="4054" spans="1:24" x14ac:dyDescent="0.2">
      <c r="A4054" t="s">
        <v>133</v>
      </c>
      <c r="B4054" t="s">
        <v>4402</v>
      </c>
      <c r="C4054" t="s">
        <v>4373</v>
      </c>
      <c r="D4054" t="s">
        <v>96</v>
      </c>
      <c r="E4054">
        <v>36</v>
      </c>
      <c r="F4054">
        <v>8.64</v>
      </c>
      <c r="G4054">
        <v>10.368</v>
      </c>
      <c r="H4054">
        <v>7.29</v>
      </c>
      <c r="I4054">
        <v>6.43</v>
      </c>
      <c r="J4054">
        <v>10.368</v>
      </c>
      <c r="K4054">
        <v>864</v>
      </c>
      <c r="L4054">
        <v>13.48</v>
      </c>
      <c r="M4054" s="4">
        <v>0.1</v>
      </c>
      <c r="N4054" t="s">
        <v>4374</v>
      </c>
      <c r="P4054" t="s">
        <v>175</v>
      </c>
      <c r="Q4054" t="s">
        <v>176</v>
      </c>
      <c r="R4054" t="s">
        <v>4339</v>
      </c>
      <c r="S4054" t="s">
        <v>178</v>
      </c>
      <c r="T4054" t="s">
        <v>179</v>
      </c>
      <c r="V4054" t="s">
        <v>80</v>
      </c>
      <c r="W4054" t="s">
        <v>81</v>
      </c>
      <c r="X4054" t="s">
        <v>180</v>
      </c>
    </row>
    <row r="4055" spans="1:24" x14ac:dyDescent="0.2">
      <c r="A4055" t="s">
        <v>133</v>
      </c>
      <c r="B4055" t="s">
        <v>4403</v>
      </c>
      <c r="C4055" t="s">
        <v>4373</v>
      </c>
      <c r="D4055" t="s">
        <v>98</v>
      </c>
      <c r="E4055">
        <v>36</v>
      </c>
      <c r="F4055">
        <v>7.56</v>
      </c>
      <c r="G4055">
        <v>9.0719999999999992</v>
      </c>
      <c r="H4055">
        <v>6.38</v>
      </c>
      <c r="I4055">
        <v>5.62</v>
      </c>
      <c r="J4055">
        <v>9.0719999999999992</v>
      </c>
      <c r="K4055">
        <v>756</v>
      </c>
      <c r="L4055">
        <v>11.79</v>
      </c>
      <c r="M4055" s="4">
        <v>0.1</v>
      </c>
      <c r="N4055" t="s">
        <v>4374</v>
      </c>
      <c r="P4055" t="s">
        <v>175</v>
      </c>
      <c r="Q4055" t="s">
        <v>176</v>
      </c>
      <c r="R4055" t="s">
        <v>4339</v>
      </c>
      <c r="S4055" t="s">
        <v>178</v>
      </c>
      <c r="T4055" t="s">
        <v>179</v>
      </c>
      <c r="V4055" t="s">
        <v>80</v>
      </c>
      <c r="W4055" t="s">
        <v>81</v>
      </c>
      <c r="X4055" t="s">
        <v>180</v>
      </c>
    </row>
    <row r="4056" spans="1:24" x14ac:dyDescent="0.2">
      <c r="A4056" t="s">
        <v>133</v>
      </c>
      <c r="B4056" t="s">
        <v>4404</v>
      </c>
      <c r="C4056" t="s">
        <v>4373</v>
      </c>
      <c r="D4056" t="s">
        <v>100</v>
      </c>
      <c r="E4056">
        <v>36</v>
      </c>
      <c r="F4056">
        <v>6.48</v>
      </c>
      <c r="G4056">
        <v>7.7759999999999998</v>
      </c>
      <c r="H4056">
        <v>5.46</v>
      </c>
      <c r="I4056">
        <v>4.82</v>
      </c>
      <c r="J4056">
        <v>7.7759999999999998</v>
      </c>
      <c r="K4056">
        <v>648</v>
      </c>
      <c r="L4056">
        <v>10.11</v>
      </c>
      <c r="M4056" s="4">
        <v>0.1</v>
      </c>
      <c r="N4056" t="s">
        <v>4374</v>
      </c>
      <c r="P4056" t="s">
        <v>175</v>
      </c>
      <c r="Q4056" t="s">
        <v>176</v>
      </c>
      <c r="R4056" t="s">
        <v>4339</v>
      </c>
      <c r="S4056" t="s">
        <v>178</v>
      </c>
      <c r="T4056" t="s">
        <v>179</v>
      </c>
      <c r="V4056" t="s">
        <v>80</v>
      </c>
      <c r="W4056" t="s">
        <v>81</v>
      </c>
      <c r="X4056" t="s">
        <v>180</v>
      </c>
    </row>
    <row r="4057" spans="1:24" x14ac:dyDescent="0.2">
      <c r="A4057" t="s">
        <v>133</v>
      </c>
      <c r="B4057" t="s">
        <v>4405</v>
      </c>
      <c r="C4057" t="s">
        <v>4373</v>
      </c>
      <c r="D4057" t="s">
        <v>102</v>
      </c>
      <c r="E4057">
        <v>36</v>
      </c>
      <c r="F4057">
        <v>5.4</v>
      </c>
      <c r="G4057">
        <v>6.48</v>
      </c>
      <c r="H4057">
        <v>4.55</v>
      </c>
      <c r="I4057">
        <v>4.0199999999999996</v>
      </c>
      <c r="J4057">
        <v>6.48</v>
      </c>
      <c r="K4057">
        <v>540</v>
      </c>
      <c r="L4057">
        <v>8.42</v>
      </c>
      <c r="M4057" s="4">
        <v>0.1</v>
      </c>
      <c r="N4057" t="s">
        <v>4374</v>
      </c>
      <c r="P4057" t="s">
        <v>175</v>
      </c>
      <c r="Q4057" t="s">
        <v>176</v>
      </c>
      <c r="R4057" t="s">
        <v>4339</v>
      </c>
      <c r="S4057" t="s">
        <v>178</v>
      </c>
      <c r="T4057" t="s">
        <v>179</v>
      </c>
      <c r="V4057" t="s">
        <v>80</v>
      </c>
      <c r="W4057" t="s">
        <v>81</v>
      </c>
      <c r="X4057" t="s">
        <v>180</v>
      </c>
    </row>
    <row r="4058" spans="1:24" x14ac:dyDescent="0.2">
      <c r="A4058" t="s">
        <v>133</v>
      </c>
      <c r="B4058" t="s">
        <v>4406</v>
      </c>
      <c r="C4058" t="s">
        <v>4373</v>
      </c>
      <c r="D4058" t="s">
        <v>195</v>
      </c>
      <c r="E4058">
        <v>36</v>
      </c>
      <c r="F4058">
        <v>4.8600000000000003</v>
      </c>
      <c r="G4058">
        <v>5.8319999999999999</v>
      </c>
      <c r="H4058">
        <v>4.0999999999999996</v>
      </c>
      <c r="I4058">
        <v>3.62</v>
      </c>
      <c r="J4058">
        <v>5.8319999999999999</v>
      </c>
      <c r="K4058">
        <v>486</v>
      </c>
      <c r="L4058">
        <v>7.58</v>
      </c>
      <c r="M4058" s="4">
        <v>0.1</v>
      </c>
      <c r="N4058" t="s">
        <v>4374</v>
      </c>
      <c r="P4058" t="s">
        <v>175</v>
      </c>
      <c r="Q4058" t="s">
        <v>176</v>
      </c>
      <c r="R4058" t="s">
        <v>4339</v>
      </c>
      <c r="S4058" t="s">
        <v>178</v>
      </c>
      <c r="T4058" t="s">
        <v>179</v>
      </c>
      <c r="V4058" t="s">
        <v>80</v>
      </c>
      <c r="W4058" t="s">
        <v>81</v>
      </c>
      <c r="X4058" t="s">
        <v>180</v>
      </c>
    </row>
    <row r="4059" spans="1:24" x14ac:dyDescent="0.2">
      <c r="A4059" t="s">
        <v>133</v>
      </c>
      <c r="B4059" t="s">
        <v>4407</v>
      </c>
      <c r="C4059" t="s">
        <v>4408</v>
      </c>
      <c r="D4059" t="s">
        <v>173</v>
      </c>
      <c r="E4059">
        <v>12</v>
      </c>
      <c r="F4059">
        <v>5250</v>
      </c>
      <c r="G4059">
        <v>6300</v>
      </c>
      <c r="H4059">
        <v>4427.6400000000003</v>
      </c>
      <c r="I4059">
        <v>3906</v>
      </c>
      <c r="J4059">
        <v>6300</v>
      </c>
      <c r="K4059">
        <v>525000</v>
      </c>
      <c r="L4059">
        <v>8190</v>
      </c>
      <c r="M4059" s="4">
        <v>0.1</v>
      </c>
      <c r="N4059" t="s">
        <v>4409</v>
      </c>
      <c r="P4059" t="s">
        <v>74</v>
      </c>
      <c r="Q4059" t="s">
        <v>176</v>
      </c>
      <c r="R4059" t="s">
        <v>4339</v>
      </c>
      <c r="S4059" t="s">
        <v>178</v>
      </c>
      <c r="T4059" t="s">
        <v>179</v>
      </c>
      <c r="V4059" t="s">
        <v>80</v>
      </c>
      <c r="W4059" t="s">
        <v>81</v>
      </c>
      <c r="X4059" t="s">
        <v>180</v>
      </c>
    </row>
    <row r="4060" spans="1:24" x14ac:dyDescent="0.2">
      <c r="A4060" t="s">
        <v>133</v>
      </c>
      <c r="B4060" t="s">
        <v>4410</v>
      </c>
      <c r="C4060" t="s">
        <v>4408</v>
      </c>
      <c r="D4060" t="s">
        <v>182</v>
      </c>
      <c r="E4060">
        <v>12</v>
      </c>
      <c r="F4060">
        <v>6444.25</v>
      </c>
      <c r="G4060">
        <v>7733.1</v>
      </c>
      <c r="H4060">
        <v>5434.82</v>
      </c>
      <c r="I4060">
        <v>4794.5200000000004</v>
      </c>
      <c r="J4060">
        <v>7733.1</v>
      </c>
      <c r="K4060">
        <v>644425</v>
      </c>
      <c r="L4060">
        <v>10053.030000000001</v>
      </c>
      <c r="M4060" s="4">
        <v>0.1</v>
      </c>
      <c r="N4060" t="s">
        <v>4409</v>
      </c>
      <c r="P4060" t="s">
        <v>74</v>
      </c>
      <c r="Q4060" t="s">
        <v>176</v>
      </c>
      <c r="R4060" t="s">
        <v>4339</v>
      </c>
      <c r="S4060" t="s">
        <v>178</v>
      </c>
      <c r="T4060" t="s">
        <v>179</v>
      </c>
      <c r="V4060" t="s">
        <v>80</v>
      </c>
      <c r="W4060" t="s">
        <v>81</v>
      </c>
      <c r="X4060" t="s">
        <v>180</v>
      </c>
    </row>
    <row r="4061" spans="1:24" x14ac:dyDescent="0.2">
      <c r="A4061" t="s">
        <v>133</v>
      </c>
      <c r="B4061" t="s">
        <v>4411</v>
      </c>
      <c r="C4061" t="s">
        <v>4408</v>
      </c>
      <c r="D4061" t="s">
        <v>184</v>
      </c>
      <c r="E4061">
        <v>12</v>
      </c>
      <c r="F4061">
        <v>8317.5</v>
      </c>
      <c r="G4061">
        <v>9981</v>
      </c>
      <c r="H4061">
        <v>7014.65</v>
      </c>
      <c r="I4061">
        <v>6188.22</v>
      </c>
      <c r="J4061">
        <v>9981</v>
      </c>
      <c r="K4061">
        <v>831750</v>
      </c>
      <c r="L4061">
        <v>12975.3</v>
      </c>
      <c r="M4061" s="4">
        <v>0.1</v>
      </c>
      <c r="N4061" t="s">
        <v>4409</v>
      </c>
      <c r="P4061" t="s">
        <v>74</v>
      </c>
      <c r="Q4061" t="s">
        <v>176</v>
      </c>
      <c r="R4061" t="s">
        <v>4339</v>
      </c>
      <c r="S4061" t="s">
        <v>178</v>
      </c>
      <c r="T4061" t="s">
        <v>179</v>
      </c>
      <c r="V4061" t="s">
        <v>80</v>
      </c>
      <c r="W4061" t="s">
        <v>81</v>
      </c>
      <c r="X4061" t="s">
        <v>180</v>
      </c>
    </row>
    <row r="4062" spans="1:24" x14ac:dyDescent="0.2">
      <c r="A4062" t="s">
        <v>133</v>
      </c>
      <c r="B4062" t="s">
        <v>4412</v>
      </c>
      <c r="C4062" t="s">
        <v>4408</v>
      </c>
      <c r="D4062" t="s">
        <v>186</v>
      </c>
      <c r="E4062">
        <v>12</v>
      </c>
      <c r="F4062">
        <v>6.5</v>
      </c>
      <c r="G4062">
        <v>7.8</v>
      </c>
      <c r="H4062">
        <v>5.48</v>
      </c>
      <c r="I4062">
        <v>4.84</v>
      </c>
      <c r="J4062">
        <v>7.8</v>
      </c>
      <c r="K4062">
        <v>650</v>
      </c>
      <c r="L4062">
        <v>10.14</v>
      </c>
      <c r="M4062" s="4">
        <v>0.1</v>
      </c>
      <c r="N4062" t="s">
        <v>4409</v>
      </c>
      <c r="P4062" t="s">
        <v>74</v>
      </c>
      <c r="Q4062" t="s">
        <v>176</v>
      </c>
      <c r="R4062" t="s">
        <v>4339</v>
      </c>
      <c r="S4062" t="s">
        <v>178</v>
      </c>
      <c r="T4062" t="s">
        <v>179</v>
      </c>
      <c r="V4062" t="s">
        <v>80</v>
      </c>
      <c r="W4062" t="s">
        <v>81</v>
      </c>
      <c r="X4062" t="s">
        <v>180</v>
      </c>
    </row>
    <row r="4063" spans="1:24" x14ac:dyDescent="0.2">
      <c r="A4063" t="s">
        <v>133</v>
      </c>
      <c r="B4063" t="s">
        <v>4413</v>
      </c>
      <c r="C4063" t="s">
        <v>4408</v>
      </c>
      <c r="D4063" t="s">
        <v>188</v>
      </c>
      <c r="E4063">
        <v>12</v>
      </c>
      <c r="F4063">
        <v>5.2</v>
      </c>
      <c r="G4063">
        <v>6.24</v>
      </c>
      <c r="H4063">
        <v>4.3899999999999997</v>
      </c>
      <c r="I4063">
        <v>3.87</v>
      </c>
      <c r="J4063">
        <v>6.24</v>
      </c>
      <c r="K4063">
        <v>520</v>
      </c>
      <c r="L4063">
        <v>8.11</v>
      </c>
      <c r="M4063" s="4">
        <v>0.1</v>
      </c>
      <c r="N4063" t="s">
        <v>4409</v>
      </c>
      <c r="P4063" t="s">
        <v>74</v>
      </c>
      <c r="Q4063" t="s">
        <v>176</v>
      </c>
      <c r="R4063" t="s">
        <v>4339</v>
      </c>
      <c r="S4063" t="s">
        <v>178</v>
      </c>
      <c r="T4063" t="s">
        <v>179</v>
      </c>
      <c r="V4063" t="s">
        <v>80</v>
      </c>
      <c r="W4063" t="s">
        <v>81</v>
      </c>
      <c r="X4063" t="s">
        <v>180</v>
      </c>
    </row>
    <row r="4064" spans="1:24" x14ac:dyDescent="0.2">
      <c r="A4064" t="s">
        <v>133</v>
      </c>
      <c r="B4064" t="s">
        <v>4414</v>
      </c>
      <c r="C4064" t="s">
        <v>4408</v>
      </c>
      <c r="D4064" t="s">
        <v>94</v>
      </c>
      <c r="E4064">
        <v>12</v>
      </c>
      <c r="F4064">
        <v>4.5</v>
      </c>
      <c r="G4064">
        <v>5.4</v>
      </c>
      <c r="H4064">
        <v>3.8</v>
      </c>
      <c r="I4064">
        <v>3.35</v>
      </c>
      <c r="J4064">
        <v>5.4</v>
      </c>
      <c r="K4064">
        <v>450</v>
      </c>
      <c r="L4064">
        <v>7.02</v>
      </c>
      <c r="M4064" s="4">
        <v>0.1</v>
      </c>
      <c r="N4064" t="s">
        <v>4409</v>
      </c>
      <c r="P4064" t="s">
        <v>74</v>
      </c>
      <c r="Q4064" t="s">
        <v>176</v>
      </c>
      <c r="R4064" t="s">
        <v>4339</v>
      </c>
      <c r="S4064" t="s">
        <v>178</v>
      </c>
      <c r="T4064" t="s">
        <v>179</v>
      </c>
      <c r="V4064" t="s">
        <v>80</v>
      </c>
      <c r="W4064" t="s">
        <v>81</v>
      </c>
      <c r="X4064" t="s">
        <v>180</v>
      </c>
    </row>
    <row r="4065" spans="1:24" x14ac:dyDescent="0.2">
      <c r="A4065" t="s">
        <v>133</v>
      </c>
      <c r="B4065" t="s">
        <v>4415</v>
      </c>
      <c r="C4065" t="s">
        <v>4408</v>
      </c>
      <c r="D4065" t="s">
        <v>96</v>
      </c>
      <c r="E4065">
        <v>12</v>
      </c>
      <c r="F4065">
        <v>4</v>
      </c>
      <c r="G4065">
        <v>4.8</v>
      </c>
      <c r="H4065">
        <v>3.37</v>
      </c>
      <c r="I4065">
        <v>2.98</v>
      </c>
      <c r="J4065">
        <v>4.8</v>
      </c>
      <c r="K4065">
        <v>400</v>
      </c>
      <c r="L4065">
        <v>6.24</v>
      </c>
      <c r="M4065" s="4">
        <v>0.1</v>
      </c>
      <c r="N4065" t="s">
        <v>4409</v>
      </c>
      <c r="P4065" t="s">
        <v>74</v>
      </c>
      <c r="Q4065" t="s">
        <v>176</v>
      </c>
      <c r="R4065" t="s">
        <v>4339</v>
      </c>
      <c r="S4065" t="s">
        <v>178</v>
      </c>
      <c r="T4065" t="s">
        <v>179</v>
      </c>
      <c r="V4065" t="s">
        <v>80</v>
      </c>
      <c r="W4065" t="s">
        <v>81</v>
      </c>
      <c r="X4065" t="s">
        <v>180</v>
      </c>
    </row>
    <row r="4066" spans="1:24" x14ac:dyDescent="0.2">
      <c r="A4066" t="s">
        <v>133</v>
      </c>
      <c r="B4066" t="s">
        <v>4416</v>
      </c>
      <c r="C4066" t="s">
        <v>4408</v>
      </c>
      <c r="D4066" t="s">
        <v>98</v>
      </c>
      <c r="E4066">
        <v>12</v>
      </c>
      <c r="F4066">
        <v>3.5</v>
      </c>
      <c r="G4066">
        <v>4.2</v>
      </c>
      <c r="H4066">
        <v>2.95</v>
      </c>
      <c r="I4066">
        <v>2.6</v>
      </c>
      <c r="J4066">
        <v>4.2</v>
      </c>
      <c r="K4066">
        <v>350</v>
      </c>
      <c r="L4066">
        <v>5.46</v>
      </c>
      <c r="M4066" s="4">
        <v>0.1</v>
      </c>
      <c r="N4066" t="s">
        <v>4409</v>
      </c>
      <c r="P4066" t="s">
        <v>74</v>
      </c>
      <c r="Q4066" t="s">
        <v>176</v>
      </c>
      <c r="R4066" t="s">
        <v>4339</v>
      </c>
      <c r="S4066" t="s">
        <v>178</v>
      </c>
      <c r="T4066" t="s">
        <v>179</v>
      </c>
      <c r="V4066" t="s">
        <v>80</v>
      </c>
      <c r="W4066" t="s">
        <v>81</v>
      </c>
      <c r="X4066" t="s">
        <v>180</v>
      </c>
    </row>
    <row r="4067" spans="1:24" x14ac:dyDescent="0.2">
      <c r="A4067" t="s">
        <v>133</v>
      </c>
      <c r="B4067" t="s">
        <v>4417</v>
      </c>
      <c r="C4067" t="s">
        <v>4408</v>
      </c>
      <c r="D4067" t="s">
        <v>100</v>
      </c>
      <c r="E4067">
        <v>12</v>
      </c>
      <c r="F4067">
        <v>3</v>
      </c>
      <c r="G4067">
        <v>3.6</v>
      </c>
      <c r="H4067">
        <v>2.5299999999999998</v>
      </c>
      <c r="I4067">
        <v>2.23</v>
      </c>
      <c r="J4067">
        <v>3.6</v>
      </c>
      <c r="K4067">
        <v>300</v>
      </c>
      <c r="L4067">
        <v>4.68</v>
      </c>
      <c r="M4067" s="4">
        <v>0.1</v>
      </c>
      <c r="N4067" t="s">
        <v>4409</v>
      </c>
      <c r="P4067" t="s">
        <v>74</v>
      </c>
      <c r="Q4067" t="s">
        <v>176</v>
      </c>
      <c r="R4067" t="s">
        <v>4339</v>
      </c>
      <c r="S4067" t="s">
        <v>178</v>
      </c>
      <c r="T4067" t="s">
        <v>179</v>
      </c>
      <c r="V4067" t="s">
        <v>80</v>
      </c>
      <c r="W4067" t="s">
        <v>81</v>
      </c>
      <c r="X4067" t="s">
        <v>180</v>
      </c>
    </row>
    <row r="4068" spans="1:24" x14ac:dyDescent="0.2">
      <c r="A4068" t="s">
        <v>133</v>
      </c>
      <c r="B4068" t="s">
        <v>4418</v>
      </c>
      <c r="C4068" t="s">
        <v>4408</v>
      </c>
      <c r="D4068" t="s">
        <v>102</v>
      </c>
      <c r="E4068">
        <v>12</v>
      </c>
      <c r="F4068">
        <v>2.5</v>
      </c>
      <c r="G4068">
        <v>3</v>
      </c>
      <c r="H4068">
        <v>2.11</v>
      </c>
      <c r="I4068">
        <v>1.86</v>
      </c>
      <c r="J4068">
        <v>3</v>
      </c>
      <c r="K4068">
        <v>250</v>
      </c>
      <c r="L4068">
        <v>3.9</v>
      </c>
      <c r="M4068" s="4">
        <v>0.1</v>
      </c>
      <c r="N4068" t="s">
        <v>4409</v>
      </c>
      <c r="P4068" t="s">
        <v>74</v>
      </c>
      <c r="Q4068" t="s">
        <v>176</v>
      </c>
      <c r="R4068" t="s">
        <v>4339</v>
      </c>
      <c r="S4068" t="s">
        <v>178</v>
      </c>
      <c r="T4068" t="s">
        <v>179</v>
      </c>
      <c r="V4068" t="s">
        <v>80</v>
      </c>
      <c r="W4068" t="s">
        <v>81</v>
      </c>
      <c r="X4068" t="s">
        <v>180</v>
      </c>
    </row>
    <row r="4069" spans="1:24" x14ac:dyDescent="0.2">
      <c r="A4069" t="s">
        <v>133</v>
      </c>
      <c r="B4069" t="s">
        <v>4419</v>
      </c>
      <c r="C4069" t="s">
        <v>4408</v>
      </c>
      <c r="D4069" t="s">
        <v>195</v>
      </c>
      <c r="E4069">
        <v>12</v>
      </c>
      <c r="F4069">
        <v>2.25</v>
      </c>
      <c r="G4069">
        <v>2.7</v>
      </c>
      <c r="H4069">
        <v>1.9</v>
      </c>
      <c r="I4069">
        <v>1.67</v>
      </c>
      <c r="J4069">
        <v>2.7</v>
      </c>
      <c r="K4069">
        <v>225</v>
      </c>
      <c r="L4069">
        <v>3.51</v>
      </c>
      <c r="M4069" s="4">
        <v>0.1</v>
      </c>
      <c r="N4069" t="s">
        <v>4409</v>
      </c>
      <c r="P4069" t="s">
        <v>74</v>
      </c>
      <c r="Q4069" t="s">
        <v>176</v>
      </c>
      <c r="R4069" t="s">
        <v>4339</v>
      </c>
      <c r="S4069" t="s">
        <v>178</v>
      </c>
      <c r="T4069" t="s">
        <v>179</v>
      </c>
      <c r="V4069" t="s">
        <v>80</v>
      </c>
      <c r="W4069" t="s">
        <v>81</v>
      </c>
      <c r="X4069" t="s">
        <v>180</v>
      </c>
    </row>
    <row r="4070" spans="1:24" x14ac:dyDescent="0.2">
      <c r="A4070" t="s">
        <v>133</v>
      </c>
      <c r="B4070" t="s">
        <v>4420</v>
      </c>
      <c r="C4070" t="s">
        <v>4408</v>
      </c>
      <c r="D4070" t="s">
        <v>173</v>
      </c>
      <c r="E4070">
        <v>24</v>
      </c>
      <c r="F4070">
        <v>9975</v>
      </c>
      <c r="G4070">
        <v>11970</v>
      </c>
      <c r="H4070">
        <v>8412.52</v>
      </c>
      <c r="I4070">
        <v>7421.4</v>
      </c>
      <c r="J4070">
        <v>11970</v>
      </c>
      <c r="K4070">
        <v>997500</v>
      </c>
      <c r="L4070">
        <v>15561</v>
      </c>
      <c r="M4070" s="4">
        <v>0.1</v>
      </c>
      <c r="N4070" t="s">
        <v>4409</v>
      </c>
      <c r="P4070" t="s">
        <v>74</v>
      </c>
      <c r="Q4070" t="s">
        <v>176</v>
      </c>
      <c r="R4070" t="s">
        <v>4339</v>
      </c>
      <c r="S4070" t="s">
        <v>178</v>
      </c>
      <c r="T4070" t="s">
        <v>179</v>
      </c>
      <c r="V4070" t="s">
        <v>80</v>
      </c>
      <c r="W4070" t="s">
        <v>81</v>
      </c>
      <c r="X4070" t="s">
        <v>180</v>
      </c>
    </row>
    <row r="4071" spans="1:24" x14ac:dyDescent="0.2">
      <c r="A4071" t="s">
        <v>133</v>
      </c>
      <c r="B4071" t="s">
        <v>4421</v>
      </c>
      <c r="C4071" t="s">
        <v>4408</v>
      </c>
      <c r="D4071" t="s">
        <v>182</v>
      </c>
      <c r="E4071">
        <v>24</v>
      </c>
      <c r="F4071">
        <v>12244.08</v>
      </c>
      <c r="G4071">
        <v>14692.896000000001</v>
      </c>
      <c r="H4071">
        <v>10326.17</v>
      </c>
      <c r="I4071">
        <v>9109.6</v>
      </c>
      <c r="J4071">
        <v>14692.896000000001</v>
      </c>
      <c r="K4071">
        <v>1224408</v>
      </c>
      <c r="L4071">
        <v>19100.759999999998</v>
      </c>
      <c r="M4071" s="4">
        <v>0.1</v>
      </c>
      <c r="N4071" t="s">
        <v>4409</v>
      </c>
      <c r="P4071" t="s">
        <v>74</v>
      </c>
      <c r="Q4071" t="s">
        <v>176</v>
      </c>
      <c r="R4071" t="s">
        <v>4339</v>
      </c>
      <c r="S4071" t="s">
        <v>178</v>
      </c>
      <c r="T4071" t="s">
        <v>179</v>
      </c>
      <c r="V4071" t="s">
        <v>80</v>
      </c>
      <c r="W4071" t="s">
        <v>81</v>
      </c>
      <c r="X4071" t="s">
        <v>180</v>
      </c>
    </row>
    <row r="4072" spans="1:24" x14ac:dyDescent="0.2">
      <c r="A4072" t="s">
        <v>133</v>
      </c>
      <c r="B4072" t="s">
        <v>4422</v>
      </c>
      <c r="C4072" t="s">
        <v>4408</v>
      </c>
      <c r="D4072" t="s">
        <v>184</v>
      </c>
      <c r="E4072">
        <v>24</v>
      </c>
      <c r="F4072">
        <v>15803.25</v>
      </c>
      <c r="G4072">
        <v>18963.900000000001</v>
      </c>
      <c r="H4072">
        <v>13327.83</v>
      </c>
      <c r="I4072">
        <v>11757.62</v>
      </c>
      <c r="J4072">
        <v>18963.900000000001</v>
      </c>
      <c r="K4072">
        <v>1580325</v>
      </c>
      <c r="L4072">
        <v>24653.07</v>
      </c>
      <c r="M4072" s="4">
        <v>0.1</v>
      </c>
      <c r="N4072" t="s">
        <v>4409</v>
      </c>
      <c r="P4072" t="s">
        <v>74</v>
      </c>
      <c r="Q4072" t="s">
        <v>176</v>
      </c>
      <c r="R4072" t="s">
        <v>4339</v>
      </c>
      <c r="S4072" t="s">
        <v>178</v>
      </c>
      <c r="T4072" t="s">
        <v>179</v>
      </c>
      <c r="V4072" t="s">
        <v>80</v>
      </c>
      <c r="W4072" t="s">
        <v>81</v>
      </c>
      <c r="X4072" t="s">
        <v>180</v>
      </c>
    </row>
    <row r="4073" spans="1:24" x14ac:dyDescent="0.2">
      <c r="A4073" t="s">
        <v>133</v>
      </c>
      <c r="B4073" t="s">
        <v>4423</v>
      </c>
      <c r="C4073" t="s">
        <v>4408</v>
      </c>
      <c r="D4073" t="s">
        <v>186</v>
      </c>
      <c r="E4073">
        <v>24</v>
      </c>
      <c r="F4073">
        <v>12.35</v>
      </c>
      <c r="G4073">
        <v>14.82</v>
      </c>
      <c r="H4073">
        <v>10.42</v>
      </c>
      <c r="I4073">
        <v>9.19</v>
      </c>
      <c r="J4073">
        <v>14.82</v>
      </c>
      <c r="K4073">
        <v>1235</v>
      </c>
      <c r="L4073">
        <v>19.27</v>
      </c>
      <c r="M4073" s="4">
        <v>0.1</v>
      </c>
      <c r="N4073" t="s">
        <v>4409</v>
      </c>
      <c r="P4073" t="s">
        <v>74</v>
      </c>
      <c r="Q4073" t="s">
        <v>176</v>
      </c>
      <c r="R4073" t="s">
        <v>4339</v>
      </c>
      <c r="S4073" t="s">
        <v>178</v>
      </c>
      <c r="T4073" t="s">
        <v>179</v>
      </c>
      <c r="V4073" t="s">
        <v>80</v>
      </c>
      <c r="W4073" t="s">
        <v>81</v>
      </c>
      <c r="X4073" t="s">
        <v>180</v>
      </c>
    </row>
    <row r="4074" spans="1:24" x14ac:dyDescent="0.2">
      <c r="A4074" t="s">
        <v>133</v>
      </c>
      <c r="B4074" t="s">
        <v>4424</v>
      </c>
      <c r="C4074" t="s">
        <v>4408</v>
      </c>
      <c r="D4074" t="s">
        <v>188</v>
      </c>
      <c r="E4074">
        <v>24</v>
      </c>
      <c r="F4074">
        <v>9.8800000000000008</v>
      </c>
      <c r="G4074">
        <v>11.856</v>
      </c>
      <c r="H4074">
        <v>8.33</v>
      </c>
      <c r="I4074">
        <v>7.35</v>
      </c>
      <c r="J4074">
        <v>11.856</v>
      </c>
      <c r="K4074">
        <v>988</v>
      </c>
      <c r="L4074">
        <v>15.41</v>
      </c>
      <c r="M4074" s="4">
        <v>0.1</v>
      </c>
      <c r="N4074" t="s">
        <v>4409</v>
      </c>
      <c r="P4074" t="s">
        <v>74</v>
      </c>
      <c r="Q4074" t="s">
        <v>176</v>
      </c>
      <c r="R4074" t="s">
        <v>4339</v>
      </c>
      <c r="S4074" t="s">
        <v>178</v>
      </c>
      <c r="T4074" t="s">
        <v>179</v>
      </c>
      <c r="V4074" t="s">
        <v>80</v>
      </c>
      <c r="W4074" t="s">
        <v>81</v>
      </c>
      <c r="X4074" t="s">
        <v>180</v>
      </c>
    </row>
    <row r="4075" spans="1:24" x14ac:dyDescent="0.2">
      <c r="A4075" t="s">
        <v>133</v>
      </c>
      <c r="B4075" t="s">
        <v>4425</v>
      </c>
      <c r="C4075" t="s">
        <v>4408</v>
      </c>
      <c r="D4075" t="s">
        <v>94</v>
      </c>
      <c r="E4075">
        <v>24</v>
      </c>
      <c r="F4075">
        <v>8.5500000000000007</v>
      </c>
      <c r="G4075">
        <v>10.26</v>
      </c>
      <c r="H4075">
        <v>7.21</v>
      </c>
      <c r="I4075">
        <v>6.36</v>
      </c>
      <c r="J4075">
        <v>10.26</v>
      </c>
      <c r="K4075">
        <v>855</v>
      </c>
      <c r="L4075">
        <v>13.34</v>
      </c>
      <c r="M4075" s="4">
        <v>0.1</v>
      </c>
      <c r="N4075" t="s">
        <v>4409</v>
      </c>
      <c r="P4075" t="s">
        <v>74</v>
      </c>
      <c r="Q4075" t="s">
        <v>176</v>
      </c>
      <c r="R4075" t="s">
        <v>4339</v>
      </c>
      <c r="S4075" t="s">
        <v>178</v>
      </c>
      <c r="T4075" t="s">
        <v>179</v>
      </c>
      <c r="V4075" t="s">
        <v>80</v>
      </c>
      <c r="W4075" t="s">
        <v>81</v>
      </c>
      <c r="X4075" t="s">
        <v>180</v>
      </c>
    </row>
    <row r="4076" spans="1:24" x14ac:dyDescent="0.2">
      <c r="A4076" t="s">
        <v>133</v>
      </c>
      <c r="B4076" t="s">
        <v>4426</v>
      </c>
      <c r="C4076" t="s">
        <v>4408</v>
      </c>
      <c r="D4076" t="s">
        <v>96</v>
      </c>
      <c r="E4076">
        <v>24</v>
      </c>
      <c r="F4076">
        <v>7.6</v>
      </c>
      <c r="G4076">
        <v>9.1199999999999992</v>
      </c>
      <c r="H4076">
        <v>6.41</v>
      </c>
      <c r="I4076">
        <v>5.65</v>
      </c>
      <c r="J4076">
        <v>9.1199999999999992</v>
      </c>
      <c r="K4076">
        <v>760</v>
      </c>
      <c r="L4076">
        <v>11.86</v>
      </c>
      <c r="M4076" s="4">
        <v>0.1</v>
      </c>
      <c r="N4076" t="s">
        <v>4409</v>
      </c>
      <c r="P4076" t="s">
        <v>74</v>
      </c>
      <c r="Q4076" t="s">
        <v>176</v>
      </c>
      <c r="R4076" t="s">
        <v>4339</v>
      </c>
      <c r="S4076" t="s">
        <v>178</v>
      </c>
      <c r="T4076" t="s">
        <v>179</v>
      </c>
      <c r="V4076" t="s">
        <v>80</v>
      </c>
      <c r="W4076" t="s">
        <v>81</v>
      </c>
      <c r="X4076" t="s">
        <v>180</v>
      </c>
    </row>
    <row r="4077" spans="1:24" x14ac:dyDescent="0.2">
      <c r="A4077" t="s">
        <v>133</v>
      </c>
      <c r="B4077" t="s">
        <v>4427</v>
      </c>
      <c r="C4077" t="s">
        <v>4408</v>
      </c>
      <c r="D4077" t="s">
        <v>98</v>
      </c>
      <c r="E4077">
        <v>24</v>
      </c>
      <c r="F4077">
        <v>6.65</v>
      </c>
      <c r="G4077">
        <v>7.98</v>
      </c>
      <c r="H4077">
        <v>5.61</v>
      </c>
      <c r="I4077">
        <v>4.95</v>
      </c>
      <c r="J4077">
        <v>7.98</v>
      </c>
      <c r="K4077">
        <v>665</v>
      </c>
      <c r="L4077">
        <v>10.37</v>
      </c>
      <c r="M4077" s="4">
        <v>0.1</v>
      </c>
      <c r="N4077" t="s">
        <v>4409</v>
      </c>
      <c r="P4077" t="s">
        <v>74</v>
      </c>
      <c r="Q4077" t="s">
        <v>176</v>
      </c>
      <c r="R4077" t="s">
        <v>4339</v>
      </c>
      <c r="S4077" t="s">
        <v>178</v>
      </c>
      <c r="T4077" t="s">
        <v>179</v>
      </c>
      <c r="V4077" t="s">
        <v>80</v>
      </c>
      <c r="W4077" t="s">
        <v>81</v>
      </c>
      <c r="X4077" t="s">
        <v>180</v>
      </c>
    </row>
    <row r="4078" spans="1:24" x14ac:dyDescent="0.2">
      <c r="A4078" t="s">
        <v>133</v>
      </c>
      <c r="B4078" t="s">
        <v>4428</v>
      </c>
      <c r="C4078" t="s">
        <v>4408</v>
      </c>
      <c r="D4078" t="s">
        <v>100</v>
      </c>
      <c r="E4078">
        <v>24</v>
      </c>
      <c r="F4078">
        <v>5.7</v>
      </c>
      <c r="G4078">
        <v>6.84</v>
      </c>
      <c r="H4078">
        <v>4.8099999999999996</v>
      </c>
      <c r="I4078">
        <v>4.24</v>
      </c>
      <c r="J4078">
        <v>6.84</v>
      </c>
      <c r="K4078">
        <v>570</v>
      </c>
      <c r="L4078">
        <v>8.89</v>
      </c>
      <c r="M4078" s="4">
        <v>0.1</v>
      </c>
      <c r="N4078" t="s">
        <v>4409</v>
      </c>
      <c r="P4078" t="s">
        <v>74</v>
      </c>
      <c r="Q4078" t="s">
        <v>176</v>
      </c>
      <c r="R4078" t="s">
        <v>4339</v>
      </c>
      <c r="S4078" t="s">
        <v>178</v>
      </c>
      <c r="T4078" t="s">
        <v>179</v>
      </c>
      <c r="V4078" t="s">
        <v>80</v>
      </c>
      <c r="W4078" t="s">
        <v>81</v>
      </c>
      <c r="X4078" t="s">
        <v>180</v>
      </c>
    </row>
    <row r="4079" spans="1:24" x14ac:dyDescent="0.2">
      <c r="A4079" t="s">
        <v>133</v>
      </c>
      <c r="B4079" t="s">
        <v>4429</v>
      </c>
      <c r="C4079" t="s">
        <v>4408</v>
      </c>
      <c r="D4079" t="s">
        <v>102</v>
      </c>
      <c r="E4079">
        <v>24</v>
      </c>
      <c r="F4079">
        <v>4.75</v>
      </c>
      <c r="G4079">
        <v>5.7</v>
      </c>
      <c r="H4079">
        <v>4.01</v>
      </c>
      <c r="I4079">
        <v>3.53</v>
      </c>
      <c r="J4079">
        <v>5.7</v>
      </c>
      <c r="K4079">
        <v>475</v>
      </c>
      <c r="L4079">
        <v>7.41</v>
      </c>
      <c r="M4079" s="4">
        <v>0.1</v>
      </c>
      <c r="N4079" t="s">
        <v>4409</v>
      </c>
      <c r="P4079" t="s">
        <v>74</v>
      </c>
      <c r="Q4079" t="s">
        <v>176</v>
      </c>
      <c r="R4079" t="s">
        <v>4339</v>
      </c>
      <c r="S4079" t="s">
        <v>178</v>
      </c>
      <c r="T4079" t="s">
        <v>179</v>
      </c>
      <c r="V4079" t="s">
        <v>80</v>
      </c>
      <c r="W4079" t="s">
        <v>81</v>
      </c>
      <c r="X4079" t="s">
        <v>180</v>
      </c>
    </row>
    <row r="4080" spans="1:24" x14ac:dyDescent="0.2">
      <c r="A4080" t="s">
        <v>133</v>
      </c>
      <c r="B4080" t="s">
        <v>4430</v>
      </c>
      <c r="C4080" t="s">
        <v>4408</v>
      </c>
      <c r="D4080" t="s">
        <v>195</v>
      </c>
      <c r="E4080">
        <v>24</v>
      </c>
      <c r="F4080">
        <v>4.28</v>
      </c>
      <c r="G4080">
        <v>5.1360000000000001</v>
      </c>
      <c r="H4080">
        <v>3.61</v>
      </c>
      <c r="I4080">
        <v>3.18</v>
      </c>
      <c r="J4080">
        <v>5.1360000000000001</v>
      </c>
      <c r="K4080">
        <v>428</v>
      </c>
      <c r="L4080">
        <v>6.68</v>
      </c>
      <c r="M4080" s="4">
        <v>0.1</v>
      </c>
      <c r="N4080" t="s">
        <v>4409</v>
      </c>
      <c r="P4080" t="s">
        <v>74</v>
      </c>
      <c r="Q4080" t="s">
        <v>176</v>
      </c>
      <c r="R4080" t="s">
        <v>4339</v>
      </c>
      <c r="S4080" t="s">
        <v>178</v>
      </c>
      <c r="T4080" t="s">
        <v>179</v>
      </c>
      <c r="V4080" t="s">
        <v>80</v>
      </c>
      <c r="W4080" t="s">
        <v>81</v>
      </c>
      <c r="X4080" t="s">
        <v>180</v>
      </c>
    </row>
    <row r="4081" spans="1:24" x14ac:dyDescent="0.2">
      <c r="A4081" t="s">
        <v>133</v>
      </c>
      <c r="B4081" t="s">
        <v>4431</v>
      </c>
      <c r="C4081" t="s">
        <v>4408</v>
      </c>
      <c r="D4081" t="s">
        <v>173</v>
      </c>
      <c r="E4081">
        <v>36</v>
      </c>
      <c r="F4081">
        <v>14175</v>
      </c>
      <c r="G4081">
        <v>17010</v>
      </c>
      <c r="H4081">
        <v>11954.63</v>
      </c>
      <c r="I4081">
        <v>10546.2</v>
      </c>
      <c r="J4081">
        <v>17010</v>
      </c>
      <c r="K4081">
        <v>1417500</v>
      </c>
      <c r="L4081">
        <v>22113</v>
      </c>
      <c r="M4081" s="4">
        <v>0.1</v>
      </c>
      <c r="N4081" t="s">
        <v>4409</v>
      </c>
      <c r="P4081" t="s">
        <v>74</v>
      </c>
      <c r="Q4081" t="s">
        <v>176</v>
      </c>
      <c r="R4081" t="s">
        <v>4339</v>
      </c>
      <c r="S4081" t="s">
        <v>178</v>
      </c>
      <c r="T4081" t="s">
        <v>179</v>
      </c>
      <c r="V4081" t="s">
        <v>80</v>
      </c>
      <c r="W4081" t="s">
        <v>81</v>
      </c>
      <c r="X4081" t="s">
        <v>180</v>
      </c>
    </row>
    <row r="4082" spans="1:24" x14ac:dyDescent="0.2">
      <c r="A4082" t="s">
        <v>133</v>
      </c>
      <c r="B4082" t="s">
        <v>4432</v>
      </c>
      <c r="C4082" t="s">
        <v>4408</v>
      </c>
      <c r="D4082" t="s">
        <v>182</v>
      </c>
      <c r="E4082">
        <v>36</v>
      </c>
      <c r="F4082">
        <v>17399.48</v>
      </c>
      <c r="G4082">
        <v>20879.376</v>
      </c>
      <c r="H4082">
        <v>14674.03</v>
      </c>
      <c r="I4082">
        <v>12945.21</v>
      </c>
      <c r="J4082">
        <v>20879.376</v>
      </c>
      <c r="K4082">
        <v>1739948</v>
      </c>
      <c r="L4082">
        <v>27143.19</v>
      </c>
      <c r="M4082" s="4">
        <v>0.1</v>
      </c>
      <c r="N4082" t="s">
        <v>4409</v>
      </c>
      <c r="P4082" t="s">
        <v>74</v>
      </c>
      <c r="Q4082" t="s">
        <v>176</v>
      </c>
      <c r="R4082" t="s">
        <v>4339</v>
      </c>
      <c r="S4082" t="s">
        <v>178</v>
      </c>
      <c r="T4082" t="s">
        <v>179</v>
      </c>
      <c r="V4082" t="s">
        <v>80</v>
      </c>
      <c r="W4082" t="s">
        <v>81</v>
      </c>
      <c r="X4082" t="s">
        <v>180</v>
      </c>
    </row>
    <row r="4083" spans="1:24" x14ac:dyDescent="0.2">
      <c r="A4083" t="s">
        <v>133</v>
      </c>
      <c r="B4083" t="s">
        <v>4433</v>
      </c>
      <c r="C4083" t="s">
        <v>4408</v>
      </c>
      <c r="D4083" t="s">
        <v>184</v>
      </c>
      <c r="E4083">
        <v>36</v>
      </c>
      <c r="F4083">
        <v>22457.25</v>
      </c>
      <c r="G4083">
        <v>26948.7</v>
      </c>
      <c r="H4083">
        <v>18939.55</v>
      </c>
      <c r="I4083">
        <v>16708.189999999999</v>
      </c>
      <c r="J4083">
        <v>26948.7</v>
      </c>
      <c r="K4083">
        <v>2245725</v>
      </c>
      <c r="L4083">
        <v>35033.31</v>
      </c>
      <c r="M4083" s="4">
        <v>0.1</v>
      </c>
      <c r="N4083" t="s">
        <v>4409</v>
      </c>
      <c r="P4083" t="s">
        <v>74</v>
      </c>
      <c r="Q4083" t="s">
        <v>176</v>
      </c>
      <c r="R4083" t="s">
        <v>4339</v>
      </c>
      <c r="S4083" t="s">
        <v>178</v>
      </c>
      <c r="T4083" t="s">
        <v>179</v>
      </c>
      <c r="V4083" t="s">
        <v>80</v>
      </c>
      <c r="W4083" t="s">
        <v>81</v>
      </c>
      <c r="X4083" t="s">
        <v>180</v>
      </c>
    </row>
    <row r="4084" spans="1:24" x14ac:dyDescent="0.2">
      <c r="A4084" t="s">
        <v>133</v>
      </c>
      <c r="B4084" t="s">
        <v>4434</v>
      </c>
      <c r="C4084" t="s">
        <v>4408</v>
      </c>
      <c r="D4084" t="s">
        <v>186</v>
      </c>
      <c r="E4084">
        <v>36</v>
      </c>
      <c r="F4084">
        <v>17.55</v>
      </c>
      <c r="G4084">
        <v>21.06</v>
      </c>
      <c r="H4084">
        <v>14.8</v>
      </c>
      <c r="I4084">
        <v>13.06</v>
      </c>
      <c r="J4084">
        <v>21.06</v>
      </c>
      <c r="K4084">
        <v>1755</v>
      </c>
      <c r="L4084">
        <v>27.38</v>
      </c>
      <c r="M4084" s="4">
        <v>0.1</v>
      </c>
      <c r="N4084" t="s">
        <v>4409</v>
      </c>
      <c r="P4084" t="s">
        <v>74</v>
      </c>
      <c r="Q4084" t="s">
        <v>176</v>
      </c>
      <c r="R4084" t="s">
        <v>4339</v>
      </c>
      <c r="S4084" t="s">
        <v>178</v>
      </c>
      <c r="T4084" t="s">
        <v>179</v>
      </c>
      <c r="V4084" t="s">
        <v>80</v>
      </c>
      <c r="W4084" t="s">
        <v>81</v>
      </c>
      <c r="X4084" t="s">
        <v>180</v>
      </c>
    </row>
    <row r="4085" spans="1:24" x14ac:dyDescent="0.2">
      <c r="A4085" t="s">
        <v>133</v>
      </c>
      <c r="B4085" t="s">
        <v>4435</v>
      </c>
      <c r="C4085" t="s">
        <v>4408</v>
      </c>
      <c r="D4085" t="s">
        <v>188</v>
      </c>
      <c r="E4085">
        <v>36</v>
      </c>
      <c r="F4085">
        <v>14.04</v>
      </c>
      <c r="G4085">
        <v>16.847999999999999</v>
      </c>
      <c r="H4085">
        <v>11.84</v>
      </c>
      <c r="I4085">
        <v>10.45</v>
      </c>
      <c r="J4085">
        <v>16.847999999999999</v>
      </c>
      <c r="K4085">
        <v>1404</v>
      </c>
      <c r="L4085">
        <v>21.9</v>
      </c>
      <c r="M4085" s="4">
        <v>0.1</v>
      </c>
      <c r="N4085" t="s">
        <v>4409</v>
      </c>
      <c r="P4085" t="s">
        <v>74</v>
      </c>
      <c r="Q4085" t="s">
        <v>176</v>
      </c>
      <c r="R4085" t="s">
        <v>4339</v>
      </c>
      <c r="S4085" t="s">
        <v>178</v>
      </c>
      <c r="T4085" t="s">
        <v>179</v>
      </c>
      <c r="V4085" t="s">
        <v>80</v>
      </c>
      <c r="W4085" t="s">
        <v>81</v>
      </c>
      <c r="X4085" t="s">
        <v>180</v>
      </c>
    </row>
    <row r="4086" spans="1:24" x14ac:dyDescent="0.2">
      <c r="A4086" t="s">
        <v>133</v>
      </c>
      <c r="B4086" t="s">
        <v>4436</v>
      </c>
      <c r="C4086" t="s">
        <v>4408</v>
      </c>
      <c r="D4086" t="s">
        <v>94</v>
      </c>
      <c r="E4086">
        <v>36</v>
      </c>
      <c r="F4086">
        <v>12.15</v>
      </c>
      <c r="G4086">
        <v>14.58</v>
      </c>
      <c r="H4086">
        <v>10.25</v>
      </c>
      <c r="I4086">
        <v>9.0399999999999991</v>
      </c>
      <c r="J4086">
        <v>14.58</v>
      </c>
      <c r="K4086">
        <v>1215</v>
      </c>
      <c r="L4086">
        <v>18.95</v>
      </c>
      <c r="M4086" s="4">
        <v>0.1</v>
      </c>
      <c r="N4086" t="s">
        <v>4409</v>
      </c>
      <c r="P4086" t="s">
        <v>74</v>
      </c>
      <c r="Q4086" t="s">
        <v>176</v>
      </c>
      <c r="R4086" t="s">
        <v>4339</v>
      </c>
      <c r="S4086" t="s">
        <v>178</v>
      </c>
      <c r="T4086" t="s">
        <v>179</v>
      </c>
      <c r="V4086" t="s">
        <v>80</v>
      </c>
      <c r="W4086" t="s">
        <v>81</v>
      </c>
      <c r="X4086" t="s">
        <v>180</v>
      </c>
    </row>
    <row r="4087" spans="1:24" x14ac:dyDescent="0.2">
      <c r="A4087" t="s">
        <v>133</v>
      </c>
      <c r="B4087" t="s">
        <v>4437</v>
      </c>
      <c r="C4087" t="s">
        <v>4408</v>
      </c>
      <c r="D4087" t="s">
        <v>96</v>
      </c>
      <c r="E4087">
        <v>36</v>
      </c>
      <c r="F4087">
        <v>10.8</v>
      </c>
      <c r="G4087">
        <v>12.96</v>
      </c>
      <c r="H4087">
        <v>9.11</v>
      </c>
      <c r="I4087">
        <v>8.0399999999999991</v>
      </c>
      <c r="J4087">
        <v>12.96</v>
      </c>
      <c r="K4087">
        <v>1080</v>
      </c>
      <c r="L4087">
        <v>16.850000000000001</v>
      </c>
      <c r="M4087" s="4">
        <v>0.1</v>
      </c>
      <c r="N4087" t="s">
        <v>4409</v>
      </c>
      <c r="P4087" t="s">
        <v>74</v>
      </c>
      <c r="Q4087" t="s">
        <v>176</v>
      </c>
      <c r="R4087" t="s">
        <v>4339</v>
      </c>
      <c r="S4087" t="s">
        <v>178</v>
      </c>
      <c r="T4087" t="s">
        <v>179</v>
      </c>
      <c r="V4087" t="s">
        <v>80</v>
      </c>
      <c r="W4087" t="s">
        <v>81</v>
      </c>
      <c r="X4087" t="s">
        <v>180</v>
      </c>
    </row>
    <row r="4088" spans="1:24" x14ac:dyDescent="0.2">
      <c r="A4088" t="s">
        <v>133</v>
      </c>
      <c r="B4088" t="s">
        <v>4438</v>
      </c>
      <c r="C4088" t="s">
        <v>4408</v>
      </c>
      <c r="D4088" t="s">
        <v>98</v>
      </c>
      <c r="E4088">
        <v>36</v>
      </c>
      <c r="F4088">
        <v>9.4499999999999993</v>
      </c>
      <c r="G4088">
        <v>11.34</v>
      </c>
      <c r="H4088">
        <v>7.97</v>
      </c>
      <c r="I4088">
        <v>7.03</v>
      </c>
      <c r="J4088">
        <v>11.34</v>
      </c>
      <c r="K4088">
        <v>945</v>
      </c>
      <c r="L4088">
        <v>14.74</v>
      </c>
      <c r="M4088" s="4">
        <v>0.1</v>
      </c>
      <c r="N4088" t="s">
        <v>4409</v>
      </c>
      <c r="P4088" t="s">
        <v>74</v>
      </c>
      <c r="Q4088" t="s">
        <v>176</v>
      </c>
      <c r="R4088" t="s">
        <v>4339</v>
      </c>
      <c r="S4088" t="s">
        <v>178</v>
      </c>
      <c r="T4088" t="s">
        <v>179</v>
      </c>
      <c r="V4088" t="s">
        <v>80</v>
      </c>
      <c r="W4088" t="s">
        <v>81</v>
      </c>
      <c r="X4088" t="s">
        <v>180</v>
      </c>
    </row>
    <row r="4089" spans="1:24" x14ac:dyDescent="0.2">
      <c r="A4089" t="s">
        <v>133</v>
      </c>
      <c r="B4089" t="s">
        <v>4439</v>
      </c>
      <c r="C4089" t="s">
        <v>4408</v>
      </c>
      <c r="D4089" t="s">
        <v>100</v>
      </c>
      <c r="E4089">
        <v>36</v>
      </c>
      <c r="F4089">
        <v>8.1</v>
      </c>
      <c r="G4089">
        <v>9.7200000000000006</v>
      </c>
      <c r="H4089">
        <v>6.83</v>
      </c>
      <c r="I4089">
        <v>6.03</v>
      </c>
      <c r="J4089">
        <v>9.7200000000000006</v>
      </c>
      <c r="K4089">
        <v>810</v>
      </c>
      <c r="L4089">
        <v>12.64</v>
      </c>
      <c r="M4089" s="4">
        <v>0.1</v>
      </c>
      <c r="N4089" t="s">
        <v>4409</v>
      </c>
      <c r="P4089" t="s">
        <v>74</v>
      </c>
      <c r="Q4089" t="s">
        <v>176</v>
      </c>
      <c r="R4089" t="s">
        <v>4339</v>
      </c>
      <c r="S4089" t="s">
        <v>178</v>
      </c>
      <c r="T4089" t="s">
        <v>179</v>
      </c>
      <c r="V4089" t="s">
        <v>80</v>
      </c>
      <c r="W4089" t="s">
        <v>81</v>
      </c>
      <c r="X4089" t="s">
        <v>180</v>
      </c>
    </row>
    <row r="4090" spans="1:24" x14ac:dyDescent="0.2">
      <c r="A4090" t="s">
        <v>133</v>
      </c>
      <c r="B4090" t="s">
        <v>4440</v>
      </c>
      <c r="C4090" t="s">
        <v>4408</v>
      </c>
      <c r="D4090" t="s">
        <v>102</v>
      </c>
      <c r="E4090">
        <v>36</v>
      </c>
      <c r="F4090">
        <v>6.75</v>
      </c>
      <c r="G4090">
        <v>8.1</v>
      </c>
      <c r="H4090">
        <v>5.69</v>
      </c>
      <c r="I4090">
        <v>5.0199999999999996</v>
      </c>
      <c r="J4090">
        <v>8.1</v>
      </c>
      <c r="K4090">
        <v>675</v>
      </c>
      <c r="L4090">
        <v>10.53</v>
      </c>
      <c r="M4090" s="4">
        <v>0.1</v>
      </c>
      <c r="N4090" t="s">
        <v>4409</v>
      </c>
      <c r="P4090" t="s">
        <v>74</v>
      </c>
      <c r="Q4090" t="s">
        <v>176</v>
      </c>
      <c r="R4090" t="s">
        <v>4339</v>
      </c>
      <c r="S4090" t="s">
        <v>178</v>
      </c>
      <c r="T4090" t="s">
        <v>179</v>
      </c>
      <c r="V4090" t="s">
        <v>80</v>
      </c>
      <c r="W4090" t="s">
        <v>81</v>
      </c>
      <c r="X4090" t="s">
        <v>180</v>
      </c>
    </row>
    <row r="4091" spans="1:24" x14ac:dyDescent="0.2">
      <c r="A4091" t="s">
        <v>133</v>
      </c>
      <c r="B4091" t="s">
        <v>4441</v>
      </c>
      <c r="C4091" t="s">
        <v>4408</v>
      </c>
      <c r="D4091" t="s">
        <v>195</v>
      </c>
      <c r="E4091">
        <v>36</v>
      </c>
      <c r="F4091">
        <v>6.08</v>
      </c>
      <c r="G4091">
        <v>7.2960000000000003</v>
      </c>
      <c r="H4091">
        <v>5.13</v>
      </c>
      <c r="I4091">
        <v>4.5199999999999996</v>
      </c>
      <c r="J4091">
        <v>7.2960000000000003</v>
      </c>
      <c r="K4091">
        <v>608</v>
      </c>
      <c r="L4091">
        <v>9.48</v>
      </c>
      <c r="M4091" s="4">
        <v>0.1</v>
      </c>
      <c r="N4091" t="s">
        <v>4409</v>
      </c>
      <c r="P4091" t="s">
        <v>74</v>
      </c>
      <c r="Q4091" t="s">
        <v>176</v>
      </c>
      <c r="R4091" t="s">
        <v>4339</v>
      </c>
      <c r="S4091" t="s">
        <v>178</v>
      </c>
      <c r="T4091" t="s">
        <v>179</v>
      </c>
      <c r="V4091" t="s">
        <v>80</v>
      </c>
      <c r="W4091" t="s">
        <v>81</v>
      </c>
      <c r="X4091" t="s">
        <v>180</v>
      </c>
    </row>
    <row r="4092" spans="1:24" x14ac:dyDescent="0.2">
      <c r="A4092" t="s">
        <v>133</v>
      </c>
      <c r="B4092" t="s">
        <v>4442</v>
      </c>
      <c r="C4092" t="s">
        <v>4443</v>
      </c>
      <c r="D4092" t="s">
        <v>173</v>
      </c>
      <c r="E4092">
        <v>12</v>
      </c>
      <c r="F4092">
        <v>4200</v>
      </c>
      <c r="G4092">
        <v>5040</v>
      </c>
      <c r="H4092">
        <v>3542.11</v>
      </c>
      <c r="I4092">
        <v>3124.8</v>
      </c>
      <c r="J4092">
        <v>5040</v>
      </c>
      <c r="K4092">
        <v>420000</v>
      </c>
      <c r="L4092">
        <v>6552</v>
      </c>
      <c r="M4092" s="4">
        <v>0.1</v>
      </c>
      <c r="N4092" t="s">
        <v>4444</v>
      </c>
      <c r="P4092" t="s">
        <v>256</v>
      </c>
      <c r="Q4092" t="s">
        <v>176</v>
      </c>
      <c r="R4092" t="s">
        <v>4339</v>
      </c>
      <c r="S4092" t="s">
        <v>178</v>
      </c>
      <c r="T4092" t="s">
        <v>179</v>
      </c>
      <c r="V4092" t="s">
        <v>80</v>
      </c>
      <c r="W4092" t="s">
        <v>81</v>
      </c>
      <c r="X4092" t="s">
        <v>180</v>
      </c>
    </row>
    <row r="4093" spans="1:24" x14ac:dyDescent="0.2">
      <c r="A4093" t="s">
        <v>133</v>
      </c>
      <c r="B4093" t="s">
        <v>4445</v>
      </c>
      <c r="C4093" t="s">
        <v>4443</v>
      </c>
      <c r="D4093" t="s">
        <v>182</v>
      </c>
      <c r="E4093">
        <v>12</v>
      </c>
      <c r="F4093">
        <v>5155.3999999999996</v>
      </c>
      <c r="G4093">
        <v>6186.48</v>
      </c>
      <c r="H4093">
        <v>4347.8599999999997</v>
      </c>
      <c r="I4093">
        <v>3835.62</v>
      </c>
      <c r="J4093">
        <v>6186.48</v>
      </c>
      <c r="K4093">
        <v>515540</v>
      </c>
      <c r="L4093">
        <v>8042.42</v>
      </c>
      <c r="M4093" s="4">
        <v>0.1</v>
      </c>
      <c r="N4093" t="s">
        <v>4444</v>
      </c>
      <c r="P4093" t="s">
        <v>256</v>
      </c>
      <c r="Q4093" t="s">
        <v>176</v>
      </c>
      <c r="R4093" t="s">
        <v>4339</v>
      </c>
      <c r="S4093" t="s">
        <v>178</v>
      </c>
      <c r="T4093" t="s">
        <v>179</v>
      </c>
      <c r="V4093" t="s">
        <v>80</v>
      </c>
      <c r="W4093" t="s">
        <v>81</v>
      </c>
      <c r="X4093" t="s">
        <v>180</v>
      </c>
    </row>
    <row r="4094" spans="1:24" x14ac:dyDescent="0.2">
      <c r="A4094" t="s">
        <v>133</v>
      </c>
      <c r="B4094" t="s">
        <v>4446</v>
      </c>
      <c r="C4094" t="s">
        <v>4443</v>
      </c>
      <c r="D4094" t="s">
        <v>184</v>
      </c>
      <c r="E4094">
        <v>12</v>
      </c>
      <c r="F4094">
        <v>6654</v>
      </c>
      <c r="G4094">
        <v>7984.8</v>
      </c>
      <c r="H4094">
        <v>5611.72</v>
      </c>
      <c r="I4094">
        <v>4950.58</v>
      </c>
      <c r="J4094">
        <v>7984.8</v>
      </c>
      <c r="K4094">
        <v>665400</v>
      </c>
      <c r="L4094">
        <v>10380.24</v>
      </c>
      <c r="M4094" s="4">
        <v>0.1</v>
      </c>
      <c r="N4094" t="s">
        <v>4444</v>
      </c>
      <c r="P4094" t="s">
        <v>256</v>
      </c>
      <c r="Q4094" t="s">
        <v>176</v>
      </c>
      <c r="R4094" t="s">
        <v>4339</v>
      </c>
      <c r="S4094" t="s">
        <v>178</v>
      </c>
      <c r="T4094" t="s">
        <v>179</v>
      </c>
      <c r="V4094" t="s">
        <v>80</v>
      </c>
      <c r="W4094" t="s">
        <v>81</v>
      </c>
      <c r="X4094" t="s">
        <v>180</v>
      </c>
    </row>
    <row r="4095" spans="1:24" x14ac:dyDescent="0.2">
      <c r="A4095" t="s">
        <v>133</v>
      </c>
      <c r="B4095" t="s">
        <v>4447</v>
      </c>
      <c r="C4095" t="s">
        <v>4443</v>
      </c>
      <c r="D4095" t="s">
        <v>186</v>
      </c>
      <c r="E4095">
        <v>12</v>
      </c>
      <c r="F4095">
        <v>5.2</v>
      </c>
      <c r="G4095">
        <v>6.24</v>
      </c>
      <c r="H4095">
        <v>4.3899999999999997</v>
      </c>
      <c r="I4095">
        <v>3.87</v>
      </c>
      <c r="J4095">
        <v>6.24</v>
      </c>
      <c r="K4095">
        <v>520</v>
      </c>
      <c r="L4095">
        <v>8.11</v>
      </c>
      <c r="M4095" s="4">
        <v>0.1</v>
      </c>
      <c r="N4095" t="s">
        <v>4444</v>
      </c>
      <c r="P4095" t="s">
        <v>256</v>
      </c>
      <c r="Q4095" t="s">
        <v>176</v>
      </c>
      <c r="R4095" t="s">
        <v>4339</v>
      </c>
      <c r="S4095" t="s">
        <v>178</v>
      </c>
      <c r="T4095" t="s">
        <v>179</v>
      </c>
      <c r="V4095" t="s">
        <v>80</v>
      </c>
      <c r="W4095" t="s">
        <v>81</v>
      </c>
      <c r="X4095" t="s">
        <v>180</v>
      </c>
    </row>
    <row r="4096" spans="1:24" x14ac:dyDescent="0.2">
      <c r="A4096" t="s">
        <v>133</v>
      </c>
      <c r="B4096" t="s">
        <v>4448</v>
      </c>
      <c r="C4096" t="s">
        <v>4443</v>
      </c>
      <c r="D4096" t="s">
        <v>188</v>
      </c>
      <c r="E4096">
        <v>12</v>
      </c>
      <c r="F4096">
        <v>4.16</v>
      </c>
      <c r="G4096">
        <v>4.992</v>
      </c>
      <c r="H4096">
        <v>3.51</v>
      </c>
      <c r="I4096">
        <v>3.1</v>
      </c>
      <c r="J4096">
        <v>4.992</v>
      </c>
      <c r="K4096">
        <v>416</v>
      </c>
      <c r="L4096">
        <v>6.49</v>
      </c>
      <c r="M4096" s="4">
        <v>0.1</v>
      </c>
      <c r="N4096" t="s">
        <v>4444</v>
      </c>
      <c r="P4096" t="s">
        <v>256</v>
      </c>
      <c r="Q4096" t="s">
        <v>176</v>
      </c>
      <c r="R4096" t="s">
        <v>4339</v>
      </c>
      <c r="S4096" t="s">
        <v>178</v>
      </c>
      <c r="T4096" t="s">
        <v>179</v>
      </c>
      <c r="V4096" t="s">
        <v>80</v>
      </c>
      <c r="W4096" t="s">
        <v>81</v>
      </c>
      <c r="X4096" t="s">
        <v>180</v>
      </c>
    </row>
    <row r="4097" spans="1:24" x14ac:dyDescent="0.2">
      <c r="A4097" t="s">
        <v>133</v>
      </c>
      <c r="B4097" t="s">
        <v>4449</v>
      </c>
      <c r="C4097" t="s">
        <v>4443</v>
      </c>
      <c r="D4097" t="s">
        <v>94</v>
      </c>
      <c r="E4097">
        <v>12</v>
      </c>
      <c r="F4097">
        <v>3.6</v>
      </c>
      <c r="G4097">
        <v>4.32</v>
      </c>
      <c r="H4097">
        <v>3.04</v>
      </c>
      <c r="I4097">
        <v>2.68</v>
      </c>
      <c r="J4097">
        <v>4.32</v>
      </c>
      <c r="K4097">
        <v>360</v>
      </c>
      <c r="L4097">
        <v>5.62</v>
      </c>
      <c r="M4097" s="4">
        <v>0.1</v>
      </c>
      <c r="N4097" t="s">
        <v>4444</v>
      </c>
      <c r="P4097" t="s">
        <v>256</v>
      </c>
      <c r="Q4097" t="s">
        <v>176</v>
      </c>
      <c r="R4097" t="s">
        <v>4339</v>
      </c>
      <c r="S4097" t="s">
        <v>178</v>
      </c>
      <c r="T4097" t="s">
        <v>179</v>
      </c>
      <c r="V4097" t="s">
        <v>80</v>
      </c>
      <c r="W4097" t="s">
        <v>81</v>
      </c>
      <c r="X4097" t="s">
        <v>180</v>
      </c>
    </row>
    <row r="4098" spans="1:24" x14ac:dyDescent="0.2">
      <c r="A4098" t="s">
        <v>133</v>
      </c>
      <c r="B4098" t="s">
        <v>4450</v>
      </c>
      <c r="C4098" t="s">
        <v>4443</v>
      </c>
      <c r="D4098" t="s">
        <v>96</v>
      </c>
      <c r="E4098">
        <v>12</v>
      </c>
      <c r="F4098">
        <v>3.2</v>
      </c>
      <c r="G4098">
        <v>3.84</v>
      </c>
      <c r="H4098">
        <v>2.7</v>
      </c>
      <c r="I4098">
        <v>2.38</v>
      </c>
      <c r="J4098">
        <v>3.84</v>
      </c>
      <c r="K4098">
        <v>320</v>
      </c>
      <c r="L4098">
        <v>4.99</v>
      </c>
      <c r="M4098" s="4">
        <v>0.1</v>
      </c>
      <c r="N4098" t="s">
        <v>4444</v>
      </c>
      <c r="P4098" t="s">
        <v>256</v>
      </c>
      <c r="Q4098" t="s">
        <v>176</v>
      </c>
      <c r="R4098" t="s">
        <v>4339</v>
      </c>
      <c r="S4098" t="s">
        <v>178</v>
      </c>
      <c r="T4098" t="s">
        <v>179</v>
      </c>
      <c r="V4098" t="s">
        <v>80</v>
      </c>
      <c r="W4098" t="s">
        <v>81</v>
      </c>
      <c r="X4098" t="s">
        <v>180</v>
      </c>
    </row>
    <row r="4099" spans="1:24" x14ac:dyDescent="0.2">
      <c r="A4099" t="s">
        <v>133</v>
      </c>
      <c r="B4099" t="s">
        <v>4451</v>
      </c>
      <c r="C4099" t="s">
        <v>4443</v>
      </c>
      <c r="D4099" t="s">
        <v>98</v>
      </c>
      <c r="E4099">
        <v>12</v>
      </c>
      <c r="F4099">
        <v>2.8</v>
      </c>
      <c r="G4099">
        <v>3.36</v>
      </c>
      <c r="H4099">
        <v>2.36</v>
      </c>
      <c r="I4099">
        <v>2.08</v>
      </c>
      <c r="J4099">
        <v>3.36</v>
      </c>
      <c r="K4099">
        <v>280</v>
      </c>
      <c r="L4099">
        <v>4.37</v>
      </c>
      <c r="M4099" s="4">
        <v>0.1</v>
      </c>
      <c r="N4099" t="s">
        <v>4444</v>
      </c>
      <c r="P4099" t="s">
        <v>256</v>
      </c>
      <c r="Q4099" t="s">
        <v>176</v>
      </c>
      <c r="R4099" t="s">
        <v>4339</v>
      </c>
      <c r="S4099" t="s">
        <v>178</v>
      </c>
      <c r="T4099" t="s">
        <v>179</v>
      </c>
      <c r="V4099" t="s">
        <v>80</v>
      </c>
      <c r="W4099" t="s">
        <v>81</v>
      </c>
      <c r="X4099" t="s">
        <v>180</v>
      </c>
    </row>
    <row r="4100" spans="1:24" x14ac:dyDescent="0.2">
      <c r="A4100" t="s">
        <v>133</v>
      </c>
      <c r="B4100" t="s">
        <v>4452</v>
      </c>
      <c r="C4100" t="s">
        <v>4443</v>
      </c>
      <c r="D4100" t="s">
        <v>100</v>
      </c>
      <c r="E4100">
        <v>12</v>
      </c>
      <c r="F4100">
        <v>2.4</v>
      </c>
      <c r="G4100">
        <v>2.88</v>
      </c>
      <c r="H4100">
        <v>2.02</v>
      </c>
      <c r="I4100">
        <v>1.79</v>
      </c>
      <c r="J4100">
        <v>2.88</v>
      </c>
      <c r="K4100">
        <v>240</v>
      </c>
      <c r="L4100">
        <v>3.74</v>
      </c>
      <c r="M4100" s="4">
        <v>0.1</v>
      </c>
      <c r="N4100" t="s">
        <v>4444</v>
      </c>
      <c r="P4100" t="s">
        <v>256</v>
      </c>
      <c r="Q4100" t="s">
        <v>176</v>
      </c>
      <c r="R4100" t="s">
        <v>4339</v>
      </c>
      <c r="S4100" t="s">
        <v>178</v>
      </c>
      <c r="T4100" t="s">
        <v>179</v>
      </c>
      <c r="V4100" t="s">
        <v>80</v>
      </c>
      <c r="W4100" t="s">
        <v>81</v>
      </c>
      <c r="X4100" t="s">
        <v>180</v>
      </c>
    </row>
    <row r="4101" spans="1:24" x14ac:dyDescent="0.2">
      <c r="A4101" t="s">
        <v>133</v>
      </c>
      <c r="B4101" t="s">
        <v>4453</v>
      </c>
      <c r="C4101" t="s">
        <v>4443</v>
      </c>
      <c r="D4101" t="s">
        <v>102</v>
      </c>
      <c r="E4101">
        <v>12</v>
      </c>
      <c r="F4101">
        <v>2</v>
      </c>
      <c r="G4101">
        <v>2.4</v>
      </c>
      <c r="H4101">
        <v>1.69</v>
      </c>
      <c r="I4101">
        <v>1.49</v>
      </c>
      <c r="J4101">
        <v>2.4</v>
      </c>
      <c r="K4101">
        <v>200</v>
      </c>
      <c r="L4101">
        <v>3.12</v>
      </c>
      <c r="M4101" s="4">
        <v>0.1</v>
      </c>
      <c r="N4101" t="s">
        <v>4444</v>
      </c>
      <c r="P4101" t="s">
        <v>256</v>
      </c>
      <c r="Q4101" t="s">
        <v>176</v>
      </c>
      <c r="R4101" t="s">
        <v>4339</v>
      </c>
      <c r="S4101" t="s">
        <v>178</v>
      </c>
      <c r="T4101" t="s">
        <v>179</v>
      </c>
      <c r="V4101" t="s">
        <v>80</v>
      </c>
      <c r="W4101" t="s">
        <v>81</v>
      </c>
      <c r="X4101" t="s">
        <v>180</v>
      </c>
    </row>
    <row r="4102" spans="1:24" x14ac:dyDescent="0.2">
      <c r="A4102" t="s">
        <v>133</v>
      </c>
      <c r="B4102" t="s">
        <v>4454</v>
      </c>
      <c r="C4102" t="s">
        <v>4443</v>
      </c>
      <c r="D4102" t="s">
        <v>195</v>
      </c>
      <c r="E4102">
        <v>12</v>
      </c>
      <c r="F4102">
        <v>1.8</v>
      </c>
      <c r="G4102">
        <v>2.16</v>
      </c>
      <c r="H4102">
        <v>1.52</v>
      </c>
      <c r="I4102">
        <v>1.34</v>
      </c>
      <c r="J4102">
        <v>2.16</v>
      </c>
      <c r="K4102">
        <v>180</v>
      </c>
      <c r="L4102">
        <v>2.81</v>
      </c>
      <c r="M4102" s="4">
        <v>0.1</v>
      </c>
      <c r="N4102" t="s">
        <v>4444</v>
      </c>
      <c r="P4102" t="s">
        <v>256</v>
      </c>
      <c r="Q4102" t="s">
        <v>176</v>
      </c>
      <c r="R4102" t="s">
        <v>4339</v>
      </c>
      <c r="S4102" t="s">
        <v>178</v>
      </c>
      <c r="T4102" t="s">
        <v>179</v>
      </c>
      <c r="V4102" t="s">
        <v>80</v>
      </c>
      <c r="W4102" t="s">
        <v>81</v>
      </c>
      <c r="X4102" t="s">
        <v>180</v>
      </c>
    </row>
    <row r="4103" spans="1:24" x14ac:dyDescent="0.2">
      <c r="A4103" t="s">
        <v>133</v>
      </c>
      <c r="B4103" t="s">
        <v>4455</v>
      </c>
      <c r="C4103" t="s">
        <v>4443</v>
      </c>
      <c r="D4103" t="s">
        <v>173</v>
      </c>
      <c r="E4103">
        <v>24</v>
      </c>
      <c r="F4103">
        <v>7980</v>
      </c>
      <c r="G4103">
        <v>9576</v>
      </c>
      <c r="H4103">
        <v>6730.01</v>
      </c>
      <c r="I4103">
        <v>5937.12</v>
      </c>
      <c r="J4103">
        <v>9576</v>
      </c>
      <c r="K4103">
        <v>798000</v>
      </c>
      <c r="L4103">
        <v>12448.8</v>
      </c>
      <c r="M4103" s="4">
        <v>0.1</v>
      </c>
      <c r="N4103" t="s">
        <v>4444</v>
      </c>
      <c r="P4103" t="s">
        <v>256</v>
      </c>
      <c r="Q4103" t="s">
        <v>176</v>
      </c>
      <c r="R4103" t="s">
        <v>4339</v>
      </c>
      <c r="S4103" t="s">
        <v>178</v>
      </c>
      <c r="T4103" t="s">
        <v>179</v>
      </c>
      <c r="V4103" t="s">
        <v>80</v>
      </c>
      <c r="W4103" t="s">
        <v>81</v>
      </c>
      <c r="X4103" t="s">
        <v>180</v>
      </c>
    </row>
    <row r="4104" spans="1:24" x14ac:dyDescent="0.2">
      <c r="A4104" t="s">
        <v>133</v>
      </c>
      <c r="B4104" t="s">
        <v>4456</v>
      </c>
      <c r="C4104" t="s">
        <v>4443</v>
      </c>
      <c r="D4104" t="s">
        <v>182</v>
      </c>
      <c r="E4104">
        <v>24</v>
      </c>
      <c r="F4104">
        <v>9795.26</v>
      </c>
      <c r="G4104">
        <v>11754.312</v>
      </c>
      <c r="H4104">
        <v>8260.93</v>
      </c>
      <c r="I4104">
        <v>7287.67</v>
      </c>
      <c r="J4104">
        <v>11754.312</v>
      </c>
      <c r="K4104">
        <v>979526</v>
      </c>
      <c r="L4104">
        <v>15280.61</v>
      </c>
      <c r="M4104" s="4">
        <v>0.1</v>
      </c>
      <c r="N4104" t="s">
        <v>4444</v>
      </c>
      <c r="P4104" t="s">
        <v>256</v>
      </c>
      <c r="Q4104" t="s">
        <v>176</v>
      </c>
      <c r="R4104" t="s">
        <v>4339</v>
      </c>
      <c r="S4104" t="s">
        <v>178</v>
      </c>
      <c r="T4104" t="s">
        <v>179</v>
      </c>
      <c r="V4104" t="s">
        <v>80</v>
      </c>
      <c r="W4104" t="s">
        <v>81</v>
      </c>
      <c r="X4104" t="s">
        <v>180</v>
      </c>
    </row>
    <row r="4105" spans="1:24" x14ac:dyDescent="0.2">
      <c r="A4105" t="s">
        <v>133</v>
      </c>
      <c r="B4105" t="s">
        <v>4457</v>
      </c>
      <c r="C4105" t="s">
        <v>4443</v>
      </c>
      <c r="D4105" t="s">
        <v>184</v>
      </c>
      <c r="E4105">
        <v>24</v>
      </c>
      <c r="F4105">
        <v>12642.6</v>
      </c>
      <c r="G4105">
        <v>15171.12</v>
      </c>
      <c r="H4105">
        <v>10662.26</v>
      </c>
      <c r="I4105">
        <v>9406.09</v>
      </c>
      <c r="J4105">
        <v>15171.12</v>
      </c>
      <c r="K4105">
        <v>1264260</v>
      </c>
      <c r="L4105">
        <v>19722.46</v>
      </c>
      <c r="M4105" s="4">
        <v>0.1</v>
      </c>
      <c r="N4105" t="s">
        <v>4444</v>
      </c>
      <c r="P4105" t="s">
        <v>256</v>
      </c>
      <c r="Q4105" t="s">
        <v>176</v>
      </c>
      <c r="R4105" t="s">
        <v>4339</v>
      </c>
      <c r="S4105" t="s">
        <v>178</v>
      </c>
      <c r="T4105" t="s">
        <v>179</v>
      </c>
      <c r="V4105" t="s">
        <v>80</v>
      </c>
      <c r="W4105" t="s">
        <v>81</v>
      </c>
      <c r="X4105" t="s">
        <v>180</v>
      </c>
    </row>
    <row r="4106" spans="1:24" x14ac:dyDescent="0.2">
      <c r="A4106" t="s">
        <v>133</v>
      </c>
      <c r="B4106" t="s">
        <v>4458</v>
      </c>
      <c r="C4106" t="s">
        <v>4443</v>
      </c>
      <c r="D4106" t="s">
        <v>186</v>
      </c>
      <c r="E4106">
        <v>24</v>
      </c>
      <c r="F4106">
        <v>9.8800000000000008</v>
      </c>
      <c r="G4106">
        <v>11.856</v>
      </c>
      <c r="H4106">
        <v>8.33</v>
      </c>
      <c r="I4106">
        <v>7.35</v>
      </c>
      <c r="J4106">
        <v>11.856</v>
      </c>
      <c r="K4106">
        <v>988</v>
      </c>
      <c r="L4106">
        <v>15.41</v>
      </c>
      <c r="M4106" s="4">
        <v>0.1</v>
      </c>
      <c r="N4106" t="s">
        <v>4444</v>
      </c>
      <c r="P4106" t="s">
        <v>256</v>
      </c>
      <c r="Q4106" t="s">
        <v>176</v>
      </c>
      <c r="R4106" t="s">
        <v>4339</v>
      </c>
      <c r="S4106" t="s">
        <v>178</v>
      </c>
      <c r="T4106" t="s">
        <v>179</v>
      </c>
      <c r="V4106" t="s">
        <v>80</v>
      </c>
      <c r="W4106" t="s">
        <v>81</v>
      </c>
      <c r="X4106" t="s">
        <v>180</v>
      </c>
    </row>
    <row r="4107" spans="1:24" x14ac:dyDescent="0.2">
      <c r="A4107" t="s">
        <v>133</v>
      </c>
      <c r="B4107" t="s">
        <v>4459</v>
      </c>
      <c r="C4107" t="s">
        <v>4443</v>
      </c>
      <c r="D4107" t="s">
        <v>188</v>
      </c>
      <c r="E4107">
        <v>24</v>
      </c>
      <c r="F4107">
        <v>7.91</v>
      </c>
      <c r="G4107">
        <v>9.4920000000000009</v>
      </c>
      <c r="H4107">
        <v>6.67</v>
      </c>
      <c r="I4107">
        <v>5.89</v>
      </c>
      <c r="J4107">
        <v>9.4920000000000009</v>
      </c>
      <c r="K4107">
        <v>791</v>
      </c>
      <c r="L4107">
        <v>12.34</v>
      </c>
      <c r="M4107" s="4">
        <v>0.1</v>
      </c>
      <c r="N4107" t="s">
        <v>4444</v>
      </c>
      <c r="P4107" t="s">
        <v>256</v>
      </c>
      <c r="Q4107" t="s">
        <v>176</v>
      </c>
      <c r="R4107" t="s">
        <v>4339</v>
      </c>
      <c r="S4107" t="s">
        <v>178</v>
      </c>
      <c r="T4107" t="s">
        <v>179</v>
      </c>
      <c r="V4107" t="s">
        <v>80</v>
      </c>
      <c r="W4107" t="s">
        <v>81</v>
      </c>
      <c r="X4107" t="s">
        <v>180</v>
      </c>
    </row>
    <row r="4108" spans="1:24" x14ac:dyDescent="0.2">
      <c r="A4108" t="s">
        <v>133</v>
      </c>
      <c r="B4108" t="s">
        <v>4460</v>
      </c>
      <c r="C4108" t="s">
        <v>4443</v>
      </c>
      <c r="D4108" t="s">
        <v>94</v>
      </c>
      <c r="E4108">
        <v>24</v>
      </c>
      <c r="F4108">
        <v>6.84</v>
      </c>
      <c r="G4108">
        <v>8.2080000000000002</v>
      </c>
      <c r="H4108">
        <v>5.77</v>
      </c>
      <c r="I4108">
        <v>5.09</v>
      </c>
      <c r="J4108">
        <v>8.2080000000000002</v>
      </c>
      <c r="K4108">
        <v>684</v>
      </c>
      <c r="L4108">
        <v>10.67</v>
      </c>
      <c r="M4108" s="4">
        <v>0.1</v>
      </c>
      <c r="N4108" t="s">
        <v>4444</v>
      </c>
      <c r="P4108" t="s">
        <v>256</v>
      </c>
      <c r="Q4108" t="s">
        <v>176</v>
      </c>
      <c r="R4108" t="s">
        <v>4339</v>
      </c>
      <c r="S4108" t="s">
        <v>178</v>
      </c>
      <c r="T4108" t="s">
        <v>179</v>
      </c>
      <c r="V4108" t="s">
        <v>80</v>
      </c>
      <c r="W4108" t="s">
        <v>81</v>
      </c>
      <c r="X4108" t="s">
        <v>180</v>
      </c>
    </row>
    <row r="4109" spans="1:24" x14ac:dyDescent="0.2">
      <c r="A4109" t="s">
        <v>133</v>
      </c>
      <c r="B4109" t="s">
        <v>4461</v>
      </c>
      <c r="C4109" t="s">
        <v>4443</v>
      </c>
      <c r="D4109" t="s">
        <v>96</v>
      </c>
      <c r="E4109">
        <v>24</v>
      </c>
      <c r="F4109">
        <v>6.08</v>
      </c>
      <c r="G4109">
        <v>7.2960000000000003</v>
      </c>
      <c r="H4109">
        <v>5.13</v>
      </c>
      <c r="I4109">
        <v>4.5199999999999996</v>
      </c>
      <c r="J4109">
        <v>7.2960000000000003</v>
      </c>
      <c r="K4109">
        <v>608</v>
      </c>
      <c r="L4109">
        <v>9.48</v>
      </c>
      <c r="M4109" s="4">
        <v>0.1</v>
      </c>
      <c r="N4109" t="s">
        <v>4444</v>
      </c>
      <c r="P4109" t="s">
        <v>256</v>
      </c>
      <c r="Q4109" t="s">
        <v>176</v>
      </c>
      <c r="R4109" t="s">
        <v>4339</v>
      </c>
      <c r="S4109" t="s">
        <v>178</v>
      </c>
      <c r="T4109" t="s">
        <v>179</v>
      </c>
      <c r="V4109" t="s">
        <v>80</v>
      </c>
      <c r="W4109" t="s">
        <v>81</v>
      </c>
      <c r="X4109" t="s">
        <v>180</v>
      </c>
    </row>
    <row r="4110" spans="1:24" x14ac:dyDescent="0.2">
      <c r="A4110" t="s">
        <v>133</v>
      </c>
      <c r="B4110" t="s">
        <v>4462</v>
      </c>
      <c r="C4110" t="s">
        <v>4443</v>
      </c>
      <c r="D4110" t="s">
        <v>98</v>
      </c>
      <c r="E4110">
        <v>24</v>
      </c>
      <c r="F4110">
        <v>5.32</v>
      </c>
      <c r="G4110">
        <v>6.3840000000000003</v>
      </c>
      <c r="H4110">
        <v>4.49</v>
      </c>
      <c r="I4110">
        <v>3.96</v>
      </c>
      <c r="J4110">
        <v>6.3840000000000003</v>
      </c>
      <c r="K4110">
        <v>532</v>
      </c>
      <c r="L4110">
        <v>8.3000000000000007</v>
      </c>
      <c r="M4110" s="4">
        <v>0.1</v>
      </c>
      <c r="N4110" t="s">
        <v>4444</v>
      </c>
      <c r="P4110" t="s">
        <v>256</v>
      </c>
      <c r="Q4110" t="s">
        <v>176</v>
      </c>
      <c r="R4110" t="s">
        <v>4339</v>
      </c>
      <c r="S4110" t="s">
        <v>178</v>
      </c>
      <c r="T4110" t="s">
        <v>179</v>
      </c>
      <c r="V4110" t="s">
        <v>80</v>
      </c>
      <c r="W4110" t="s">
        <v>81</v>
      </c>
      <c r="X4110" t="s">
        <v>180</v>
      </c>
    </row>
    <row r="4111" spans="1:24" x14ac:dyDescent="0.2">
      <c r="A4111" t="s">
        <v>133</v>
      </c>
      <c r="B4111" t="s">
        <v>4463</v>
      </c>
      <c r="C4111" t="s">
        <v>4443</v>
      </c>
      <c r="D4111" t="s">
        <v>100</v>
      </c>
      <c r="E4111">
        <v>24</v>
      </c>
      <c r="F4111">
        <v>4.5599999999999996</v>
      </c>
      <c r="G4111">
        <v>5.4720000000000004</v>
      </c>
      <c r="H4111">
        <v>3.85</v>
      </c>
      <c r="I4111">
        <v>3.39</v>
      </c>
      <c r="J4111">
        <v>5.4720000000000004</v>
      </c>
      <c r="K4111">
        <v>456</v>
      </c>
      <c r="L4111">
        <v>7.11</v>
      </c>
      <c r="M4111" s="4">
        <v>0.1</v>
      </c>
      <c r="N4111" t="s">
        <v>4444</v>
      </c>
      <c r="P4111" t="s">
        <v>256</v>
      </c>
      <c r="Q4111" t="s">
        <v>176</v>
      </c>
      <c r="R4111" t="s">
        <v>4339</v>
      </c>
      <c r="S4111" t="s">
        <v>178</v>
      </c>
      <c r="T4111" t="s">
        <v>179</v>
      </c>
      <c r="V4111" t="s">
        <v>80</v>
      </c>
      <c r="W4111" t="s">
        <v>81</v>
      </c>
      <c r="X4111" t="s">
        <v>180</v>
      </c>
    </row>
    <row r="4112" spans="1:24" x14ac:dyDescent="0.2">
      <c r="A4112" t="s">
        <v>133</v>
      </c>
      <c r="B4112" t="s">
        <v>4464</v>
      </c>
      <c r="C4112" t="s">
        <v>4443</v>
      </c>
      <c r="D4112" t="s">
        <v>102</v>
      </c>
      <c r="E4112">
        <v>24</v>
      </c>
      <c r="F4112">
        <v>3.8</v>
      </c>
      <c r="G4112">
        <v>4.5599999999999996</v>
      </c>
      <c r="H4112">
        <v>3.2</v>
      </c>
      <c r="I4112">
        <v>2.83</v>
      </c>
      <c r="J4112">
        <v>4.5599999999999996</v>
      </c>
      <c r="K4112">
        <v>380</v>
      </c>
      <c r="L4112">
        <v>5.93</v>
      </c>
      <c r="M4112" s="4">
        <v>0.1</v>
      </c>
      <c r="N4112" t="s">
        <v>4444</v>
      </c>
      <c r="P4112" t="s">
        <v>256</v>
      </c>
      <c r="Q4112" t="s">
        <v>176</v>
      </c>
      <c r="R4112" t="s">
        <v>4339</v>
      </c>
      <c r="S4112" t="s">
        <v>178</v>
      </c>
      <c r="T4112" t="s">
        <v>179</v>
      </c>
      <c r="V4112" t="s">
        <v>80</v>
      </c>
      <c r="W4112" t="s">
        <v>81</v>
      </c>
      <c r="X4112" t="s">
        <v>180</v>
      </c>
    </row>
    <row r="4113" spans="1:24" x14ac:dyDescent="0.2">
      <c r="A4113" t="s">
        <v>133</v>
      </c>
      <c r="B4113" t="s">
        <v>4465</v>
      </c>
      <c r="C4113" t="s">
        <v>4443</v>
      </c>
      <c r="D4113" t="s">
        <v>195</v>
      </c>
      <c r="E4113">
        <v>24</v>
      </c>
      <c r="F4113">
        <v>3.42</v>
      </c>
      <c r="G4113">
        <v>4.1040000000000001</v>
      </c>
      <c r="H4113">
        <v>2.88</v>
      </c>
      <c r="I4113">
        <v>2.54</v>
      </c>
      <c r="J4113">
        <v>4.1040000000000001</v>
      </c>
      <c r="K4113">
        <v>342</v>
      </c>
      <c r="L4113">
        <v>5.34</v>
      </c>
      <c r="M4113" s="4">
        <v>0.1</v>
      </c>
      <c r="N4113" t="s">
        <v>4444</v>
      </c>
      <c r="P4113" t="s">
        <v>256</v>
      </c>
      <c r="Q4113" t="s">
        <v>176</v>
      </c>
      <c r="R4113" t="s">
        <v>4339</v>
      </c>
      <c r="S4113" t="s">
        <v>178</v>
      </c>
      <c r="T4113" t="s">
        <v>179</v>
      </c>
      <c r="V4113" t="s">
        <v>80</v>
      </c>
      <c r="W4113" t="s">
        <v>81</v>
      </c>
      <c r="X4113" t="s">
        <v>180</v>
      </c>
    </row>
    <row r="4114" spans="1:24" x14ac:dyDescent="0.2">
      <c r="A4114" t="s">
        <v>133</v>
      </c>
      <c r="B4114" t="s">
        <v>4466</v>
      </c>
      <c r="C4114" t="s">
        <v>4443</v>
      </c>
      <c r="D4114" t="s">
        <v>173</v>
      </c>
      <c r="E4114">
        <v>36</v>
      </c>
      <c r="F4114">
        <v>11340</v>
      </c>
      <c r="G4114">
        <v>13608</v>
      </c>
      <c r="H4114">
        <v>9563.7000000000007</v>
      </c>
      <c r="I4114">
        <v>8436.9599999999991</v>
      </c>
      <c r="J4114">
        <v>13608</v>
      </c>
      <c r="K4114">
        <v>1134000</v>
      </c>
      <c r="L4114">
        <v>17690.400000000001</v>
      </c>
      <c r="M4114" s="4">
        <v>0.1</v>
      </c>
      <c r="N4114" t="s">
        <v>4444</v>
      </c>
      <c r="P4114" t="s">
        <v>256</v>
      </c>
      <c r="Q4114" t="s">
        <v>176</v>
      </c>
      <c r="R4114" t="s">
        <v>4339</v>
      </c>
      <c r="S4114" t="s">
        <v>178</v>
      </c>
      <c r="T4114" t="s">
        <v>179</v>
      </c>
      <c r="V4114" t="s">
        <v>80</v>
      </c>
      <c r="W4114" t="s">
        <v>81</v>
      </c>
      <c r="X4114" t="s">
        <v>180</v>
      </c>
    </row>
    <row r="4115" spans="1:24" x14ac:dyDescent="0.2">
      <c r="A4115" t="s">
        <v>133</v>
      </c>
      <c r="B4115" t="s">
        <v>4467</v>
      </c>
      <c r="C4115" t="s">
        <v>4443</v>
      </c>
      <c r="D4115" t="s">
        <v>182</v>
      </c>
      <c r="E4115">
        <v>36</v>
      </c>
      <c r="F4115">
        <v>13919.58</v>
      </c>
      <c r="G4115">
        <v>16703.495999999999</v>
      </c>
      <c r="H4115">
        <v>11739.22</v>
      </c>
      <c r="I4115">
        <v>10356.17</v>
      </c>
      <c r="J4115">
        <v>16703.495999999999</v>
      </c>
      <c r="K4115">
        <v>1391958</v>
      </c>
      <c r="L4115">
        <v>21714.54</v>
      </c>
      <c r="M4115" s="4">
        <v>0.1</v>
      </c>
      <c r="N4115" t="s">
        <v>4444</v>
      </c>
      <c r="P4115" t="s">
        <v>256</v>
      </c>
      <c r="Q4115" t="s">
        <v>176</v>
      </c>
      <c r="R4115" t="s">
        <v>4339</v>
      </c>
      <c r="S4115" t="s">
        <v>178</v>
      </c>
      <c r="T4115" t="s">
        <v>179</v>
      </c>
      <c r="V4115" t="s">
        <v>80</v>
      </c>
      <c r="W4115" t="s">
        <v>81</v>
      </c>
      <c r="X4115" t="s">
        <v>180</v>
      </c>
    </row>
    <row r="4116" spans="1:24" x14ac:dyDescent="0.2">
      <c r="A4116" t="s">
        <v>133</v>
      </c>
      <c r="B4116" t="s">
        <v>4468</v>
      </c>
      <c r="C4116" t="s">
        <v>4443</v>
      </c>
      <c r="D4116" t="s">
        <v>184</v>
      </c>
      <c r="E4116">
        <v>36</v>
      </c>
      <c r="F4116">
        <v>17965.8</v>
      </c>
      <c r="G4116">
        <v>21558.959999999999</v>
      </c>
      <c r="H4116">
        <v>15151.64</v>
      </c>
      <c r="I4116">
        <v>13366.56</v>
      </c>
      <c r="J4116">
        <v>21558.959999999999</v>
      </c>
      <c r="K4116">
        <v>1796580</v>
      </c>
      <c r="L4116">
        <v>28026.65</v>
      </c>
      <c r="M4116" s="4">
        <v>0.1</v>
      </c>
      <c r="N4116" t="s">
        <v>4444</v>
      </c>
      <c r="P4116" t="s">
        <v>256</v>
      </c>
      <c r="Q4116" t="s">
        <v>176</v>
      </c>
      <c r="R4116" t="s">
        <v>4339</v>
      </c>
      <c r="S4116" t="s">
        <v>178</v>
      </c>
      <c r="T4116" t="s">
        <v>179</v>
      </c>
      <c r="V4116" t="s">
        <v>80</v>
      </c>
      <c r="W4116" t="s">
        <v>81</v>
      </c>
      <c r="X4116" t="s">
        <v>180</v>
      </c>
    </row>
    <row r="4117" spans="1:24" x14ac:dyDescent="0.2">
      <c r="A4117" t="s">
        <v>133</v>
      </c>
      <c r="B4117" t="s">
        <v>4469</v>
      </c>
      <c r="C4117" t="s">
        <v>4443</v>
      </c>
      <c r="D4117" t="s">
        <v>186</v>
      </c>
      <c r="E4117">
        <v>36</v>
      </c>
      <c r="F4117">
        <v>14.04</v>
      </c>
      <c r="G4117">
        <v>16.847999999999999</v>
      </c>
      <c r="H4117">
        <v>11.84</v>
      </c>
      <c r="I4117">
        <v>10.45</v>
      </c>
      <c r="J4117">
        <v>16.847999999999999</v>
      </c>
      <c r="K4117">
        <v>1404</v>
      </c>
      <c r="L4117">
        <v>21.9</v>
      </c>
      <c r="M4117" s="4">
        <v>0.1</v>
      </c>
      <c r="N4117" t="s">
        <v>4444</v>
      </c>
      <c r="P4117" t="s">
        <v>256</v>
      </c>
      <c r="Q4117" t="s">
        <v>176</v>
      </c>
      <c r="R4117" t="s">
        <v>4339</v>
      </c>
      <c r="S4117" t="s">
        <v>178</v>
      </c>
      <c r="T4117" t="s">
        <v>179</v>
      </c>
      <c r="V4117" t="s">
        <v>80</v>
      </c>
      <c r="W4117" t="s">
        <v>81</v>
      </c>
      <c r="X4117" t="s">
        <v>180</v>
      </c>
    </row>
    <row r="4118" spans="1:24" x14ac:dyDescent="0.2">
      <c r="A4118" t="s">
        <v>133</v>
      </c>
      <c r="B4118" t="s">
        <v>4470</v>
      </c>
      <c r="C4118" t="s">
        <v>4443</v>
      </c>
      <c r="D4118" t="s">
        <v>188</v>
      </c>
      <c r="E4118">
        <v>36</v>
      </c>
      <c r="F4118">
        <v>11.23</v>
      </c>
      <c r="G4118">
        <v>13.476000000000001</v>
      </c>
      <c r="H4118">
        <v>9.4700000000000006</v>
      </c>
      <c r="I4118">
        <v>8.36</v>
      </c>
      <c r="J4118">
        <v>13.476000000000001</v>
      </c>
      <c r="K4118">
        <v>1123</v>
      </c>
      <c r="L4118">
        <v>17.52</v>
      </c>
      <c r="M4118" s="4">
        <v>0.1</v>
      </c>
      <c r="N4118" t="s">
        <v>4444</v>
      </c>
      <c r="P4118" t="s">
        <v>256</v>
      </c>
      <c r="Q4118" t="s">
        <v>176</v>
      </c>
      <c r="R4118" t="s">
        <v>4339</v>
      </c>
      <c r="S4118" t="s">
        <v>178</v>
      </c>
      <c r="T4118" t="s">
        <v>179</v>
      </c>
      <c r="V4118" t="s">
        <v>80</v>
      </c>
      <c r="W4118" t="s">
        <v>81</v>
      </c>
      <c r="X4118" t="s">
        <v>180</v>
      </c>
    </row>
    <row r="4119" spans="1:24" x14ac:dyDescent="0.2">
      <c r="A4119" t="s">
        <v>133</v>
      </c>
      <c r="B4119" t="s">
        <v>4471</v>
      </c>
      <c r="C4119" t="s">
        <v>4443</v>
      </c>
      <c r="D4119" t="s">
        <v>94</v>
      </c>
      <c r="E4119">
        <v>36</v>
      </c>
      <c r="F4119">
        <v>9.7200000000000006</v>
      </c>
      <c r="G4119">
        <v>11.664</v>
      </c>
      <c r="H4119">
        <v>8.1999999999999993</v>
      </c>
      <c r="I4119">
        <v>7.23</v>
      </c>
      <c r="J4119">
        <v>11.664</v>
      </c>
      <c r="K4119">
        <v>972</v>
      </c>
      <c r="L4119">
        <v>15.16</v>
      </c>
      <c r="M4119" s="4">
        <v>0.1</v>
      </c>
      <c r="N4119" t="s">
        <v>4444</v>
      </c>
      <c r="P4119" t="s">
        <v>256</v>
      </c>
      <c r="Q4119" t="s">
        <v>176</v>
      </c>
      <c r="R4119" t="s">
        <v>4339</v>
      </c>
      <c r="S4119" t="s">
        <v>178</v>
      </c>
      <c r="T4119" t="s">
        <v>179</v>
      </c>
      <c r="V4119" t="s">
        <v>80</v>
      </c>
      <c r="W4119" t="s">
        <v>81</v>
      </c>
      <c r="X4119" t="s">
        <v>180</v>
      </c>
    </row>
    <row r="4120" spans="1:24" x14ac:dyDescent="0.2">
      <c r="A4120" t="s">
        <v>133</v>
      </c>
      <c r="B4120" t="s">
        <v>4472</v>
      </c>
      <c r="C4120" t="s">
        <v>4443</v>
      </c>
      <c r="D4120" t="s">
        <v>96</v>
      </c>
      <c r="E4120">
        <v>36</v>
      </c>
      <c r="F4120">
        <v>8.64</v>
      </c>
      <c r="G4120">
        <v>10.368</v>
      </c>
      <c r="H4120">
        <v>7.29</v>
      </c>
      <c r="I4120">
        <v>6.43</v>
      </c>
      <c r="J4120">
        <v>10.368</v>
      </c>
      <c r="K4120">
        <v>864</v>
      </c>
      <c r="L4120">
        <v>13.48</v>
      </c>
      <c r="M4120" s="4">
        <v>0.1</v>
      </c>
      <c r="N4120" t="s">
        <v>4444</v>
      </c>
      <c r="P4120" t="s">
        <v>256</v>
      </c>
      <c r="Q4120" t="s">
        <v>176</v>
      </c>
      <c r="R4120" t="s">
        <v>4339</v>
      </c>
      <c r="S4120" t="s">
        <v>178</v>
      </c>
      <c r="T4120" t="s">
        <v>179</v>
      </c>
      <c r="V4120" t="s">
        <v>80</v>
      </c>
      <c r="W4120" t="s">
        <v>81</v>
      </c>
      <c r="X4120" t="s">
        <v>180</v>
      </c>
    </row>
    <row r="4121" spans="1:24" x14ac:dyDescent="0.2">
      <c r="A4121" t="s">
        <v>133</v>
      </c>
      <c r="B4121" t="s">
        <v>4473</v>
      </c>
      <c r="C4121" t="s">
        <v>4443</v>
      </c>
      <c r="D4121" t="s">
        <v>98</v>
      </c>
      <c r="E4121">
        <v>36</v>
      </c>
      <c r="F4121">
        <v>7.56</v>
      </c>
      <c r="G4121">
        <v>9.0719999999999992</v>
      </c>
      <c r="H4121">
        <v>6.38</v>
      </c>
      <c r="I4121">
        <v>5.62</v>
      </c>
      <c r="J4121">
        <v>9.0719999999999992</v>
      </c>
      <c r="K4121">
        <v>756</v>
      </c>
      <c r="L4121">
        <v>11.79</v>
      </c>
      <c r="M4121" s="4">
        <v>0.1</v>
      </c>
      <c r="N4121" t="s">
        <v>4444</v>
      </c>
      <c r="P4121" t="s">
        <v>256</v>
      </c>
      <c r="Q4121" t="s">
        <v>176</v>
      </c>
      <c r="R4121" t="s">
        <v>4339</v>
      </c>
      <c r="S4121" t="s">
        <v>178</v>
      </c>
      <c r="T4121" t="s">
        <v>179</v>
      </c>
      <c r="V4121" t="s">
        <v>80</v>
      </c>
      <c r="W4121" t="s">
        <v>81</v>
      </c>
      <c r="X4121" t="s">
        <v>180</v>
      </c>
    </row>
    <row r="4122" spans="1:24" x14ac:dyDescent="0.2">
      <c r="A4122" t="s">
        <v>133</v>
      </c>
      <c r="B4122" t="s">
        <v>4474</v>
      </c>
      <c r="C4122" t="s">
        <v>4443</v>
      </c>
      <c r="D4122" t="s">
        <v>100</v>
      </c>
      <c r="E4122">
        <v>36</v>
      </c>
      <c r="F4122">
        <v>6.48</v>
      </c>
      <c r="G4122">
        <v>7.7759999999999998</v>
      </c>
      <c r="H4122">
        <v>5.46</v>
      </c>
      <c r="I4122">
        <v>4.82</v>
      </c>
      <c r="J4122">
        <v>7.7759999999999998</v>
      </c>
      <c r="K4122">
        <v>648</v>
      </c>
      <c r="L4122">
        <v>10.11</v>
      </c>
      <c r="M4122" s="4">
        <v>0.1</v>
      </c>
      <c r="N4122" t="s">
        <v>4444</v>
      </c>
      <c r="P4122" t="s">
        <v>256</v>
      </c>
      <c r="Q4122" t="s">
        <v>176</v>
      </c>
      <c r="R4122" t="s">
        <v>4339</v>
      </c>
      <c r="S4122" t="s">
        <v>178</v>
      </c>
      <c r="T4122" t="s">
        <v>179</v>
      </c>
      <c r="V4122" t="s">
        <v>80</v>
      </c>
      <c r="W4122" t="s">
        <v>81</v>
      </c>
      <c r="X4122" t="s">
        <v>180</v>
      </c>
    </row>
    <row r="4123" spans="1:24" x14ac:dyDescent="0.2">
      <c r="A4123" t="s">
        <v>133</v>
      </c>
      <c r="B4123" t="s">
        <v>4475</v>
      </c>
      <c r="C4123" t="s">
        <v>4443</v>
      </c>
      <c r="D4123" t="s">
        <v>102</v>
      </c>
      <c r="E4123">
        <v>36</v>
      </c>
      <c r="F4123">
        <v>5.4</v>
      </c>
      <c r="G4123">
        <v>6.48</v>
      </c>
      <c r="H4123">
        <v>4.55</v>
      </c>
      <c r="I4123">
        <v>4.0199999999999996</v>
      </c>
      <c r="J4123">
        <v>6.48</v>
      </c>
      <c r="K4123">
        <v>540</v>
      </c>
      <c r="L4123">
        <v>8.42</v>
      </c>
      <c r="M4123" s="4">
        <v>0.1</v>
      </c>
      <c r="N4123" t="s">
        <v>4444</v>
      </c>
      <c r="P4123" t="s">
        <v>256</v>
      </c>
      <c r="Q4123" t="s">
        <v>176</v>
      </c>
      <c r="R4123" t="s">
        <v>4339</v>
      </c>
      <c r="S4123" t="s">
        <v>178</v>
      </c>
      <c r="T4123" t="s">
        <v>179</v>
      </c>
      <c r="V4123" t="s">
        <v>80</v>
      </c>
      <c r="W4123" t="s">
        <v>81</v>
      </c>
      <c r="X4123" t="s">
        <v>180</v>
      </c>
    </row>
    <row r="4124" spans="1:24" x14ac:dyDescent="0.2">
      <c r="A4124" t="s">
        <v>133</v>
      </c>
      <c r="B4124" t="s">
        <v>4476</v>
      </c>
      <c r="C4124" t="s">
        <v>4443</v>
      </c>
      <c r="D4124" t="s">
        <v>195</v>
      </c>
      <c r="E4124">
        <v>36</v>
      </c>
      <c r="F4124">
        <v>4.8600000000000003</v>
      </c>
      <c r="G4124">
        <v>5.8319999999999999</v>
      </c>
      <c r="H4124">
        <v>4.0999999999999996</v>
      </c>
      <c r="I4124">
        <v>3.62</v>
      </c>
      <c r="J4124">
        <v>5.8319999999999999</v>
      </c>
      <c r="K4124">
        <v>486</v>
      </c>
      <c r="L4124">
        <v>7.58</v>
      </c>
      <c r="M4124" s="4">
        <v>0.1</v>
      </c>
      <c r="N4124" t="s">
        <v>4444</v>
      </c>
      <c r="P4124" t="s">
        <v>256</v>
      </c>
      <c r="Q4124" t="s">
        <v>176</v>
      </c>
      <c r="R4124" t="s">
        <v>4339</v>
      </c>
      <c r="S4124" t="s">
        <v>178</v>
      </c>
      <c r="T4124" t="s">
        <v>179</v>
      </c>
      <c r="V4124" t="s">
        <v>80</v>
      </c>
      <c r="W4124" t="s">
        <v>81</v>
      </c>
      <c r="X4124" t="s">
        <v>180</v>
      </c>
    </row>
    <row r="4125" spans="1:24" x14ac:dyDescent="0.2">
      <c r="A4125" t="s">
        <v>133</v>
      </c>
      <c r="B4125" t="s">
        <v>4477</v>
      </c>
      <c r="C4125" t="s">
        <v>4478</v>
      </c>
      <c r="D4125" t="s">
        <v>854</v>
      </c>
      <c r="E4125">
        <v>12</v>
      </c>
      <c r="F4125">
        <v>6300</v>
      </c>
      <c r="G4125">
        <v>7245</v>
      </c>
      <c r="H4125">
        <v>5091.79</v>
      </c>
      <c r="I4125">
        <v>4491.8999999999996</v>
      </c>
      <c r="J4125">
        <v>6300</v>
      </c>
      <c r="K4125">
        <v>630000</v>
      </c>
      <c r="L4125">
        <v>9418.5</v>
      </c>
      <c r="M4125" s="4">
        <v>0.1</v>
      </c>
      <c r="N4125" t="s">
        <v>4479</v>
      </c>
      <c r="P4125" t="s">
        <v>74</v>
      </c>
      <c r="Q4125" t="s">
        <v>176</v>
      </c>
      <c r="R4125" t="s">
        <v>4339</v>
      </c>
      <c r="S4125" t="s">
        <v>178</v>
      </c>
      <c r="T4125" t="s">
        <v>78</v>
      </c>
      <c r="U4125" t="s">
        <v>79</v>
      </c>
      <c r="V4125" t="s">
        <v>80</v>
      </c>
      <c r="W4125" t="s">
        <v>81</v>
      </c>
      <c r="X4125" t="s">
        <v>180</v>
      </c>
    </row>
    <row r="4126" spans="1:24" x14ac:dyDescent="0.2">
      <c r="A4126" t="s">
        <v>133</v>
      </c>
      <c r="B4126" t="s">
        <v>4480</v>
      </c>
      <c r="C4126" t="s">
        <v>4478</v>
      </c>
      <c r="D4126" t="s">
        <v>86</v>
      </c>
      <c r="E4126">
        <v>12</v>
      </c>
      <c r="F4126">
        <v>7733.1</v>
      </c>
      <c r="G4126">
        <v>8893.07</v>
      </c>
      <c r="H4126">
        <v>6250.05</v>
      </c>
      <c r="I4126">
        <v>5513.7</v>
      </c>
      <c r="J4126">
        <v>7733.1</v>
      </c>
      <c r="K4126">
        <v>773310</v>
      </c>
      <c r="L4126">
        <v>11560.99</v>
      </c>
      <c r="M4126" s="4">
        <v>0.1</v>
      </c>
      <c r="N4126" t="s">
        <v>4479</v>
      </c>
      <c r="P4126" t="s">
        <v>74</v>
      </c>
      <c r="Q4126" t="s">
        <v>176</v>
      </c>
      <c r="R4126" t="s">
        <v>4339</v>
      </c>
      <c r="S4126" t="s">
        <v>178</v>
      </c>
      <c r="T4126" t="s">
        <v>78</v>
      </c>
      <c r="U4126" t="s">
        <v>79</v>
      </c>
      <c r="V4126" t="s">
        <v>80</v>
      </c>
      <c r="W4126" t="s">
        <v>81</v>
      </c>
      <c r="X4126" t="s">
        <v>180</v>
      </c>
    </row>
    <row r="4127" spans="1:24" x14ac:dyDescent="0.2">
      <c r="A4127" t="s">
        <v>133</v>
      </c>
      <c r="B4127" t="s">
        <v>4481</v>
      </c>
      <c r="C4127" t="s">
        <v>4478</v>
      </c>
      <c r="D4127" t="s">
        <v>109</v>
      </c>
      <c r="E4127">
        <v>12</v>
      </c>
      <c r="F4127">
        <v>9981</v>
      </c>
      <c r="G4127">
        <v>11478.15</v>
      </c>
      <c r="H4127">
        <v>8066.84</v>
      </c>
      <c r="I4127">
        <v>7116.45</v>
      </c>
      <c r="J4127">
        <v>9981</v>
      </c>
      <c r="K4127">
        <v>998100</v>
      </c>
      <c r="L4127">
        <v>14921.6</v>
      </c>
      <c r="M4127" s="4">
        <v>0.1</v>
      </c>
      <c r="N4127" t="s">
        <v>4479</v>
      </c>
      <c r="P4127" t="s">
        <v>74</v>
      </c>
      <c r="Q4127" t="s">
        <v>176</v>
      </c>
      <c r="R4127" t="s">
        <v>4339</v>
      </c>
      <c r="S4127" t="s">
        <v>178</v>
      </c>
      <c r="T4127" t="s">
        <v>78</v>
      </c>
      <c r="U4127" t="s">
        <v>79</v>
      </c>
      <c r="V4127" t="s">
        <v>80</v>
      </c>
      <c r="W4127" t="s">
        <v>81</v>
      </c>
      <c r="X4127" t="s">
        <v>180</v>
      </c>
    </row>
    <row r="4128" spans="1:24" x14ac:dyDescent="0.2">
      <c r="A4128" t="s">
        <v>133</v>
      </c>
      <c r="B4128" t="s">
        <v>4482</v>
      </c>
      <c r="C4128" t="s">
        <v>4478</v>
      </c>
      <c r="D4128" t="s">
        <v>186</v>
      </c>
      <c r="E4128">
        <v>12</v>
      </c>
      <c r="F4128">
        <v>7.8</v>
      </c>
      <c r="G4128">
        <v>8.9700000000000006</v>
      </c>
      <c r="H4128">
        <v>6.3</v>
      </c>
      <c r="I4128">
        <v>5.56</v>
      </c>
      <c r="J4128">
        <v>7.8</v>
      </c>
      <c r="K4128">
        <v>780</v>
      </c>
      <c r="L4128">
        <v>11.66</v>
      </c>
      <c r="M4128" s="4">
        <v>0.1</v>
      </c>
      <c r="N4128" t="s">
        <v>4479</v>
      </c>
      <c r="P4128" t="s">
        <v>74</v>
      </c>
      <c r="Q4128" t="s">
        <v>176</v>
      </c>
      <c r="R4128" t="s">
        <v>4339</v>
      </c>
      <c r="S4128" t="s">
        <v>178</v>
      </c>
      <c r="T4128" t="s">
        <v>78</v>
      </c>
      <c r="U4128" t="s">
        <v>79</v>
      </c>
      <c r="V4128" t="s">
        <v>80</v>
      </c>
      <c r="W4128" t="s">
        <v>81</v>
      </c>
      <c r="X4128" t="s">
        <v>180</v>
      </c>
    </row>
    <row r="4129" spans="1:24" x14ac:dyDescent="0.2">
      <c r="A4129" t="s">
        <v>133</v>
      </c>
      <c r="B4129" t="s">
        <v>4483</v>
      </c>
      <c r="C4129" t="s">
        <v>4478</v>
      </c>
      <c r="D4129" t="s">
        <v>188</v>
      </c>
      <c r="E4129">
        <v>12</v>
      </c>
      <c r="F4129">
        <v>6.24</v>
      </c>
      <c r="G4129">
        <v>7.18</v>
      </c>
      <c r="H4129">
        <v>5.05</v>
      </c>
      <c r="I4129">
        <v>4.45</v>
      </c>
      <c r="J4129">
        <v>6.24</v>
      </c>
      <c r="K4129">
        <v>624</v>
      </c>
      <c r="L4129">
        <v>9.33</v>
      </c>
      <c r="M4129" s="4">
        <v>0.1</v>
      </c>
      <c r="N4129" t="s">
        <v>4479</v>
      </c>
      <c r="P4129" t="s">
        <v>74</v>
      </c>
      <c r="Q4129" t="s">
        <v>176</v>
      </c>
      <c r="R4129" t="s">
        <v>4339</v>
      </c>
      <c r="S4129" t="s">
        <v>178</v>
      </c>
      <c r="T4129" t="s">
        <v>78</v>
      </c>
      <c r="U4129" t="s">
        <v>79</v>
      </c>
      <c r="V4129" t="s">
        <v>80</v>
      </c>
      <c r="W4129" t="s">
        <v>81</v>
      </c>
      <c r="X4129" t="s">
        <v>180</v>
      </c>
    </row>
    <row r="4130" spans="1:24" x14ac:dyDescent="0.2">
      <c r="A4130" t="s">
        <v>133</v>
      </c>
      <c r="B4130" t="s">
        <v>4484</v>
      </c>
      <c r="C4130" t="s">
        <v>4478</v>
      </c>
      <c r="D4130" t="s">
        <v>94</v>
      </c>
      <c r="E4130">
        <v>12</v>
      </c>
      <c r="F4130">
        <v>5.4</v>
      </c>
      <c r="G4130">
        <v>6.21</v>
      </c>
      <c r="H4130">
        <v>4.3600000000000003</v>
      </c>
      <c r="I4130">
        <v>3.85</v>
      </c>
      <c r="J4130">
        <v>5.4</v>
      </c>
      <c r="K4130">
        <v>540</v>
      </c>
      <c r="L4130">
        <v>8.07</v>
      </c>
      <c r="M4130" s="4">
        <v>0.1</v>
      </c>
      <c r="N4130" t="s">
        <v>4479</v>
      </c>
      <c r="P4130" t="s">
        <v>74</v>
      </c>
      <c r="Q4130" t="s">
        <v>176</v>
      </c>
      <c r="R4130" t="s">
        <v>4339</v>
      </c>
      <c r="S4130" t="s">
        <v>178</v>
      </c>
      <c r="T4130" t="s">
        <v>78</v>
      </c>
      <c r="U4130" t="s">
        <v>79</v>
      </c>
      <c r="V4130" t="s">
        <v>80</v>
      </c>
      <c r="W4130" t="s">
        <v>81</v>
      </c>
      <c r="X4130" t="s">
        <v>180</v>
      </c>
    </row>
    <row r="4131" spans="1:24" x14ac:dyDescent="0.2">
      <c r="A4131" t="s">
        <v>133</v>
      </c>
      <c r="B4131" t="s">
        <v>4485</v>
      </c>
      <c r="C4131" t="s">
        <v>4478</v>
      </c>
      <c r="D4131" t="s">
        <v>96</v>
      </c>
      <c r="E4131">
        <v>12</v>
      </c>
      <c r="F4131">
        <v>4.8</v>
      </c>
      <c r="G4131">
        <v>5.52</v>
      </c>
      <c r="H4131">
        <v>3.88</v>
      </c>
      <c r="I4131">
        <v>3.42</v>
      </c>
      <c r="J4131">
        <v>4.8</v>
      </c>
      <c r="K4131">
        <v>480</v>
      </c>
      <c r="L4131">
        <v>7.18</v>
      </c>
      <c r="M4131" s="4">
        <v>0.1</v>
      </c>
      <c r="N4131" t="s">
        <v>4479</v>
      </c>
      <c r="P4131" t="s">
        <v>74</v>
      </c>
      <c r="Q4131" t="s">
        <v>176</v>
      </c>
      <c r="R4131" t="s">
        <v>4339</v>
      </c>
      <c r="S4131" t="s">
        <v>178</v>
      </c>
      <c r="T4131" t="s">
        <v>78</v>
      </c>
      <c r="U4131" t="s">
        <v>79</v>
      </c>
      <c r="V4131" t="s">
        <v>80</v>
      </c>
      <c r="W4131" t="s">
        <v>81</v>
      </c>
      <c r="X4131" t="s">
        <v>180</v>
      </c>
    </row>
    <row r="4132" spans="1:24" x14ac:dyDescent="0.2">
      <c r="A4132" t="s">
        <v>133</v>
      </c>
      <c r="B4132" t="s">
        <v>4486</v>
      </c>
      <c r="C4132" t="s">
        <v>4478</v>
      </c>
      <c r="D4132" t="s">
        <v>98</v>
      </c>
      <c r="E4132">
        <v>12</v>
      </c>
      <c r="F4132">
        <v>4.2</v>
      </c>
      <c r="G4132">
        <v>4.83</v>
      </c>
      <c r="H4132">
        <v>3.39</v>
      </c>
      <c r="I4132">
        <v>2.99</v>
      </c>
      <c r="J4132">
        <v>4.2</v>
      </c>
      <c r="K4132">
        <v>420</v>
      </c>
      <c r="L4132">
        <v>6.28</v>
      </c>
      <c r="M4132" s="4">
        <v>0.1</v>
      </c>
      <c r="N4132" t="s">
        <v>4479</v>
      </c>
      <c r="P4132" t="s">
        <v>74</v>
      </c>
      <c r="Q4132" t="s">
        <v>176</v>
      </c>
      <c r="R4132" t="s">
        <v>4339</v>
      </c>
      <c r="S4132" t="s">
        <v>178</v>
      </c>
      <c r="T4132" t="s">
        <v>78</v>
      </c>
      <c r="U4132" t="s">
        <v>79</v>
      </c>
      <c r="V4132" t="s">
        <v>80</v>
      </c>
      <c r="W4132" t="s">
        <v>81</v>
      </c>
      <c r="X4132" t="s">
        <v>180</v>
      </c>
    </row>
    <row r="4133" spans="1:24" x14ac:dyDescent="0.2">
      <c r="A4133" t="s">
        <v>133</v>
      </c>
      <c r="B4133" t="s">
        <v>4487</v>
      </c>
      <c r="C4133" t="s">
        <v>4478</v>
      </c>
      <c r="D4133" t="s">
        <v>4275</v>
      </c>
      <c r="E4133">
        <v>12</v>
      </c>
      <c r="F4133">
        <v>3.6</v>
      </c>
      <c r="G4133">
        <v>4.1399999999999997</v>
      </c>
      <c r="H4133">
        <v>2.91</v>
      </c>
      <c r="I4133">
        <v>2.57</v>
      </c>
      <c r="J4133">
        <v>2.91</v>
      </c>
      <c r="K4133">
        <v>360</v>
      </c>
      <c r="L4133">
        <v>5.38</v>
      </c>
      <c r="M4133" s="4">
        <v>0.1</v>
      </c>
      <c r="N4133" t="s">
        <v>4479</v>
      </c>
      <c r="P4133" t="s">
        <v>74</v>
      </c>
      <c r="Q4133" t="s">
        <v>176</v>
      </c>
      <c r="R4133" t="s">
        <v>4339</v>
      </c>
      <c r="S4133" t="s">
        <v>178</v>
      </c>
      <c r="T4133" t="s">
        <v>78</v>
      </c>
      <c r="U4133" t="s">
        <v>79</v>
      </c>
      <c r="V4133" t="s">
        <v>80</v>
      </c>
      <c r="W4133" t="s">
        <v>81</v>
      </c>
      <c r="X4133" t="s">
        <v>180</v>
      </c>
    </row>
    <row r="4134" spans="1:24" x14ac:dyDescent="0.2">
      <c r="A4134" t="s">
        <v>133</v>
      </c>
      <c r="B4134" t="s">
        <v>4488</v>
      </c>
      <c r="C4134" t="s">
        <v>4478</v>
      </c>
      <c r="D4134" t="s">
        <v>102</v>
      </c>
      <c r="E4134">
        <v>12</v>
      </c>
      <c r="F4134">
        <v>3</v>
      </c>
      <c r="G4134">
        <v>3.45</v>
      </c>
      <c r="H4134">
        <v>2.42</v>
      </c>
      <c r="I4134">
        <v>2.14</v>
      </c>
      <c r="J4134">
        <v>3</v>
      </c>
      <c r="K4134">
        <v>300</v>
      </c>
      <c r="L4134">
        <v>4.49</v>
      </c>
      <c r="M4134" s="4">
        <v>0.1</v>
      </c>
      <c r="N4134" t="s">
        <v>4479</v>
      </c>
      <c r="P4134" t="s">
        <v>74</v>
      </c>
      <c r="Q4134" t="s">
        <v>176</v>
      </c>
      <c r="R4134" t="s">
        <v>4339</v>
      </c>
      <c r="S4134" t="s">
        <v>178</v>
      </c>
      <c r="T4134" t="s">
        <v>78</v>
      </c>
      <c r="U4134" t="s">
        <v>79</v>
      </c>
      <c r="V4134" t="s">
        <v>80</v>
      </c>
      <c r="W4134" t="s">
        <v>81</v>
      </c>
      <c r="X4134" t="s">
        <v>180</v>
      </c>
    </row>
    <row r="4135" spans="1:24" x14ac:dyDescent="0.2">
      <c r="A4135" t="s">
        <v>133</v>
      </c>
      <c r="B4135" t="s">
        <v>4489</v>
      </c>
      <c r="C4135" t="s">
        <v>4478</v>
      </c>
      <c r="D4135" t="s">
        <v>104</v>
      </c>
      <c r="E4135">
        <v>12</v>
      </c>
      <c r="F4135">
        <v>2.7</v>
      </c>
      <c r="G4135">
        <v>3.11</v>
      </c>
      <c r="H4135">
        <v>2.19</v>
      </c>
      <c r="I4135">
        <v>1.93</v>
      </c>
      <c r="J4135">
        <v>2.7</v>
      </c>
      <c r="K4135">
        <v>270</v>
      </c>
      <c r="L4135">
        <v>4.04</v>
      </c>
      <c r="M4135" s="4">
        <v>0.1</v>
      </c>
      <c r="N4135" t="s">
        <v>4479</v>
      </c>
      <c r="P4135" t="s">
        <v>74</v>
      </c>
      <c r="Q4135" t="s">
        <v>176</v>
      </c>
      <c r="R4135" t="s">
        <v>4339</v>
      </c>
      <c r="S4135" t="s">
        <v>178</v>
      </c>
      <c r="T4135" t="s">
        <v>78</v>
      </c>
      <c r="U4135" t="s">
        <v>79</v>
      </c>
      <c r="V4135" t="s">
        <v>80</v>
      </c>
      <c r="W4135" t="s">
        <v>81</v>
      </c>
      <c r="X4135" t="s">
        <v>180</v>
      </c>
    </row>
    <row r="4136" spans="1:24" x14ac:dyDescent="0.2">
      <c r="A4136" t="s">
        <v>133</v>
      </c>
      <c r="B4136" t="s">
        <v>4490</v>
      </c>
      <c r="C4136" t="s">
        <v>4478</v>
      </c>
      <c r="D4136" t="s">
        <v>854</v>
      </c>
      <c r="E4136">
        <v>24</v>
      </c>
      <c r="F4136">
        <v>11970</v>
      </c>
      <c r="G4136">
        <v>13765.5</v>
      </c>
      <c r="H4136">
        <v>9674.39</v>
      </c>
      <c r="I4136">
        <v>8534.61</v>
      </c>
      <c r="J4136">
        <v>11970</v>
      </c>
      <c r="K4136">
        <v>1197000</v>
      </c>
      <c r="L4136">
        <v>17895.150000000001</v>
      </c>
      <c r="M4136" s="4">
        <v>0.1</v>
      </c>
      <c r="N4136" t="s">
        <v>4479</v>
      </c>
      <c r="P4136" t="s">
        <v>74</v>
      </c>
      <c r="Q4136" t="s">
        <v>176</v>
      </c>
      <c r="R4136" t="s">
        <v>4339</v>
      </c>
      <c r="S4136" t="s">
        <v>178</v>
      </c>
      <c r="T4136" t="s">
        <v>78</v>
      </c>
      <c r="U4136" t="s">
        <v>79</v>
      </c>
      <c r="V4136" t="s">
        <v>80</v>
      </c>
      <c r="W4136" t="s">
        <v>81</v>
      </c>
      <c r="X4136" t="s">
        <v>180</v>
      </c>
    </row>
    <row r="4137" spans="1:24" x14ac:dyDescent="0.2">
      <c r="A4137" t="s">
        <v>133</v>
      </c>
      <c r="B4137" t="s">
        <v>4491</v>
      </c>
      <c r="C4137" t="s">
        <v>4478</v>
      </c>
      <c r="D4137" t="s">
        <v>86</v>
      </c>
      <c r="E4137">
        <v>24</v>
      </c>
      <c r="F4137">
        <v>14692.89</v>
      </c>
      <c r="G4137">
        <v>16896.830000000002</v>
      </c>
      <c r="H4137">
        <v>11875.09</v>
      </c>
      <c r="I4137">
        <v>10476.030000000001</v>
      </c>
      <c r="J4137">
        <v>14692.89</v>
      </c>
      <c r="K4137">
        <v>1469289</v>
      </c>
      <c r="L4137">
        <v>21965.87</v>
      </c>
      <c r="M4137" s="4">
        <v>0.1</v>
      </c>
      <c r="N4137" t="s">
        <v>4479</v>
      </c>
      <c r="P4137" t="s">
        <v>74</v>
      </c>
      <c r="Q4137" t="s">
        <v>176</v>
      </c>
      <c r="R4137" t="s">
        <v>4339</v>
      </c>
      <c r="S4137" t="s">
        <v>178</v>
      </c>
      <c r="T4137" t="s">
        <v>78</v>
      </c>
      <c r="U4137" t="s">
        <v>79</v>
      </c>
      <c r="V4137" t="s">
        <v>80</v>
      </c>
      <c r="W4137" t="s">
        <v>81</v>
      </c>
      <c r="X4137" t="s">
        <v>180</v>
      </c>
    </row>
    <row r="4138" spans="1:24" x14ac:dyDescent="0.2">
      <c r="A4138" t="s">
        <v>133</v>
      </c>
      <c r="B4138" t="s">
        <v>4492</v>
      </c>
      <c r="C4138" t="s">
        <v>4478</v>
      </c>
      <c r="D4138" t="s">
        <v>109</v>
      </c>
      <c r="E4138">
        <v>24</v>
      </c>
      <c r="F4138">
        <v>18963.900000000001</v>
      </c>
      <c r="G4138">
        <v>21808.49</v>
      </c>
      <c r="H4138">
        <v>15327.01</v>
      </c>
      <c r="I4138">
        <v>13521.26</v>
      </c>
      <c r="J4138">
        <v>18963.900000000001</v>
      </c>
      <c r="K4138">
        <v>1896390</v>
      </c>
      <c r="L4138">
        <v>28351.040000000001</v>
      </c>
      <c r="M4138" s="4">
        <v>0.1</v>
      </c>
      <c r="N4138" t="s">
        <v>4479</v>
      </c>
      <c r="P4138" t="s">
        <v>74</v>
      </c>
      <c r="Q4138" t="s">
        <v>176</v>
      </c>
      <c r="R4138" t="s">
        <v>4339</v>
      </c>
      <c r="S4138" t="s">
        <v>178</v>
      </c>
      <c r="T4138" t="s">
        <v>78</v>
      </c>
      <c r="U4138" t="s">
        <v>79</v>
      </c>
      <c r="V4138" t="s">
        <v>80</v>
      </c>
      <c r="W4138" t="s">
        <v>81</v>
      </c>
      <c r="X4138" t="s">
        <v>180</v>
      </c>
    </row>
    <row r="4139" spans="1:24" x14ac:dyDescent="0.2">
      <c r="A4139" t="s">
        <v>133</v>
      </c>
      <c r="B4139" t="s">
        <v>4493</v>
      </c>
      <c r="C4139" t="s">
        <v>4478</v>
      </c>
      <c r="D4139" t="s">
        <v>186</v>
      </c>
      <c r="E4139">
        <v>24</v>
      </c>
      <c r="F4139">
        <v>14.82</v>
      </c>
      <c r="G4139">
        <v>17.04</v>
      </c>
      <c r="H4139">
        <v>11.98</v>
      </c>
      <c r="I4139">
        <v>10.57</v>
      </c>
      <c r="J4139">
        <v>14.82</v>
      </c>
      <c r="K4139">
        <v>1482</v>
      </c>
      <c r="L4139">
        <v>22.16</v>
      </c>
      <c r="M4139" s="4">
        <v>0.1</v>
      </c>
      <c r="N4139" t="s">
        <v>4479</v>
      </c>
      <c r="P4139" t="s">
        <v>74</v>
      </c>
      <c r="Q4139" t="s">
        <v>176</v>
      </c>
      <c r="R4139" t="s">
        <v>4339</v>
      </c>
      <c r="S4139" t="s">
        <v>178</v>
      </c>
      <c r="T4139" t="s">
        <v>78</v>
      </c>
      <c r="U4139" t="s">
        <v>79</v>
      </c>
      <c r="V4139" t="s">
        <v>80</v>
      </c>
      <c r="W4139" t="s">
        <v>81</v>
      </c>
      <c r="X4139" t="s">
        <v>180</v>
      </c>
    </row>
    <row r="4140" spans="1:24" x14ac:dyDescent="0.2">
      <c r="A4140" t="s">
        <v>133</v>
      </c>
      <c r="B4140" t="s">
        <v>4494</v>
      </c>
      <c r="C4140" t="s">
        <v>4478</v>
      </c>
      <c r="D4140" t="s">
        <v>188</v>
      </c>
      <c r="E4140">
        <v>24</v>
      </c>
      <c r="F4140">
        <v>11.86</v>
      </c>
      <c r="G4140">
        <v>13.64</v>
      </c>
      <c r="H4140">
        <v>9.59</v>
      </c>
      <c r="I4140">
        <v>8.4600000000000009</v>
      </c>
      <c r="J4140">
        <v>11.86</v>
      </c>
      <c r="K4140">
        <v>1186</v>
      </c>
      <c r="L4140">
        <v>17.73</v>
      </c>
      <c r="M4140" s="4">
        <v>0.1</v>
      </c>
      <c r="N4140" t="s">
        <v>4479</v>
      </c>
      <c r="P4140" t="s">
        <v>74</v>
      </c>
      <c r="Q4140" t="s">
        <v>176</v>
      </c>
      <c r="R4140" t="s">
        <v>4339</v>
      </c>
      <c r="S4140" t="s">
        <v>178</v>
      </c>
      <c r="T4140" t="s">
        <v>78</v>
      </c>
      <c r="U4140" t="s">
        <v>79</v>
      </c>
      <c r="V4140" t="s">
        <v>80</v>
      </c>
      <c r="W4140" t="s">
        <v>81</v>
      </c>
      <c r="X4140" t="s">
        <v>180</v>
      </c>
    </row>
    <row r="4141" spans="1:24" x14ac:dyDescent="0.2">
      <c r="A4141" t="s">
        <v>133</v>
      </c>
      <c r="B4141" t="s">
        <v>4495</v>
      </c>
      <c r="C4141" t="s">
        <v>4478</v>
      </c>
      <c r="D4141" t="s">
        <v>94</v>
      </c>
      <c r="E4141">
        <v>24</v>
      </c>
      <c r="F4141">
        <v>10.26</v>
      </c>
      <c r="G4141">
        <v>11.8</v>
      </c>
      <c r="H4141">
        <v>8.2899999999999991</v>
      </c>
      <c r="I4141">
        <v>7.32</v>
      </c>
      <c r="J4141">
        <v>10.26</v>
      </c>
      <c r="K4141">
        <v>1026</v>
      </c>
      <c r="L4141">
        <v>15.34</v>
      </c>
      <c r="M4141" s="4">
        <v>0.1</v>
      </c>
      <c r="N4141" t="s">
        <v>4479</v>
      </c>
      <c r="P4141" t="s">
        <v>74</v>
      </c>
      <c r="Q4141" t="s">
        <v>176</v>
      </c>
      <c r="R4141" t="s">
        <v>4339</v>
      </c>
      <c r="S4141" t="s">
        <v>178</v>
      </c>
      <c r="T4141" t="s">
        <v>78</v>
      </c>
      <c r="U4141" t="s">
        <v>79</v>
      </c>
      <c r="V4141" t="s">
        <v>80</v>
      </c>
      <c r="W4141" t="s">
        <v>81</v>
      </c>
      <c r="X4141" t="s">
        <v>180</v>
      </c>
    </row>
    <row r="4142" spans="1:24" x14ac:dyDescent="0.2">
      <c r="A4142" t="s">
        <v>133</v>
      </c>
      <c r="B4142" t="s">
        <v>4496</v>
      </c>
      <c r="C4142" t="s">
        <v>4478</v>
      </c>
      <c r="D4142" t="s">
        <v>96</v>
      </c>
      <c r="E4142">
        <v>24</v>
      </c>
      <c r="F4142">
        <v>9.1199999999999992</v>
      </c>
      <c r="G4142">
        <v>10.49</v>
      </c>
      <c r="H4142">
        <v>7.37</v>
      </c>
      <c r="I4142">
        <v>6.5</v>
      </c>
      <c r="J4142">
        <v>9.1199999999999992</v>
      </c>
      <c r="K4142">
        <v>912</v>
      </c>
      <c r="L4142">
        <v>13.64</v>
      </c>
      <c r="M4142" s="4">
        <v>0.1</v>
      </c>
      <c r="N4142" t="s">
        <v>4479</v>
      </c>
      <c r="P4142" t="s">
        <v>74</v>
      </c>
      <c r="Q4142" t="s">
        <v>176</v>
      </c>
      <c r="R4142" t="s">
        <v>4339</v>
      </c>
      <c r="S4142" t="s">
        <v>178</v>
      </c>
      <c r="T4142" t="s">
        <v>78</v>
      </c>
      <c r="U4142" t="s">
        <v>79</v>
      </c>
      <c r="V4142" t="s">
        <v>80</v>
      </c>
      <c r="W4142" t="s">
        <v>81</v>
      </c>
      <c r="X4142" t="s">
        <v>180</v>
      </c>
    </row>
    <row r="4143" spans="1:24" x14ac:dyDescent="0.2">
      <c r="A4143" t="s">
        <v>133</v>
      </c>
      <c r="B4143" t="s">
        <v>4497</v>
      </c>
      <c r="C4143" t="s">
        <v>4478</v>
      </c>
      <c r="D4143" t="s">
        <v>98</v>
      </c>
      <c r="E4143">
        <v>24</v>
      </c>
      <c r="F4143">
        <v>7.98</v>
      </c>
      <c r="G4143">
        <v>9.18</v>
      </c>
      <c r="H4143">
        <v>6.45</v>
      </c>
      <c r="I4143">
        <v>5.69</v>
      </c>
      <c r="J4143">
        <v>7.98</v>
      </c>
      <c r="K4143">
        <v>798</v>
      </c>
      <c r="L4143">
        <v>11.93</v>
      </c>
      <c r="M4143" s="4">
        <v>0.1</v>
      </c>
      <c r="N4143" t="s">
        <v>4479</v>
      </c>
      <c r="P4143" t="s">
        <v>74</v>
      </c>
      <c r="Q4143" t="s">
        <v>176</v>
      </c>
      <c r="R4143" t="s">
        <v>4339</v>
      </c>
      <c r="S4143" t="s">
        <v>178</v>
      </c>
      <c r="T4143" t="s">
        <v>78</v>
      </c>
      <c r="U4143" t="s">
        <v>79</v>
      </c>
      <c r="V4143" t="s">
        <v>80</v>
      </c>
      <c r="W4143" t="s">
        <v>81</v>
      </c>
      <c r="X4143" t="s">
        <v>180</v>
      </c>
    </row>
    <row r="4144" spans="1:24" x14ac:dyDescent="0.2">
      <c r="A4144" t="s">
        <v>133</v>
      </c>
      <c r="B4144" t="s">
        <v>4498</v>
      </c>
      <c r="C4144" t="s">
        <v>4478</v>
      </c>
      <c r="D4144" t="s">
        <v>100</v>
      </c>
      <c r="E4144">
        <v>24</v>
      </c>
      <c r="F4144">
        <v>6.84</v>
      </c>
      <c r="G4144">
        <v>7.87</v>
      </c>
      <c r="H4144">
        <v>5.53</v>
      </c>
      <c r="I4144">
        <v>4.88</v>
      </c>
      <c r="J4144">
        <v>6.84</v>
      </c>
      <c r="K4144">
        <v>684</v>
      </c>
      <c r="L4144">
        <v>10.23</v>
      </c>
      <c r="M4144" s="4">
        <v>0.1</v>
      </c>
      <c r="N4144" t="s">
        <v>4479</v>
      </c>
      <c r="P4144" t="s">
        <v>74</v>
      </c>
      <c r="Q4144" t="s">
        <v>176</v>
      </c>
      <c r="R4144" t="s">
        <v>4339</v>
      </c>
      <c r="S4144" t="s">
        <v>178</v>
      </c>
      <c r="T4144" t="s">
        <v>78</v>
      </c>
      <c r="U4144" t="s">
        <v>79</v>
      </c>
      <c r="V4144" t="s">
        <v>80</v>
      </c>
      <c r="W4144" t="s">
        <v>81</v>
      </c>
      <c r="X4144" t="s">
        <v>180</v>
      </c>
    </row>
    <row r="4145" spans="1:24" x14ac:dyDescent="0.2">
      <c r="A4145" t="s">
        <v>133</v>
      </c>
      <c r="B4145" t="s">
        <v>4499</v>
      </c>
      <c r="C4145" t="s">
        <v>4478</v>
      </c>
      <c r="D4145" t="s">
        <v>102</v>
      </c>
      <c r="E4145">
        <v>24</v>
      </c>
      <c r="F4145">
        <v>5.7</v>
      </c>
      <c r="G4145">
        <v>6.56</v>
      </c>
      <c r="H4145">
        <v>4.6100000000000003</v>
      </c>
      <c r="I4145">
        <v>4.07</v>
      </c>
      <c r="J4145">
        <v>5.7</v>
      </c>
      <c r="K4145">
        <v>570</v>
      </c>
      <c r="L4145">
        <v>8.5299999999999994</v>
      </c>
      <c r="M4145" s="4">
        <v>0.1</v>
      </c>
      <c r="N4145" t="s">
        <v>4479</v>
      </c>
      <c r="P4145" t="s">
        <v>74</v>
      </c>
      <c r="Q4145" t="s">
        <v>176</v>
      </c>
      <c r="R4145" t="s">
        <v>4339</v>
      </c>
      <c r="S4145" t="s">
        <v>178</v>
      </c>
      <c r="T4145" t="s">
        <v>78</v>
      </c>
      <c r="U4145" t="s">
        <v>79</v>
      </c>
      <c r="V4145" t="s">
        <v>80</v>
      </c>
      <c r="W4145" t="s">
        <v>81</v>
      </c>
      <c r="X4145" t="s">
        <v>180</v>
      </c>
    </row>
    <row r="4146" spans="1:24" x14ac:dyDescent="0.2">
      <c r="A4146" t="s">
        <v>133</v>
      </c>
      <c r="B4146" t="s">
        <v>4500</v>
      </c>
      <c r="C4146" t="s">
        <v>4478</v>
      </c>
      <c r="D4146" t="s">
        <v>104</v>
      </c>
      <c r="E4146">
        <v>24</v>
      </c>
      <c r="F4146">
        <v>5.13</v>
      </c>
      <c r="G4146">
        <v>5.9</v>
      </c>
      <c r="H4146">
        <v>4.1500000000000004</v>
      </c>
      <c r="I4146">
        <v>3.66</v>
      </c>
      <c r="J4146">
        <v>5.13</v>
      </c>
      <c r="K4146">
        <v>513</v>
      </c>
      <c r="L4146">
        <v>7.67</v>
      </c>
      <c r="M4146" s="4">
        <v>0.1</v>
      </c>
      <c r="N4146" t="s">
        <v>4479</v>
      </c>
      <c r="P4146" t="s">
        <v>74</v>
      </c>
      <c r="Q4146" t="s">
        <v>176</v>
      </c>
      <c r="R4146" t="s">
        <v>4339</v>
      </c>
      <c r="S4146" t="s">
        <v>178</v>
      </c>
      <c r="T4146" t="s">
        <v>78</v>
      </c>
      <c r="U4146" t="s">
        <v>79</v>
      </c>
      <c r="V4146" t="s">
        <v>80</v>
      </c>
      <c r="W4146" t="s">
        <v>81</v>
      </c>
      <c r="X4146" t="s">
        <v>180</v>
      </c>
    </row>
    <row r="4147" spans="1:24" x14ac:dyDescent="0.2">
      <c r="A4147" t="s">
        <v>133</v>
      </c>
      <c r="B4147" t="s">
        <v>4501</v>
      </c>
      <c r="C4147" t="s">
        <v>4478</v>
      </c>
      <c r="D4147" t="s">
        <v>854</v>
      </c>
      <c r="E4147">
        <v>36</v>
      </c>
      <c r="F4147">
        <v>17010</v>
      </c>
      <c r="G4147">
        <v>19561.5</v>
      </c>
      <c r="H4147">
        <v>13747.82</v>
      </c>
      <c r="I4147">
        <v>12128.13</v>
      </c>
      <c r="J4147">
        <v>17010</v>
      </c>
      <c r="K4147">
        <v>1701000</v>
      </c>
      <c r="L4147">
        <v>25429.95</v>
      </c>
      <c r="M4147" s="4">
        <v>0.1</v>
      </c>
      <c r="N4147" t="s">
        <v>4479</v>
      </c>
      <c r="P4147" t="s">
        <v>74</v>
      </c>
      <c r="Q4147" t="s">
        <v>176</v>
      </c>
      <c r="R4147" t="s">
        <v>4339</v>
      </c>
      <c r="S4147" t="s">
        <v>178</v>
      </c>
      <c r="T4147" t="s">
        <v>78</v>
      </c>
      <c r="U4147" t="s">
        <v>79</v>
      </c>
      <c r="V4147" t="s">
        <v>80</v>
      </c>
      <c r="W4147" t="s">
        <v>81</v>
      </c>
      <c r="X4147" t="s">
        <v>180</v>
      </c>
    </row>
    <row r="4148" spans="1:24" x14ac:dyDescent="0.2">
      <c r="A4148" t="s">
        <v>133</v>
      </c>
      <c r="B4148" t="s">
        <v>4502</v>
      </c>
      <c r="C4148" t="s">
        <v>4478</v>
      </c>
      <c r="D4148" t="s">
        <v>86</v>
      </c>
      <c r="E4148">
        <v>36</v>
      </c>
      <c r="F4148">
        <v>20879.37</v>
      </c>
      <c r="G4148">
        <v>24011.279999999999</v>
      </c>
      <c r="H4148">
        <v>16875.13</v>
      </c>
      <c r="I4148">
        <v>14886.99</v>
      </c>
      <c r="J4148">
        <v>20879.37</v>
      </c>
      <c r="K4148">
        <v>2087937</v>
      </c>
      <c r="L4148">
        <v>31214.66</v>
      </c>
      <c r="M4148" s="4">
        <v>0.1</v>
      </c>
      <c r="N4148" t="s">
        <v>4479</v>
      </c>
      <c r="P4148" t="s">
        <v>74</v>
      </c>
      <c r="Q4148" t="s">
        <v>176</v>
      </c>
      <c r="R4148" t="s">
        <v>4339</v>
      </c>
      <c r="S4148" t="s">
        <v>178</v>
      </c>
      <c r="T4148" t="s">
        <v>78</v>
      </c>
      <c r="U4148" t="s">
        <v>79</v>
      </c>
      <c r="V4148" t="s">
        <v>80</v>
      </c>
      <c r="W4148" t="s">
        <v>81</v>
      </c>
      <c r="X4148" t="s">
        <v>180</v>
      </c>
    </row>
    <row r="4149" spans="1:24" x14ac:dyDescent="0.2">
      <c r="A4149" t="s">
        <v>133</v>
      </c>
      <c r="B4149" t="s">
        <v>4503</v>
      </c>
      <c r="C4149" t="s">
        <v>4478</v>
      </c>
      <c r="D4149" t="s">
        <v>109</v>
      </c>
      <c r="E4149">
        <v>36</v>
      </c>
      <c r="F4149">
        <v>26948.7</v>
      </c>
      <c r="G4149">
        <v>30991.01</v>
      </c>
      <c r="H4149">
        <v>21780.48</v>
      </c>
      <c r="I4149">
        <v>19214.43</v>
      </c>
      <c r="J4149">
        <v>26948.7</v>
      </c>
      <c r="K4149">
        <v>2694870</v>
      </c>
      <c r="L4149">
        <v>40288.31</v>
      </c>
      <c r="M4149" s="4">
        <v>0.1</v>
      </c>
      <c r="N4149" t="s">
        <v>4479</v>
      </c>
      <c r="P4149" t="s">
        <v>74</v>
      </c>
      <c r="Q4149" t="s">
        <v>176</v>
      </c>
      <c r="R4149" t="s">
        <v>4339</v>
      </c>
      <c r="S4149" t="s">
        <v>178</v>
      </c>
      <c r="T4149" t="s">
        <v>78</v>
      </c>
      <c r="U4149" t="s">
        <v>79</v>
      </c>
      <c r="V4149" t="s">
        <v>80</v>
      </c>
      <c r="W4149" t="s">
        <v>81</v>
      </c>
      <c r="X4149" t="s">
        <v>180</v>
      </c>
    </row>
    <row r="4150" spans="1:24" x14ac:dyDescent="0.2">
      <c r="A4150" t="s">
        <v>133</v>
      </c>
      <c r="B4150" t="s">
        <v>4504</v>
      </c>
      <c r="C4150" t="s">
        <v>4478</v>
      </c>
      <c r="D4150" t="s">
        <v>186</v>
      </c>
      <c r="E4150">
        <v>36</v>
      </c>
      <c r="F4150">
        <v>21.06</v>
      </c>
      <c r="G4150">
        <v>24.22</v>
      </c>
      <c r="H4150">
        <v>17.02</v>
      </c>
      <c r="I4150">
        <v>15.02</v>
      </c>
      <c r="J4150">
        <v>21.06</v>
      </c>
      <c r="K4150">
        <v>2106</v>
      </c>
      <c r="L4150">
        <v>31.49</v>
      </c>
      <c r="M4150" s="4">
        <v>0.1</v>
      </c>
      <c r="N4150" t="s">
        <v>4479</v>
      </c>
      <c r="P4150" t="s">
        <v>74</v>
      </c>
      <c r="Q4150" t="s">
        <v>176</v>
      </c>
      <c r="R4150" t="s">
        <v>4339</v>
      </c>
      <c r="S4150" t="s">
        <v>178</v>
      </c>
      <c r="T4150" t="s">
        <v>78</v>
      </c>
      <c r="U4150" t="s">
        <v>79</v>
      </c>
      <c r="V4150" t="s">
        <v>80</v>
      </c>
      <c r="W4150" t="s">
        <v>81</v>
      </c>
      <c r="X4150" t="s">
        <v>180</v>
      </c>
    </row>
    <row r="4151" spans="1:24" x14ac:dyDescent="0.2">
      <c r="A4151" t="s">
        <v>133</v>
      </c>
      <c r="B4151" t="s">
        <v>4505</v>
      </c>
      <c r="C4151" t="s">
        <v>4478</v>
      </c>
      <c r="D4151" t="s">
        <v>188</v>
      </c>
      <c r="E4151">
        <v>36</v>
      </c>
      <c r="F4151">
        <v>16.850000000000001</v>
      </c>
      <c r="G4151">
        <v>19.38</v>
      </c>
      <c r="H4151">
        <v>13.62</v>
      </c>
      <c r="I4151">
        <v>12.02</v>
      </c>
      <c r="J4151">
        <v>16.850000000000001</v>
      </c>
      <c r="K4151">
        <v>1685</v>
      </c>
      <c r="L4151">
        <v>25.19</v>
      </c>
      <c r="M4151" s="4">
        <v>0.1</v>
      </c>
      <c r="N4151" t="s">
        <v>4479</v>
      </c>
      <c r="P4151" t="s">
        <v>74</v>
      </c>
      <c r="Q4151" t="s">
        <v>176</v>
      </c>
      <c r="R4151" t="s">
        <v>4339</v>
      </c>
      <c r="S4151" t="s">
        <v>178</v>
      </c>
      <c r="T4151" t="s">
        <v>78</v>
      </c>
      <c r="U4151" t="s">
        <v>79</v>
      </c>
      <c r="V4151" t="s">
        <v>80</v>
      </c>
      <c r="W4151" t="s">
        <v>81</v>
      </c>
      <c r="X4151" t="s">
        <v>180</v>
      </c>
    </row>
    <row r="4152" spans="1:24" x14ac:dyDescent="0.2">
      <c r="A4152" t="s">
        <v>133</v>
      </c>
      <c r="B4152" t="s">
        <v>4506</v>
      </c>
      <c r="C4152" t="s">
        <v>4478</v>
      </c>
      <c r="D4152" t="s">
        <v>94</v>
      </c>
      <c r="E4152">
        <v>36</v>
      </c>
      <c r="F4152">
        <v>14.58</v>
      </c>
      <c r="G4152">
        <v>16.77</v>
      </c>
      <c r="H4152">
        <v>11.79</v>
      </c>
      <c r="I4152">
        <v>10.4</v>
      </c>
      <c r="J4152">
        <v>14.58</v>
      </c>
      <c r="K4152">
        <v>1458</v>
      </c>
      <c r="L4152">
        <v>21.8</v>
      </c>
      <c r="M4152" s="4">
        <v>0.1</v>
      </c>
      <c r="N4152" t="s">
        <v>4479</v>
      </c>
      <c r="P4152" t="s">
        <v>74</v>
      </c>
      <c r="Q4152" t="s">
        <v>176</v>
      </c>
      <c r="R4152" t="s">
        <v>4339</v>
      </c>
      <c r="S4152" t="s">
        <v>178</v>
      </c>
      <c r="T4152" t="s">
        <v>78</v>
      </c>
      <c r="U4152" t="s">
        <v>79</v>
      </c>
      <c r="V4152" t="s">
        <v>80</v>
      </c>
      <c r="W4152" t="s">
        <v>81</v>
      </c>
      <c r="X4152" t="s">
        <v>180</v>
      </c>
    </row>
    <row r="4153" spans="1:24" x14ac:dyDescent="0.2">
      <c r="A4153" t="s">
        <v>133</v>
      </c>
      <c r="B4153" t="s">
        <v>4507</v>
      </c>
      <c r="C4153" t="s">
        <v>4478</v>
      </c>
      <c r="D4153" t="s">
        <v>96</v>
      </c>
      <c r="E4153">
        <v>36</v>
      </c>
      <c r="F4153">
        <v>12.96</v>
      </c>
      <c r="G4153">
        <v>14.9</v>
      </c>
      <c r="H4153">
        <v>10.47</v>
      </c>
      <c r="I4153">
        <v>9.24</v>
      </c>
      <c r="J4153">
        <v>12.96</v>
      </c>
      <c r="K4153">
        <v>1296</v>
      </c>
      <c r="L4153">
        <v>19.38</v>
      </c>
      <c r="M4153" s="4">
        <v>0.1</v>
      </c>
      <c r="N4153" t="s">
        <v>4479</v>
      </c>
      <c r="P4153" t="s">
        <v>74</v>
      </c>
      <c r="Q4153" t="s">
        <v>176</v>
      </c>
      <c r="R4153" t="s">
        <v>4339</v>
      </c>
      <c r="S4153" t="s">
        <v>178</v>
      </c>
      <c r="T4153" t="s">
        <v>78</v>
      </c>
      <c r="U4153" t="s">
        <v>79</v>
      </c>
      <c r="V4153" t="s">
        <v>80</v>
      </c>
      <c r="W4153" t="s">
        <v>81</v>
      </c>
      <c r="X4153" t="s">
        <v>180</v>
      </c>
    </row>
    <row r="4154" spans="1:24" x14ac:dyDescent="0.2">
      <c r="A4154" t="s">
        <v>133</v>
      </c>
      <c r="B4154" t="s">
        <v>4508</v>
      </c>
      <c r="C4154" t="s">
        <v>4478</v>
      </c>
      <c r="D4154" t="s">
        <v>98</v>
      </c>
      <c r="E4154">
        <v>36</v>
      </c>
      <c r="F4154">
        <v>11.34</v>
      </c>
      <c r="G4154">
        <v>13.04</v>
      </c>
      <c r="H4154">
        <v>9.16</v>
      </c>
      <c r="I4154">
        <v>8.09</v>
      </c>
      <c r="J4154">
        <v>11.34</v>
      </c>
      <c r="K4154">
        <v>1134</v>
      </c>
      <c r="L4154">
        <v>16.95</v>
      </c>
      <c r="M4154" s="4">
        <v>0.1</v>
      </c>
      <c r="N4154" t="s">
        <v>4479</v>
      </c>
      <c r="P4154" t="s">
        <v>74</v>
      </c>
      <c r="Q4154" t="s">
        <v>176</v>
      </c>
      <c r="R4154" t="s">
        <v>4339</v>
      </c>
      <c r="S4154" t="s">
        <v>178</v>
      </c>
      <c r="T4154" t="s">
        <v>78</v>
      </c>
      <c r="U4154" t="s">
        <v>79</v>
      </c>
      <c r="V4154" t="s">
        <v>80</v>
      </c>
      <c r="W4154" t="s">
        <v>81</v>
      </c>
      <c r="X4154" t="s">
        <v>180</v>
      </c>
    </row>
    <row r="4155" spans="1:24" x14ac:dyDescent="0.2">
      <c r="A4155" t="s">
        <v>133</v>
      </c>
      <c r="B4155" t="s">
        <v>4509</v>
      </c>
      <c r="C4155" t="s">
        <v>4478</v>
      </c>
      <c r="D4155" t="s">
        <v>100</v>
      </c>
      <c r="E4155">
        <v>36</v>
      </c>
      <c r="F4155">
        <v>9.7200000000000006</v>
      </c>
      <c r="G4155">
        <v>11.18</v>
      </c>
      <c r="H4155">
        <v>7.86</v>
      </c>
      <c r="I4155">
        <v>6.93</v>
      </c>
      <c r="J4155">
        <v>9.7200000000000006</v>
      </c>
      <c r="K4155">
        <v>972</v>
      </c>
      <c r="L4155">
        <v>14.53</v>
      </c>
      <c r="M4155" s="4">
        <v>0.1</v>
      </c>
      <c r="N4155" t="s">
        <v>4479</v>
      </c>
      <c r="P4155" t="s">
        <v>74</v>
      </c>
      <c r="Q4155" t="s">
        <v>176</v>
      </c>
      <c r="R4155" t="s">
        <v>4339</v>
      </c>
      <c r="S4155" t="s">
        <v>178</v>
      </c>
      <c r="T4155" t="s">
        <v>78</v>
      </c>
      <c r="U4155" t="s">
        <v>79</v>
      </c>
      <c r="V4155" t="s">
        <v>80</v>
      </c>
      <c r="W4155" t="s">
        <v>81</v>
      </c>
      <c r="X4155" t="s">
        <v>180</v>
      </c>
    </row>
    <row r="4156" spans="1:24" x14ac:dyDescent="0.2">
      <c r="A4156" t="s">
        <v>133</v>
      </c>
      <c r="B4156" t="s">
        <v>4510</v>
      </c>
      <c r="C4156" t="s">
        <v>4478</v>
      </c>
      <c r="D4156" t="s">
        <v>102</v>
      </c>
      <c r="E4156">
        <v>36</v>
      </c>
      <c r="F4156">
        <v>8.1</v>
      </c>
      <c r="G4156">
        <v>9.32</v>
      </c>
      <c r="H4156">
        <v>6.55</v>
      </c>
      <c r="I4156">
        <v>5.78</v>
      </c>
      <c r="J4156">
        <v>8.1</v>
      </c>
      <c r="K4156">
        <v>810</v>
      </c>
      <c r="L4156">
        <v>12.12</v>
      </c>
      <c r="M4156" s="4">
        <v>0.1</v>
      </c>
      <c r="N4156" t="s">
        <v>4479</v>
      </c>
      <c r="P4156" t="s">
        <v>74</v>
      </c>
      <c r="Q4156" t="s">
        <v>176</v>
      </c>
      <c r="R4156" t="s">
        <v>4339</v>
      </c>
      <c r="S4156" t="s">
        <v>178</v>
      </c>
      <c r="T4156" t="s">
        <v>78</v>
      </c>
      <c r="U4156" t="s">
        <v>79</v>
      </c>
      <c r="V4156" t="s">
        <v>80</v>
      </c>
      <c r="W4156" t="s">
        <v>81</v>
      </c>
      <c r="X4156" t="s">
        <v>180</v>
      </c>
    </row>
    <row r="4157" spans="1:24" x14ac:dyDescent="0.2">
      <c r="A4157" t="s">
        <v>133</v>
      </c>
      <c r="B4157" t="s">
        <v>4511</v>
      </c>
      <c r="C4157" t="s">
        <v>4478</v>
      </c>
      <c r="D4157" t="s">
        <v>104</v>
      </c>
      <c r="E4157">
        <v>36</v>
      </c>
      <c r="F4157">
        <v>7.29</v>
      </c>
      <c r="G4157">
        <v>8.39</v>
      </c>
      <c r="H4157">
        <v>5.9</v>
      </c>
      <c r="I4157">
        <v>5.2</v>
      </c>
      <c r="J4157">
        <v>7.29</v>
      </c>
      <c r="K4157">
        <v>729</v>
      </c>
      <c r="L4157">
        <v>10.9</v>
      </c>
      <c r="M4157" s="4">
        <v>0.1</v>
      </c>
      <c r="N4157" t="s">
        <v>4479</v>
      </c>
      <c r="P4157" t="s">
        <v>74</v>
      </c>
      <c r="Q4157" t="s">
        <v>176</v>
      </c>
      <c r="R4157" t="s">
        <v>4339</v>
      </c>
      <c r="S4157" t="s">
        <v>178</v>
      </c>
      <c r="T4157" t="s">
        <v>78</v>
      </c>
      <c r="U4157" t="s">
        <v>79</v>
      </c>
      <c r="V4157" t="s">
        <v>80</v>
      </c>
      <c r="W4157" t="s">
        <v>81</v>
      </c>
      <c r="X4157" t="s">
        <v>180</v>
      </c>
    </row>
    <row r="4158" spans="1:24" x14ac:dyDescent="0.2">
      <c r="A4158" t="s">
        <v>133</v>
      </c>
      <c r="B4158" t="s">
        <v>4512</v>
      </c>
      <c r="C4158" t="s">
        <v>4513</v>
      </c>
      <c r="D4158" t="s">
        <v>173</v>
      </c>
      <c r="E4158">
        <v>12</v>
      </c>
      <c r="F4158">
        <v>4200</v>
      </c>
      <c r="G4158">
        <v>5040</v>
      </c>
      <c r="H4158">
        <v>3542.11</v>
      </c>
      <c r="I4158">
        <v>3124.8</v>
      </c>
      <c r="J4158">
        <v>5040</v>
      </c>
      <c r="K4158">
        <v>420000</v>
      </c>
      <c r="L4158">
        <v>6552</v>
      </c>
      <c r="M4158" s="4">
        <v>0.1</v>
      </c>
      <c r="N4158" t="s">
        <v>4514</v>
      </c>
      <c r="P4158" t="s">
        <v>175</v>
      </c>
      <c r="Q4158" t="s">
        <v>176</v>
      </c>
      <c r="R4158" t="s">
        <v>4339</v>
      </c>
      <c r="S4158" t="s">
        <v>178</v>
      </c>
      <c r="T4158" t="s">
        <v>292</v>
      </c>
      <c r="V4158" t="s">
        <v>80</v>
      </c>
      <c r="W4158" t="s">
        <v>81</v>
      </c>
      <c r="X4158" t="s">
        <v>180</v>
      </c>
    </row>
    <row r="4159" spans="1:24" x14ac:dyDescent="0.2">
      <c r="A4159" t="s">
        <v>133</v>
      </c>
      <c r="B4159" t="s">
        <v>4515</v>
      </c>
      <c r="C4159" t="s">
        <v>4513</v>
      </c>
      <c r="D4159" t="s">
        <v>182</v>
      </c>
      <c r="E4159">
        <v>12</v>
      </c>
      <c r="F4159">
        <v>5155.3999999999996</v>
      </c>
      <c r="G4159">
        <v>6186.48</v>
      </c>
      <c r="H4159">
        <v>4347.8599999999997</v>
      </c>
      <c r="I4159">
        <v>3835.62</v>
      </c>
      <c r="J4159">
        <v>6186.48</v>
      </c>
      <c r="K4159">
        <v>515540</v>
      </c>
      <c r="L4159">
        <v>8042.42</v>
      </c>
      <c r="M4159" s="4">
        <v>0.1</v>
      </c>
      <c r="N4159" t="s">
        <v>4514</v>
      </c>
      <c r="P4159" t="s">
        <v>175</v>
      </c>
      <c r="Q4159" t="s">
        <v>176</v>
      </c>
      <c r="R4159" t="s">
        <v>4339</v>
      </c>
      <c r="S4159" t="s">
        <v>178</v>
      </c>
      <c r="T4159" t="s">
        <v>292</v>
      </c>
      <c r="V4159" t="s">
        <v>80</v>
      </c>
      <c r="W4159" t="s">
        <v>81</v>
      </c>
      <c r="X4159" t="s">
        <v>180</v>
      </c>
    </row>
    <row r="4160" spans="1:24" x14ac:dyDescent="0.2">
      <c r="A4160" t="s">
        <v>133</v>
      </c>
      <c r="B4160" t="s">
        <v>4516</v>
      </c>
      <c r="C4160" t="s">
        <v>4513</v>
      </c>
      <c r="D4160" t="s">
        <v>184</v>
      </c>
      <c r="E4160">
        <v>12</v>
      </c>
      <c r="F4160">
        <v>6654</v>
      </c>
      <c r="G4160">
        <v>7984.8</v>
      </c>
      <c r="H4160">
        <v>5611.72</v>
      </c>
      <c r="I4160">
        <v>4950.58</v>
      </c>
      <c r="J4160">
        <v>7984.8</v>
      </c>
      <c r="K4160">
        <v>665400</v>
      </c>
      <c r="L4160">
        <v>10380.24</v>
      </c>
      <c r="M4160" s="4">
        <v>0.1</v>
      </c>
      <c r="N4160" t="s">
        <v>4514</v>
      </c>
      <c r="P4160" t="s">
        <v>175</v>
      </c>
      <c r="Q4160" t="s">
        <v>176</v>
      </c>
      <c r="R4160" t="s">
        <v>4339</v>
      </c>
      <c r="S4160" t="s">
        <v>178</v>
      </c>
      <c r="T4160" t="s">
        <v>292</v>
      </c>
      <c r="V4160" t="s">
        <v>80</v>
      </c>
      <c r="W4160" t="s">
        <v>81</v>
      </c>
      <c r="X4160" t="s">
        <v>180</v>
      </c>
    </row>
    <row r="4161" spans="1:24" x14ac:dyDescent="0.2">
      <c r="A4161" t="s">
        <v>133</v>
      </c>
      <c r="B4161" t="s">
        <v>4517</v>
      </c>
      <c r="C4161" t="s">
        <v>4513</v>
      </c>
      <c r="D4161" t="s">
        <v>186</v>
      </c>
      <c r="E4161">
        <v>12</v>
      </c>
      <c r="F4161">
        <v>5.2</v>
      </c>
      <c r="G4161">
        <v>6.24</v>
      </c>
      <c r="H4161">
        <v>4.3899999999999997</v>
      </c>
      <c r="I4161">
        <v>3.87</v>
      </c>
      <c r="J4161">
        <v>6.24</v>
      </c>
      <c r="K4161">
        <v>520</v>
      </c>
      <c r="L4161">
        <v>8.11</v>
      </c>
      <c r="M4161" s="4">
        <v>0.1</v>
      </c>
      <c r="N4161" t="s">
        <v>4514</v>
      </c>
      <c r="P4161" t="s">
        <v>175</v>
      </c>
      <c r="Q4161" t="s">
        <v>176</v>
      </c>
      <c r="R4161" t="s">
        <v>4339</v>
      </c>
      <c r="S4161" t="s">
        <v>178</v>
      </c>
      <c r="T4161" t="s">
        <v>292</v>
      </c>
      <c r="V4161" t="s">
        <v>80</v>
      </c>
      <c r="W4161" t="s">
        <v>81</v>
      </c>
      <c r="X4161" t="s">
        <v>180</v>
      </c>
    </row>
    <row r="4162" spans="1:24" x14ac:dyDescent="0.2">
      <c r="A4162" t="s">
        <v>133</v>
      </c>
      <c r="B4162" t="s">
        <v>4518</v>
      </c>
      <c r="C4162" t="s">
        <v>4513</v>
      </c>
      <c r="D4162" t="s">
        <v>188</v>
      </c>
      <c r="E4162">
        <v>12</v>
      </c>
      <c r="F4162">
        <v>4.16</v>
      </c>
      <c r="G4162">
        <v>4.992</v>
      </c>
      <c r="H4162">
        <v>3.51</v>
      </c>
      <c r="I4162">
        <v>3.1</v>
      </c>
      <c r="J4162">
        <v>4.992</v>
      </c>
      <c r="K4162">
        <v>416</v>
      </c>
      <c r="L4162">
        <v>6.49</v>
      </c>
      <c r="M4162" s="4">
        <v>0.1</v>
      </c>
      <c r="N4162" t="s">
        <v>4514</v>
      </c>
      <c r="P4162" t="s">
        <v>175</v>
      </c>
      <c r="Q4162" t="s">
        <v>176</v>
      </c>
      <c r="R4162" t="s">
        <v>4339</v>
      </c>
      <c r="S4162" t="s">
        <v>178</v>
      </c>
      <c r="T4162" t="s">
        <v>292</v>
      </c>
      <c r="V4162" t="s">
        <v>80</v>
      </c>
      <c r="W4162" t="s">
        <v>81</v>
      </c>
      <c r="X4162" t="s">
        <v>180</v>
      </c>
    </row>
    <row r="4163" spans="1:24" x14ac:dyDescent="0.2">
      <c r="A4163" t="s">
        <v>133</v>
      </c>
      <c r="B4163" t="s">
        <v>4519</v>
      </c>
      <c r="C4163" t="s">
        <v>4513</v>
      </c>
      <c r="D4163" t="s">
        <v>94</v>
      </c>
      <c r="E4163">
        <v>12</v>
      </c>
      <c r="F4163">
        <v>3.6</v>
      </c>
      <c r="G4163">
        <v>4.32</v>
      </c>
      <c r="H4163">
        <v>3.04</v>
      </c>
      <c r="I4163">
        <v>2.68</v>
      </c>
      <c r="J4163">
        <v>4.32</v>
      </c>
      <c r="K4163">
        <v>360</v>
      </c>
      <c r="L4163">
        <v>5.62</v>
      </c>
      <c r="M4163" s="4">
        <v>0.1</v>
      </c>
      <c r="N4163" t="s">
        <v>4514</v>
      </c>
      <c r="P4163" t="s">
        <v>175</v>
      </c>
      <c r="Q4163" t="s">
        <v>176</v>
      </c>
      <c r="R4163" t="s">
        <v>4339</v>
      </c>
      <c r="S4163" t="s">
        <v>178</v>
      </c>
      <c r="T4163" t="s">
        <v>292</v>
      </c>
      <c r="V4163" t="s">
        <v>80</v>
      </c>
      <c r="W4163" t="s">
        <v>81</v>
      </c>
      <c r="X4163" t="s">
        <v>180</v>
      </c>
    </row>
    <row r="4164" spans="1:24" x14ac:dyDescent="0.2">
      <c r="A4164" t="s">
        <v>133</v>
      </c>
      <c r="B4164" t="s">
        <v>4520</v>
      </c>
      <c r="C4164" t="s">
        <v>4513</v>
      </c>
      <c r="D4164" t="s">
        <v>96</v>
      </c>
      <c r="E4164">
        <v>12</v>
      </c>
      <c r="F4164">
        <v>3.2</v>
      </c>
      <c r="G4164">
        <v>3.84</v>
      </c>
      <c r="H4164">
        <v>2.7</v>
      </c>
      <c r="I4164">
        <v>2.38</v>
      </c>
      <c r="J4164">
        <v>3.84</v>
      </c>
      <c r="K4164">
        <v>320</v>
      </c>
      <c r="L4164">
        <v>4.99</v>
      </c>
      <c r="M4164" s="4">
        <v>0.1</v>
      </c>
      <c r="N4164" t="s">
        <v>4514</v>
      </c>
      <c r="P4164" t="s">
        <v>175</v>
      </c>
      <c r="Q4164" t="s">
        <v>176</v>
      </c>
      <c r="R4164" t="s">
        <v>4339</v>
      </c>
      <c r="S4164" t="s">
        <v>178</v>
      </c>
      <c r="T4164" t="s">
        <v>292</v>
      </c>
      <c r="V4164" t="s">
        <v>80</v>
      </c>
      <c r="W4164" t="s">
        <v>81</v>
      </c>
      <c r="X4164" t="s">
        <v>180</v>
      </c>
    </row>
    <row r="4165" spans="1:24" x14ac:dyDescent="0.2">
      <c r="A4165" t="s">
        <v>133</v>
      </c>
      <c r="B4165" t="s">
        <v>4521</v>
      </c>
      <c r="C4165" t="s">
        <v>4513</v>
      </c>
      <c r="D4165" t="s">
        <v>98</v>
      </c>
      <c r="E4165">
        <v>12</v>
      </c>
      <c r="F4165">
        <v>2.8</v>
      </c>
      <c r="G4165">
        <v>3.36</v>
      </c>
      <c r="H4165">
        <v>2.36</v>
      </c>
      <c r="I4165">
        <v>2.08</v>
      </c>
      <c r="J4165">
        <v>3.36</v>
      </c>
      <c r="K4165">
        <v>280</v>
      </c>
      <c r="L4165">
        <v>4.37</v>
      </c>
      <c r="M4165" s="4">
        <v>0.1</v>
      </c>
      <c r="N4165" t="s">
        <v>4514</v>
      </c>
      <c r="P4165" t="s">
        <v>175</v>
      </c>
      <c r="Q4165" t="s">
        <v>176</v>
      </c>
      <c r="R4165" t="s">
        <v>4339</v>
      </c>
      <c r="S4165" t="s">
        <v>178</v>
      </c>
      <c r="T4165" t="s">
        <v>292</v>
      </c>
      <c r="V4165" t="s">
        <v>80</v>
      </c>
      <c r="W4165" t="s">
        <v>81</v>
      </c>
      <c r="X4165" t="s">
        <v>180</v>
      </c>
    </row>
    <row r="4166" spans="1:24" x14ac:dyDescent="0.2">
      <c r="A4166" t="s">
        <v>133</v>
      </c>
      <c r="B4166" t="s">
        <v>4522</v>
      </c>
      <c r="C4166" t="s">
        <v>4513</v>
      </c>
      <c r="D4166" t="s">
        <v>100</v>
      </c>
      <c r="E4166">
        <v>12</v>
      </c>
      <c r="F4166">
        <v>2.4</v>
      </c>
      <c r="G4166">
        <v>2.88</v>
      </c>
      <c r="H4166">
        <v>2.02</v>
      </c>
      <c r="I4166">
        <v>1.79</v>
      </c>
      <c r="J4166">
        <v>2.88</v>
      </c>
      <c r="K4166">
        <v>240</v>
      </c>
      <c r="L4166">
        <v>3.74</v>
      </c>
      <c r="M4166" s="4">
        <v>0.1</v>
      </c>
      <c r="N4166" t="s">
        <v>4514</v>
      </c>
      <c r="P4166" t="s">
        <v>175</v>
      </c>
      <c r="Q4166" t="s">
        <v>176</v>
      </c>
      <c r="R4166" t="s">
        <v>4339</v>
      </c>
      <c r="S4166" t="s">
        <v>178</v>
      </c>
      <c r="T4166" t="s">
        <v>292</v>
      </c>
      <c r="V4166" t="s">
        <v>80</v>
      </c>
      <c r="W4166" t="s">
        <v>81</v>
      </c>
      <c r="X4166" t="s">
        <v>180</v>
      </c>
    </row>
    <row r="4167" spans="1:24" x14ac:dyDescent="0.2">
      <c r="A4167" t="s">
        <v>133</v>
      </c>
      <c r="B4167" t="s">
        <v>4523</v>
      </c>
      <c r="C4167" t="s">
        <v>4513</v>
      </c>
      <c r="D4167" t="s">
        <v>102</v>
      </c>
      <c r="E4167">
        <v>12</v>
      </c>
      <c r="F4167">
        <v>2</v>
      </c>
      <c r="G4167">
        <v>2.4</v>
      </c>
      <c r="H4167">
        <v>1.69</v>
      </c>
      <c r="I4167">
        <v>1.49</v>
      </c>
      <c r="J4167">
        <v>2.4</v>
      </c>
      <c r="K4167">
        <v>200</v>
      </c>
      <c r="L4167">
        <v>3.12</v>
      </c>
      <c r="M4167" s="4">
        <v>0.1</v>
      </c>
      <c r="N4167" t="s">
        <v>4514</v>
      </c>
      <c r="P4167" t="s">
        <v>175</v>
      </c>
      <c r="Q4167" t="s">
        <v>176</v>
      </c>
      <c r="R4167" t="s">
        <v>4339</v>
      </c>
      <c r="S4167" t="s">
        <v>178</v>
      </c>
      <c r="T4167" t="s">
        <v>292</v>
      </c>
      <c r="V4167" t="s">
        <v>80</v>
      </c>
      <c r="W4167" t="s">
        <v>81</v>
      </c>
      <c r="X4167" t="s">
        <v>180</v>
      </c>
    </row>
    <row r="4168" spans="1:24" x14ac:dyDescent="0.2">
      <c r="A4168" t="s">
        <v>133</v>
      </c>
      <c r="B4168" t="s">
        <v>4524</v>
      </c>
      <c r="C4168" t="s">
        <v>4513</v>
      </c>
      <c r="D4168" t="s">
        <v>195</v>
      </c>
      <c r="E4168">
        <v>12</v>
      </c>
      <c r="F4168">
        <v>1.8</v>
      </c>
      <c r="G4168">
        <v>2.16</v>
      </c>
      <c r="H4168">
        <v>1.52</v>
      </c>
      <c r="I4168">
        <v>1.34</v>
      </c>
      <c r="J4168">
        <v>2.16</v>
      </c>
      <c r="K4168">
        <v>180</v>
      </c>
      <c r="L4168">
        <v>2.81</v>
      </c>
      <c r="M4168" s="4">
        <v>0.1</v>
      </c>
      <c r="N4168" t="s">
        <v>4514</v>
      </c>
      <c r="P4168" t="s">
        <v>175</v>
      </c>
      <c r="Q4168" t="s">
        <v>176</v>
      </c>
      <c r="R4168" t="s">
        <v>4339</v>
      </c>
      <c r="S4168" t="s">
        <v>178</v>
      </c>
      <c r="T4168" t="s">
        <v>292</v>
      </c>
      <c r="V4168" t="s">
        <v>80</v>
      </c>
      <c r="W4168" t="s">
        <v>81</v>
      </c>
      <c r="X4168" t="s">
        <v>180</v>
      </c>
    </row>
    <row r="4169" spans="1:24" x14ac:dyDescent="0.2">
      <c r="A4169" t="s">
        <v>133</v>
      </c>
      <c r="B4169" t="s">
        <v>4525</v>
      </c>
      <c r="C4169" t="s">
        <v>4513</v>
      </c>
      <c r="D4169" t="s">
        <v>173</v>
      </c>
      <c r="E4169">
        <v>24</v>
      </c>
      <c r="F4169">
        <v>7980</v>
      </c>
      <c r="G4169">
        <v>9576</v>
      </c>
      <c r="H4169">
        <v>6730.01</v>
      </c>
      <c r="I4169">
        <v>5937.12</v>
      </c>
      <c r="J4169">
        <v>9576</v>
      </c>
      <c r="K4169">
        <v>798000</v>
      </c>
      <c r="L4169">
        <v>12448.8</v>
      </c>
      <c r="M4169" s="4">
        <v>0.1</v>
      </c>
      <c r="N4169" t="s">
        <v>4514</v>
      </c>
      <c r="P4169" t="s">
        <v>175</v>
      </c>
      <c r="Q4169" t="s">
        <v>176</v>
      </c>
      <c r="R4169" t="s">
        <v>4339</v>
      </c>
      <c r="S4169" t="s">
        <v>178</v>
      </c>
      <c r="T4169" t="s">
        <v>292</v>
      </c>
      <c r="V4169" t="s">
        <v>80</v>
      </c>
      <c r="W4169" t="s">
        <v>81</v>
      </c>
      <c r="X4169" t="s">
        <v>180</v>
      </c>
    </row>
    <row r="4170" spans="1:24" x14ac:dyDescent="0.2">
      <c r="A4170" t="s">
        <v>133</v>
      </c>
      <c r="B4170" t="s">
        <v>4526</v>
      </c>
      <c r="C4170" t="s">
        <v>4513</v>
      </c>
      <c r="D4170" t="s">
        <v>182</v>
      </c>
      <c r="E4170">
        <v>24</v>
      </c>
      <c r="F4170">
        <v>9795.26</v>
      </c>
      <c r="G4170">
        <v>11754.312</v>
      </c>
      <c r="H4170">
        <v>8260.93</v>
      </c>
      <c r="I4170">
        <v>7287.67</v>
      </c>
      <c r="J4170">
        <v>11754.312</v>
      </c>
      <c r="K4170">
        <v>979526</v>
      </c>
      <c r="L4170">
        <v>15280.61</v>
      </c>
      <c r="M4170" s="4">
        <v>0.1</v>
      </c>
      <c r="N4170" t="s">
        <v>4514</v>
      </c>
      <c r="P4170" t="s">
        <v>175</v>
      </c>
      <c r="Q4170" t="s">
        <v>176</v>
      </c>
      <c r="R4170" t="s">
        <v>4339</v>
      </c>
      <c r="S4170" t="s">
        <v>178</v>
      </c>
      <c r="T4170" t="s">
        <v>292</v>
      </c>
      <c r="V4170" t="s">
        <v>80</v>
      </c>
      <c r="W4170" t="s">
        <v>81</v>
      </c>
      <c r="X4170" t="s">
        <v>180</v>
      </c>
    </row>
    <row r="4171" spans="1:24" x14ac:dyDescent="0.2">
      <c r="A4171" t="s">
        <v>133</v>
      </c>
      <c r="B4171" t="s">
        <v>4527</v>
      </c>
      <c r="C4171" t="s">
        <v>4513</v>
      </c>
      <c r="D4171" t="s">
        <v>184</v>
      </c>
      <c r="E4171">
        <v>24</v>
      </c>
      <c r="F4171">
        <v>12642.6</v>
      </c>
      <c r="G4171">
        <v>15171.12</v>
      </c>
      <c r="H4171">
        <v>10662.26</v>
      </c>
      <c r="I4171">
        <v>9406.09</v>
      </c>
      <c r="J4171">
        <v>15171.12</v>
      </c>
      <c r="K4171">
        <v>1264260</v>
      </c>
      <c r="L4171">
        <v>19722.46</v>
      </c>
      <c r="M4171" s="4">
        <v>0.1</v>
      </c>
      <c r="N4171" t="s">
        <v>4514</v>
      </c>
      <c r="P4171" t="s">
        <v>175</v>
      </c>
      <c r="Q4171" t="s">
        <v>176</v>
      </c>
      <c r="R4171" t="s">
        <v>4339</v>
      </c>
      <c r="S4171" t="s">
        <v>178</v>
      </c>
      <c r="T4171" t="s">
        <v>292</v>
      </c>
      <c r="V4171" t="s">
        <v>80</v>
      </c>
      <c r="W4171" t="s">
        <v>81</v>
      </c>
      <c r="X4171" t="s">
        <v>180</v>
      </c>
    </row>
    <row r="4172" spans="1:24" x14ac:dyDescent="0.2">
      <c r="A4172" t="s">
        <v>133</v>
      </c>
      <c r="B4172" t="s">
        <v>4528</v>
      </c>
      <c r="C4172" t="s">
        <v>4513</v>
      </c>
      <c r="D4172" t="s">
        <v>186</v>
      </c>
      <c r="E4172">
        <v>24</v>
      </c>
      <c r="F4172">
        <v>9.8800000000000008</v>
      </c>
      <c r="G4172">
        <v>11.856</v>
      </c>
      <c r="H4172">
        <v>8.33</v>
      </c>
      <c r="I4172">
        <v>7.35</v>
      </c>
      <c r="J4172">
        <v>11.856</v>
      </c>
      <c r="K4172">
        <v>988</v>
      </c>
      <c r="L4172">
        <v>15.41</v>
      </c>
      <c r="M4172" s="4">
        <v>0.1</v>
      </c>
      <c r="N4172" t="s">
        <v>4514</v>
      </c>
      <c r="P4172" t="s">
        <v>175</v>
      </c>
      <c r="Q4172" t="s">
        <v>176</v>
      </c>
      <c r="R4172" t="s">
        <v>4339</v>
      </c>
      <c r="S4172" t="s">
        <v>178</v>
      </c>
      <c r="T4172" t="s">
        <v>292</v>
      </c>
      <c r="V4172" t="s">
        <v>80</v>
      </c>
      <c r="W4172" t="s">
        <v>81</v>
      </c>
      <c r="X4172" t="s">
        <v>180</v>
      </c>
    </row>
    <row r="4173" spans="1:24" x14ac:dyDescent="0.2">
      <c r="A4173" t="s">
        <v>133</v>
      </c>
      <c r="B4173" t="s">
        <v>4529</v>
      </c>
      <c r="C4173" t="s">
        <v>4513</v>
      </c>
      <c r="D4173" t="s">
        <v>188</v>
      </c>
      <c r="E4173">
        <v>24</v>
      </c>
      <c r="F4173">
        <v>7.91</v>
      </c>
      <c r="G4173">
        <v>9.4920000000000009</v>
      </c>
      <c r="H4173">
        <v>6.67</v>
      </c>
      <c r="I4173">
        <v>5.89</v>
      </c>
      <c r="J4173">
        <v>9.4920000000000009</v>
      </c>
      <c r="K4173">
        <v>791</v>
      </c>
      <c r="L4173">
        <v>12.34</v>
      </c>
      <c r="M4173" s="4">
        <v>0.1</v>
      </c>
      <c r="N4173" t="s">
        <v>4514</v>
      </c>
      <c r="P4173" t="s">
        <v>175</v>
      </c>
      <c r="Q4173" t="s">
        <v>176</v>
      </c>
      <c r="R4173" t="s">
        <v>4339</v>
      </c>
      <c r="S4173" t="s">
        <v>178</v>
      </c>
      <c r="T4173" t="s">
        <v>292</v>
      </c>
      <c r="V4173" t="s">
        <v>80</v>
      </c>
      <c r="W4173" t="s">
        <v>81</v>
      </c>
      <c r="X4173" t="s">
        <v>180</v>
      </c>
    </row>
    <row r="4174" spans="1:24" x14ac:dyDescent="0.2">
      <c r="A4174" t="s">
        <v>133</v>
      </c>
      <c r="B4174" t="s">
        <v>4530</v>
      </c>
      <c r="C4174" t="s">
        <v>4513</v>
      </c>
      <c r="D4174" t="s">
        <v>94</v>
      </c>
      <c r="E4174">
        <v>24</v>
      </c>
      <c r="F4174">
        <v>6.84</v>
      </c>
      <c r="G4174">
        <v>8.2080000000000002</v>
      </c>
      <c r="H4174">
        <v>5.77</v>
      </c>
      <c r="I4174">
        <v>5.09</v>
      </c>
      <c r="J4174">
        <v>8.2080000000000002</v>
      </c>
      <c r="K4174">
        <v>684</v>
      </c>
      <c r="L4174">
        <v>10.67</v>
      </c>
      <c r="M4174" s="4">
        <v>0.1</v>
      </c>
      <c r="N4174" t="s">
        <v>4514</v>
      </c>
      <c r="P4174" t="s">
        <v>175</v>
      </c>
      <c r="Q4174" t="s">
        <v>176</v>
      </c>
      <c r="R4174" t="s">
        <v>4339</v>
      </c>
      <c r="S4174" t="s">
        <v>178</v>
      </c>
      <c r="T4174" t="s">
        <v>292</v>
      </c>
      <c r="V4174" t="s">
        <v>80</v>
      </c>
      <c r="W4174" t="s">
        <v>81</v>
      </c>
      <c r="X4174" t="s">
        <v>180</v>
      </c>
    </row>
    <row r="4175" spans="1:24" x14ac:dyDescent="0.2">
      <c r="A4175" t="s">
        <v>133</v>
      </c>
      <c r="B4175" t="s">
        <v>4531</v>
      </c>
      <c r="C4175" t="s">
        <v>4513</v>
      </c>
      <c r="D4175" t="s">
        <v>96</v>
      </c>
      <c r="E4175">
        <v>24</v>
      </c>
      <c r="F4175">
        <v>6.08</v>
      </c>
      <c r="G4175">
        <v>7.2960000000000003</v>
      </c>
      <c r="H4175">
        <v>5.13</v>
      </c>
      <c r="I4175">
        <v>4.5199999999999996</v>
      </c>
      <c r="J4175">
        <v>7.2960000000000003</v>
      </c>
      <c r="K4175">
        <v>608</v>
      </c>
      <c r="L4175">
        <v>9.48</v>
      </c>
      <c r="M4175" s="4">
        <v>0.1</v>
      </c>
      <c r="N4175" t="s">
        <v>4514</v>
      </c>
      <c r="P4175" t="s">
        <v>175</v>
      </c>
      <c r="Q4175" t="s">
        <v>176</v>
      </c>
      <c r="R4175" t="s">
        <v>4339</v>
      </c>
      <c r="S4175" t="s">
        <v>178</v>
      </c>
      <c r="T4175" t="s">
        <v>292</v>
      </c>
      <c r="V4175" t="s">
        <v>80</v>
      </c>
      <c r="W4175" t="s">
        <v>81</v>
      </c>
      <c r="X4175" t="s">
        <v>180</v>
      </c>
    </row>
    <row r="4176" spans="1:24" x14ac:dyDescent="0.2">
      <c r="A4176" t="s">
        <v>133</v>
      </c>
      <c r="B4176" t="s">
        <v>4532</v>
      </c>
      <c r="C4176" t="s">
        <v>4513</v>
      </c>
      <c r="D4176" t="s">
        <v>98</v>
      </c>
      <c r="E4176">
        <v>24</v>
      </c>
      <c r="F4176">
        <v>5.32</v>
      </c>
      <c r="G4176">
        <v>6.3840000000000003</v>
      </c>
      <c r="H4176">
        <v>4.49</v>
      </c>
      <c r="I4176">
        <v>3.96</v>
      </c>
      <c r="J4176">
        <v>6.3840000000000003</v>
      </c>
      <c r="K4176">
        <v>532</v>
      </c>
      <c r="L4176">
        <v>8.3000000000000007</v>
      </c>
      <c r="M4176" s="4">
        <v>0.1</v>
      </c>
      <c r="N4176" t="s">
        <v>4514</v>
      </c>
      <c r="P4176" t="s">
        <v>175</v>
      </c>
      <c r="Q4176" t="s">
        <v>176</v>
      </c>
      <c r="R4176" t="s">
        <v>4339</v>
      </c>
      <c r="S4176" t="s">
        <v>178</v>
      </c>
      <c r="T4176" t="s">
        <v>292</v>
      </c>
      <c r="V4176" t="s">
        <v>80</v>
      </c>
      <c r="W4176" t="s">
        <v>81</v>
      </c>
      <c r="X4176" t="s">
        <v>180</v>
      </c>
    </row>
    <row r="4177" spans="1:24" x14ac:dyDescent="0.2">
      <c r="A4177" t="s">
        <v>133</v>
      </c>
      <c r="B4177" t="s">
        <v>4533</v>
      </c>
      <c r="C4177" t="s">
        <v>4513</v>
      </c>
      <c r="D4177" t="s">
        <v>100</v>
      </c>
      <c r="E4177">
        <v>24</v>
      </c>
      <c r="F4177">
        <v>4.5599999999999996</v>
      </c>
      <c r="G4177">
        <v>5.4720000000000004</v>
      </c>
      <c r="H4177">
        <v>3.85</v>
      </c>
      <c r="I4177">
        <v>3.39</v>
      </c>
      <c r="J4177">
        <v>5.4720000000000004</v>
      </c>
      <c r="K4177">
        <v>456</v>
      </c>
      <c r="L4177">
        <v>7.11</v>
      </c>
      <c r="M4177" s="4">
        <v>0.1</v>
      </c>
      <c r="N4177" t="s">
        <v>4514</v>
      </c>
      <c r="P4177" t="s">
        <v>175</v>
      </c>
      <c r="Q4177" t="s">
        <v>176</v>
      </c>
      <c r="R4177" t="s">
        <v>4339</v>
      </c>
      <c r="S4177" t="s">
        <v>178</v>
      </c>
      <c r="T4177" t="s">
        <v>292</v>
      </c>
      <c r="V4177" t="s">
        <v>80</v>
      </c>
      <c r="W4177" t="s">
        <v>81</v>
      </c>
      <c r="X4177" t="s">
        <v>180</v>
      </c>
    </row>
    <row r="4178" spans="1:24" x14ac:dyDescent="0.2">
      <c r="A4178" t="s">
        <v>133</v>
      </c>
      <c r="B4178" t="s">
        <v>4534</v>
      </c>
      <c r="C4178" t="s">
        <v>4513</v>
      </c>
      <c r="D4178" t="s">
        <v>102</v>
      </c>
      <c r="E4178">
        <v>24</v>
      </c>
      <c r="F4178">
        <v>3.8</v>
      </c>
      <c r="G4178">
        <v>4.5599999999999996</v>
      </c>
      <c r="H4178">
        <v>3.2</v>
      </c>
      <c r="I4178">
        <v>2.83</v>
      </c>
      <c r="J4178">
        <v>4.5599999999999996</v>
      </c>
      <c r="K4178">
        <v>380</v>
      </c>
      <c r="L4178">
        <v>5.93</v>
      </c>
      <c r="M4178" s="4">
        <v>0.1</v>
      </c>
      <c r="N4178" t="s">
        <v>4514</v>
      </c>
      <c r="P4178" t="s">
        <v>175</v>
      </c>
      <c r="Q4178" t="s">
        <v>176</v>
      </c>
      <c r="R4178" t="s">
        <v>4339</v>
      </c>
      <c r="S4178" t="s">
        <v>178</v>
      </c>
      <c r="T4178" t="s">
        <v>292</v>
      </c>
      <c r="V4178" t="s">
        <v>80</v>
      </c>
      <c r="W4178" t="s">
        <v>81</v>
      </c>
      <c r="X4178" t="s">
        <v>180</v>
      </c>
    </row>
    <row r="4179" spans="1:24" x14ac:dyDescent="0.2">
      <c r="A4179" t="s">
        <v>133</v>
      </c>
      <c r="B4179" t="s">
        <v>4535</v>
      </c>
      <c r="C4179" t="s">
        <v>4513</v>
      </c>
      <c r="D4179" t="s">
        <v>195</v>
      </c>
      <c r="E4179">
        <v>24</v>
      </c>
      <c r="F4179">
        <v>3.42</v>
      </c>
      <c r="G4179">
        <v>4.1040000000000001</v>
      </c>
      <c r="H4179">
        <v>2.88</v>
      </c>
      <c r="I4179">
        <v>2.54</v>
      </c>
      <c r="J4179">
        <v>4.1040000000000001</v>
      </c>
      <c r="K4179">
        <v>342</v>
      </c>
      <c r="L4179">
        <v>5.34</v>
      </c>
      <c r="M4179" s="4">
        <v>0.1</v>
      </c>
      <c r="N4179" t="s">
        <v>4514</v>
      </c>
      <c r="P4179" t="s">
        <v>175</v>
      </c>
      <c r="Q4179" t="s">
        <v>176</v>
      </c>
      <c r="R4179" t="s">
        <v>4339</v>
      </c>
      <c r="S4179" t="s">
        <v>178</v>
      </c>
      <c r="T4179" t="s">
        <v>292</v>
      </c>
      <c r="V4179" t="s">
        <v>80</v>
      </c>
      <c r="W4179" t="s">
        <v>81</v>
      </c>
      <c r="X4179" t="s">
        <v>180</v>
      </c>
    </row>
    <row r="4180" spans="1:24" x14ac:dyDescent="0.2">
      <c r="A4180" t="s">
        <v>133</v>
      </c>
      <c r="B4180" t="s">
        <v>4536</v>
      </c>
      <c r="C4180" t="s">
        <v>4513</v>
      </c>
      <c r="D4180" t="s">
        <v>173</v>
      </c>
      <c r="E4180">
        <v>36</v>
      </c>
      <c r="F4180">
        <v>11340</v>
      </c>
      <c r="G4180">
        <v>13608</v>
      </c>
      <c r="H4180">
        <v>9563.7000000000007</v>
      </c>
      <c r="I4180">
        <v>8436.9599999999991</v>
      </c>
      <c r="J4180">
        <v>13608</v>
      </c>
      <c r="K4180">
        <v>1134000</v>
      </c>
      <c r="L4180">
        <v>17690.400000000001</v>
      </c>
      <c r="M4180" s="4">
        <v>0.1</v>
      </c>
      <c r="N4180" t="s">
        <v>4514</v>
      </c>
      <c r="P4180" t="s">
        <v>175</v>
      </c>
      <c r="Q4180" t="s">
        <v>176</v>
      </c>
      <c r="R4180" t="s">
        <v>4339</v>
      </c>
      <c r="S4180" t="s">
        <v>178</v>
      </c>
      <c r="T4180" t="s">
        <v>292</v>
      </c>
      <c r="V4180" t="s">
        <v>80</v>
      </c>
      <c r="W4180" t="s">
        <v>81</v>
      </c>
      <c r="X4180" t="s">
        <v>180</v>
      </c>
    </row>
    <row r="4181" spans="1:24" x14ac:dyDescent="0.2">
      <c r="A4181" t="s">
        <v>133</v>
      </c>
      <c r="B4181" t="s">
        <v>4537</v>
      </c>
      <c r="C4181" t="s">
        <v>4513</v>
      </c>
      <c r="D4181" t="s">
        <v>182</v>
      </c>
      <c r="E4181">
        <v>36</v>
      </c>
      <c r="F4181">
        <v>13919.58</v>
      </c>
      <c r="G4181">
        <v>16703.495999999999</v>
      </c>
      <c r="H4181">
        <v>11739.22</v>
      </c>
      <c r="I4181">
        <v>10356.17</v>
      </c>
      <c r="J4181">
        <v>16703.495999999999</v>
      </c>
      <c r="K4181">
        <v>1391958</v>
      </c>
      <c r="L4181">
        <v>21714.54</v>
      </c>
      <c r="M4181" s="4">
        <v>0.1</v>
      </c>
      <c r="N4181" t="s">
        <v>4514</v>
      </c>
      <c r="P4181" t="s">
        <v>175</v>
      </c>
      <c r="Q4181" t="s">
        <v>176</v>
      </c>
      <c r="R4181" t="s">
        <v>4339</v>
      </c>
      <c r="S4181" t="s">
        <v>178</v>
      </c>
      <c r="T4181" t="s">
        <v>292</v>
      </c>
      <c r="V4181" t="s">
        <v>80</v>
      </c>
      <c r="W4181" t="s">
        <v>81</v>
      </c>
      <c r="X4181" t="s">
        <v>180</v>
      </c>
    </row>
    <row r="4182" spans="1:24" x14ac:dyDescent="0.2">
      <c r="A4182" t="s">
        <v>133</v>
      </c>
      <c r="B4182" t="s">
        <v>4538</v>
      </c>
      <c r="C4182" t="s">
        <v>4513</v>
      </c>
      <c r="D4182" t="s">
        <v>184</v>
      </c>
      <c r="E4182">
        <v>36</v>
      </c>
      <c r="F4182">
        <v>17965.8</v>
      </c>
      <c r="G4182">
        <v>21558.959999999999</v>
      </c>
      <c r="H4182">
        <v>15151.64</v>
      </c>
      <c r="I4182">
        <v>13366.56</v>
      </c>
      <c r="J4182">
        <v>21558.959999999999</v>
      </c>
      <c r="K4182">
        <v>1796580</v>
      </c>
      <c r="L4182">
        <v>28026.65</v>
      </c>
      <c r="M4182" s="4">
        <v>0.1</v>
      </c>
      <c r="N4182" t="s">
        <v>4514</v>
      </c>
      <c r="P4182" t="s">
        <v>175</v>
      </c>
      <c r="Q4182" t="s">
        <v>176</v>
      </c>
      <c r="R4182" t="s">
        <v>4339</v>
      </c>
      <c r="S4182" t="s">
        <v>178</v>
      </c>
      <c r="T4182" t="s">
        <v>292</v>
      </c>
      <c r="V4182" t="s">
        <v>80</v>
      </c>
      <c r="W4182" t="s">
        <v>81</v>
      </c>
      <c r="X4182" t="s">
        <v>180</v>
      </c>
    </row>
    <row r="4183" spans="1:24" x14ac:dyDescent="0.2">
      <c r="A4183" t="s">
        <v>133</v>
      </c>
      <c r="B4183" t="s">
        <v>4539</v>
      </c>
      <c r="C4183" t="s">
        <v>4513</v>
      </c>
      <c r="D4183" t="s">
        <v>186</v>
      </c>
      <c r="E4183">
        <v>36</v>
      </c>
      <c r="F4183">
        <v>14.04</v>
      </c>
      <c r="G4183">
        <v>16.847999999999999</v>
      </c>
      <c r="H4183">
        <v>11.84</v>
      </c>
      <c r="I4183">
        <v>10.45</v>
      </c>
      <c r="J4183">
        <v>16.847999999999999</v>
      </c>
      <c r="K4183">
        <v>1404</v>
      </c>
      <c r="L4183">
        <v>21.9</v>
      </c>
      <c r="M4183" s="4">
        <v>0.1</v>
      </c>
      <c r="N4183" t="s">
        <v>4514</v>
      </c>
      <c r="P4183" t="s">
        <v>175</v>
      </c>
      <c r="Q4183" t="s">
        <v>176</v>
      </c>
      <c r="R4183" t="s">
        <v>4339</v>
      </c>
      <c r="S4183" t="s">
        <v>178</v>
      </c>
      <c r="T4183" t="s">
        <v>292</v>
      </c>
      <c r="V4183" t="s">
        <v>80</v>
      </c>
      <c r="W4183" t="s">
        <v>81</v>
      </c>
      <c r="X4183" t="s">
        <v>180</v>
      </c>
    </row>
    <row r="4184" spans="1:24" x14ac:dyDescent="0.2">
      <c r="A4184" t="s">
        <v>133</v>
      </c>
      <c r="B4184" t="s">
        <v>4540</v>
      </c>
      <c r="C4184" t="s">
        <v>4513</v>
      </c>
      <c r="D4184" t="s">
        <v>188</v>
      </c>
      <c r="E4184">
        <v>36</v>
      </c>
      <c r="F4184">
        <v>11.23</v>
      </c>
      <c r="G4184">
        <v>13.476000000000001</v>
      </c>
      <c r="H4184">
        <v>9.4700000000000006</v>
      </c>
      <c r="I4184">
        <v>8.36</v>
      </c>
      <c r="J4184">
        <v>13.476000000000001</v>
      </c>
      <c r="K4184">
        <v>1123</v>
      </c>
      <c r="L4184">
        <v>17.52</v>
      </c>
      <c r="M4184" s="4">
        <v>0.1</v>
      </c>
      <c r="N4184" t="s">
        <v>4514</v>
      </c>
      <c r="P4184" t="s">
        <v>175</v>
      </c>
      <c r="Q4184" t="s">
        <v>176</v>
      </c>
      <c r="R4184" t="s">
        <v>4339</v>
      </c>
      <c r="S4184" t="s">
        <v>178</v>
      </c>
      <c r="T4184" t="s">
        <v>292</v>
      </c>
      <c r="V4184" t="s">
        <v>80</v>
      </c>
      <c r="W4184" t="s">
        <v>81</v>
      </c>
      <c r="X4184" t="s">
        <v>180</v>
      </c>
    </row>
    <row r="4185" spans="1:24" x14ac:dyDescent="0.2">
      <c r="A4185" t="s">
        <v>133</v>
      </c>
      <c r="B4185" t="s">
        <v>4541</v>
      </c>
      <c r="C4185" t="s">
        <v>4513</v>
      </c>
      <c r="D4185" t="s">
        <v>94</v>
      </c>
      <c r="E4185">
        <v>36</v>
      </c>
      <c r="F4185">
        <v>9.7200000000000006</v>
      </c>
      <c r="G4185">
        <v>11.664</v>
      </c>
      <c r="H4185">
        <v>8.1999999999999993</v>
      </c>
      <c r="I4185">
        <v>7.23</v>
      </c>
      <c r="J4185">
        <v>11.664</v>
      </c>
      <c r="K4185">
        <v>972</v>
      </c>
      <c r="L4185">
        <v>15.16</v>
      </c>
      <c r="M4185" s="4">
        <v>0.1</v>
      </c>
      <c r="N4185" t="s">
        <v>4514</v>
      </c>
      <c r="P4185" t="s">
        <v>175</v>
      </c>
      <c r="Q4185" t="s">
        <v>176</v>
      </c>
      <c r="R4185" t="s">
        <v>4339</v>
      </c>
      <c r="S4185" t="s">
        <v>178</v>
      </c>
      <c r="T4185" t="s">
        <v>292</v>
      </c>
      <c r="V4185" t="s">
        <v>80</v>
      </c>
      <c r="W4185" t="s">
        <v>81</v>
      </c>
      <c r="X4185" t="s">
        <v>180</v>
      </c>
    </row>
    <row r="4186" spans="1:24" x14ac:dyDescent="0.2">
      <c r="A4186" t="s">
        <v>133</v>
      </c>
      <c r="B4186" t="s">
        <v>4542</v>
      </c>
      <c r="C4186" t="s">
        <v>4513</v>
      </c>
      <c r="D4186" t="s">
        <v>96</v>
      </c>
      <c r="E4186">
        <v>36</v>
      </c>
      <c r="F4186">
        <v>8.64</v>
      </c>
      <c r="G4186">
        <v>10.368</v>
      </c>
      <c r="H4186">
        <v>7.29</v>
      </c>
      <c r="I4186">
        <v>6.43</v>
      </c>
      <c r="J4186">
        <v>10.368</v>
      </c>
      <c r="K4186">
        <v>864</v>
      </c>
      <c r="L4186">
        <v>13.48</v>
      </c>
      <c r="M4186" s="4">
        <v>0.1</v>
      </c>
      <c r="N4186" t="s">
        <v>4514</v>
      </c>
      <c r="P4186" t="s">
        <v>175</v>
      </c>
      <c r="Q4186" t="s">
        <v>176</v>
      </c>
      <c r="R4186" t="s">
        <v>4339</v>
      </c>
      <c r="S4186" t="s">
        <v>178</v>
      </c>
      <c r="T4186" t="s">
        <v>292</v>
      </c>
      <c r="V4186" t="s">
        <v>80</v>
      </c>
      <c r="W4186" t="s">
        <v>81</v>
      </c>
      <c r="X4186" t="s">
        <v>180</v>
      </c>
    </row>
    <row r="4187" spans="1:24" x14ac:dyDescent="0.2">
      <c r="A4187" t="s">
        <v>133</v>
      </c>
      <c r="B4187" t="s">
        <v>4543</v>
      </c>
      <c r="C4187" t="s">
        <v>4513</v>
      </c>
      <c r="D4187" t="s">
        <v>98</v>
      </c>
      <c r="E4187">
        <v>36</v>
      </c>
      <c r="F4187">
        <v>7.56</v>
      </c>
      <c r="G4187">
        <v>9.0719999999999992</v>
      </c>
      <c r="H4187">
        <v>6.38</v>
      </c>
      <c r="I4187">
        <v>5.62</v>
      </c>
      <c r="J4187">
        <v>9.0719999999999992</v>
      </c>
      <c r="K4187">
        <v>756</v>
      </c>
      <c r="L4187">
        <v>11.79</v>
      </c>
      <c r="M4187" s="4">
        <v>0.1</v>
      </c>
      <c r="N4187" t="s">
        <v>4514</v>
      </c>
      <c r="P4187" t="s">
        <v>175</v>
      </c>
      <c r="Q4187" t="s">
        <v>176</v>
      </c>
      <c r="R4187" t="s">
        <v>4339</v>
      </c>
      <c r="S4187" t="s">
        <v>178</v>
      </c>
      <c r="T4187" t="s">
        <v>292</v>
      </c>
      <c r="V4187" t="s">
        <v>80</v>
      </c>
      <c r="W4187" t="s">
        <v>81</v>
      </c>
      <c r="X4187" t="s">
        <v>180</v>
      </c>
    </row>
    <row r="4188" spans="1:24" x14ac:dyDescent="0.2">
      <c r="A4188" t="s">
        <v>133</v>
      </c>
      <c r="B4188" t="s">
        <v>4544</v>
      </c>
      <c r="C4188" t="s">
        <v>4513</v>
      </c>
      <c r="D4188" t="s">
        <v>100</v>
      </c>
      <c r="E4188">
        <v>36</v>
      </c>
      <c r="F4188">
        <v>6.48</v>
      </c>
      <c r="G4188">
        <v>7.7759999999999998</v>
      </c>
      <c r="H4188">
        <v>5.46</v>
      </c>
      <c r="I4188">
        <v>4.82</v>
      </c>
      <c r="J4188">
        <v>7.7759999999999998</v>
      </c>
      <c r="K4188">
        <v>648</v>
      </c>
      <c r="L4188">
        <v>10.11</v>
      </c>
      <c r="M4188" s="4">
        <v>0.1</v>
      </c>
      <c r="N4188" t="s">
        <v>4514</v>
      </c>
      <c r="P4188" t="s">
        <v>175</v>
      </c>
      <c r="Q4188" t="s">
        <v>176</v>
      </c>
      <c r="R4188" t="s">
        <v>4339</v>
      </c>
      <c r="S4188" t="s">
        <v>178</v>
      </c>
      <c r="T4188" t="s">
        <v>292</v>
      </c>
      <c r="V4188" t="s">
        <v>80</v>
      </c>
      <c r="W4188" t="s">
        <v>81</v>
      </c>
      <c r="X4188" t="s">
        <v>180</v>
      </c>
    </row>
    <row r="4189" spans="1:24" x14ac:dyDescent="0.2">
      <c r="A4189" t="s">
        <v>133</v>
      </c>
      <c r="B4189" t="s">
        <v>4545</v>
      </c>
      <c r="C4189" t="s">
        <v>4513</v>
      </c>
      <c r="D4189" t="s">
        <v>102</v>
      </c>
      <c r="E4189">
        <v>36</v>
      </c>
      <c r="F4189">
        <v>5.4</v>
      </c>
      <c r="G4189">
        <v>6.48</v>
      </c>
      <c r="H4189">
        <v>4.55</v>
      </c>
      <c r="I4189">
        <v>4.0199999999999996</v>
      </c>
      <c r="J4189">
        <v>6.48</v>
      </c>
      <c r="K4189">
        <v>540</v>
      </c>
      <c r="L4189">
        <v>8.42</v>
      </c>
      <c r="M4189" s="4">
        <v>0.1</v>
      </c>
      <c r="N4189" t="s">
        <v>4514</v>
      </c>
      <c r="P4189" t="s">
        <v>175</v>
      </c>
      <c r="Q4189" t="s">
        <v>176</v>
      </c>
      <c r="R4189" t="s">
        <v>4339</v>
      </c>
      <c r="S4189" t="s">
        <v>178</v>
      </c>
      <c r="T4189" t="s">
        <v>292</v>
      </c>
      <c r="V4189" t="s">
        <v>80</v>
      </c>
      <c r="W4189" t="s">
        <v>81</v>
      </c>
      <c r="X4189" t="s">
        <v>180</v>
      </c>
    </row>
    <row r="4190" spans="1:24" x14ac:dyDescent="0.2">
      <c r="A4190" t="s">
        <v>133</v>
      </c>
      <c r="B4190" t="s">
        <v>4546</v>
      </c>
      <c r="C4190" t="s">
        <v>4513</v>
      </c>
      <c r="D4190" t="s">
        <v>195</v>
      </c>
      <c r="E4190">
        <v>36</v>
      </c>
      <c r="F4190">
        <v>4.8600000000000003</v>
      </c>
      <c r="G4190">
        <v>5.8319999999999999</v>
      </c>
      <c r="H4190">
        <v>4.0999999999999996</v>
      </c>
      <c r="I4190">
        <v>3.62</v>
      </c>
      <c r="J4190">
        <v>5.8319999999999999</v>
      </c>
      <c r="K4190">
        <v>486</v>
      </c>
      <c r="L4190">
        <v>7.58</v>
      </c>
      <c r="M4190" s="4">
        <v>0.1</v>
      </c>
      <c r="N4190" t="s">
        <v>4514</v>
      </c>
      <c r="P4190" t="s">
        <v>175</v>
      </c>
      <c r="Q4190" t="s">
        <v>176</v>
      </c>
      <c r="R4190" t="s">
        <v>4339</v>
      </c>
      <c r="S4190" t="s">
        <v>178</v>
      </c>
      <c r="T4190" t="s">
        <v>292</v>
      </c>
      <c r="V4190" t="s">
        <v>80</v>
      </c>
      <c r="W4190" t="s">
        <v>81</v>
      </c>
      <c r="X4190" t="s">
        <v>180</v>
      </c>
    </row>
    <row r="4191" spans="1:24" x14ac:dyDescent="0.2">
      <c r="A4191" t="s">
        <v>133</v>
      </c>
      <c r="B4191" t="s">
        <v>4547</v>
      </c>
      <c r="C4191" t="s">
        <v>4548</v>
      </c>
      <c r="D4191" t="s">
        <v>173</v>
      </c>
      <c r="E4191">
        <v>12</v>
      </c>
      <c r="F4191">
        <v>5250</v>
      </c>
      <c r="G4191">
        <v>6300</v>
      </c>
      <c r="H4191">
        <v>4427.6400000000003</v>
      </c>
      <c r="I4191">
        <v>3906</v>
      </c>
      <c r="J4191">
        <v>6300</v>
      </c>
      <c r="K4191">
        <v>525000</v>
      </c>
      <c r="L4191">
        <v>8190</v>
      </c>
      <c r="M4191" s="4">
        <v>0.1</v>
      </c>
      <c r="N4191" t="s">
        <v>4549</v>
      </c>
      <c r="P4191" t="s">
        <v>74</v>
      </c>
      <c r="Q4191" t="s">
        <v>176</v>
      </c>
      <c r="R4191" t="s">
        <v>4339</v>
      </c>
      <c r="S4191" t="s">
        <v>178</v>
      </c>
      <c r="T4191" t="s">
        <v>292</v>
      </c>
      <c r="V4191" t="s">
        <v>80</v>
      </c>
      <c r="W4191" t="s">
        <v>81</v>
      </c>
      <c r="X4191" t="s">
        <v>180</v>
      </c>
    </row>
    <row r="4192" spans="1:24" x14ac:dyDescent="0.2">
      <c r="A4192" t="s">
        <v>133</v>
      </c>
      <c r="B4192" t="s">
        <v>4550</v>
      </c>
      <c r="C4192" t="s">
        <v>4548</v>
      </c>
      <c r="D4192" t="s">
        <v>182</v>
      </c>
      <c r="E4192">
        <v>12</v>
      </c>
      <c r="F4192">
        <v>6444.25</v>
      </c>
      <c r="G4192">
        <v>7733.1</v>
      </c>
      <c r="H4192">
        <v>5434.82</v>
      </c>
      <c r="I4192">
        <v>4794.5200000000004</v>
      </c>
      <c r="J4192">
        <v>7733.1</v>
      </c>
      <c r="K4192">
        <v>644425</v>
      </c>
      <c r="L4192">
        <v>10053.030000000001</v>
      </c>
      <c r="M4192" s="4">
        <v>0.1</v>
      </c>
      <c r="N4192" t="s">
        <v>4549</v>
      </c>
      <c r="P4192" t="s">
        <v>74</v>
      </c>
      <c r="Q4192" t="s">
        <v>176</v>
      </c>
      <c r="R4192" t="s">
        <v>4339</v>
      </c>
      <c r="S4192" t="s">
        <v>178</v>
      </c>
      <c r="T4192" t="s">
        <v>292</v>
      </c>
      <c r="V4192" t="s">
        <v>80</v>
      </c>
      <c r="W4192" t="s">
        <v>81</v>
      </c>
      <c r="X4192" t="s">
        <v>180</v>
      </c>
    </row>
    <row r="4193" spans="1:24" x14ac:dyDescent="0.2">
      <c r="A4193" t="s">
        <v>133</v>
      </c>
      <c r="B4193" t="s">
        <v>4551</v>
      </c>
      <c r="C4193" t="s">
        <v>4548</v>
      </c>
      <c r="D4193" t="s">
        <v>184</v>
      </c>
      <c r="E4193">
        <v>12</v>
      </c>
      <c r="F4193">
        <v>8317.5</v>
      </c>
      <c r="G4193">
        <v>9981</v>
      </c>
      <c r="H4193">
        <v>7014.65</v>
      </c>
      <c r="I4193">
        <v>6188.22</v>
      </c>
      <c r="J4193">
        <v>9981</v>
      </c>
      <c r="K4193">
        <v>831750</v>
      </c>
      <c r="L4193">
        <v>12975.3</v>
      </c>
      <c r="M4193" s="4">
        <v>0.1</v>
      </c>
      <c r="N4193" t="s">
        <v>4549</v>
      </c>
      <c r="P4193" t="s">
        <v>74</v>
      </c>
      <c r="Q4193" t="s">
        <v>176</v>
      </c>
      <c r="R4193" t="s">
        <v>4339</v>
      </c>
      <c r="S4193" t="s">
        <v>178</v>
      </c>
      <c r="T4193" t="s">
        <v>292</v>
      </c>
      <c r="V4193" t="s">
        <v>80</v>
      </c>
      <c r="W4193" t="s">
        <v>81</v>
      </c>
      <c r="X4193" t="s">
        <v>180</v>
      </c>
    </row>
    <row r="4194" spans="1:24" x14ac:dyDescent="0.2">
      <c r="A4194" t="s">
        <v>133</v>
      </c>
      <c r="B4194" t="s">
        <v>4552</v>
      </c>
      <c r="C4194" t="s">
        <v>4548</v>
      </c>
      <c r="D4194" t="s">
        <v>186</v>
      </c>
      <c r="E4194">
        <v>12</v>
      </c>
      <c r="F4194">
        <v>6.5</v>
      </c>
      <c r="G4194">
        <v>7.8</v>
      </c>
      <c r="H4194">
        <v>5.48</v>
      </c>
      <c r="I4194">
        <v>4.84</v>
      </c>
      <c r="J4194">
        <v>7.8</v>
      </c>
      <c r="K4194">
        <v>650</v>
      </c>
      <c r="L4194">
        <v>10.14</v>
      </c>
      <c r="M4194" s="4">
        <v>0.1</v>
      </c>
      <c r="N4194" t="s">
        <v>4549</v>
      </c>
      <c r="P4194" t="s">
        <v>74</v>
      </c>
      <c r="Q4194" t="s">
        <v>176</v>
      </c>
      <c r="R4194" t="s">
        <v>4339</v>
      </c>
      <c r="S4194" t="s">
        <v>178</v>
      </c>
      <c r="T4194" t="s">
        <v>292</v>
      </c>
      <c r="V4194" t="s">
        <v>80</v>
      </c>
      <c r="W4194" t="s">
        <v>81</v>
      </c>
      <c r="X4194" t="s">
        <v>180</v>
      </c>
    </row>
    <row r="4195" spans="1:24" x14ac:dyDescent="0.2">
      <c r="A4195" t="s">
        <v>133</v>
      </c>
      <c r="B4195" t="s">
        <v>4553</v>
      </c>
      <c r="C4195" t="s">
        <v>4548</v>
      </c>
      <c r="D4195" t="s">
        <v>188</v>
      </c>
      <c r="E4195">
        <v>12</v>
      </c>
      <c r="F4195">
        <v>5.2</v>
      </c>
      <c r="G4195">
        <v>6.24</v>
      </c>
      <c r="H4195">
        <v>4.3899999999999997</v>
      </c>
      <c r="I4195">
        <v>3.87</v>
      </c>
      <c r="J4195">
        <v>6.24</v>
      </c>
      <c r="K4195">
        <v>520</v>
      </c>
      <c r="L4195">
        <v>8.11</v>
      </c>
      <c r="M4195" s="4">
        <v>0.1</v>
      </c>
      <c r="N4195" t="s">
        <v>4549</v>
      </c>
      <c r="P4195" t="s">
        <v>74</v>
      </c>
      <c r="Q4195" t="s">
        <v>176</v>
      </c>
      <c r="R4195" t="s">
        <v>4339</v>
      </c>
      <c r="S4195" t="s">
        <v>178</v>
      </c>
      <c r="T4195" t="s">
        <v>292</v>
      </c>
      <c r="V4195" t="s">
        <v>80</v>
      </c>
      <c r="W4195" t="s">
        <v>81</v>
      </c>
      <c r="X4195" t="s">
        <v>180</v>
      </c>
    </row>
    <row r="4196" spans="1:24" x14ac:dyDescent="0.2">
      <c r="A4196" t="s">
        <v>133</v>
      </c>
      <c r="B4196" t="s">
        <v>4554</v>
      </c>
      <c r="C4196" t="s">
        <v>4548</v>
      </c>
      <c r="D4196" t="s">
        <v>94</v>
      </c>
      <c r="E4196">
        <v>12</v>
      </c>
      <c r="F4196">
        <v>4.5</v>
      </c>
      <c r="G4196">
        <v>5.4</v>
      </c>
      <c r="H4196">
        <v>3.8</v>
      </c>
      <c r="I4196">
        <v>3.35</v>
      </c>
      <c r="J4196">
        <v>5.4</v>
      </c>
      <c r="K4196">
        <v>450</v>
      </c>
      <c r="L4196">
        <v>7.02</v>
      </c>
      <c r="M4196" s="4">
        <v>0.1</v>
      </c>
      <c r="N4196" t="s">
        <v>4549</v>
      </c>
      <c r="P4196" t="s">
        <v>74</v>
      </c>
      <c r="Q4196" t="s">
        <v>176</v>
      </c>
      <c r="R4196" t="s">
        <v>4339</v>
      </c>
      <c r="S4196" t="s">
        <v>178</v>
      </c>
      <c r="T4196" t="s">
        <v>292</v>
      </c>
      <c r="V4196" t="s">
        <v>80</v>
      </c>
      <c r="W4196" t="s">
        <v>81</v>
      </c>
      <c r="X4196" t="s">
        <v>180</v>
      </c>
    </row>
    <row r="4197" spans="1:24" x14ac:dyDescent="0.2">
      <c r="A4197" t="s">
        <v>133</v>
      </c>
      <c r="B4197" t="s">
        <v>4555</v>
      </c>
      <c r="C4197" t="s">
        <v>4548</v>
      </c>
      <c r="D4197" t="s">
        <v>96</v>
      </c>
      <c r="E4197">
        <v>12</v>
      </c>
      <c r="F4197">
        <v>4</v>
      </c>
      <c r="G4197">
        <v>4.8</v>
      </c>
      <c r="H4197">
        <v>3.37</v>
      </c>
      <c r="I4197">
        <v>2.98</v>
      </c>
      <c r="J4197">
        <v>4.8</v>
      </c>
      <c r="K4197">
        <v>400</v>
      </c>
      <c r="L4197">
        <v>6.24</v>
      </c>
      <c r="M4197" s="4">
        <v>0.1</v>
      </c>
      <c r="N4197" t="s">
        <v>4549</v>
      </c>
      <c r="P4197" t="s">
        <v>74</v>
      </c>
      <c r="Q4197" t="s">
        <v>176</v>
      </c>
      <c r="R4197" t="s">
        <v>4339</v>
      </c>
      <c r="S4197" t="s">
        <v>178</v>
      </c>
      <c r="T4197" t="s">
        <v>292</v>
      </c>
      <c r="V4197" t="s">
        <v>80</v>
      </c>
      <c r="W4197" t="s">
        <v>81</v>
      </c>
      <c r="X4197" t="s">
        <v>180</v>
      </c>
    </row>
    <row r="4198" spans="1:24" x14ac:dyDescent="0.2">
      <c r="A4198" t="s">
        <v>133</v>
      </c>
      <c r="B4198" t="s">
        <v>4556</v>
      </c>
      <c r="C4198" t="s">
        <v>4548</v>
      </c>
      <c r="D4198" t="s">
        <v>98</v>
      </c>
      <c r="E4198">
        <v>12</v>
      </c>
      <c r="F4198">
        <v>3.5</v>
      </c>
      <c r="G4198">
        <v>4.2</v>
      </c>
      <c r="H4198">
        <v>2.95</v>
      </c>
      <c r="I4198">
        <v>2.6</v>
      </c>
      <c r="J4198">
        <v>4.2</v>
      </c>
      <c r="K4198">
        <v>350</v>
      </c>
      <c r="L4198">
        <v>5.46</v>
      </c>
      <c r="M4198" s="4">
        <v>0.1</v>
      </c>
      <c r="N4198" t="s">
        <v>4549</v>
      </c>
      <c r="P4198" t="s">
        <v>74</v>
      </c>
      <c r="Q4198" t="s">
        <v>176</v>
      </c>
      <c r="R4198" t="s">
        <v>4339</v>
      </c>
      <c r="S4198" t="s">
        <v>178</v>
      </c>
      <c r="T4198" t="s">
        <v>292</v>
      </c>
      <c r="V4198" t="s">
        <v>80</v>
      </c>
      <c r="W4198" t="s">
        <v>81</v>
      </c>
      <c r="X4198" t="s">
        <v>180</v>
      </c>
    </row>
    <row r="4199" spans="1:24" x14ac:dyDescent="0.2">
      <c r="A4199" t="s">
        <v>133</v>
      </c>
      <c r="B4199" t="s">
        <v>4557</v>
      </c>
      <c r="C4199" t="s">
        <v>4548</v>
      </c>
      <c r="D4199" t="s">
        <v>100</v>
      </c>
      <c r="E4199">
        <v>12</v>
      </c>
      <c r="F4199">
        <v>3</v>
      </c>
      <c r="G4199">
        <v>3.6</v>
      </c>
      <c r="H4199">
        <v>2.5299999999999998</v>
      </c>
      <c r="I4199">
        <v>2.23</v>
      </c>
      <c r="J4199">
        <v>3.6</v>
      </c>
      <c r="K4199">
        <v>300</v>
      </c>
      <c r="L4199">
        <v>4.68</v>
      </c>
      <c r="M4199" s="4">
        <v>0.1</v>
      </c>
      <c r="N4199" t="s">
        <v>4549</v>
      </c>
      <c r="P4199" t="s">
        <v>74</v>
      </c>
      <c r="Q4199" t="s">
        <v>176</v>
      </c>
      <c r="R4199" t="s">
        <v>4339</v>
      </c>
      <c r="S4199" t="s">
        <v>178</v>
      </c>
      <c r="T4199" t="s">
        <v>292</v>
      </c>
      <c r="V4199" t="s">
        <v>80</v>
      </c>
      <c r="W4199" t="s">
        <v>81</v>
      </c>
      <c r="X4199" t="s">
        <v>180</v>
      </c>
    </row>
    <row r="4200" spans="1:24" x14ac:dyDescent="0.2">
      <c r="A4200" t="s">
        <v>133</v>
      </c>
      <c r="B4200" t="s">
        <v>4558</v>
      </c>
      <c r="C4200" t="s">
        <v>4548</v>
      </c>
      <c r="D4200" t="s">
        <v>102</v>
      </c>
      <c r="E4200">
        <v>12</v>
      </c>
      <c r="F4200">
        <v>2.5</v>
      </c>
      <c r="G4200">
        <v>3</v>
      </c>
      <c r="H4200">
        <v>2.11</v>
      </c>
      <c r="I4200">
        <v>1.86</v>
      </c>
      <c r="J4200">
        <v>3</v>
      </c>
      <c r="K4200">
        <v>250</v>
      </c>
      <c r="L4200">
        <v>3.9</v>
      </c>
      <c r="M4200" s="4">
        <v>0.1</v>
      </c>
      <c r="N4200" t="s">
        <v>4549</v>
      </c>
      <c r="P4200" t="s">
        <v>74</v>
      </c>
      <c r="Q4200" t="s">
        <v>176</v>
      </c>
      <c r="R4200" t="s">
        <v>4339</v>
      </c>
      <c r="S4200" t="s">
        <v>178</v>
      </c>
      <c r="T4200" t="s">
        <v>292</v>
      </c>
      <c r="V4200" t="s">
        <v>80</v>
      </c>
      <c r="W4200" t="s">
        <v>81</v>
      </c>
      <c r="X4200" t="s">
        <v>180</v>
      </c>
    </row>
    <row r="4201" spans="1:24" x14ac:dyDescent="0.2">
      <c r="A4201" t="s">
        <v>133</v>
      </c>
      <c r="B4201" t="s">
        <v>4559</v>
      </c>
      <c r="C4201" t="s">
        <v>4548</v>
      </c>
      <c r="D4201" t="s">
        <v>195</v>
      </c>
      <c r="E4201">
        <v>12</v>
      </c>
      <c r="F4201">
        <v>2.25</v>
      </c>
      <c r="G4201">
        <v>2.7</v>
      </c>
      <c r="H4201">
        <v>1.9</v>
      </c>
      <c r="I4201">
        <v>1.67</v>
      </c>
      <c r="J4201">
        <v>2.7</v>
      </c>
      <c r="K4201">
        <v>225</v>
      </c>
      <c r="L4201">
        <v>3.51</v>
      </c>
      <c r="M4201" s="4">
        <v>0.1</v>
      </c>
      <c r="N4201" t="s">
        <v>4549</v>
      </c>
      <c r="P4201" t="s">
        <v>74</v>
      </c>
      <c r="Q4201" t="s">
        <v>176</v>
      </c>
      <c r="R4201" t="s">
        <v>4339</v>
      </c>
      <c r="S4201" t="s">
        <v>178</v>
      </c>
      <c r="T4201" t="s">
        <v>292</v>
      </c>
      <c r="V4201" t="s">
        <v>80</v>
      </c>
      <c r="W4201" t="s">
        <v>81</v>
      </c>
      <c r="X4201" t="s">
        <v>180</v>
      </c>
    </row>
    <row r="4202" spans="1:24" x14ac:dyDescent="0.2">
      <c r="A4202" t="s">
        <v>133</v>
      </c>
      <c r="B4202" t="s">
        <v>4560</v>
      </c>
      <c r="C4202" t="s">
        <v>4548</v>
      </c>
      <c r="D4202" t="s">
        <v>173</v>
      </c>
      <c r="E4202">
        <v>24</v>
      </c>
      <c r="F4202">
        <v>9975</v>
      </c>
      <c r="G4202">
        <v>11970</v>
      </c>
      <c r="H4202">
        <v>8412.52</v>
      </c>
      <c r="I4202">
        <v>7421.4</v>
      </c>
      <c r="J4202">
        <v>11970</v>
      </c>
      <c r="K4202">
        <v>997500</v>
      </c>
      <c r="L4202">
        <v>15561</v>
      </c>
      <c r="M4202" s="4">
        <v>0.1</v>
      </c>
      <c r="N4202" t="s">
        <v>4549</v>
      </c>
      <c r="P4202" t="s">
        <v>74</v>
      </c>
      <c r="Q4202" t="s">
        <v>176</v>
      </c>
      <c r="R4202" t="s">
        <v>4339</v>
      </c>
      <c r="S4202" t="s">
        <v>178</v>
      </c>
      <c r="T4202" t="s">
        <v>292</v>
      </c>
      <c r="V4202" t="s">
        <v>80</v>
      </c>
      <c r="W4202" t="s">
        <v>81</v>
      </c>
      <c r="X4202" t="s">
        <v>180</v>
      </c>
    </row>
    <row r="4203" spans="1:24" x14ac:dyDescent="0.2">
      <c r="A4203" t="s">
        <v>133</v>
      </c>
      <c r="B4203" t="s">
        <v>4561</v>
      </c>
      <c r="C4203" t="s">
        <v>4548</v>
      </c>
      <c r="D4203" t="s">
        <v>182</v>
      </c>
      <c r="E4203">
        <v>24</v>
      </c>
      <c r="F4203">
        <v>12244.08</v>
      </c>
      <c r="G4203">
        <v>14692.896000000001</v>
      </c>
      <c r="H4203">
        <v>10326.17</v>
      </c>
      <c r="I4203">
        <v>9109.6</v>
      </c>
      <c r="J4203">
        <v>14692.896000000001</v>
      </c>
      <c r="K4203">
        <v>1224408</v>
      </c>
      <c r="L4203">
        <v>19100.759999999998</v>
      </c>
      <c r="M4203" s="4">
        <v>0.1</v>
      </c>
      <c r="N4203" t="s">
        <v>4549</v>
      </c>
      <c r="P4203" t="s">
        <v>74</v>
      </c>
      <c r="Q4203" t="s">
        <v>176</v>
      </c>
      <c r="R4203" t="s">
        <v>4339</v>
      </c>
      <c r="S4203" t="s">
        <v>178</v>
      </c>
      <c r="T4203" t="s">
        <v>292</v>
      </c>
      <c r="V4203" t="s">
        <v>80</v>
      </c>
      <c r="W4203" t="s">
        <v>81</v>
      </c>
      <c r="X4203" t="s">
        <v>180</v>
      </c>
    </row>
    <row r="4204" spans="1:24" x14ac:dyDescent="0.2">
      <c r="A4204" t="s">
        <v>133</v>
      </c>
      <c r="B4204" t="s">
        <v>4562</v>
      </c>
      <c r="C4204" t="s">
        <v>4548</v>
      </c>
      <c r="D4204" t="s">
        <v>184</v>
      </c>
      <c r="E4204">
        <v>24</v>
      </c>
      <c r="F4204">
        <v>15803.25</v>
      </c>
      <c r="G4204">
        <v>18963.900000000001</v>
      </c>
      <c r="H4204">
        <v>13327.83</v>
      </c>
      <c r="I4204">
        <v>11757.62</v>
      </c>
      <c r="J4204">
        <v>18963.900000000001</v>
      </c>
      <c r="K4204">
        <v>1580325</v>
      </c>
      <c r="L4204">
        <v>24653.07</v>
      </c>
      <c r="M4204" s="4">
        <v>0.1</v>
      </c>
      <c r="N4204" t="s">
        <v>4549</v>
      </c>
      <c r="P4204" t="s">
        <v>74</v>
      </c>
      <c r="Q4204" t="s">
        <v>176</v>
      </c>
      <c r="R4204" t="s">
        <v>4339</v>
      </c>
      <c r="S4204" t="s">
        <v>178</v>
      </c>
      <c r="T4204" t="s">
        <v>292</v>
      </c>
      <c r="V4204" t="s">
        <v>80</v>
      </c>
      <c r="W4204" t="s">
        <v>81</v>
      </c>
      <c r="X4204" t="s">
        <v>180</v>
      </c>
    </row>
    <row r="4205" spans="1:24" x14ac:dyDescent="0.2">
      <c r="A4205" t="s">
        <v>133</v>
      </c>
      <c r="B4205" t="s">
        <v>4563</v>
      </c>
      <c r="C4205" t="s">
        <v>4548</v>
      </c>
      <c r="D4205" t="s">
        <v>186</v>
      </c>
      <c r="E4205">
        <v>24</v>
      </c>
      <c r="F4205">
        <v>12.35</v>
      </c>
      <c r="G4205">
        <v>14.82</v>
      </c>
      <c r="H4205">
        <v>10.42</v>
      </c>
      <c r="I4205">
        <v>9.19</v>
      </c>
      <c r="J4205">
        <v>14.82</v>
      </c>
      <c r="K4205">
        <v>1235</v>
      </c>
      <c r="L4205">
        <v>19.27</v>
      </c>
      <c r="M4205" s="4">
        <v>0.1</v>
      </c>
      <c r="N4205" t="s">
        <v>4549</v>
      </c>
      <c r="P4205" t="s">
        <v>74</v>
      </c>
      <c r="Q4205" t="s">
        <v>176</v>
      </c>
      <c r="R4205" t="s">
        <v>4339</v>
      </c>
      <c r="S4205" t="s">
        <v>178</v>
      </c>
      <c r="T4205" t="s">
        <v>292</v>
      </c>
      <c r="V4205" t="s">
        <v>80</v>
      </c>
      <c r="W4205" t="s">
        <v>81</v>
      </c>
      <c r="X4205" t="s">
        <v>180</v>
      </c>
    </row>
    <row r="4206" spans="1:24" x14ac:dyDescent="0.2">
      <c r="A4206" t="s">
        <v>133</v>
      </c>
      <c r="B4206" t="s">
        <v>4564</v>
      </c>
      <c r="C4206" t="s">
        <v>4548</v>
      </c>
      <c r="D4206" t="s">
        <v>188</v>
      </c>
      <c r="E4206">
        <v>24</v>
      </c>
      <c r="F4206">
        <v>9.8800000000000008</v>
      </c>
      <c r="G4206">
        <v>11.856</v>
      </c>
      <c r="H4206">
        <v>8.33</v>
      </c>
      <c r="I4206">
        <v>7.35</v>
      </c>
      <c r="J4206">
        <v>11.856</v>
      </c>
      <c r="K4206">
        <v>988</v>
      </c>
      <c r="L4206">
        <v>15.41</v>
      </c>
      <c r="M4206" s="4">
        <v>0.1</v>
      </c>
      <c r="N4206" t="s">
        <v>4549</v>
      </c>
      <c r="P4206" t="s">
        <v>74</v>
      </c>
      <c r="Q4206" t="s">
        <v>176</v>
      </c>
      <c r="R4206" t="s">
        <v>4339</v>
      </c>
      <c r="S4206" t="s">
        <v>178</v>
      </c>
      <c r="T4206" t="s">
        <v>292</v>
      </c>
      <c r="V4206" t="s">
        <v>80</v>
      </c>
      <c r="W4206" t="s">
        <v>81</v>
      </c>
      <c r="X4206" t="s">
        <v>180</v>
      </c>
    </row>
    <row r="4207" spans="1:24" x14ac:dyDescent="0.2">
      <c r="A4207" t="s">
        <v>133</v>
      </c>
      <c r="B4207" t="s">
        <v>4565</v>
      </c>
      <c r="C4207" t="s">
        <v>4548</v>
      </c>
      <c r="D4207" t="s">
        <v>94</v>
      </c>
      <c r="E4207">
        <v>24</v>
      </c>
      <c r="F4207">
        <v>8.5500000000000007</v>
      </c>
      <c r="G4207">
        <v>10.26</v>
      </c>
      <c r="H4207">
        <v>7.21</v>
      </c>
      <c r="I4207">
        <v>6.36</v>
      </c>
      <c r="J4207">
        <v>10.26</v>
      </c>
      <c r="K4207">
        <v>855</v>
      </c>
      <c r="L4207">
        <v>13.34</v>
      </c>
      <c r="M4207" s="4">
        <v>0.1</v>
      </c>
      <c r="N4207" t="s">
        <v>4549</v>
      </c>
      <c r="P4207" t="s">
        <v>74</v>
      </c>
      <c r="Q4207" t="s">
        <v>176</v>
      </c>
      <c r="R4207" t="s">
        <v>4339</v>
      </c>
      <c r="S4207" t="s">
        <v>178</v>
      </c>
      <c r="T4207" t="s">
        <v>292</v>
      </c>
      <c r="V4207" t="s">
        <v>80</v>
      </c>
      <c r="W4207" t="s">
        <v>81</v>
      </c>
      <c r="X4207" t="s">
        <v>180</v>
      </c>
    </row>
    <row r="4208" spans="1:24" x14ac:dyDescent="0.2">
      <c r="A4208" t="s">
        <v>133</v>
      </c>
      <c r="B4208" t="s">
        <v>4566</v>
      </c>
      <c r="C4208" t="s">
        <v>4548</v>
      </c>
      <c r="D4208" t="s">
        <v>96</v>
      </c>
      <c r="E4208">
        <v>24</v>
      </c>
      <c r="F4208">
        <v>7.6</v>
      </c>
      <c r="G4208">
        <v>9.1199999999999992</v>
      </c>
      <c r="H4208">
        <v>6.41</v>
      </c>
      <c r="I4208">
        <v>5.65</v>
      </c>
      <c r="J4208">
        <v>9.1199999999999992</v>
      </c>
      <c r="K4208">
        <v>760</v>
      </c>
      <c r="L4208">
        <v>11.86</v>
      </c>
      <c r="M4208" s="4">
        <v>0.1</v>
      </c>
      <c r="N4208" t="s">
        <v>4549</v>
      </c>
      <c r="P4208" t="s">
        <v>74</v>
      </c>
      <c r="Q4208" t="s">
        <v>176</v>
      </c>
      <c r="R4208" t="s">
        <v>4339</v>
      </c>
      <c r="S4208" t="s">
        <v>178</v>
      </c>
      <c r="T4208" t="s">
        <v>292</v>
      </c>
      <c r="V4208" t="s">
        <v>80</v>
      </c>
      <c r="W4208" t="s">
        <v>81</v>
      </c>
      <c r="X4208" t="s">
        <v>180</v>
      </c>
    </row>
    <row r="4209" spans="1:24" x14ac:dyDescent="0.2">
      <c r="A4209" t="s">
        <v>133</v>
      </c>
      <c r="B4209" t="s">
        <v>4567</v>
      </c>
      <c r="C4209" t="s">
        <v>4548</v>
      </c>
      <c r="D4209" t="s">
        <v>98</v>
      </c>
      <c r="E4209">
        <v>24</v>
      </c>
      <c r="F4209">
        <v>6.65</v>
      </c>
      <c r="G4209">
        <v>7.98</v>
      </c>
      <c r="H4209">
        <v>5.61</v>
      </c>
      <c r="I4209">
        <v>4.95</v>
      </c>
      <c r="J4209">
        <v>7.98</v>
      </c>
      <c r="K4209">
        <v>665</v>
      </c>
      <c r="L4209">
        <v>10.37</v>
      </c>
      <c r="M4209" s="4">
        <v>0.1</v>
      </c>
      <c r="N4209" t="s">
        <v>4549</v>
      </c>
      <c r="P4209" t="s">
        <v>74</v>
      </c>
      <c r="Q4209" t="s">
        <v>176</v>
      </c>
      <c r="R4209" t="s">
        <v>4339</v>
      </c>
      <c r="S4209" t="s">
        <v>178</v>
      </c>
      <c r="T4209" t="s">
        <v>292</v>
      </c>
      <c r="V4209" t="s">
        <v>80</v>
      </c>
      <c r="W4209" t="s">
        <v>81</v>
      </c>
      <c r="X4209" t="s">
        <v>180</v>
      </c>
    </row>
    <row r="4210" spans="1:24" x14ac:dyDescent="0.2">
      <c r="A4210" t="s">
        <v>133</v>
      </c>
      <c r="B4210" t="s">
        <v>4568</v>
      </c>
      <c r="C4210" t="s">
        <v>4548</v>
      </c>
      <c r="D4210" t="s">
        <v>100</v>
      </c>
      <c r="E4210">
        <v>24</v>
      </c>
      <c r="F4210">
        <v>5.7</v>
      </c>
      <c r="G4210">
        <v>6.84</v>
      </c>
      <c r="H4210">
        <v>4.8099999999999996</v>
      </c>
      <c r="I4210">
        <v>4.24</v>
      </c>
      <c r="J4210">
        <v>6.84</v>
      </c>
      <c r="K4210">
        <v>570</v>
      </c>
      <c r="L4210">
        <v>8.89</v>
      </c>
      <c r="M4210" s="4">
        <v>0.1</v>
      </c>
      <c r="N4210" t="s">
        <v>4549</v>
      </c>
      <c r="P4210" t="s">
        <v>74</v>
      </c>
      <c r="Q4210" t="s">
        <v>176</v>
      </c>
      <c r="R4210" t="s">
        <v>4339</v>
      </c>
      <c r="S4210" t="s">
        <v>178</v>
      </c>
      <c r="T4210" t="s">
        <v>292</v>
      </c>
      <c r="V4210" t="s">
        <v>80</v>
      </c>
      <c r="W4210" t="s">
        <v>81</v>
      </c>
      <c r="X4210" t="s">
        <v>180</v>
      </c>
    </row>
    <row r="4211" spans="1:24" x14ac:dyDescent="0.2">
      <c r="A4211" t="s">
        <v>133</v>
      </c>
      <c r="B4211" t="s">
        <v>4569</v>
      </c>
      <c r="C4211" t="s">
        <v>4548</v>
      </c>
      <c r="D4211" t="s">
        <v>102</v>
      </c>
      <c r="E4211">
        <v>24</v>
      </c>
      <c r="F4211">
        <v>4.75</v>
      </c>
      <c r="G4211">
        <v>5.7</v>
      </c>
      <c r="H4211">
        <v>4.01</v>
      </c>
      <c r="I4211">
        <v>3.53</v>
      </c>
      <c r="J4211">
        <v>5.7</v>
      </c>
      <c r="K4211">
        <v>475</v>
      </c>
      <c r="L4211">
        <v>7.41</v>
      </c>
      <c r="M4211" s="4">
        <v>0.1</v>
      </c>
      <c r="N4211" t="s">
        <v>4549</v>
      </c>
      <c r="P4211" t="s">
        <v>74</v>
      </c>
      <c r="Q4211" t="s">
        <v>176</v>
      </c>
      <c r="R4211" t="s">
        <v>4339</v>
      </c>
      <c r="S4211" t="s">
        <v>178</v>
      </c>
      <c r="T4211" t="s">
        <v>292</v>
      </c>
      <c r="V4211" t="s">
        <v>80</v>
      </c>
      <c r="W4211" t="s">
        <v>81</v>
      </c>
      <c r="X4211" t="s">
        <v>180</v>
      </c>
    </row>
    <row r="4212" spans="1:24" x14ac:dyDescent="0.2">
      <c r="A4212" t="s">
        <v>133</v>
      </c>
      <c r="B4212" t="s">
        <v>4570</v>
      </c>
      <c r="C4212" t="s">
        <v>4548</v>
      </c>
      <c r="D4212" t="s">
        <v>195</v>
      </c>
      <c r="E4212">
        <v>24</v>
      </c>
      <c r="F4212">
        <v>4.28</v>
      </c>
      <c r="G4212">
        <v>5.1360000000000001</v>
      </c>
      <c r="H4212">
        <v>3.61</v>
      </c>
      <c r="I4212">
        <v>3.18</v>
      </c>
      <c r="J4212">
        <v>5.1360000000000001</v>
      </c>
      <c r="K4212">
        <v>428</v>
      </c>
      <c r="L4212">
        <v>6.68</v>
      </c>
      <c r="M4212" s="4">
        <v>0.1</v>
      </c>
      <c r="N4212" t="s">
        <v>4549</v>
      </c>
      <c r="P4212" t="s">
        <v>74</v>
      </c>
      <c r="Q4212" t="s">
        <v>176</v>
      </c>
      <c r="R4212" t="s">
        <v>4339</v>
      </c>
      <c r="S4212" t="s">
        <v>178</v>
      </c>
      <c r="T4212" t="s">
        <v>292</v>
      </c>
      <c r="V4212" t="s">
        <v>80</v>
      </c>
      <c r="W4212" t="s">
        <v>81</v>
      </c>
      <c r="X4212" t="s">
        <v>180</v>
      </c>
    </row>
    <row r="4213" spans="1:24" x14ac:dyDescent="0.2">
      <c r="A4213" t="s">
        <v>133</v>
      </c>
      <c r="B4213" t="s">
        <v>4571</v>
      </c>
      <c r="C4213" t="s">
        <v>4548</v>
      </c>
      <c r="D4213" t="s">
        <v>173</v>
      </c>
      <c r="E4213">
        <v>36</v>
      </c>
      <c r="F4213">
        <v>14175</v>
      </c>
      <c r="G4213">
        <v>17010</v>
      </c>
      <c r="H4213">
        <v>11954.63</v>
      </c>
      <c r="I4213">
        <v>10546.2</v>
      </c>
      <c r="J4213">
        <v>17010</v>
      </c>
      <c r="K4213">
        <v>1417500</v>
      </c>
      <c r="L4213">
        <v>22113</v>
      </c>
      <c r="M4213" s="4">
        <v>0.1</v>
      </c>
      <c r="N4213" t="s">
        <v>4549</v>
      </c>
      <c r="P4213" t="s">
        <v>74</v>
      </c>
      <c r="Q4213" t="s">
        <v>176</v>
      </c>
      <c r="R4213" t="s">
        <v>4339</v>
      </c>
      <c r="S4213" t="s">
        <v>178</v>
      </c>
      <c r="T4213" t="s">
        <v>292</v>
      </c>
      <c r="V4213" t="s">
        <v>80</v>
      </c>
      <c r="W4213" t="s">
        <v>81</v>
      </c>
      <c r="X4213" t="s">
        <v>180</v>
      </c>
    </row>
    <row r="4214" spans="1:24" x14ac:dyDescent="0.2">
      <c r="A4214" t="s">
        <v>133</v>
      </c>
      <c r="B4214" t="s">
        <v>4572</v>
      </c>
      <c r="C4214" t="s">
        <v>4548</v>
      </c>
      <c r="D4214" t="s">
        <v>182</v>
      </c>
      <c r="E4214">
        <v>36</v>
      </c>
      <c r="F4214">
        <v>17399.48</v>
      </c>
      <c r="G4214">
        <v>20879.376</v>
      </c>
      <c r="H4214">
        <v>14674.03</v>
      </c>
      <c r="I4214">
        <v>12945.21</v>
      </c>
      <c r="J4214">
        <v>20879.376</v>
      </c>
      <c r="K4214">
        <v>1739948</v>
      </c>
      <c r="L4214">
        <v>27143.19</v>
      </c>
      <c r="M4214" s="4">
        <v>0.1</v>
      </c>
      <c r="N4214" t="s">
        <v>4549</v>
      </c>
      <c r="P4214" t="s">
        <v>74</v>
      </c>
      <c r="Q4214" t="s">
        <v>176</v>
      </c>
      <c r="R4214" t="s">
        <v>4339</v>
      </c>
      <c r="S4214" t="s">
        <v>178</v>
      </c>
      <c r="T4214" t="s">
        <v>292</v>
      </c>
      <c r="V4214" t="s">
        <v>80</v>
      </c>
      <c r="W4214" t="s">
        <v>81</v>
      </c>
      <c r="X4214" t="s">
        <v>180</v>
      </c>
    </row>
    <row r="4215" spans="1:24" x14ac:dyDescent="0.2">
      <c r="A4215" t="s">
        <v>133</v>
      </c>
      <c r="B4215" t="s">
        <v>4573</v>
      </c>
      <c r="C4215" t="s">
        <v>4548</v>
      </c>
      <c r="D4215" t="s">
        <v>184</v>
      </c>
      <c r="E4215">
        <v>36</v>
      </c>
      <c r="F4215">
        <v>22457.25</v>
      </c>
      <c r="G4215">
        <v>26948.7</v>
      </c>
      <c r="H4215">
        <v>18939.55</v>
      </c>
      <c r="I4215">
        <v>16708.189999999999</v>
      </c>
      <c r="J4215">
        <v>26948.7</v>
      </c>
      <c r="K4215">
        <v>2245725</v>
      </c>
      <c r="L4215">
        <v>35033.31</v>
      </c>
      <c r="M4215" s="4">
        <v>0.1</v>
      </c>
      <c r="N4215" t="s">
        <v>4549</v>
      </c>
      <c r="P4215" t="s">
        <v>74</v>
      </c>
      <c r="Q4215" t="s">
        <v>176</v>
      </c>
      <c r="R4215" t="s">
        <v>4339</v>
      </c>
      <c r="S4215" t="s">
        <v>178</v>
      </c>
      <c r="T4215" t="s">
        <v>292</v>
      </c>
      <c r="V4215" t="s">
        <v>80</v>
      </c>
      <c r="W4215" t="s">
        <v>81</v>
      </c>
      <c r="X4215" t="s">
        <v>180</v>
      </c>
    </row>
    <row r="4216" spans="1:24" x14ac:dyDescent="0.2">
      <c r="A4216" t="s">
        <v>133</v>
      </c>
      <c r="B4216" t="s">
        <v>4574</v>
      </c>
      <c r="C4216" t="s">
        <v>4548</v>
      </c>
      <c r="D4216" t="s">
        <v>186</v>
      </c>
      <c r="E4216">
        <v>36</v>
      </c>
      <c r="F4216">
        <v>17.55</v>
      </c>
      <c r="G4216">
        <v>21.06</v>
      </c>
      <c r="H4216">
        <v>14.8</v>
      </c>
      <c r="I4216">
        <v>13.06</v>
      </c>
      <c r="J4216">
        <v>21.06</v>
      </c>
      <c r="K4216">
        <v>1755</v>
      </c>
      <c r="L4216">
        <v>27.38</v>
      </c>
      <c r="M4216" s="4">
        <v>0.1</v>
      </c>
      <c r="N4216" t="s">
        <v>4549</v>
      </c>
      <c r="P4216" t="s">
        <v>74</v>
      </c>
      <c r="Q4216" t="s">
        <v>176</v>
      </c>
      <c r="R4216" t="s">
        <v>4339</v>
      </c>
      <c r="S4216" t="s">
        <v>178</v>
      </c>
      <c r="T4216" t="s">
        <v>292</v>
      </c>
      <c r="V4216" t="s">
        <v>80</v>
      </c>
      <c r="W4216" t="s">
        <v>81</v>
      </c>
      <c r="X4216" t="s">
        <v>180</v>
      </c>
    </row>
    <row r="4217" spans="1:24" x14ac:dyDescent="0.2">
      <c r="A4217" t="s">
        <v>133</v>
      </c>
      <c r="B4217" t="s">
        <v>4575</v>
      </c>
      <c r="C4217" t="s">
        <v>4548</v>
      </c>
      <c r="D4217" t="s">
        <v>188</v>
      </c>
      <c r="E4217">
        <v>36</v>
      </c>
      <c r="F4217">
        <v>14.04</v>
      </c>
      <c r="G4217">
        <v>16.847999999999999</v>
      </c>
      <c r="H4217">
        <v>11.84</v>
      </c>
      <c r="I4217">
        <v>10.45</v>
      </c>
      <c r="J4217">
        <v>16.847999999999999</v>
      </c>
      <c r="K4217">
        <v>1404</v>
      </c>
      <c r="L4217">
        <v>21.9</v>
      </c>
      <c r="M4217" s="4">
        <v>0.1</v>
      </c>
      <c r="N4217" t="s">
        <v>4549</v>
      </c>
      <c r="P4217" t="s">
        <v>74</v>
      </c>
      <c r="Q4217" t="s">
        <v>176</v>
      </c>
      <c r="R4217" t="s">
        <v>4339</v>
      </c>
      <c r="S4217" t="s">
        <v>178</v>
      </c>
      <c r="T4217" t="s">
        <v>292</v>
      </c>
      <c r="V4217" t="s">
        <v>80</v>
      </c>
      <c r="W4217" t="s">
        <v>81</v>
      </c>
      <c r="X4217" t="s">
        <v>180</v>
      </c>
    </row>
    <row r="4218" spans="1:24" x14ac:dyDescent="0.2">
      <c r="A4218" t="s">
        <v>133</v>
      </c>
      <c r="B4218" t="s">
        <v>4576</v>
      </c>
      <c r="C4218" t="s">
        <v>4548</v>
      </c>
      <c r="D4218" t="s">
        <v>94</v>
      </c>
      <c r="E4218">
        <v>36</v>
      </c>
      <c r="F4218">
        <v>12.15</v>
      </c>
      <c r="G4218">
        <v>14.58</v>
      </c>
      <c r="H4218">
        <v>10.25</v>
      </c>
      <c r="I4218">
        <v>9.0399999999999991</v>
      </c>
      <c r="J4218">
        <v>14.58</v>
      </c>
      <c r="K4218">
        <v>1215</v>
      </c>
      <c r="L4218">
        <v>18.95</v>
      </c>
      <c r="M4218" s="4">
        <v>0.1</v>
      </c>
      <c r="N4218" t="s">
        <v>4549</v>
      </c>
      <c r="P4218" t="s">
        <v>74</v>
      </c>
      <c r="Q4218" t="s">
        <v>176</v>
      </c>
      <c r="R4218" t="s">
        <v>4339</v>
      </c>
      <c r="S4218" t="s">
        <v>178</v>
      </c>
      <c r="T4218" t="s">
        <v>292</v>
      </c>
      <c r="V4218" t="s">
        <v>80</v>
      </c>
      <c r="W4218" t="s">
        <v>81</v>
      </c>
      <c r="X4218" t="s">
        <v>180</v>
      </c>
    </row>
    <row r="4219" spans="1:24" x14ac:dyDescent="0.2">
      <c r="A4219" t="s">
        <v>133</v>
      </c>
      <c r="B4219" t="s">
        <v>4577</v>
      </c>
      <c r="C4219" t="s">
        <v>4548</v>
      </c>
      <c r="D4219" t="s">
        <v>96</v>
      </c>
      <c r="E4219">
        <v>36</v>
      </c>
      <c r="F4219">
        <v>10.8</v>
      </c>
      <c r="G4219">
        <v>12.96</v>
      </c>
      <c r="H4219">
        <v>9.11</v>
      </c>
      <c r="I4219">
        <v>8.0399999999999991</v>
      </c>
      <c r="J4219">
        <v>12.96</v>
      </c>
      <c r="K4219">
        <v>1080</v>
      </c>
      <c r="L4219">
        <v>16.850000000000001</v>
      </c>
      <c r="M4219" s="4">
        <v>0.1</v>
      </c>
      <c r="N4219" t="s">
        <v>4549</v>
      </c>
      <c r="P4219" t="s">
        <v>74</v>
      </c>
      <c r="Q4219" t="s">
        <v>176</v>
      </c>
      <c r="R4219" t="s">
        <v>4339</v>
      </c>
      <c r="S4219" t="s">
        <v>178</v>
      </c>
      <c r="T4219" t="s">
        <v>292</v>
      </c>
      <c r="V4219" t="s">
        <v>80</v>
      </c>
      <c r="W4219" t="s">
        <v>81</v>
      </c>
      <c r="X4219" t="s">
        <v>180</v>
      </c>
    </row>
    <row r="4220" spans="1:24" x14ac:dyDescent="0.2">
      <c r="A4220" t="s">
        <v>133</v>
      </c>
      <c r="B4220" t="s">
        <v>4578</v>
      </c>
      <c r="C4220" t="s">
        <v>4548</v>
      </c>
      <c r="D4220" t="s">
        <v>98</v>
      </c>
      <c r="E4220">
        <v>36</v>
      </c>
      <c r="F4220">
        <v>9.4499999999999993</v>
      </c>
      <c r="G4220">
        <v>11.34</v>
      </c>
      <c r="H4220">
        <v>7.97</v>
      </c>
      <c r="I4220">
        <v>7.03</v>
      </c>
      <c r="J4220">
        <v>11.34</v>
      </c>
      <c r="K4220">
        <v>945</v>
      </c>
      <c r="L4220">
        <v>14.74</v>
      </c>
      <c r="M4220" s="4">
        <v>0.1</v>
      </c>
      <c r="N4220" t="s">
        <v>4549</v>
      </c>
      <c r="P4220" t="s">
        <v>74</v>
      </c>
      <c r="Q4220" t="s">
        <v>176</v>
      </c>
      <c r="R4220" t="s">
        <v>4339</v>
      </c>
      <c r="S4220" t="s">
        <v>178</v>
      </c>
      <c r="T4220" t="s">
        <v>292</v>
      </c>
      <c r="V4220" t="s">
        <v>80</v>
      </c>
      <c r="W4220" t="s">
        <v>81</v>
      </c>
      <c r="X4220" t="s">
        <v>180</v>
      </c>
    </row>
    <row r="4221" spans="1:24" x14ac:dyDescent="0.2">
      <c r="A4221" t="s">
        <v>133</v>
      </c>
      <c r="B4221" t="s">
        <v>4579</v>
      </c>
      <c r="C4221" t="s">
        <v>4548</v>
      </c>
      <c r="D4221" t="s">
        <v>100</v>
      </c>
      <c r="E4221">
        <v>36</v>
      </c>
      <c r="F4221">
        <v>8.1</v>
      </c>
      <c r="G4221">
        <v>9.7200000000000006</v>
      </c>
      <c r="H4221">
        <v>6.83</v>
      </c>
      <c r="I4221">
        <v>6.03</v>
      </c>
      <c r="J4221">
        <v>9.7200000000000006</v>
      </c>
      <c r="K4221">
        <v>810</v>
      </c>
      <c r="L4221">
        <v>12.64</v>
      </c>
      <c r="M4221" s="4">
        <v>0.1</v>
      </c>
      <c r="N4221" t="s">
        <v>4549</v>
      </c>
      <c r="P4221" t="s">
        <v>74</v>
      </c>
      <c r="Q4221" t="s">
        <v>176</v>
      </c>
      <c r="R4221" t="s">
        <v>4339</v>
      </c>
      <c r="S4221" t="s">
        <v>178</v>
      </c>
      <c r="T4221" t="s">
        <v>292</v>
      </c>
      <c r="V4221" t="s">
        <v>80</v>
      </c>
      <c r="W4221" t="s">
        <v>81</v>
      </c>
      <c r="X4221" t="s">
        <v>180</v>
      </c>
    </row>
    <row r="4222" spans="1:24" x14ac:dyDescent="0.2">
      <c r="A4222" t="s">
        <v>133</v>
      </c>
      <c r="B4222" t="s">
        <v>4580</v>
      </c>
      <c r="C4222" t="s">
        <v>4548</v>
      </c>
      <c r="D4222" t="s">
        <v>102</v>
      </c>
      <c r="E4222">
        <v>36</v>
      </c>
      <c r="F4222">
        <v>6.75</v>
      </c>
      <c r="G4222">
        <v>8.1</v>
      </c>
      <c r="H4222">
        <v>5.69</v>
      </c>
      <c r="I4222">
        <v>5.0199999999999996</v>
      </c>
      <c r="J4222">
        <v>8.1</v>
      </c>
      <c r="K4222">
        <v>675</v>
      </c>
      <c r="L4222">
        <v>10.53</v>
      </c>
      <c r="M4222" s="4">
        <v>0.1</v>
      </c>
      <c r="N4222" t="s">
        <v>4549</v>
      </c>
      <c r="P4222" t="s">
        <v>74</v>
      </c>
      <c r="Q4222" t="s">
        <v>176</v>
      </c>
      <c r="R4222" t="s">
        <v>4339</v>
      </c>
      <c r="S4222" t="s">
        <v>178</v>
      </c>
      <c r="T4222" t="s">
        <v>292</v>
      </c>
      <c r="V4222" t="s">
        <v>80</v>
      </c>
      <c r="W4222" t="s">
        <v>81</v>
      </c>
      <c r="X4222" t="s">
        <v>180</v>
      </c>
    </row>
    <row r="4223" spans="1:24" x14ac:dyDescent="0.2">
      <c r="A4223" t="s">
        <v>133</v>
      </c>
      <c r="B4223" t="s">
        <v>4581</v>
      </c>
      <c r="C4223" t="s">
        <v>4548</v>
      </c>
      <c r="D4223" t="s">
        <v>195</v>
      </c>
      <c r="E4223">
        <v>36</v>
      </c>
      <c r="F4223">
        <v>6.08</v>
      </c>
      <c r="G4223">
        <v>7.2960000000000003</v>
      </c>
      <c r="H4223">
        <v>5.13</v>
      </c>
      <c r="I4223">
        <v>4.5199999999999996</v>
      </c>
      <c r="J4223">
        <v>7.2960000000000003</v>
      </c>
      <c r="K4223">
        <v>608</v>
      </c>
      <c r="L4223">
        <v>9.48</v>
      </c>
      <c r="M4223" s="4">
        <v>0.1</v>
      </c>
      <c r="N4223" t="s">
        <v>4549</v>
      </c>
      <c r="P4223" t="s">
        <v>74</v>
      </c>
      <c r="Q4223" t="s">
        <v>176</v>
      </c>
      <c r="R4223" t="s">
        <v>4339</v>
      </c>
      <c r="S4223" t="s">
        <v>178</v>
      </c>
      <c r="T4223" t="s">
        <v>292</v>
      </c>
      <c r="V4223" t="s">
        <v>80</v>
      </c>
      <c r="W4223" t="s">
        <v>81</v>
      </c>
      <c r="X4223" t="s">
        <v>180</v>
      </c>
    </row>
    <row r="4224" spans="1:24" x14ac:dyDescent="0.2">
      <c r="A4224" t="s">
        <v>133</v>
      </c>
      <c r="B4224" t="s">
        <v>4582</v>
      </c>
      <c r="C4224" t="s">
        <v>4583</v>
      </c>
      <c r="D4224" t="s">
        <v>173</v>
      </c>
      <c r="E4224">
        <v>12</v>
      </c>
      <c r="F4224">
        <v>4200</v>
      </c>
      <c r="G4224">
        <v>5040</v>
      </c>
      <c r="H4224">
        <v>3542.11</v>
      </c>
      <c r="I4224">
        <v>3124.8</v>
      </c>
      <c r="J4224">
        <v>5040</v>
      </c>
      <c r="K4224">
        <v>420000</v>
      </c>
      <c r="L4224">
        <v>6552</v>
      </c>
      <c r="M4224" s="4">
        <v>0.1</v>
      </c>
      <c r="N4224" t="s">
        <v>4584</v>
      </c>
      <c r="P4224" t="s">
        <v>256</v>
      </c>
      <c r="Q4224" t="s">
        <v>176</v>
      </c>
      <c r="R4224" t="s">
        <v>4339</v>
      </c>
      <c r="S4224" t="s">
        <v>178</v>
      </c>
      <c r="T4224" t="s">
        <v>292</v>
      </c>
      <c r="V4224" t="s">
        <v>80</v>
      </c>
      <c r="W4224" t="s">
        <v>81</v>
      </c>
      <c r="X4224" t="s">
        <v>180</v>
      </c>
    </row>
    <row r="4225" spans="1:24" x14ac:dyDescent="0.2">
      <c r="A4225" t="s">
        <v>133</v>
      </c>
      <c r="B4225" t="s">
        <v>4585</v>
      </c>
      <c r="C4225" t="s">
        <v>4583</v>
      </c>
      <c r="D4225" t="s">
        <v>182</v>
      </c>
      <c r="E4225">
        <v>12</v>
      </c>
      <c r="F4225">
        <v>5155.3999999999996</v>
      </c>
      <c r="G4225">
        <v>6186.48</v>
      </c>
      <c r="H4225">
        <v>4347.8599999999997</v>
      </c>
      <c r="I4225">
        <v>3835.62</v>
      </c>
      <c r="J4225">
        <v>6186.48</v>
      </c>
      <c r="K4225">
        <v>515540</v>
      </c>
      <c r="L4225">
        <v>8042.42</v>
      </c>
      <c r="M4225" s="4">
        <v>0.1</v>
      </c>
      <c r="N4225" t="s">
        <v>4584</v>
      </c>
      <c r="P4225" t="s">
        <v>256</v>
      </c>
      <c r="Q4225" t="s">
        <v>176</v>
      </c>
      <c r="R4225" t="s">
        <v>4339</v>
      </c>
      <c r="S4225" t="s">
        <v>178</v>
      </c>
      <c r="T4225" t="s">
        <v>292</v>
      </c>
      <c r="V4225" t="s">
        <v>80</v>
      </c>
      <c r="W4225" t="s">
        <v>81</v>
      </c>
      <c r="X4225" t="s">
        <v>180</v>
      </c>
    </row>
    <row r="4226" spans="1:24" x14ac:dyDescent="0.2">
      <c r="A4226" t="s">
        <v>133</v>
      </c>
      <c r="B4226" t="s">
        <v>4586</v>
      </c>
      <c r="C4226" t="s">
        <v>4583</v>
      </c>
      <c r="D4226" t="s">
        <v>184</v>
      </c>
      <c r="E4226">
        <v>12</v>
      </c>
      <c r="F4226">
        <v>6654</v>
      </c>
      <c r="G4226">
        <v>7984.8</v>
      </c>
      <c r="H4226">
        <v>5611.72</v>
      </c>
      <c r="I4226">
        <v>4950.58</v>
      </c>
      <c r="J4226">
        <v>7984.8</v>
      </c>
      <c r="K4226">
        <v>665400</v>
      </c>
      <c r="L4226">
        <v>10380.24</v>
      </c>
      <c r="M4226" s="4">
        <v>0.1</v>
      </c>
      <c r="N4226" t="s">
        <v>4584</v>
      </c>
      <c r="P4226" t="s">
        <v>256</v>
      </c>
      <c r="Q4226" t="s">
        <v>176</v>
      </c>
      <c r="R4226" t="s">
        <v>4339</v>
      </c>
      <c r="S4226" t="s">
        <v>178</v>
      </c>
      <c r="T4226" t="s">
        <v>292</v>
      </c>
      <c r="V4226" t="s">
        <v>80</v>
      </c>
      <c r="W4226" t="s">
        <v>81</v>
      </c>
      <c r="X4226" t="s">
        <v>180</v>
      </c>
    </row>
    <row r="4227" spans="1:24" x14ac:dyDescent="0.2">
      <c r="A4227" t="s">
        <v>133</v>
      </c>
      <c r="B4227" t="s">
        <v>4587</v>
      </c>
      <c r="C4227" t="s">
        <v>4583</v>
      </c>
      <c r="D4227" t="s">
        <v>186</v>
      </c>
      <c r="E4227">
        <v>12</v>
      </c>
      <c r="F4227">
        <v>5.2</v>
      </c>
      <c r="G4227">
        <v>6.24</v>
      </c>
      <c r="H4227">
        <v>4.3899999999999997</v>
      </c>
      <c r="I4227">
        <v>3.87</v>
      </c>
      <c r="J4227">
        <v>6.24</v>
      </c>
      <c r="K4227">
        <v>520</v>
      </c>
      <c r="L4227">
        <v>8.11</v>
      </c>
      <c r="M4227" s="4">
        <v>0.1</v>
      </c>
      <c r="N4227" t="s">
        <v>4584</v>
      </c>
      <c r="P4227" t="s">
        <v>256</v>
      </c>
      <c r="Q4227" t="s">
        <v>176</v>
      </c>
      <c r="R4227" t="s">
        <v>4339</v>
      </c>
      <c r="S4227" t="s">
        <v>178</v>
      </c>
      <c r="T4227" t="s">
        <v>292</v>
      </c>
      <c r="V4227" t="s">
        <v>80</v>
      </c>
      <c r="W4227" t="s">
        <v>81</v>
      </c>
      <c r="X4227" t="s">
        <v>180</v>
      </c>
    </row>
    <row r="4228" spans="1:24" x14ac:dyDescent="0.2">
      <c r="A4228" t="s">
        <v>133</v>
      </c>
      <c r="B4228" t="s">
        <v>4588</v>
      </c>
      <c r="C4228" t="s">
        <v>4583</v>
      </c>
      <c r="D4228" t="s">
        <v>188</v>
      </c>
      <c r="E4228">
        <v>12</v>
      </c>
      <c r="F4228">
        <v>4.16</v>
      </c>
      <c r="G4228">
        <v>4.992</v>
      </c>
      <c r="H4228">
        <v>3.51</v>
      </c>
      <c r="I4228">
        <v>3.1</v>
      </c>
      <c r="J4228">
        <v>4.992</v>
      </c>
      <c r="K4228">
        <v>416</v>
      </c>
      <c r="L4228">
        <v>6.49</v>
      </c>
      <c r="M4228" s="4">
        <v>0.1</v>
      </c>
      <c r="N4228" t="s">
        <v>4584</v>
      </c>
      <c r="P4228" t="s">
        <v>256</v>
      </c>
      <c r="Q4228" t="s">
        <v>176</v>
      </c>
      <c r="R4228" t="s">
        <v>4339</v>
      </c>
      <c r="S4228" t="s">
        <v>178</v>
      </c>
      <c r="T4228" t="s">
        <v>292</v>
      </c>
      <c r="V4228" t="s">
        <v>80</v>
      </c>
      <c r="W4228" t="s">
        <v>81</v>
      </c>
      <c r="X4228" t="s">
        <v>180</v>
      </c>
    </row>
    <row r="4229" spans="1:24" x14ac:dyDescent="0.2">
      <c r="A4229" t="s">
        <v>133</v>
      </c>
      <c r="B4229" t="s">
        <v>4589</v>
      </c>
      <c r="C4229" t="s">
        <v>4583</v>
      </c>
      <c r="D4229" t="s">
        <v>94</v>
      </c>
      <c r="E4229">
        <v>12</v>
      </c>
      <c r="F4229">
        <v>3.6</v>
      </c>
      <c r="G4229">
        <v>4.32</v>
      </c>
      <c r="H4229">
        <v>3.04</v>
      </c>
      <c r="I4229">
        <v>2.68</v>
      </c>
      <c r="J4229">
        <v>4.32</v>
      </c>
      <c r="K4229">
        <v>360</v>
      </c>
      <c r="L4229">
        <v>5.62</v>
      </c>
      <c r="M4229" s="4">
        <v>0.1</v>
      </c>
      <c r="N4229" t="s">
        <v>4584</v>
      </c>
      <c r="P4229" t="s">
        <v>256</v>
      </c>
      <c r="Q4229" t="s">
        <v>176</v>
      </c>
      <c r="R4229" t="s">
        <v>4339</v>
      </c>
      <c r="S4229" t="s">
        <v>178</v>
      </c>
      <c r="T4229" t="s">
        <v>292</v>
      </c>
      <c r="V4229" t="s">
        <v>80</v>
      </c>
      <c r="W4229" t="s">
        <v>81</v>
      </c>
      <c r="X4229" t="s">
        <v>180</v>
      </c>
    </row>
    <row r="4230" spans="1:24" x14ac:dyDescent="0.2">
      <c r="A4230" t="s">
        <v>133</v>
      </c>
      <c r="B4230" t="s">
        <v>4590</v>
      </c>
      <c r="C4230" t="s">
        <v>4583</v>
      </c>
      <c r="D4230" t="s">
        <v>96</v>
      </c>
      <c r="E4230">
        <v>12</v>
      </c>
      <c r="F4230">
        <v>3.2</v>
      </c>
      <c r="G4230">
        <v>3.84</v>
      </c>
      <c r="H4230">
        <v>2.7</v>
      </c>
      <c r="I4230">
        <v>2.38</v>
      </c>
      <c r="J4230">
        <v>3.84</v>
      </c>
      <c r="K4230">
        <v>320</v>
      </c>
      <c r="L4230">
        <v>4.99</v>
      </c>
      <c r="M4230" s="4">
        <v>0.1</v>
      </c>
      <c r="N4230" t="s">
        <v>4584</v>
      </c>
      <c r="P4230" t="s">
        <v>256</v>
      </c>
      <c r="Q4230" t="s">
        <v>176</v>
      </c>
      <c r="R4230" t="s">
        <v>4339</v>
      </c>
      <c r="S4230" t="s">
        <v>178</v>
      </c>
      <c r="T4230" t="s">
        <v>292</v>
      </c>
      <c r="V4230" t="s">
        <v>80</v>
      </c>
      <c r="W4230" t="s">
        <v>81</v>
      </c>
      <c r="X4230" t="s">
        <v>180</v>
      </c>
    </row>
    <row r="4231" spans="1:24" x14ac:dyDescent="0.2">
      <c r="A4231" t="s">
        <v>133</v>
      </c>
      <c r="B4231" t="s">
        <v>4591</v>
      </c>
      <c r="C4231" t="s">
        <v>4583</v>
      </c>
      <c r="D4231" t="s">
        <v>98</v>
      </c>
      <c r="E4231">
        <v>12</v>
      </c>
      <c r="F4231">
        <v>2.8</v>
      </c>
      <c r="G4231">
        <v>3.36</v>
      </c>
      <c r="H4231">
        <v>2.36</v>
      </c>
      <c r="I4231">
        <v>2.08</v>
      </c>
      <c r="J4231">
        <v>3.36</v>
      </c>
      <c r="K4231">
        <v>280</v>
      </c>
      <c r="L4231">
        <v>4.37</v>
      </c>
      <c r="M4231" s="4">
        <v>0.1</v>
      </c>
      <c r="N4231" t="s">
        <v>4584</v>
      </c>
      <c r="P4231" t="s">
        <v>256</v>
      </c>
      <c r="Q4231" t="s">
        <v>176</v>
      </c>
      <c r="R4231" t="s">
        <v>4339</v>
      </c>
      <c r="S4231" t="s">
        <v>178</v>
      </c>
      <c r="T4231" t="s">
        <v>292</v>
      </c>
      <c r="V4231" t="s">
        <v>80</v>
      </c>
      <c r="W4231" t="s">
        <v>81</v>
      </c>
      <c r="X4231" t="s">
        <v>180</v>
      </c>
    </row>
    <row r="4232" spans="1:24" x14ac:dyDescent="0.2">
      <c r="A4232" t="s">
        <v>133</v>
      </c>
      <c r="B4232" t="s">
        <v>4592</v>
      </c>
      <c r="C4232" t="s">
        <v>4583</v>
      </c>
      <c r="D4232" t="s">
        <v>100</v>
      </c>
      <c r="E4232">
        <v>12</v>
      </c>
      <c r="F4232">
        <v>2.4</v>
      </c>
      <c r="G4232">
        <v>2.88</v>
      </c>
      <c r="H4232">
        <v>2.02</v>
      </c>
      <c r="I4232">
        <v>1.79</v>
      </c>
      <c r="J4232">
        <v>2.88</v>
      </c>
      <c r="K4232">
        <v>240</v>
      </c>
      <c r="L4232">
        <v>3.74</v>
      </c>
      <c r="M4232" s="4">
        <v>0.1</v>
      </c>
      <c r="N4232" t="s">
        <v>4584</v>
      </c>
      <c r="P4232" t="s">
        <v>256</v>
      </c>
      <c r="Q4232" t="s">
        <v>176</v>
      </c>
      <c r="R4232" t="s">
        <v>4339</v>
      </c>
      <c r="S4232" t="s">
        <v>178</v>
      </c>
      <c r="T4232" t="s">
        <v>292</v>
      </c>
      <c r="V4232" t="s">
        <v>80</v>
      </c>
      <c r="W4232" t="s">
        <v>81</v>
      </c>
      <c r="X4232" t="s">
        <v>180</v>
      </c>
    </row>
    <row r="4233" spans="1:24" x14ac:dyDescent="0.2">
      <c r="A4233" t="s">
        <v>133</v>
      </c>
      <c r="B4233" t="s">
        <v>4593</v>
      </c>
      <c r="C4233" t="s">
        <v>4583</v>
      </c>
      <c r="D4233" t="s">
        <v>102</v>
      </c>
      <c r="E4233">
        <v>12</v>
      </c>
      <c r="F4233">
        <v>2</v>
      </c>
      <c r="G4233">
        <v>2.4</v>
      </c>
      <c r="H4233">
        <v>1.69</v>
      </c>
      <c r="I4233">
        <v>1.49</v>
      </c>
      <c r="J4233">
        <v>2.4</v>
      </c>
      <c r="K4233">
        <v>200</v>
      </c>
      <c r="L4233">
        <v>3.12</v>
      </c>
      <c r="M4233" s="4">
        <v>0.1</v>
      </c>
      <c r="N4233" t="s">
        <v>4584</v>
      </c>
      <c r="P4233" t="s">
        <v>256</v>
      </c>
      <c r="Q4233" t="s">
        <v>176</v>
      </c>
      <c r="R4233" t="s">
        <v>4339</v>
      </c>
      <c r="S4233" t="s">
        <v>178</v>
      </c>
      <c r="T4233" t="s">
        <v>292</v>
      </c>
      <c r="V4233" t="s">
        <v>80</v>
      </c>
      <c r="W4233" t="s">
        <v>81</v>
      </c>
      <c r="X4233" t="s">
        <v>180</v>
      </c>
    </row>
    <row r="4234" spans="1:24" x14ac:dyDescent="0.2">
      <c r="A4234" t="s">
        <v>133</v>
      </c>
      <c r="B4234" t="s">
        <v>4594</v>
      </c>
      <c r="C4234" t="s">
        <v>4583</v>
      </c>
      <c r="D4234" t="s">
        <v>195</v>
      </c>
      <c r="E4234">
        <v>12</v>
      </c>
      <c r="F4234">
        <v>1.8</v>
      </c>
      <c r="G4234">
        <v>2.16</v>
      </c>
      <c r="H4234">
        <v>1.52</v>
      </c>
      <c r="I4234">
        <v>1.34</v>
      </c>
      <c r="J4234">
        <v>2.16</v>
      </c>
      <c r="K4234">
        <v>180</v>
      </c>
      <c r="L4234">
        <v>2.81</v>
      </c>
      <c r="M4234" s="4">
        <v>0.1</v>
      </c>
      <c r="N4234" t="s">
        <v>4584</v>
      </c>
      <c r="P4234" t="s">
        <v>256</v>
      </c>
      <c r="Q4234" t="s">
        <v>176</v>
      </c>
      <c r="R4234" t="s">
        <v>4339</v>
      </c>
      <c r="S4234" t="s">
        <v>178</v>
      </c>
      <c r="T4234" t="s">
        <v>292</v>
      </c>
      <c r="V4234" t="s">
        <v>80</v>
      </c>
      <c r="W4234" t="s">
        <v>81</v>
      </c>
      <c r="X4234" t="s">
        <v>180</v>
      </c>
    </row>
    <row r="4235" spans="1:24" x14ac:dyDescent="0.2">
      <c r="A4235" t="s">
        <v>133</v>
      </c>
      <c r="B4235" t="s">
        <v>4595</v>
      </c>
      <c r="C4235" t="s">
        <v>4583</v>
      </c>
      <c r="D4235" t="s">
        <v>173</v>
      </c>
      <c r="E4235">
        <v>24</v>
      </c>
      <c r="F4235">
        <v>7980</v>
      </c>
      <c r="G4235">
        <v>9576</v>
      </c>
      <c r="H4235">
        <v>6730.01</v>
      </c>
      <c r="I4235">
        <v>5937.12</v>
      </c>
      <c r="J4235">
        <v>9576</v>
      </c>
      <c r="K4235">
        <v>798000</v>
      </c>
      <c r="L4235">
        <v>12448.8</v>
      </c>
      <c r="M4235" s="4">
        <v>0.1</v>
      </c>
      <c r="N4235" t="s">
        <v>4584</v>
      </c>
      <c r="P4235" t="s">
        <v>256</v>
      </c>
      <c r="Q4235" t="s">
        <v>176</v>
      </c>
      <c r="R4235" t="s">
        <v>4339</v>
      </c>
      <c r="S4235" t="s">
        <v>178</v>
      </c>
      <c r="T4235" t="s">
        <v>292</v>
      </c>
      <c r="V4235" t="s">
        <v>80</v>
      </c>
      <c r="W4235" t="s">
        <v>81</v>
      </c>
      <c r="X4235" t="s">
        <v>180</v>
      </c>
    </row>
    <row r="4236" spans="1:24" x14ac:dyDescent="0.2">
      <c r="A4236" t="s">
        <v>133</v>
      </c>
      <c r="B4236" t="s">
        <v>4596</v>
      </c>
      <c r="C4236" t="s">
        <v>4583</v>
      </c>
      <c r="D4236" t="s">
        <v>182</v>
      </c>
      <c r="E4236">
        <v>24</v>
      </c>
      <c r="F4236">
        <v>9795.26</v>
      </c>
      <c r="G4236">
        <v>11754.312</v>
      </c>
      <c r="H4236">
        <v>8260.93</v>
      </c>
      <c r="I4236">
        <v>7287.67</v>
      </c>
      <c r="J4236">
        <v>11754.312</v>
      </c>
      <c r="K4236">
        <v>979526</v>
      </c>
      <c r="L4236">
        <v>15280.61</v>
      </c>
      <c r="M4236" s="4">
        <v>0.1</v>
      </c>
      <c r="N4236" t="s">
        <v>4584</v>
      </c>
      <c r="P4236" t="s">
        <v>256</v>
      </c>
      <c r="Q4236" t="s">
        <v>176</v>
      </c>
      <c r="R4236" t="s">
        <v>4339</v>
      </c>
      <c r="S4236" t="s">
        <v>178</v>
      </c>
      <c r="T4236" t="s">
        <v>292</v>
      </c>
      <c r="V4236" t="s">
        <v>80</v>
      </c>
      <c r="W4236" t="s">
        <v>81</v>
      </c>
      <c r="X4236" t="s">
        <v>180</v>
      </c>
    </row>
    <row r="4237" spans="1:24" x14ac:dyDescent="0.2">
      <c r="A4237" t="s">
        <v>133</v>
      </c>
      <c r="B4237" t="s">
        <v>4597</v>
      </c>
      <c r="C4237" t="s">
        <v>4583</v>
      </c>
      <c r="D4237" t="s">
        <v>184</v>
      </c>
      <c r="E4237">
        <v>24</v>
      </c>
      <c r="F4237">
        <v>12642.6</v>
      </c>
      <c r="G4237">
        <v>15171.12</v>
      </c>
      <c r="H4237">
        <v>10662.26</v>
      </c>
      <c r="I4237">
        <v>9406.09</v>
      </c>
      <c r="J4237">
        <v>15171.12</v>
      </c>
      <c r="K4237">
        <v>1264260</v>
      </c>
      <c r="L4237">
        <v>19722.46</v>
      </c>
      <c r="M4237" s="4">
        <v>0.1</v>
      </c>
      <c r="N4237" t="s">
        <v>4584</v>
      </c>
      <c r="P4237" t="s">
        <v>256</v>
      </c>
      <c r="Q4237" t="s">
        <v>176</v>
      </c>
      <c r="R4237" t="s">
        <v>4339</v>
      </c>
      <c r="S4237" t="s">
        <v>178</v>
      </c>
      <c r="T4237" t="s">
        <v>292</v>
      </c>
      <c r="V4237" t="s">
        <v>80</v>
      </c>
      <c r="W4237" t="s">
        <v>81</v>
      </c>
      <c r="X4237" t="s">
        <v>180</v>
      </c>
    </row>
    <row r="4238" spans="1:24" x14ac:dyDescent="0.2">
      <c r="A4238" t="s">
        <v>133</v>
      </c>
      <c r="B4238" t="s">
        <v>4598</v>
      </c>
      <c r="C4238" t="s">
        <v>4583</v>
      </c>
      <c r="D4238" t="s">
        <v>186</v>
      </c>
      <c r="E4238">
        <v>24</v>
      </c>
      <c r="F4238">
        <v>9.8800000000000008</v>
      </c>
      <c r="G4238">
        <v>11.856</v>
      </c>
      <c r="H4238">
        <v>8.33</v>
      </c>
      <c r="I4238">
        <v>7.35</v>
      </c>
      <c r="J4238">
        <v>11.856</v>
      </c>
      <c r="K4238">
        <v>988</v>
      </c>
      <c r="L4238">
        <v>15.41</v>
      </c>
      <c r="M4238" s="4">
        <v>0.1</v>
      </c>
      <c r="N4238" t="s">
        <v>4584</v>
      </c>
      <c r="P4238" t="s">
        <v>256</v>
      </c>
      <c r="Q4238" t="s">
        <v>176</v>
      </c>
      <c r="R4238" t="s">
        <v>4339</v>
      </c>
      <c r="S4238" t="s">
        <v>178</v>
      </c>
      <c r="T4238" t="s">
        <v>292</v>
      </c>
      <c r="V4238" t="s">
        <v>80</v>
      </c>
      <c r="W4238" t="s">
        <v>81</v>
      </c>
      <c r="X4238" t="s">
        <v>180</v>
      </c>
    </row>
    <row r="4239" spans="1:24" x14ac:dyDescent="0.2">
      <c r="A4239" t="s">
        <v>133</v>
      </c>
      <c r="B4239" t="s">
        <v>4599</v>
      </c>
      <c r="C4239" t="s">
        <v>4583</v>
      </c>
      <c r="D4239" t="s">
        <v>188</v>
      </c>
      <c r="E4239">
        <v>24</v>
      </c>
      <c r="F4239">
        <v>7.91</v>
      </c>
      <c r="G4239">
        <v>9.4920000000000009</v>
      </c>
      <c r="H4239">
        <v>6.67</v>
      </c>
      <c r="I4239">
        <v>5.89</v>
      </c>
      <c r="J4239">
        <v>9.4920000000000009</v>
      </c>
      <c r="K4239">
        <v>791</v>
      </c>
      <c r="L4239">
        <v>12.34</v>
      </c>
      <c r="M4239" s="4">
        <v>0.1</v>
      </c>
      <c r="N4239" t="s">
        <v>4584</v>
      </c>
      <c r="P4239" t="s">
        <v>256</v>
      </c>
      <c r="Q4239" t="s">
        <v>176</v>
      </c>
      <c r="R4239" t="s">
        <v>4339</v>
      </c>
      <c r="S4239" t="s">
        <v>178</v>
      </c>
      <c r="T4239" t="s">
        <v>292</v>
      </c>
      <c r="V4239" t="s">
        <v>80</v>
      </c>
      <c r="W4239" t="s">
        <v>81</v>
      </c>
      <c r="X4239" t="s">
        <v>180</v>
      </c>
    </row>
    <row r="4240" spans="1:24" x14ac:dyDescent="0.2">
      <c r="A4240" t="s">
        <v>133</v>
      </c>
      <c r="B4240" t="s">
        <v>4600</v>
      </c>
      <c r="C4240" t="s">
        <v>4583</v>
      </c>
      <c r="D4240" t="s">
        <v>94</v>
      </c>
      <c r="E4240">
        <v>24</v>
      </c>
      <c r="F4240">
        <v>6.84</v>
      </c>
      <c r="G4240">
        <v>8.2080000000000002</v>
      </c>
      <c r="H4240">
        <v>5.77</v>
      </c>
      <c r="I4240">
        <v>5.09</v>
      </c>
      <c r="J4240">
        <v>8.2080000000000002</v>
      </c>
      <c r="K4240">
        <v>684</v>
      </c>
      <c r="L4240">
        <v>10.67</v>
      </c>
      <c r="M4240" s="4">
        <v>0.1</v>
      </c>
      <c r="N4240" t="s">
        <v>4584</v>
      </c>
      <c r="P4240" t="s">
        <v>256</v>
      </c>
      <c r="Q4240" t="s">
        <v>176</v>
      </c>
      <c r="R4240" t="s">
        <v>4339</v>
      </c>
      <c r="S4240" t="s">
        <v>178</v>
      </c>
      <c r="T4240" t="s">
        <v>292</v>
      </c>
      <c r="V4240" t="s">
        <v>80</v>
      </c>
      <c r="W4240" t="s">
        <v>81</v>
      </c>
      <c r="X4240" t="s">
        <v>180</v>
      </c>
    </row>
    <row r="4241" spans="1:24" x14ac:dyDescent="0.2">
      <c r="A4241" t="s">
        <v>133</v>
      </c>
      <c r="B4241" t="s">
        <v>4601</v>
      </c>
      <c r="C4241" t="s">
        <v>4583</v>
      </c>
      <c r="D4241" t="s">
        <v>96</v>
      </c>
      <c r="E4241">
        <v>24</v>
      </c>
      <c r="F4241">
        <v>6.08</v>
      </c>
      <c r="G4241">
        <v>7.2960000000000003</v>
      </c>
      <c r="H4241">
        <v>5.13</v>
      </c>
      <c r="I4241">
        <v>4.5199999999999996</v>
      </c>
      <c r="J4241">
        <v>7.2960000000000003</v>
      </c>
      <c r="K4241">
        <v>608</v>
      </c>
      <c r="L4241">
        <v>9.48</v>
      </c>
      <c r="M4241" s="4">
        <v>0.1</v>
      </c>
      <c r="N4241" t="s">
        <v>4584</v>
      </c>
      <c r="P4241" t="s">
        <v>256</v>
      </c>
      <c r="Q4241" t="s">
        <v>176</v>
      </c>
      <c r="R4241" t="s">
        <v>4339</v>
      </c>
      <c r="S4241" t="s">
        <v>178</v>
      </c>
      <c r="T4241" t="s">
        <v>292</v>
      </c>
      <c r="V4241" t="s">
        <v>80</v>
      </c>
      <c r="W4241" t="s">
        <v>81</v>
      </c>
      <c r="X4241" t="s">
        <v>180</v>
      </c>
    </row>
    <row r="4242" spans="1:24" x14ac:dyDescent="0.2">
      <c r="A4242" t="s">
        <v>133</v>
      </c>
      <c r="B4242" t="s">
        <v>4602</v>
      </c>
      <c r="C4242" t="s">
        <v>4583</v>
      </c>
      <c r="D4242" t="s">
        <v>98</v>
      </c>
      <c r="E4242">
        <v>24</v>
      </c>
      <c r="F4242">
        <v>5.32</v>
      </c>
      <c r="G4242">
        <v>6.3840000000000003</v>
      </c>
      <c r="H4242">
        <v>4.49</v>
      </c>
      <c r="I4242">
        <v>3.96</v>
      </c>
      <c r="J4242">
        <v>6.3840000000000003</v>
      </c>
      <c r="K4242">
        <v>532</v>
      </c>
      <c r="L4242">
        <v>8.3000000000000007</v>
      </c>
      <c r="M4242" s="4">
        <v>0.1</v>
      </c>
      <c r="N4242" t="s">
        <v>4584</v>
      </c>
      <c r="P4242" t="s">
        <v>256</v>
      </c>
      <c r="Q4242" t="s">
        <v>176</v>
      </c>
      <c r="R4242" t="s">
        <v>4339</v>
      </c>
      <c r="S4242" t="s">
        <v>178</v>
      </c>
      <c r="T4242" t="s">
        <v>292</v>
      </c>
      <c r="V4242" t="s">
        <v>80</v>
      </c>
      <c r="W4242" t="s">
        <v>81</v>
      </c>
      <c r="X4242" t="s">
        <v>180</v>
      </c>
    </row>
    <row r="4243" spans="1:24" x14ac:dyDescent="0.2">
      <c r="A4243" t="s">
        <v>133</v>
      </c>
      <c r="B4243" t="s">
        <v>4603</v>
      </c>
      <c r="C4243" t="s">
        <v>4583</v>
      </c>
      <c r="D4243" t="s">
        <v>100</v>
      </c>
      <c r="E4243">
        <v>24</v>
      </c>
      <c r="F4243">
        <v>4.5599999999999996</v>
      </c>
      <c r="G4243">
        <v>5.4720000000000004</v>
      </c>
      <c r="H4243">
        <v>3.85</v>
      </c>
      <c r="I4243">
        <v>3.39</v>
      </c>
      <c r="J4243">
        <v>5.4720000000000004</v>
      </c>
      <c r="K4243">
        <v>456</v>
      </c>
      <c r="L4243">
        <v>7.11</v>
      </c>
      <c r="M4243" s="4">
        <v>0.1</v>
      </c>
      <c r="N4243" t="s">
        <v>4584</v>
      </c>
      <c r="P4243" t="s">
        <v>256</v>
      </c>
      <c r="Q4243" t="s">
        <v>176</v>
      </c>
      <c r="R4243" t="s">
        <v>4339</v>
      </c>
      <c r="S4243" t="s">
        <v>178</v>
      </c>
      <c r="T4243" t="s">
        <v>292</v>
      </c>
      <c r="V4243" t="s">
        <v>80</v>
      </c>
      <c r="W4243" t="s">
        <v>81</v>
      </c>
      <c r="X4243" t="s">
        <v>180</v>
      </c>
    </row>
    <row r="4244" spans="1:24" x14ac:dyDescent="0.2">
      <c r="A4244" t="s">
        <v>133</v>
      </c>
      <c r="B4244" t="s">
        <v>4604</v>
      </c>
      <c r="C4244" t="s">
        <v>4583</v>
      </c>
      <c r="D4244" t="s">
        <v>102</v>
      </c>
      <c r="E4244">
        <v>24</v>
      </c>
      <c r="F4244">
        <v>3.8</v>
      </c>
      <c r="G4244">
        <v>4.5599999999999996</v>
      </c>
      <c r="H4244">
        <v>3.2</v>
      </c>
      <c r="I4244">
        <v>2.83</v>
      </c>
      <c r="J4244">
        <v>4.5599999999999996</v>
      </c>
      <c r="K4244">
        <v>380</v>
      </c>
      <c r="L4244">
        <v>5.93</v>
      </c>
      <c r="M4244" s="4">
        <v>0.1</v>
      </c>
      <c r="N4244" t="s">
        <v>4584</v>
      </c>
      <c r="P4244" t="s">
        <v>256</v>
      </c>
      <c r="Q4244" t="s">
        <v>176</v>
      </c>
      <c r="R4244" t="s">
        <v>4339</v>
      </c>
      <c r="S4244" t="s">
        <v>178</v>
      </c>
      <c r="T4244" t="s">
        <v>292</v>
      </c>
      <c r="V4244" t="s">
        <v>80</v>
      </c>
      <c r="W4244" t="s">
        <v>81</v>
      </c>
      <c r="X4244" t="s">
        <v>180</v>
      </c>
    </row>
    <row r="4245" spans="1:24" x14ac:dyDescent="0.2">
      <c r="A4245" t="s">
        <v>133</v>
      </c>
      <c r="B4245" t="s">
        <v>4605</v>
      </c>
      <c r="C4245" t="s">
        <v>4583</v>
      </c>
      <c r="D4245" t="s">
        <v>195</v>
      </c>
      <c r="E4245">
        <v>24</v>
      </c>
      <c r="F4245">
        <v>3.42</v>
      </c>
      <c r="G4245">
        <v>4.1040000000000001</v>
      </c>
      <c r="H4245">
        <v>2.88</v>
      </c>
      <c r="I4245">
        <v>2.54</v>
      </c>
      <c r="J4245">
        <v>4.1040000000000001</v>
      </c>
      <c r="K4245">
        <v>342</v>
      </c>
      <c r="L4245">
        <v>5.34</v>
      </c>
      <c r="M4245" s="4">
        <v>0.1</v>
      </c>
      <c r="N4245" t="s">
        <v>4584</v>
      </c>
      <c r="P4245" t="s">
        <v>256</v>
      </c>
      <c r="Q4245" t="s">
        <v>176</v>
      </c>
      <c r="R4245" t="s">
        <v>4339</v>
      </c>
      <c r="S4245" t="s">
        <v>178</v>
      </c>
      <c r="T4245" t="s">
        <v>292</v>
      </c>
      <c r="V4245" t="s">
        <v>80</v>
      </c>
      <c r="W4245" t="s">
        <v>81</v>
      </c>
      <c r="X4245" t="s">
        <v>180</v>
      </c>
    </row>
    <row r="4246" spans="1:24" x14ac:dyDescent="0.2">
      <c r="A4246" t="s">
        <v>133</v>
      </c>
      <c r="B4246" t="s">
        <v>4606</v>
      </c>
      <c r="C4246" t="s">
        <v>4583</v>
      </c>
      <c r="D4246" t="s">
        <v>173</v>
      </c>
      <c r="E4246">
        <v>36</v>
      </c>
      <c r="F4246">
        <v>11340</v>
      </c>
      <c r="G4246">
        <v>13608</v>
      </c>
      <c r="H4246">
        <v>9563.7000000000007</v>
      </c>
      <c r="I4246">
        <v>8436.9599999999991</v>
      </c>
      <c r="J4246">
        <v>13608</v>
      </c>
      <c r="K4246">
        <v>1134000</v>
      </c>
      <c r="L4246">
        <v>17690.400000000001</v>
      </c>
      <c r="M4246" s="4">
        <v>0.1</v>
      </c>
      <c r="N4246" t="s">
        <v>4584</v>
      </c>
      <c r="P4246" t="s">
        <v>256</v>
      </c>
      <c r="Q4246" t="s">
        <v>176</v>
      </c>
      <c r="R4246" t="s">
        <v>4339</v>
      </c>
      <c r="S4246" t="s">
        <v>178</v>
      </c>
      <c r="T4246" t="s">
        <v>292</v>
      </c>
      <c r="V4246" t="s">
        <v>80</v>
      </c>
      <c r="W4246" t="s">
        <v>81</v>
      </c>
      <c r="X4246" t="s">
        <v>180</v>
      </c>
    </row>
    <row r="4247" spans="1:24" x14ac:dyDescent="0.2">
      <c r="A4247" t="s">
        <v>133</v>
      </c>
      <c r="B4247" t="s">
        <v>4607</v>
      </c>
      <c r="C4247" t="s">
        <v>4583</v>
      </c>
      <c r="D4247" t="s">
        <v>182</v>
      </c>
      <c r="E4247">
        <v>36</v>
      </c>
      <c r="F4247">
        <v>13919.58</v>
      </c>
      <c r="G4247">
        <v>16703.495999999999</v>
      </c>
      <c r="H4247">
        <v>11739.22</v>
      </c>
      <c r="I4247">
        <v>10356.17</v>
      </c>
      <c r="J4247">
        <v>16703.495999999999</v>
      </c>
      <c r="K4247">
        <v>1391958</v>
      </c>
      <c r="L4247">
        <v>21714.54</v>
      </c>
      <c r="M4247" s="4">
        <v>0.1</v>
      </c>
      <c r="N4247" t="s">
        <v>4584</v>
      </c>
      <c r="P4247" t="s">
        <v>256</v>
      </c>
      <c r="Q4247" t="s">
        <v>176</v>
      </c>
      <c r="R4247" t="s">
        <v>4339</v>
      </c>
      <c r="S4247" t="s">
        <v>178</v>
      </c>
      <c r="T4247" t="s">
        <v>292</v>
      </c>
      <c r="V4247" t="s">
        <v>80</v>
      </c>
      <c r="W4247" t="s">
        <v>81</v>
      </c>
      <c r="X4247" t="s">
        <v>180</v>
      </c>
    </row>
    <row r="4248" spans="1:24" x14ac:dyDescent="0.2">
      <c r="A4248" t="s">
        <v>133</v>
      </c>
      <c r="B4248" t="s">
        <v>4608</v>
      </c>
      <c r="C4248" t="s">
        <v>4583</v>
      </c>
      <c r="D4248" t="s">
        <v>184</v>
      </c>
      <c r="E4248">
        <v>36</v>
      </c>
      <c r="F4248">
        <v>17965.8</v>
      </c>
      <c r="G4248">
        <v>21558.959999999999</v>
      </c>
      <c r="H4248">
        <v>15151.64</v>
      </c>
      <c r="I4248">
        <v>13366.56</v>
      </c>
      <c r="J4248">
        <v>21558.959999999999</v>
      </c>
      <c r="K4248">
        <v>1796580</v>
      </c>
      <c r="L4248">
        <v>28026.65</v>
      </c>
      <c r="M4248" s="4">
        <v>0.1</v>
      </c>
      <c r="N4248" t="s">
        <v>4584</v>
      </c>
      <c r="P4248" t="s">
        <v>256</v>
      </c>
      <c r="Q4248" t="s">
        <v>176</v>
      </c>
      <c r="R4248" t="s">
        <v>4339</v>
      </c>
      <c r="S4248" t="s">
        <v>178</v>
      </c>
      <c r="T4248" t="s">
        <v>292</v>
      </c>
      <c r="V4248" t="s">
        <v>80</v>
      </c>
      <c r="W4248" t="s">
        <v>81</v>
      </c>
      <c r="X4248" t="s">
        <v>180</v>
      </c>
    </row>
    <row r="4249" spans="1:24" x14ac:dyDescent="0.2">
      <c r="A4249" t="s">
        <v>133</v>
      </c>
      <c r="B4249" t="s">
        <v>4609</v>
      </c>
      <c r="C4249" t="s">
        <v>4583</v>
      </c>
      <c r="D4249" t="s">
        <v>186</v>
      </c>
      <c r="E4249">
        <v>36</v>
      </c>
      <c r="F4249">
        <v>14.04</v>
      </c>
      <c r="G4249">
        <v>16.847999999999999</v>
      </c>
      <c r="H4249">
        <v>11.84</v>
      </c>
      <c r="I4249">
        <v>10.45</v>
      </c>
      <c r="J4249">
        <v>16.847999999999999</v>
      </c>
      <c r="K4249">
        <v>1404</v>
      </c>
      <c r="L4249">
        <v>21.9</v>
      </c>
      <c r="M4249" s="4">
        <v>0.1</v>
      </c>
      <c r="N4249" t="s">
        <v>4584</v>
      </c>
      <c r="P4249" t="s">
        <v>256</v>
      </c>
      <c r="Q4249" t="s">
        <v>176</v>
      </c>
      <c r="R4249" t="s">
        <v>4339</v>
      </c>
      <c r="S4249" t="s">
        <v>178</v>
      </c>
      <c r="T4249" t="s">
        <v>292</v>
      </c>
      <c r="V4249" t="s">
        <v>80</v>
      </c>
      <c r="W4249" t="s">
        <v>81</v>
      </c>
      <c r="X4249" t="s">
        <v>180</v>
      </c>
    </row>
    <row r="4250" spans="1:24" x14ac:dyDescent="0.2">
      <c r="A4250" t="s">
        <v>133</v>
      </c>
      <c r="B4250" t="s">
        <v>4610</v>
      </c>
      <c r="C4250" t="s">
        <v>4583</v>
      </c>
      <c r="D4250" t="s">
        <v>188</v>
      </c>
      <c r="E4250">
        <v>36</v>
      </c>
      <c r="F4250">
        <v>11.23</v>
      </c>
      <c r="G4250">
        <v>13.476000000000001</v>
      </c>
      <c r="H4250">
        <v>9.4700000000000006</v>
      </c>
      <c r="I4250">
        <v>8.36</v>
      </c>
      <c r="J4250">
        <v>13.476000000000001</v>
      </c>
      <c r="K4250">
        <v>1123</v>
      </c>
      <c r="L4250">
        <v>17.52</v>
      </c>
      <c r="M4250" s="4">
        <v>0.1</v>
      </c>
      <c r="N4250" t="s">
        <v>4584</v>
      </c>
      <c r="P4250" t="s">
        <v>256</v>
      </c>
      <c r="Q4250" t="s">
        <v>176</v>
      </c>
      <c r="R4250" t="s">
        <v>4339</v>
      </c>
      <c r="S4250" t="s">
        <v>178</v>
      </c>
      <c r="T4250" t="s">
        <v>292</v>
      </c>
      <c r="V4250" t="s">
        <v>80</v>
      </c>
      <c r="W4250" t="s">
        <v>81</v>
      </c>
      <c r="X4250" t="s">
        <v>180</v>
      </c>
    </row>
    <row r="4251" spans="1:24" x14ac:dyDescent="0.2">
      <c r="A4251" t="s">
        <v>133</v>
      </c>
      <c r="B4251" t="s">
        <v>4611</v>
      </c>
      <c r="C4251" t="s">
        <v>4583</v>
      </c>
      <c r="D4251" t="s">
        <v>94</v>
      </c>
      <c r="E4251">
        <v>36</v>
      </c>
      <c r="F4251">
        <v>9.7200000000000006</v>
      </c>
      <c r="G4251">
        <v>11.664</v>
      </c>
      <c r="H4251">
        <v>8.1999999999999993</v>
      </c>
      <c r="I4251">
        <v>7.23</v>
      </c>
      <c r="J4251">
        <v>11.664</v>
      </c>
      <c r="K4251">
        <v>972</v>
      </c>
      <c r="L4251">
        <v>15.16</v>
      </c>
      <c r="M4251" s="4">
        <v>0.1</v>
      </c>
      <c r="N4251" t="s">
        <v>4584</v>
      </c>
      <c r="P4251" t="s">
        <v>256</v>
      </c>
      <c r="Q4251" t="s">
        <v>176</v>
      </c>
      <c r="R4251" t="s">
        <v>4339</v>
      </c>
      <c r="S4251" t="s">
        <v>178</v>
      </c>
      <c r="T4251" t="s">
        <v>292</v>
      </c>
      <c r="V4251" t="s">
        <v>80</v>
      </c>
      <c r="W4251" t="s">
        <v>81</v>
      </c>
      <c r="X4251" t="s">
        <v>180</v>
      </c>
    </row>
    <row r="4252" spans="1:24" x14ac:dyDescent="0.2">
      <c r="A4252" t="s">
        <v>133</v>
      </c>
      <c r="B4252" t="s">
        <v>4612</v>
      </c>
      <c r="C4252" t="s">
        <v>4583</v>
      </c>
      <c r="D4252" t="s">
        <v>96</v>
      </c>
      <c r="E4252">
        <v>36</v>
      </c>
      <c r="F4252">
        <v>8.64</v>
      </c>
      <c r="G4252">
        <v>10.368</v>
      </c>
      <c r="H4252">
        <v>7.29</v>
      </c>
      <c r="I4252">
        <v>6.43</v>
      </c>
      <c r="J4252">
        <v>10.368</v>
      </c>
      <c r="K4252">
        <v>864</v>
      </c>
      <c r="L4252">
        <v>13.48</v>
      </c>
      <c r="M4252" s="4">
        <v>0.1</v>
      </c>
      <c r="N4252" t="s">
        <v>4584</v>
      </c>
      <c r="P4252" t="s">
        <v>256</v>
      </c>
      <c r="Q4252" t="s">
        <v>176</v>
      </c>
      <c r="R4252" t="s">
        <v>4339</v>
      </c>
      <c r="S4252" t="s">
        <v>178</v>
      </c>
      <c r="T4252" t="s">
        <v>292</v>
      </c>
      <c r="V4252" t="s">
        <v>80</v>
      </c>
      <c r="W4252" t="s">
        <v>81</v>
      </c>
      <c r="X4252" t="s">
        <v>180</v>
      </c>
    </row>
    <row r="4253" spans="1:24" x14ac:dyDescent="0.2">
      <c r="A4253" t="s">
        <v>133</v>
      </c>
      <c r="B4253" t="s">
        <v>4613</v>
      </c>
      <c r="C4253" t="s">
        <v>4583</v>
      </c>
      <c r="D4253" t="s">
        <v>98</v>
      </c>
      <c r="E4253">
        <v>36</v>
      </c>
      <c r="F4253">
        <v>7.56</v>
      </c>
      <c r="G4253">
        <v>9.0719999999999992</v>
      </c>
      <c r="H4253">
        <v>6.38</v>
      </c>
      <c r="I4253">
        <v>5.62</v>
      </c>
      <c r="J4253">
        <v>9.0719999999999992</v>
      </c>
      <c r="K4253">
        <v>756</v>
      </c>
      <c r="L4253">
        <v>11.79</v>
      </c>
      <c r="M4253" s="4">
        <v>0.1</v>
      </c>
      <c r="N4253" t="s">
        <v>4584</v>
      </c>
      <c r="P4253" t="s">
        <v>256</v>
      </c>
      <c r="Q4253" t="s">
        <v>176</v>
      </c>
      <c r="R4253" t="s">
        <v>4339</v>
      </c>
      <c r="S4253" t="s">
        <v>178</v>
      </c>
      <c r="T4253" t="s">
        <v>292</v>
      </c>
      <c r="V4253" t="s">
        <v>80</v>
      </c>
      <c r="W4253" t="s">
        <v>81</v>
      </c>
      <c r="X4253" t="s">
        <v>180</v>
      </c>
    </row>
    <row r="4254" spans="1:24" x14ac:dyDescent="0.2">
      <c r="A4254" t="s">
        <v>133</v>
      </c>
      <c r="B4254" t="s">
        <v>4614</v>
      </c>
      <c r="C4254" t="s">
        <v>4583</v>
      </c>
      <c r="D4254" t="s">
        <v>100</v>
      </c>
      <c r="E4254">
        <v>36</v>
      </c>
      <c r="F4254">
        <v>6.48</v>
      </c>
      <c r="G4254">
        <v>7.7759999999999998</v>
      </c>
      <c r="H4254">
        <v>5.46</v>
      </c>
      <c r="I4254">
        <v>4.82</v>
      </c>
      <c r="J4254">
        <v>7.7759999999999998</v>
      </c>
      <c r="K4254">
        <v>648</v>
      </c>
      <c r="L4254">
        <v>10.11</v>
      </c>
      <c r="M4254" s="4">
        <v>0.1</v>
      </c>
      <c r="N4254" t="s">
        <v>4584</v>
      </c>
      <c r="P4254" t="s">
        <v>256</v>
      </c>
      <c r="Q4254" t="s">
        <v>176</v>
      </c>
      <c r="R4254" t="s">
        <v>4339</v>
      </c>
      <c r="S4254" t="s">
        <v>178</v>
      </c>
      <c r="T4254" t="s">
        <v>292</v>
      </c>
      <c r="V4254" t="s">
        <v>80</v>
      </c>
      <c r="W4254" t="s">
        <v>81</v>
      </c>
      <c r="X4254" t="s">
        <v>180</v>
      </c>
    </row>
    <row r="4255" spans="1:24" x14ac:dyDescent="0.2">
      <c r="A4255" t="s">
        <v>133</v>
      </c>
      <c r="B4255" t="s">
        <v>4615</v>
      </c>
      <c r="C4255" t="s">
        <v>4583</v>
      </c>
      <c r="D4255" t="s">
        <v>102</v>
      </c>
      <c r="E4255">
        <v>36</v>
      </c>
      <c r="F4255">
        <v>5.4</v>
      </c>
      <c r="G4255">
        <v>6.48</v>
      </c>
      <c r="H4255">
        <v>4.55</v>
      </c>
      <c r="I4255">
        <v>4.0199999999999996</v>
      </c>
      <c r="J4255">
        <v>6.48</v>
      </c>
      <c r="K4255">
        <v>540</v>
      </c>
      <c r="L4255">
        <v>8.42</v>
      </c>
      <c r="M4255" s="4">
        <v>0.1</v>
      </c>
      <c r="N4255" t="s">
        <v>4584</v>
      </c>
      <c r="P4255" t="s">
        <v>256</v>
      </c>
      <c r="Q4255" t="s">
        <v>176</v>
      </c>
      <c r="R4255" t="s">
        <v>4339</v>
      </c>
      <c r="S4255" t="s">
        <v>178</v>
      </c>
      <c r="T4255" t="s">
        <v>292</v>
      </c>
      <c r="V4255" t="s">
        <v>80</v>
      </c>
      <c r="W4255" t="s">
        <v>81</v>
      </c>
      <c r="X4255" t="s">
        <v>180</v>
      </c>
    </row>
    <row r="4256" spans="1:24" x14ac:dyDescent="0.2">
      <c r="A4256" t="s">
        <v>133</v>
      </c>
      <c r="B4256" t="s">
        <v>4616</v>
      </c>
      <c r="C4256" t="s">
        <v>4583</v>
      </c>
      <c r="D4256" t="s">
        <v>195</v>
      </c>
      <c r="E4256">
        <v>36</v>
      </c>
      <c r="F4256">
        <v>4.8600000000000003</v>
      </c>
      <c r="G4256">
        <v>5.8319999999999999</v>
      </c>
      <c r="H4256">
        <v>4.0999999999999996</v>
      </c>
      <c r="I4256">
        <v>3.62</v>
      </c>
      <c r="J4256">
        <v>5.8319999999999999</v>
      </c>
      <c r="K4256">
        <v>486</v>
      </c>
      <c r="L4256">
        <v>7.58</v>
      </c>
      <c r="M4256" s="4">
        <v>0.1</v>
      </c>
      <c r="N4256" t="s">
        <v>4584</v>
      </c>
      <c r="P4256" t="s">
        <v>256</v>
      </c>
      <c r="Q4256" t="s">
        <v>176</v>
      </c>
      <c r="R4256" t="s">
        <v>4339</v>
      </c>
      <c r="S4256" t="s">
        <v>178</v>
      </c>
      <c r="T4256" t="s">
        <v>292</v>
      </c>
      <c r="V4256" t="s">
        <v>80</v>
      </c>
      <c r="W4256" t="s">
        <v>81</v>
      </c>
      <c r="X4256" t="s">
        <v>180</v>
      </c>
    </row>
    <row r="4257" spans="1:24" x14ac:dyDescent="0.2">
      <c r="A4257" t="s">
        <v>133</v>
      </c>
      <c r="B4257" t="s">
        <v>4617</v>
      </c>
      <c r="C4257" t="s">
        <v>4618</v>
      </c>
      <c r="D4257" t="s">
        <v>854</v>
      </c>
      <c r="E4257">
        <v>12</v>
      </c>
      <c r="F4257">
        <v>5040</v>
      </c>
      <c r="G4257">
        <v>5040</v>
      </c>
      <c r="H4257">
        <v>3542.11</v>
      </c>
      <c r="I4257">
        <v>3124.8</v>
      </c>
      <c r="J4257">
        <v>5040</v>
      </c>
      <c r="K4257">
        <v>504000</v>
      </c>
      <c r="L4257">
        <v>6552</v>
      </c>
      <c r="M4257" s="4">
        <v>0.1</v>
      </c>
      <c r="N4257" t="s">
        <v>4619</v>
      </c>
      <c r="P4257" t="s">
        <v>256</v>
      </c>
      <c r="Q4257" t="s">
        <v>176</v>
      </c>
      <c r="R4257" t="s">
        <v>4339</v>
      </c>
      <c r="S4257" t="s">
        <v>178</v>
      </c>
      <c r="T4257" t="s">
        <v>78</v>
      </c>
      <c r="U4257" t="s">
        <v>79</v>
      </c>
      <c r="V4257" t="s">
        <v>80</v>
      </c>
      <c r="W4257" t="s">
        <v>81</v>
      </c>
      <c r="X4257" t="s">
        <v>180</v>
      </c>
    </row>
    <row r="4258" spans="1:24" x14ac:dyDescent="0.2">
      <c r="A4258" t="s">
        <v>133</v>
      </c>
      <c r="B4258" t="s">
        <v>4620</v>
      </c>
      <c r="C4258" t="s">
        <v>4618</v>
      </c>
      <c r="D4258" t="s">
        <v>86</v>
      </c>
      <c r="E4258">
        <v>12</v>
      </c>
      <c r="F4258">
        <v>6186.48</v>
      </c>
      <c r="G4258">
        <v>6186.48</v>
      </c>
      <c r="H4258">
        <v>4347.8599999999997</v>
      </c>
      <c r="I4258">
        <v>3835.62</v>
      </c>
      <c r="J4258">
        <v>6186.48</v>
      </c>
      <c r="K4258">
        <v>618648</v>
      </c>
      <c r="L4258">
        <v>8042.42</v>
      </c>
      <c r="M4258" s="4">
        <v>0.1</v>
      </c>
      <c r="N4258" t="s">
        <v>4619</v>
      </c>
      <c r="P4258" t="s">
        <v>256</v>
      </c>
      <c r="Q4258" t="s">
        <v>176</v>
      </c>
      <c r="R4258" t="s">
        <v>4339</v>
      </c>
      <c r="S4258" t="s">
        <v>178</v>
      </c>
      <c r="T4258" t="s">
        <v>78</v>
      </c>
      <c r="U4258" t="s">
        <v>79</v>
      </c>
      <c r="V4258" t="s">
        <v>80</v>
      </c>
      <c r="W4258" t="s">
        <v>81</v>
      </c>
      <c r="X4258" t="s">
        <v>180</v>
      </c>
    </row>
    <row r="4259" spans="1:24" x14ac:dyDescent="0.2">
      <c r="A4259" t="s">
        <v>133</v>
      </c>
      <c r="B4259" t="s">
        <v>4621</v>
      </c>
      <c r="C4259" t="s">
        <v>4618</v>
      </c>
      <c r="D4259" t="s">
        <v>109</v>
      </c>
      <c r="E4259">
        <v>12</v>
      </c>
      <c r="F4259">
        <v>7984.8</v>
      </c>
      <c r="G4259">
        <v>7984.8</v>
      </c>
      <c r="H4259">
        <v>5611.72</v>
      </c>
      <c r="I4259">
        <v>4950.58</v>
      </c>
      <c r="J4259">
        <v>7984.8</v>
      </c>
      <c r="K4259">
        <v>798480</v>
      </c>
      <c r="L4259">
        <v>10380.24</v>
      </c>
      <c r="M4259" s="4">
        <v>0.1</v>
      </c>
      <c r="N4259" t="s">
        <v>4619</v>
      </c>
      <c r="P4259" t="s">
        <v>256</v>
      </c>
      <c r="Q4259" t="s">
        <v>176</v>
      </c>
      <c r="R4259" t="s">
        <v>4339</v>
      </c>
      <c r="S4259" t="s">
        <v>178</v>
      </c>
      <c r="T4259" t="s">
        <v>78</v>
      </c>
      <c r="U4259" t="s">
        <v>79</v>
      </c>
      <c r="V4259" t="s">
        <v>80</v>
      </c>
      <c r="W4259" t="s">
        <v>81</v>
      </c>
      <c r="X4259" t="s">
        <v>180</v>
      </c>
    </row>
    <row r="4260" spans="1:24" x14ac:dyDescent="0.2">
      <c r="A4260" t="s">
        <v>133</v>
      </c>
      <c r="B4260" t="s">
        <v>4622</v>
      </c>
      <c r="C4260" t="s">
        <v>4618</v>
      </c>
      <c r="D4260" t="s">
        <v>4266</v>
      </c>
      <c r="E4260">
        <v>12</v>
      </c>
      <c r="F4260">
        <v>6.24</v>
      </c>
      <c r="G4260">
        <v>6.24</v>
      </c>
      <c r="H4260">
        <v>4.3899999999999997</v>
      </c>
      <c r="I4260">
        <v>3.87</v>
      </c>
      <c r="J4260">
        <v>4.3899999999999997</v>
      </c>
      <c r="K4260">
        <v>624</v>
      </c>
      <c r="L4260">
        <v>8.11</v>
      </c>
      <c r="M4260" s="4">
        <v>0.1</v>
      </c>
      <c r="N4260" t="s">
        <v>4619</v>
      </c>
      <c r="P4260" t="s">
        <v>256</v>
      </c>
      <c r="Q4260" t="s">
        <v>176</v>
      </c>
      <c r="R4260" t="s">
        <v>4339</v>
      </c>
      <c r="S4260" t="s">
        <v>178</v>
      </c>
      <c r="T4260" t="s">
        <v>78</v>
      </c>
      <c r="U4260" t="s">
        <v>79</v>
      </c>
      <c r="V4260" t="s">
        <v>80</v>
      </c>
      <c r="W4260" t="s">
        <v>81</v>
      </c>
      <c r="X4260" t="s">
        <v>180</v>
      </c>
    </row>
    <row r="4261" spans="1:24" x14ac:dyDescent="0.2">
      <c r="A4261" t="s">
        <v>133</v>
      </c>
      <c r="B4261" t="s">
        <v>4623</v>
      </c>
      <c r="C4261" t="s">
        <v>4618</v>
      </c>
      <c r="D4261" t="s">
        <v>188</v>
      </c>
      <c r="E4261">
        <v>12</v>
      </c>
      <c r="F4261">
        <v>4.99</v>
      </c>
      <c r="G4261">
        <v>4.99</v>
      </c>
      <c r="H4261">
        <v>3.51</v>
      </c>
      <c r="I4261">
        <v>3.1</v>
      </c>
      <c r="J4261">
        <v>4.99</v>
      </c>
      <c r="K4261">
        <v>499</v>
      </c>
      <c r="L4261">
        <v>6.49</v>
      </c>
      <c r="M4261" s="4">
        <v>0.1</v>
      </c>
      <c r="N4261" t="s">
        <v>4619</v>
      </c>
      <c r="P4261" t="s">
        <v>256</v>
      </c>
      <c r="Q4261" t="s">
        <v>176</v>
      </c>
      <c r="R4261" t="s">
        <v>4339</v>
      </c>
      <c r="S4261" t="s">
        <v>178</v>
      </c>
      <c r="T4261" t="s">
        <v>78</v>
      </c>
      <c r="U4261" t="s">
        <v>79</v>
      </c>
      <c r="V4261" t="s">
        <v>80</v>
      </c>
      <c r="W4261" t="s">
        <v>81</v>
      </c>
      <c r="X4261" t="s">
        <v>180</v>
      </c>
    </row>
    <row r="4262" spans="1:24" x14ac:dyDescent="0.2">
      <c r="A4262" t="s">
        <v>133</v>
      </c>
      <c r="B4262" t="s">
        <v>4624</v>
      </c>
      <c r="C4262" t="s">
        <v>4618</v>
      </c>
      <c r="D4262" t="s">
        <v>94</v>
      </c>
      <c r="E4262">
        <v>12</v>
      </c>
      <c r="F4262">
        <v>4.32</v>
      </c>
      <c r="G4262">
        <v>4.32</v>
      </c>
      <c r="H4262">
        <v>3.04</v>
      </c>
      <c r="I4262">
        <v>2.68</v>
      </c>
      <c r="J4262">
        <v>4.32</v>
      </c>
      <c r="K4262">
        <v>432</v>
      </c>
      <c r="L4262">
        <v>5.62</v>
      </c>
      <c r="M4262" s="4">
        <v>0.1</v>
      </c>
      <c r="N4262" t="s">
        <v>4619</v>
      </c>
      <c r="P4262" t="s">
        <v>256</v>
      </c>
      <c r="Q4262" t="s">
        <v>176</v>
      </c>
      <c r="R4262" t="s">
        <v>4339</v>
      </c>
      <c r="S4262" t="s">
        <v>178</v>
      </c>
      <c r="T4262" t="s">
        <v>78</v>
      </c>
      <c r="U4262" t="s">
        <v>79</v>
      </c>
      <c r="V4262" t="s">
        <v>80</v>
      </c>
      <c r="W4262" t="s">
        <v>81</v>
      </c>
      <c r="X4262" t="s">
        <v>180</v>
      </c>
    </row>
    <row r="4263" spans="1:24" x14ac:dyDescent="0.2">
      <c r="A4263" t="s">
        <v>133</v>
      </c>
      <c r="B4263" t="s">
        <v>4625</v>
      </c>
      <c r="C4263" t="s">
        <v>4618</v>
      </c>
      <c r="D4263" t="s">
        <v>96</v>
      </c>
      <c r="E4263">
        <v>12</v>
      </c>
      <c r="F4263">
        <v>3.84</v>
      </c>
      <c r="G4263">
        <v>3.84</v>
      </c>
      <c r="H4263">
        <v>2.7</v>
      </c>
      <c r="I4263">
        <v>2.38</v>
      </c>
      <c r="J4263">
        <v>3.84</v>
      </c>
      <c r="K4263">
        <v>384</v>
      </c>
      <c r="L4263">
        <v>4.99</v>
      </c>
      <c r="M4263" s="4">
        <v>0.1</v>
      </c>
      <c r="N4263" t="s">
        <v>4619</v>
      </c>
      <c r="P4263" t="s">
        <v>256</v>
      </c>
      <c r="Q4263" t="s">
        <v>176</v>
      </c>
      <c r="R4263" t="s">
        <v>4339</v>
      </c>
      <c r="S4263" t="s">
        <v>178</v>
      </c>
      <c r="T4263" t="s">
        <v>78</v>
      </c>
      <c r="U4263" t="s">
        <v>79</v>
      </c>
      <c r="V4263" t="s">
        <v>80</v>
      </c>
      <c r="W4263" t="s">
        <v>81</v>
      </c>
      <c r="X4263" t="s">
        <v>180</v>
      </c>
    </row>
    <row r="4264" spans="1:24" x14ac:dyDescent="0.2">
      <c r="A4264" t="s">
        <v>133</v>
      </c>
      <c r="B4264" t="s">
        <v>4626</v>
      </c>
      <c r="C4264" t="s">
        <v>4618</v>
      </c>
      <c r="D4264" t="s">
        <v>1494</v>
      </c>
      <c r="E4264">
        <v>12</v>
      </c>
      <c r="F4264">
        <v>3.36</v>
      </c>
      <c r="G4264">
        <v>3.36</v>
      </c>
      <c r="H4264">
        <v>2.36</v>
      </c>
      <c r="I4264">
        <v>2.08</v>
      </c>
      <c r="J4264">
        <v>2.36</v>
      </c>
      <c r="K4264">
        <v>336</v>
      </c>
      <c r="L4264">
        <v>4.37</v>
      </c>
      <c r="M4264" s="4">
        <v>0.1</v>
      </c>
      <c r="N4264" t="s">
        <v>4619</v>
      </c>
      <c r="P4264" t="s">
        <v>256</v>
      </c>
      <c r="Q4264" t="s">
        <v>176</v>
      </c>
      <c r="R4264" t="s">
        <v>4339</v>
      </c>
      <c r="S4264" t="s">
        <v>178</v>
      </c>
      <c r="T4264" t="s">
        <v>78</v>
      </c>
      <c r="U4264" t="s">
        <v>79</v>
      </c>
      <c r="V4264" t="s">
        <v>80</v>
      </c>
      <c r="W4264" t="s">
        <v>81</v>
      </c>
      <c r="X4264" t="s">
        <v>180</v>
      </c>
    </row>
    <row r="4265" spans="1:24" x14ac:dyDescent="0.2">
      <c r="A4265" t="s">
        <v>133</v>
      </c>
      <c r="B4265" t="s">
        <v>4627</v>
      </c>
      <c r="C4265" t="s">
        <v>4618</v>
      </c>
      <c r="D4265" t="s">
        <v>100</v>
      </c>
      <c r="E4265">
        <v>12</v>
      </c>
      <c r="F4265">
        <v>2.88</v>
      </c>
      <c r="G4265">
        <v>2.88</v>
      </c>
      <c r="H4265">
        <v>2.02</v>
      </c>
      <c r="I4265">
        <v>1.79</v>
      </c>
      <c r="J4265">
        <v>2.88</v>
      </c>
      <c r="K4265">
        <v>288</v>
      </c>
      <c r="L4265">
        <v>3.74</v>
      </c>
      <c r="M4265" s="4">
        <v>0.1</v>
      </c>
      <c r="N4265" t="s">
        <v>4619</v>
      </c>
      <c r="P4265" t="s">
        <v>256</v>
      </c>
      <c r="Q4265" t="s">
        <v>176</v>
      </c>
      <c r="R4265" t="s">
        <v>4339</v>
      </c>
      <c r="S4265" t="s">
        <v>178</v>
      </c>
      <c r="T4265" t="s">
        <v>78</v>
      </c>
      <c r="U4265" t="s">
        <v>79</v>
      </c>
      <c r="V4265" t="s">
        <v>80</v>
      </c>
      <c r="W4265" t="s">
        <v>81</v>
      </c>
      <c r="X4265" t="s">
        <v>180</v>
      </c>
    </row>
    <row r="4266" spans="1:24" x14ac:dyDescent="0.2">
      <c r="A4266" t="s">
        <v>133</v>
      </c>
      <c r="B4266" t="s">
        <v>4628</v>
      </c>
      <c r="C4266" t="s">
        <v>4618</v>
      </c>
      <c r="D4266" t="s">
        <v>102</v>
      </c>
      <c r="E4266">
        <v>12</v>
      </c>
      <c r="F4266">
        <v>2.4</v>
      </c>
      <c r="G4266">
        <v>2.4</v>
      </c>
      <c r="H4266">
        <v>1.69</v>
      </c>
      <c r="I4266">
        <v>1.49</v>
      </c>
      <c r="J4266">
        <v>2.4</v>
      </c>
      <c r="K4266">
        <v>240</v>
      </c>
      <c r="L4266">
        <v>3.12</v>
      </c>
      <c r="M4266" s="4">
        <v>0.1</v>
      </c>
      <c r="N4266" t="s">
        <v>4619</v>
      </c>
      <c r="P4266" t="s">
        <v>256</v>
      </c>
      <c r="Q4266" t="s">
        <v>176</v>
      </c>
      <c r="R4266" t="s">
        <v>4339</v>
      </c>
      <c r="S4266" t="s">
        <v>178</v>
      </c>
      <c r="T4266" t="s">
        <v>78</v>
      </c>
      <c r="U4266" t="s">
        <v>79</v>
      </c>
      <c r="V4266" t="s">
        <v>80</v>
      </c>
      <c r="W4266" t="s">
        <v>81</v>
      </c>
      <c r="X4266" t="s">
        <v>180</v>
      </c>
    </row>
    <row r="4267" spans="1:24" x14ac:dyDescent="0.2">
      <c r="A4267" t="s">
        <v>133</v>
      </c>
      <c r="B4267" t="s">
        <v>4629</v>
      </c>
      <c r="C4267" t="s">
        <v>4618</v>
      </c>
      <c r="D4267" t="s">
        <v>104</v>
      </c>
      <c r="E4267">
        <v>12</v>
      </c>
      <c r="F4267">
        <v>2.16</v>
      </c>
      <c r="G4267">
        <v>2.16</v>
      </c>
      <c r="H4267">
        <v>1.52</v>
      </c>
      <c r="I4267">
        <v>1.34</v>
      </c>
      <c r="J4267">
        <v>2.16</v>
      </c>
      <c r="K4267">
        <v>216</v>
      </c>
      <c r="L4267">
        <v>2.81</v>
      </c>
      <c r="M4267" s="4">
        <v>0.1</v>
      </c>
      <c r="N4267" t="s">
        <v>4619</v>
      </c>
      <c r="P4267" t="s">
        <v>256</v>
      </c>
      <c r="Q4267" t="s">
        <v>176</v>
      </c>
      <c r="R4267" t="s">
        <v>4339</v>
      </c>
      <c r="S4267" t="s">
        <v>178</v>
      </c>
      <c r="T4267" t="s">
        <v>78</v>
      </c>
      <c r="U4267" t="s">
        <v>79</v>
      </c>
      <c r="V4267" t="s">
        <v>80</v>
      </c>
      <c r="W4267" t="s">
        <v>81</v>
      </c>
      <c r="X4267" t="s">
        <v>180</v>
      </c>
    </row>
    <row r="4268" spans="1:24" x14ac:dyDescent="0.2">
      <c r="A4268" t="s">
        <v>133</v>
      </c>
      <c r="B4268" t="s">
        <v>4630</v>
      </c>
      <c r="C4268" t="s">
        <v>4618</v>
      </c>
      <c r="D4268" t="s">
        <v>854</v>
      </c>
      <c r="E4268">
        <v>24</v>
      </c>
      <c r="F4268">
        <v>9576</v>
      </c>
      <c r="G4268">
        <v>9576</v>
      </c>
      <c r="H4268">
        <v>6730.01</v>
      </c>
      <c r="I4268">
        <v>5937.12</v>
      </c>
      <c r="J4268">
        <v>9576</v>
      </c>
      <c r="K4268">
        <v>957600</v>
      </c>
      <c r="L4268">
        <v>12448.8</v>
      </c>
      <c r="M4268" s="4">
        <v>0.1</v>
      </c>
      <c r="N4268" t="s">
        <v>4619</v>
      </c>
      <c r="P4268" t="s">
        <v>256</v>
      </c>
      <c r="Q4268" t="s">
        <v>176</v>
      </c>
      <c r="R4268" t="s">
        <v>4339</v>
      </c>
      <c r="S4268" t="s">
        <v>178</v>
      </c>
      <c r="T4268" t="s">
        <v>78</v>
      </c>
      <c r="U4268" t="s">
        <v>79</v>
      </c>
      <c r="V4268" t="s">
        <v>80</v>
      </c>
      <c r="W4268" t="s">
        <v>81</v>
      </c>
      <c r="X4268" t="s">
        <v>180</v>
      </c>
    </row>
    <row r="4269" spans="1:24" x14ac:dyDescent="0.2">
      <c r="A4269" t="s">
        <v>133</v>
      </c>
      <c r="B4269" t="s">
        <v>4631</v>
      </c>
      <c r="C4269" t="s">
        <v>4618</v>
      </c>
      <c r="D4269" t="s">
        <v>86</v>
      </c>
      <c r="E4269">
        <v>24</v>
      </c>
      <c r="F4269">
        <v>11754.31</v>
      </c>
      <c r="G4269">
        <v>11754.31</v>
      </c>
      <c r="H4269">
        <v>8260.93</v>
      </c>
      <c r="I4269">
        <v>7287.67</v>
      </c>
      <c r="J4269">
        <v>11754.31</v>
      </c>
      <c r="K4269">
        <v>1175431</v>
      </c>
      <c r="L4269">
        <v>15280.61</v>
      </c>
      <c r="M4269" s="4">
        <v>0.1</v>
      </c>
      <c r="N4269" t="s">
        <v>4619</v>
      </c>
      <c r="P4269" t="s">
        <v>256</v>
      </c>
      <c r="Q4269" t="s">
        <v>176</v>
      </c>
      <c r="R4269" t="s">
        <v>4339</v>
      </c>
      <c r="S4269" t="s">
        <v>178</v>
      </c>
      <c r="T4269" t="s">
        <v>78</v>
      </c>
      <c r="U4269" t="s">
        <v>79</v>
      </c>
      <c r="V4269" t="s">
        <v>80</v>
      </c>
      <c r="W4269" t="s">
        <v>81</v>
      </c>
      <c r="X4269" t="s">
        <v>180</v>
      </c>
    </row>
    <row r="4270" spans="1:24" x14ac:dyDescent="0.2">
      <c r="A4270" t="s">
        <v>133</v>
      </c>
      <c r="B4270" t="s">
        <v>4632</v>
      </c>
      <c r="C4270" t="s">
        <v>4618</v>
      </c>
      <c r="D4270" t="s">
        <v>109</v>
      </c>
      <c r="E4270">
        <v>24</v>
      </c>
      <c r="F4270">
        <v>15171.12</v>
      </c>
      <c r="G4270">
        <v>15171.12</v>
      </c>
      <c r="H4270">
        <v>10662.26</v>
      </c>
      <c r="I4270">
        <v>9406.09</v>
      </c>
      <c r="J4270">
        <v>15171.12</v>
      </c>
      <c r="K4270">
        <v>1517112</v>
      </c>
      <c r="L4270">
        <v>19722.46</v>
      </c>
      <c r="M4270" s="4">
        <v>0.1</v>
      </c>
      <c r="N4270" t="s">
        <v>4619</v>
      </c>
      <c r="P4270" t="s">
        <v>256</v>
      </c>
      <c r="Q4270" t="s">
        <v>176</v>
      </c>
      <c r="R4270" t="s">
        <v>4339</v>
      </c>
      <c r="S4270" t="s">
        <v>178</v>
      </c>
      <c r="T4270" t="s">
        <v>78</v>
      </c>
      <c r="U4270" t="s">
        <v>79</v>
      </c>
      <c r="V4270" t="s">
        <v>80</v>
      </c>
      <c r="W4270" t="s">
        <v>81</v>
      </c>
      <c r="X4270" t="s">
        <v>180</v>
      </c>
    </row>
    <row r="4271" spans="1:24" x14ac:dyDescent="0.2">
      <c r="A4271" t="s">
        <v>133</v>
      </c>
      <c r="B4271" t="s">
        <v>4633</v>
      </c>
      <c r="C4271" t="s">
        <v>4618</v>
      </c>
      <c r="D4271" t="s">
        <v>186</v>
      </c>
      <c r="E4271">
        <v>24</v>
      </c>
      <c r="F4271">
        <v>11.86</v>
      </c>
      <c r="G4271">
        <v>11.86</v>
      </c>
      <c r="H4271">
        <v>8.34</v>
      </c>
      <c r="I4271">
        <v>7.35</v>
      </c>
      <c r="J4271">
        <v>11.86</v>
      </c>
      <c r="K4271">
        <v>1186</v>
      </c>
      <c r="L4271">
        <v>15.42</v>
      </c>
      <c r="M4271" s="4">
        <v>0.1</v>
      </c>
      <c r="N4271" t="s">
        <v>4619</v>
      </c>
      <c r="P4271" t="s">
        <v>256</v>
      </c>
      <c r="Q4271" t="s">
        <v>176</v>
      </c>
      <c r="R4271" t="s">
        <v>4339</v>
      </c>
      <c r="S4271" t="s">
        <v>178</v>
      </c>
      <c r="T4271" t="s">
        <v>78</v>
      </c>
      <c r="U4271" t="s">
        <v>79</v>
      </c>
      <c r="V4271" t="s">
        <v>80</v>
      </c>
      <c r="W4271" t="s">
        <v>81</v>
      </c>
      <c r="X4271" t="s">
        <v>180</v>
      </c>
    </row>
    <row r="4272" spans="1:24" x14ac:dyDescent="0.2">
      <c r="A4272" t="s">
        <v>133</v>
      </c>
      <c r="B4272" t="s">
        <v>4634</v>
      </c>
      <c r="C4272" t="s">
        <v>4618</v>
      </c>
      <c r="D4272" t="s">
        <v>188</v>
      </c>
      <c r="E4272">
        <v>24</v>
      </c>
      <c r="F4272">
        <v>9.49</v>
      </c>
      <c r="G4272">
        <v>9.49</v>
      </c>
      <c r="H4272">
        <v>6.67</v>
      </c>
      <c r="I4272">
        <v>5.88</v>
      </c>
      <c r="J4272">
        <v>9.49</v>
      </c>
      <c r="K4272">
        <v>949</v>
      </c>
      <c r="L4272">
        <v>12.34</v>
      </c>
      <c r="M4272" s="4">
        <v>0.1</v>
      </c>
      <c r="N4272" t="s">
        <v>4619</v>
      </c>
      <c r="P4272" t="s">
        <v>256</v>
      </c>
      <c r="Q4272" t="s">
        <v>176</v>
      </c>
      <c r="R4272" t="s">
        <v>4339</v>
      </c>
      <c r="S4272" t="s">
        <v>178</v>
      </c>
      <c r="T4272" t="s">
        <v>78</v>
      </c>
      <c r="U4272" t="s">
        <v>79</v>
      </c>
      <c r="V4272" t="s">
        <v>80</v>
      </c>
      <c r="W4272" t="s">
        <v>81</v>
      </c>
      <c r="X4272" t="s">
        <v>180</v>
      </c>
    </row>
    <row r="4273" spans="1:24" x14ac:dyDescent="0.2">
      <c r="A4273" t="s">
        <v>133</v>
      </c>
      <c r="B4273" t="s">
        <v>4635</v>
      </c>
      <c r="C4273" t="s">
        <v>4618</v>
      </c>
      <c r="D4273" t="s">
        <v>94</v>
      </c>
      <c r="E4273">
        <v>24</v>
      </c>
      <c r="F4273">
        <v>8.2100000000000009</v>
      </c>
      <c r="G4273">
        <v>8.2100000000000009</v>
      </c>
      <c r="H4273">
        <v>5.77</v>
      </c>
      <c r="I4273">
        <v>5.09</v>
      </c>
      <c r="J4273">
        <v>8.2100000000000009</v>
      </c>
      <c r="K4273">
        <v>821</v>
      </c>
      <c r="L4273">
        <v>10.67</v>
      </c>
      <c r="M4273" s="4">
        <v>0.1</v>
      </c>
      <c r="N4273" t="s">
        <v>4619</v>
      </c>
      <c r="P4273" t="s">
        <v>256</v>
      </c>
      <c r="Q4273" t="s">
        <v>176</v>
      </c>
      <c r="R4273" t="s">
        <v>4339</v>
      </c>
      <c r="S4273" t="s">
        <v>178</v>
      </c>
      <c r="T4273" t="s">
        <v>78</v>
      </c>
      <c r="U4273" t="s">
        <v>79</v>
      </c>
      <c r="V4273" t="s">
        <v>80</v>
      </c>
      <c r="W4273" t="s">
        <v>81</v>
      </c>
      <c r="X4273" t="s">
        <v>180</v>
      </c>
    </row>
    <row r="4274" spans="1:24" x14ac:dyDescent="0.2">
      <c r="A4274" t="s">
        <v>133</v>
      </c>
      <c r="B4274" t="s">
        <v>4636</v>
      </c>
      <c r="C4274" t="s">
        <v>4618</v>
      </c>
      <c r="D4274" t="s">
        <v>96</v>
      </c>
      <c r="E4274">
        <v>24</v>
      </c>
      <c r="F4274">
        <v>7.3</v>
      </c>
      <c r="G4274">
        <v>7.3</v>
      </c>
      <c r="H4274">
        <v>5.13</v>
      </c>
      <c r="I4274">
        <v>4.53</v>
      </c>
      <c r="J4274">
        <v>7.3</v>
      </c>
      <c r="K4274">
        <v>730</v>
      </c>
      <c r="L4274">
        <v>9.49</v>
      </c>
      <c r="M4274" s="4">
        <v>0.1</v>
      </c>
      <c r="N4274" t="s">
        <v>4619</v>
      </c>
      <c r="P4274" t="s">
        <v>256</v>
      </c>
      <c r="Q4274" t="s">
        <v>176</v>
      </c>
      <c r="R4274" t="s">
        <v>4339</v>
      </c>
      <c r="S4274" t="s">
        <v>178</v>
      </c>
      <c r="T4274" t="s">
        <v>78</v>
      </c>
      <c r="U4274" t="s">
        <v>79</v>
      </c>
      <c r="V4274" t="s">
        <v>80</v>
      </c>
      <c r="W4274" t="s">
        <v>81</v>
      </c>
      <c r="X4274" t="s">
        <v>180</v>
      </c>
    </row>
    <row r="4275" spans="1:24" x14ac:dyDescent="0.2">
      <c r="A4275" t="s">
        <v>133</v>
      </c>
      <c r="B4275" t="s">
        <v>4637</v>
      </c>
      <c r="C4275" t="s">
        <v>4618</v>
      </c>
      <c r="D4275" t="s">
        <v>98</v>
      </c>
      <c r="E4275">
        <v>24</v>
      </c>
      <c r="F4275">
        <v>6.38</v>
      </c>
      <c r="G4275">
        <v>6.38</v>
      </c>
      <c r="H4275">
        <v>4.4800000000000004</v>
      </c>
      <c r="I4275">
        <v>3.96</v>
      </c>
      <c r="J4275">
        <v>6.38</v>
      </c>
      <c r="K4275">
        <v>638</v>
      </c>
      <c r="L4275">
        <v>8.3000000000000007</v>
      </c>
      <c r="M4275" s="4">
        <v>0.1</v>
      </c>
      <c r="N4275" t="s">
        <v>4619</v>
      </c>
      <c r="P4275" t="s">
        <v>256</v>
      </c>
      <c r="Q4275" t="s">
        <v>176</v>
      </c>
      <c r="R4275" t="s">
        <v>4339</v>
      </c>
      <c r="S4275" t="s">
        <v>178</v>
      </c>
      <c r="T4275" t="s">
        <v>78</v>
      </c>
      <c r="U4275" t="s">
        <v>79</v>
      </c>
      <c r="V4275" t="s">
        <v>80</v>
      </c>
      <c r="W4275" t="s">
        <v>81</v>
      </c>
      <c r="X4275" t="s">
        <v>180</v>
      </c>
    </row>
    <row r="4276" spans="1:24" x14ac:dyDescent="0.2">
      <c r="A4276" t="s">
        <v>133</v>
      </c>
      <c r="B4276" t="s">
        <v>4638</v>
      </c>
      <c r="C4276" t="s">
        <v>4618</v>
      </c>
      <c r="D4276" t="s">
        <v>100</v>
      </c>
      <c r="E4276">
        <v>24</v>
      </c>
      <c r="F4276">
        <v>5.47</v>
      </c>
      <c r="G4276">
        <v>5.47</v>
      </c>
      <c r="H4276">
        <v>3.84</v>
      </c>
      <c r="I4276">
        <v>3.39</v>
      </c>
      <c r="J4276">
        <v>5.47</v>
      </c>
      <c r="K4276">
        <v>547</v>
      </c>
      <c r="L4276">
        <v>7.11</v>
      </c>
      <c r="M4276" s="4">
        <v>0.1</v>
      </c>
      <c r="N4276" t="s">
        <v>4619</v>
      </c>
      <c r="P4276" t="s">
        <v>256</v>
      </c>
      <c r="Q4276" t="s">
        <v>176</v>
      </c>
      <c r="R4276" t="s">
        <v>4339</v>
      </c>
      <c r="S4276" t="s">
        <v>178</v>
      </c>
      <c r="T4276" t="s">
        <v>78</v>
      </c>
      <c r="U4276" t="s">
        <v>79</v>
      </c>
      <c r="V4276" t="s">
        <v>80</v>
      </c>
      <c r="W4276" t="s">
        <v>81</v>
      </c>
      <c r="X4276" t="s">
        <v>180</v>
      </c>
    </row>
    <row r="4277" spans="1:24" x14ac:dyDescent="0.2">
      <c r="A4277" t="s">
        <v>133</v>
      </c>
      <c r="B4277" t="s">
        <v>4639</v>
      </c>
      <c r="C4277" t="s">
        <v>4618</v>
      </c>
      <c r="D4277" t="s">
        <v>102</v>
      </c>
      <c r="E4277">
        <v>24</v>
      </c>
      <c r="F4277">
        <v>4.5599999999999996</v>
      </c>
      <c r="G4277">
        <v>4.5599999999999996</v>
      </c>
      <c r="H4277">
        <v>3.2</v>
      </c>
      <c r="I4277">
        <v>2.83</v>
      </c>
      <c r="J4277">
        <v>4.5599999999999996</v>
      </c>
      <c r="K4277">
        <v>456</v>
      </c>
      <c r="L4277">
        <v>5.93</v>
      </c>
      <c r="M4277" s="4">
        <v>0.1</v>
      </c>
      <c r="N4277" t="s">
        <v>4619</v>
      </c>
      <c r="P4277" t="s">
        <v>256</v>
      </c>
      <c r="Q4277" t="s">
        <v>176</v>
      </c>
      <c r="R4277" t="s">
        <v>4339</v>
      </c>
      <c r="S4277" t="s">
        <v>178</v>
      </c>
      <c r="T4277" t="s">
        <v>78</v>
      </c>
      <c r="U4277" t="s">
        <v>79</v>
      </c>
      <c r="V4277" t="s">
        <v>80</v>
      </c>
      <c r="W4277" t="s">
        <v>81</v>
      </c>
      <c r="X4277" t="s">
        <v>180</v>
      </c>
    </row>
    <row r="4278" spans="1:24" x14ac:dyDescent="0.2">
      <c r="A4278" t="s">
        <v>133</v>
      </c>
      <c r="B4278" t="s">
        <v>4640</v>
      </c>
      <c r="C4278" t="s">
        <v>4618</v>
      </c>
      <c r="D4278" t="s">
        <v>104</v>
      </c>
      <c r="E4278">
        <v>24</v>
      </c>
      <c r="F4278">
        <v>4.0999999999999996</v>
      </c>
      <c r="G4278">
        <v>4.0999999999999996</v>
      </c>
      <c r="H4278">
        <v>2.88</v>
      </c>
      <c r="I4278">
        <v>2.54</v>
      </c>
      <c r="J4278">
        <v>4.0999999999999996</v>
      </c>
      <c r="K4278">
        <v>410</v>
      </c>
      <c r="L4278">
        <v>5.34</v>
      </c>
      <c r="M4278" s="4">
        <v>0.1</v>
      </c>
      <c r="N4278" t="s">
        <v>4619</v>
      </c>
      <c r="P4278" t="s">
        <v>256</v>
      </c>
      <c r="Q4278" t="s">
        <v>176</v>
      </c>
      <c r="R4278" t="s">
        <v>4339</v>
      </c>
      <c r="S4278" t="s">
        <v>178</v>
      </c>
      <c r="T4278" t="s">
        <v>78</v>
      </c>
      <c r="U4278" t="s">
        <v>79</v>
      </c>
      <c r="V4278" t="s">
        <v>80</v>
      </c>
      <c r="W4278" t="s">
        <v>81</v>
      </c>
      <c r="X4278" t="s">
        <v>180</v>
      </c>
    </row>
    <row r="4279" spans="1:24" x14ac:dyDescent="0.2">
      <c r="A4279" t="s">
        <v>133</v>
      </c>
      <c r="B4279" t="s">
        <v>4641</v>
      </c>
      <c r="C4279" t="s">
        <v>4618</v>
      </c>
      <c r="D4279" t="s">
        <v>854</v>
      </c>
      <c r="E4279">
        <v>36</v>
      </c>
      <c r="F4279">
        <v>13608</v>
      </c>
      <c r="G4279">
        <v>13608</v>
      </c>
      <c r="H4279">
        <v>9563.7000000000007</v>
      </c>
      <c r="I4279">
        <v>8436.9599999999991</v>
      </c>
      <c r="J4279">
        <v>13608</v>
      </c>
      <c r="K4279">
        <v>1360800</v>
      </c>
      <c r="L4279">
        <v>17690.400000000001</v>
      </c>
      <c r="M4279" s="4">
        <v>0.1</v>
      </c>
      <c r="N4279" t="s">
        <v>4619</v>
      </c>
      <c r="P4279" t="s">
        <v>256</v>
      </c>
      <c r="Q4279" t="s">
        <v>176</v>
      </c>
      <c r="R4279" t="s">
        <v>4339</v>
      </c>
      <c r="S4279" t="s">
        <v>178</v>
      </c>
      <c r="T4279" t="s">
        <v>78</v>
      </c>
      <c r="U4279" t="s">
        <v>79</v>
      </c>
      <c r="V4279" t="s">
        <v>80</v>
      </c>
      <c r="W4279" t="s">
        <v>81</v>
      </c>
      <c r="X4279" t="s">
        <v>180</v>
      </c>
    </row>
    <row r="4280" spans="1:24" x14ac:dyDescent="0.2">
      <c r="A4280" t="s">
        <v>133</v>
      </c>
      <c r="B4280" t="s">
        <v>4642</v>
      </c>
      <c r="C4280" t="s">
        <v>4618</v>
      </c>
      <c r="D4280" t="s">
        <v>86</v>
      </c>
      <c r="E4280">
        <v>36</v>
      </c>
      <c r="F4280">
        <v>16703.5</v>
      </c>
      <c r="G4280">
        <v>16703.5</v>
      </c>
      <c r="H4280">
        <v>11739.22</v>
      </c>
      <c r="I4280">
        <v>10356.17</v>
      </c>
      <c r="J4280">
        <v>16703.5</v>
      </c>
      <c r="K4280">
        <v>1670350</v>
      </c>
      <c r="L4280">
        <v>21714.55</v>
      </c>
      <c r="M4280" s="4">
        <v>0.1</v>
      </c>
      <c r="N4280" t="s">
        <v>4619</v>
      </c>
      <c r="P4280" t="s">
        <v>256</v>
      </c>
      <c r="Q4280" t="s">
        <v>176</v>
      </c>
      <c r="R4280" t="s">
        <v>4339</v>
      </c>
      <c r="S4280" t="s">
        <v>178</v>
      </c>
      <c r="T4280" t="s">
        <v>78</v>
      </c>
      <c r="U4280" t="s">
        <v>79</v>
      </c>
      <c r="V4280" t="s">
        <v>80</v>
      </c>
      <c r="W4280" t="s">
        <v>81</v>
      </c>
      <c r="X4280" t="s">
        <v>180</v>
      </c>
    </row>
    <row r="4281" spans="1:24" x14ac:dyDescent="0.2">
      <c r="A4281" t="s">
        <v>133</v>
      </c>
      <c r="B4281" t="s">
        <v>4643</v>
      </c>
      <c r="C4281" t="s">
        <v>4618</v>
      </c>
      <c r="D4281" t="s">
        <v>109</v>
      </c>
      <c r="E4281">
        <v>36</v>
      </c>
      <c r="F4281">
        <v>21558.959999999999</v>
      </c>
      <c r="G4281">
        <v>21558.959999999999</v>
      </c>
      <c r="H4281">
        <v>15151.64</v>
      </c>
      <c r="I4281">
        <v>13366.56</v>
      </c>
      <c r="J4281">
        <v>21558.959999999999</v>
      </c>
      <c r="K4281">
        <v>2155896</v>
      </c>
      <c r="L4281">
        <v>28026.65</v>
      </c>
      <c r="M4281" s="4">
        <v>0.1</v>
      </c>
      <c r="N4281" t="s">
        <v>4619</v>
      </c>
      <c r="P4281" t="s">
        <v>256</v>
      </c>
      <c r="Q4281" t="s">
        <v>176</v>
      </c>
      <c r="R4281" t="s">
        <v>4339</v>
      </c>
      <c r="S4281" t="s">
        <v>178</v>
      </c>
      <c r="T4281" t="s">
        <v>78</v>
      </c>
      <c r="U4281" t="s">
        <v>79</v>
      </c>
      <c r="V4281" t="s">
        <v>80</v>
      </c>
      <c r="W4281" t="s">
        <v>81</v>
      </c>
      <c r="X4281" t="s">
        <v>180</v>
      </c>
    </row>
    <row r="4282" spans="1:24" x14ac:dyDescent="0.2">
      <c r="A4282" t="s">
        <v>133</v>
      </c>
      <c r="B4282" t="s">
        <v>4644</v>
      </c>
      <c r="C4282" t="s">
        <v>4618</v>
      </c>
      <c r="D4282" t="s">
        <v>186</v>
      </c>
      <c r="E4282">
        <v>36</v>
      </c>
      <c r="F4282">
        <v>16.850000000000001</v>
      </c>
      <c r="G4282">
        <v>16.850000000000001</v>
      </c>
      <c r="H4282">
        <v>11.84</v>
      </c>
      <c r="I4282">
        <v>10.45</v>
      </c>
      <c r="J4282">
        <v>16.850000000000001</v>
      </c>
      <c r="K4282">
        <v>1685</v>
      </c>
      <c r="L4282">
        <v>21.91</v>
      </c>
      <c r="M4282" s="4">
        <v>0.1</v>
      </c>
      <c r="N4282" t="s">
        <v>4619</v>
      </c>
      <c r="P4282" t="s">
        <v>256</v>
      </c>
      <c r="Q4282" t="s">
        <v>176</v>
      </c>
      <c r="R4282" t="s">
        <v>4339</v>
      </c>
      <c r="S4282" t="s">
        <v>178</v>
      </c>
      <c r="T4282" t="s">
        <v>78</v>
      </c>
      <c r="U4282" t="s">
        <v>79</v>
      </c>
      <c r="V4282" t="s">
        <v>80</v>
      </c>
      <c r="W4282" t="s">
        <v>81</v>
      </c>
      <c r="X4282" t="s">
        <v>180</v>
      </c>
    </row>
    <row r="4283" spans="1:24" x14ac:dyDescent="0.2">
      <c r="A4283" t="s">
        <v>133</v>
      </c>
      <c r="B4283" t="s">
        <v>4645</v>
      </c>
      <c r="C4283" t="s">
        <v>4618</v>
      </c>
      <c r="D4283" t="s">
        <v>4268</v>
      </c>
      <c r="E4283">
        <v>36</v>
      </c>
      <c r="F4283">
        <v>13.48</v>
      </c>
      <c r="G4283">
        <v>13.48</v>
      </c>
      <c r="H4283">
        <v>9.4700000000000006</v>
      </c>
      <c r="I4283">
        <v>8.36</v>
      </c>
      <c r="J4283">
        <v>9.4700000000000006</v>
      </c>
      <c r="K4283">
        <v>1348</v>
      </c>
      <c r="L4283">
        <v>17.52</v>
      </c>
      <c r="M4283" s="4">
        <v>0.1</v>
      </c>
      <c r="N4283" t="s">
        <v>4619</v>
      </c>
      <c r="P4283" t="s">
        <v>256</v>
      </c>
      <c r="Q4283" t="s">
        <v>176</v>
      </c>
      <c r="R4283" t="s">
        <v>4339</v>
      </c>
      <c r="S4283" t="s">
        <v>178</v>
      </c>
      <c r="T4283" t="s">
        <v>78</v>
      </c>
      <c r="U4283" t="s">
        <v>79</v>
      </c>
      <c r="V4283" t="s">
        <v>80</v>
      </c>
      <c r="W4283" t="s">
        <v>81</v>
      </c>
      <c r="X4283" t="s">
        <v>180</v>
      </c>
    </row>
    <row r="4284" spans="1:24" x14ac:dyDescent="0.2">
      <c r="A4284" t="s">
        <v>133</v>
      </c>
      <c r="B4284" t="s">
        <v>4646</v>
      </c>
      <c r="C4284" t="s">
        <v>4618</v>
      </c>
      <c r="D4284" t="s">
        <v>4270</v>
      </c>
      <c r="E4284">
        <v>36</v>
      </c>
      <c r="F4284">
        <v>11.66</v>
      </c>
      <c r="G4284">
        <v>11.66</v>
      </c>
      <c r="H4284">
        <v>8.19</v>
      </c>
      <c r="I4284">
        <v>7.23</v>
      </c>
      <c r="J4284">
        <v>8.19</v>
      </c>
      <c r="K4284">
        <v>1166</v>
      </c>
      <c r="L4284">
        <v>15.16</v>
      </c>
      <c r="M4284" s="4">
        <v>0.1</v>
      </c>
      <c r="N4284" t="s">
        <v>4619</v>
      </c>
      <c r="P4284" t="s">
        <v>256</v>
      </c>
      <c r="Q4284" t="s">
        <v>176</v>
      </c>
      <c r="R4284" t="s">
        <v>4339</v>
      </c>
      <c r="S4284" t="s">
        <v>178</v>
      </c>
      <c r="T4284" t="s">
        <v>78</v>
      </c>
      <c r="U4284" t="s">
        <v>79</v>
      </c>
      <c r="V4284" t="s">
        <v>80</v>
      </c>
      <c r="W4284" t="s">
        <v>81</v>
      </c>
      <c r="X4284" t="s">
        <v>180</v>
      </c>
    </row>
    <row r="4285" spans="1:24" x14ac:dyDescent="0.2">
      <c r="A4285" t="s">
        <v>133</v>
      </c>
      <c r="B4285" t="s">
        <v>4647</v>
      </c>
      <c r="C4285" t="s">
        <v>4618</v>
      </c>
      <c r="D4285" t="s">
        <v>96</v>
      </c>
      <c r="E4285">
        <v>36</v>
      </c>
      <c r="F4285">
        <v>10.37</v>
      </c>
      <c r="G4285">
        <v>10.37</v>
      </c>
      <c r="H4285">
        <v>7.29</v>
      </c>
      <c r="I4285">
        <v>6.43</v>
      </c>
      <c r="J4285">
        <v>10.37</v>
      </c>
      <c r="K4285">
        <v>1037</v>
      </c>
      <c r="L4285">
        <v>13.48</v>
      </c>
      <c r="M4285" s="4">
        <v>0.1</v>
      </c>
      <c r="N4285" t="s">
        <v>4619</v>
      </c>
      <c r="P4285" t="s">
        <v>256</v>
      </c>
      <c r="Q4285" t="s">
        <v>176</v>
      </c>
      <c r="R4285" t="s">
        <v>4339</v>
      </c>
      <c r="S4285" t="s">
        <v>178</v>
      </c>
      <c r="T4285" t="s">
        <v>78</v>
      </c>
      <c r="U4285" t="s">
        <v>79</v>
      </c>
      <c r="V4285" t="s">
        <v>80</v>
      </c>
      <c r="W4285" t="s">
        <v>81</v>
      </c>
      <c r="X4285" t="s">
        <v>180</v>
      </c>
    </row>
    <row r="4286" spans="1:24" x14ac:dyDescent="0.2">
      <c r="A4286" t="s">
        <v>133</v>
      </c>
      <c r="B4286" t="s">
        <v>4648</v>
      </c>
      <c r="C4286" t="s">
        <v>4618</v>
      </c>
      <c r="D4286" t="s">
        <v>98</v>
      </c>
      <c r="E4286">
        <v>36</v>
      </c>
      <c r="F4286">
        <v>9.07</v>
      </c>
      <c r="G4286">
        <v>9.07</v>
      </c>
      <c r="H4286">
        <v>6.37</v>
      </c>
      <c r="I4286">
        <v>5.62</v>
      </c>
      <c r="J4286">
        <v>9.07</v>
      </c>
      <c r="K4286">
        <v>907</v>
      </c>
      <c r="L4286">
        <v>11.79</v>
      </c>
      <c r="M4286" s="4">
        <v>0.1</v>
      </c>
      <c r="N4286" t="s">
        <v>4619</v>
      </c>
      <c r="P4286" t="s">
        <v>256</v>
      </c>
      <c r="Q4286" t="s">
        <v>176</v>
      </c>
      <c r="R4286" t="s">
        <v>4339</v>
      </c>
      <c r="S4286" t="s">
        <v>178</v>
      </c>
      <c r="T4286" t="s">
        <v>78</v>
      </c>
      <c r="U4286" t="s">
        <v>79</v>
      </c>
      <c r="V4286" t="s">
        <v>80</v>
      </c>
      <c r="W4286" t="s">
        <v>81</v>
      </c>
      <c r="X4286" t="s">
        <v>180</v>
      </c>
    </row>
    <row r="4287" spans="1:24" x14ac:dyDescent="0.2">
      <c r="A4287" t="s">
        <v>133</v>
      </c>
      <c r="B4287" t="s">
        <v>4649</v>
      </c>
      <c r="C4287" t="s">
        <v>4618</v>
      </c>
      <c r="D4287" t="s">
        <v>100</v>
      </c>
      <c r="E4287">
        <v>36</v>
      </c>
      <c r="F4287">
        <v>7.78</v>
      </c>
      <c r="G4287">
        <v>7.78</v>
      </c>
      <c r="H4287">
        <v>5.47</v>
      </c>
      <c r="I4287">
        <v>4.82</v>
      </c>
      <c r="J4287">
        <v>7.78</v>
      </c>
      <c r="K4287">
        <v>778</v>
      </c>
      <c r="L4287">
        <v>10.11</v>
      </c>
      <c r="M4287" s="4">
        <v>0.1</v>
      </c>
      <c r="N4287" t="s">
        <v>4619</v>
      </c>
      <c r="P4287" t="s">
        <v>256</v>
      </c>
      <c r="Q4287" t="s">
        <v>176</v>
      </c>
      <c r="R4287" t="s">
        <v>4339</v>
      </c>
      <c r="S4287" t="s">
        <v>178</v>
      </c>
      <c r="T4287" t="s">
        <v>78</v>
      </c>
      <c r="U4287" t="s">
        <v>79</v>
      </c>
      <c r="V4287" t="s">
        <v>80</v>
      </c>
      <c r="W4287" t="s">
        <v>81</v>
      </c>
      <c r="X4287" t="s">
        <v>180</v>
      </c>
    </row>
    <row r="4288" spans="1:24" x14ac:dyDescent="0.2">
      <c r="A4288" t="s">
        <v>133</v>
      </c>
      <c r="B4288" t="s">
        <v>4650</v>
      </c>
      <c r="C4288" t="s">
        <v>4618</v>
      </c>
      <c r="D4288" t="s">
        <v>102</v>
      </c>
      <c r="E4288">
        <v>36</v>
      </c>
      <c r="F4288">
        <v>6.48</v>
      </c>
      <c r="G4288">
        <v>6.48</v>
      </c>
      <c r="H4288">
        <v>4.55</v>
      </c>
      <c r="I4288">
        <v>4.0199999999999996</v>
      </c>
      <c r="J4288">
        <v>6.48</v>
      </c>
      <c r="K4288">
        <v>648</v>
      </c>
      <c r="L4288">
        <v>8.42</v>
      </c>
      <c r="M4288" s="4">
        <v>0.1</v>
      </c>
      <c r="N4288" t="s">
        <v>4619</v>
      </c>
      <c r="P4288" t="s">
        <v>256</v>
      </c>
      <c r="Q4288" t="s">
        <v>176</v>
      </c>
      <c r="R4288" t="s">
        <v>4339</v>
      </c>
      <c r="S4288" t="s">
        <v>178</v>
      </c>
      <c r="T4288" t="s">
        <v>78</v>
      </c>
      <c r="U4288" t="s">
        <v>79</v>
      </c>
      <c r="V4288" t="s">
        <v>80</v>
      </c>
      <c r="W4288" t="s">
        <v>81</v>
      </c>
      <c r="X4288" t="s">
        <v>180</v>
      </c>
    </row>
    <row r="4289" spans="1:24" x14ac:dyDescent="0.2">
      <c r="A4289" t="s">
        <v>133</v>
      </c>
      <c r="B4289" t="s">
        <v>4651</v>
      </c>
      <c r="C4289" t="s">
        <v>4618</v>
      </c>
      <c r="D4289" t="s">
        <v>104</v>
      </c>
      <c r="E4289">
        <v>36</v>
      </c>
      <c r="F4289">
        <v>5.83</v>
      </c>
      <c r="G4289">
        <v>5.83</v>
      </c>
      <c r="H4289">
        <v>4.0999999999999996</v>
      </c>
      <c r="I4289">
        <v>3.62</v>
      </c>
      <c r="J4289">
        <v>5.83</v>
      </c>
      <c r="K4289">
        <v>583</v>
      </c>
      <c r="L4289">
        <v>7.58</v>
      </c>
      <c r="M4289" s="4">
        <v>0.1</v>
      </c>
      <c r="N4289" t="s">
        <v>4619</v>
      </c>
      <c r="P4289" t="s">
        <v>256</v>
      </c>
      <c r="Q4289" t="s">
        <v>176</v>
      </c>
      <c r="R4289" t="s">
        <v>4339</v>
      </c>
      <c r="S4289" t="s">
        <v>178</v>
      </c>
      <c r="T4289" t="s">
        <v>78</v>
      </c>
      <c r="U4289" t="s">
        <v>79</v>
      </c>
      <c r="V4289" t="s">
        <v>80</v>
      </c>
      <c r="W4289" t="s">
        <v>81</v>
      </c>
      <c r="X4289" t="s">
        <v>180</v>
      </c>
    </row>
    <row r="4290" spans="1:24" x14ac:dyDescent="0.2">
      <c r="A4290" t="s">
        <v>133</v>
      </c>
      <c r="B4290" t="s">
        <v>4652</v>
      </c>
      <c r="C4290" t="s">
        <v>4653</v>
      </c>
      <c r="D4290" t="s">
        <v>173</v>
      </c>
      <c r="E4290">
        <v>12</v>
      </c>
      <c r="F4290">
        <v>2756.25</v>
      </c>
      <c r="G4290">
        <v>3169.69</v>
      </c>
      <c r="H4290">
        <v>2227.66</v>
      </c>
      <c r="I4290">
        <v>1965.21</v>
      </c>
      <c r="J4290">
        <v>3169.69</v>
      </c>
      <c r="K4290">
        <v>275625</v>
      </c>
      <c r="L4290">
        <v>4120.6000000000004</v>
      </c>
      <c r="M4290" s="4">
        <v>0.1</v>
      </c>
      <c r="N4290" t="s">
        <v>4654</v>
      </c>
      <c r="O4290" t="s">
        <v>398</v>
      </c>
      <c r="P4290" t="s">
        <v>74</v>
      </c>
      <c r="Q4290" t="s">
        <v>162</v>
      </c>
      <c r="R4290" t="s">
        <v>4655</v>
      </c>
      <c r="S4290" t="s">
        <v>178</v>
      </c>
      <c r="T4290" t="s">
        <v>78</v>
      </c>
      <c r="U4290" t="s">
        <v>79</v>
      </c>
      <c r="V4290" t="s">
        <v>80</v>
      </c>
      <c r="W4290" t="s">
        <v>81</v>
      </c>
      <c r="X4290" t="s">
        <v>180</v>
      </c>
    </row>
    <row r="4291" spans="1:24" x14ac:dyDescent="0.2">
      <c r="A4291" t="s">
        <v>133</v>
      </c>
      <c r="B4291" t="s">
        <v>4656</v>
      </c>
      <c r="C4291" t="s">
        <v>4653</v>
      </c>
      <c r="D4291" t="s">
        <v>182</v>
      </c>
      <c r="E4291">
        <v>12</v>
      </c>
      <c r="F4291">
        <v>3904.69</v>
      </c>
      <c r="G4291">
        <v>4490.3900000000003</v>
      </c>
      <c r="H4291">
        <v>3155.85</v>
      </c>
      <c r="I4291">
        <v>2784.04</v>
      </c>
      <c r="J4291">
        <v>4490.3900000000003</v>
      </c>
      <c r="K4291">
        <v>390469</v>
      </c>
      <c r="L4291">
        <v>5837.51</v>
      </c>
      <c r="M4291" s="4">
        <v>0.1</v>
      </c>
      <c r="N4291" t="s">
        <v>4654</v>
      </c>
      <c r="O4291" t="s">
        <v>398</v>
      </c>
      <c r="P4291" t="s">
        <v>74</v>
      </c>
      <c r="Q4291" t="s">
        <v>162</v>
      </c>
      <c r="R4291" t="s">
        <v>4655</v>
      </c>
      <c r="S4291" t="s">
        <v>178</v>
      </c>
      <c r="T4291" t="s">
        <v>78</v>
      </c>
      <c r="U4291" t="s">
        <v>79</v>
      </c>
      <c r="V4291" t="s">
        <v>80</v>
      </c>
      <c r="W4291" t="s">
        <v>81</v>
      </c>
      <c r="X4291" t="s">
        <v>180</v>
      </c>
    </row>
    <row r="4292" spans="1:24" x14ac:dyDescent="0.2">
      <c r="A4292" t="s">
        <v>133</v>
      </c>
      <c r="B4292" t="s">
        <v>4657</v>
      </c>
      <c r="C4292" t="s">
        <v>4653</v>
      </c>
      <c r="D4292" t="s">
        <v>184</v>
      </c>
      <c r="E4292">
        <v>12</v>
      </c>
      <c r="F4292">
        <v>4956.88</v>
      </c>
      <c r="G4292">
        <v>5700.41</v>
      </c>
      <c r="H4292">
        <v>4006.25</v>
      </c>
      <c r="I4292">
        <v>3534.25</v>
      </c>
      <c r="J4292">
        <v>5700.41</v>
      </c>
      <c r="K4292">
        <v>495688</v>
      </c>
      <c r="L4292">
        <v>7410.53</v>
      </c>
      <c r="M4292" s="4">
        <v>0.1</v>
      </c>
      <c r="N4292" t="s">
        <v>4654</v>
      </c>
      <c r="O4292" t="s">
        <v>398</v>
      </c>
      <c r="P4292" t="s">
        <v>74</v>
      </c>
      <c r="Q4292" t="s">
        <v>162</v>
      </c>
      <c r="R4292" t="s">
        <v>4655</v>
      </c>
      <c r="S4292" t="s">
        <v>178</v>
      </c>
      <c r="T4292" t="s">
        <v>78</v>
      </c>
      <c r="U4292" t="s">
        <v>79</v>
      </c>
      <c r="V4292" t="s">
        <v>80</v>
      </c>
      <c r="W4292" t="s">
        <v>81</v>
      </c>
      <c r="X4292" t="s">
        <v>180</v>
      </c>
    </row>
    <row r="4293" spans="1:24" x14ac:dyDescent="0.2">
      <c r="A4293" t="s">
        <v>133</v>
      </c>
      <c r="B4293" t="s">
        <v>4658</v>
      </c>
      <c r="C4293" t="s">
        <v>4653</v>
      </c>
      <c r="D4293" t="s">
        <v>186</v>
      </c>
      <c r="E4293">
        <v>12</v>
      </c>
      <c r="F4293">
        <v>4.71</v>
      </c>
      <c r="G4293">
        <v>5.42</v>
      </c>
      <c r="H4293">
        <v>3.81</v>
      </c>
      <c r="I4293">
        <v>3.36</v>
      </c>
      <c r="J4293">
        <v>5.42</v>
      </c>
      <c r="K4293">
        <v>471</v>
      </c>
      <c r="L4293">
        <v>7.05</v>
      </c>
      <c r="M4293" s="4">
        <v>0.1</v>
      </c>
      <c r="N4293" t="s">
        <v>4654</v>
      </c>
      <c r="O4293" t="s">
        <v>398</v>
      </c>
      <c r="P4293" t="s">
        <v>74</v>
      </c>
      <c r="Q4293" t="s">
        <v>162</v>
      </c>
      <c r="R4293" t="s">
        <v>4655</v>
      </c>
      <c r="S4293" t="s">
        <v>178</v>
      </c>
      <c r="T4293" t="s">
        <v>78</v>
      </c>
      <c r="U4293" t="s">
        <v>79</v>
      </c>
      <c r="V4293" t="s">
        <v>80</v>
      </c>
      <c r="W4293" t="s">
        <v>81</v>
      </c>
      <c r="X4293" t="s">
        <v>180</v>
      </c>
    </row>
    <row r="4294" spans="1:24" x14ac:dyDescent="0.2">
      <c r="A4294" t="s">
        <v>133</v>
      </c>
      <c r="B4294" t="s">
        <v>4659</v>
      </c>
      <c r="C4294" t="s">
        <v>4653</v>
      </c>
      <c r="D4294" t="s">
        <v>188</v>
      </c>
      <c r="E4294">
        <v>12</v>
      </c>
      <c r="F4294">
        <v>3.97</v>
      </c>
      <c r="G4294">
        <v>4.57</v>
      </c>
      <c r="H4294">
        <v>3.21</v>
      </c>
      <c r="I4294">
        <v>2.83</v>
      </c>
      <c r="J4294">
        <v>4.57</v>
      </c>
      <c r="K4294">
        <v>397</v>
      </c>
      <c r="L4294">
        <v>5.94</v>
      </c>
      <c r="M4294" s="4">
        <v>0.1</v>
      </c>
      <c r="N4294" t="s">
        <v>4654</v>
      </c>
      <c r="O4294" t="s">
        <v>398</v>
      </c>
      <c r="P4294" t="s">
        <v>74</v>
      </c>
      <c r="Q4294" t="s">
        <v>162</v>
      </c>
      <c r="R4294" t="s">
        <v>4655</v>
      </c>
      <c r="S4294" t="s">
        <v>178</v>
      </c>
      <c r="T4294" t="s">
        <v>78</v>
      </c>
      <c r="U4294" t="s">
        <v>79</v>
      </c>
      <c r="V4294" t="s">
        <v>80</v>
      </c>
      <c r="W4294" t="s">
        <v>81</v>
      </c>
      <c r="X4294" t="s">
        <v>180</v>
      </c>
    </row>
    <row r="4295" spans="1:24" x14ac:dyDescent="0.2">
      <c r="A4295" t="s">
        <v>133</v>
      </c>
      <c r="B4295" t="s">
        <v>4660</v>
      </c>
      <c r="C4295" t="s">
        <v>4653</v>
      </c>
      <c r="D4295" t="s">
        <v>94</v>
      </c>
      <c r="E4295">
        <v>12</v>
      </c>
      <c r="F4295">
        <v>3.91</v>
      </c>
      <c r="G4295">
        <v>4.5</v>
      </c>
      <c r="H4295">
        <v>3.16</v>
      </c>
      <c r="I4295">
        <v>2.79</v>
      </c>
      <c r="J4295">
        <v>4.5</v>
      </c>
      <c r="K4295">
        <v>391</v>
      </c>
      <c r="L4295">
        <v>5.85</v>
      </c>
      <c r="M4295" s="4">
        <v>0.1</v>
      </c>
      <c r="N4295" t="s">
        <v>4654</v>
      </c>
      <c r="O4295" t="s">
        <v>398</v>
      </c>
      <c r="P4295" t="s">
        <v>74</v>
      </c>
      <c r="Q4295" t="s">
        <v>162</v>
      </c>
      <c r="R4295" t="s">
        <v>4655</v>
      </c>
      <c r="S4295" t="s">
        <v>178</v>
      </c>
      <c r="T4295" t="s">
        <v>78</v>
      </c>
      <c r="U4295" t="s">
        <v>79</v>
      </c>
      <c r="V4295" t="s">
        <v>80</v>
      </c>
      <c r="W4295" t="s">
        <v>81</v>
      </c>
      <c r="X4295" t="s">
        <v>180</v>
      </c>
    </row>
    <row r="4296" spans="1:24" x14ac:dyDescent="0.2">
      <c r="A4296" t="s">
        <v>133</v>
      </c>
      <c r="B4296" t="s">
        <v>4661</v>
      </c>
      <c r="C4296" t="s">
        <v>4653</v>
      </c>
      <c r="D4296" t="s">
        <v>96</v>
      </c>
      <c r="E4296">
        <v>12</v>
      </c>
      <c r="F4296">
        <v>3.84</v>
      </c>
      <c r="G4296">
        <v>4.42</v>
      </c>
      <c r="H4296">
        <v>3.11</v>
      </c>
      <c r="I4296">
        <v>2.74</v>
      </c>
      <c r="J4296">
        <v>4.42</v>
      </c>
      <c r="K4296">
        <v>384</v>
      </c>
      <c r="L4296">
        <v>5.75</v>
      </c>
      <c r="M4296" s="4">
        <v>0.1</v>
      </c>
      <c r="N4296" t="s">
        <v>4654</v>
      </c>
      <c r="O4296" t="s">
        <v>398</v>
      </c>
      <c r="P4296" t="s">
        <v>74</v>
      </c>
      <c r="Q4296" t="s">
        <v>162</v>
      </c>
      <c r="R4296" t="s">
        <v>4655</v>
      </c>
      <c r="S4296" t="s">
        <v>178</v>
      </c>
      <c r="T4296" t="s">
        <v>78</v>
      </c>
      <c r="U4296" t="s">
        <v>79</v>
      </c>
      <c r="V4296" t="s">
        <v>80</v>
      </c>
      <c r="W4296" t="s">
        <v>81</v>
      </c>
      <c r="X4296" t="s">
        <v>180</v>
      </c>
    </row>
    <row r="4297" spans="1:24" x14ac:dyDescent="0.2">
      <c r="A4297" t="s">
        <v>133</v>
      </c>
      <c r="B4297" t="s">
        <v>4662</v>
      </c>
      <c r="C4297" t="s">
        <v>4653</v>
      </c>
      <c r="D4297" t="s">
        <v>98</v>
      </c>
      <c r="E4297">
        <v>12</v>
      </c>
      <c r="F4297">
        <v>3.72</v>
      </c>
      <c r="G4297">
        <v>4.28</v>
      </c>
      <c r="H4297">
        <v>3.01</v>
      </c>
      <c r="I4297">
        <v>2.65</v>
      </c>
      <c r="J4297">
        <v>4.28</v>
      </c>
      <c r="K4297">
        <v>372</v>
      </c>
      <c r="L4297">
        <v>5.56</v>
      </c>
      <c r="M4297" s="4">
        <v>0.1</v>
      </c>
      <c r="N4297" t="s">
        <v>4654</v>
      </c>
      <c r="O4297" t="s">
        <v>398</v>
      </c>
      <c r="P4297" t="s">
        <v>74</v>
      </c>
      <c r="Q4297" t="s">
        <v>162</v>
      </c>
      <c r="R4297" t="s">
        <v>4655</v>
      </c>
      <c r="S4297" t="s">
        <v>178</v>
      </c>
      <c r="T4297" t="s">
        <v>78</v>
      </c>
      <c r="U4297" t="s">
        <v>79</v>
      </c>
      <c r="V4297" t="s">
        <v>80</v>
      </c>
      <c r="W4297" t="s">
        <v>81</v>
      </c>
      <c r="X4297" t="s">
        <v>180</v>
      </c>
    </row>
    <row r="4298" spans="1:24" x14ac:dyDescent="0.2">
      <c r="A4298" t="s">
        <v>133</v>
      </c>
      <c r="B4298" t="s">
        <v>4663</v>
      </c>
      <c r="C4298" t="s">
        <v>4653</v>
      </c>
      <c r="D4298" t="s">
        <v>100</v>
      </c>
      <c r="E4298">
        <v>12</v>
      </c>
      <c r="F4298">
        <v>3.66</v>
      </c>
      <c r="G4298">
        <v>4.21</v>
      </c>
      <c r="H4298">
        <v>2.96</v>
      </c>
      <c r="I4298">
        <v>2.61</v>
      </c>
      <c r="J4298">
        <v>4.21</v>
      </c>
      <c r="K4298">
        <v>366</v>
      </c>
      <c r="L4298">
        <v>5.47</v>
      </c>
      <c r="M4298" s="4">
        <v>0.1</v>
      </c>
      <c r="N4298" t="s">
        <v>4654</v>
      </c>
      <c r="O4298" t="s">
        <v>398</v>
      </c>
      <c r="P4298" t="s">
        <v>74</v>
      </c>
      <c r="Q4298" t="s">
        <v>162</v>
      </c>
      <c r="R4298" t="s">
        <v>4655</v>
      </c>
      <c r="S4298" t="s">
        <v>178</v>
      </c>
      <c r="T4298" t="s">
        <v>78</v>
      </c>
      <c r="U4298" t="s">
        <v>79</v>
      </c>
      <c r="V4298" t="s">
        <v>80</v>
      </c>
      <c r="W4298" t="s">
        <v>81</v>
      </c>
      <c r="X4298" t="s">
        <v>180</v>
      </c>
    </row>
    <row r="4299" spans="1:24" x14ac:dyDescent="0.2">
      <c r="A4299" t="s">
        <v>133</v>
      </c>
      <c r="B4299" t="s">
        <v>4664</v>
      </c>
      <c r="C4299" t="s">
        <v>4653</v>
      </c>
      <c r="D4299" t="s">
        <v>102</v>
      </c>
      <c r="E4299">
        <v>12</v>
      </c>
      <c r="F4299">
        <v>3.6</v>
      </c>
      <c r="G4299">
        <v>4.1399999999999997</v>
      </c>
      <c r="H4299">
        <v>2.91</v>
      </c>
      <c r="I4299">
        <v>2.57</v>
      </c>
      <c r="J4299">
        <v>4.1399999999999997</v>
      </c>
      <c r="K4299">
        <v>360</v>
      </c>
      <c r="L4299">
        <v>5.38</v>
      </c>
      <c r="M4299" s="4">
        <v>0.1</v>
      </c>
      <c r="N4299" t="s">
        <v>4654</v>
      </c>
      <c r="O4299" t="s">
        <v>398</v>
      </c>
      <c r="P4299" t="s">
        <v>74</v>
      </c>
      <c r="Q4299" t="s">
        <v>162</v>
      </c>
      <c r="R4299" t="s">
        <v>4655</v>
      </c>
      <c r="S4299" t="s">
        <v>178</v>
      </c>
      <c r="T4299" t="s">
        <v>78</v>
      </c>
      <c r="U4299" t="s">
        <v>79</v>
      </c>
      <c r="V4299" t="s">
        <v>80</v>
      </c>
      <c r="W4299" t="s">
        <v>81</v>
      </c>
      <c r="X4299" t="s">
        <v>180</v>
      </c>
    </row>
    <row r="4300" spans="1:24" x14ac:dyDescent="0.2">
      <c r="A4300" t="s">
        <v>133</v>
      </c>
      <c r="B4300" t="s">
        <v>4665</v>
      </c>
      <c r="C4300" t="s">
        <v>4653</v>
      </c>
      <c r="D4300" t="s">
        <v>104</v>
      </c>
      <c r="E4300">
        <v>12</v>
      </c>
      <c r="F4300">
        <v>3.47</v>
      </c>
      <c r="G4300">
        <v>3.99</v>
      </c>
      <c r="H4300">
        <v>2.8</v>
      </c>
      <c r="I4300">
        <v>2.4700000000000002</v>
      </c>
      <c r="J4300">
        <v>3.99</v>
      </c>
      <c r="K4300">
        <v>347</v>
      </c>
      <c r="L4300">
        <v>5.19</v>
      </c>
      <c r="M4300" s="4">
        <v>0.1</v>
      </c>
      <c r="N4300" t="s">
        <v>4654</v>
      </c>
      <c r="O4300" t="s">
        <v>398</v>
      </c>
      <c r="P4300" t="s">
        <v>74</v>
      </c>
      <c r="Q4300" t="s">
        <v>162</v>
      </c>
      <c r="R4300" t="s">
        <v>4655</v>
      </c>
      <c r="S4300" t="s">
        <v>178</v>
      </c>
      <c r="T4300" t="s">
        <v>78</v>
      </c>
      <c r="U4300" t="s">
        <v>79</v>
      </c>
      <c r="V4300" t="s">
        <v>80</v>
      </c>
      <c r="W4300" t="s">
        <v>81</v>
      </c>
      <c r="X4300" t="s">
        <v>180</v>
      </c>
    </row>
    <row r="4301" spans="1:24" x14ac:dyDescent="0.2">
      <c r="A4301" t="s">
        <v>133</v>
      </c>
      <c r="B4301" t="s">
        <v>4666</v>
      </c>
      <c r="C4301" t="s">
        <v>4653</v>
      </c>
      <c r="D4301" t="s">
        <v>173</v>
      </c>
      <c r="E4301">
        <v>24</v>
      </c>
      <c r="F4301">
        <v>5512.5</v>
      </c>
      <c r="G4301">
        <v>6339.38</v>
      </c>
      <c r="H4301">
        <v>4455.32</v>
      </c>
      <c r="I4301">
        <v>3930.42</v>
      </c>
      <c r="J4301">
        <v>6339.38</v>
      </c>
      <c r="K4301">
        <v>551250</v>
      </c>
      <c r="L4301">
        <v>8241.19</v>
      </c>
      <c r="M4301" s="4">
        <v>0.1</v>
      </c>
      <c r="N4301" t="s">
        <v>4654</v>
      </c>
      <c r="O4301" t="s">
        <v>398</v>
      </c>
      <c r="P4301" t="s">
        <v>74</v>
      </c>
      <c r="Q4301" t="s">
        <v>162</v>
      </c>
      <c r="R4301" t="s">
        <v>4655</v>
      </c>
      <c r="S4301" t="s">
        <v>178</v>
      </c>
      <c r="T4301" t="s">
        <v>78</v>
      </c>
      <c r="U4301" t="s">
        <v>79</v>
      </c>
      <c r="V4301" t="s">
        <v>80</v>
      </c>
      <c r="W4301" t="s">
        <v>81</v>
      </c>
      <c r="X4301" t="s">
        <v>180</v>
      </c>
    </row>
    <row r="4302" spans="1:24" x14ac:dyDescent="0.2">
      <c r="A4302" t="s">
        <v>133</v>
      </c>
      <c r="B4302" t="s">
        <v>4667</v>
      </c>
      <c r="C4302" t="s">
        <v>4653</v>
      </c>
      <c r="D4302" t="s">
        <v>182</v>
      </c>
      <c r="E4302">
        <v>24</v>
      </c>
      <c r="F4302">
        <v>7809.38</v>
      </c>
      <c r="G4302">
        <v>8980.7900000000009</v>
      </c>
      <c r="H4302">
        <v>6311.7</v>
      </c>
      <c r="I4302">
        <v>5568.09</v>
      </c>
      <c r="J4302">
        <v>8980.7900000000009</v>
      </c>
      <c r="K4302">
        <v>780938</v>
      </c>
      <c r="L4302">
        <v>11675.03</v>
      </c>
      <c r="M4302" s="4">
        <v>0.1</v>
      </c>
      <c r="N4302" t="s">
        <v>4654</v>
      </c>
      <c r="O4302" t="s">
        <v>398</v>
      </c>
      <c r="P4302" t="s">
        <v>74</v>
      </c>
      <c r="Q4302" t="s">
        <v>162</v>
      </c>
      <c r="R4302" t="s">
        <v>4655</v>
      </c>
      <c r="S4302" t="s">
        <v>178</v>
      </c>
      <c r="T4302" t="s">
        <v>78</v>
      </c>
      <c r="U4302" t="s">
        <v>79</v>
      </c>
      <c r="V4302" t="s">
        <v>80</v>
      </c>
      <c r="W4302" t="s">
        <v>81</v>
      </c>
      <c r="X4302" t="s">
        <v>180</v>
      </c>
    </row>
    <row r="4303" spans="1:24" x14ac:dyDescent="0.2">
      <c r="A4303" t="s">
        <v>133</v>
      </c>
      <c r="B4303" t="s">
        <v>4668</v>
      </c>
      <c r="C4303" t="s">
        <v>4653</v>
      </c>
      <c r="D4303" t="s">
        <v>184</v>
      </c>
      <c r="E4303">
        <v>24</v>
      </c>
      <c r="F4303">
        <v>9913.75</v>
      </c>
      <c r="G4303">
        <v>11400.81</v>
      </c>
      <c r="H4303">
        <v>8012.49</v>
      </c>
      <c r="I4303">
        <v>7068.5</v>
      </c>
      <c r="J4303">
        <v>11400.81</v>
      </c>
      <c r="K4303">
        <v>991375</v>
      </c>
      <c r="L4303">
        <v>14821.05</v>
      </c>
      <c r="M4303" s="4">
        <v>0.1</v>
      </c>
      <c r="N4303" t="s">
        <v>4654</v>
      </c>
      <c r="O4303" t="s">
        <v>398</v>
      </c>
      <c r="P4303" t="s">
        <v>74</v>
      </c>
      <c r="Q4303" t="s">
        <v>162</v>
      </c>
      <c r="R4303" t="s">
        <v>4655</v>
      </c>
      <c r="S4303" t="s">
        <v>178</v>
      </c>
      <c r="T4303" t="s">
        <v>78</v>
      </c>
      <c r="U4303" t="s">
        <v>79</v>
      </c>
      <c r="V4303" t="s">
        <v>80</v>
      </c>
      <c r="W4303" t="s">
        <v>81</v>
      </c>
      <c r="X4303" t="s">
        <v>180</v>
      </c>
    </row>
    <row r="4304" spans="1:24" x14ac:dyDescent="0.2">
      <c r="A4304" t="s">
        <v>133</v>
      </c>
      <c r="B4304" t="s">
        <v>4669</v>
      </c>
      <c r="C4304" t="s">
        <v>4653</v>
      </c>
      <c r="D4304" t="s">
        <v>186</v>
      </c>
      <c r="E4304">
        <v>24</v>
      </c>
      <c r="F4304">
        <v>9.42</v>
      </c>
      <c r="G4304">
        <v>10.83</v>
      </c>
      <c r="H4304">
        <v>7.61</v>
      </c>
      <c r="I4304">
        <v>6.71</v>
      </c>
      <c r="J4304">
        <v>10.83</v>
      </c>
      <c r="K4304">
        <v>942</v>
      </c>
      <c r="L4304">
        <v>14.08</v>
      </c>
      <c r="M4304" s="4">
        <v>0.1</v>
      </c>
      <c r="N4304" t="s">
        <v>4654</v>
      </c>
      <c r="O4304" t="s">
        <v>398</v>
      </c>
      <c r="P4304" t="s">
        <v>74</v>
      </c>
      <c r="Q4304" t="s">
        <v>162</v>
      </c>
      <c r="R4304" t="s">
        <v>4655</v>
      </c>
      <c r="S4304" t="s">
        <v>178</v>
      </c>
      <c r="T4304" t="s">
        <v>78</v>
      </c>
      <c r="U4304" t="s">
        <v>79</v>
      </c>
      <c r="V4304" t="s">
        <v>80</v>
      </c>
      <c r="W4304" t="s">
        <v>81</v>
      </c>
      <c r="X4304" t="s">
        <v>180</v>
      </c>
    </row>
    <row r="4305" spans="1:24" x14ac:dyDescent="0.2">
      <c r="A4305" t="s">
        <v>133</v>
      </c>
      <c r="B4305" t="s">
        <v>4670</v>
      </c>
      <c r="C4305" t="s">
        <v>4653</v>
      </c>
      <c r="D4305" t="s">
        <v>188</v>
      </c>
      <c r="E4305">
        <v>24</v>
      </c>
      <c r="F4305">
        <v>7.94</v>
      </c>
      <c r="G4305">
        <v>9.1300000000000008</v>
      </c>
      <c r="H4305">
        <v>6.42</v>
      </c>
      <c r="I4305">
        <v>5.66</v>
      </c>
      <c r="J4305">
        <v>9.1300000000000008</v>
      </c>
      <c r="K4305">
        <v>794</v>
      </c>
      <c r="L4305">
        <v>11.87</v>
      </c>
      <c r="M4305" s="4">
        <v>0.1</v>
      </c>
      <c r="N4305" t="s">
        <v>4654</v>
      </c>
      <c r="O4305" t="s">
        <v>398</v>
      </c>
      <c r="P4305" t="s">
        <v>74</v>
      </c>
      <c r="Q4305" t="s">
        <v>162</v>
      </c>
      <c r="R4305" t="s">
        <v>4655</v>
      </c>
      <c r="S4305" t="s">
        <v>178</v>
      </c>
      <c r="T4305" t="s">
        <v>78</v>
      </c>
      <c r="U4305" t="s">
        <v>79</v>
      </c>
      <c r="V4305" t="s">
        <v>80</v>
      </c>
      <c r="W4305" t="s">
        <v>81</v>
      </c>
      <c r="X4305" t="s">
        <v>180</v>
      </c>
    </row>
    <row r="4306" spans="1:24" x14ac:dyDescent="0.2">
      <c r="A4306" t="s">
        <v>133</v>
      </c>
      <c r="B4306" t="s">
        <v>4671</v>
      </c>
      <c r="C4306" t="s">
        <v>4653</v>
      </c>
      <c r="D4306" t="s">
        <v>94</v>
      </c>
      <c r="E4306">
        <v>24</v>
      </c>
      <c r="F4306">
        <v>7.81</v>
      </c>
      <c r="G4306">
        <v>8.98</v>
      </c>
      <c r="H4306">
        <v>6.31</v>
      </c>
      <c r="I4306">
        <v>5.57</v>
      </c>
      <c r="J4306">
        <v>8.98</v>
      </c>
      <c r="K4306">
        <v>781</v>
      </c>
      <c r="L4306">
        <v>11.67</v>
      </c>
      <c r="M4306" s="4">
        <v>0.1</v>
      </c>
      <c r="N4306" t="s">
        <v>4654</v>
      </c>
      <c r="O4306" t="s">
        <v>398</v>
      </c>
      <c r="P4306" t="s">
        <v>74</v>
      </c>
      <c r="Q4306" t="s">
        <v>162</v>
      </c>
      <c r="R4306" t="s">
        <v>4655</v>
      </c>
      <c r="S4306" t="s">
        <v>178</v>
      </c>
      <c r="T4306" t="s">
        <v>78</v>
      </c>
      <c r="U4306" t="s">
        <v>79</v>
      </c>
      <c r="V4306" t="s">
        <v>80</v>
      </c>
      <c r="W4306" t="s">
        <v>81</v>
      </c>
      <c r="X4306" t="s">
        <v>180</v>
      </c>
    </row>
    <row r="4307" spans="1:24" x14ac:dyDescent="0.2">
      <c r="A4307" t="s">
        <v>133</v>
      </c>
      <c r="B4307" t="s">
        <v>4672</v>
      </c>
      <c r="C4307" t="s">
        <v>4653</v>
      </c>
      <c r="D4307" t="s">
        <v>96</v>
      </c>
      <c r="E4307">
        <v>24</v>
      </c>
      <c r="F4307">
        <v>7.68</v>
      </c>
      <c r="G4307">
        <v>8.83</v>
      </c>
      <c r="H4307">
        <v>6.21</v>
      </c>
      <c r="I4307">
        <v>5.47</v>
      </c>
      <c r="J4307">
        <v>8.83</v>
      </c>
      <c r="K4307">
        <v>768</v>
      </c>
      <c r="L4307">
        <v>11.48</v>
      </c>
      <c r="M4307" s="4">
        <v>0.1</v>
      </c>
      <c r="N4307" t="s">
        <v>4654</v>
      </c>
      <c r="O4307" t="s">
        <v>398</v>
      </c>
      <c r="P4307" t="s">
        <v>74</v>
      </c>
      <c r="Q4307" t="s">
        <v>162</v>
      </c>
      <c r="R4307" t="s">
        <v>4655</v>
      </c>
      <c r="S4307" t="s">
        <v>178</v>
      </c>
      <c r="T4307" t="s">
        <v>78</v>
      </c>
      <c r="U4307" t="s">
        <v>79</v>
      </c>
      <c r="V4307" t="s">
        <v>80</v>
      </c>
      <c r="W4307" t="s">
        <v>81</v>
      </c>
      <c r="X4307" t="s">
        <v>180</v>
      </c>
    </row>
    <row r="4308" spans="1:24" x14ac:dyDescent="0.2">
      <c r="A4308" t="s">
        <v>133</v>
      </c>
      <c r="B4308" t="s">
        <v>4673</v>
      </c>
      <c r="C4308" t="s">
        <v>4653</v>
      </c>
      <c r="D4308" t="s">
        <v>98</v>
      </c>
      <c r="E4308">
        <v>24</v>
      </c>
      <c r="F4308">
        <v>7.44</v>
      </c>
      <c r="G4308">
        <v>8.56</v>
      </c>
      <c r="H4308">
        <v>6.02</v>
      </c>
      <c r="I4308">
        <v>5.31</v>
      </c>
      <c r="J4308">
        <v>8.56</v>
      </c>
      <c r="K4308">
        <v>744</v>
      </c>
      <c r="L4308">
        <v>11.13</v>
      </c>
      <c r="M4308" s="4">
        <v>0.1</v>
      </c>
      <c r="N4308" t="s">
        <v>4654</v>
      </c>
      <c r="O4308" t="s">
        <v>398</v>
      </c>
      <c r="P4308" t="s">
        <v>74</v>
      </c>
      <c r="Q4308" t="s">
        <v>162</v>
      </c>
      <c r="R4308" t="s">
        <v>4655</v>
      </c>
      <c r="S4308" t="s">
        <v>178</v>
      </c>
      <c r="T4308" t="s">
        <v>78</v>
      </c>
      <c r="U4308" t="s">
        <v>79</v>
      </c>
      <c r="V4308" t="s">
        <v>80</v>
      </c>
      <c r="W4308" t="s">
        <v>81</v>
      </c>
      <c r="X4308" t="s">
        <v>180</v>
      </c>
    </row>
    <row r="4309" spans="1:24" x14ac:dyDescent="0.2">
      <c r="A4309" t="s">
        <v>133</v>
      </c>
      <c r="B4309" t="s">
        <v>4674</v>
      </c>
      <c r="C4309" t="s">
        <v>4653</v>
      </c>
      <c r="D4309" t="s">
        <v>100</v>
      </c>
      <c r="E4309">
        <v>24</v>
      </c>
      <c r="F4309">
        <v>7.32</v>
      </c>
      <c r="G4309">
        <v>8.42</v>
      </c>
      <c r="H4309">
        <v>5.92</v>
      </c>
      <c r="I4309">
        <v>5.22</v>
      </c>
      <c r="J4309">
        <v>8.42</v>
      </c>
      <c r="K4309">
        <v>732</v>
      </c>
      <c r="L4309">
        <v>10.95</v>
      </c>
      <c r="M4309" s="4">
        <v>0.1</v>
      </c>
      <c r="N4309" t="s">
        <v>4654</v>
      </c>
      <c r="O4309" t="s">
        <v>398</v>
      </c>
      <c r="P4309" t="s">
        <v>74</v>
      </c>
      <c r="Q4309" t="s">
        <v>162</v>
      </c>
      <c r="R4309" t="s">
        <v>4655</v>
      </c>
      <c r="S4309" t="s">
        <v>178</v>
      </c>
      <c r="T4309" t="s">
        <v>78</v>
      </c>
      <c r="U4309" t="s">
        <v>79</v>
      </c>
      <c r="V4309" t="s">
        <v>80</v>
      </c>
      <c r="W4309" t="s">
        <v>81</v>
      </c>
      <c r="X4309" t="s">
        <v>180</v>
      </c>
    </row>
    <row r="4310" spans="1:24" x14ac:dyDescent="0.2">
      <c r="A4310" t="s">
        <v>133</v>
      </c>
      <c r="B4310" t="s">
        <v>4675</v>
      </c>
      <c r="C4310" t="s">
        <v>4653</v>
      </c>
      <c r="D4310" t="s">
        <v>102</v>
      </c>
      <c r="E4310">
        <v>24</v>
      </c>
      <c r="F4310">
        <v>7.19</v>
      </c>
      <c r="G4310">
        <v>8.27</v>
      </c>
      <c r="H4310">
        <v>5.81</v>
      </c>
      <c r="I4310">
        <v>5.13</v>
      </c>
      <c r="J4310">
        <v>8.27</v>
      </c>
      <c r="K4310">
        <v>719</v>
      </c>
      <c r="L4310">
        <v>10.75</v>
      </c>
      <c r="M4310" s="4">
        <v>0.1</v>
      </c>
      <c r="N4310" t="s">
        <v>4654</v>
      </c>
      <c r="O4310" t="s">
        <v>398</v>
      </c>
      <c r="P4310" t="s">
        <v>74</v>
      </c>
      <c r="Q4310" t="s">
        <v>162</v>
      </c>
      <c r="R4310" t="s">
        <v>4655</v>
      </c>
      <c r="S4310" t="s">
        <v>178</v>
      </c>
      <c r="T4310" t="s">
        <v>78</v>
      </c>
      <c r="U4310" t="s">
        <v>79</v>
      </c>
      <c r="V4310" t="s">
        <v>80</v>
      </c>
      <c r="W4310" t="s">
        <v>81</v>
      </c>
      <c r="X4310" t="s">
        <v>180</v>
      </c>
    </row>
    <row r="4311" spans="1:24" x14ac:dyDescent="0.2">
      <c r="A4311" t="s">
        <v>133</v>
      </c>
      <c r="B4311" t="s">
        <v>4676</v>
      </c>
      <c r="C4311" t="s">
        <v>4653</v>
      </c>
      <c r="D4311" t="s">
        <v>104</v>
      </c>
      <c r="E4311">
        <v>24</v>
      </c>
      <c r="F4311">
        <v>6.94</v>
      </c>
      <c r="G4311">
        <v>7.98</v>
      </c>
      <c r="H4311">
        <v>5.61</v>
      </c>
      <c r="I4311">
        <v>4.95</v>
      </c>
      <c r="J4311">
        <v>7.98</v>
      </c>
      <c r="K4311">
        <v>694</v>
      </c>
      <c r="L4311">
        <v>10.37</v>
      </c>
      <c r="M4311" s="4">
        <v>0.1</v>
      </c>
      <c r="N4311" t="s">
        <v>4654</v>
      </c>
      <c r="O4311" t="s">
        <v>398</v>
      </c>
      <c r="P4311" t="s">
        <v>74</v>
      </c>
      <c r="Q4311" t="s">
        <v>162</v>
      </c>
      <c r="R4311" t="s">
        <v>4655</v>
      </c>
      <c r="S4311" t="s">
        <v>178</v>
      </c>
      <c r="T4311" t="s">
        <v>78</v>
      </c>
      <c r="U4311" t="s">
        <v>79</v>
      </c>
      <c r="V4311" t="s">
        <v>80</v>
      </c>
      <c r="W4311" t="s">
        <v>81</v>
      </c>
      <c r="X4311" t="s">
        <v>180</v>
      </c>
    </row>
    <row r="4312" spans="1:24" x14ac:dyDescent="0.2">
      <c r="A4312" t="s">
        <v>133</v>
      </c>
      <c r="B4312" t="s">
        <v>4677</v>
      </c>
      <c r="C4312" t="s">
        <v>4653</v>
      </c>
      <c r="D4312" t="s">
        <v>173</v>
      </c>
      <c r="E4312">
        <v>36</v>
      </c>
      <c r="F4312">
        <v>8268.75</v>
      </c>
      <c r="G4312">
        <v>9509.06</v>
      </c>
      <c r="H4312">
        <v>6682.97</v>
      </c>
      <c r="I4312">
        <v>5895.62</v>
      </c>
      <c r="J4312">
        <v>9509.06</v>
      </c>
      <c r="K4312">
        <v>826875</v>
      </c>
      <c r="L4312">
        <v>12361.78</v>
      </c>
      <c r="M4312" s="4">
        <v>0.1</v>
      </c>
      <c r="N4312" t="s">
        <v>4654</v>
      </c>
      <c r="O4312" t="s">
        <v>398</v>
      </c>
      <c r="P4312" t="s">
        <v>74</v>
      </c>
      <c r="Q4312" t="s">
        <v>162</v>
      </c>
      <c r="R4312" t="s">
        <v>4655</v>
      </c>
      <c r="S4312" t="s">
        <v>178</v>
      </c>
      <c r="T4312" t="s">
        <v>78</v>
      </c>
      <c r="U4312" t="s">
        <v>79</v>
      </c>
      <c r="V4312" t="s">
        <v>80</v>
      </c>
      <c r="W4312" t="s">
        <v>81</v>
      </c>
      <c r="X4312" t="s">
        <v>180</v>
      </c>
    </row>
    <row r="4313" spans="1:24" x14ac:dyDescent="0.2">
      <c r="A4313" t="s">
        <v>133</v>
      </c>
      <c r="B4313" t="s">
        <v>4678</v>
      </c>
      <c r="C4313" t="s">
        <v>4653</v>
      </c>
      <c r="D4313" t="s">
        <v>182</v>
      </c>
      <c r="E4313">
        <v>36</v>
      </c>
      <c r="F4313">
        <v>11714.06</v>
      </c>
      <c r="G4313">
        <v>13471.17</v>
      </c>
      <c r="H4313">
        <v>9467.5400000000009</v>
      </c>
      <c r="I4313">
        <v>8352.1299999999992</v>
      </c>
      <c r="J4313">
        <v>13471.17</v>
      </c>
      <c r="K4313">
        <v>1171406</v>
      </c>
      <c r="L4313">
        <v>17512.52</v>
      </c>
      <c r="M4313" s="4">
        <v>0.1</v>
      </c>
      <c r="N4313" t="s">
        <v>4654</v>
      </c>
      <c r="O4313" t="s">
        <v>398</v>
      </c>
      <c r="P4313" t="s">
        <v>74</v>
      </c>
      <c r="Q4313" t="s">
        <v>162</v>
      </c>
      <c r="R4313" t="s">
        <v>4655</v>
      </c>
      <c r="S4313" t="s">
        <v>178</v>
      </c>
      <c r="T4313" t="s">
        <v>78</v>
      </c>
      <c r="U4313" t="s">
        <v>79</v>
      </c>
      <c r="V4313" t="s">
        <v>80</v>
      </c>
      <c r="W4313" t="s">
        <v>81</v>
      </c>
      <c r="X4313" t="s">
        <v>180</v>
      </c>
    </row>
    <row r="4314" spans="1:24" x14ac:dyDescent="0.2">
      <c r="A4314" t="s">
        <v>133</v>
      </c>
      <c r="B4314" t="s">
        <v>4679</v>
      </c>
      <c r="C4314" t="s">
        <v>4653</v>
      </c>
      <c r="D4314" t="s">
        <v>184</v>
      </c>
      <c r="E4314">
        <v>36</v>
      </c>
      <c r="F4314">
        <v>14870.63</v>
      </c>
      <c r="G4314">
        <v>17101.22</v>
      </c>
      <c r="H4314">
        <v>12018.74</v>
      </c>
      <c r="I4314">
        <v>10602.76</v>
      </c>
      <c r="J4314">
        <v>17101.22</v>
      </c>
      <c r="K4314">
        <v>1487063</v>
      </c>
      <c r="L4314">
        <v>22231.59</v>
      </c>
      <c r="M4314" s="4">
        <v>0.1</v>
      </c>
      <c r="N4314" t="s">
        <v>4654</v>
      </c>
      <c r="O4314" t="s">
        <v>398</v>
      </c>
      <c r="P4314" t="s">
        <v>74</v>
      </c>
      <c r="Q4314" t="s">
        <v>162</v>
      </c>
      <c r="R4314" t="s">
        <v>4655</v>
      </c>
      <c r="S4314" t="s">
        <v>178</v>
      </c>
      <c r="T4314" t="s">
        <v>78</v>
      </c>
      <c r="U4314" t="s">
        <v>79</v>
      </c>
      <c r="V4314" t="s">
        <v>80</v>
      </c>
      <c r="W4314" t="s">
        <v>81</v>
      </c>
      <c r="X4314" t="s">
        <v>180</v>
      </c>
    </row>
    <row r="4315" spans="1:24" x14ac:dyDescent="0.2">
      <c r="A4315" t="s">
        <v>133</v>
      </c>
      <c r="B4315" t="s">
        <v>4680</v>
      </c>
      <c r="C4315" t="s">
        <v>4653</v>
      </c>
      <c r="D4315" t="s">
        <v>186</v>
      </c>
      <c r="E4315">
        <v>36</v>
      </c>
      <c r="F4315">
        <v>14.14</v>
      </c>
      <c r="G4315">
        <v>16.260000000000002</v>
      </c>
      <c r="H4315">
        <v>11.43</v>
      </c>
      <c r="I4315">
        <v>10.08</v>
      </c>
      <c r="J4315">
        <v>16.260000000000002</v>
      </c>
      <c r="K4315">
        <v>1414</v>
      </c>
      <c r="L4315">
        <v>21.14</v>
      </c>
      <c r="M4315" s="4">
        <v>0.1</v>
      </c>
      <c r="N4315" t="s">
        <v>4654</v>
      </c>
      <c r="O4315" t="s">
        <v>398</v>
      </c>
      <c r="P4315" t="s">
        <v>74</v>
      </c>
      <c r="Q4315" t="s">
        <v>162</v>
      </c>
      <c r="R4315" t="s">
        <v>4655</v>
      </c>
      <c r="S4315" t="s">
        <v>178</v>
      </c>
      <c r="T4315" t="s">
        <v>78</v>
      </c>
      <c r="U4315" t="s">
        <v>79</v>
      </c>
      <c r="V4315" t="s">
        <v>80</v>
      </c>
      <c r="W4315" t="s">
        <v>81</v>
      </c>
      <c r="X4315" t="s">
        <v>180</v>
      </c>
    </row>
    <row r="4316" spans="1:24" x14ac:dyDescent="0.2">
      <c r="A4316" t="s">
        <v>133</v>
      </c>
      <c r="B4316" t="s">
        <v>4681</v>
      </c>
      <c r="C4316" t="s">
        <v>4653</v>
      </c>
      <c r="D4316" t="s">
        <v>188</v>
      </c>
      <c r="E4316">
        <v>36</v>
      </c>
      <c r="F4316">
        <v>11.9</v>
      </c>
      <c r="G4316">
        <v>13.69</v>
      </c>
      <c r="H4316">
        <v>9.6199999999999992</v>
      </c>
      <c r="I4316">
        <v>8.49</v>
      </c>
      <c r="J4316">
        <v>13.69</v>
      </c>
      <c r="K4316">
        <v>1190</v>
      </c>
      <c r="L4316">
        <v>17.8</v>
      </c>
      <c r="M4316" s="4">
        <v>0.1</v>
      </c>
      <c r="N4316" t="s">
        <v>4654</v>
      </c>
      <c r="O4316" t="s">
        <v>398</v>
      </c>
      <c r="P4316" t="s">
        <v>74</v>
      </c>
      <c r="Q4316" t="s">
        <v>162</v>
      </c>
      <c r="R4316" t="s">
        <v>4655</v>
      </c>
      <c r="S4316" t="s">
        <v>178</v>
      </c>
      <c r="T4316" t="s">
        <v>78</v>
      </c>
      <c r="U4316" t="s">
        <v>79</v>
      </c>
      <c r="V4316" t="s">
        <v>80</v>
      </c>
      <c r="W4316" t="s">
        <v>81</v>
      </c>
      <c r="X4316" t="s">
        <v>180</v>
      </c>
    </row>
    <row r="4317" spans="1:24" x14ac:dyDescent="0.2">
      <c r="A4317" t="s">
        <v>133</v>
      </c>
      <c r="B4317" t="s">
        <v>4682</v>
      </c>
      <c r="C4317" t="s">
        <v>4653</v>
      </c>
      <c r="D4317" t="s">
        <v>94</v>
      </c>
      <c r="E4317">
        <v>36</v>
      </c>
      <c r="F4317">
        <v>11.72</v>
      </c>
      <c r="G4317">
        <v>13.48</v>
      </c>
      <c r="H4317">
        <v>9.4700000000000006</v>
      </c>
      <c r="I4317">
        <v>8.36</v>
      </c>
      <c r="J4317">
        <v>13.48</v>
      </c>
      <c r="K4317">
        <v>1172</v>
      </c>
      <c r="L4317">
        <v>17.52</v>
      </c>
      <c r="M4317" s="4">
        <v>0.1</v>
      </c>
      <c r="N4317" t="s">
        <v>4654</v>
      </c>
      <c r="O4317" t="s">
        <v>398</v>
      </c>
      <c r="P4317" t="s">
        <v>74</v>
      </c>
      <c r="Q4317" t="s">
        <v>162</v>
      </c>
      <c r="R4317" t="s">
        <v>4655</v>
      </c>
      <c r="S4317" t="s">
        <v>178</v>
      </c>
      <c r="T4317" t="s">
        <v>78</v>
      </c>
      <c r="U4317" t="s">
        <v>79</v>
      </c>
      <c r="V4317" t="s">
        <v>80</v>
      </c>
      <c r="W4317" t="s">
        <v>81</v>
      </c>
      <c r="X4317" t="s">
        <v>180</v>
      </c>
    </row>
    <row r="4318" spans="1:24" x14ac:dyDescent="0.2">
      <c r="A4318" t="s">
        <v>133</v>
      </c>
      <c r="B4318" t="s">
        <v>4683</v>
      </c>
      <c r="C4318" t="s">
        <v>4653</v>
      </c>
      <c r="D4318" t="s">
        <v>96</v>
      </c>
      <c r="E4318">
        <v>36</v>
      </c>
      <c r="F4318">
        <v>11.52</v>
      </c>
      <c r="G4318">
        <v>13.25</v>
      </c>
      <c r="H4318">
        <v>9.31</v>
      </c>
      <c r="I4318">
        <v>8.2200000000000006</v>
      </c>
      <c r="J4318">
        <v>13.25</v>
      </c>
      <c r="K4318">
        <v>1152</v>
      </c>
      <c r="L4318">
        <v>17.23</v>
      </c>
      <c r="M4318" s="4">
        <v>0.1</v>
      </c>
      <c r="N4318" t="s">
        <v>4654</v>
      </c>
      <c r="O4318" t="s">
        <v>398</v>
      </c>
      <c r="P4318" t="s">
        <v>74</v>
      </c>
      <c r="Q4318" t="s">
        <v>162</v>
      </c>
      <c r="R4318" t="s">
        <v>4655</v>
      </c>
      <c r="S4318" t="s">
        <v>178</v>
      </c>
      <c r="T4318" t="s">
        <v>78</v>
      </c>
      <c r="U4318" t="s">
        <v>79</v>
      </c>
      <c r="V4318" t="s">
        <v>80</v>
      </c>
      <c r="W4318" t="s">
        <v>81</v>
      </c>
      <c r="X4318" t="s">
        <v>180</v>
      </c>
    </row>
    <row r="4319" spans="1:24" x14ac:dyDescent="0.2">
      <c r="A4319" t="s">
        <v>133</v>
      </c>
      <c r="B4319" t="s">
        <v>4684</v>
      </c>
      <c r="C4319" t="s">
        <v>4653</v>
      </c>
      <c r="D4319" t="s">
        <v>98</v>
      </c>
      <c r="E4319">
        <v>36</v>
      </c>
      <c r="F4319">
        <v>11.16</v>
      </c>
      <c r="G4319">
        <v>12.83</v>
      </c>
      <c r="H4319">
        <v>9.02</v>
      </c>
      <c r="I4319">
        <v>7.95</v>
      </c>
      <c r="J4319">
        <v>12.83</v>
      </c>
      <c r="K4319">
        <v>1116</v>
      </c>
      <c r="L4319">
        <v>16.68</v>
      </c>
      <c r="M4319" s="4">
        <v>0.1</v>
      </c>
      <c r="N4319" t="s">
        <v>4654</v>
      </c>
      <c r="O4319" t="s">
        <v>398</v>
      </c>
      <c r="P4319" t="s">
        <v>74</v>
      </c>
      <c r="Q4319" t="s">
        <v>162</v>
      </c>
      <c r="R4319" t="s">
        <v>4655</v>
      </c>
      <c r="S4319" t="s">
        <v>178</v>
      </c>
      <c r="T4319" t="s">
        <v>78</v>
      </c>
      <c r="U4319" t="s">
        <v>79</v>
      </c>
      <c r="V4319" t="s">
        <v>80</v>
      </c>
      <c r="W4319" t="s">
        <v>81</v>
      </c>
      <c r="X4319" t="s">
        <v>180</v>
      </c>
    </row>
    <row r="4320" spans="1:24" x14ac:dyDescent="0.2">
      <c r="A4320" t="s">
        <v>133</v>
      </c>
      <c r="B4320" t="s">
        <v>4685</v>
      </c>
      <c r="C4320" t="s">
        <v>4653</v>
      </c>
      <c r="D4320" t="s">
        <v>100</v>
      </c>
      <c r="E4320">
        <v>36</v>
      </c>
      <c r="F4320">
        <v>10.97</v>
      </c>
      <c r="G4320">
        <v>12.62</v>
      </c>
      <c r="H4320">
        <v>8.8699999999999992</v>
      </c>
      <c r="I4320">
        <v>7.82</v>
      </c>
      <c r="J4320">
        <v>12.62</v>
      </c>
      <c r="K4320">
        <v>1097</v>
      </c>
      <c r="L4320">
        <v>16.41</v>
      </c>
      <c r="M4320" s="4">
        <v>0.1</v>
      </c>
      <c r="N4320" t="s">
        <v>4654</v>
      </c>
      <c r="O4320" t="s">
        <v>398</v>
      </c>
      <c r="P4320" t="s">
        <v>74</v>
      </c>
      <c r="Q4320" t="s">
        <v>162</v>
      </c>
      <c r="R4320" t="s">
        <v>4655</v>
      </c>
      <c r="S4320" t="s">
        <v>178</v>
      </c>
      <c r="T4320" t="s">
        <v>78</v>
      </c>
      <c r="U4320" t="s">
        <v>79</v>
      </c>
      <c r="V4320" t="s">
        <v>80</v>
      </c>
      <c r="W4320" t="s">
        <v>81</v>
      </c>
      <c r="X4320" t="s">
        <v>180</v>
      </c>
    </row>
    <row r="4321" spans="1:24" x14ac:dyDescent="0.2">
      <c r="A4321" t="s">
        <v>133</v>
      </c>
      <c r="B4321" t="s">
        <v>4686</v>
      </c>
      <c r="C4321" t="s">
        <v>4653</v>
      </c>
      <c r="D4321" t="s">
        <v>102</v>
      </c>
      <c r="E4321">
        <v>36</v>
      </c>
      <c r="F4321">
        <v>10.79</v>
      </c>
      <c r="G4321">
        <v>12.41</v>
      </c>
      <c r="H4321">
        <v>8.7200000000000006</v>
      </c>
      <c r="I4321">
        <v>7.69</v>
      </c>
      <c r="J4321">
        <v>12.41</v>
      </c>
      <c r="K4321">
        <v>1079</v>
      </c>
      <c r="L4321">
        <v>16.13</v>
      </c>
      <c r="M4321" s="4">
        <v>0.1</v>
      </c>
      <c r="N4321" t="s">
        <v>4654</v>
      </c>
      <c r="O4321" t="s">
        <v>398</v>
      </c>
      <c r="P4321" t="s">
        <v>74</v>
      </c>
      <c r="Q4321" t="s">
        <v>162</v>
      </c>
      <c r="R4321" t="s">
        <v>4655</v>
      </c>
      <c r="S4321" t="s">
        <v>178</v>
      </c>
      <c r="T4321" t="s">
        <v>78</v>
      </c>
      <c r="U4321" t="s">
        <v>79</v>
      </c>
      <c r="V4321" t="s">
        <v>80</v>
      </c>
      <c r="W4321" t="s">
        <v>81</v>
      </c>
      <c r="X4321" t="s">
        <v>180</v>
      </c>
    </row>
    <row r="4322" spans="1:24" x14ac:dyDescent="0.2">
      <c r="A4322" t="s">
        <v>133</v>
      </c>
      <c r="B4322" t="s">
        <v>4687</v>
      </c>
      <c r="C4322" t="s">
        <v>4653</v>
      </c>
      <c r="D4322" t="s">
        <v>104</v>
      </c>
      <c r="E4322">
        <v>36</v>
      </c>
      <c r="F4322">
        <v>10.41</v>
      </c>
      <c r="G4322">
        <v>11.97</v>
      </c>
      <c r="H4322">
        <v>8.41</v>
      </c>
      <c r="I4322">
        <v>7.42</v>
      </c>
      <c r="J4322">
        <v>11.97</v>
      </c>
      <c r="K4322">
        <v>1041</v>
      </c>
      <c r="L4322">
        <v>15.56</v>
      </c>
      <c r="M4322" s="4">
        <v>0.1</v>
      </c>
      <c r="N4322" t="s">
        <v>4654</v>
      </c>
      <c r="O4322" t="s">
        <v>398</v>
      </c>
      <c r="P4322" t="s">
        <v>74</v>
      </c>
      <c r="Q4322" t="s">
        <v>162</v>
      </c>
      <c r="R4322" t="s">
        <v>4655</v>
      </c>
      <c r="S4322" t="s">
        <v>178</v>
      </c>
      <c r="T4322" t="s">
        <v>78</v>
      </c>
      <c r="U4322" t="s">
        <v>79</v>
      </c>
      <c r="V4322" t="s">
        <v>80</v>
      </c>
      <c r="W4322" t="s">
        <v>81</v>
      </c>
      <c r="X4322" t="s">
        <v>180</v>
      </c>
    </row>
    <row r="4323" spans="1:24" x14ac:dyDescent="0.2">
      <c r="A4323" t="s">
        <v>133</v>
      </c>
      <c r="B4323" t="s">
        <v>4688</v>
      </c>
      <c r="C4323" t="s">
        <v>4689</v>
      </c>
      <c r="D4323" t="s">
        <v>173</v>
      </c>
      <c r="E4323">
        <v>12</v>
      </c>
      <c r="F4323">
        <v>2756.25</v>
      </c>
      <c r="G4323">
        <v>3169.6875</v>
      </c>
      <c r="H4323">
        <v>2227.66</v>
      </c>
      <c r="I4323">
        <v>1965.21</v>
      </c>
      <c r="J4323">
        <v>3169.6875</v>
      </c>
      <c r="K4323">
        <v>275625</v>
      </c>
      <c r="L4323">
        <v>4120.59</v>
      </c>
      <c r="M4323" s="4">
        <v>0.1</v>
      </c>
      <c r="N4323" t="s">
        <v>4690</v>
      </c>
      <c r="O4323" t="s">
        <v>398</v>
      </c>
      <c r="P4323" t="s">
        <v>74</v>
      </c>
      <c r="Q4323" t="s">
        <v>176</v>
      </c>
      <c r="R4323" t="s">
        <v>4691</v>
      </c>
      <c r="S4323" t="s">
        <v>178</v>
      </c>
      <c r="T4323" t="s">
        <v>78</v>
      </c>
      <c r="U4323" t="s">
        <v>79</v>
      </c>
      <c r="V4323" t="s">
        <v>80</v>
      </c>
      <c r="W4323" t="s">
        <v>81</v>
      </c>
      <c r="X4323" t="s">
        <v>82</v>
      </c>
    </row>
    <row r="4324" spans="1:24" x14ac:dyDescent="0.2">
      <c r="A4324" t="s">
        <v>133</v>
      </c>
      <c r="B4324" t="s">
        <v>4692</v>
      </c>
      <c r="C4324" t="s">
        <v>4689</v>
      </c>
      <c r="D4324" t="s">
        <v>182</v>
      </c>
      <c r="E4324">
        <v>12</v>
      </c>
      <c r="F4324">
        <v>3904.69</v>
      </c>
      <c r="G4324">
        <v>4490.3935000000001</v>
      </c>
      <c r="H4324">
        <v>3155.85</v>
      </c>
      <c r="I4324">
        <v>2784.04</v>
      </c>
      <c r="J4324">
        <v>4490.3935000000001</v>
      </c>
      <c r="K4324">
        <v>390469</v>
      </c>
      <c r="L4324">
        <v>5837.51</v>
      </c>
      <c r="M4324" s="4">
        <v>0.1</v>
      </c>
      <c r="N4324" t="s">
        <v>4690</v>
      </c>
      <c r="O4324" t="s">
        <v>398</v>
      </c>
      <c r="P4324" t="s">
        <v>74</v>
      </c>
      <c r="Q4324" t="s">
        <v>176</v>
      </c>
      <c r="R4324" t="s">
        <v>4691</v>
      </c>
      <c r="S4324" t="s">
        <v>178</v>
      </c>
      <c r="T4324" t="s">
        <v>78</v>
      </c>
      <c r="U4324" t="s">
        <v>79</v>
      </c>
      <c r="V4324" t="s">
        <v>80</v>
      </c>
      <c r="W4324" t="s">
        <v>81</v>
      </c>
      <c r="X4324" t="s">
        <v>82</v>
      </c>
    </row>
    <row r="4325" spans="1:24" x14ac:dyDescent="0.2">
      <c r="A4325" t="s">
        <v>133</v>
      </c>
      <c r="B4325" t="s">
        <v>4693</v>
      </c>
      <c r="C4325" t="s">
        <v>4689</v>
      </c>
      <c r="D4325" t="s">
        <v>184</v>
      </c>
      <c r="E4325">
        <v>12</v>
      </c>
      <c r="F4325">
        <v>4956.88</v>
      </c>
      <c r="G4325">
        <v>5700.4120000000003</v>
      </c>
      <c r="H4325">
        <v>4006.25</v>
      </c>
      <c r="I4325">
        <v>3534.26</v>
      </c>
      <c r="J4325">
        <v>5700.4120000000003</v>
      </c>
      <c r="K4325">
        <v>495688</v>
      </c>
      <c r="L4325">
        <v>7410.54</v>
      </c>
      <c r="M4325" s="4">
        <v>0.1</v>
      </c>
      <c r="N4325" t="s">
        <v>4690</v>
      </c>
      <c r="O4325" t="s">
        <v>398</v>
      </c>
      <c r="P4325" t="s">
        <v>74</v>
      </c>
      <c r="Q4325" t="s">
        <v>176</v>
      </c>
      <c r="R4325" t="s">
        <v>4691</v>
      </c>
      <c r="S4325" t="s">
        <v>178</v>
      </c>
      <c r="T4325" t="s">
        <v>78</v>
      </c>
      <c r="U4325" t="s">
        <v>79</v>
      </c>
      <c r="V4325" t="s">
        <v>80</v>
      </c>
      <c r="W4325" t="s">
        <v>81</v>
      </c>
      <c r="X4325" t="s">
        <v>82</v>
      </c>
    </row>
    <row r="4326" spans="1:24" x14ac:dyDescent="0.2">
      <c r="A4326" t="s">
        <v>133</v>
      </c>
      <c r="B4326" t="s">
        <v>4694</v>
      </c>
      <c r="C4326" t="s">
        <v>4689</v>
      </c>
      <c r="D4326" t="s">
        <v>186</v>
      </c>
      <c r="E4326">
        <v>12</v>
      </c>
      <c r="F4326">
        <v>4.71</v>
      </c>
      <c r="G4326">
        <v>5.4165000000000001</v>
      </c>
      <c r="H4326">
        <v>3.81</v>
      </c>
      <c r="I4326">
        <v>3.36</v>
      </c>
      <c r="J4326">
        <v>5.4165000000000001</v>
      </c>
      <c r="K4326">
        <v>471</v>
      </c>
      <c r="L4326">
        <v>7.04</v>
      </c>
      <c r="M4326" s="4">
        <v>0.1</v>
      </c>
      <c r="N4326" t="s">
        <v>4690</v>
      </c>
      <c r="O4326" t="s">
        <v>398</v>
      </c>
      <c r="P4326" t="s">
        <v>74</v>
      </c>
      <c r="Q4326" t="s">
        <v>176</v>
      </c>
      <c r="R4326" t="s">
        <v>4691</v>
      </c>
      <c r="S4326" t="s">
        <v>178</v>
      </c>
      <c r="T4326" t="s">
        <v>78</v>
      </c>
      <c r="U4326" t="s">
        <v>79</v>
      </c>
      <c r="V4326" t="s">
        <v>80</v>
      </c>
      <c r="W4326" t="s">
        <v>81</v>
      </c>
      <c r="X4326" t="s">
        <v>82</v>
      </c>
    </row>
    <row r="4327" spans="1:24" x14ac:dyDescent="0.2">
      <c r="A4327" t="s">
        <v>133</v>
      </c>
      <c r="B4327" t="s">
        <v>4695</v>
      </c>
      <c r="C4327" t="s">
        <v>4689</v>
      </c>
      <c r="D4327" t="s">
        <v>188</v>
      </c>
      <c r="E4327">
        <v>12</v>
      </c>
      <c r="F4327">
        <v>3.97</v>
      </c>
      <c r="G4327">
        <v>4.5655000000000001</v>
      </c>
      <c r="H4327">
        <v>3.21</v>
      </c>
      <c r="I4327">
        <v>2.83</v>
      </c>
      <c r="J4327">
        <v>4.5655000000000001</v>
      </c>
      <c r="K4327">
        <v>397</v>
      </c>
      <c r="L4327">
        <v>5.94</v>
      </c>
      <c r="M4327" s="4">
        <v>0.1</v>
      </c>
      <c r="N4327" t="s">
        <v>4690</v>
      </c>
      <c r="O4327" t="s">
        <v>398</v>
      </c>
      <c r="P4327" t="s">
        <v>74</v>
      </c>
      <c r="Q4327" t="s">
        <v>176</v>
      </c>
      <c r="R4327" t="s">
        <v>4691</v>
      </c>
      <c r="S4327" t="s">
        <v>178</v>
      </c>
      <c r="T4327" t="s">
        <v>78</v>
      </c>
      <c r="U4327" t="s">
        <v>79</v>
      </c>
      <c r="V4327" t="s">
        <v>80</v>
      </c>
      <c r="W4327" t="s">
        <v>81</v>
      </c>
      <c r="X4327" t="s">
        <v>82</v>
      </c>
    </row>
    <row r="4328" spans="1:24" x14ac:dyDescent="0.2">
      <c r="A4328" t="s">
        <v>133</v>
      </c>
      <c r="B4328" t="s">
        <v>4696</v>
      </c>
      <c r="C4328" t="s">
        <v>4689</v>
      </c>
      <c r="D4328" t="s">
        <v>94</v>
      </c>
      <c r="E4328">
        <v>12</v>
      </c>
      <c r="F4328">
        <v>3.91</v>
      </c>
      <c r="G4328">
        <v>4.4965000000000002</v>
      </c>
      <c r="H4328">
        <v>3.16</v>
      </c>
      <c r="I4328">
        <v>2.79</v>
      </c>
      <c r="J4328">
        <v>4.4965000000000002</v>
      </c>
      <c r="K4328">
        <v>391</v>
      </c>
      <c r="L4328">
        <v>5.85</v>
      </c>
      <c r="M4328" s="4">
        <v>0.1</v>
      </c>
      <c r="N4328" t="s">
        <v>4690</v>
      </c>
      <c r="O4328" t="s">
        <v>398</v>
      </c>
      <c r="P4328" t="s">
        <v>74</v>
      </c>
      <c r="Q4328" t="s">
        <v>176</v>
      </c>
      <c r="R4328" t="s">
        <v>4691</v>
      </c>
      <c r="S4328" t="s">
        <v>178</v>
      </c>
      <c r="T4328" t="s">
        <v>78</v>
      </c>
      <c r="U4328" t="s">
        <v>79</v>
      </c>
      <c r="V4328" t="s">
        <v>80</v>
      </c>
      <c r="W4328" t="s">
        <v>81</v>
      </c>
      <c r="X4328" t="s">
        <v>82</v>
      </c>
    </row>
    <row r="4329" spans="1:24" x14ac:dyDescent="0.2">
      <c r="A4329" t="s">
        <v>133</v>
      </c>
      <c r="B4329" t="s">
        <v>4697</v>
      </c>
      <c r="C4329" t="s">
        <v>4689</v>
      </c>
      <c r="D4329" t="s">
        <v>96</v>
      </c>
      <c r="E4329">
        <v>12</v>
      </c>
      <c r="F4329">
        <v>3.84</v>
      </c>
      <c r="G4329">
        <v>4.4160000000000004</v>
      </c>
      <c r="H4329">
        <v>3.1</v>
      </c>
      <c r="I4329">
        <v>2.74</v>
      </c>
      <c r="J4329">
        <v>4.4160000000000004</v>
      </c>
      <c r="K4329">
        <v>384</v>
      </c>
      <c r="L4329">
        <v>5.74</v>
      </c>
      <c r="M4329" s="4">
        <v>0.1</v>
      </c>
      <c r="N4329" t="s">
        <v>4690</v>
      </c>
      <c r="O4329" t="s">
        <v>398</v>
      </c>
      <c r="P4329" t="s">
        <v>74</v>
      </c>
      <c r="Q4329" t="s">
        <v>176</v>
      </c>
      <c r="R4329" t="s">
        <v>4691</v>
      </c>
      <c r="S4329" t="s">
        <v>178</v>
      </c>
      <c r="T4329" t="s">
        <v>78</v>
      </c>
      <c r="U4329" t="s">
        <v>79</v>
      </c>
      <c r="V4329" t="s">
        <v>80</v>
      </c>
      <c r="W4329" t="s">
        <v>81</v>
      </c>
      <c r="X4329" t="s">
        <v>82</v>
      </c>
    </row>
    <row r="4330" spans="1:24" x14ac:dyDescent="0.2">
      <c r="A4330" t="s">
        <v>133</v>
      </c>
      <c r="B4330" t="s">
        <v>4698</v>
      </c>
      <c r="C4330" t="s">
        <v>4689</v>
      </c>
      <c r="D4330" t="s">
        <v>98</v>
      </c>
      <c r="E4330">
        <v>12</v>
      </c>
      <c r="F4330">
        <v>3.72</v>
      </c>
      <c r="G4330">
        <v>4.2779999999999996</v>
      </c>
      <c r="H4330">
        <v>3.01</v>
      </c>
      <c r="I4330">
        <v>2.65</v>
      </c>
      <c r="J4330">
        <v>4.2779999999999996</v>
      </c>
      <c r="K4330">
        <v>372</v>
      </c>
      <c r="L4330">
        <v>5.56</v>
      </c>
      <c r="M4330" s="4">
        <v>0.1</v>
      </c>
      <c r="N4330" t="s">
        <v>4690</v>
      </c>
      <c r="O4330" t="s">
        <v>398</v>
      </c>
      <c r="P4330" t="s">
        <v>74</v>
      </c>
      <c r="Q4330" t="s">
        <v>176</v>
      </c>
      <c r="R4330" t="s">
        <v>4691</v>
      </c>
      <c r="S4330" t="s">
        <v>178</v>
      </c>
      <c r="T4330" t="s">
        <v>78</v>
      </c>
      <c r="U4330" t="s">
        <v>79</v>
      </c>
      <c r="V4330" t="s">
        <v>80</v>
      </c>
      <c r="W4330" t="s">
        <v>81</v>
      </c>
      <c r="X4330" t="s">
        <v>82</v>
      </c>
    </row>
    <row r="4331" spans="1:24" x14ac:dyDescent="0.2">
      <c r="A4331" t="s">
        <v>133</v>
      </c>
      <c r="B4331" t="s">
        <v>4699</v>
      </c>
      <c r="C4331" t="s">
        <v>4689</v>
      </c>
      <c r="D4331" t="s">
        <v>100</v>
      </c>
      <c r="E4331">
        <v>12</v>
      </c>
      <c r="F4331">
        <v>3.66</v>
      </c>
      <c r="G4331">
        <v>4.2089999999999996</v>
      </c>
      <c r="H4331">
        <v>2.96</v>
      </c>
      <c r="I4331">
        <v>2.61</v>
      </c>
      <c r="J4331">
        <v>4.2089999999999996</v>
      </c>
      <c r="K4331">
        <v>366</v>
      </c>
      <c r="L4331">
        <v>5.47</v>
      </c>
      <c r="M4331" s="4">
        <v>0.1</v>
      </c>
      <c r="N4331" t="s">
        <v>4690</v>
      </c>
      <c r="O4331" t="s">
        <v>398</v>
      </c>
      <c r="P4331" t="s">
        <v>74</v>
      </c>
      <c r="Q4331" t="s">
        <v>176</v>
      </c>
      <c r="R4331" t="s">
        <v>4691</v>
      </c>
      <c r="S4331" t="s">
        <v>178</v>
      </c>
      <c r="T4331" t="s">
        <v>78</v>
      </c>
      <c r="U4331" t="s">
        <v>79</v>
      </c>
      <c r="V4331" t="s">
        <v>80</v>
      </c>
      <c r="W4331" t="s">
        <v>81</v>
      </c>
      <c r="X4331" t="s">
        <v>82</v>
      </c>
    </row>
    <row r="4332" spans="1:24" x14ac:dyDescent="0.2">
      <c r="A4332" t="s">
        <v>133</v>
      </c>
      <c r="B4332" t="s">
        <v>4700</v>
      </c>
      <c r="C4332" t="s">
        <v>4689</v>
      </c>
      <c r="D4332" t="s">
        <v>102</v>
      </c>
      <c r="E4332">
        <v>12</v>
      </c>
      <c r="F4332">
        <v>3.6</v>
      </c>
      <c r="G4332">
        <v>4.1399999999999997</v>
      </c>
      <c r="H4332">
        <v>2.91</v>
      </c>
      <c r="I4332">
        <v>2.57</v>
      </c>
      <c r="J4332">
        <v>4.1399999999999997</v>
      </c>
      <c r="K4332">
        <v>360</v>
      </c>
      <c r="L4332">
        <v>5.38</v>
      </c>
      <c r="M4332" s="4">
        <v>0.1</v>
      </c>
      <c r="N4332" t="s">
        <v>4690</v>
      </c>
      <c r="O4332" t="s">
        <v>398</v>
      </c>
      <c r="P4332" t="s">
        <v>74</v>
      </c>
      <c r="Q4332" t="s">
        <v>176</v>
      </c>
      <c r="R4332" t="s">
        <v>4691</v>
      </c>
      <c r="S4332" t="s">
        <v>178</v>
      </c>
      <c r="T4332" t="s">
        <v>78</v>
      </c>
      <c r="U4332" t="s">
        <v>79</v>
      </c>
      <c r="V4332" t="s">
        <v>80</v>
      </c>
      <c r="W4332" t="s">
        <v>81</v>
      </c>
      <c r="X4332" t="s">
        <v>82</v>
      </c>
    </row>
    <row r="4333" spans="1:24" x14ac:dyDescent="0.2">
      <c r="A4333" t="s">
        <v>133</v>
      </c>
      <c r="B4333" t="s">
        <v>4701</v>
      </c>
      <c r="C4333" t="s">
        <v>4689</v>
      </c>
      <c r="D4333" t="s">
        <v>104</v>
      </c>
      <c r="E4333">
        <v>12</v>
      </c>
      <c r="F4333">
        <v>3.47</v>
      </c>
      <c r="G4333">
        <v>3.9904999999999999</v>
      </c>
      <c r="H4333">
        <v>2.8</v>
      </c>
      <c r="I4333">
        <v>2.4700000000000002</v>
      </c>
      <c r="J4333">
        <v>3.9904999999999999</v>
      </c>
      <c r="K4333">
        <v>347</v>
      </c>
      <c r="L4333">
        <v>5.19</v>
      </c>
      <c r="M4333" s="4">
        <v>0.1</v>
      </c>
      <c r="N4333" t="s">
        <v>4690</v>
      </c>
      <c r="O4333" t="s">
        <v>398</v>
      </c>
      <c r="P4333" t="s">
        <v>74</v>
      </c>
      <c r="Q4333" t="s">
        <v>176</v>
      </c>
      <c r="R4333" t="s">
        <v>4691</v>
      </c>
      <c r="S4333" t="s">
        <v>178</v>
      </c>
      <c r="T4333" t="s">
        <v>78</v>
      </c>
      <c r="U4333" t="s">
        <v>79</v>
      </c>
      <c r="V4333" t="s">
        <v>80</v>
      </c>
      <c r="W4333" t="s">
        <v>81</v>
      </c>
      <c r="X4333" t="s">
        <v>82</v>
      </c>
    </row>
    <row r="4334" spans="1:24" x14ac:dyDescent="0.2">
      <c r="A4334" t="s">
        <v>133</v>
      </c>
      <c r="B4334" t="s">
        <v>4702</v>
      </c>
      <c r="C4334" t="s">
        <v>4689</v>
      </c>
      <c r="D4334" t="s">
        <v>173</v>
      </c>
      <c r="E4334">
        <v>24</v>
      </c>
      <c r="F4334">
        <v>5512.5</v>
      </c>
      <c r="G4334">
        <v>6339.375</v>
      </c>
      <c r="H4334">
        <v>4455.3100000000004</v>
      </c>
      <c r="I4334">
        <v>3930.41</v>
      </c>
      <c r="J4334">
        <v>6339.375</v>
      </c>
      <c r="K4334">
        <v>551250</v>
      </c>
      <c r="L4334">
        <v>8241.19</v>
      </c>
      <c r="M4334" s="4">
        <v>0.1</v>
      </c>
      <c r="N4334" t="s">
        <v>4690</v>
      </c>
      <c r="O4334" t="s">
        <v>398</v>
      </c>
      <c r="P4334" t="s">
        <v>74</v>
      </c>
      <c r="Q4334" t="s">
        <v>176</v>
      </c>
      <c r="R4334" t="s">
        <v>4691</v>
      </c>
      <c r="S4334" t="s">
        <v>178</v>
      </c>
      <c r="T4334" t="s">
        <v>78</v>
      </c>
      <c r="U4334" t="s">
        <v>79</v>
      </c>
      <c r="V4334" t="s">
        <v>80</v>
      </c>
      <c r="W4334" t="s">
        <v>81</v>
      </c>
      <c r="X4334" t="s">
        <v>82</v>
      </c>
    </row>
    <row r="4335" spans="1:24" x14ac:dyDescent="0.2">
      <c r="A4335" t="s">
        <v>133</v>
      </c>
      <c r="B4335" t="s">
        <v>4703</v>
      </c>
      <c r="C4335" t="s">
        <v>4689</v>
      </c>
      <c r="D4335" t="s">
        <v>182</v>
      </c>
      <c r="E4335">
        <v>24</v>
      </c>
      <c r="F4335">
        <v>7809.38</v>
      </c>
      <c r="G4335">
        <v>8980.7870000000003</v>
      </c>
      <c r="H4335">
        <v>6311.7</v>
      </c>
      <c r="I4335">
        <v>5568.09</v>
      </c>
      <c r="J4335">
        <v>8980.7870000000003</v>
      </c>
      <c r="K4335">
        <v>780938</v>
      </c>
      <c r="L4335">
        <v>11675.02</v>
      </c>
      <c r="M4335" s="4">
        <v>0.1</v>
      </c>
      <c r="N4335" t="s">
        <v>4690</v>
      </c>
      <c r="O4335" t="s">
        <v>398</v>
      </c>
      <c r="P4335" t="s">
        <v>74</v>
      </c>
      <c r="Q4335" t="s">
        <v>176</v>
      </c>
      <c r="R4335" t="s">
        <v>4691</v>
      </c>
      <c r="S4335" t="s">
        <v>178</v>
      </c>
      <c r="T4335" t="s">
        <v>78</v>
      </c>
      <c r="U4335" t="s">
        <v>79</v>
      </c>
      <c r="V4335" t="s">
        <v>80</v>
      </c>
      <c r="W4335" t="s">
        <v>81</v>
      </c>
      <c r="X4335" t="s">
        <v>82</v>
      </c>
    </row>
    <row r="4336" spans="1:24" x14ac:dyDescent="0.2">
      <c r="A4336" t="s">
        <v>133</v>
      </c>
      <c r="B4336" t="s">
        <v>4704</v>
      </c>
      <c r="C4336" t="s">
        <v>4689</v>
      </c>
      <c r="D4336" t="s">
        <v>184</v>
      </c>
      <c r="E4336">
        <v>24</v>
      </c>
      <c r="F4336">
        <v>9913.75</v>
      </c>
      <c r="G4336">
        <v>11400.8125</v>
      </c>
      <c r="H4336">
        <v>8012.49</v>
      </c>
      <c r="I4336">
        <v>7068.5</v>
      </c>
      <c r="J4336">
        <v>11400.8125</v>
      </c>
      <c r="K4336">
        <v>991375</v>
      </c>
      <c r="L4336">
        <v>14821.06</v>
      </c>
      <c r="M4336" s="4">
        <v>0.1</v>
      </c>
      <c r="N4336" t="s">
        <v>4690</v>
      </c>
      <c r="O4336" t="s">
        <v>398</v>
      </c>
      <c r="P4336" t="s">
        <v>74</v>
      </c>
      <c r="Q4336" t="s">
        <v>176</v>
      </c>
      <c r="R4336" t="s">
        <v>4691</v>
      </c>
      <c r="S4336" t="s">
        <v>178</v>
      </c>
      <c r="T4336" t="s">
        <v>78</v>
      </c>
      <c r="U4336" t="s">
        <v>79</v>
      </c>
      <c r="V4336" t="s">
        <v>80</v>
      </c>
      <c r="W4336" t="s">
        <v>81</v>
      </c>
      <c r="X4336" t="s">
        <v>82</v>
      </c>
    </row>
    <row r="4337" spans="1:24" x14ac:dyDescent="0.2">
      <c r="A4337" t="s">
        <v>133</v>
      </c>
      <c r="B4337" t="s">
        <v>4705</v>
      </c>
      <c r="C4337" t="s">
        <v>4689</v>
      </c>
      <c r="D4337" t="s">
        <v>186</v>
      </c>
      <c r="E4337">
        <v>24</v>
      </c>
      <c r="F4337">
        <v>9.42</v>
      </c>
      <c r="G4337">
        <v>10.833</v>
      </c>
      <c r="H4337">
        <v>7.61</v>
      </c>
      <c r="I4337">
        <v>6.72</v>
      </c>
      <c r="J4337">
        <v>10.833</v>
      </c>
      <c r="K4337">
        <v>942</v>
      </c>
      <c r="L4337">
        <v>14.08</v>
      </c>
      <c r="M4337" s="4">
        <v>0.1</v>
      </c>
      <c r="N4337" t="s">
        <v>4690</v>
      </c>
      <c r="O4337" t="s">
        <v>398</v>
      </c>
      <c r="P4337" t="s">
        <v>74</v>
      </c>
      <c r="Q4337" t="s">
        <v>176</v>
      </c>
      <c r="R4337" t="s">
        <v>4691</v>
      </c>
      <c r="S4337" t="s">
        <v>178</v>
      </c>
      <c r="T4337" t="s">
        <v>78</v>
      </c>
      <c r="U4337" t="s">
        <v>79</v>
      </c>
      <c r="V4337" t="s">
        <v>80</v>
      </c>
      <c r="W4337" t="s">
        <v>81</v>
      </c>
      <c r="X4337" t="s">
        <v>82</v>
      </c>
    </row>
    <row r="4338" spans="1:24" x14ac:dyDescent="0.2">
      <c r="A4338" t="s">
        <v>133</v>
      </c>
      <c r="B4338" t="s">
        <v>4706</v>
      </c>
      <c r="C4338" t="s">
        <v>4689</v>
      </c>
      <c r="D4338" t="s">
        <v>188</v>
      </c>
      <c r="E4338">
        <v>24</v>
      </c>
      <c r="F4338">
        <v>7.94</v>
      </c>
      <c r="G4338">
        <v>9.1310000000000002</v>
      </c>
      <c r="H4338">
        <v>6.42</v>
      </c>
      <c r="I4338">
        <v>5.66</v>
      </c>
      <c r="J4338">
        <v>9.1310000000000002</v>
      </c>
      <c r="K4338">
        <v>794</v>
      </c>
      <c r="L4338">
        <v>11.87</v>
      </c>
      <c r="M4338" s="4">
        <v>0.1</v>
      </c>
      <c r="N4338" t="s">
        <v>4690</v>
      </c>
      <c r="O4338" t="s">
        <v>398</v>
      </c>
      <c r="P4338" t="s">
        <v>74</v>
      </c>
      <c r="Q4338" t="s">
        <v>176</v>
      </c>
      <c r="R4338" t="s">
        <v>4691</v>
      </c>
      <c r="S4338" t="s">
        <v>178</v>
      </c>
      <c r="T4338" t="s">
        <v>78</v>
      </c>
      <c r="U4338" t="s">
        <v>79</v>
      </c>
      <c r="V4338" t="s">
        <v>80</v>
      </c>
      <c r="W4338" t="s">
        <v>81</v>
      </c>
      <c r="X4338" t="s">
        <v>82</v>
      </c>
    </row>
    <row r="4339" spans="1:24" x14ac:dyDescent="0.2">
      <c r="A4339" t="s">
        <v>133</v>
      </c>
      <c r="B4339" t="s">
        <v>4707</v>
      </c>
      <c r="C4339" t="s">
        <v>4689</v>
      </c>
      <c r="D4339" t="s">
        <v>94</v>
      </c>
      <c r="E4339">
        <v>24</v>
      </c>
      <c r="F4339">
        <v>7.81</v>
      </c>
      <c r="G4339">
        <v>8.9815000000000005</v>
      </c>
      <c r="H4339">
        <v>6.31</v>
      </c>
      <c r="I4339">
        <v>5.57</v>
      </c>
      <c r="J4339">
        <v>8.9815000000000005</v>
      </c>
      <c r="K4339">
        <v>781</v>
      </c>
      <c r="L4339">
        <v>11.68</v>
      </c>
      <c r="M4339" s="4">
        <v>0.1</v>
      </c>
      <c r="N4339" t="s">
        <v>4690</v>
      </c>
      <c r="O4339" t="s">
        <v>398</v>
      </c>
      <c r="P4339" t="s">
        <v>74</v>
      </c>
      <c r="Q4339" t="s">
        <v>176</v>
      </c>
      <c r="R4339" t="s">
        <v>4691</v>
      </c>
      <c r="S4339" t="s">
        <v>178</v>
      </c>
      <c r="T4339" t="s">
        <v>78</v>
      </c>
      <c r="U4339" t="s">
        <v>79</v>
      </c>
      <c r="V4339" t="s">
        <v>80</v>
      </c>
      <c r="W4339" t="s">
        <v>81</v>
      </c>
      <c r="X4339" t="s">
        <v>82</v>
      </c>
    </row>
    <row r="4340" spans="1:24" x14ac:dyDescent="0.2">
      <c r="A4340" t="s">
        <v>133</v>
      </c>
      <c r="B4340" t="s">
        <v>4708</v>
      </c>
      <c r="C4340" t="s">
        <v>4689</v>
      </c>
      <c r="D4340" t="s">
        <v>96</v>
      </c>
      <c r="E4340">
        <v>24</v>
      </c>
      <c r="F4340">
        <v>7.68</v>
      </c>
      <c r="G4340">
        <v>8.8320000000000007</v>
      </c>
      <c r="H4340">
        <v>6.21</v>
      </c>
      <c r="I4340">
        <v>5.48</v>
      </c>
      <c r="J4340">
        <v>8.8320000000000007</v>
      </c>
      <c r="K4340">
        <v>768</v>
      </c>
      <c r="L4340">
        <v>11.48</v>
      </c>
      <c r="M4340" s="4">
        <v>0.1</v>
      </c>
      <c r="N4340" t="s">
        <v>4690</v>
      </c>
      <c r="O4340" t="s">
        <v>398</v>
      </c>
      <c r="P4340" t="s">
        <v>74</v>
      </c>
      <c r="Q4340" t="s">
        <v>176</v>
      </c>
      <c r="R4340" t="s">
        <v>4691</v>
      </c>
      <c r="S4340" t="s">
        <v>178</v>
      </c>
      <c r="T4340" t="s">
        <v>78</v>
      </c>
      <c r="U4340" t="s">
        <v>79</v>
      </c>
      <c r="V4340" t="s">
        <v>80</v>
      </c>
      <c r="W4340" t="s">
        <v>81</v>
      </c>
      <c r="X4340" t="s">
        <v>82</v>
      </c>
    </row>
    <row r="4341" spans="1:24" x14ac:dyDescent="0.2">
      <c r="A4341" t="s">
        <v>133</v>
      </c>
      <c r="B4341" t="s">
        <v>4709</v>
      </c>
      <c r="C4341" t="s">
        <v>4689</v>
      </c>
      <c r="D4341" t="s">
        <v>98</v>
      </c>
      <c r="E4341">
        <v>24</v>
      </c>
      <c r="F4341">
        <v>7.44</v>
      </c>
      <c r="G4341">
        <v>8.5559999999999992</v>
      </c>
      <c r="H4341">
        <v>6.01</v>
      </c>
      <c r="I4341">
        <v>5.3</v>
      </c>
      <c r="J4341">
        <v>8.5559999999999992</v>
      </c>
      <c r="K4341">
        <v>744</v>
      </c>
      <c r="L4341">
        <v>11.12</v>
      </c>
      <c r="M4341" s="4">
        <v>0.1</v>
      </c>
      <c r="N4341" t="s">
        <v>4690</v>
      </c>
      <c r="O4341" t="s">
        <v>398</v>
      </c>
      <c r="P4341" t="s">
        <v>74</v>
      </c>
      <c r="Q4341" t="s">
        <v>176</v>
      </c>
      <c r="R4341" t="s">
        <v>4691</v>
      </c>
      <c r="S4341" t="s">
        <v>178</v>
      </c>
      <c r="T4341" t="s">
        <v>78</v>
      </c>
      <c r="U4341" t="s">
        <v>79</v>
      </c>
      <c r="V4341" t="s">
        <v>80</v>
      </c>
      <c r="W4341" t="s">
        <v>81</v>
      </c>
      <c r="X4341" t="s">
        <v>82</v>
      </c>
    </row>
    <row r="4342" spans="1:24" x14ac:dyDescent="0.2">
      <c r="A4342" t="s">
        <v>133</v>
      </c>
      <c r="B4342" t="s">
        <v>4710</v>
      </c>
      <c r="C4342" t="s">
        <v>4689</v>
      </c>
      <c r="D4342" t="s">
        <v>100</v>
      </c>
      <c r="E4342">
        <v>24</v>
      </c>
      <c r="F4342">
        <v>7.32</v>
      </c>
      <c r="G4342">
        <v>8.4179999999999993</v>
      </c>
      <c r="H4342">
        <v>5.92</v>
      </c>
      <c r="I4342">
        <v>5.22</v>
      </c>
      <c r="J4342">
        <v>8.4179999999999993</v>
      </c>
      <c r="K4342">
        <v>732</v>
      </c>
      <c r="L4342">
        <v>10.94</v>
      </c>
      <c r="M4342" s="4">
        <v>0.1</v>
      </c>
      <c r="N4342" t="s">
        <v>4690</v>
      </c>
      <c r="O4342" t="s">
        <v>398</v>
      </c>
      <c r="P4342" t="s">
        <v>74</v>
      </c>
      <c r="Q4342" t="s">
        <v>176</v>
      </c>
      <c r="R4342" t="s">
        <v>4691</v>
      </c>
      <c r="S4342" t="s">
        <v>178</v>
      </c>
      <c r="T4342" t="s">
        <v>78</v>
      </c>
      <c r="U4342" t="s">
        <v>79</v>
      </c>
      <c r="V4342" t="s">
        <v>80</v>
      </c>
      <c r="W4342" t="s">
        <v>81</v>
      </c>
      <c r="X4342" t="s">
        <v>82</v>
      </c>
    </row>
    <row r="4343" spans="1:24" x14ac:dyDescent="0.2">
      <c r="A4343" t="s">
        <v>133</v>
      </c>
      <c r="B4343" t="s">
        <v>4711</v>
      </c>
      <c r="C4343" t="s">
        <v>4689</v>
      </c>
      <c r="D4343" t="s">
        <v>102</v>
      </c>
      <c r="E4343">
        <v>24</v>
      </c>
      <c r="F4343">
        <v>7.19</v>
      </c>
      <c r="G4343">
        <v>8.2684999999999995</v>
      </c>
      <c r="H4343">
        <v>5.81</v>
      </c>
      <c r="I4343">
        <v>5.13</v>
      </c>
      <c r="J4343">
        <v>8.2684999999999995</v>
      </c>
      <c r="K4343">
        <v>719</v>
      </c>
      <c r="L4343">
        <v>10.75</v>
      </c>
      <c r="M4343" s="4">
        <v>0.1</v>
      </c>
      <c r="N4343" t="s">
        <v>4690</v>
      </c>
      <c r="O4343" t="s">
        <v>398</v>
      </c>
      <c r="P4343" t="s">
        <v>74</v>
      </c>
      <c r="Q4343" t="s">
        <v>176</v>
      </c>
      <c r="R4343" t="s">
        <v>4691</v>
      </c>
      <c r="S4343" t="s">
        <v>178</v>
      </c>
      <c r="T4343" t="s">
        <v>78</v>
      </c>
      <c r="U4343" t="s">
        <v>79</v>
      </c>
      <c r="V4343" t="s">
        <v>80</v>
      </c>
      <c r="W4343" t="s">
        <v>81</v>
      </c>
      <c r="X4343" t="s">
        <v>82</v>
      </c>
    </row>
    <row r="4344" spans="1:24" x14ac:dyDescent="0.2">
      <c r="A4344" t="s">
        <v>133</v>
      </c>
      <c r="B4344" t="s">
        <v>4712</v>
      </c>
      <c r="C4344" t="s">
        <v>4689</v>
      </c>
      <c r="D4344" t="s">
        <v>104</v>
      </c>
      <c r="E4344">
        <v>24</v>
      </c>
      <c r="F4344">
        <v>6.94</v>
      </c>
      <c r="G4344">
        <v>7.9809999999999999</v>
      </c>
      <c r="H4344">
        <v>5.61</v>
      </c>
      <c r="I4344">
        <v>4.95</v>
      </c>
      <c r="J4344">
        <v>7.9809999999999999</v>
      </c>
      <c r="K4344">
        <v>694</v>
      </c>
      <c r="L4344">
        <v>10.38</v>
      </c>
      <c r="M4344" s="4">
        <v>0.1</v>
      </c>
      <c r="N4344" t="s">
        <v>4690</v>
      </c>
      <c r="O4344" t="s">
        <v>398</v>
      </c>
      <c r="P4344" t="s">
        <v>74</v>
      </c>
      <c r="Q4344" t="s">
        <v>176</v>
      </c>
      <c r="R4344" t="s">
        <v>4691</v>
      </c>
      <c r="S4344" t="s">
        <v>178</v>
      </c>
      <c r="T4344" t="s">
        <v>78</v>
      </c>
      <c r="U4344" t="s">
        <v>79</v>
      </c>
      <c r="V4344" t="s">
        <v>80</v>
      </c>
      <c r="W4344" t="s">
        <v>81</v>
      </c>
      <c r="X4344" t="s">
        <v>82</v>
      </c>
    </row>
    <row r="4345" spans="1:24" x14ac:dyDescent="0.2">
      <c r="A4345" t="s">
        <v>133</v>
      </c>
      <c r="B4345" t="s">
        <v>4713</v>
      </c>
      <c r="C4345" t="s">
        <v>4689</v>
      </c>
      <c r="D4345" t="s">
        <v>173</v>
      </c>
      <c r="E4345">
        <v>36</v>
      </c>
      <c r="F4345">
        <v>8268.75</v>
      </c>
      <c r="G4345">
        <v>9509.0625</v>
      </c>
      <c r="H4345">
        <v>6682.97</v>
      </c>
      <c r="I4345">
        <v>5895.62</v>
      </c>
      <c r="J4345">
        <v>9509.0625</v>
      </c>
      <c r="K4345">
        <v>826875</v>
      </c>
      <c r="L4345">
        <v>12361.78</v>
      </c>
      <c r="M4345" s="4">
        <v>0.1</v>
      </c>
      <c r="N4345" t="s">
        <v>4690</v>
      </c>
      <c r="O4345" t="s">
        <v>398</v>
      </c>
      <c r="P4345" t="s">
        <v>74</v>
      </c>
      <c r="Q4345" t="s">
        <v>176</v>
      </c>
      <c r="R4345" t="s">
        <v>4691</v>
      </c>
      <c r="S4345" t="s">
        <v>178</v>
      </c>
      <c r="T4345" t="s">
        <v>78</v>
      </c>
      <c r="U4345" t="s">
        <v>79</v>
      </c>
      <c r="V4345" t="s">
        <v>80</v>
      </c>
      <c r="W4345" t="s">
        <v>81</v>
      </c>
      <c r="X4345" t="s">
        <v>82</v>
      </c>
    </row>
    <row r="4346" spans="1:24" x14ac:dyDescent="0.2">
      <c r="A4346" t="s">
        <v>133</v>
      </c>
      <c r="B4346" t="s">
        <v>4714</v>
      </c>
      <c r="C4346" t="s">
        <v>4689</v>
      </c>
      <c r="D4346" t="s">
        <v>182</v>
      </c>
      <c r="E4346">
        <v>36</v>
      </c>
      <c r="F4346">
        <v>11714.06</v>
      </c>
      <c r="G4346">
        <v>13471.169</v>
      </c>
      <c r="H4346">
        <v>9467.5400000000009</v>
      </c>
      <c r="I4346">
        <v>8352.1200000000008</v>
      </c>
      <c r="J4346">
        <v>13471.169</v>
      </c>
      <c r="K4346">
        <v>1171406</v>
      </c>
      <c r="L4346">
        <v>17512.52</v>
      </c>
      <c r="M4346" s="4">
        <v>0.1</v>
      </c>
      <c r="N4346" t="s">
        <v>4690</v>
      </c>
      <c r="O4346" t="s">
        <v>398</v>
      </c>
      <c r="P4346" t="s">
        <v>74</v>
      </c>
      <c r="Q4346" t="s">
        <v>176</v>
      </c>
      <c r="R4346" t="s">
        <v>4691</v>
      </c>
      <c r="S4346" t="s">
        <v>178</v>
      </c>
      <c r="T4346" t="s">
        <v>78</v>
      </c>
      <c r="U4346" t="s">
        <v>79</v>
      </c>
      <c r="V4346" t="s">
        <v>80</v>
      </c>
      <c r="W4346" t="s">
        <v>81</v>
      </c>
      <c r="X4346" t="s">
        <v>82</v>
      </c>
    </row>
    <row r="4347" spans="1:24" x14ac:dyDescent="0.2">
      <c r="A4347" t="s">
        <v>133</v>
      </c>
      <c r="B4347" t="s">
        <v>4715</v>
      </c>
      <c r="C4347" t="s">
        <v>4689</v>
      </c>
      <c r="D4347" t="s">
        <v>184</v>
      </c>
      <c r="E4347">
        <v>36</v>
      </c>
      <c r="F4347">
        <v>14870.63</v>
      </c>
      <c r="G4347">
        <v>17101.2245</v>
      </c>
      <c r="H4347">
        <v>12018.74</v>
      </c>
      <c r="I4347">
        <v>10602.76</v>
      </c>
      <c r="J4347">
        <v>17101.2245</v>
      </c>
      <c r="K4347">
        <v>1487063</v>
      </c>
      <c r="L4347">
        <v>22231.59</v>
      </c>
      <c r="M4347" s="4">
        <v>0.1</v>
      </c>
      <c r="N4347" t="s">
        <v>4690</v>
      </c>
      <c r="O4347" t="s">
        <v>398</v>
      </c>
      <c r="P4347" t="s">
        <v>74</v>
      </c>
      <c r="Q4347" t="s">
        <v>176</v>
      </c>
      <c r="R4347" t="s">
        <v>4691</v>
      </c>
      <c r="S4347" t="s">
        <v>178</v>
      </c>
      <c r="T4347" t="s">
        <v>78</v>
      </c>
      <c r="U4347" t="s">
        <v>79</v>
      </c>
      <c r="V4347" t="s">
        <v>80</v>
      </c>
      <c r="W4347" t="s">
        <v>81</v>
      </c>
      <c r="X4347" t="s">
        <v>82</v>
      </c>
    </row>
    <row r="4348" spans="1:24" x14ac:dyDescent="0.2">
      <c r="A4348" t="s">
        <v>133</v>
      </c>
      <c r="B4348" t="s">
        <v>4716</v>
      </c>
      <c r="C4348" t="s">
        <v>4689</v>
      </c>
      <c r="D4348" t="s">
        <v>186</v>
      </c>
      <c r="E4348">
        <v>36</v>
      </c>
      <c r="F4348">
        <v>14.14</v>
      </c>
      <c r="G4348">
        <v>16.260999999999999</v>
      </c>
      <c r="H4348">
        <v>11.43</v>
      </c>
      <c r="I4348">
        <v>10.08</v>
      </c>
      <c r="J4348">
        <v>16.260999999999999</v>
      </c>
      <c r="K4348">
        <v>1414</v>
      </c>
      <c r="L4348">
        <v>21.14</v>
      </c>
      <c r="M4348" s="4">
        <v>0.1</v>
      </c>
      <c r="N4348" t="s">
        <v>4690</v>
      </c>
      <c r="O4348" t="s">
        <v>398</v>
      </c>
      <c r="P4348" t="s">
        <v>74</v>
      </c>
      <c r="Q4348" t="s">
        <v>176</v>
      </c>
      <c r="R4348" t="s">
        <v>4691</v>
      </c>
      <c r="S4348" t="s">
        <v>178</v>
      </c>
      <c r="T4348" t="s">
        <v>78</v>
      </c>
      <c r="U4348" t="s">
        <v>79</v>
      </c>
      <c r="V4348" t="s">
        <v>80</v>
      </c>
      <c r="W4348" t="s">
        <v>81</v>
      </c>
      <c r="X4348" t="s">
        <v>82</v>
      </c>
    </row>
    <row r="4349" spans="1:24" x14ac:dyDescent="0.2">
      <c r="A4349" t="s">
        <v>133</v>
      </c>
      <c r="B4349" t="s">
        <v>4717</v>
      </c>
      <c r="C4349" t="s">
        <v>4689</v>
      </c>
      <c r="D4349" t="s">
        <v>188</v>
      </c>
      <c r="E4349">
        <v>36</v>
      </c>
      <c r="F4349">
        <v>11.9</v>
      </c>
      <c r="G4349">
        <v>13.685</v>
      </c>
      <c r="H4349">
        <v>9.6199999999999992</v>
      </c>
      <c r="I4349">
        <v>8.48</v>
      </c>
      <c r="J4349">
        <v>13.685</v>
      </c>
      <c r="K4349">
        <v>1190</v>
      </c>
      <c r="L4349">
        <v>17.79</v>
      </c>
      <c r="M4349" s="4">
        <v>0.1</v>
      </c>
      <c r="N4349" t="s">
        <v>4690</v>
      </c>
      <c r="O4349" t="s">
        <v>398</v>
      </c>
      <c r="P4349" t="s">
        <v>74</v>
      </c>
      <c r="Q4349" t="s">
        <v>176</v>
      </c>
      <c r="R4349" t="s">
        <v>4691</v>
      </c>
      <c r="S4349" t="s">
        <v>178</v>
      </c>
      <c r="T4349" t="s">
        <v>78</v>
      </c>
      <c r="U4349" t="s">
        <v>79</v>
      </c>
      <c r="V4349" t="s">
        <v>80</v>
      </c>
      <c r="W4349" t="s">
        <v>81</v>
      </c>
      <c r="X4349" t="s">
        <v>82</v>
      </c>
    </row>
    <row r="4350" spans="1:24" x14ac:dyDescent="0.2">
      <c r="A4350" t="s">
        <v>133</v>
      </c>
      <c r="B4350" t="s">
        <v>4718</v>
      </c>
      <c r="C4350" t="s">
        <v>4689</v>
      </c>
      <c r="D4350" t="s">
        <v>94</v>
      </c>
      <c r="E4350">
        <v>36</v>
      </c>
      <c r="F4350">
        <v>11.72</v>
      </c>
      <c r="G4350">
        <v>13.478</v>
      </c>
      <c r="H4350">
        <v>9.4700000000000006</v>
      </c>
      <c r="I4350">
        <v>8.36</v>
      </c>
      <c r="J4350">
        <v>13.478</v>
      </c>
      <c r="K4350">
        <v>1172</v>
      </c>
      <c r="L4350">
        <v>17.52</v>
      </c>
      <c r="M4350" s="4">
        <v>0.1</v>
      </c>
      <c r="N4350" t="s">
        <v>4690</v>
      </c>
      <c r="O4350" t="s">
        <v>398</v>
      </c>
      <c r="P4350" t="s">
        <v>74</v>
      </c>
      <c r="Q4350" t="s">
        <v>176</v>
      </c>
      <c r="R4350" t="s">
        <v>4691</v>
      </c>
      <c r="S4350" t="s">
        <v>178</v>
      </c>
      <c r="T4350" t="s">
        <v>78</v>
      </c>
      <c r="U4350" t="s">
        <v>79</v>
      </c>
      <c r="V4350" t="s">
        <v>80</v>
      </c>
      <c r="W4350" t="s">
        <v>81</v>
      </c>
      <c r="X4350" t="s">
        <v>82</v>
      </c>
    </row>
    <row r="4351" spans="1:24" x14ac:dyDescent="0.2">
      <c r="A4351" t="s">
        <v>133</v>
      </c>
      <c r="B4351" t="s">
        <v>4719</v>
      </c>
      <c r="C4351" t="s">
        <v>4689</v>
      </c>
      <c r="D4351" t="s">
        <v>96</v>
      </c>
      <c r="E4351">
        <v>36</v>
      </c>
      <c r="F4351">
        <v>11.52</v>
      </c>
      <c r="G4351">
        <v>13.247999999999999</v>
      </c>
      <c r="H4351">
        <v>9.31</v>
      </c>
      <c r="I4351">
        <v>8.2100000000000009</v>
      </c>
      <c r="J4351">
        <v>13.247999999999999</v>
      </c>
      <c r="K4351">
        <v>1152</v>
      </c>
      <c r="L4351">
        <v>17.22</v>
      </c>
      <c r="M4351" s="4">
        <v>0.1</v>
      </c>
      <c r="N4351" t="s">
        <v>4690</v>
      </c>
      <c r="O4351" t="s">
        <v>398</v>
      </c>
      <c r="P4351" t="s">
        <v>74</v>
      </c>
      <c r="Q4351" t="s">
        <v>176</v>
      </c>
      <c r="R4351" t="s">
        <v>4691</v>
      </c>
      <c r="S4351" t="s">
        <v>178</v>
      </c>
      <c r="T4351" t="s">
        <v>78</v>
      </c>
      <c r="U4351" t="s">
        <v>79</v>
      </c>
      <c r="V4351" t="s">
        <v>80</v>
      </c>
      <c r="W4351" t="s">
        <v>81</v>
      </c>
      <c r="X4351" t="s">
        <v>82</v>
      </c>
    </row>
    <row r="4352" spans="1:24" x14ac:dyDescent="0.2">
      <c r="A4352" t="s">
        <v>133</v>
      </c>
      <c r="B4352" t="s">
        <v>4720</v>
      </c>
      <c r="C4352" t="s">
        <v>4689</v>
      </c>
      <c r="D4352" t="s">
        <v>98</v>
      </c>
      <c r="E4352">
        <v>36</v>
      </c>
      <c r="F4352">
        <v>11.16</v>
      </c>
      <c r="G4352">
        <v>12.834</v>
      </c>
      <c r="H4352">
        <v>9.02</v>
      </c>
      <c r="I4352">
        <v>7.96</v>
      </c>
      <c r="J4352">
        <v>12.834</v>
      </c>
      <c r="K4352">
        <v>1116</v>
      </c>
      <c r="L4352">
        <v>16.68</v>
      </c>
      <c r="M4352" s="4">
        <v>0.1</v>
      </c>
      <c r="N4352" t="s">
        <v>4690</v>
      </c>
      <c r="O4352" t="s">
        <v>398</v>
      </c>
      <c r="P4352" t="s">
        <v>74</v>
      </c>
      <c r="Q4352" t="s">
        <v>176</v>
      </c>
      <c r="R4352" t="s">
        <v>4691</v>
      </c>
      <c r="S4352" t="s">
        <v>178</v>
      </c>
      <c r="T4352" t="s">
        <v>78</v>
      </c>
      <c r="U4352" t="s">
        <v>79</v>
      </c>
      <c r="V4352" t="s">
        <v>80</v>
      </c>
      <c r="W4352" t="s">
        <v>81</v>
      </c>
      <c r="X4352" t="s">
        <v>82</v>
      </c>
    </row>
    <row r="4353" spans="1:24" x14ac:dyDescent="0.2">
      <c r="A4353" t="s">
        <v>133</v>
      </c>
      <c r="B4353" t="s">
        <v>4721</v>
      </c>
      <c r="C4353" t="s">
        <v>4689</v>
      </c>
      <c r="D4353" t="s">
        <v>100</v>
      </c>
      <c r="E4353">
        <v>36</v>
      </c>
      <c r="F4353">
        <v>10.97</v>
      </c>
      <c r="G4353">
        <v>12.615500000000001</v>
      </c>
      <c r="H4353">
        <v>8.8699999999999992</v>
      </c>
      <c r="I4353">
        <v>7.82</v>
      </c>
      <c r="J4353">
        <v>12.615500000000001</v>
      </c>
      <c r="K4353">
        <v>1097</v>
      </c>
      <c r="L4353">
        <v>16.399999999999999</v>
      </c>
      <c r="M4353" s="4">
        <v>0.1</v>
      </c>
      <c r="N4353" t="s">
        <v>4690</v>
      </c>
      <c r="O4353" t="s">
        <v>398</v>
      </c>
      <c r="P4353" t="s">
        <v>74</v>
      </c>
      <c r="Q4353" t="s">
        <v>176</v>
      </c>
      <c r="R4353" t="s">
        <v>4691</v>
      </c>
      <c r="S4353" t="s">
        <v>178</v>
      </c>
      <c r="T4353" t="s">
        <v>78</v>
      </c>
      <c r="U4353" t="s">
        <v>79</v>
      </c>
      <c r="V4353" t="s">
        <v>80</v>
      </c>
      <c r="W4353" t="s">
        <v>81</v>
      </c>
      <c r="X4353" t="s">
        <v>82</v>
      </c>
    </row>
    <row r="4354" spans="1:24" x14ac:dyDescent="0.2">
      <c r="A4354" t="s">
        <v>133</v>
      </c>
      <c r="B4354" t="s">
        <v>4722</v>
      </c>
      <c r="C4354" t="s">
        <v>4689</v>
      </c>
      <c r="D4354" t="s">
        <v>102</v>
      </c>
      <c r="E4354">
        <v>36</v>
      </c>
      <c r="F4354">
        <v>10.79</v>
      </c>
      <c r="G4354">
        <v>12.4085</v>
      </c>
      <c r="H4354">
        <v>8.7200000000000006</v>
      </c>
      <c r="I4354">
        <v>7.69</v>
      </c>
      <c r="J4354">
        <v>12.4085</v>
      </c>
      <c r="K4354">
        <v>1079</v>
      </c>
      <c r="L4354">
        <v>16.13</v>
      </c>
      <c r="M4354" s="4">
        <v>0.1</v>
      </c>
      <c r="N4354" t="s">
        <v>4690</v>
      </c>
      <c r="O4354" t="s">
        <v>398</v>
      </c>
      <c r="P4354" t="s">
        <v>74</v>
      </c>
      <c r="Q4354" t="s">
        <v>176</v>
      </c>
      <c r="R4354" t="s">
        <v>4691</v>
      </c>
      <c r="S4354" t="s">
        <v>178</v>
      </c>
      <c r="T4354" t="s">
        <v>78</v>
      </c>
      <c r="U4354" t="s">
        <v>79</v>
      </c>
      <c r="V4354" t="s">
        <v>80</v>
      </c>
      <c r="W4354" t="s">
        <v>81</v>
      </c>
      <c r="X4354" t="s">
        <v>82</v>
      </c>
    </row>
    <row r="4355" spans="1:24" x14ac:dyDescent="0.2">
      <c r="A4355" t="s">
        <v>133</v>
      </c>
      <c r="B4355" t="s">
        <v>4723</v>
      </c>
      <c r="C4355" t="s">
        <v>4689</v>
      </c>
      <c r="D4355" t="s">
        <v>104</v>
      </c>
      <c r="E4355">
        <v>36</v>
      </c>
      <c r="F4355">
        <v>10.41</v>
      </c>
      <c r="G4355">
        <v>11.971500000000001</v>
      </c>
      <c r="H4355">
        <v>8.41</v>
      </c>
      <c r="I4355">
        <v>7.42</v>
      </c>
      <c r="J4355">
        <v>11.971500000000001</v>
      </c>
      <c r="K4355">
        <v>1041</v>
      </c>
      <c r="L4355">
        <v>15.56</v>
      </c>
      <c r="M4355" s="4">
        <v>0.1</v>
      </c>
      <c r="N4355" t="s">
        <v>4690</v>
      </c>
      <c r="O4355" t="s">
        <v>398</v>
      </c>
      <c r="P4355" t="s">
        <v>74</v>
      </c>
      <c r="Q4355" t="s">
        <v>176</v>
      </c>
      <c r="R4355" t="s">
        <v>4691</v>
      </c>
      <c r="S4355" t="s">
        <v>178</v>
      </c>
      <c r="T4355" t="s">
        <v>78</v>
      </c>
      <c r="U4355" t="s">
        <v>79</v>
      </c>
      <c r="V4355" t="s">
        <v>80</v>
      </c>
      <c r="W4355" t="s">
        <v>81</v>
      </c>
      <c r="X4355" t="s">
        <v>82</v>
      </c>
    </row>
    <row r="4356" spans="1:24" x14ac:dyDescent="0.2">
      <c r="A4356" t="s">
        <v>133</v>
      </c>
      <c r="B4356" t="s">
        <v>4724</v>
      </c>
      <c r="C4356" t="s">
        <v>4725</v>
      </c>
      <c r="D4356" t="s">
        <v>4270</v>
      </c>
      <c r="E4356">
        <v>12</v>
      </c>
      <c r="F4356">
        <v>5.22</v>
      </c>
      <c r="G4356">
        <v>6</v>
      </c>
      <c r="H4356">
        <v>4.22</v>
      </c>
      <c r="I4356">
        <v>3.72</v>
      </c>
      <c r="J4356">
        <v>4.22</v>
      </c>
      <c r="K4356">
        <v>522</v>
      </c>
      <c r="L4356">
        <v>7.8</v>
      </c>
      <c r="M4356" s="4">
        <v>0.1</v>
      </c>
      <c r="N4356" t="s">
        <v>4726</v>
      </c>
      <c r="P4356" t="s">
        <v>74</v>
      </c>
      <c r="Q4356" t="s">
        <v>162</v>
      </c>
      <c r="R4356" t="s">
        <v>4727</v>
      </c>
      <c r="S4356" t="s">
        <v>178</v>
      </c>
      <c r="T4356" t="s">
        <v>78</v>
      </c>
      <c r="U4356" t="s">
        <v>79</v>
      </c>
      <c r="V4356" t="s">
        <v>80</v>
      </c>
      <c r="W4356" t="s">
        <v>81</v>
      </c>
      <c r="X4356" t="s">
        <v>82</v>
      </c>
    </row>
    <row r="4357" spans="1:24" x14ac:dyDescent="0.2">
      <c r="A4357" t="s">
        <v>133</v>
      </c>
      <c r="B4357" t="s">
        <v>4728</v>
      </c>
      <c r="C4357" t="s">
        <v>4725</v>
      </c>
      <c r="D4357" t="s">
        <v>1494</v>
      </c>
      <c r="E4357">
        <v>12</v>
      </c>
      <c r="F4357">
        <v>4.1399999999999997</v>
      </c>
      <c r="G4357">
        <v>4.76</v>
      </c>
      <c r="H4357">
        <v>3.35</v>
      </c>
      <c r="I4357">
        <v>2.95</v>
      </c>
      <c r="J4357">
        <v>3.35</v>
      </c>
      <c r="K4357">
        <v>414</v>
      </c>
      <c r="L4357">
        <v>6.19</v>
      </c>
      <c r="M4357" s="4">
        <v>0.1</v>
      </c>
      <c r="N4357" t="s">
        <v>4726</v>
      </c>
      <c r="P4357" t="s">
        <v>74</v>
      </c>
      <c r="Q4357" t="s">
        <v>162</v>
      </c>
      <c r="R4357" t="s">
        <v>4727</v>
      </c>
      <c r="S4357" t="s">
        <v>178</v>
      </c>
      <c r="T4357" t="s">
        <v>78</v>
      </c>
      <c r="U4357" t="s">
        <v>79</v>
      </c>
      <c r="V4357" t="s">
        <v>80</v>
      </c>
      <c r="W4357" t="s">
        <v>81</v>
      </c>
      <c r="X4357" t="s">
        <v>82</v>
      </c>
    </row>
    <row r="4358" spans="1:24" x14ac:dyDescent="0.2">
      <c r="A4358" t="s">
        <v>133</v>
      </c>
      <c r="B4358" t="s">
        <v>4729</v>
      </c>
      <c r="C4358" t="s">
        <v>4730</v>
      </c>
      <c r="D4358" t="s">
        <v>854</v>
      </c>
      <c r="E4358">
        <v>12</v>
      </c>
      <c r="F4358">
        <v>76150</v>
      </c>
      <c r="G4358">
        <v>87572.5</v>
      </c>
      <c r="H4358">
        <v>61545.95</v>
      </c>
      <c r="I4358">
        <v>54294.95</v>
      </c>
      <c r="J4358">
        <v>87572.5</v>
      </c>
      <c r="K4358">
        <v>7615000</v>
      </c>
      <c r="L4358">
        <v>113844.25</v>
      </c>
      <c r="M4358" s="4">
        <v>0.1</v>
      </c>
      <c r="N4358" t="s">
        <v>4731</v>
      </c>
      <c r="P4358" t="s">
        <v>74</v>
      </c>
      <c r="Q4358" t="s">
        <v>137</v>
      </c>
      <c r="R4358" t="s">
        <v>4732</v>
      </c>
      <c r="S4358" t="s">
        <v>178</v>
      </c>
      <c r="T4358" t="s">
        <v>78</v>
      </c>
      <c r="U4358" t="s">
        <v>79</v>
      </c>
      <c r="V4358" t="s">
        <v>80</v>
      </c>
      <c r="W4358" t="s">
        <v>81</v>
      </c>
      <c r="X4358" t="s">
        <v>82</v>
      </c>
    </row>
    <row r="4359" spans="1:24" x14ac:dyDescent="0.2">
      <c r="A4359" t="s">
        <v>133</v>
      </c>
      <c r="B4359" t="s">
        <v>4733</v>
      </c>
      <c r="C4359" t="s">
        <v>4730</v>
      </c>
      <c r="D4359" t="s">
        <v>86</v>
      </c>
      <c r="E4359">
        <v>12</v>
      </c>
      <c r="F4359">
        <v>94103.8</v>
      </c>
      <c r="G4359">
        <v>108219.37</v>
      </c>
      <c r="H4359">
        <v>76056.570000000007</v>
      </c>
      <c r="I4359">
        <v>67096.009999999995</v>
      </c>
      <c r="J4359">
        <v>108219.37</v>
      </c>
      <c r="K4359">
        <v>9410380</v>
      </c>
      <c r="L4359">
        <v>140685.18</v>
      </c>
      <c r="M4359" s="4">
        <v>0.1</v>
      </c>
      <c r="N4359" t="s">
        <v>4731</v>
      </c>
      <c r="P4359" t="s">
        <v>74</v>
      </c>
      <c r="Q4359" t="s">
        <v>137</v>
      </c>
      <c r="R4359" t="s">
        <v>4732</v>
      </c>
      <c r="S4359" t="s">
        <v>178</v>
      </c>
      <c r="T4359" t="s">
        <v>78</v>
      </c>
      <c r="U4359" t="s">
        <v>79</v>
      </c>
      <c r="V4359" t="s">
        <v>80</v>
      </c>
      <c r="W4359" t="s">
        <v>81</v>
      </c>
      <c r="X4359" t="s">
        <v>82</v>
      </c>
    </row>
    <row r="4360" spans="1:24" x14ac:dyDescent="0.2">
      <c r="A4360" t="s">
        <v>133</v>
      </c>
      <c r="B4360" t="s">
        <v>4734</v>
      </c>
      <c r="C4360" t="s">
        <v>4730</v>
      </c>
      <c r="D4360" t="s">
        <v>109</v>
      </c>
      <c r="E4360">
        <v>12</v>
      </c>
      <c r="F4360">
        <v>121433</v>
      </c>
      <c r="G4360">
        <v>139647.95000000001</v>
      </c>
      <c r="H4360">
        <v>98144.58</v>
      </c>
      <c r="I4360">
        <v>86581.73</v>
      </c>
      <c r="J4360">
        <v>139647.95000000001</v>
      </c>
      <c r="K4360">
        <v>12143300</v>
      </c>
      <c r="L4360">
        <v>181542.34</v>
      </c>
      <c r="M4360" s="4">
        <v>0.1</v>
      </c>
      <c r="N4360" t="s">
        <v>4731</v>
      </c>
      <c r="P4360" t="s">
        <v>74</v>
      </c>
      <c r="Q4360" t="s">
        <v>137</v>
      </c>
      <c r="R4360" t="s">
        <v>4732</v>
      </c>
      <c r="S4360" t="s">
        <v>178</v>
      </c>
      <c r="T4360" t="s">
        <v>78</v>
      </c>
      <c r="U4360" t="s">
        <v>79</v>
      </c>
      <c r="V4360" t="s">
        <v>80</v>
      </c>
      <c r="W4360" t="s">
        <v>81</v>
      </c>
      <c r="X4360" t="s">
        <v>82</v>
      </c>
    </row>
    <row r="4361" spans="1:24" x14ac:dyDescent="0.2">
      <c r="A4361" t="s">
        <v>133</v>
      </c>
      <c r="B4361" t="s">
        <v>4735</v>
      </c>
      <c r="C4361" t="s">
        <v>4730</v>
      </c>
      <c r="D4361" t="s">
        <v>186</v>
      </c>
      <c r="E4361">
        <v>12</v>
      </c>
      <c r="F4361">
        <v>94.86</v>
      </c>
      <c r="G4361">
        <v>109.09</v>
      </c>
      <c r="H4361">
        <v>76.67</v>
      </c>
      <c r="I4361">
        <v>67.64</v>
      </c>
      <c r="J4361">
        <v>109.09</v>
      </c>
      <c r="K4361">
        <v>9486</v>
      </c>
      <c r="L4361">
        <v>141.82</v>
      </c>
      <c r="M4361" s="4">
        <v>0.1</v>
      </c>
      <c r="N4361" t="s">
        <v>4731</v>
      </c>
      <c r="P4361" t="s">
        <v>74</v>
      </c>
      <c r="Q4361" t="s">
        <v>137</v>
      </c>
      <c r="R4361" t="s">
        <v>4732</v>
      </c>
      <c r="S4361" t="s">
        <v>178</v>
      </c>
      <c r="T4361" t="s">
        <v>78</v>
      </c>
      <c r="U4361" t="s">
        <v>79</v>
      </c>
      <c r="V4361" t="s">
        <v>80</v>
      </c>
      <c r="W4361" t="s">
        <v>81</v>
      </c>
      <c r="X4361" t="s">
        <v>82</v>
      </c>
    </row>
    <row r="4362" spans="1:24" x14ac:dyDescent="0.2">
      <c r="A4362" t="s">
        <v>133</v>
      </c>
      <c r="B4362" t="s">
        <v>4736</v>
      </c>
      <c r="C4362" t="s">
        <v>4730</v>
      </c>
      <c r="D4362" t="s">
        <v>188</v>
      </c>
      <c r="E4362">
        <v>12</v>
      </c>
      <c r="F4362">
        <v>75.89</v>
      </c>
      <c r="G4362">
        <v>87.27</v>
      </c>
      <c r="H4362">
        <v>61.33</v>
      </c>
      <c r="I4362">
        <v>54.11</v>
      </c>
      <c r="J4362">
        <v>87.27</v>
      </c>
      <c r="K4362">
        <v>7589</v>
      </c>
      <c r="L4362">
        <v>113.45</v>
      </c>
      <c r="M4362" s="4">
        <v>0.1</v>
      </c>
      <c r="N4362" t="s">
        <v>4731</v>
      </c>
      <c r="P4362" t="s">
        <v>74</v>
      </c>
      <c r="Q4362" t="s">
        <v>137</v>
      </c>
      <c r="R4362" t="s">
        <v>4732</v>
      </c>
      <c r="S4362" t="s">
        <v>178</v>
      </c>
      <c r="T4362" t="s">
        <v>78</v>
      </c>
      <c r="U4362" t="s">
        <v>79</v>
      </c>
      <c r="V4362" t="s">
        <v>80</v>
      </c>
      <c r="W4362" t="s">
        <v>81</v>
      </c>
      <c r="X4362" t="s">
        <v>82</v>
      </c>
    </row>
    <row r="4363" spans="1:24" x14ac:dyDescent="0.2">
      <c r="A4363" t="s">
        <v>133</v>
      </c>
      <c r="B4363" t="s">
        <v>4737</v>
      </c>
      <c r="C4363" t="s">
        <v>4730</v>
      </c>
      <c r="D4363" t="s">
        <v>94</v>
      </c>
      <c r="E4363">
        <v>12</v>
      </c>
      <c r="F4363">
        <v>63.52</v>
      </c>
      <c r="G4363">
        <v>73.05</v>
      </c>
      <c r="H4363">
        <v>51.34</v>
      </c>
      <c r="I4363">
        <v>45.29</v>
      </c>
      <c r="J4363">
        <v>73.05</v>
      </c>
      <c r="K4363">
        <v>6352</v>
      </c>
      <c r="L4363">
        <v>94.97</v>
      </c>
      <c r="M4363" s="4">
        <v>0.1</v>
      </c>
      <c r="N4363" t="s">
        <v>4731</v>
      </c>
      <c r="P4363" t="s">
        <v>74</v>
      </c>
      <c r="Q4363" t="s">
        <v>137</v>
      </c>
      <c r="R4363" t="s">
        <v>4732</v>
      </c>
      <c r="S4363" t="s">
        <v>178</v>
      </c>
      <c r="T4363" t="s">
        <v>78</v>
      </c>
      <c r="U4363" t="s">
        <v>79</v>
      </c>
      <c r="V4363" t="s">
        <v>80</v>
      </c>
      <c r="W4363" t="s">
        <v>81</v>
      </c>
      <c r="X4363" t="s">
        <v>82</v>
      </c>
    </row>
    <row r="4364" spans="1:24" x14ac:dyDescent="0.2">
      <c r="A4364" t="s">
        <v>133</v>
      </c>
      <c r="B4364" t="s">
        <v>4738</v>
      </c>
      <c r="C4364" t="s">
        <v>4730</v>
      </c>
      <c r="D4364" t="s">
        <v>96</v>
      </c>
      <c r="E4364">
        <v>12</v>
      </c>
      <c r="F4364">
        <v>55.91</v>
      </c>
      <c r="G4364">
        <v>64.3</v>
      </c>
      <c r="H4364">
        <v>45.19</v>
      </c>
      <c r="I4364">
        <v>39.869999999999997</v>
      </c>
      <c r="J4364">
        <v>64.3</v>
      </c>
      <c r="K4364">
        <v>5591</v>
      </c>
      <c r="L4364">
        <v>83.59</v>
      </c>
      <c r="M4364" s="4">
        <v>0.1</v>
      </c>
      <c r="N4364" t="s">
        <v>4731</v>
      </c>
      <c r="P4364" t="s">
        <v>74</v>
      </c>
      <c r="Q4364" t="s">
        <v>137</v>
      </c>
      <c r="R4364" t="s">
        <v>4732</v>
      </c>
      <c r="S4364" t="s">
        <v>178</v>
      </c>
      <c r="T4364" t="s">
        <v>78</v>
      </c>
      <c r="U4364" t="s">
        <v>79</v>
      </c>
      <c r="V4364" t="s">
        <v>80</v>
      </c>
      <c r="W4364" t="s">
        <v>81</v>
      </c>
      <c r="X4364" t="s">
        <v>82</v>
      </c>
    </row>
    <row r="4365" spans="1:24" x14ac:dyDescent="0.2">
      <c r="A4365" t="s">
        <v>133</v>
      </c>
      <c r="B4365" t="s">
        <v>4739</v>
      </c>
      <c r="C4365" t="s">
        <v>4730</v>
      </c>
      <c r="D4365" t="s">
        <v>98</v>
      </c>
      <c r="E4365">
        <v>12</v>
      </c>
      <c r="F4365">
        <v>50.37</v>
      </c>
      <c r="G4365">
        <v>57.93</v>
      </c>
      <c r="H4365">
        <v>40.71</v>
      </c>
      <c r="I4365">
        <v>35.92</v>
      </c>
      <c r="J4365">
        <v>57.93</v>
      </c>
      <c r="K4365">
        <v>5037</v>
      </c>
      <c r="L4365">
        <v>75.31</v>
      </c>
      <c r="M4365" s="4">
        <v>0.1</v>
      </c>
      <c r="N4365" t="s">
        <v>4731</v>
      </c>
      <c r="P4365" t="s">
        <v>74</v>
      </c>
      <c r="Q4365" t="s">
        <v>137</v>
      </c>
      <c r="R4365" t="s">
        <v>4732</v>
      </c>
      <c r="S4365" t="s">
        <v>178</v>
      </c>
      <c r="T4365" t="s">
        <v>78</v>
      </c>
      <c r="U4365" t="s">
        <v>79</v>
      </c>
      <c r="V4365" t="s">
        <v>80</v>
      </c>
      <c r="W4365" t="s">
        <v>81</v>
      </c>
      <c r="X4365" t="s">
        <v>82</v>
      </c>
    </row>
    <row r="4366" spans="1:24" x14ac:dyDescent="0.2">
      <c r="A4366" t="s">
        <v>133</v>
      </c>
      <c r="B4366" t="s">
        <v>4740</v>
      </c>
      <c r="C4366" t="s">
        <v>4730</v>
      </c>
      <c r="D4366" t="s">
        <v>100</v>
      </c>
      <c r="E4366">
        <v>12</v>
      </c>
      <c r="F4366">
        <v>43.47</v>
      </c>
      <c r="G4366">
        <v>49.99</v>
      </c>
      <c r="H4366">
        <v>35.130000000000003</v>
      </c>
      <c r="I4366">
        <v>30.99</v>
      </c>
      <c r="J4366">
        <v>49.99</v>
      </c>
      <c r="K4366">
        <v>4347</v>
      </c>
      <c r="L4366">
        <v>64.989999999999995</v>
      </c>
      <c r="M4366" s="4">
        <v>0.1</v>
      </c>
      <c r="N4366" t="s">
        <v>4731</v>
      </c>
      <c r="P4366" t="s">
        <v>74</v>
      </c>
      <c r="Q4366" t="s">
        <v>137</v>
      </c>
      <c r="R4366" t="s">
        <v>4732</v>
      </c>
      <c r="S4366" t="s">
        <v>178</v>
      </c>
      <c r="T4366" t="s">
        <v>78</v>
      </c>
      <c r="U4366" t="s">
        <v>79</v>
      </c>
      <c r="V4366" t="s">
        <v>80</v>
      </c>
      <c r="W4366" t="s">
        <v>81</v>
      </c>
      <c r="X4366" t="s">
        <v>82</v>
      </c>
    </row>
    <row r="4367" spans="1:24" x14ac:dyDescent="0.2">
      <c r="A4367" t="s">
        <v>133</v>
      </c>
      <c r="B4367" t="s">
        <v>4741</v>
      </c>
      <c r="C4367" t="s">
        <v>4730</v>
      </c>
      <c r="D4367" t="s">
        <v>102</v>
      </c>
      <c r="E4367">
        <v>12</v>
      </c>
      <c r="F4367">
        <v>36.49</v>
      </c>
      <c r="G4367">
        <v>41.96</v>
      </c>
      <c r="H4367">
        <v>29.49</v>
      </c>
      <c r="I4367">
        <v>26.02</v>
      </c>
      <c r="J4367">
        <v>41.96</v>
      </c>
      <c r="K4367">
        <v>3649</v>
      </c>
      <c r="L4367">
        <v>54.55</v>
      </c>
      <c r="M4367" s="4">
        <v>0.1</v>
      </c>
      <c r="N4367" t="s">
        <v>4731</v>
      </c>
      <c r="P4367" t="s">
        <v>74</v>
      </c>
      <c r="Q4367" t="s">
        <v>137</v>
      </c>
      <c r="R4367" t="s">
        <v>4732</v>
      </c>
      <c r="S4367" t="s">
        <v>178</v>
      </c>
      <c r="T4367" t="s">
        <v>78</v>
      </c>
      <c r="U4367" t="s">
        <v>79</v>
      </c>
      <c r="V4367" t="s">
        <v>80</v>
      </c>
      <c r="W4367" t="s">
        <v>81</v>
      </c>
      <c r="X4367" t="s">
        <v>82</v>
      </c>
    </row>
    <row r="4368" spans="1:24" x14ac:dyDescent="0.2">
      <c r="A4368" t="s">
        <v>133</v>
      </c>
      <c r="B4368" t="s">
        <v>4742</v>
      </c>
      <c r="C4368" t="s">
        <v>4730</v>
      </c>
      <c r="D4368" t="s">
        <v>104</v>
      </c>
      <c r="E4368">
        <v>12</v>
      </c>
      <c r="F4368">
        <v>32.549999999999997</v>
      </c>
      <c r="G4368">
        <v>37.43</v>
      </c>
      <c r="H4368">
        <v>26.31</v>
      </c>
      <c r="I4368">
        <v>23.21</v>
      </c>
      <c r="J4368">
        <v>37.43</v>
      </c>
      <c r="K4368">
        <v>3255</v>
      </c>
      <c r="L4368">
        <v>48.66</v>
      </c>
      <c r="M4368" s="4">
        <v>0.1</v>
      </c>
      <c r="N4368" t="s">
        <v>4731</v>
      </c>
      <c r="P4368" t="s">
        <v>74</v>
      </c>
      <c r="Q4368" t="s">
        <v>137</v>
      </c>
      <c r="R4368" t="s">
        <v>4732</v>
      </c>
      <c r="S4368" t="s">
        <v>178</v>
      </c>
      <c r="T4368" t="s">
        <v>78</v>
      </c>
      <c r="U4368" t="s">
        <v>79</v>
      </c>
      <c r="V4368" t="s">
        <v>80</v>
      </c>
      <c r="W4368" t="s">
        <v>81</v>
      </c>
      <c r="X4368" t="s">
        <v>82</v>
      </c>
    </row>
    <row r="4369" spans="1:24" x14ac:dyDescent="0.2">
      <c r="A4369" t="s">
        <v>133</v>
      </c>
      <c r="B4369" t="s">
        <v>4743</v>
      </c>
      <c r="C4369" t="s">
        <v>4730</v>
      </c>
      <c r="D4369" t="s">
        <v>854</v>
      </c>
      <c r="E4369">
        <v>24</v>
      </c>
      <c r="F4369">
        <v>144685</v>
      </c>
      <c r="G4369">
        <v>166387.75</v>
      </c>
      <c r="H4369">
        <v>116937.31</v>
      </c>
      <c r="I4369">
        <v>103160.41</v>
      </c>
      <c r="J4369">
        <v>166387.75</v>
      </c>
      <c r="K4369">
        <v>14468500</v>
      </c>
      <c r="L4369">
        <v>216304.08</v>
      </c>
      <c r="M4369" s="4">
        <v>0.1</v>
      </c>
      <c r="N4369" t="s">
        <v>4731</v>
      </c>
      <c r="P4369" t="s">
        <v>74</v>
      </c>
      <c r="Q4369" t="s">
        <v>137</v>
      </c>
      <c r="R4369" t="s">
        <v>4732</v>
      </c>
      <c r="S4369" t="s">
        <v>178</v>
      </c>
      <c r="T4369" t="s">
        <v>78</v>
      </c>
      <c r="U4369" t="s">
        <v>79</v>
      </c>
      <c r="V4369" t="s">
        <v>80</v>
      </c>
      <c r="W4369" t="s">
        <v>81</v>
      </c>
      <c r="X4369" t="s">
        <v>82</v>
      </c>
    </row>
    <row r="4370" spans="1:24" x14ac:dyDescent="0.2">
      <c r="A4370" t="s">
        <v>133</v>
      </c>
      <c r="B4370" t="s">
        <v>4744</v>
      </c>
      <c r="C4370" t="s">
        <v>4730</v>
      </c>
      <c r="D4370" t="s">
        <v>86</v>
      </c>
      <c r="E4370">
        <v>24</v>
      </c>
      <c r="F4370">
        <v>178797.22</v>
      </c>
      <c r="G4370">
        <v>205616.8</v>
      </c>
      <c r="H4370">
        <v>144507.49</v>
      </c>
      <c r="I4370">
        <v>127482.42</v>
      </c>
      <c r="J4370">
        <v>205616.8</v>
      </c>
      <c r="K4370">
        <v>17879722</v>
      </c>
      <c r="L4370">
        <v>267301.84000000003</v>
      </c>
      <c r="M4370" s="4">
        <v>0.1</v>
      </c>
      <c r="N4370" t="s">
        <v>4731</v>
      </c>
      <c r="P4370" t="s">
        <v>74</v>
      </c>
      <c r="Q4370" t="s">
        <v>137</v>
      </c>
      <c r="R4370" t="s">
        <v>4732</v>
      </c>
      <c r="S4370" t="s">
        <v>178</v>
      </c>
      <c r="T4370" t="s">
        <v>78</v>
      </c>
      <c r="U4370" t="s">
        <v>79</v>
      </c>
      <c r="V4370" t="s">
        <v>80</v>
      </c>
      <c r="W4370" t="s">
        <v>81</v>
      </c>
      <c r="X4370" t="s">
        <v>82</v>
      </c>
    </row>
    <row r="4371" spans="1:24" x14ac:dyDescent="0.2">
      <c r="A4371" t="s">
        <v>133</v>
      </c>
      <c r="B4371" t="s">
        <v>4745</v>
      </c>
      <c r="C4371" t="s">
        <v>4730</v>
      </c>
      <c r="D4371" t="s">
        <v>109</v>
      </c>
      <c r="E4371">
        <v>24</v>
      </c>
      <c r="F4371">
        <v>230722.7</v>
      </c>
      <c r="G4371">
        <v>265331.11</v>
      </c>
      <c r="H4371">
        <v>186474.7</v>
      </c>
      <c r="I4371">
        <v>164505.29</v>
      </c>
      <c r="J4371">
        <v>265331.11</v>
      </c>
      <c r="K4371">
        <v>23072270</v>
      </c>
      <c r="L4371">
        <v>344930.44</v>
      </c>
      <c r="M4371" s="4">
        <v>0.1</v>
      </c>
      <c r="N4371" t="s">
        <v>4731</v>
      </c>
      <c r="P4371" t="s">
        <v>74</v>
      </c>
      <c r="Q4371" t="s">
        <v>137</v>
      </c>
      <c r="R4371" t="s">
        <v>4732</v>
      </c>
      <c r="S4371" t="s">
        <v>178</v>
      </c>
      <c r="T4371" t="s">
        <v>78</v>
      </c>
      <c r="U4371" t="s">
        <v>79</v>
      </c>
      <c r="V4371" t="s">
        <v>80</v>
      </c>
      <c r="W4371" t="s">
        <v>81</v>
      </c>
      <c r="X4371" t="s">
        <v>82</v>
      </c>
    </row>
    <row r="4372" spans="1:24" x14ac:dyDescent="0.2">
      <c r="A4372" t="s">
        <v>133</v>
      </c>
      <c r="B4372" t="s">
        <v>4746</v>
      </c>
      <c r="C4372" t="s">
        <v>4730</v>
      </c>
      <c r="D4372" t="s">
        <v>186</v>
      </c>
      <c r="E4372">
        <v>24</v>
      </c>
      <c r="F4372">
        <v>180.23</v>
      </c>
      <c r="G4372">
        <v>207.26</v>
      </c>
      <c r="H4372">
        <v>145.66</v>
      </c>
      <c r="I4372">
        <v>128.5</v>
      </c>
      <c r="J4372">
        <v>207.26</v>
      </c>
      <c r="K4372">
        <v>18023</v>
      </c>
      <c r="L4372">
        <v>269.44</v>
      </c>
      <c r="M4372" s="4">
        <v>0.1</v>
      </c>
      <c r="N4372" t="s">
        <v>4731</v>
      </c>
      <c r="P4372" t="s">
        <v>74</v>
      </c>
      <c r="Q4372" t="s">
        <v>137</v>
      </c>
      <c r="R4372" t="s">
        <v>4732</v>
      </c>
      <c r="S4372" t="s">
        <v>178</v>
      </c>
      <c r="T4372" t="s">
        <v>78</v>
      </c>
      <c r="U4372" t="s">
        <v>79</v>
      </c>
      <c r="V4372" t="s">
        <v>80</v>
      </c>
      <c r="W4372" t="s">
        <v>81</v>
      </c>
      <c r="X4372" t="s">
        <v>82</v>
      </c>
    </row>
    <row r="4373" spans="1:24" x14ac:dyDescent="0.2">
      <c r="A4373" t="s">
        <v>133</v>
      </c>
      <c r="B4373" t="s">
        <v>4747</v>
      </c>
      <c r="C4373" t="s">
        <v>4730</v>
      </c>
      <c r="D4373" t="s">
        <v>188</v>
      </c>
      <c r="E4373">
        <v>24</v>
      </c>
      <c r="F4373">
        <v>144.19</v>
      </c>
      <c r="G4373">
        <v>165.82</v>
      </c>
      <c r="H4373">
        <v>116.54</v>
      </c>
      <c r="I4373">
        <v>102.81</v>
      </c>
      <c r="J4373">
        <v>165.82</v>
      </c>
      <c r="K4373">
        <v>14419</v>
      </c>
      <c r="L4373">
        <v>215.57</v>
      </c>
      <c r="M4373" s="4">
        <v>0.1</v>
      </c>
      <c r="N4373" t="s">
        <v>4731</v>
      </c>
      <c r="P4373" t="s">
        <v>74</v>
      </c>
      <c r="Q4373" t="s">
        <v>137</v>
      </c>
      <c r="R4373" t="s">
        <v>4732</v>
      </c>
      <c r="S4373" t="s">
        <v>178</v>
      </c>
      <c r="T4373" t="s">
        <v>78</v>
      </c>
      <c r="U4373" t="s">
        <v>79</v>
      </c>
      <c r="V4373" t="s">
        <v>80</v>
      </c>
      <c r="W4373" t="s">
        <v>81</v>
      </c>
      <c r="X4373" t="s">
        <v>82</v>
      </c>
    </row>
    <row r="4374" spans="1:24" x14ac:dyDescent="0.2">
      <c r="A4374" t="s">
        <v>133</v>
      </c>
      <c r="B4374" t="s">
        <v>4748</v>
      </c>
      <c r="C4374" t="s">
        <v>4730</v>
      </c>
      <c r="D4374" t="s">
        <v>94</v>
      </c>
      <c r="E4374">
        <v>24</v>
      </c>
      <c r="F4374">
        <v>120.69</v>
      </c>
      <c r="G4374">
        <v>138.79</v>
      </c>
      <c r="H4374">
        <v>97.54</v>
      </c>
      <c r="I4374">
        <v>86.05</v>
      </c>
      <c r="J4374">
        <v>138.79</v>
      </c>
      <c r="K4374">
        <v>12069</v>
      </c>
      <c r="L4374">
        <v>180.43</v>
      </c>
      <c r="M4374" s="4">
        <v>0.1</v>
      </c>
      <c r="N4374" t="s">
        <v>4731</v>
      </c>
      <c r="P4374" t="s">
        <v>74</v>
      </c>
      <c r="Q4374" t="s">
        <v>137</v>
      </c>
      <c r="R4374" t="s">
        <v>4732</v>
      </c>
      <c r="S4374" t="s">
        <v>178</v>
      </c>
      <c r="T4374" t="s">
        <v>78</v>
      </c>
      <c r="U4374" t="s">
        <v>79</v>
      </c>
      <c r="V4374" t="s">
        <v>80</v>
      </c>
      <c r="W4374" t="s">
        <v>81</v>
      </c>
      <c r="X4374" t="s">
        <v>82</v>
      </c>
    </row>
    <row r="4375" spans="1:24" x14ac:dyDescent="0.2">
      <c r="A4375" t="s">
        <v>133</v>
      </c>
      <c r="B4375" t="s">
        <v>4749</v>
      </c>
      <c r="C4375" t="s">
        <v>4730</v>
      </c>
      <c r="D4375" t="s">
        <v>96</v>
      </c>
      <c r="E4375">
        <v>24</v>
      </c>
      <c r="F4375">
        <v>106.23</v>
      </c>
      <c r="G4375">
        <v>122.16</v>
      </c>
      <c r="H4375">
        <v>85.85</v>
      </c>
      <c r="I4375">
        <v>75.739999999999995</v>
      </c>
      <c r="J4375">
        <v>122.16</v>
      </c>
      <c r="K4375">
        <v>10623</v>
      </c>
      <c r="L4375">
        <v>158.81</v>
      </c>
      <c r="M4375" s="4">
        <v>0.1</v>
      </c>
      <c r="N4375" t="s">
        <v>4731</v>
      </c>
      <c r="P4375" t="s">
        <v>74</v>
      </c>
      <c r="Q4375" t="s">
        <v>137</v>
      </c>
      <c r="R4375" t="s">
        <v>4732</v>
      </c>
      <c r="S4375" t="s">
        <v>178</v>
      </c>
      <c r="T4375" t="s">
        <v>78</v>
      </c>
      <c r="U4375" t="s">
        <v>79</v>
      </c>
      <c r="V4375" t="s">
        <v>80</v>
      </c>
      <c r="W4375" t="s">
        <v>81</v>
      </c>
      <c r="X4375" t="s">
        <v>82</v>
      </c>
    </row>
    <row r="4376" spans="1:24" x14ac:dyDescent="0.2">
      <c r="A4376" t="s">
        <v>133</v>
      </c>
      <c r="B4376" t="s">
        <v>4750</v>
      </c>
      <c r="C4376" t="s">
        <v>4730</v>
      </c>
      <c r="D4376" t="s">
        <v>98</v>
      </c>
      <c r="E4376">
        <v>24</v>
      </c>
      <c r="F4376">
        <v>95.7</v>
      </c>
      <c r="G4376">
        <v>110.06</v>
      </c>
      <c r="H4376">
        <v>77.349999999999994</v>
      </c>
      <c r="I4376">
        <v>68.239999999999995</v>
      </c>
      <c r="J4376">
        <v>110.06</v>
      </c>
      <c r="K4376">
        <v>9570</v>
      </c>
      <c r="L4376">
        <v>143.08000000000001</v>
      </c>
      <c r="M4376" s="4">
        <v>0.1</v>
      </c>
      <c r="N4376" t="s">
        <v>4731</v>
      </c>
      <c r="P4376" t="s">
        <v>74</v>
      </c>
      <c r="Q4376" t="s">
        <v>137</v>
      </c>
      <c r="R4376" t="s">
        <v>4732</v>
      </c>
      <c r="S4376" t="s">
        <v>178</v>
      </c>
      <c r="T4376" t="s">
        <v>78</v>
      </c>
      <c r="U4376" t="s">
        <v>79</v>
      </c>
      <c r="V4376" t="s">
        <v>80</v>
      </c>
      <c r="W4376" t="s">
        <v>81</v>
      </c>
      <c r="X4376" t="s">
        <v>82</v>
      </c>
    </row>
    <row r="4377" spans="1:24" x14ac:dyDescent="0.2">
      <c r="A4377" t="s">
        <v>133</v>
      </c>
      <c r="B4377" t="s">
        <v>4751</v>
      </c>
      <c r="C4377" t="s">
        <v>4730</v>
      </c>
      <c r="D4377" t="s">
        <v>100</v>
      </c>
      <c r="E4377">
        <v>24</v>
      </c>
      <c r="F4377">
        <v>82.59</v>
      </c>
      <c r="G4377">
        <v>94.98</v>
      </c>
      <c r="H4377">
        <v>66.75</v>
      </c>
      <c r="I4377">
        <v>58.89</v>
      </c>
      <c r="J4377">
        <v>94.98</v>
      </c>
      <c r="K4377">
        <v>8259</v>
      </c>
      <c r="L4377">
        <v>123.47</v>
      </c>
      <c r="M4377" s="4">
        <v>0.1</v>
      </c>
      <c r="N4377" t="s">
        <v>4731</v>
      </c>
      <c r="P4377" t="s">
        <v>74</v>
      </c>
      <c r="Q4377" t="s">
        <v>137</v>
      </c>
      <c r="R4377" t="s">
        <v>4732</v>
      </c>
      <c r="S4377" t="s">
        <v>178</v>
      </c>
      <c r="T4377" t="s">
        <v>78</v>
      </c>
      <c r="U4377" t="s">
        <v>79</v>
      </c>
      <c r="V4377" t="s">
        <v>80</v>
      </c>
      <c r="W4377" t="s">
        <v>81</v>
      </c>
      <c r="X4377" t="s">
        <v>82</v>
      </c>
    </row>
    <row r="4378" spans="1:24" x14ac:dyDescent="0.2">
      <c r="A4378" t="s">
        <v>133</v>
      </c>
      <c r="B4378" t="s">
        <v>4752</v>
      </c>
      <c r="C4378" t="s">
        <v>4730</v>
      </c>
      <c r="D4378" t="s">
        <v>102</v>
      </c>
      <c r="E4378">
        <v>24</v>
      </c>
      <c r="F4378">
        <v>69.33</v>
      </c>
      <c r="G4378">
        <v>79.73</v>
      </c>
      <c r="H4378">
        <v>56.03</v>
      </c>
      <c r="I4378">
        <v>49.43</v>
      </c>
      <c r="J4378">
        <v>79.73</v>
      </c>
      <c r="K4378">
        <v>6933</v>
      </c>
      <c r="L4378">
        <v>103.65</v>
      </c>
      <c r="M4378" s="4">
        <v>0.1</v>
      </c>
      <c r="N4378" t="s">
        <v>4731</v>
      </c>
      <c r="P4378" t="s">
        <v>74</v>
      </c>
      <c r="Q4378" t="s">
        <v>137</v>
      </c>
      <c r="R4378" t="s">
        <v>4732</v>
      </c>
      <c r="S4378" t="s">
        <v>178</v>
      </c>
      <c r="T4378" t="s">
        <v>78</v>
      </c>
      <c r="U4378" t="s">
        <v>79</v>
      </c>
      <c r="V4378" t="s">
        <v>80</v>
      </c>
      <c r="W4378" t="s">
        <v>81</v>
      </c>
      <c r="X4378" t="s">
        <v>82</v>
      </c>
    </row>
    <row r="4379" spans="1:24" x14ac:dyDescent="0.2">
      <c r="A4379" t="s">
        <v>133</v>
      </c>
      <c r="B4379" t="s">
        <v>4753</v>
      </c>
      <c r="C4379" t="s">
        <v>4730</v>
      </c>
      <c r="D4379" t="s">
        <v>104</v>
      </c>
      <c r="E4379">
        <v>24</v>
      </c>
      <c r="F4379">
        <v>61.85</v>
      </c>
      <c r="G4379">
        <v>71.13</v>
      </c>
      <c r="H4379">
        <v>49.99</v>
      </c>
      <c r="I4379">
        <v>44.1</v>
      </c>
      <c r="J4379">
        <v>71.13</v>
      </c>
      <c r="K4379">
        <v>6185</v>
      </c>
      <c r="L4379">
        <v>92.47</v>
      </c>
      <c r="M4379" s="4">
        <v>0.1</v>
      </c>
      <c r="N4379" t="s">
        <v>4731</v>
      </c>
      <c r="P4379" t="s">
        <v>74</v>
      </c>
      <c r="Q4379" t="s">
        <v>137</v>
      </c>
      <c r="R4379" t="s">
        <v>4732</v>
      </c>
      <c r="S4379" t="s">
        <v>178</v>
      </c>
      <c r="T4379" t="s">
        <v>78</v>
      </c>
      <c r="U4379" t="s">
        <v>79</v>
      </c>
      <c r="V4379" t="s">
        <v>80</v>
      </c>
      <c r="W4379" t="s">
        <v>81</v>
      </c>
      <c r="X4379" t="s">
        <v>82</v>
      </c>
    </row>
    <row r="4380" spans="1:24" x14ac:dyDescent="0.2">
      <c r="A4380" t="s">
        <v>133</v>
      </c>
      <c r="B4380" t="s">
        <v>4754</v>
      </c>
      <c r="C4380" t="s">
        <v>4730</v>
      </c>
      <c r="D4380" t="s">
        <v>854</v>
      </c>
      <c r="E4380">
        <v>36</v>
      </c>
      <c r="F4380">
        <v>205605</v>
      </c>
      <c r="G4380">
        <v>236445.75</v>
      </c>
      <c r="H4380">
        <v>166174.07</v>
      </c>
      <c r="I4380">
        <v>146596.37</v>
      </c>
      <c r="J4380">
        <v>236445.75</v>
      </c>
      <c r="K4380">
        <v>20560500</v>
      </c>
      <c r="L4380">
        <v>307379.48</v>
      </c>
      <c r="M4380" s="4">
        <v>0.1</v>
      </c>
      <c r="N4380" t="s">
        <v>4731</v>
      </c>
      <c r="P4380" t="s">
        <v>74</v>
      </c>
      <c r="Q4380" t="s">
        <v>137</v>
      </c>
      <c r="R4380" t="s">
        <v>4732</v>
      </c>
      <c r="S4380" t="s">
        <v>178</v>
      </c>
      <c r="T4380" t="s">
        <v>78</v>
      </c>
      <c r="U4380" t="s">
        <v>79</v>
      </c>
      <c r="V4380" t="s">
        <v>80</v>
      </c>
      <c r="W4380" t="s">
        <v>81</v>
      </c>
      <c r="X4380" t="s">
        <v>82</v>
      </c>
    </row>
    <row r="4381" spans="1:24" x14ac:dyDescent="0.2">
      <c r="A4381" t="s">
        <v>133</v>
      </c>
      <c r="B4381" t="s">
        <v>4755</v>
      </c>
      <c r="C4381" t="s">
        <v>4730</v>
      </c>
      <c r="D4381" t="s">
        <v>86</v>
      </c>
      <c r="E4381">
        <v>36</v>
      </c>
      <c r="F4381">
        <v>254080.26</v>
      </c>
      <c r="G4381">
        <v>292192.3</v>
      </c>
      <c r="H4381">
        <v>205352.75</v>
      </c>
      <c r="I4381">
        <v>181159.23</v>
      </c>
      <c r="J4381">
        <v>292192.3</v>
      </c>
      <c r="K4381">
        <v>25408026</v>
      </c>
      <c r="L4381">
        <v>379849.99</v>
      </c>
      <c r="M4381" s="4">
        <v>0.1</v>
      </c>
      <c r="N4381" t="s">
        <v>4731</v>
      </c>
      <c r="P4381" t="s">
        <v>74</v>
      </c>
      <c r="Q4381" t="s">
        <v>137</v>
      </c>
      <c r="R4381" t="s">
        <v>4732</v>
      </c>
      <c r="S4381" t="s">
        <v>178</v>
      </c>
      <c r="T4381" t="s">
        <v>78</v>
      </c>
      <c r="U4381" t="s">
        <v>79</v>
      </c>
      <c r="V4381" t="s">
        <v>80</v>
      </c>
      <c r="W4381" t="s">
        <v>81</v>
      </c>
      <c r="X4381" t="s">
        <v>82</v>
      </c>
    </row>
    <row r="4382" spans="1:24" x14ac:dyDescent="0.2">
      <c r="A4382" t="s">
        <v>133</v>
      </c>
      <c r="B4382" t="s">
        <v>4756</v>
      </c>
      <c r="C4382" t="s">
        <v>4730</v>
      </c>
      <c r="D4382" t="s">
        <v>109</v>
      </c>
      <c r="E4382">
        <v>36</v>
      </c>
      <c r="F4382">
        <v>327869.09999999998</v>
      </c>
      <c r="G4382">
        <v>377049.47</v>
      </c>
      <c r="H4382">
        <v>264990.37</v>
      </c>
      <c r="I4382">
        <v>233770.67</v>
      </c>
      <c r="J4382">
        <v>377049.47</v>
      </c>
      <c r="K4382">
        <v>32786910</v>
      </c>
      <c r="L4382">
        <v>490164.31</v>
      </c>
      <c r="M4382" s="4">
        <v>0.1</v>
      </c>
      <c r="N4382" t="s">
        <v>4731</v>
      </c>
      <c r="P4382" t="s">
        <v>74</v>
      </c>
      <c r="Q4382" t="s">
        <v>137</v>
      </c>
      <c r="R4382" t="s">
        <v>4732</v>
      </c>
      <c r="S4382" t="s">
        <v>178</v>
      </c>
      <c r="T4382" t="s">
        <v>78</v>
      </c>
      <c r="U4382" t="s">
        <v>79</v>
      </c>
      <c r="V4382" t="s">
        <v>80</v>
      </c>
      <c r="W4382" t="s">
        <v>81</v>
      </c>
      <c r="X4382" t="s">
        <v>82</v>
      </c>
    </row>
    <row r="4383" spans="1:24" x14ac:dyDescent="0.2">
      <c r="A4383" t="s">
        <v>133</v>
      </c>
      <c r="B4383" t="s">
        <v>4757</v>
      </c>
      <c r="C4383" t="s">
        <v>4730</v>
      </c>
      <c r="D4383" t="s">
        <v>186</v>
      </c>
      <c r="E4383">
        <v>36</v>
      </c>
      <c r="F4383">
        <v>256.12</v>
      </c>
      <c r="G4383">
        <v>294.54000000000002</v>
      </c>
      <c r="H4383">
        <v>207</v>
      </c>
      <c r="I4383">
        <v>182.61</v>
      </c>
      <c r="J4383">
        <v>294.54000000000002</v>
      </c>
      <c r="K4383">
        <v>25612</v>
      </c>
      <c r="L4383">
        <v>382.9</v>
      </c>
      <c r="M4383" s="4">
        <v>0.1</v>
      </c>
      <c r="N4383" t="s">
        <v>4731</v>
      </c>
      <c r="P4383" t="s">
        <v>74</v>
      </c>
      <c r="Q4383" t="s">
        <v>137</v>
      </c>
      <c r="R4383" t="s">
        <v>4732</v>
      </c>
      <c r="S4383" t="s">
        <v>178</v>
      </c>
      <c r="T4383" t="s">
        <v>78</v>
      </c>
      <c r="U4383" t="s">
        <v>79</v>
      </c>
      <c r="V4383" t="s">
        <v>80</v>
      </c>
      <c r="W4383" t="s">
        <v>81</v>
      </c>
      <c r="X4383" t="s">
        <v>82</v>
      </c>
    </row>
    <row r="4384" spans="1:24" x14ac:dyDescent="0.2">
      <c r="A4384" t="s">
        <v>133</v>
      </c>
      <c r="B4384" t="s">
        <v>4758</v>
      </c>
      <c r="C4384" t="s">
        <v>4730</v>
      </c>
      <c r="D4384" t="s">
        <v>188</v>
      </c>
      <c r="E4384">
        <v>36</v>
      </c>
      <c r="F4384">
        <v>204.9</v>
      </c>
      <c r="G4384">
        <v>235.64</v>
      </c>
      <c r="H4384">
        <v>165.61</v>
      </c>
      <c r="I4384">
        <v>146.1</v>
      </c>
      <c r="J4384">
        <v>235.64</v>
      </c>
      <c r="K4384">
        <v>20490</v>
      </c>
      <c r="L4384">
        <v>306.33</v>
      </c>
      <c r="M4384" s="4">
        <v>0.1</v>
      </c>
      <c r="N4384" t="s">
        <v>4731</v>
      </c>
      <c r="P4384" t="s">
        <v>74</v>
      </c>
      <c r="Q4384" t="s">
        <v>137</v>
      </c>
      <c r="R4384" t="s">
        <v>4732</v>
      </c>
      <c r="S4384" t="s">
        <v>178</v>
      </c>
      <c r="T4384" t="s">
        <v>78</v>
      </c>
      <c r="U4384" t="s">
        <v>79</v>
      </c>
      <c r="V4384" t="s">
        <v>80</v>
      </c>
      <c r="W4384" t="s">
        <v>81</v>
      </c>
      <c r="X4384" t="s">
        <v>82</v>
      </c>
    </row>
    <row r="4385" spans="1:24" x14ac:dyDescent="0.2">
      <c r="A4385" t="s">
        <v>133</v>
      </c>
      <c r="B4385" t="s">
        <v>4759</v>
      </c>
      <c r="C4385" t="s">
        <v>4730</v>
      </c>
      <c r="D4385" t="s">
        <v>94</v>
      </c>
      <c r="E4385">
        <v>36</v>
      </c>
      <c r="F4385">
        <v>171.5</v>
      </c>
      <c r="G4385">
        <v>197.23</v>
      </c>
      <c r="H4385">
        <v>138.61000000000001</v>
      </c>
      <c r="I4385">
        <v>122.28</v>
      </c>
      <c r="J4385">
        <v>197.23</v>
      </c>
      <c r="K4385">
        <v>17150</v>
      </c>
      <c r="L4385">
        <v>256.39999999999998</v>
      </c>
      <c r="M4385" s="4">
        <v>0.1</v>
      </c>
      <c r="N4385" t="s">
        <v>4731</v>
      </c>
      <c r="P4385" t="s">
        <v>74</v>
      </c>
      <c r="Q4385" t="s">
        <v>137</v>
      </c>
      <c r="R4385" t="s">
        <v>4732</v>
      </c>
      <c r="S4385" t="s">
        <v>178</v>
      </c>
      <c r="T4385" t="s">
        <v>78</v>
      </c>
      <c r="U4385" t="s">
        <v>79</v>
      </c>
      <c r="V4385" t="s">
        <v>80</v>
      </c>
      <c r="W4385" t="s">
        <v>81</v>
      </c>
      <c r="X4385" t="s">
        <v>82</v>
      </c>
    </row>
    <row r="4386" spans="1:24" x14ac:dyDescent="0.2">
      <c r="A4386" t="s">
        <v>133</v>
      </c>
      <c r="B4386" t="s">
        <v>4760</v>
      </c>
      <c r="C4386" t="s">
        <v>4730</v>
      </c>
      <c r="D4386" t="s">
        <v>96</v>
      </c>
      <c r="E4386">
        <v>36</v>
      </c>
      <c r="F4386">
        <v>150.96</v>
      </c>
      <c r="G4386">
        <v>173.6</v>
      </c>
      <c r="H4386">
        <v>122.01</v>
      </c>
      <c r="I4386">
        <v>107.63</v>
      </c>
      <c r="J4386">
        <v>173.6</v>
      </c>
      <c r="K4386">
        <v>15096</v>
      </c>
      <c r="L4386">
        <v>225.68</v>
      </c>
      <c r="M4386" s="4">
        <v>0.1</v>
      </c>
      <c r="N4386" t="s">
        <v>4731</v>
      </c>
      <c r="P4386" t="s">
        <v>74</v>
      </c>
      <c r="Q4386" t="s">
        <v>137</v>
      </c>
      <c r="R4386" t="s">
        <v>4732</v>
      </c>
      <c r="S4386" t="s">
        <v>178</v>
      </c>
      <c r="T4386" t="s">
        <v>78</v>
      </c>
      <c r="U4386" t="s">
        <v>79</v>
      </c>
      <c r="V4386" t="s">
        <v>80</v>
      </c>
      <c r="W4386" t="s">
        <v>81</v>
      </c>
      <c r="X4386" t="s">
        <v>82</v>
      </c>
    </row>
    <row r="4387" spans="1:24" x14ac:dyDescent="0.2">
      <c r="A4387" t="s">
        <v>133</v>
      </c>
      <c r="B4387" t="s">
        <v>4761</v>
      </c>
      <c r="C4387" t="s">
        <v>4730</v>
      </c>
      <c r="D4387" t="s">
        <v>98</v>
      </c>
      <c r="E4387">
        <v>36</v>
      </c>
      <c r="F4387">
        <v>136</v>
      </c>
      <c r="G4387">
        <v>156.4</v>
      </c>
      <c r="H4387">
        <v>109.92</v>
      </c>
      <c r="I4387">
        <v>96.97</v>
      </c>
      <c r="J4387">
        <v>156.4</v>
      </c>
      <c r="K4387">
        <v>13600</v>
      </c>
      <c r="L4387">
        <v>203.32</v>
      </c>
      <c r="M4387" s="4">
        <v>0.1</v>
      </c>
      <c r="N4387" t="s">
        <v>4731</v>
      </c>
      <c r="P4387" t="s">
        <v>74</v>
      </c>
      <c r="Q4387" t="s">
        <v>137</v>
      </c>
      <c r="R4387" t="s">
        <v>4732</v>
      </c>
      <c r="S4387" t="s">
        <v>178</v>
      </c>
      <c r="T4387" t="s">
        <v>78</v>
      </c>
      <c r="U4387" t="s">
        <v>79</v>
      </c>
      <c r="V4387" t="s">
        <v>80</v>
      </c>
      <c r="W4387" t="s">
        <v>81</v>
      </c>
      <c r="X4387" t="s">
        <v>82</v>
      </c>
    </row>
    <row r="4388" spans="1:24" x14ac:dyDescent="0.2">
      <c r="A4388" t="s">
        <v>133</v>
      </c>
      <c r="B4388" t="s">
        <v>4762</v>
      </c>
      <c r="C4388" t="s">
        <v>4730</v>
      </c>
      <c r="D4388" t="s">
        <v>100</v>
      </c>
      <c r="E4388">
        <v>36</v>
      </c>
      <c r="F4388">
        <v>117.37</v>
      </c>
      <c r="G4388">
        <v>134.97999999999999</v>
      </c>
      <c r="H4388">
        <v>94.86</v>
      </c>
      <c r="I4388">
        <v>83.69</v>
      </c>
      <c r="J4388">
        <v>134.97999999999999</v>
      </c>
      <c r="K4388">
        <v>11737</v>
      </c>
      <c r="L4388">
        <v>175.47</v>
      </c>
      <c r="M4388" s="4">
        <v>0.1</v>
      </c>
      <c r="N4388" t="s">
        <v>4731</v>
      </c>
      <c r="P4388" t="s">
        <v>74</v>
      </c>
      <c r="Q4388" t="s">
        <v>137</v>
      </c>
      <c r="R4388" t="s">
        <v>4732</v>
      </c>
      <c r="S4388" t="s">
        <v>178</v>
      </c>
      <c r="T4388" t="s">
        <v>78</v>
      </c>
      <c r="U4388" t="s">
        <v>79</v>
      </c>
      <c r="V4388" t="s">
        <v>80</v>
      </c>
      <c r="W4388" t="s">
        <v>81</v>
      </c>
      <c r="X4388" t="s">
        <v>82</v>
      </c>
    </row>
    <row r="4389" spans="1:24" x14ac:dyDescent="0.2">
      <c r="A4389" t="s">
        <v>133</v>
      </c>
      <c r="B4389" t="s">
        <v>4763</v>
      </c>
      <c r="C4389" t="s">
        <v>4730</v>
      </c>
      <c r="D4389" t="s">
        <v>102</v>
      </c>
      <c r="E4389">
        <v>36</v>
      </c>
      <c r="F4389">
        <v>98.52</v>
      </c>
      <c r="G4389">
        <v>113.3</v>
      </c>
      <c r="H4389">
        <v>79.63</v>
      </c>
      <c r="I4389">
        <v>70.25</v>
      </c>
      <c r="J4389">
        <v>113.3</v>
      </c>
      <c r="K4389">
        <v>9852</v>
      </c>
      <c r="L4389">
        <v>147.29</v>
      </c>
      <c r="M4389" s="4">
        <v>0.1</v>
      </c>
      <c r="N4389" t="s">
        <v>4731</v>
      </c>
      <c r="P4389" t="s">
        <v>74</v>
      </c>
      <c r="Q4389" t="s">
        <v>137</v>
      </c>
      <c r="R4389" t="s">
        <v>4732</v>
      </c>
      <c r="S4389" t="s">
        <v>178</v>
      </c>
      <c r="T4389" t="s">
        <v>78</v>
      </c>
      <c r="U4389" t="s">
        <v>79</v>
      </c>
      <c r="V4389" t="s">
        <v>80</v>
      </c>
      <c r="W4389" t="s">
        <v>81</v>
      </c>
      <c r="X4389" t="s">
        <v>82</v>
      </c>
    </row>
    <row r="4390" spans="1:24" x14ac:dyDescent="0.2">
      <c r="A4390" t="s">
        <v>133</v>
      </c>
      <c r="B4390" t="s">
        <v>4764</v>
      </c>
      <c r="C4390" t="s">
        <v>4730</v>
      </c>
      <c r="D4390" t="s">
        <v>104</v>
      </c>
      <c r="E4390">
        <v>36</v>
      </c>
      <c r="F4390">
        <v>87.89</v>
      </c>
      <c r="G4390">
        <v>101.07</v>
      </c>
      <c r="H4390">
        <v>71.03</v>
      </c>
      <c r="I4390">
        <v>62.66</v>
      </c>
      <c r="J4390">
        <v>101.07</v>
      </c>
      <c r="K4390">
        <v>8789</v>
      </c>
      <c r="L4390">
        <v>131.38999999999999</v>
      </c>
      <c r="M4390" s="4">
        <v>0.1</v>
      </c>
      <c r="N4390" t="s">
        <v>4731</v>
      </c>
      <c r="P4390" t="s">
        <v>74</v>
      </c>
      <c r="Q4390" t="s">
        <v>137</v>
      </c>
      <c r="R4390" t="s">
        <v>4732</v>
      </c>
      <c r="S4390" t="s">
        <v>178</v>
      </c>
      <c r="T4390" t="s">
        <v>78</v>
      </c>
      <c r="U4390" t="s">
        <v>79</v>
      </c>
      <c r="V4390" t="s">
        <v>80</v>
      </c>
      <c r="W4390" t="s">
        <v>81</v>
      </c>
      <c r="X4390" t="s">
        <v>82</v>
      </c>
    </row>
    <row r="4391" spans="1:24" x14ac:dyDescent="0.2">
      <c r="A4391" t="s">
        <v>133</v>
      </c>
      <c r="B4391" t="s">
        <v>4765</v>
      </c>
      <c r="C4391" t="s">
        <v>4766</v>
      </c>
      <c r="D4391" t="s">
        <v>173</v>
      </c>
      <c r="E4391">
        <v>12</v>
      </c>
      <c r="F4391">
        <v>22050</v>
      </c>
      <c r="G4391">
        <v>26460</v>
      </c>
      <c r="H4391">
        <v>18596.09</v>
      </c>
      <c r="I4391">
        <v>16405.2</v>
      </c>
      <c r="J4391">
        <v>22050</v>
      </c>
      <c r="K4391">
        <v>2205000</v>
      </c>
      <c r="L4391">
        <v>34398</v>
      </c>
      <c r="M4391" s="4">
        <v>0.1</v>
      </c>
      <c r="N4391" t="s">
        <v>4767</v>
      </c>
      <c r="P4391" t="s">
        <v>74</v>
      </c>
      <c r="Q4391" t="s">
        <v>137</v>
      </c>
      <c r="R4391" t="s">
        <v>1523</v>
      </c>
      <c r="S4391" t="s">
        <v>178</v>
      </c>
      <c r="T4391" t="s">
        <v>78</v>
      </c>
      <c r="U4391" t="s">
        <v>79</v>
      </c>
      <c r="V4391" t="s">
        <v>80</v>
      </c>
      <c r="W4391" t="s">
        <v>81</v>
      </c>
      <c r="X4391" t="s">
        <v>180</v>
      </c>
    </row>
    <row r="4392" spans="1:24" x14ac:dyDescent="0.2">
      <c r="A4392" t="s">
        <v>133</v>
      </c>
      <c r="B4392" t="s">
        <v>4768</v>
      </c>
      <c r="C4392" t="s">
        <v>4766</v>
      </c>
      <c r="D4392" t="s">
        <v>182</v>
      </c>
      <c r="E4392">
        <v>12</v>
      </c>
      <c r="F4392">
        <v>29250</v>
      </c>
      <c r="G4392">
        <v>35100</v>
      </c>
      <c r="H4392">
        <v>24668.28</v>
      </c>
      <c r="I4392">
        <v>21762</v>
      </c>
      <c r="J4392">
        <v>29250</v>
      </c>
      <c r="K4392">
        <v>2925000</v>
      </c>
      <c r="L4392">
        <v>45630</v>
      </c>
      <c r="M4392" s="4">
        <v>0.1</v>
      </c>
      <c r="N4392" t="s">
        <v>4767</v>
      </c>
      <c r="P4392" t="s">
        <v>74</v>
      </c>
      <c r="Q4392" t="s">
        <v>137</v>
      </c>
      <c r="R4392" t="s">
        <v>1523</v>
      </c>
      <c r="S4392" t="s">
        <v>178</v>
      </c>
      <c r="T4392" t="s">
        <v>78</v>
      </c>
      <c r="U4392" t="s">
        <v>79</v>
      </c>
      <c r="V4392" t="s">
        <v>80</v>
      </c>
      <c r="W4392" t="s">
        <v>81</v>
      </c>
      <c r="X4392" t="s">
        <v>180</v>
      </c>
    </row>
    <row r="4393" spans="1:24" x14ac:dyDescent="0.2">
      <c r="A4393" t="s">
        <v>133</v>
      </c>
      <c r="B4393" t="s">
        <v>4769</v>
      </c>
      <c r="C4393" t="s">
        <v>4766</v>
      </c>
      <c r="D4393" t="s">
        <v>184</v>
      </c>
      <c r="E4393">
        <v>12</v>
      </c>
      <c r="F4393">
        <v>37500</v>
      </c>
      <c r="G4393">
        <v>45000</v>
      </c>
      <c r="H4393">
        <v>31626</v>
      </c>
      <c r="I4393">
        <v>27900</v>
      </c>
      <c r="J4393">
        <v>37500</v>
      </c>
      <c r="K4393">
        <v>3750000</v>
      </c>
      <c r="L4393">
        <v>58500</v>
      </c>
      <c r="M4393" s="4">
        <v>0.1</v>
      </c>
      <c r="N4393" t="s">
        <v>4767</v>
      </c>
      <c r="P4393" t="s">
        <v>74</v>
      </c>
      <c r="Q4393" t="s">
        <v>137</v>
      </c>
      <c r="R4393" t="s">
        <v>1523</v>
      </c>
      <c r="S4393" t="s">
        <v>178</v>
      </c>
      <c r="T4393" t="s">
        <v>78</v>
      </c>
      <c r="U4393" t="s">
        <v>79</v>
      </c>
      <c r="V4393" t="s">
        <v>80</v>
      </c>
      <c r="W4393" t="s">
        <v>81</v>
      </c>
      <c r="X4393" t="s">
        <v>180</v>
      </c>
    </row>
    <row r="4394" spans="1:24" x14ac:dyDescent="0.2">
      <c r="A4394" t="s">
        <v>133</v>
      </c>
      <c r="B4394" t="s">
        <v>4770</v>
      </c>
      <c r="C4394" t="s">
        <v>4766</v>
      </c>
      <c r="D4394" t="s">
        <v>186</v>
      </c>
      <c r="E4394">
        <v>12</v>
      </c>
      <c r="F4394">
        <v>30.9</v>
      </c>
      <c r="G4394">
        <v>37.08</v>
      </c>
      <c r="H4394">
        <v>26.06</v>
      </c>
      <c r="I4394">
        <v>22.99</v>
      </c>
      <c r="J4394">
        <v>30.9</v>
      </c>
      <c r="K4394">
        <v>3090</v>
      </c>
      <c r="L4394">
        <v>48.2</v>
      </c>
      <c r="M4394" s="4">
        <v>0.1</v>
      </c>
      <c r="N4394" t="s">
        <v>4767</v>
      </c>
      <c r="P4394" t="s">
        <v>74</v>
      </c>
      <c r="Q4394" t="s">
        <v>137</v>
      </c>
      <c r="R4394" t="s">
        <v>1523</v>
      </c>
      <c r="S4394" t="s">
        <v>178</v>
      </c>
      <c r="T4394" t="s">
        <v>78</v>
      </c>
      <c r="U4394" t="s">
        <v>79</v>
      </c>
      <c r="V4394" t="s">
        <v>80</v>
      </c>
      <c r="W4394" t="s">
        <v>81</v>
      </c>
      <c r="X4394" t="s">
        <v>180</v>
      </c>
    </row>
    <row r="4395" spans="1:24" x14ac:dyDescent="0.2">
      <c r="A4395" t="s">
        <v>133</v>
      </c>
      <c r="B4395" t="s">
        <v>4771</v>
      </c>
      <c r="C4395" t="s">
        <v>4766</v>
      </c>
      <c r="D4395" t="s">
        <v>188</v>
      </c>
      <c r="E4395">
        <v>12</v>
      </c>
      <c r="F4395">
        <v>24.9</v>
      </c>
      <c r="G4395">
        <v>29.88</v>
      </c>
      <c r="H4395">
        <v>21</v>
      </c>
      <c r="I4395">
        <v>18.53</v>
      </c>
      <c r="J4395">
        <v>24.9</v>
      </c>
      <c r="K4395">
        <v>2490</v>
      </c>
      <c r="L4395">
        <v>38.840000000000003</v>
      </c>
      <c r="M4395" s="4">
        <v>0.1</v>
      </c>
      <c r="N4395" t="s">
        <v>4767</v>
      </c>
      <c r="P4395" t="s">
        <v>74</v>
      </c>
      <c r="Q4395" t="s">
        <v>137</v>
      </c>
      <c r="R4395" t="s">
        <v>1523</v>
      </c>
      <c r="S4395" t="s">
        <v>178</v>
      </c>
      <c r="T4395" t="s">
        <v>78</v>
      </c>
      <c r="U4395" t="s">
        <v>79</v>
      </c>
      <c r="V4395" t="s">
        <v>80</v>
      </c>
      <c r="W4395" t="s">
        <v>81</v>
      </c>
      <c r="X4395" t="s">
        <v>180</v>
      </c>
    </row>
    <row r="4396" spans="1:24" x14ac:dyDescent="0.2">
      <c r="A4396" t="s">
        <v>133</v>
      </c>
      <c r="B4396" t="s">
        <v>4772</v>
      </c>
      <c r="C4396" t="s">
        <v>4766</v>
      </c>
      <c r="D4396" t="s">
        <v>94</v>
      </c>
      <c r="E4396">
        <v>12</v>
      </c>
      <c r="F4396">
        <v>20.7</v>
      </c>
      <c r="G4396">
        <v>24.84</v>
      </c>
      <c r="H4396">
        <v>17.46</v>
      </c>
      <c r="I4396">
        <v>15.4</v>
      </c>
      <c r="J4396">
        <v>20.7</v>
      </c>
      <c r="K4396">
        <v>2070</v>
      </c>
      <c r="L4396">
        <v>32.29</v>
      </c>
      <c r="M4396" s="4">
        <v>0.1</v>
      </c>
      <c r="N4396" t="s">
        <v>4767</v>
      </c>
      <c r="P4396" t="s">
        <v>74</v>
      </c>
      <c r="Q4396" t="s">
        <v>137</v>
      </c>
      <c r="R4396" t="s">
        <v>1523</v>
      </c>
      <c r="S4396" t="s">
        <v>178</v>
      </c>
      <c r="T4396" t="s">
        <v>78</v>
      </c>
      <c r="U4396" t="s">
        <v>79</v>
      </c>
      <c r="V4396" t="s">
        <v>80</v>
      </c>
      <c r="W4396" t="s">
        <v>81</v>
      </c>
      <c r="X4396" t="s">
        <v>180</v>
      </c>
    </row>
    <row r="4397" spans="1:24" x14ac:dyDescent="0.2">
      <c r="A4397" t="s">
        <v>133</v>
      </c>
      <c r="B4397" t="s">
        <v>4773</v>
      </c>
      <c r="C4397" t="s">
        <v>4766</v>
      </c>
      <c r="D4397" t="s">
        <v>96</v>
      </c>
      <c r="E4397">
        <v>12</v>
      </c>
      <c r="F4397">
        <v>18.3</v>
      </c>
      <c r="G4397">
        <v>21.96</v>
      </c>
      <c r="H4397">
        <v>15.43</v>
      </c>
      <c r="I4397">
        <v>13.62</v>
      </c>
      <c r="J4397">
        <v>18.3</v>
      </c>
      <c r="K4397">
        <v>1830</v>
      </c>
      <c r="L4397">
        <v>28.55</v>
      </c>
      <c r="M4397" s="4">
        <v>0.1</v>
      </c>
      <c r="N4397" t="s">
        <v>4767</v>
      </c>
      <c r="P4397" t="s">
        <v>74</v>
      </c>
      <c r="Q4397" t="s">
        <v>137</v>
      </c>
      <c r="R4397" t="s">
        <v>1523</v>
      </c>
      <c r="S4397" t="s">
        <v>178</v>
      </c>
      <c r="T4397" t="s">
        <v>78</v>
      </c>
      <c r="U4397" t="s">
        <v>79</v>
      </c>
      <c r="V4397" t="s">
        <v>80</v>
      </c>
      <c r="W4397" t="s">
        <v>81</v>
      </c>
      <c r="X4397" t="s">
        <v>180</v>
      </c>
    </row>
    <row r="4398" spans="1:24" x14ac:dyDescent="0.2">
      <c r="A4398" t="s">
        <v>133</v>
      </c>
      <c r="B4398" t="s">
        <v>4774</v>
      </c>
      <c r="C4398" t="s">
        <v>4766</v>
      </c>
      <c r="D4398" t="s">
        <v>98</v>
      </c>
      <c r="E4398">
        <v>12</v>
      </c>
      <c r="F4398">
        <v>16.5</v>
      </c>
      <c r="G4398">
        <v>19.8</v>
      </c>
      <c r="H4398">
        <v>13.92</v>
      </c>
      <c r="I4398">
        <v>12.28</v>
      </c>
      <c r="J4398">
        <v>16.5</v>
      </c>
      <c r="K4398">
        <v>1650</v>
      </c>
      <c r="L4398">
        <v>25.74</v>
      </c>
      <c r="M4398" s="4">
        <v>0.1</v>
      </c>
      <c r="N4398" t="s">
        <v>4767</v>
      </c>
      <c r="P4398" t="s">
        <v>74</v>
      </c>
      <c r="Q4398" t="s">
        <v>137</v>
      </c>
      <c r="R4398" t="s">
        <v>1523</v>
      </c>
      <c r="S4398" t="s">
        <v>178</v>
      </c>
      <c r="T4398" t="s">
        <v>78</v>
      </c>
      <c r="U4398" t="s">
        <v>79</v>
      </c>
      <c r="V4398" t="s">
        <v>80</v>
      </c>
      <c r="W4398" t="s">
        <v>81</v>
      </c>
      <c r="X4398" t="s">
        <v>180</v>
      </c>
    </row>
    <row r="4399" spans="1:24" x14ac:dyDescent="0.2">
      <c r="A4399" t="s">
        <v>133</v>
      </c>
      <c r="B4399" t="s">
        <v>4775</v>
      </c>
      <c r="C4399" t="s">
        <v>4766</v>
      </c>
      <c r="D4399" t="s">
        <v>100</v>
      </c>
      <c r="E4399">
        <v>12</v>
      </c>
      <c r="F4399">
        <v>14.4</v>
      </c>
      <c r="G4399">
        <v>17.28</v>
      </c>
      <c r="H4399">
        <v>12.14</v>
      </c>
      <c r="I4399">
        <v>10.71</v>
      </c>
      <c r="J4399">
        <v>14.4</v>
      </c>
      <c r="K4399">
        <v>1440</v>
      </c>
      <c r="L4399">
        <v>22.46</v>
      </c>
      <c r="M4399" s="4">
        <v>0.1</v>
      </c>
      <c r="N4399" t="s">
        <v>4767</v>
      </c>
      <c r="P4399" t="s">
        <v>74</v>
      </c>
      <c r="Q4399" t="s">
        <v>137</v>
      </c>
      <c r="R4399" t="s">
        <v>1523</v>
      </c>
      <c r="S4399" t="s">
        <v>178</v>
      </c>
      <c r="T4399" t="s">
        <v>78</v>
      </c>
      <c r="U4399" t="s">
        <v>79</v>
      </c>
      <c r="V4399" t="s">
        <v>80</v>
      </c>
      <c r="W4399" t="s">
        <v>81</v>
      </c>
      <c r="X4399" t="s">
        <v>180</v>
      </c>
    </row>
    <row r="4400" spans="1:24" x14ac:dyDescent="0.2">
      <c r="A4400" t="s">
        <v>133</v>
      </c>
      <c r="B4400" t="s">
        <v>4776</v>
      </c>
      <c r="C4400" t="s">
        <v>4766</v>
      </c>
      <c r="D4400" t="s">
        <v>102</v>
      </c>
      <c r="E4400">
        <v>12</v>
      </c>
      <c r="F4400">
        <v>12</v>
      </c>
      <c r="G4400">
        <v>14.4</v>
      </c>
      <c r="H4400">
        <v>10.119999999999999</v>
      </c>
      <c r="I4400">
        <v>8.93</v>
      </c>
      <c r="J4400">
        <v>12</v>
      </c>
      <c r="K4400">
        <v>1200</v>
      </c>
      <c r="L4400">
        <v>18.72</v>
      </c>
      <c r="M4400" s="4">
        <v>0.1</v>
      </c>
      <c r="N4400" t="s">
        <v>4767</v>
      </c>
      <c r="P4400" t="s">
        <v>74</v>
      </c>
      <c r="Q4400" t="s">
        <v>137</v>
      </c>
      <c r="R4400" t="s">
        <v>1523</v>
      </c>
      <c r="S4400" t="s">
        <v>178</v>
      </c>
      <c r="T4400" t="s">
        <v>78</v>
      </c>
      <c r="U4400" t="s">
        <v>79</v>
      </c>
      <c r="V4400" t="s">
        <v>80</v>
      </c>
      <c r="W4400" t="s">
        <v>81</v>
      </c>
      <c r="X4400" t="s">
        <v>180</v>
      </c>
    </row>
    <row r="4401" spans="1:24" x14ac:dyDescent="0.2">
      <c r="A4401" t="s">
        <v>133</v>
      </c>
      <c r="B4401" t="s">
        <v>4777</v>
      </c>
      <c r="C4401" t="s">
        <v>4766</v>
      </c>
      <c r="D4401" t="s">
        <v>104</v>
      </c>
      <c r="E4401">
        <v>12</v>
      </c>
      <c r="F4401">
        <v>10.8</v>
      </c>
      <c r="G4401">
        <v>12.96</v>
      </c>
      <c r="H4401">
        <v>9.11</v>
      </c>
      <c r="I4401">
        <v>8.0399999999999991</v>
      </c>
      <c r="J4401">
        <v>10.8</v>
      </c>
      <c r="K4401">
        <v>1080</v>
      </c>
      <c r="L4401">
        <v>16.850000000000001</v>
      </c>
      <c r="M4401" s="4">
        <v>0.1</v>
      </c>
      <c r="N4401" t="s">
        <v>4767</v>
      </c>
      <c r="P4401" t="s">
        <v>74</v>
      </c>
      <c r="Q4401" t="s">
        <v>137</v>
      </c>
      <c r="R4401" t="s">
        <v>1523</v>
      </c>
      <c r="S4401" t="s">
        <v>178</v>
      </c>
      <c r="T4401" t="s">
        <v>78</v>
      </c>
      <c r="U4401" t="s">
        <v>79</v>
      </c>
      <c r="V4401" t="s">
        <v>80</v>
      </c>
      <c r="W4401" t="s">
        <v>81</v>
      </c>
      <c r="X4401" t="s">
        <v>180</v>
      </c>
    </row>
    <row r="4402" spans="1:24" x14ac:dyDescent="0.2">
      <c r="A4402" t="s">
        <v>133</v>
      </c>
      <c r="B4402" t="s">
        <v>4778</v>
      </c>
      <c r="C4402" t="s">
        <v>4766</v>
      </c>
      <c r="D4402" t="s">
        <v>173</v>
      </c>
      <c r="E4402">
        <v>24</v>
      </c>
      <c r="F4402">
        <v>41895</v>
      </c>
      <c r="G4402">
        <v>50274</v>
      </c>
      <c r="H4402">
        <v>35332.57</v>
      </c>
      <c r="I4402">
        <v>31169.88</v>
      </c>
      <c r="J4402">
        <v>41895</v>
      </c>
      <c r="K4402">
        <v>4189500</v>
      </c>
      <c r="L4402">
        <v>65356.2</v>
      </c>
      <c r="M4402" s="4">
        <v>0.1</v>
      </c>
      <c r="N4402" t="s">
        <v>4767</v>
      </c>
      <c r="P4402" t="s">
        <v>74</v>
      </c>
      <c r="Q4402" t="s">
        <v>137</v>
      </c>
      <c r="R4402" t="s">
        <v>1523</v>
      </c>
      <c r="S4402" t="s">
        <v>178</v>
      </c>
      <c r="T4402" t="s">
        <v>78</v>
      </c>
      <c r="U4402" t="s">
        <v>79</v>
      </c>
      <c r="V4402" t="s">
        <v>80</v>
      </c>
      <c r="W4402" t="s">
        <v>81</v>
      </c>
      <c r="X4402" t="s">
        <v>180</v>
      </c>
    </row>
    <row r="4403" spans="1:24" x14ac:dyDescent="0.2">
      <c r="A4403" t="s">
        <v>133</v>
      </c>
      <c r="B4403" t="s">
        <v>4779</v>
      </c>
      <c r="C4403" t="s">
        <v>4766</v>
      </c>
      <c r="D4403" t="s">
        <v>182</v>
      </c>
      <c r="E4403">
        <v>24</v>
      </c>
      <c r="F4403">
        <v>55575</v>
      </c>
      <c r="G4403">
        <v>66690</v>
      </c>
      <c r="H4403">
        <v>46869.73</v>
      </c>
      <c r="I4403">
        <v>41347.800000000003</v>
      </c>
      <c r="J4403">
        <v>55575</v>
      </c>
      <c r="K4403">
        <v>5557500</v>
      </c>
      <c r="L4403">
        <v>86697</v>
      </c>
      <c r="M4403" s="4">
        <v>0.1</v>
      </c>
      <c r="N4403" t="s">
        <v>4767</v>
      </c>
      <c r="P4403" t="s">
        <v>74</v>
      </c>
      <c r="Q4403" t="s">
        <v>137</v>
      </c>
      <c r="R4403" t="s">
        <v>1523</v>
      </c>
      <c r="S4403" t="s">
        <v>178</v>
      </c>
      <c r="T4403" t="s">
        <v>78</v>
      </c>
      <c r="U4403" t="s">
        <v>79</v>
      </c>
      <c r="V4403" t="s">
        <v>80</v>
      </c>
      <c r="W4403" t="s">
        <v>81</v>
      </c>
      <c r="X4403" t="s">
        <v>180</v>
      </c>
    </row>
    <row r="4404" spans="1:24" x14ac:dyDescent="0.2">
      <c r="A4404" t="s">
        <v>133</v>
      </c>
      <c r="B4404" t="s">
        <v>4780</v>
      </c>
      <c r="C4404" t="s">
        <v>4766</v>
      </c>
      <c r="D4404" t="s">
        <v>184</v>
      </c>
      <c r="E4404">
        <v>24</v>
      </c>
      <c r="F4404">
        <v>71250</v>
      </c>
      <c r="G4404">
        <v>85500</v>
      </c>
      <c r="H4404">
        <v>60089.4</v>
      </c>
      <c r="I4404">
        <v>53010</v>
      </c>
      <c r="J4404">
        <v>71250</v>
      </c>
      <c r="K4404">
        <v>7125000</v>
      </c>
      <c r="L4404">
        <v>111150</v>
      </c>
      <c r="M4404" s="4">
        <v>0.1</v>
      </c>
      <c r="N4404" t="s">
        <v>4767</v>
      </c>
      <c r="P4404" t="s">
        <v>74</v>
      </c>
      <c r="Q4404" t="s">
        <v>137</v>
      </c>
      <c r="R4404" t="s">
        <v>1523</v>
      </c>
      <c r="S4404" t="s">
        <v>178</v>
      </c>
      <c r="T4404" t="s">
        <v>78</v>
      </c>
      <c r="U4404" t="s">
        <v>79</v>
      </c>
      <c r="V4404" t="s">
        <v>80</v>
      </c>
      <c r="W4404" t="s">
        <v>81</v>
      </c>
      <c r="X4404" t="s">
        <v>180</v>
      </c>
    </row>
    <row r="4405" spans="1:24" x14ac:dyDescent="0.2">
      <c r="A4405" t="s">
        <v>133</v>
      </c>
      <c r="B4405" t="s">
        <v>4781</v>
      </c>
      <c r="C4405" t="s">
        <v>4766</v>
      </c>
      <c r="D4405" t="s">
        <v>186</v>
      </c>
      <c r="E4405">
        <v>24</v>
      </c>
      <c r="F4405">
        <v>58.71</v>
      </c>
      <c r="G4405">
        <v>70.451999999999998</v>
      </c>
      <c r="H4405">
        <v>49.51</v>
      </c>
      <c r="I4405">
        <v>43.68</v>
      </c>
      <c r="J4405">
        <v>58.71</v>
      </c>
      <c r="K4405">
        <v>5871</v>
      </c>
      <c r="L4405">
        <v>91.59</v>
      </c>
      <c r="M4405" s="4">
        <v>0.1</v>
      </c>
      <c r="N4405" t="s">
        <v>4767</v>
      </c>
      <c r="P4405" t="s">
        <v>74</v>
      </c>
      <c r="Q4405" t="s">
        <v>137</v>
      </c>
      <c r="R4405" t="s">
        <v>1523</v>
      </c>
      <c r="S4405" t="s">
        <v>178</v>
      </c>
      <c r="T4405" t="s">
        <v>78</v>
      </c>
      <c r="U4405" t="s">
        <v>79</v>
      </c>
      <c r="V4405" t="s">
        <v>80</v>
      </c>
      <c r="W4405" t="s">
        <v>81</v>
      </c>
      <c r="X4405" t="s">
        <v>180</v>
      </c>
    </row>
    <row r="4406" spans="1:24" x14ac:dyDescent="0.2">
      <c r="A4406" t="s">
        <v>133</v>
      </c>
      <c r="B4406" t="s">
        <v>4782</v>
      </c>
      <c r="C4406" t="s">
        <v>4766</v>
      </c>
      <c r="D4406" t="s">
        <v>188</v>
      </c>
      <c r="E4406">
        <v>24</v>
      </c>
      <c r="F4406">
        <v>47.31</v>
      </c>
      <c r="G4406">
        <v>56.771999999999998</v>
      </c>
      <c r="H4406">
        <v>39.9</v>
      </c>
      <c r="I4406">
        <v>35.200000000000003</v>
      </c>
      <c r="J4406">
        <v>47.31</v>
      </c>
      <c r="K4406">
        <v>4731</v>
      </c>
      <c r="L4406">
        <v>73.8</v>
      </c>
      <c r="M4406" s="4">
        <v>0.1</v>
      </c>
      <c r="N4406" t="s">
        <v>4767</v>
      </c>
      <c r="P4406" t="s">
        <v>74</v>
      </c>
      <c r="Q4406" t="s">
        <v>137</v>
      </c>
      <c r="R4406" t="s">
        <v>1523</v>
      </c>
      <c r="S4406" t="s">
        <v>178</v>
      </c>
      <c r="T4406" t="s">
        <v>78</v>
      </c>
      <c r="U4406" t="s">
        <v>79</v>
      </c>
      <c r="V4406" t="s">
        <v>80</v>
      </c>
      <c r="W4406" t="s">
        <v>81</v>
      </c>
      <c r="X4406" t="s">
        <v>180</v>
      </c>
    </row>
    <row r="4407" spans="1:24" x14ac:dyDescent="0.2">
      <c r="A4407" t="s">
        <v>133</v>
      </c>
      <c r="B4407" t="s">
        <v>4783</v>
      </c>
      <c r="C4407" t="s">
        <v>4766</v>
      </c>
      <c r="D4407" t="s">
        <v>94</v>
      </c>
      <c r="E4407">
        <v>24</v>
      </c>
      <c r="F4407">
        <v>39.33</v>
      </c>
      <c r="G4407">
        <v>47.195999999999998</v>
      </c>
      <c r="H4407">
        <v>33.17</v>
      </c>
      <c r="I4407">
        <v>29.26</v>
      </c>
      <c r="J4407">
        <v>39.33</v>
      </c>
      <c r="K4407">
        <v>3933</v>
      </c>
      <c r="L4407">
        <v>61.35</v>
      </c>
      <c r="M4407" s="4">
        <v>0.1</v>
      </c>
      <c r="N4407" t="s">
        <v>4767</v>
      </c>
      <c r="P4407" t="s">
        <v>74</v>
      </c>
      <c r="Q4407" t="s">
        <v>137</v>
      </c>
      <c r="R4407" t="s">
        <v>1523</v>
      </c>
      <c r="S4407" t="s">
        <v>178</v>
      </c>
      <c r="T4407" t="s">
        <v>78</v>
      </c>
      <c r="U4407" t="s">
        <v>79</v>
      </c>
      <c r="V4407" t="s">
        <v>80</v>
      </c>
      <c r="W4407" t="s">
        <v>81</v>
      </c>
      <c r="X4407" t="s">
        <v>180</v>
      </c>
    </row>
    <row r="4408" spans="1:24" x14ac:dyDescent="0.2">
      <c r="A4408" t="s">
        <v>133</v>
      </c>
      <c r="B4408" t="s">
        <v>4784</v>
      </c>
      <c r="C4408" t="s">
        <v>4766</v>
      </c>
      <c r="D4408" t="s">
        <v>96</v>
      </c>
      <c r="E4408">
        <v>24</v>
      </c>
      <c r="F4408">
        <v>34.770000000000003</v>
      </c>
      <c r="G4408">
        <v>41.723999999999997</v>
      </c>
      <c r="H4408">
        <v>29.32</v>
      </c>
      <c r="I4408">
        <v>25.87</v>
      </c>
      <c r="J4408">
        <v>34.770000000000003</v>
      </c>
      <c r="K4408">
        <v>3477</v>
      </c>
      <c r="L4408">
        <v>54.24</v>
      </c>
      <c r="M4408" s="4">
        <v>0.1</v>
      </c>
      <c r="N4408" t="s">
        <v>4767</v>
      </c>
      <c r="P4408" t="s">
        <v>74</v>
      </c>
      <c r="Q4408" t="s">
        <v>137</v>
      </c>
      <c r="R4408" t="s">
        <v>1523</v>
      </c>
      <c r="S4408" t="s">
        <v>178</v>
      </c>
      <c r="T4408" t="s">
        <v>78</v>
      </c>
      <c r="U4408" t="s">
        <v>79</v>
      </c>
      <c r="V4408" t="s">
        <v>80</v>
      </c>
      <c r="W4408" t="s">
        <v>81</v>
      </c>
      <c r="X4408" t="s">
        <v>180</v>
      </c>
    </row>
    <row r="4409" spans="1:24" x14ac:dyDescent="0.2">
      <c r="A4409" t="s">
        <v>133</v>
      </c>
      <c r="B4409" t="s">
        <v>4785</v>
      </c>
      <c r="C4409" t="s">
        <v>4766</v>
      </c>
      <c r="D4409" t="s">
        <v>98</v>
      </c>
      <c r="E4409">
        <v>24</v>
      </c>
      <c r="F4409">
        <v>31.35</v>
      </c>
      <c r="G4409">
        <v>37.619999999999997</v>
      </c>
      <c r="H4409">
        <v>26.44</v>
      </c>
      <c r="I4409">
        <v>23.32</v>
      </c>
      <c r="J4409">
        <v>31.35</v>
      </c>
      <c r="K4409">
        <v>3135</v>
      </c>
      <c r="L4409">
        <v>48.91</v>
      </c>
      <c r="M4409" s="4">
        <v>0.1</v>
      </c>
      <c r="N4409" t="s">
        <v>4767</v>
      </c>
      <c r="P4409" t="s">
        <v>74</v>
      </c>
      <c r="Q4409" t="s">
        <v>137</v>
      </c>
      <c r="R4409" t="s">
        <v>1523</v>
      </c>
      <c r="S4409" t="s">
        <v>178</v>
      </c>
      <c r="T4409" t="s">
        <v>78</v>
      </c>
      <c r="U4409" t="s">
        <v>79</v>
      </c>
      <c r="V4409" t="s">
        <v>80</v>
      </c>
      <c r="W4409" t="s">
        <v>81</v>
      </c>
      <c r="X4409" t="s">
        <v>180</v>
      </c>
    </row>
    <row r="4410" spans="1:24" x14ac:dyDescent="0.2">
      <c r="A4410" t="s">
        <v>133</v>
      </c>
      <c r="B4410" t="s">
        <v>4786</v>
      </c>
      <c r="C4410" t="s">
        <v>4766</v>
      </c>
      <c r="D4410" t="s">
        <v>100</v>
      </c>
      <c r="E4410">
        <v>24</v>
      </c>
      <c r="F4410">
        <v>27.36</v>
      </c>
      <c r="G4410">
        <v>32.832000000000001</v>
      </c>
      <c r="H4410">
        <v>23.07</v>
      </c>
      <c r="I4410">
        <v>20.36</v>
      </c>
      <c r="J4410">
        <v>27.36</v>
      </c>
      <c r="K4410">
        <v>2736</v>
      </c>
      <c r="L4410">
        <v>42.68</v>
      </c>
      <c r="M4410" s="4">
        <v>0.1</v>
      </c>
      <c r="N4410" t="s">
        <v>4767</v>
      </c>
      <c r="P4410" t="s">
        <v>74</v>
      </c>
      <c r="Q4410" t="s">
        <v>137</v>
      </c>
      <c r="R4410" t="s">
        <v>1523</v>
      </c>
      <c r="S4410" t="s">
        <v>178</v>
      </c>
      <c r="T4410" t="s">
        <v>78</v>
      </c>
      <c r="U4410" t="s">
        <v>79</v>
      </c>
      <c r="V4410" t="s">
        <v>80</v>
      </c>
      <c r="W4410" t="s">
        <v>81</v>
      </c>
      <c r="X4410" t="s">
        <v>180</v>
      </c>
    </row>
    <row r="4411" spans="1:24" x14ac:dyDescent="0.2">
      <c r="A4411" t="s">
        <v>133</v>
      </c>
      <c r="B4411" t="s">
        <v>4787</v>
      </c>
      <c r="C4411" t="s">
        <v>4766</v>
      </c>
      <c r="D4411" t="s">
        <v>102</v>
      </c>
      <c r="E4411">
        <v>24</v>
      </c>
      <c r="F4411">
        <v>22.8</v>
      </c>
      <c r="G4411">
        <v>27.36</v>
      </c>
      <c r="H4411">
        <v>19.23</v>
      </c>
      <c r="I4411">
        <v>16.96</v>
      </c>
      <c r="J4411">
        <v>22.8</v>
      </c>
      <c r="K4411">
        <v>2280</v>
      </c>
      <c r="L4411">
        <v>35.57</v>
      </c>
      <c r="M4411" s="4">
        <v>0.1</v>
      </c>
      <c r="N4411" t="s">
        <v>4767</v>
      </c>
      <c r="P4411" t="s">
        <v>74</v>
      </c>
      <c r="Q4411" t="s">
        <v>137</v>
      </c>
      <c r="R4411" t="s">
        <v>1523</v>
      </c>
      <c r="S4411" t="s">
        <v>178</v>
      </c>
      <c r="T4411" t="s">
        <v>78</v>
      </c>
      <c r="U4411" t="s">
        <v>79</v>
      </c>
      <c r="V4411" t="s">
        <v>80</v>
      </c>
      <c r="W4411" t="s">
        <v>81</v>
      </c>
      <c r="X4411" t="s">
        <v>180</v>
      </c>
    </row>
    <row r="4412" spans="1:24" x14ac:dyDescent="0.2">
      <c r="A4412" t="s">
        <v>133</v>
      </c>
      <c r="B4412" t="s">
        <v>4788</v>
      </c>
      <c r="C4412" t="s">
        <v>4766</v>
      </c>
      <c r="D4412" t="s">
        <v>104</v>
      </c>
      <c r="E4412">
        <v>24</v>
      </c>
      <c r="F4412">
        <v>20.52</v>
      </c>
      <c r="G4412">
        <v>24.623999999999999</v>
      </c>
      <c r="H4412">
        <v>17.309999999999999</v>
      </c>
      <c r="I4412">
        <v>15.27</v>
      </c>
      <c r="J4412">
        <v>20.52</v>
      </c>
      <c r="K4412">
        <v>2052</v>
      </c>
      <c r="L4412">
        <v>32.01</v>
      </c>
      <c r="M4412" s="4">
        <v>0.1</v>
      </c>
      <c r="N4412" t="s">
        <v>4767</v>
      </c>
      <c r="P4412" t="s">
        <v>74</v>
      </c>
      <c r="Q4412" t="s">
        <v>137</v>
      </c>
      <c r="R4412" t="s">
        <v>1523</v>
      </c>
      <c r="S4412" t="s">
        <v>178</v>
      </c>
      <c r="T4412" t="s">
        <v>78</v>
      </c>
      <c r="U4412" t="s">
        <v>79</v>
      </c>
      <c r="V4412" t="s">
        <v>80</v>
      </c>
      <c r="W4412" t="s">
        <v>81</v>
      </c>
      <c r="X4412" t="s">
        <v>180</v>
      </c>
    </row>
    <row r="4413" spans="1:24" x14ac:dyDescent="0.2">
      <c r="A4413" t="s">
        <v>133</v>
      </c>
      <c r="B4413" t="s">
        <v>4789</v>
      </c>
      <c r="C4413" t="s">
        <v>4766</v>
      </c>
      <c r="D4413" t="s">
        <v>173</v>
      </c>
      <c r="E4413">
        <v>36</v>
      </c>
      <c r="F4413">
        <v>59535</v>
      </c>
      <c r="G4413">
        <v>71442</v>
      </c>
      <c r="H4413">
        <v>50209.440000000002</v>
      </c>
      <c r="I4413">
        <v>44294.04</v>
      </c>
      <c r="J4413">
        <v>59535</v>
      </c>
      <c r="K4413">
        <v>5953500</v>
      </c>
      <c r="L4413">
        <v>92874.6</v>
      </c>
      <c r="M4413" s="4">
        <v>0.1</v>
      </c>
      <c r="N4413" t="s">
        <v>4767</v>
      </c>
      <c r="P4413" t="s">
        <v>74</v>
      </c>
      <c r="Q4413" t="s">
        <v>137</v>
      </c>
      <c r="R4413" t="s">
        <v>1523</v>
      </c>
      <c r="S4413" t="s">
        <v>178</v>
      </c>
      <c r="T4413" t="s">
        <v>78</v>
      </c>
      <c r="U4413" t="s">
        <v>79</v>
      </c>
      <c r="V4413" t="s">
        <v>80</v>
      </c>
      <c r="W4413" t="s">
        <v>81</v>
      </c>
      <c r="X4413" t="s">
        <v>180</v>
      </c>
    </row>
    <row r="4414" spans="1:24" x14ac:dyDescent="0.2">
      <c r="A4414" t="s">
        <v>133</v>
      </c>
      <c r="B4414" t="s">
        <v>4790</v>
      </c>
      <c r="C4414" t="s">
        <v>4766</v>
      </c>
      <c r="D4414" t="s">
        <v>182</v>
      </c>
      <c r="E4414">
        <v>36</v>
      </c>
      <c r="F4414">
        <v>78975</v>
      </c>
      <c r="G4414">
        <v>94770</v>
      </c>
      <c r="H4414">
        <v>66604.36</v>
      </c>
      <c r="I4414">
        <v>58757.4</v>
      </c>
      <c r="J4414">
        <v>78975</v>
      </c>
      <c r="K4414">
        <v>7897500</v>
      </c>
      <c r="L4414">
        <v>123201</v>
      </c>
      <c r="M4414" s="4">
        <v>0.1</v>
      </c>
      <c r="N4414" t="s">
        <v>4767</v>
      </c>
      <c r="P4414" t="s">
        <v>74</v>
      </c>
      <c r="Q4414" t="s">
        <v>137</v>
      </c>
      <c r="R4414" t="s">
        <v>1523</v>
      </c>
      <c r="S4414" t="s">
        <v>178</v>
      </c>
      <c r="T4414" t="s">
        <v>78</v>
      </c>
      <c r="U4414" t="s">
        <v>79</v>
      </c>
      <c r="V4414" t="s">
        <v>80</v>
      </c>
      <c r="W4414" t="s">
        <v>81</v>
      </c>
      <c r="X4414" t="s">
        <v>180</v>
      </c>
    </row>
    <row r="4415" spans="1:24" x14ac:dyDescent="0.2">
      <c r="A4415" t="s">
        <v>133</v>
      </c>
      <c r="B4415" t="s">
        <v>4791</v>
      </c>
      <c r="C4415" t="s">
        <v>4766</v>
      </c>
      <c r="D4415" t="s">
        <v>184</v>
      </c>
      <c r="E4415">
        <v>36</v>
      </c>
      <c r="F4415">
        <v>101250</v>
      </c>
      <c r="G4415">
        <v>121500</v>
      </c>
      <c r="H4415">
        <v>85390.2</v>
      </c>
      <c r="I4415">
        <v>75330</v>
      </c>
      <c r="J4415">
        <v>101250</v>
      </c>
      <c r="K4415">
        <v>10125000</v>
      </c>
      <c r="L4415">
        <v>157950</v>
      </c>
      <c r="M4415" s="4">
        <v>0.1</v>
      </c>
      <c r="N4415" t="s">
        <v>4767</v>
      </c>
      <c r="P4415" t="s">
        <v>74</v>
      </c>
      <c r="Q4415" t="s">
        <v>137</v>
      </c>
      <c r="R4415" t="s">
        <v>1523</v>
      </c>
      <c r="S4415" t="s">
        <v>178</v>
      </c>
      <c r="T4415" t="s">
        <v>78</v>
      </c>
      <c r="U4415" t="s">
        <v>79</v>
      </c>
      <c r="V4415" t="s">
        <v>80</v>
      </c>
      <c r="W4415" t="s">
        <v>81</v>
      </c>
      <c r="X4415" t="s">
        <v>180</v>
      </c>
    </row>
    <row r="4416" spans="1:24" x14ac:dyDescent="0.2">
      <c r="A4416" t="s">
        <v>133</v>
      </c>
      <c r="B4416" t="s">
        <v>4792</v>
      </c>
      <c r="C4416" t="s">
        <v>4766</v>
      </c>
      <c r="D4416" t="s">
        <v>186</v>
      </c>
      <c r="E4416">
        <v>36</v>
      </c>
      <c r="F4416">
        <v>83.43</v>
      </c>
      <c r="G4416">
        <v>100.116</v>
      </c>
      <c r="H4416">
        <v>70.36</v>
      </c>
      <c r="I4416">
        <v>62.07</v>
      </c>
      <c r="J4416">
        <v>83.43</v>
      </c>
      <c r="K4416">
        <v>8343</v>
      </c>
      <c r="L4416">
        <v>130.15</v>
      </c>
      <c r="M4416" s="4">
        <v>0.1</v>
      </c>
      <c r="N4416" t="s">
        <v>4767</v>
      </c>
      <c r="P4416" t="s">
        <v>74</v>
      </c>
      <c r="Q4416" t="s">
        <v>137</v>
      </c>
      <c r="R4416" t="s">
        <v>1523</v>
      </c>
      <c r="S4416" t="s">
        <v>178</v>
      </c>
      <c r="T4416" t="s">
        <v>78</v>
      </c>
      <c r="U4416" t="s">
        <v>79</v>
      </c>
      <c r="V4416" t="s">
        <v>80</v>
      </c>
      <c r="W4416" t="s">
        <v>81</v>
      </c>
      <c r="X4416" t="s">
        <v>180</v>
      </c>
    </row>
    <row r="4417" spans="1:24" x14ac:dyDescent="0.2">
      <c r="A4417" t="s">
        <v>133</v>
      </c>
      <c r="B4417" t="s">
        <v>4793</v>
      </c>
      <c r="C4417" t="s">
        <v>4766</v>
      </c>
      <c r="D4417" t="s">
        <v>188</v>
      </c>
      <c r="E4417">
        <v>36</v>
      </c>
      <c r="F4417">
        <v>67.23</v>
      </c>
      <c r="G4417">
        <v>80.676000000000002</v>
      </c>
      <c r="H4417">
        <v>56.7</v>
      </c>
      <c r="I4417">
        <v>50.02</v>
      </c>
      <c r="J4417">
        <v>67.23</v>
      </c>
      <c r="K4417">
        <v>6723</v>
      </c>
      <c r="L4417">
        <v>104.88</v>
      </c>
      <c r="M4417" s="4">
        <v>0.1</v>
      </c>
      <c r="N4417" t="s">
        <v>4767</v>
      </c>
      <c r="P4417" t="s">
        <v>74</v>
      </c>
      <c r="Q4417" t="s">
        <v>137</v>
      </c>
      <c r="R4417" t="s">
        <v>1523</v>
      </c>
      <c r="S4417" t="s">
        <v>178</v>
      </c>
      <c r="T4417" t="s">
        <v>78</v>
      </c>
      <c r="U4417" t="s">
        <v>79</v>
      </c>
      <c r="V4417" t="s">
        <v>80</v>
      </c>
      <c r="W4417" t="s">
        <v>81</v>
      </c>
      <c r="X4417" t="s">
        <v>180</v>
      </c>
    </row>
    <row r="4418" spans="1:24" x14ac:dyDescent="0.2">
      <c r="A4418" t="s">
        <v>133</v>
      </c>
      <c r="B4418" t="s">
        <v>4794</v>
      </c>
      <c r="C4418" t="s">
        <v>4766</v>
      </c>
      <c r="D4418" t="s">
        <v>94</v>
      </c>
      <c r="E4418">
        <v>36</v>
      </c>
      <c r="F4418">
        <v>55.89</v>
      </c>
      <c r="G4418">
        <v>67.067999999999998</v>
      </c>
      <c r="H4418">
        <v>47.14</v>
      </c>
      <c r="I4418">
        <v>41.58</v>
      </c>
      <c r="J4418">
        <v>55.89</v>
      </c>
      <c r="K4418">
        <v>5589</v>
      </c>
      <c r="L4418">
        <v>87.19</v>
      </c>
      <c r="M4418" s="4">
        <v>0.1</v>
      </c>
      <c r="N4418" t="s">
        <v>4767</v>
      </c>
      <c r="P4418" t="s">
        <v>74</v>
      </c>
      <c r="Q4418" t="s">
        <v>137</v>
      </c>
      <c r="R4418" t="s">
        <v>1523</v>
      </c>
      <c r="S4418" t="s">
        <v>178</v>
      </c>
      <c r="T4418" t="s">
        <v>78</v>
      </c>
      <c r="U4418" t="s">
        <v>79</v>
      </c>
      <c r="V4418" t="s">
        <v>80</v>
      </c>
      <c r="W4418" t="s">
        <v>81</v>
      </c>
      <c r="X4418" t="s">
        <v>180</v>
      </c>
    </row>
    <row r="4419" spans="1:24" x14ac:dyDescent="0.2">
      <c r="A4419" t="s">
        <v>133</v>
      </c>
      <c r="B4419" t="s">
        <v>4795</v>
      </c>
      <c r="C4419" t="s">
        <v>4766</v>
      </c>
      <c r="D4419" t="s">
        <v>96</v>
      </c>
      <c r="E4419">
        <v>36</v>
      </c>
      <c r="F4419">
        <v>49.41</v>
      </c>
      <c r="G4419">
        <v>59.292000000000002</v>
      </c>
      <c r="H4419">
        <v>41.67</v>
      </c>
      <c r="I4419">
        <v>36.76</v>
      </c>
      <c r="J4419">
        <v>49.41</v>
      </c>
      <c r="K4419">
        <v>4941</v>
      </c>
      <c r="L4419">
        <v>77.08</v>
      </c>
      <c r="M4419" s="4">
        <v>0.1</v>
      </c>
      <c r="N4419" t="s">
        <v>4767</v>
      </c>
      <c r="P4419" t="s">
        <v>74</v>
      </c>
      <c r="Q4419" t="s">
        <v>137</v>
      </c>
      <c r="R4419" t="s">
        <v>1523</v>
      </c>
      <c r="S4419" t="s">
        <v>178</v>
      </c>
      <c r="T4419" t="s">
        <v>78</v>
      </c>
      <c r="U4419" t="s">
        <v>79</v>
      </c>
      <c r="V4419" t="s">
        <v>80</v>
      </c>
      <c r="W4419" t="s">
        <v>81</v>
      </c>
      <c r="X4419" t="s">
        <v>180</v>
      </c>
    </row>
    <row r="4420" spans="1:24" x14ac:dyDescent="0.2">
      <c r="A4420" t="s">
        <v>133</v>
      </c>
      <c r="B4420" t="s">
        <v>4796</v>
      </c>
      <c r="C4420" t="s">
        <v>4766</v>
      </c>
      <c r="D4420" t="s">
        <v>98</v>
      </c>
      <c r="E4420">
        <v>36</v>
      </c>
      <c r="F4420">
        <v>44.55</v>
      </c>
      <c r="G4420">
        <v>53.46</v>
      </c>
      <c r="H4420">
        <v>37.57</v>
      </c>
      <c r="I4420">
        <v>33.15</v>
      </c>
      <c r="J4420">
        <v>44.55</v>
      </c>
      <c r="K4420">
        <v>4455</v>
      </c>
      <c r="L4420">
        <v>69.5</v>
      </c>
      <c r="M4420" s="4">
        <v>0.1</v>
      </c>
      <c r="N4420" t="s">
        <v>4767</v>
      </c>
      <c r="P4420" t="s">
        <v>74</v>
      </c>
      <c r="Q4420" t="s">
        <v>137</v>
      </c>
      <c r="R4420" t="s">
        <v>1523</v>
      </c>
      <c r="S4420" t="s">
        <v>178</v>
      </c>
      <c r="T4420" t="s">
        <v>78</v>
      </c>
      <c r="U4420" t="s">
        <v>79</v>
      </c>
      <c r="V4420" t="s">
        <v>80</v>
      </c>
      <c r="W4420" t="s">
        <v>81</v>
      </c>
      <c r="X4420" t="s">
        <v>180</v>
      </c>
    </row>
    <row r="4421" spans="1:24" x14ac:dyDescent="0.2">
      <c r="A4421" t="s">
        <v>133</v>
      </c>
      <c r="B4421" t="s">
        <v>4797</v>
      </c>
      <c r="C4421" t="s">
        <v>4766</v>
      </c>
      <c r="D4421" t="s">
        <v>100</v>
      </c>
      <c r="E4421">
        <v>36</v>
      </c>
      <c r="F4421">
        <v>38.880000000000003</v>
      </c>
      <c r="G4421">
        <v>46.655999999999999</v>
      </c>
      <c r="H4421">
        <v>32.79</v>
      </c>
      <c r="I4421">
        <v>28.93</v>
      </c>
      <c r="J4421">
        <v>38.880000000000003</v>
      </c>
      <c r="K4421">
        <v>3888</v>
      </c>
      <c r="L4421">
        <v>60.65</v>
      </c>
      <c r="M4421" s="4">
        <v>0.1</v>
      </c>
      <c r="N4421" t="s">
        <v>4767</v>
      </c>
      <c r="P4421" t="s">
        <v>74</v>
      </c>
      <c r="Q4421" t="s">
        <v>137</v>
      </c>
      <c r="R4421" t="s">
        <v>1523</v>
      </c>
      <c r="S4421" t="s">
        <v>178</v>
      </c>
      <c r="T4421" t="s">
        <v>78</v>
      </c>
      <c r="U4421" t="s">
        <v>79</v>
      </c>
      <c r="V4421" t="s">
        <v>80</v>
      </c>
      <c r="W4421" t="s">
        <v>81</v>
      </c>
      <c r="X4421" t="s">
        <v>180</v>
      </c>
    </row>
    <row r="4422" spans="1:24" x14ac:dyDescent="0.2">
      <c r="A4422" t="s">
        <v>133</v>
      </c>
      <c r="B4422" t="s">
        <v>4798</v>
      </c>
      <c r="C4422" t="s">
        <v>4766</v>
      </c>
      <c r="D4422" t="s">
        <v>102</v>
      </c>
      <c r="E4422">
        <v>36</v>
      </c>
      <c r="F4422">
        <v>32.4</v>
      </c>
      <c r="G4422">
        <v>38.880000000000003</v>
      </c>
      <c r="H4422">
        <v>27.32</v>
      </c>
      <c r="I4422">
        <v>24.11</v>
      </c>
      <c r="J4422">
        <v>32.4</v>
      </c>
      <c r="K4422">
        <v>3240</v>
      </c>
      <c r="L4422">
        <v>50.54</v>
      </c>
      <c r="M4422" s="4">
        <v>0.1</v>
      </c>
      <c r="N4422" t="s">
        <v>4767</v>
      </c>
      <c r="P4422" t="s">
        <v>74</v>
      </c>
      <c r="Q4422" t="s">
        <v>137</v>
      </c>
      <c r="R4422" t="s">
        <v>1523</v>
      </c>
      <c r="S4422" t="s">
        <v>178</v>
      </c>
      <c r="T4422" t="s">
        <v>78</v>
      </c>
      <c r="U4422" t="s">
        <v>79</v>
      </c>
      <c r="V4422" t="s">
        <v>80</v>
      </c>
      <c r="W4422" t="s">
        <v>81</v>
      </c>
      <c r="X4422" t="s">
        <v>180</v>
      </c>
    </row>
    <row r="4423" spans="1:24" x14ac:dyDescent="0.2">
      <c r="A4423" t="s">
        <v>133</v>
      </c>
      <c r="B4423" t="s">
        <v>4799</v>
      </c>
      <c r="C4423" t="s">
        <v>4766</v>
      </c>
      <c r="D4423" t="s">
        <v>104</v>
      </c>
      <c r="E4423">
        <v>36</v>
      </c>
      <c r="F4423">
        <v>29.16</v>
      </c>
      <c r="G4423">
        <v>34.991999999999997</v>
      </c>
      <c r="H4423">
        <v>24.59</v>
      </c>
      <c r="I4423">
        <v>21.7</v>
      </c>
      <c r="J4423">
        <v>29.16</v>
      </c>
      <c r="K4423">
        <v>2916</v>
      </c>
      <c r="L4423">
        <v>45.49</v>
      </c>
      <c r="M4423" s="4">
        <v>0.1</v>
      </c>
      <c r="N4423" t="s">
        <v>4767</v>
      </c>
      <c r="P4423" t="s">
        <v>74</v>
      </c>
      <c r="Q4423" t="s">
        <v>137</v>
      </c>
      <c r="R4423" t="s">
        <v>1523</v>
      </c>
      <c r="S4423" t="s">
        <v>178</v>
      </c>
      <c r="T4423" t="s">
        <v>78</v>
      </c>
      <c r="U4423" t="s">
        <v>79</v>
      </c>
      <c r="V4423" t="s">
        <v>80</v>
      </c>
      <c r="W4423" t="s">
        <v>81</v>
      </c>
      <c r="X4423" t="s">
        <v>180</v>
      </c>
    </row>
    <row r="4424" spans="1:24" x14ac:dyDescent="0.2">
      <c r="A4424" t="s">
        <v>133</v>
      </c>
      <c r="B4424" t="s">
        <v>4800</v>
      </c>
      <c r="C4424" t="s">
        <v>4801</v>
      </c>
      <c r="D4424" t="s">
        <v>854</v>
      </c>
      <c r="E4424">
        <v>12</v>
      </c>
      <c r="F4424">
        <v>76150</v>
      </c>
      <c r="G4424">
        <v>87572.5</v>
      </c>
      <c r="H4424">
        <v>61545.95</v>
      </c>
      <c r="I4424">
        <v>54294.95</v>
      </c>
      <c r="J4424">
        <v>87572.5</v>
      </c>
      <c r="K4424">
        <v>7615000</v>
      </c>
      <c r="L4424">
        <v>113844.25</v>
      </c>
      <c r="M4424" s="4">
        <v>0.1</v>
      </c>
      <c r="N4424" t="s">
        <v>4802</v>
      </c>
      <c r="P4424" t="s">
        <v>74</v>
      </c>
      <c r="Q4424" t="s">
        <v>137</v>
      </c>
      <c r="R4424" t="s">
        <v>4732</v>
      </c>
      <c r="S4424" t="s">
        <v>178</v>
      </c>
      <c r="T4424" t="s">
        <v>78</v>
      </c>
      <c r="U4424" t="s">
        <v>79</v>
      </c>
      <c r="V4424" t="s">
        <v>80</v>
      </c>
      <c r="W4424" t="s">
        <v>81</v>
      </c>
      <c r="X4424" t="s">
        <v>82</v>
      </c>
    </row>
    <row r="4425" spans="1:24" x14ac:dyDescent="0.2">
      <c r="A4425" t="s">
        <v>133</v>
      </c>
      <c r="B4425" t="s">
        <v>4803</v>
      </c>
      <c r="C4425" t="s">
        <v>4801</v>
      </c>
      <c r="D4425" t="s">
        <v>86</v>
      </c>
      <c r="E4425">
        <v>12</v>
      </c>
      <c r="F4425">
        <v>94103.8</v>
      </c>
      <c r="G4425">
        <v>108219.37</v>
      </c>
      <c r="H4425">
        <v>76056.570000000007</v>
      </c>
      <c r="I4425">
        <v>67096.009999999995</v>
      </c>
      <c r="J4425">
        <v>108219.37</v>
      </c>
      <c r="K4425">
        <v>9410380</v>
      </c>
      <c r="L4425">
        <v>140685.18</v>
      </c>
      <c r="M4425" s="4">
        <v>0.1</v>
      </c>
      <c r="N4425" t="s">
        <v>4802</v>
      </c>
      <c r="P4425" t="s">
        <v>74</v>
      </c>
      <c r="Q4425" t="s">
        <v>137</v>
      </c>
      <c r="R4425" t="s">
        <v>4732</v>
      </c>
      <c r="S4425" t="s">
        <v>178</v>
      </c>
      <c r="T4425" t="s">
        <v>78</v>
      </c>
      <c r="U4425" t="s">
        <v>79</v>
      </c>
      <c r="V4425" t="s">
        <v>80</v>
      </c>
      <c r="W4425" t="s">
        <v>81</v>
      </c>
      <c r="X4425" t="s">
        <v>82</v>
      </c>
    </row>
    <row r="4426" spans="1:24" x14ac:dyDescent="0.2">
      <c r="A4426" t="s">
        <v>133</v>
      </c>
      <c r="B4426" t="s">
        <v>4804</v>
      </c>
      <c r="C4426" t="s">
        <v>4801</v>
      </c>
      <c r="D4426" t="s">
        <v>109</v>
      </c>
      <c r="E4426">
        <v>12</v>
      </c>
      <c r="F4426">
        <v>121433</v>
      </c>
      <c r="G4426">
        <v>139647.95000000001</v>
      </c>
      <c r="H4426">
        <v>98144.58</v>
      </c>
      <c r="I4426">
        <v>86581.73</v>
      </c>
      <c r="J4426">
        <v>139647.95000000001</v>
      </c>
      <c r="K4426">
        <v>12143300</v>
      </c>
      <c r="L4426">
        <v>181542.34</v>
      </c>
      <c r="M4426" s="4">
        <v>0.1</v>
      </c>
      <c r="N4426" t="s">
        <v>4802</v>
      </c>
      <c r="P4426" t="s">
        <v>74</v>
      </c>
      <c r="Q4426" t="s">
        <v>137</v>
      </c>
      <c r="R4426" t="s">
        <v>4732</v>
      </c>
      <c r="S4426" t="s">
        <v>178</v>
      </c>
      <c r="T4426" t="s">
        <v>78</v>
      </c>
      <c r="U4426" t="s">
        <v>79</v>
      </c>
      <c r="V4426" t="s">
        <v>80</v>
      </c>
      <c r="W4426" t="s">
        <v>81</v>
      </c>
      <c r="X4426" t="s">
        <v>82</v>
      </c>
    </row>
    <row r="4427" spans="1:24" x14ac:dyDescent="0.2">
      <c r="A4427" t="s">
        <v>133</v>
      </c>
      <c r="B4427" t="s">
        <v>4805</v>
      </c>
      <c r="C4427" t="s">
        <v>4801</v>
      </c>
      <c r="D4427" t="s">
        <v>186</v>
      </c>
      <c r="E4427">
        <v>12</v>
      </c>
      <c r="F4427">
        <v>94.86</v>
      </c>
      <c r="G4427">
        <v>109.09</v>
      </c>
      <c r="H4427">
        <v>76.67</v>
      </c>
      <c r="I4427">
        <v>67.64</v>
      </c>
      <c r="J4427">
        <v>109.09</v>
      </c>
      <c r="K4427">
        <v>9486</v>
      </c>
      <c r="L4427">
        <v>141.82</v>
      </c>
      <c r="M4427" s="4">
        <v>0.1</v>
      </c>
      <c r="N4427" t="s">
        <v>4802</v>
      </c>
      <c r="P4427" t="s">
        <v>74</v>
      </c>
      <c r="Q4427" t="s">
        <v>137</v>
      </c>
      <c r="R4427" t="s">
        <v>4732</v>
      </c>
      <c r="S4427" t="s">
        <v>178</v>
      </c>
      <c r="T4427" t="s">
        <v>78</v>
      </c>
      <c r="U4427" t="s">
        <v>79</v>
      </c>
      <c r="V4427" t="s">
        <v>80</v>
      </c>
      <c r="W4427" t="s">
        <v>81</v>
      </c>
      <c r="X4427" t="s">
        <v>82</v>
      </c>
    </row>
    <row r="4428" spans="1:24" x14ac:dyDescent="0.2">
      <c r="A4428" t="s">
        <v>133</v>
      </c>
      <c r="B4428" t="s">
        <v>4806</v>
      </c>
      <c r="C4428" t="s">
        <v>4801</v>
      </c>
      <c r="D4428" t="s">
        <v>188</v>
      </c>
      <c r="E4428">
        <v>12</v>
      </c>
      <c r="F4428">
        <v>75.89</v>
      </c>
      <c r="G4428">
        <v>87.27</v>
      </c>
      <c r="H4428">
        <v>61.33</v>
      </c>
      <c r="I4428">
        <v>54.11</v>
      </c>
      <c r="J4428">
        <v>87.27</v>
      </c>
      <c r="K4428">
        <v>7589</v>
      </c>
      <c r="L4428">
        <v>113.45</v>
      </c>
      <c r="M4428" s="4">
        <v>0.1</v>
      </c>
      <c r="N4428" t="s">
        <v>4802</v>
      </c>
      <c r="P4428" t="s">
        <v>74</v>
      </c>
      <c r="Q4428" t="s">
        <v>137</v>
      </c>
      <c r="R4428" t="s">
        <v>4732</v>
      </c>
      <c r="S4428" t="s">
        <v>178</v>
      </c>
      <c r="T4428" t="s">
        <v>78</v>
      </c>
      <c r="U4428" t="s">
        <v>79</v>
      </c>
      <c r="V4428" t="s">
        <v>80</v>
      </c>
      <c r="W4428" t="s">
        <v>81</v>
      </c>
      <c r="X4428" t="s">
        <v>82</v>
      </c>
    </row>
    <row r="4429" spans="1:24" x14ac:dyDescent="0.2">
      <c r="A4429" t="s">
        <v>133</v>
      </c>
      <c r="B4429" t="s">
        <v>4807</v>
      </c>
      <c r="C4429" t="s">
        <v>4801</v>
      </c>
      <c r="D4429" t="s">
        <v>94</v>
      </c>
      <c r="E4429">
        <v>12</v>
      </c>
      <c r="F4429">
        <v>63.52</v>
      </c>
      <c r="G4429">
        <v>73.05</v>
      </c>
      <c r="H4429">
        <v>51.34</v>
      </c>
      <c r="I4429">
        <v>45.29</v>
      </c>
      <c r="J4429">
        <v>73.05</v>
      </c>
      <c r="K4429">
        <v>6352</v>
      </c>
      <c r="L4429">
        <v>94.97</v>
      </c>
      <c r="M4429" s="4">
        <v>0.1</v>
      </c>
      <c r="N4429" t="s">
        <v>4802</v>
      </c>
      <c r="P4429" t="s">
        <v>74</v>
      </c>
      <c r="Q4429" t="s">
        <v>137</v>
      </c>
      <c r="R4429" t="s">
        <v>4732</v>
      </c>
      <c r="S4429" t="s">
        <v>178</v>
      </c>
      <c r="T4429" t="s">
        <v>78</v>
      </c>
      <c r="U4429" t="s">
        <v>79</v>
      </c>
      <c r="V4429" t="s">
        <v>80</v>
      </c>
      <c r="W4429" t="s">
        <v>81</v>
      </c>
      <c r="X4429" t="s">
        <v>82</v>
      </c>
    </row>
    <row r="4430" spans="1:24" x14ac:dyDescent="0.2">
      <c r="A4430" t="s">
        <v>133</v>
      </c>
      <c r="B4430" t="s">
        <v>4808</v>
      </c>
      <c r="C4430" t="s">
        <v>4801</v>
      </c>
      <c r="D4430" t="s">
        <v>96</v>
      </c>
      <c r="E4430">
        <v>12</v>
      </c>
      <c r="F4430">
        <v>55.91</v>
      </c>
      <c r="G4430">
        <v>64.3</v>
      </c>
      <c r="H4430">
        <v>45.19</v>
      </c>
      <c r="I4430">
        <v>39.869999999999997</v>
      </c>
      <c r="J4430">
        <v>64.3</v>
      </c>
      <c r="K4430">
        <v>5591</v>
      </c>
      <c r="L4430">
        <v>83.59</v>
      </c>
      <c r="M4430" s="4">
        <v>0.1</v>
      </c>
      <c r="N4430" t="s">
        <v>4802</v>
      </c>
      <c r="P4430" t="s">
        <v>74</v>
      </c>
      <c r="Q4430" t="s">
        <v>137</v>
      </c>
      <c r="R4430" t="s">
        <v>4732</v>
      </c>
      <c r="S4430" t="s">
        <v>178</v>
      </c>
      <c r="T4430" t="s">
        <v>78</v>
      </c>
      <c r="U4430" t="s">
        <v>79</v>
      </c>
      <c r="V4430" t="s">
        <v>80</v>
      </c>
      <c r="W4430" t="s">
        <v>81</v>
      </c>
      <c r="X4430" t="s">
        <v>82</v>
      </c>
    </row>
    <row r="4431" spans="1:24" x14ac:dyDescent="0.2">
      <c r="A4431" t="s">
        <v>133</v>
      </c>
      <c r="B4431" t="s">
        <v>4809</v>
      </c>
      <c r="C4431" t="s">
        <v>4801</v>
      </c>
      <c r="D4431" t="s">
        <v>98</v>
      </c>
      <c r="E4431">
        <v>12</v>
      </c>
      <c r="F4431">
        <v>50.37</v>
      </c>
      <c r="G4431">
        <v>57.93</v>
      </c>
      <c r="H4431">
        <v>40.71</v>
      </c>
      <c r="I4431">
        <v>35.92</v>
      </c>
      <c r="J4431">
        <v>57.93</v>
      </c>
      <c r="K4431">
        <v>5037</v>
      </c>
      <c r="L4431">
        <v>75.31</v>
      </c>
      <c r="M4431" s="4">
        <v>0.1</v>
      </c>
      <c r="N4431" t="s">
        <v>4802</v>
      </c>
      <c r="P4431" t="s">
        <v>74</v>
      </c>
      <c r="Q4431" t="s">
        <v>137</v>
      </c>
      <c r="R4431" t="s">
        <v>4732</v>
      </c>
      <c r="S4431" t="s">
        <v>178</v>
      </c>
      <c r="T4431" t="s">
        <v>78</v>
      </c>
      <c r="U4431" t="s">
        <v>79</v>
      </c>
      <c r="V4431" t="s">
        <v>80</v>
      </c>
      <c r="W4431" t="s">
        <v>81</v>
      </c>
      <c r="X4431" t="s">
        <v>82</v>
      </c>
    </row>
    <row r="4432" spans="1:24" x14ac:dyDescent="0.2">
      <c r="A4432" t="s">
        <v>133</v>
      </c>
      <c r="B4432" t="s">
        <v>4810</v>
      </c>
      <c r="C4432" t="s">
        <v>4801</v>
      </c>
      <c r="D4432" t="s">
        <v>100</v>
      </c>
      <c r="E4432">
        <v>12</v>
      </c>
      <c r="F4432">
        <v>43.47</v>
      </c>
      <c r="G4432">
        <v>49.99</v>
      </c>
      <c r="H4432">
        <v>35.130000000000003</v>
      </c>
      <c r="I4432">
        <v>30.99</v>
      </c>
      <c r="J4432">
        <v>49.99</v>
      </c>
      <c r="K4432">
        <v>4347</v>
      </c>
      <c r="L4432">
        <v>64.989999999999995</v>
      </c>
      <c r="M4432" s="4">
        <v>0.1</v>
      </c>
      <c r="N4432" t="s">
        <v>4802</v>
      </c>
      <c r="P4432" t="s">
        <v>74</v>
      </c>
      <c r="Q4432" t="s">
        <v>137</v>
      </c>
      <c r="R4432" t="s">
        <v>4732</v>
      </c>
      <c r="S4432" t="s">
        <v>178</v>
      </c>
      <c r="T4432" t="s">
        <v>78</v>
      </c>
      <c r="U4432" t="s">
        <v>79</v>
      </c>
      <c r="V4432" t="s">
        <v>80</v>
      </c>
      <c r="W4432" t="s">
        <v>81</v>
      </c>
      <c r="X4432" t="s">
        <v>82</v>
      </c>
    </row>
    <row r="4433" spans="1:24" x14ac:dyDescent="0.2">
      <c r="A4433" t="s">
        <v>133</v>
      </c>
      <c r="B4433" t="s">
        <v>4811</v>
      </c>
      <c r="C4433" t="s">
        <v>4801</v>
      </c>
      <c r="D4433" t="s">
        <v>102</v>
      </c>
      <c r="E4433">
        <v>12</v>
      </c>
      <c r="F4433">
        <v>36.49</v>
      </c>
      <c r="G4433">
        <v>41.96</v>
      </c>
      <c r="H4433">
        <v>29.49</v>
      </c>
      <c r="I4433">
        <v>26.02</v>
      </c>
      <c r="J4433">
        <v>41.96</v>
      </c>
      <c r="K4433">
        <v>3649</v>
      </c>
      <c r="L4433">
        <v>54.55</v>
      </c>
      <c r="M4433" s="4">
        <v>0.1</v>
      </c>
      <c r="N4433" t="s">
        <v>4802</v>
      </c>
      <c r="P4433" t="s">
        <v>74</v>
      </c>
      <c r="Q4433" t="s">
        <v>137</v>
      </c>
      <c r="R4433" t="s">
        <v>4732</v>
      </c>
      <c r="S4433" t="s">
        <v>178</v>
      </c>
      <c r="T4433" t="s">
        <v>78</v>
      </c>
      <c r="U4433" t="s">
        <v>79</v>
      </c>
      <c r="V4433" t="s">
        <v>80</v>
      </c>
      <c r="W4433" t="s">
        <v>81</v>
      </c>
      <c r="X4433" t="s">
        <v>82</v>
      </c>
    </row>
    <row r="4434" spans="1:24" x14ac:dyDescent="0.2">
      <c r="A4434" t="s">
        <v>133</v>
      </c>
      <c r="B4434" t="s">
        <v>4812</v>
      </c>
      <c r="C4434" t="s">
        <v>4801</v>
      </c>
      <c r="D4434" t="s">
        <v>104</v>
      </c>
      <c r="E4434">
        <v>12</v>
      </c>
      <c r="F4434">
        <v>32.549999999999997</v>
      </c>
      <c r="G4434">
        <v>37.43</v>
      </c>
      <c r="H4434">
        <v>26.31</v>
      </c>
      <c r="I4434">
        <v>23.21</v>
      </c>
      <c r="J4434">
        <v>37.43</v>
      </c>
      <c r="K4434">
        <v>3255</v>
      </c>
      <c r="L4434">
        <v>48.66</v>
      </c>
      <c r="M4434" s="4">
        <v>0.1</v>
      </c>
      <c r="N4434" t="s">
        <v>4802</v>
      </c>
      <c r="P4434" t="s">
        <v>74</v>
      </c>
      <c r="Q4434" t="s">
        <v>137</v>
      </c>
      <c r="R4434" t="s">
        <v>4732</v>
      </c>
      <c r="S4434" t="s">
        <v>178</v>
      </c>
      <c r="T4434" t="s">
        <v>78</v>
      </c>
      <c r="U4434" t="s">
        <v>79</v>
      </c>
      <c r="V4434" t="s">
        <v>80</v>
      </c>
      <c r="W4434" t="s">
        <v>81</v>
      </c>
      <c r="X4434" t="s">
        <v>82</v>
      </c>
    </row>
    <row r="4435" spans="1:24" x14ac:dyDescent="0.2">
      <c r="A4435" t="s">
        <v>133</v>
      </c>
      <c r="B4435" t="s">
        <v>4813</v>
      </c>
      <c r="C4435" t="s">
        <v>4801</v>
      </c>
      <c r="D4435" t="s">
        <v>854</v>
      </c>
      <c r="E4435">
        <v>24</v>
      </c>
      <c r="F4435">
        <v>144685</v>
      </c>
      <c r="G4435">
        <v>166387.75</v>
      </c>
      <c r="H4435">
        <v>116937.31</v>
      </c>
      <c r="I4435">
        <v>103160.41</v>
      </c>
      <c r="J4435">
        <v>166387.75</v>
      </c>
      <c r="K4435">
        <v>14468500</v>
      </c>
      <c r="L4435">
        <v>216304.08</v>
      </c>
      <c r="M4435" s="4">
        <v>0.1</v>
      </c>
      <c r="N4435" t="s">
        <v>4802</v>
      </c>
      <c r="P4435" t="s">
        <v>74</v>
      </c>
      <c r="Q4435" t="s">
        <v>137</v>
      </c>
      <c r="R4435" t="s">
        <v>4732</v>
      </c>
      <c r="S4435" t="s">
        <v>178</v>
      </c>
      <c r="T4435" t="s">
        <v>78</v>
      </c>
      <c r="U4435" t="s">
        <v>79</v>
      </c>
      <c r="V4435" t="s">
        <v>80</v>
      </c>
      <c r="W4435" t="s">
        <v>81</v>
      </c>
      <c r="X4435" t="s">
        <v>82</v>
      </c>
    </row>
    <row r="4436" spans="1:24" x14ac:dyDescent="0.2">
      <c r="A4436" t="s">
        <v>133</v>
      </c>
      <c r="B4436" t="s">
        <v>4814</v>
      </c>
      <c r="C4436" t="s">
        <v>4801</v>
      </c>
      <c r="D4436" t="s">
        <v>86</v>
      </c>
      <c r="E4436">
        <v>24</v>
      </c>
      <c r="F4436">
        <v>178797.22</v>
      </c>
      <c r="G4436">
        <v>205616.8</v>
      </c>
      <c r="H4436">
        <v>144507.49</v>
      </c>
      <c r="I4436">
        <v>127482.42</v>
      </c>
      <c r="J4436">
        <v>205616.8</v>
      </c>
      <c r="K4436">
        <v>17879722</v>
      </c>
      <c r="L4436">
        <v>267301.84000000003</v>
      </c>
      <c r="M4436" s="4">
        <v>0.1</v>
      </c>
      <c r="N4436" t="s">
        <v>4802</v>
      </c>
      <c r="P4436" t="s">
        <v>74</v>
      </c>
      <c r="Q4436" t="s">
        <v>137</v>
      </c>
      <c r="R4436" t="s">
        <v>4732</v>
      </c>
      <c r="S4436" t="s">
        <v>178</v>
      </c>
      <c r="T4436" t="s">
        <v>78</v>
      </c>
      <c r="U4436" t="s">
        <v>79</v>
      </c>
      <c r="V4436" t="s">
        <v>80</v>
      </c>
      <c r="W4436" t="s">
        <v>81</v>
      </c>
      <c r="X4436" t="s">
        <v>82</v>
      </c>
    </row>
    <row r="4437" spans="1:24" x14ac:dyDescent="0.2">
      <c r="A4437" t="s">
        <v>133</v>
      </c>
      <c r="B4437" t="s">
        <v>4815</v>
      </c>
      <c r="C4437" t="s">
        <v>4801</v>
      </c>
      <c r="D4437" t="s">
        <v>109</v>
      </c>
      <c r="E4437">
        <v>24</v>
      </c>
      <c r="F4437">
        <v>230722.7</v>
      </c>
      <c r="G4437">
        <v>265331.11</v>
      </c>
      <c r="H4437">
        <v>186474.7</v>
      </c>
      <c r="I4437">
        <v>164505.29</v>
      </c>
      <c r="J4437">
        <v>265331.11</v>
      </c>
      <c r="K4437">
        <v>23072270</v>
      </c>
      <c r="L4437">
        <v>344930.44</v>
      </c>
      <c r="M4437" s="4">
        <v>0.1</v>
      </c>
      <c r="N4437" t="s">
        <v>4802</v>
      </c>
      <c r="P4437" t="s">
        <v>74</v>
      </c>
      <c r="Q4437" t="s">
        <v>137</v>
      </c>
      <c r="R4437" t="s">
        <v>4732</v>
      </c>
      <c r="S4437" t="s">
        <v>178</v>
      </c>
      <c r="T4437" t="s">
        <v>78</v>
      </c>
      <c r="U4437" t="s">
        <v>79</v>
      </c>
      <c r="V4437" t="s">
        <v>80</v>
      </c>
      <c r="W4437" t="s">
        <v>81</v>
      </c>
      <c r="X4437" t="s">
        <v>82</v>
      </c>
    </row>
    <row r="4438" spans="1:24" x14ac:dyDescent="0.2">
      <c r="A4438" t="s">
        <v>133</v>
      </c>
      <c r="B4438" t="s">
        <v>4816</v>
      </c>
      <c r="C4438" t="s">
        <v>4801</v>
      </c>
      <c r="D4438" t="s">
        <v>186</v>
      </c>
      <c r="E4438">
        <v>24</v>
      </c>
      <c r="F4438">
        <v>180.23</v>
      </c>
      <c r="G4438">
        <v>207.26</v>
      </c>
      <c r="H4438">
        <v>145.66</v>
      </c>
      <c r="I4438">
        <v>128.5</v>
      </c>
      <c r="J4438">
        <v>207.26</v>
      </c>
      <c r="K4438">
        <v>18023</v>
      </c>
      <c r="L4438">
        <v>269.44</v>
      </c>
      <c r="M4438" s="4">
        <v>0.1</v>
      </c>
      <c r="N4438" t="s">
        <v>4802</v>
      </c>
      <c r="P4438" t="s">
        <v>74</v>
      </c>
      <c r="Q4438" t="s">
        <v>137</v>
      </c>
      <c r="R4438" t="s">
        <v>4732</v>
      </c>
      <c r="S4438" t="s">
        <v>178</v>
      </c>
      <c r="T4438" t="s">
        <v>78</v>
      </c>
      <c r="U4438" t="s">
        <v>79</v>
      </c>
      <c r="V4438" t="s">
        <v>80</v>
      </c>
      <c r="W4438" t="s">
        <v>81</v>
      </c>
      <c r="X4438" t="s">
        <v>82</v>
      </c>
    </row>
    <row r="4439" spans="1:24" x14ac:dyDescent="0.2">
      <c r="A4439" t="s">
        <v>133</v>
      </c>
      <c r="B4439" t="s">
        <v>4817</v>
      </c>
      <c r="C4439" t="s">
        <v>4801</v>
      </c>
      <c r="D4439" t="s">
        <v>188</v>
      </c>
      <c r="E4439">
        <v>24</v>
      </c>
      <c r="F4439">
        <v>144.19</v>
      </c>
      <c r="G4439">
        <v>165.82</v>
      </c>
      <c r="H4439">
        <v>116.54</v>
      </c>
      <c r="I4439">
        <v>102.81</v>
      </c>
      <c r="J4439">
        <v>165.82</v>
      </c>
      <c r="K4439">
        <v>14419</v>
      </c>
      <c r="L4439">
        <v>215.57</v>
      </c>
      <c r="M4439" s="4">
        <v>0.1</v>
      </c>
      <c r="N4439" t="s">
        <v>4802</v>
      </c>
      <c r="P4439" t="s">
        <v>74</v>
      </c>
      <c r="Q4439" t="s">
        <v>137</v>
      </c>
      <c r="R4439" t="s">
        <v>4732</v>
      </c>
      <c r="S4439" t="s">
        <v>178</v>
      </c>
      <c r="T4439" t="s">
        <v>78</v>
      </c>
      <c r="U4439" t="s">
        <v>79</v>
      </c>
      <c r="V4439" t="s">
        <v>80</v>
      </c>
      <c r="W4439" t="s">
        <v>81</v>
      </c>
      <c r="X4439" t="s">
        <v>82</v>
      </c>
    </row>
    <row r="4440" spans="1:24" x14ac:dyDescent="0.2">
      <c r="A4440" t="s">
        <v>133</v>
      </c>
      <c r="B4440" t="s">
        <v>4818</v>
      </c>
      <c r="C4440" t="s">
        <v>4801</v>
      </c>
      <c r="D4440" t="s">
        <v>94</v>
      </c>
      <c r="E4440">
        <v>24</v>
      </c>
      <c r="F4440">
        <v>120.69</v>
      </c>
      <c r="G4440">
        <v>138.79</v>
      </c>
      <c r="H4440">
        <v>97.54</v>
      </c>
      <c r="I4440">
        <v>86.05</v>
      </c>
      <c r="J4440">
        <v>138.79</v>
      </c>
      <c r="K4440">
        <v>12069</v>
      </c>
      <c r="L4440">
        <v>180.43</v>
      </c>
      <c r="M4440" s="4">
        <v>0.1</v>
      </c>
      <c r="N4440" t="s">
        <v>4802</v>
      </c>
      <c r="P4440" t="s">
        <v>74</v>
      </c>
      <c r="Q4440" t="s">
        <v>137</v>
      </c>
      <c r="R4440" t="s">
        <v>4732</v>
      </c>
      <c r="S4440" t="s">
        <v>178</v>
      </c>
      <c r="T4440" t="s">
        <v>78</v>
      </c>
      <c r="U4440" t="s">
        <v>79</v>
      </c>
      <c r="V4440" t="s">
        <v>80</v>
      </c>
      <c r="W4440" t="s">
        <v>81</v>
      </c>
      <c r="X4440" t="s">
        <v>82</v>
      </c>
    </row>
    <row r="4441" spans="1:24" x14ac:dyDescent="0.2">
      <c r="A4441" t="s">
        <v>133</v>
      </c>
      <c r="B4441" t="s">
        <v>4819</v>
      </c>
      <c r="C4441" t="s">
        <v>4801</v>
      </c>
      <c r="D4441" t="s">
        <v>96</v>
      </c>
      <c r="E4441">
        <v>24</v>
      </c>
      <c r="F4441">
        <v>106.23</v>
      </c>
      <c r="G4441">
        <v>122.16</v>
      </c>
      <c r="H4441">
        <v>85.85</v>
      </c>
      <c r="I4441">
        <v>75.739999999999995</v>
      </c>
      <c r="J4441">
        <v>122.16</v>
      </c>
      <c r="K4441">
        <v>10623</v>
      </c>
      <c r="L4441">
        <v>158.81</v>
      </c>
      <c r="M4441" s="4">
        <v>0.1</v>
      </c>
      <c r="N4441" t="s">
        <v>4802</v>
      </c>
      <c r="P4441" t="s">
        <v>74</v>
      </c>
      <c r="Q4441" t="s">
        <v>137</v>
      </c>
      <c r="R4441" t="s">
        <v>4732</v>
      </c>
      <c r="S4441" t="s">
        <v>178</v>
      </c>
      <c r="T4441" t="s">
        <v>78</v>
      </c>
      <c r="U4441" t="s">
        <v>79</v>
      </c>
      <c r="V4441" t="s">
        <v>80</v>
      </c>
      <c r="W4441" t="s">
        <v>81</v>
      </c>
      <c r="X4441" t="s">
        <v>82</v>
      </c>
    </row>
    <row r="4442" spans="1:24" x14ac:dyDescent="0.2">
      <c r="A4442" t="s">
        <v>133</v>
      </c>
      <c r="B4442" t="s">
        <v>4820</v>
      </c>
      <c r="C4442" t="s">
        <v>4801</v>
      </c>
      <c r="D4442" t="s">
        <v>98</v>
      </c>
      <c r="E4442">
        <v>24</v>
      </c>
      <c r="F4442">
        <v>95.7</v>
      </c>
      <c r="G4442">
        <v>110.06</v>
      </c>
      <c r="H4442">
        <v>77.349999999999994</v>
      </c>
      <c r="I4442">
        <v>68.239999999999995</v>
      </c>
      <c r="J4442">
        <v>110.06</v>
      </c>
      <c r="K4442">
        <v>9570</v>
      </c>
      <c r="L4442">
        <v>143.08000000000001</v>
      </c>
      <c r="M4442" s="4">
        <v>0.1</v>
      </c>
      <c r="N4442" t="s">
        <v>4802</v>
      </c>
      <c r="P4442" t="s">
        <v>74</v>
      </c>
      <c r="Q4442" t="s">
        <v>137</v>
      </c>
      <c r="R4442" t="s">
        <v>4732</v>
      </c>
      <c r="S4442" t="s">
        <v>178</v>
      </c>
      <c r="T4442" t="s">
        <v>78</v>
      </c>
      <c r="U4442" t="s">
        <v>79</v>
      </c>
      <c r="V4442" t="s">
        <v>80</v>
      </c>
      <c r="W4442" t="s">
        <v>81</v>
      </c>
      <c r="X4442" t="s">
        <v>82</v>
      </c>
    </row>
    <row r="4443" spans="1:24" x14ac:dyDescent="0.2">
      <c r="A4443" t="s">
        <v>133</v>
      </c>
      <c r="B4443" t="s">
        <v>4821</v>
      </c>
      <c r="C4443" t="s">
        <v>4801</v>
      </c>
      <c r="D4443" t="s">
        <v>100</v>
      </c>
      <c r="E4443">
        <v>24</v>
      </c>
      <c r="F4443">
        <v>82.59</v>
      </c>
      <c r="G4443">
        <v>94.98</v>
      </c>
      <c r="H4443">
        <v>66.75</v>
      </c>
      <c r="I4443">
        <v>58.89</v>
      </c>
      <c r="J4443">
        <v>94.98</v>
      </c>
      <c r="K4443">
        <v>8259</v>
      </c>
      <c r="L4443">
        <v>123.47</v>
      </c>
      <c r="M4443" s="4">
        <v>0.1</v>
      </c>
      <c r="N4443" t="s">
        <v>4802</v>
      </c>
      <c r="P4443" t="s">
        <v>74</v>
      </c>
      <c r="Q4443" t="s">
        <v>137</v>
      </c>
      <c r="R4443" t="s">
        <v>4732</v>
      </c>
      <c r="S4443" t="s">
        <v>178</v>
      </c>
      <c r="T4443" t="s">
        <v>78</v>
      </c>
      <c r="U4443" t="s">
        <v>79</v>
      </c>
      <c r="V4443" t="s">
        <v>80</v>
      </c>
      <c r="W4443" t="s">
        <v>81</v>
      </c>
      <c r="X4443" t="s">
        <v>82</v>
      </c>
    </row>
    <row r="4444" spans="1:24" x14ac:dyDescent="0.2">
      <c r="A4444" t="s">
        <v>133</v>
      </c>
      <c r="B4444" t="s">
        <v>4822</v>
      </c>
      <c r="C4444" t="s">
        <v>4801</v>
      </c>
      <c r="D4444" t="s">
        <v>102</v>
      </c>
      <c r="E4444">
        <v>24</v>
      </c>
      <c r="F4444">
        <v>69.33</v>
      </c>
      <c r="G4444">
        <v>79.73</v>
      </c>
      <c r="H4444">
        <v>56.03</v>
      </c>
      <c r="I4444">
        <v>49.43</v>
      </c>
      <c r="J4444">
        <v>79.73</v>
      </c>
      <c r="K4444">
        <v>6933</v>
      </c>
      <c r="L4444">
        <v>103.65</v>
      </c>
      <c r="M4444" s="4">
        <v>0.1</v>
      </c>
      <c r="N4444" t="s">
        <v>4802</v>
      </c>
      <c r="P4444" t="s">
        <v>74</v>
      </c>
      <c r="Q4444" t="s">
        <v>137</v>
      </c>
      <c r="R4444" t="s">
        <v>4732</v>
      </c>
      <c r="S4444" t="s">
        <v>178</v>
      </c>
      <c r="T4444" t="s">
        <v>78</v>
      </c>
      <c r="U4444" t="s">
        <v>79</v>
      </c>
      <c r="V4444" t="s">
        <v>80</v>
      </c>
      <c r="W4444" t="s">
        <v>81</v>
      </c>
      <c r="X4444" t="s">
        <v>82</v>
      </c>
    </row>
    <row r="4445" spans="1:24" x14ac:dyDescent="0.2">
      <c r="A4445" t="s">
        <v>133</v>
      </c>
      <c r="B4445" t="s">
        <v>4823</v>
      </c>
      <c r="C4445" t="s">
        <v>4801</v>
      </c>
      <c r="D4445" t="s">
        <v>104</v>
      </c>
      <c r="E4445">
        <v>24</v>
      </c>
      <c r="F4445">
        <v>61.85</v>
      </c>
      <c r="G4445">
        <v>71.13</v>
      </c>
      <c r="H4445">
        <v>49.99</v>
      </c>
      <c r="I4445">
        <v>44.1</v>
      </c>
      <c r="J4445">
        <v>71.13</v>
      </c>
      <c r="K4445">
        <v>6185</v>
      </c>
      <c r="L4445">
        <v>92.47</v>
      </c>
      <c r="M4445" s="4">
        <v>0.1</v>
      </c>
      <c r="N4445" t="s">
        <v>4802</v>
      </c>
      <c r="P4445" t="s">
        <v>74</v>
      </c>
      <c r="Q4445" t="s">
        <v>137</v>
      </c>
      <c r="R4445" t="s">
        <v>4732</v>
      </c>
      <c r="S4445" t="s">
        <v>178</v>
      </c>
      <c r="T4445" t="s">
        <v>78</v>
      </c>
      <c r="U4445" t="s">
        <v>79</v>
      </c>
      <c r="V4445" t="s">
        <v>80</v>
      </c>
      <c r="W4445" t="s">
        <v>81</v>
      </c>
      <c r="X4445" t="s">
        <v>82</v>
      </c>
    </row>
    <row r="4446" spans="1:24" x14ac:dyDescent="0.2">
      <c r="A4446" t="s">
        <v>133</v>
      </c>
      <c r="B4446" t="s">
        <v>4824</v>
      </c>
      <c r="C4446" t="s">
        <v>4801</v>
      </c>
      <c r="D4446" t="s">
        <v>854</v>
      </c>
      <c r="E4446">
        <v>36</v>
      </c>
      <c r="F4446">
        <v>205605</v>
      </c>
      <c r="G4446">
        <v>236445.75</v>
      </c>
      <c r="H4446">
        <v>166174.07</v>
      </c>
      <c r="I4446">
        <v>146596.37</v>
      </c>
      <c r="J4446">
        <v>236445.75</v>
      </c>
      <c r="K4446">
        <v>20560500</v>
      </c>
      <c r="L4446">
        <v>307379.48</v>
      </c>
      <c r="M4446" s="4">
        <v>0.1</v>
      </c>
      <c r="N4446" t="s">
        <v>4802</v>
      </c>
      <c r="P4446" t="s">
        <v>74</v>
      </c>
      <c r="Q4446" t="s">
        <v>137</v>
      </c>
      <c r="R4446" t="s">
        <v>4732</v>
      </c>
      <c r="S4446" t="s">
        <v>178</v>
      </c>
      <c r="T4446" t="s">
        <v>78</v>
      </c>
      <c r="U4446" t="s">
        <v>79</v>
      </c>
      <c r="V4446" t="s">
        <v>80</v>
      </c>
      <c r="W4446" t="s">
        <v>81</v>
      </c>
      <c r="X4446" t="s">
        <v>82</v>
      </c>
    </row>
    <row r="4447" spans="1:24" x14ac:dyDescent="0.2">
      <c r="A4447" t="s">
        <v>133</v>
      </c>
      <c r="B4447" t="s">
        <v>4825</v>
      </c>
      <c r="C4447" t="s">
        <v>4801</v>
      </c>
      <c r="D4447" t="s">
        <v>86</v>
      </c>
      <c r="E4447">
        <v>36</v>
      </c>
      <c r="F4447">
        <v>254080.26</v>
      </c>
      <c r="G4447">
        <v>292192.3</v>
      </c>
      <c r="H4447">
        <v>205352.75</v>
      </c>
      <c r="I4447">
        <v>181159.23</v>
      </c>
      <c r="J4447">
        <v>292192.3</v>
      </c>
      <c r="K4447">
        <v>25408026</v>
      </c>
      <c r="L4447">
        <v>379849.99</v>
      </c>
      <c r="M4447" s="4">
        <v>0.1</v>
      </c>
      <c r="N4447" t="s">
        <v>4802</v>
      </c>
      <c r="P4447" t="s">
        <v>74</v>
      </c>
      <c r="Q4447" t="s">
        <v>137</v>
      </c>
      <c r="R4447" t="s">
        <v>4732</v>
      </c>
      <c r="S4447" t="s">
        <v>178</v>
      </c>
      <c r="T4447" t="s">
        <v>78</v>
      </c>
      <c r="U4447" t="s">
        <v>79</v>
      </c>
      <c r="V4447" t="s">
        <v>80</v>
      </c>
      <c r="W4447" t="s">
        <v>81</v>
      </c>
      <c r="X4447" t="s">
        <v>82</v>
      </c>
    </row>
    <row r="4448" spans="1:24" x14ac:dyDescent="0.2">
      <c r="A4448" t="s">
        <v>133</v>
      </c>
      <c r="B4448" t="s">
        <v>4826</v>
      </c>
      <c r="C4448" t="s">
        <v>4801</v>
      </c>
      <c r="D4448" t="s">
        <v>109</v>
      </c>
      <c r="E4448">
        <v>36</v>
      </c>
      <c r="F4448">
        <v>327869.09999999998</v>
      </c>
      <c r="G4448">
        <v>377049.47</v>
      </c>
      <c r="H4448">
        <v>264990.37</v>
      </c>
      <c r="I4448">
        <v>233770.67</v>
      </c>
      <c r="J4448">
        <v>377049.47</v>
      </c>
      <c r="K4448">
        <v>32786910</v>
      </c>
      <c r="L4448">
        <v>490164.31</v>
      </c>
      <c r="M4448" s="4">
        <v>0.1</v>
      </c>
      <c r="N4448" t="s">
        <v>4802</v>
      </c>
      <c r="P4448" t="s">
        <v>74</v>
      </c>
      <c r="Q4448" t="s">
        <v>137</v>
      </c>
      <c r="R4448" t="s">
        <v>4732</v>
      </c>
      <c r="S4448" t="s">
        <v>178</v>
      </c>
      <c r="T4448" t="s">
        <v>78</v>
      </c>
      <c r="U4448" t="s">
        <v>79</v>
      </c>
      <c r="V4448" t="s">
        <v>80</v>
      </c>
      <c r="W4448" t="s">
        <v>81</v>
      </c>
      <c r="X4448" t="s">
        <v>82</v>
      </c>
    </row>
    <row r="4449" spans="1:24" x14ac:dyDescent="0.2">
      <c r="A4449" t="s">
        <v>133</v>
      </c>
      <c r="B4449" t="s">
        <v>4827</v>
      </c>
      <c r="C4449" t="s">
        <v>4801</v>
      </c>
      <c r="D4449" t="s">
        <v>186</v>
      </c>
      <c r="E4449">
        <v>36</v>
      </c>
      <c r="F4449">
        <v>256.12</v>
      </c>
      <c r="G4449">
        <v>294.54000000000002</v>
      </c>
      <c r="H4449">
        <v>207</v>
      </c>
      <c r="I4449">
        <v>182.61</v>
      </c>
      <c r="J4449">
        <v>294.54000000000002</v>
      </c>
      <c r="K4449">
        <v>25612</v>
      </c>
      <c r="L4449">
        <v>382.9</v>
      </c>
      <c r="M4449" s="4">
        <v>0.1</v>
      </c>
      <c r="N4449" t="s">
        <v>4802</v>
      </c>
      <c r="P4449" t="s">
        <v>74</v>
      </c>
      <c r="Q4449" t="s">
        <v>137</v>
      </c>
      <c r="R4449" t="s">
        <v>4732</v>
      </c>
      <c r="S4449" t="s">
        <v>178</v>
      </c>
      <c r="T4449" t="s">
        <v>78</v>
      </c>
      <c r="U4449" t="s">
        <v>79</v>
      </c>
      <c r="V4449" t="s">
        <v>80</v>
      </c>
      <c r="W4449" t="s">
        <v>81</v>
      </c>
      <c r="X4449" t="s">
        <v>82</v>
      </c>
    </row>
    <row r="4450" spans="1:24" x14ac:dyDescent="0.2">
      <c r="A4450" t="s">
        <v>133</v>
      </c>
      <c r="B4450" t="s">
        <v>4828</v>
      </c>
      <c r="C4450" t="s">
        <v>4801</v>
      </c>
      <c r="D4450" t="s">
        <v>188</v>
      </c>
      <c r="E4450">
        <v>36</v>
      </c>
      <c r="F4450">
        <v>204.9</v>
      </c>
      <c r="G4450">
        <v>235.64</v>
      </c>
      <c r="H4450">
        <v>165.61</v>
      </c>
      <c r="I4450">
        <v>146.1</v>
      </c>
      <c r="J4450">
        <v>235.64</v>
      </c>
      <c r="K4450">
        <v>20490</v>
      </c>
      <c r="L4450">
        <v>306.33</v>
      </c>
      <c r="M4450" s="4">
        <v>0.1</v>
      </c>
      <c r="N4450" t="s">
        <v>4802</v>
      </c>
      <c r="P4450" t="s">
        <v>74</v>
      </c>
      <c r="Q4450" t="s">
        <v>137</v>
      </c>
      <c r="R4450" t="s">
        <v>4732</v>
      </c>
      <c r="S4450" t="s">
        <v>178</v>
      </c>
      <c r="T4450" t="s">
        <v>78</v>
      </c>
      <c r="U4450" t="s">
        <v>79</v>
      </c>
      <c r="V4450" t="s">
        <v>80</v>
      </c>
      <c r="W4450" t="s">
        <v>81</v>
      </c>
      <c r="X4450" t="s">
        <v>82</v>
      </c>
    </row>
    <row r="4451" spans="1:24" x14ac:dyDescent="0.2">
      <c r="A4451" t="s">
        <v>133</v>
      </c>
      <c r="B4451" t="s">
        <v>4829</v>
      </c>
      <c r="C4451" t="s">
        <v>4801</v>
      </c>
      <c r="D4451" t="s">
        <v>94</v>
      </c>
      <c r="E4451">
        <v>36</v>
      </c>
      <c r="F4451">
        <v>171.5</v>
      </c>
      <c r="G4451">
        <v>197.23</v>
      </c>
      <c r="H4451">
        <v>138.61000000000001</v>
      </c>
      <c r="I4451">
        <v>122.28</v>
      </c>
      <c r="J4451">
        <v>197.23</v>
      </c>
      <c r="K4451">
        <v>17150</v>
      </c>
      <c r="L4451">
        <v>256.39999999999998</v>
      </c>
      <c r="M4451" s="4">
        <v>0.1</v>
      </c>
      <c r="N4451" t="s">
        <v>4802</v>
      </c>
      <c r="P4451" t="s">
        <v>74</v>
      </c>
      <c r="Q4451" t="s">
        <v>137</v>
      </c>
      <c r="R4451" t="s">
        <v>4732</v>
      </c>
      <c r="S4451" t="s">
        <v>178</v>
      </c>
      <c r="T4451" t="s">
        <v>78</v>
      </c>
      <c r="U4451" t="s">
        <v>79</v>
      </c>
      <c r="V4451" t="s">
        <v>80</v>
      </c>
      <c r="W4451" t="s">
        <v>81</v>
      </c>
      <c r="X4451" t="s">
        <v>82</v>
      </c>
    </row>
    <row r="4452" spans="1:24" x14ac:dyDescent="0.2">
      <c r="A4452" t="s">
        <v>133</v>
      </c>
      <c r="B4452" t="s">
        <v>4830</v>
      </c>
      <c r="C4452" t="s">
        <v>4801</v>
      </c>
      <c r="D4452" t="s">
        <v>96</v>
      </c>
      <c r="E4452">
        <v>36</v>
      </c>
      <c r="F4452">
        <v>150.96</v>
      </c>
      <c r="G4452">
        <v>173.6</v>
      </c>
      <c r="H4452">
        <v>122.01</v>
      </c>
      <c r="I4452">
        <v>107.63</v>
      </c>
      <c r="J4452">
        <v>173.6</v>
      </c>
      <c r="K4452">
        <v>15096</v>
      </c>
      <c r="L4452">
        <v>225.68</v>
      </c>
      <c r="M4452" s="4">
        <v>0.1</v>
      </c>
      <c r="N4452" t="s">
        <v>4802</v>
      </c>
      <c r="P4452" t="s">
        <v>74</v>
      </c>
      <c r="Q4452" t="s">
        <v>137</v>
      </c>
      <c r="R4452" t="s">
        <v>4732</v>
      </c>
      <c r="S4452" t="s">
        <v>178</v>
      </c>
      <c r="T4452" t="s">
        <v>78</v>
      </c>
      <c r="U4452" t="s">
        <v>79</v>
      </c>
      <c r="V4452" t="s">
        <v>80</v>
      </c>
      <c r="W4452" t="s">
        <v>81</v>
      </c>
      <c r="X4452" t="s">
        <v>82</v>
      </c>
    </row>
    <row r="4453" spans="1:24" x14ac:dyDescent="0.2">
      <c r="A4453" t="s">
        <v>133</v>
      </c>
      <c r="B4453" t="s">
        <v>4831</v>
      </c>
      <c r="C4453" t="s">
        <v>4801</v>
      </c>
      <c r="D4453" t="s">
        <v>98</v>
      </c>
      <c r="E4453">
        <v>36</v>
      </c>
      <c r="F4453">
        <v>136</v>
      </c>
      <c r="G4453">
        <v>156.4</v>
      </c>
      <c r="H4453">
        <v>109.92</v>
      </c>
      <c r="I4453">
        <v>96.97</v>
      </c>
      <c r="J4453">
        <v>156.4</v>
      </c>
      <c r="K4453">
        <v>13600</v>
      </c>
      <c r="L4453">
        <v>203.32</v>
      </c>
      <c r="M4453" s="4">
        <v>0.1</v>
      </c>
      <c r="N4453" t="s">
        <v>4802</v>
      </c>
      <c r="P4453" t="s">
        <v>74</v>
      </c>
      <c r="Q4453" t="s">
        <v>137</v>
      </c>
      <c r="R4453" t="s">
        <v>4732</v>
      </c>
      <c r="S4453" t="s">
        <v>178</v>
      </c>
      <c r="T4453" t="s">
        <v>78</v>
      </c>
      <c r="U4453" t="s">
        <v>79</v>
      </c>
      <c r="V4453" t="s">
        <v>80</v>
      </c>
      <c r="W4453" t="s">
        <v>81</v>
      </c>
      <c r="X4453" t="s">
        <v>82</v>
      </c>
    </row>
    <row r="4454" spans="1:24" x14ac:dyDescent="0.2">
      <c r="A4454" t="s">
        <v>133</v>
      </c>
      <c r="B4454" t="s">
        <v>4832</v>
      </c>
      <c r="C4454" t="s">
        <v>4801</v>
      </c>
      <c r="D4454" t="s">
        <v>100</v>
      </c>
      <c r="E4454">
        <v>36</v>
      </c>
      <c r="F4454">
        <v>117.37</v>
      </c>
      <c r="G4454">
        <v>134.97999999999999</v>
      </c>
      <c r="H4454">
        <v>94.86</v>
      </c>
      <c r="I4454">
        <v>83.69</v>
      </c>
      <c r="J4454">
        <v>134.97999999999999</v>
      </c>
      <c r="K4454">
        <v>11737</v>
      </c>
      <c r="L4454">
        <v>175.47</v>
      </c>
      <c r="M4454" s="4">
        <v>0.1</v>
      </c>
      <c r="N4454" t="s">
        <v>4802</v>
      </c>
      <c r="P4454" t="s">
        <v>74</v>
      </c>
      <c r="Q4454" t="s">
        <v>137</v>
      </c>
      <c r="R4454" t="s">
        <v>4732</v>
      </c>
      <c r="S4454" t="s">
        <v>178</v>
      </c>
      <c r="T4454" t="s">
        <v>78</v>
      </c>
      <c r="U4454" t="s">
        <v>79</v>
      </c>
      <c r="V4454" t="s">
        <v>80</v>
      </c>
      <c r="W4454" t="s">
        <v>81</v>
      </c>
      <c r="X4454" t="s">
        <v>82</v>
      </c>
    </row>
    <row r="4455" spans="1:24" x14ac:dyDescent="0.2">
      <c r="A4455" t="s">
        <v>133</v>
      </c>
      <c r="B4455" t="s">
        <v>4833</v>
      </c>
      <c r="C4455" t="s">
        <v>4801</v>
      </c>
      <c r="D4455" t="s">
        <v>102</v>
      </c>
      <c r="E4455">
        <v>36</v>
      </c>
      <c r="F4455">
        <v>98.52</v>
      </c>
      <c r="G4455">
        <v>113.3</v>
      </c>
      <c r="H4455">
        <v>79.63</v>
      </c>
      <c r="I4455">
        <v>70.25</v>
      </c>
      <c r="J4455">
        <v>113.3</v>
      </c>
      <c r="K4455">
        <v>9852</v>
      </c>
      <c r="L4455">
        <v>147.29</v>
      </c>
      <c r="M4455" s="4">
        <v>0.1</v>
      </c>
      <c r="N4455" t="s">
        <v>4802</v>
      </c>
      <c r="P4455" t="s">
        <v>74</v>
      </c>
      <c r="Q4455" t="s">
        <v>137</v>
      </c>
      <c r="R4455" t="s">
        <v>4732</v>
      </c>
      <c r="S4455" t="s">
        <v>178</v>
      </c>
      <c r="T4455" t="s">
        <v>78</v>
      </c>
      <c r="U4455" t="s">
        <v>79</v>
      </c>
      <c r="V4455" t="s">
        <v>80</v>
      </c>
      <c r="W4455" t="s">
        <v>81</v>
      </c>
      <c r="X4455" t="s">
        <v>82</v>
      </c>
    </row>
    <row r="4456" spans="1:24" x14ac:dyDescent="0.2">
      <c r="A4456" t="s">
        <v>133</v>
      </c>
      <c r="B4456" t="s">
        <v>4834</v>
      </c>
      <c r="C4456" t="s">
        <v>4801</v>
      </c>
      <c r="D4456" t="s">
        <v>104</v>
      </c>
      <c r="E4456">
        <v>36</v>
      </c>
      <c r="F4456">
        <v>87.89</v>
      </c>
      <c r="G4456">
        <v>101.07</v>
      </c>
      <c r="H4456">
        <v>71.03</v>
      </c>
      <c r="I4456">
        <v>62.66</v>
      </c>
      <c r="J4456">
        <v>101.07</v>
      </c>
      <c r="K4456">
        <v>8789</v>
      </c>
      <c r="L4456">
        <v>131.38999999999999</v>
      </c>
      <c r="M4456" s="4">
        <v>0.1</v>
      </c>
      <c r="N4456" t="s">
        <v>4802</v>
      </c>
      <c r="P4456" t="s">
        <v>74</v>
      </c>
      <c r="Q4456" t="s">
        <v>137</v>
      </c>
      <c r="R4456" t="s">
        <v>4732</v>
      </c>
      <c r="S4456" t="s">
        <v>178</v>
      </c>
      <c r="T4456" t="s">
        <v>78</v>
      </c>
      <c r="U4456" t="s">
        <v>79</v>
      </c>
      <c r="V4456" t="s">
        <v>80</v>
      </c>
      <c r="W4456" t="s">
        <v>81</v>
      </c>
      <c r="X4456" t="s">
        <v>82</v>
      </c>
    </row>
    <row r="4457" spans="1:24" x14ac:dyDescent="0.2">
      <c r="A4457" t="s">
        <v>133</v>
      </c>
      <c r="B4457" t="s">
        <v>4835</v>
      </c>
      <c r="C4457" t="s">
        <v>4836</v>
      </c>
      <c r="D4457" t="s">
        <v>173</v>
      </c>
      <c r="E4457">
        <v>12</v>
      </c>
      <c r="F4457">
        <v>22050</v>
      </c>
      <c r="G4457">
        <v>26460</v>
      </c>
      <c r="H4457">
        <v>18596.09</v>
      </c>
      <c r="I4457">
        <v>16405.2</v>
      </c>
      <c r="J4457">
        <v>22050</v>
      </c>
      <c r="K4457">
        <v>2205000</v>
      </c>
      <c r="L4457">
        <v>34398</v>
      </c>
      <c r="M4457" s="4">
        <v>0.1</v>
      </c>
      <c r="N4457" t="s">
        <v>4837</v>
      </c>
      <c r="P4457" t="s">
        <v>74</v>
      </c>
      <c r="Q4457" t="s">
        <v>137</v>
      </c>
      <c r="R4457" t="s">
        <v>1523</v>
      </c>
      <c r="S4457" t="s">
        <v>178</v>
      </c>
      <c r="T4457" t="s">
        <v>78</v>
      </c>
      <c r="U4457" t="s">
        <v>79</v>
      </c>
      <c r="V4457" t="s">
        <v>80</v>
      </c>
      <c r="W4457" t="s">
        <v>81</v>
      </c>
      <c r="X4457" t="s">
        <v>180</v>
      </c>
    </row>
    <row r="4458" spans="1:24" x14ac:dyDescent="0.2">
      <c r="A4458" t="s">
        <v>133</v>
      </c>
      <c r="B4458" t="s">
        <v>4838</v>
      </c>
      <c r="C4458" t="s">
        <v>4836</v>
      </c>
      <c r="D4458" t="s">
        <v>182</v>
      </c>
      <c r="E4458">
        <v>12</v>
      </c>
      <c r="F4458">
        <v>29250</v>
      </c>
      <c r="G4458">
        <v>35100</v>
      </c>
      <c r="H4458">
        <v>24668.28</v>
      </c>
      <c r="I4458">
        <v>21762</v>
      </c>
      <c r="J4458">
        <v>29250</v>
      </c>
      <c r="K4458">
        <v>2925000</v>
      </c>
      <c r="L4458">
        <v>45630</v>
      </c>
      <c r="M4458" s="4">
        <v>0.1</v>
      </c>
      <c r="N4458" t="s">
        <v>4837</v>
      </c>
      <c r="P4458" t="s">
        <v>74</v>
      </c>
      <c r="Q4458" t="s">
        <v>137</v>
      </c>
      <c r="R4458" t="s">
        <v>1523</v>
      </c>
      <c r="S4458" t="s">
        <v>178</v>
      </c>
      <c r="T4458" t="s">
        <v>78</v>
      </c>
      <c r="U4458" t="s">
        <v>79</v>
      </c>
      <c r="V4458" t="s">
        <v>80</v>
      </c>
      <c r="W4458" t="s">
        <v>81</v>
      </c>
      <c r="X4458" t="s">
        <v>180</v>
      </c>
    </row>
    <row r="4459" spans="1:24" x14ac:dyDescent="0.2">
      <c r="A4459" t="s">
        <v>133</v>
      </c>
      <c r="B4459" t="s">
        <v>4839</v>
      </c>
      <c r="C4459" t="s">
        <v>4836</v>
      </c>
      <c r="D4459" t="s">
        <v>184</v>
      </c>
      <c r="E4459">
        <v>12</v>
      </c>
      <c r="F4459">
        <v>37500</v>
      </c>
      <c r="G4459">
        <v>45000</v>
      </c>
      <c r="H4459">
        <v>31626</v>
      </c>
      <c r="I4459">
        <v>27900</v>
      </c>
      <c r="J4459">
        <v>37500</v>
      </c>
      <c r="K4459">
        <v>3750000</v>
      </c>
      <c r="L4459">
        <v>58500</v>
      </c>
      <c r="M4459" s="4">
        <v>0.1</v>
      </c>
      <c r="N4459" t="s">
        <v>4837</v>
      </c>
      <c r="P4459" t="s">
        <v>74</v>
      </c>
      <c r="Q4459" t="s">
        <v>137</v>
      </c>
      <c r="R4459" t="s">
        <v>1523</v>
      </c>
      <c r="S4459" t="s">
        <v>178</v>
      </c>
      <c r="T4459" t="s">
        <v>78</v>
      </c>
      <c r="U4459" t="s">
        <v>79</v>
      </c>
      <c r="V4459" t="s">
        <v>80</v>
      </c>
      <c r="W4459" t="s">
        <v>81</v>
      </c>
      <c r="X4459" t="s">
        <v>180</v>
      </c>
    </row>
    <row r="4460" spans="1:24" x14ac:dyDescent="0.2">
      <c r="A4460" t="s">
        <v>133</v>
      </c>
      <c r="B4460" t="s">
        <v>4840</v>
      </c>
      <c r="C4460" t="s">
        <v>4836</v>
      </c>
      <c r="D4460" t="s">
        <v>186</v>
      </c>
      <c r="E4460">
        <v>12</v>
      </c>
      <c r="F4460">
        <v>30.9</v>
      </c>
      <c r="G4460">
        <v>37.08</v>
      </c>
      <c r="H4460">
        <v>26.06</v>
      </c>
      <c r="I4460">
        <v>22.99</v>
      </c>
      <c r="J4460">
        <v>30.9</v>
      </c>
      <c r="K4460">
        <v>3090</v>
      </c>
      <c r="L4460">
        <v>48.2</v>
      </c>
      <c r="M4460" s="4">
        <v>0.1</v>
      </c>
      <c r="N4460" t="s">
        <v>4837</v>
      </c>
      <c r="P4460" t="s">
        <v>74</v>
      </c>
      <c r="Q4460" t="s">
        <v>137</v>
      </c>
      <c r="R4460" t="s">
        <v>1523</v>
      </c>
      <c r="S4460" t="s">
        <v>178</v>
      </c>
      <c r="T4460" t="s">
        <v>78</v>
      </c>
      <c r="U4460" t="s">
        <v>79</v>
      </c>
      <c r="V4460" t="s">
        <v>80</v>
      </c>
      <c r="W4460" t="s">
        <v>81</v>
      </c>
      <c r="X4460" t="s">
        <v>180</v>
      </c>
    </row>
    <row r="4461" spans="1:24" x14ac:dyDescent="0.2">
      <c r="A4461" t="s">
        <v>133</v>
      </c>
      <c r="B4461" t="s">
        <v>4841</v>
      </c>
      <c r="C4461" t="s">
        <v>4836</v>
      </c>
      <c r="D4461" t="s">
        <v>188</v>
      </c>
      <c r="E4461">
        <v>12</v>
      </c>
      <c r="F4461">
        <v>24.9</v>
      </c>
      <c r="G4461">
        <v>29.88</v>
      </c>
      <c r="H4461">
        <v>21</v>
      </c>
      <c r="I4461">
        <v>18.53</v>
      </c>
      <c r="J4461">
        <v>24.9</v>
      </c>
      <c r="K4461">
        <v>2490</v>
      </c>
      <c r="L4461">
        <v>38.840000000000003</v>
      </c>
      <c r="M4461" s="4">
        <v>0.1</v>
      </c>
      <c r="N4461" t="s">
        <v>4837</v>
      </c>
      <c r="P4461" t="s">
        <v>74</v>
      </c>
      <c r="Q4461" t="s">
        <v>137</v>
      </c>
      <c r="R4461" t="s">
        <v>1523</v>
      </c>
      <c r="S4461" t="s">
        <v>178</v>
      </c>
      <c r="T4461" t="s">
        <v>78</v>
      </c>
      <c r="U4461" t="s">
        <v>79</v>
      </c>
      <c r="V4461" t="s">
        <v>80</v>
      </c>
      <c r="W4461" t="s">
        <v>81</v>
      </c>
      <c r="X4461" t="s">
        <v>180</v>
      </c>
    </row>
    <row r="4462" spans="1:24" x14ac:dyDescent="0.2">
      <c r="A4462" t="s">
        <v>133</v>
      </c>
      <c r="B4462" t="s">
        <v>4842</v>
      </c>
      <c r="C4462" t="s">
        <v>4836</v>
      </c>
      <c r="D4462" t="s">
        <v>94</v>
      </c>
      <c r="E4462">
        <v>12</v>
      </c>
      <c r="F4462">
        <v>20.7</v>
      </c>
      <c r="G4462">
        <v>24.84</v>
      </c>
      <c r="H4462">
        <v>17.46</v>
      </c>
      <c r="I4462">
        <v>15.4</v>
      </c>
      <c r="J4462">
        <v>20.7</v>
      </c>
      <c r="K4462">
        <v>2070</v>
      </c>
      <c r="L4462">
        <v>32.29</v>
      </c>
      <c r="M4462" s="4">
        <v>0.1</v>
      </c>
      <c r="N4462" t="s">
        <v>4837</v>
      </c>
      <c r="P4462" t="s">
        <v>74</v>
      </c>
      <c r="Q4462" t="s">
        <v>137</v>
      </c>
      <c r="R4462" t="s">
        <v>1523</v>
      </c>
      <c r="S4462" t="s">
        <v>178</v>
      </c>
      <c r="T4462" t="s">
        <v>78</v>
      </c>
      <c r="U4462" t="s">
        <v>79</v>
      </c>
      <c r="V4462" t="s">
        <v>80</v>
      </c>
      <c r="W4462" t="s">
        <v>81</v>
      </c>
      <c r="X4462" t="s">
        <v>180</v>
      </c>
    </row>
    <row r="4463" spans="1:24" x14ac:dyDescent="0.2">
      <c r="A4463" t="s">
        <v>133</v>
      </c>
      <c r="B4463" t="s">
        <v>4843</v>
      </c>
      <c r="C4463" t="s">
        <v>4836</v>
      </c>
      <c r="D4463" t="s">
        <v>96</v>
      </c>
      <c r="E4463">
        <v>12</v>
      </c>
      <c r="F4463">
        <v>18.3</v>
      </c>
      <c r="G4463">
        <v>21.96</v>
      </c>
      <c r="H4463">
        <v>15.43</v>
      </c>
      <c r="I4463">
        <v>13.62</v>
      </c>
      <c r="J4463">
        <v>18.3</v>
      </c>
      <c r="K4463">
        <v>1830</v>
      </c>
      <c r="L4463">
        <v>28.55</v>
      </c>
      <c r="M4463" s="4">
        <v>0.1</v>
      </c>
      <c r="N4463" t="s">
        <v>4837</v>
      </c>
      <c r="P4463" t="s">
        <v>74</v>
      </c>
      <c r="Q4463" t="s">
        <v>137</v>
      </c>
      <c r="R4463" t="s">
        <v>1523</v>
      </c>
      <c r="S4463" t="s">
        <v>178</v>
      </c>
      <c r="T4463" t="s">
        <v>78</v>
      </c>
      <c r="U4463" t="s">
        <v>79</v>
      </c>
      <c r="V4463" t="s">
        <v>80</v>
      </c>
      <c r="W4463" t="s">
        <v>81</v>
      </c>
      <c r="X4463" t="s">
        <v>180</v>
      </c>
    </row>
    <row r="4464" spans="1:24" x14ac:dyDescent="0.2">
      <c r="A4464" t="s">
        <v>133</v>
      </c>
      <c r="B4464" t="s">
        <v>4844</v>
      </c>
      <c r="C4464" t="s">
        <v>4836</v>
      </c>
      <c r="D4464" t="s">
        <v>98</v>
      </c>
      <c r="E4464">
        <v>12</v>
      </c>
      <c r="F4464">
        <v>16.5</v>
      </c>
      <c r="G4464">
        <v>19.8</v>
      </c>
      <c r="H4464">
        <v>13.92</v>
      </c>
      <c r="I4464">
        <v>12.28</v>
      </c>
      <c r="J4464">
        <v>16.5</v>
      </c>
      <c r="K4464">
        <v>1650</v>
      </c>
      <c r="L4464">
        <v>25.74</v>
      </c>
      <c r="M4464" s="4">
        <v>0.1</v>
      </c>
      <c r="N4464" t="s">
        <v>4837</v>
      </c>
      <c r="P4464" t="s">
        <v>74</v>
      </c>
      <c r="Q4464" t="s">
        <v>137</v>
      </c>
      <c r="R4464" t="s">
        <v>1523</v>
      </c>
      <c r="S4464" t="s">
        <v>178</v>
      </c>
      <c r="T4464" t="s">
        <v>78</v>
      </c>
      <c r="U4464" t="s">
        <v>79</v>
      </c>
      <c r="V4464" t="s">
        <v>80</v>
      </c>
      <c r="W4464" t="s">
        <v>81</v>
      </c>
      <c r="X4464" t="s">
        <v>180</v>
      </c>
    </row>
    <row r="4465" spans="1:24" x14ac:dyDescent="0.2">
      <c r="A4465" t="s">
        <v>133</v>
      </c>
      <c r="B4465" t="s">
        <v>4845</v>
      </c>
      <c r="C4465" t="s">
        <v>4836</v>
      </c>
      <c r="D4465" t="s">
        <v>100</v>
      </c>
      <c r="E4465">
        <v>12</v>
      </c>
      <c r="F4465">
        <v>14.4</v>
      </c>
      <c r="G4465">
        <v>17.28</v>
      </c>
      <c r="H4465">
        <v>12.14</v>
      </c>
      <c r="I4465">
        <v>10.71</v>
      </c>
      <c r="J4465">
        <v>14.4</v>
      </c>
      <c r="K4465">
        <v>1440</v>
      </c>
      <c r="L4465">
        <v>22.46</v>
      </c>
      <c r="M4465" s="4">
        <v>0.1</v>
      </c>
      <c r="N4465" t="s">
        <v>4837</v>
      </c>
      <c r="P4465" t="s">
        <v>74</v>
      </c>
      <c r="Q4465" t="s">
        <v>137</v>
      </c>
      <c r="R4465" t="s">
        <v>1523</v>
      </c>
      <c r="S4465" t="s">
        <v>178</v>
      </c>
      <c r="T4465" t="s">
        <v>78</v>
      </c>
      <c r="U4465" t="s">
        <v>79</v>
      </c>
      <c r="V4465" t="s">
        <v>80</v>
      </c>
      <c r="W4465" t="s">
        <v>81</v>
      </c>
      <c r="X4465" t="s">
        <v>180</v>
      </c>
    </row>
    <row r="4466" spans="1:24" x14ac:dyDescent="0.2">
      <c r="A4466" t="s">
        <v>133</v>
      </c>
      <c r="B4466" t="s">
        <v>4846</v>
      </c>
      <c r="C4466" t="s">
        <v>4836</v>
      </c>
      <c r="D4466" t="s">
        <v>102</v>
      </c>
      <c r="E4466">
        <v>12</v>
      </c>
      <c r="F4466">
        <v>12</v>
      </c>
      <c r="G4466">
        <v>14.4</v>
      </c>
      <c r="H4466">
        <v>10.119999999999999</v>
      </c>
      <c r="I4466">
        <v>8.93</v>
      </c>
      <c r="J4466">
        <v>12</v>
      </c>
      <c r="K4466">
        <v>1200</v>
      </c>
      <c r="L4466">
        <v>18.72</v>
      </c>
      <c r="M4466" s="4">
        <v>0.1</v>
      </c>
      <c r="N4466" t="s">
        <v>4837</v>
      </c>
      <c r="P4466" t="s">
        <v>74</v>
      </c>
      <c r="Q4466" t="s">
        <v>137</v>
      </c>
      <c r="R4466" t="s">
        <v>1523</v>
      </c>
      <c r="S4466" t="s">
        <v>178</v>
      </c>
      <c r="T4466" t="s">
        <v>78</v>
      </c>
      <c r="U4466" t="s">
        <v>79</v>
      </c>
      <c r="V4466" t="s">
        <v>80</v>
      </c>
      <c r="W4466" t="s">
        <v>81</v>
      </c>
      <c r="X4466" t="s">
        <v>180</v>
      </c>
    </row>
    <row r="4467" spans="1:24" x14ac:dyDescent="0.2">
      <c r="A4467" t="s">
        <v>133</v>
      </c>
      <c r="B4467" t="s">
        <v>4847</v>
      </c>
      <c r="C4467" t="s">
        <v>4836</v>
      </c>
      <c r="D4467" t="s">
        <v>104</v>
      </c>
      <c r="E4467">
        <v>12</v>
      </c>
      <c r="F4467">
        <v>10.8</v>
      </c>
      <c r="G4467">
        <v>12.96</v>
      </c>
      <c r="H4467">
        <v>9.11</v>
      </c>
      <c r="I4467">
        <v>8.0399999999999991</v>
      </c>
      <c r="J4467">
        <v>10.8</v>
      </c>
      <c r="K4467">
        <v>1080</v>
      </c>
      <c r="L4467">
        <v>16.850000000000001</v>
      </c>
      <c r="M4467" s="4">
        <v>0.1</v>
      </c>
      <c r="N4467" t="s">
        <v>4837</v>
      </c>
      <c r="P4467" t="s">
        <v>74</v>
      </c>
      <c r="Q4467" t="s">
        <v>137</v>
      </c>
      <c r="R4467" t="s">
        <v>1523</v>
      </c>
      <c r="S4467" t="s">
        <v>178</v>
      </c>
      <c r="T4467" t="s">
        <v>78</v>
      </c>
      <c r="U4467" t="s">
        <v>79</v>
      </c>
      <c r="V4467" t="s">
        <v>80</v>
      </c>
      <c r="W4467" t="s">
        <v>81</v>
      </c>
      <c r="X4467" t="s">
        <v>180</v>
      </c>
    </row>
    <row r="4468" spans="1:24" x14ac:dyDescent="0.2">
      <c r="A4468" t="s">
        <v>133</v>
      </c>
      <c r="B4468" t="s">
        <v>4848</v>
      </c>
      <c r="C4468" t="s">
        <v>4836</v>
      </c>
      <c r="D4468" t="s">
        <v>173</v>
      </c>
      <c r="E4468">
        <v>24</v>
      </c>
      <c r="F4468">
        <v>41895</v>
      </c>
      <c r="G4468">
        <v>50274</v>
      </c>
      <c r="H4468">
        <v>35332.57</v>
      </c>
      <c r="I4468">
        <v>31169.88</v>
      </c>
      <c r="J4468">
        <v>41895</v>
      </c>
      <c r="K4468">
        <v>4189500</v>
      </c>
      <c r="L4468">
        <v>65356.2</v>
      </c>
      <c r="M4468" s="4">
        <v>0.1</v>
      </c>
      <c r="N4468" t="s">
        <v>4837</v>
      </c>
      <c r="P4468" t="s">
        <v>74</v>
      </c>
      <c r="Q4468" t="s">
        <v>137</v>
      </c>
      <c r="R4468" t="s">
        <v>1523</v>
      </c>
      <c r="S4468" t="s">
        <v>178</v>
      </c>
      <c r="T4468" t="s">
        <v>78</v>
      </c>
      <c r="U4468" t="s">
        <v>79</v>
      </c>
      <c r="V4468" t="s">
        <v>80</v>
      </c>
      <c r="W4468" t="s">
        <v>81</v>
      </c>
      <c r="X4468" t="s">
        <v>180</v>
      </c>
    </row>
    <row r="4469" spans="1:24" x14ac:dyDescent="0.2">
      <c r="A4469" t="s">
        <v>133</v>
      </c>
      <c r="B4469" t="s">
        <v>4849</v>
      </c>
      <c r="C4469" t="s">
        <v>4836</v>
      </c>
      <c r="D4469" t="s">
        <v>182</v>
      </c>
      <c r="E4469">
        <v>24</v>
      </c>
      <c r="F4469">
        <v>55575</v>
      </c>
      <c r="G4469">
        <v>66690</v>
      </c>
      <c r="H4469">
        <v>46869.73</v>
      </c>
      <c r="I4469">
        <v>41347.800000000003</v>
      </c>
      <c r="J4469">
        <v>55575</v>
      </c>
      <c r="K4469">
        <v>5557500</v>
      </c>
      <c r="L4469">
        <v>86697</v>
      </c>
      <c r="M4469" s="4">
        <v>0.1</v>
      </c>
      <c r="N4469" t="s">
        <v>4837</v>
      </c>
      <c r="P4469" t="s">
        <v>74</v>
      </c>
      <c r="Q4469" t="s">
        <v>137</v>
      </c>
      <c r="R4469" t="s">
        <v>1523</v>
      </c>
      <c r="S4469" t="s">
        <v>178</v>
      </c>
      <c r="T4469" t="s">
        <v>78</v>
      </c>
      <c r="U4469" t="s">
        <v>79</v>
      </c>
      <c r="V4469" t="s">
        <v>80</v>
      </c>
      <c r="W4469" t="s">
        <v>81</v>
      </c>
      <c r="X4469" t="s">
        <v>180</v>
      </c>
    </row>
    <row r="4470" spans="1:24" x14ac:dyDescent="0.2">
      <c r="A4470" t="s">
        <v>133</v>
      </c>
      <c r="B4470" t="s">
        <v>4850</v>
      </c>
      <c r="C4470" t="s">
        <v>4836</v>
      </c>
      <c r="D4470" t="s">
        <v>184</v>
      </c>
      <c r="E4470">
        <v>24</v>
      </c>
      <c r="F4470">
        <v>71250</v>
      </c>
      <c r="G4470">
        <v>85500</v>
      </c>
      <c r="H4470">
        <v>60089.4</v>
      </c>
      <c r="I4470">
        <v>53010</v>
      </c>
      <c r="J4470">
        <v>71250</v>
      </c>
      <c r="K4470">
        <v>7125000</v>
      </c>
      <c r="L4470">
        <v>111150</v>
      </c>
      <c r="M4470" s="4">
        <v>0.1</v>
      </c>
      <c r="N4470" t="s">
        <v>4837</v>
      </c>
      <c r="P4470" t="s">
        <v>74</v>
      </c>
      <c r="Q4470" t="s">
        <v>137</v>
      </c>
      <c r="R4470" t="s">
        <v>1523</v>
      </c>
      <c r="S4470" t="s">
        <v>178</v>
      </c>
      <c r="T4470" t="s">
        <v>78</v>
      </c>
      <c r="U4470" t="s">
        <v>79</v>
      </c>
      <c r="V4470" t="s">
        <v>80</v>
      </c>
      <c r="W4470" t="s">
        <v>81</v>
      </c>
      <c r="X4470" t="s">
        <v>180</v>
      </c>
    </row>
    <row r="4471" spans="1:24" x14ac:dyDescent="0.2">
      <c r="A4471" t="s">
        <v>133</v>
      </c>
      <c r="B4471" t="s">
        <v>4851</v>
      </c>
      <c r="C4471" t="s">
        <v>4836</v>
      </c>
      <c r="D4471" t="s">
        <v>186</v>
      </c>
      <c r="E4471">
        <v>24</v>
      </c>
      <c r="F4471">
        <v>58.71</v>
      </c>
      <c r="G4471">
        <v>70.451999999999998</v>
      </c>
      <c r="H4471">
        <v>49.51</v>
      </c>
      <c r="I4471">
        <v>43.68</v>
      </c>
      <c r="J4471">
        <v>58.71</v>
      </c>
      <c r="K4471">
        <v>5871</v>
      </c>
      <c r="L4471">
        <v>91.59</v>
      </c>
      <c r="M4471" s="4">
        <v>0.1</v>
      </c>
      <c r="N4471" t="s">
        <v>4837</v>
      </c>
      <c r="P4471" t="s">
        <v>74</v>
      </c>
      <c r="Q4471" t="s">
        <v>137</v>
      </c>
      <c r="R4471" t="s">
        <v>1523</v>
      </c>
      <c r="S4471" t="s">
        <v>178</v>
      </c>
      <c r="T4471" t="s">
        <v>78</v>
      </c>
      <c r="U4471" t="s">
        <v>79</v>
      </c>
      <c r="V4471" t="s">
        <v>80</v>
      </c>
      <c r="W4471" t="s">
        <v>81</v>
      </c>
      <c r="X4471" t="s">
        <v>180</v>
      </c>
    </row>
    <row r="4472" spans="1:24" x14ac:dyDescent="0.2">
      <c r="A4472" t="s">
        <v>133</v>
      </c>
      <c r="B4472" t="s">
        <v>4852</v>
      </c>
      <c r="C4472" t="s">
        <v>4836</v>
      </c>
      <c r="D4472" t="s">
        <v>188</v>
      </c>
      <c r="E4472">
        <v>24</v>
      </c>
      <c r="F4472">
        <v>47.31</v>
      </c>
      <c r="G4472">
        <v>56.771999999999998</v>
      </c>
      <c r="H4472">
        <v>39.9</v>
      </c>
      <c r="I4472">
        <v>35.200000000000003</v>
      </c>
      <c r="J4472">
        <v>47.31</v>
      </c>
      <c r="K4472">
        <v>4731</v>
      </c>
      <c r="L4472">
        <v>73.8</v>
      </c>
      <c r="M4472" s="4">
        <v>0.1</v>
      </c>
      <c r="N4472" t="s">
        <v>4837</v>
      </c>
      <c r="P4472" t="s">
        <v>74</v>
      </c>
      <c r="Q4472" t="s">
        <v>137</v>
      </c>
      <c r="R4472" t="s">
        <v>1523</v>
      </c>
      <c r="S4472" t="s">
        <v>178</v>
      </c>
      <c r="T4472" t="s">
        <v>78</v>
      </c>
      <c r="U4472" t="s">
        <v>79</v>
      </c>
      <c r="V4472" t="s">
        <v>80</v>
      </c>
      <c r="W4472" t="s">
        <v>81</v>
      </c>
      <c r="X4472" t="s">
        <v>180</v>
      </c>
    </row>
    <row r="4473" spans="1:24" x14ac:dyDescent="0.2">
      <c r="A4473" t="s">
        <v>133</v>
      </c>
      <c r="B4473" t="s">
        <v>4853</v>
      </c>
      <c r="C4473" t="s">
        <v>4836</v>
      </c>
      <c r="D4473" t="s">
        <v>94</v>
      </c>
      <c r="E4473">
        <v>24</v>
      </c>
      <c r="F4473">
        <v>39.33</v>
      </c>
      <c r="G4473">
        <v>47.195999999999998</v>
      </c>
      <c r="H4473">
        <v>33.17</v>
      </c>
      <c r="I4473">
        <v>29.26</v>
      </c>
      <c r="J4473">
        <v>39.33</v>
      </c>
      <c r="K4473">
        <v>3933</v>
      </c>
      <c r="L4473">
        <v>61.35</v>
      </c>
      <c r="M4473" s="4">
        <v>0.1</v>
      </c>
      <c r="N4473" t="s">
        <v>4837</v>
      </c>
      <c r="P4473" t="s">
        <v>74</v>
      </c>
      <c r="Q4473" t="s">
        <v>137</v>
      </c>
      <c r="R4473" t="s">
        <v>1523</v>
      </c>
      <c r="S4473" t="s">
        <v>178</v>
      </c>
      <c r="T4473" t="s">
        <v>78</v>
      </c>
      <c r="U4473" t="s">
        <v>79</v>
      </c>
      <c r="V4473" t="s">
        <v>80</v>
      </c>
      <c r="W4473" t="s">
        <v>81</v>
      </c>
      <c r="X4473" t="s">
        <v>180</v>
      </c>
    </row>
    <row r="4474" spans="1:24" x14ac:dyDescent="0.2">
      <c r="A4474" t="s">
        <v>133</v>
      </c>
      <c r="B4474" t="s">
        <v>4854</v>
      </c>
      <c r="C4474" t="s">
        <v>4836</v>
      </c>
      <c r="D4474" t="s">
        <v>96</v>
      </c>
      <c r="E4474">
        <v>24</v>
      </c>
      <c r="F4474">
        <v>34.770000000000003</v>
      </c>
      <c r="G4474">
        <v>41.723999999999997</v>
      </c>
      <c r="H4474">
        <v>29.32</v>
      </c>
      <c r="I4474">
        <v>25.87</v>
      </c>
      <c r="J4474">
        <v>34.770000000000003</v>
      </c>
      <c r="K4474">
        <v>3477</v>
      </c>
      <c r="L4474">
        <v>54.24</v>
      </c>
      <c r="M4474" s="4">
        <v>0.1</v>
      </c>
      <c r="N4474" t="s">
        <v>4837</v>
      </c>
      <c r="P4474" t="s">
        <v>74</v>
      </c>
      <c r="Q4474" t="s">
        <v>137</v>
      </c>
      <c r="R4474" t="s">
        <v>1523</v>
      </c>
      <c r="S4474" t="s">
        <v>178</v>
      </c>
      <c r="T4474" t="s">
        <v>78</v>
      </c>
      <c r="U4474" t="s">
        <v>79</v>
      </c>
      <c r="V4474" t="s">
        <v>80</v>
      </c>
      <c r="W4474" t="s">
        <v>81</v>
      </c>
      <c r="X4474" t="s">
        <v>180</v>
      </c>
    </row>
    <row r="4475" spans="1:24" x14ac:dyDescent="0.2">
      <c r="A4475" t="s">
        <v>133</v>
      </c>
      <c r="B4475" t="s">
        <v>4855</v>
      </c>
      <c r="C4475" t="s">
        <v>4836</v>
      </c>
      <c r="D4475" t="s">
        <v>98</v>
      </c>
      <c r="E4475">
        <v>24</v>
      </c>
      <c r="F4475">
        <v>31.35</v>
      </c>
      <c r="G4475">
        <v>37.619999999999997</v>
      </c>
      <c r="H4475">
        <v>26.44</v>
      </c>
      <c r="I4475">
        <v>23.32</v>
      </c>
      <c r="J4475">
        <v>31.35</v>
      </c>
      <c r="K4475">
        <v>3135</v>
      </c>
      <c r="L4475">
        <v>48.91</v>
      </c>
      <c r="M4475" s="4">
        <v>0.1</v>
      </c>
      <c r="N4475" t="s">
        <v>4837</v>
      </c>
      <c r="P4475" t="s">
        <v>74</v>
      </c>
      <c r="Q4475" t="s">
        <v>137</v>
      </c>
      <c r="R4475" t="s">
        <v>1523</v>
      </c>
      <c r="S4475" t="s">
        <v>178</v>
      </c>
      <c r="T4475" t="s">
        <v>78</v>
      </c>
      <c r="U4475" t="s">
        <v>79</v>
      </c>
      <c r="V4475" t="s">
        <v>80</v>
      </c>
      <c r="W4475" t="s">
        <v>81</v>
      </c>
      <c r="X4475" t="s">
        <v>180</v>
      </c>
    </row>
    <row r="4476" spans="1:24" x14ac:dyDescent="0.2">
      <c r="A4476" t="s">
        <v>133</v>
      </c>
      <c r="B4476" t="s">
        <v>4856</v>
      </c>
      <c r="C4476" t="s">
        <v>4836</v>
      </c>
      <c r="D4476" t="s">
        <v>100</v>
      </c>
      <c r="E4476">
        <v>24</v>
      </c>
      <c r="F4476">
        <v>27.36</v>
      </c>
      <c r="G4476">
        <v>32.832000000000001</v>
      </c>
      <c r="H4476">
        <v>23.07</v>
      </c>
      <c r="I4476">
        <v>20.36</v>
      </c>
      <c r="J4476">
        <v>27.36</v>
      </c>
      <c r="K4476">
        <v>2736</v>
      </c>
      <c r="L4476">
        <v>42.68</v>
      </c>
      <c r="M4476" s="4">
        <v>0.1</v>
      </c>
      <c r="N4476" t="s">
        <v>4837</v>
      </c>
      <c r="P4476" t="s">
        <v>74</v>
      </c>
      <c r="Q4476" t="s">
        <v>137</v>
      </c>
      <c r="R4476" t="s">
        <v>1523</v>
      </c>
      <c r="S4476" t="s">
        <v>178</v>
      </c>
      <c r="T4476" t="s">
        <v>78</v>
      </c>
      <c r="U4476" t="s">
        <v>79</v>
      </c>
      <c r="V4476" t="s">
        <v>80</v>
      </c>
      <c r="W4476" t="s">
        <v>81</v>
      </c>
      <c r="X4476" t="s">
        <v>180</v>
      </c>
    </row>
    <row r="4477" spans="1:24" x14ac:dyDescent="0.2">
      <c r="A4477" t="s">
        <v>133</v>
      </c>
      <c r="B4477" t="s">
        <v>4857</v>
      </c>
      <c r="C4477" t="s">
        <v>4836</v>
      </c>
      <c r="D4477" t="s">
        <v>102</v>
      </c>
      <c r="E4477">
        <v>24</v>
      </c>
      <c r="F4477">
        <v>22.8</v>
      </c>
      <c r="G4477">
        <v>27.36</v>
      </c>
      <c r="H4477">
        <v>19.23</v>
      </c>
      <c r="I4477">
        <v>16.96</v>
      </c>
      <c r="J4477">
        <v>22.8</v>
      </c>
      <c r="K4477">
        <v>2280</v>
      </c>
      <c r="L4477">
        <v>35.57</v>
      </c>
      <c r="M4477" s="4">
        <v>0.1</v>
      </c>
      <c r="N4477" t="s">
        <v>4837</v>
      </c>
      <c r="P4477" t="s">
        <v>74</v>
      </c>
      <c r="Q4477" t="s">
        <v>137</v>
      </c>
      <c r="R4477" t="s">
        <v>1523</v>
      </c>
      <c r="S4477" t="s">
        <v>178</v>
      </c>
      <c r="T4477" t="s">
        <v>78</v>
      </c>
      <c r="U4477" t="s">
        <v>79</v>
      </c>
      <c r="V4477" t="s">
        <v>80</v>
      </c>
      <c r="W4477" t="s">
        <v>81</v>
      </c>
      <c r="X4477" t="s">
        <v>180</v>
      </c>
    </row>
    <row r="4478" spans="1:24" x14ac:dyDescent="0.2">
      <c r="A4478" t="s">
        <v>133</v>
      </c>
      <c r="B4478" t="s">
        <v>4858</v>
      </c>
      <c r="C4478" t="s">
        <v>4836</v>
      </c>
      <c r="D4478" t="s">
        <v>104</v>
      </c>
      <c r="E4478">
        <v>24</v>
      </c>
      <c r="F4478">
        <v>20.52</v>
      </c>
      <c r="G4478">
        <v>24.623999999999999</v>
      </c>
      <c r="H4478">
        <v>17.309999999999999</v>
      </c>
      <c r="I4478">
        <v>15.27</v>
      </c>
      <c r="J4478">
        <v>20.52</v>
      </c>
      <c r="K4478">
        <v>2052</v>
      </c>
      <c r="L4478">
        <v>32.01</v>
      </c>
      <c r="M4478" s="4">
        <v>0.1</v>
      </c>
      <c r="N4478" t="s">
        <v>4837</v>
      </c>
      <c r="P4478" t="s">
        <v>74</v>
      </c>
      <c r="Q4478" t="s">
        <v>137</v>
      </c>
      <c r="R4478" t="s">
        <v>1523</v>
      </c>
      <c r="S4478" t="s">
        <v>178</v>
      </c>
      <c r="T4478" t="s">
        <v>78</v>
      </c>
      <c r="U4478" t="s">
        <v>79</v>
      </c>
      <c r="V4478" t="s">
        <v>80</v>
      </c>
      <c r="W4478" t="s">
        <v>81</v>
      </c>
      <c r="X4478" t="s">
        <v>180</v>
      </c>
    </row>
    <row r="4479" spans="1:24" x14ac:dyDescent="0.2">
      <c r="A4479" t="s">
        <v>133</v>
      </c>
      <c r="B4479" t="s">
        <v>4859</v>
      </c>
      <c r="C4479" t="s">
        <v>4836</v>
      </c>
      <c r="D4479" t="s">
        <v>173</v>
      </c>
      <c r="E4479">
        <v>36</v>
      </c>
      <c r="F4479">
        <v>59535</v>
      </c>
      <c r="G4479">
        <v>71442</v>
      </c>
      <c r="H4479">
        <v>50209.440000000002</v>
      </c>
      <c r="I4479">
        <v>44294.04</v>
      </c>
      <c r="J4479">
        <v>59535</v>
      </c>
      <c r="K4479">
        <v>5953500</v>
      </c>
      <c r="L4479">
        <v>92874.6</v>
      </c>
      <c r="M4479" s="4">
        <v>0.1</v>
      </c>
      <c r="N4479" t="s">
        <v>4837</v>
      </c>
      <c r="P4479" t="s">
        <v>74</v>
      </c>
      <c r="Q4479" t="s">
        <v>137</v>
      </c>
      <c r="R4479" t="s">
        <v>1523</v>
      </c>
      <c r="S4479" t="s">
        <v>178</v>
      </c>
      <c r="T4479" t="s">
        <v>78</v>
      </c>
      <c r="U4479" t="s">
        <v>79</v>
      </c>
      <c r="V4479" t="s">
        <v>80</v>
      </c>
      <c r="W4479" t="s">
        <v>81</v>
      </c>
      <c r="X4479" t="s">
        <v>180</v>
      </c>
    </row>
    <row r="4480" spans="1:24" x14ac:dyDescent="0.2">
      <c r="A4480" t="s">
        <v>133</v>
      </c>
      <c r="B4480" t="s">
        <v>4860</v>
      </c>
      <c r="C4480" t="s">
        <v>4836</v>
      </c>
      <c r="D4480" t="s">
        <v>182</v>
      </c>
      <c r="E4480">
        <v>36</v>
      </c>
      <c r="F4480">
        <v>78975</v>
      </c>
      <c r="G4480">
        <v>94770</v>
      </c>
      <c r="H4480">
        <v>66604.36</v>
      </c>
      <c r="I4480">
        <v>58757.4</v>
      </c>
      <c r="J4480">
        <v>78975</v>
      </c>
      <c r="K4480">
        <v>7897500</v>
      </c>
      <c r="L4480">
        <v>123201</v>
      </c>
      <c r="M4480" s="4">
        <v>0.1</v>
      </c>
      <c r="N4480" t="s">
        <v>4837</v>
      </c>
      <c r="P4480" t="s">
        <v>74</v>
      </c>
      <c r="Q4480" t="s">
        <v>137</v>
      </c>
      <c r="R4480" t="s">
        <v>1523</v>
      </c>
      <c r="S4480" t="s">
        <v>178</v>
      </c>
      <c r="T4480" t="s">
        <v>78</v>
      </c>
      <c r="U4480" t="s">
        <v>79</v>
      </c>
      <c r="V4480" t="s">
        <v>80</v>
      </c>
      <c r="W4480" t="s">
        <v>81</v>
      </c>
      <c r="X4480" t="s">
        <v>180</v>
      </c>
    </row>
    <row r="4481" spans="1:24" x14ac:dyDescent="0.2">
      <c r="A4481" t="s">
        <v>133</v>
      </c>
      <c r="B4481" t="s">
        <v>4861</v>
      </c>
      <c r="C4481" t="s">
        <v>4836</v>
      </c>
      <c r="D4481" t="s">
        <v>184</v>
      </c>
      <c r="E4481">
        <v>36</v>
      </c>
      <c r="F4481">
        <v>101250</v>
      </c>
      <c r="G4481">
        <v>121500</v>
      </c>
      <c r="H4481">
        <v>85390.2</v>
      </c>
      <c r="I4481">
        <v>75330</v>
      </c>
      <c r="J4481">
        <v>101250</v>
      </c>
      <c r="K4481">
        <v>10125000</v>
      </c>
      <c r="L4481">
        <v>157950</v>
      </c>
      <c r="M4481" s="4">
        <v>0.1</v>
      </c>
      <c r="N4481" t="s">
        <v>4837</v>
      </c>
      <c r="P4481" t="s">
        <v>74</v>
      </c>
      <c r="Q4481" t="s">
        <v>137</v>
      </c>
      <c r="R4481" t="s">
        <v>1523</v>
      </c>
      <c r="S4481" t="s">
        <v>178</v>
      </c>
      <c r="T4481" t="s">
        <v>78</v>
      </c>
      <c r="U4481" t="s">
        <v>79</v>
      </c>
      <c r="V4481" t="s">
        <v>80</v>
      </c>
      <c r="W4481" t="s">
        <v>81</v>
      </c>
      <c r="X4481" t="s">
        <v>180</v>
      </c>
    </row>
    <row r="4482" spans="1:24" x14ac:dyDescent="0.2">
      <c r="A4482" t="s">
        <v>133</v>
      </c>
      <c r="B4482" t="s">
        <v>4862</v>
      </c>
      <c r="C4482" t="s">
        <v>4836</v>
      </c>
      <c r="D4482" t="s">
        <v>186</v>
      </c>
      <c r="E4482">
        <v>36</v>
      </c>
      <c r="F4482">
        <v>83.43</v>
      </c>
      <c r="G4482">
        <v>100.116</v>
      </c>
      <c r="H4482">
        <v>70.36</v>
      </c>
      <c r="I4482">
        <v>62.07</v>
      </c>
      <c r="J4482">
        <v>83.43</v>
      </c>
      <c r="K4482">
        <v>8343</v>
      </c>
      <c r="L4482">
        <v>130.15</v>
      </c>
      <c r="M4482" s="4">
        <v>0.1</v>
      </c>
      <c r="N4482" t="s">
        <v>4837</v>
      </c>
      <c r="P4482" t="s">
        <v>74</v>
      </c>
      <c r="Q4482" t="s">
        <v>137</v>
      </c>
      <c r="R4482" t="s">
        <v>1523</v>
      </c>
      <c r="S4482" t="s">
        <v>178</v>
      </c>
      <c r="T4482" t="s">
        <v>78</v>
      </c>
      <c r="U4482" t="s">
        <v>79</v>
      </c>
      <c r="V4482" t="s">
        <v>80</v>
      </c>
      <c r="W4482" t="s">
        <v>81</v>
      </c>
      <c r="X4482" t="s">
        <v>180</v>
      </c>
    </row>
    <row r="4483" spans="1:24" x14ac:dyDescent="0.2">
      <c r="A4483" t="s">
        <v>133</v>
      </c>
      <c r="B4483" t="s">
        <v>4863</v>
      </c>
      <c r="C4483" t="s">
        <v>4836</v>
      </c>
      <c r="D4483" t="s">
        <v>188</v>
      </c>
      <c r="E4483">
        <v>36</v>
      </c>
      <c r="F4483">
        <v>67.23</v>
      </c>
      <c r="G4483">
        <v>80.676000000000002</v>
      </c>
      <c r="H4483">
        <v>56.7</v>
      </c>
      <c r="I4483">
        <v>50.02</v>
      </c>
      <c r="J4483">
        <v>67.23</v>
      </c>
      <c r="K4483">
        <v>6723</v>
      </c>
      <c r="L4483">
        <v>104.88</v>
      </c>
      <c r="M4483" s="4">
        <v>0.1</v>
      </c>
      <c r="N4483" t="s">
        <v>4837</v>
      </c>
      <c r="P4483" t="s">
        <v>74</v>
      </c>
      <c r="Q4483" t="s">
        <v>137</v>
      </c>
      <c r="R4483" t="s">
        <v>1523</v>
      </c>
      <c r="S4483" t="s">
        <v>178</v>
      </c>
      <c r="T4483" t="s">
        <v>78</v>
      </c>
      <c r="U4483" t="s">
        <v>79</v>
      </c>
      <c r="V4483" t="s">
        <v>80</v>
      </c>
      <c r="W4483" t="s">
        <v>81</v>
      </c>
      <c r="X4483" t="s">
        <v>180</v>
      </c>
    </row>
    <row r="4484" spans="1:24" x14ac:dyDescent="0.2">
      <c r="A4484" t="s">
        <v>133</v>
      </c>
      <c r="B4484" t="s">
        <v>4864</v>
      </c>
      <c r="C4484" t="s">
        <v>4836</v>
      </c>
      <c r="D4484" t="s">
        <v>94</v>
      </c>
      <c r="E4484">
        <v>36</v>
      </c>
      <c r="F4484">
        <v>55.89</v>
      </c>
      <c r="G4484">
        <v>67.067999999999998</v>
      </c>
      <c r="H4484">
        <v>47.14</v>
      </c>
      <c r="I4484">
        <v>41.58</v>
      </c>
      <c r="J4484">
        <v>55.89</v>
      </c>
      <c r="K4484">
        <v>5589</v>
      </c>
      <c r="L4484">
        <v>87.19</v>
      </c>
      <c r="M4484" s="4">
        <v>0.1</v>
      </c>
      <c r="N4484" t="s">
        <v>4837</v>
      </c>
      <c r="P4484" t="s">
        <v>74</v>
      </c>
      <c r="Q4484" t="s">
        <v>137</v>
      </c>
      <c r="R4484" t="s">
        <v>1523</v>
      </c>
      <c r="S4484" t="s">
        <v>178</v>
      </c>
      <c r="T4484" t="s">
        <v>78</v>
      </c>
      <c r="U4484" t="s">
        <v>79</v>
      </c>
      <c r="V4484" t="s">
        <v>80</v>
      </c>
      <c r="W4484" t="s">
        <v>81</v>
      </c>
      <c r="X4484" t="s">
        <v>180</v>
      </c>
    </row>
    <row r="4485" spans="1:24" x14ac:dyDescent="0.2">
      <c r="A4485" t="s">
        <v>133</v>
      </c>
      <c r="B4485" t="s">
        <v>4865</v>
      </c>
      <c r="C4485" t="s">
        <v>4836</v>
      </c>
      <c r="D4485" t="s">
        <v>96</v>
      </c>
      <c r="E4485">
        <v>36</v>
      </c>
      <c r="F4485">
        <v>49.41</v>
      </c>
      <c r="G4485">
        <v>59.292000000000002</v>
      </c>
      <c r="H4485">
        <v>41.67</v>
      </c>
      <c r="I4485">
        <v>36.76</v>
      </c>
      <c r="J4485">
        <v>49.41</v>
      </c>
      <c r="K4485">
        <v>4941</v>
      </c>
      <c r="L4485">
        <v>77.08</v>
      </c>
      <c r="M4485" s="4">
        <v>0.1</v>
      </c>
      <c r="N4485" t="s">
        <v>4837</v>
      </c>
      <c r="P4485" t="s">
        <v>74</v>
      </c>
      <c r="Q4485" t="s">
        <v>137</v>
      </c>
      <c r="R4485" t="s">
        <v>1523</v>
      </c>
      <c r="S4485" t="s">
        <v>178</v>
      </c>
      <c r="T4485" t="s">
        <v>78</v>
      </c>
      <c r="U4485" t="s">
        <v>79</v>
      </c>
      <c r="V4485" t="s">
        <v>80</v>
      </c>
      <c r="W4485" t="s">
        <v>81</v>
      </c>
      <c r="X4485" t="s">
        <v>180</v>
      </c>
    </row>
    <row r="4486" spans="1:24" x14ac:dyDescent="0.2">
      <c r="A4486" t="s">
        <v>133</v>
      </c>
      <c r="B4486" t="s">
        <v>4866</v>
      </c>
      <c r="C4486" t="s">
        <v>4836</v>
      </c>
      <c r="D4486" t="s">
        <v>98</v>
      </c>
      <c r="E4486">
        <v>36</v>
      </c>
      <c r="F4486">
        <v>44.55</v>
      </c>
      <c r="G4486">
        <v>53.46</v>
      </c>
      <c r="H4486">
        <v>37.57</v>
      </c>
      <c r="I4486">
        <v>33.15</v>
      </c>
      <c r="J4486">
        <v>44.55</v>
      </c>
      <c r="K4486">
        <v>4455</v>
      </c>
      <c r="L4486">
        <v>69.5</v>
      </c>
      <c r="M4486" s="4">
        <v>0.1</v>
      </c>
      <c r="N4486" t="s">
        <v>4837</v>
      </c>
      <c r="P4486" t="s">
        <v>74</v>
      </c>
      <c r="Q4486" t="s">
        <v>137</v>
      </c>
      <c r="R4486" t="s">
        <v>1523</v>
      </c>
      <c r="S4486" t="s">
        <v>178</v>
      </c>
      <c r="T4486" t="s">
        <v>78</v>
      </c>
      <c r="U4486" t="s">
        <v>79</v>
      </c>
      <c r="V4486" t="s">
        <v>80</v>
      </c>
      <c r="W4486" t="s">
        <v>81</v>
      </c>
      <c r="X4486" t="s">
        <v>180</v>
      </c>
    </row>
    <row r="4487" spans="1:24" x14ac:dyDescent="0.2">
      <c r="A4487" t="s">
        <v>133</v>
      </c>
      <c r="B4487" t="s">
        <v>4867</v>
      </c>
      <c r="C4487" t="s">
        <v>4836</v>
      </c>
      <c r="D4487" t="s">
        <v>100</v>
      </c>
      <c r="E4487">
        <v>36</v>
      </c>
      <c r="F4487">
        <v>38.880000000000003</v>
      </c>
      <c r="G4487">
        <v>46.655999999999999</v>
      </c>
      <c r="H4487">
        <v>32.79</v>
      </c>
      <c r="I4487">
        <v>28.93</v>
      </c>
      <c r="J4487">
        <v>38.880000000000003</v>
      </c>
      <c r="K4487">
        <v>3888</v>
      </c>
      <c r="L4487">
        <v>60.65</v>
      </c>
      <c r="M4487" s="4">
        <v>0.1</v>
      </c>
      <c r="N4487" t="s">
        <v>4837</v>
      </c>
      <c r="P4487" t="s">
        <v>74</v>
      </c>
      <c r="Q4487" t="s">
        <v>137</v>
      </c>
      <c r="R4487" t="s">
        <v>1523</v>
      </c>
      <c r="S4487" t="s">
        <v>178</v>
      </c>
      <c r="T4487" t="s">
        <v>78</v>
      </c>
      <c r="U4487" t="s">
        <v>79</v>
      </c>
      <c r="V4487" t="s">
        <v>80</v>
      </c>
      <c r="W4487" t="s">
        <v>81</v>
      </c>
      <c r="X4487" t="s">
        <v>180</v>
      </c>
    </row>
    <row r="4488" spans="1:24" x14ac:dyDescent="0.2">
      <c r="A4488" t="s">
        <v>133</v>
      </c>
      <c r="B4488" t="s">
        <v>4868</v>
      </c>
      <c r="C4488" t="s">
        <v>4836</v>
      </c>
      <c r="D4488" t="s">
        <v>102</v>
      </c>
      <c r="E4488">
        <v>36</v>
      </c>
      <c r="F4488">
        <v>32.4</v>
      </c>
      <c r="G4488">
        <v>38.880000000000003</v>
      </c>
      <c r="H4488">
        <v>27.32</v>
      </c>
      <c r="I4488">
        <v>24.11</v>
      </c>
      <c r="J4488">
        <v>32.4</v>
      </c>
      <c r="K4488">
        <v>3240</v>
      </c>
      <c r="L4488">
        <v>50.54</v>
      </c>
      <c r="M4488" s="4">
        <v>0.1</v>
      </c>
      <c r="N4488" t="s">
        <v>4837</v>
      </c>
      <c r="P4488" t="s">
        <v>74</v>
      </c>
      <c r="Q4488" t="s">
        <v>137</v>
      </c>
      <c r="R4488" t="s">
        <v>1523</v>
      </c>
      <c r="S4488" t="s">
        <v>178</v>
      </c>
      <c r="T4488" t="s">
        <v>78</v>
      </c>
      <c r="U4488" t="s">
        <v>79</v>
      </c>
      <c r="V4488" t="s">
        <v>80</v>
      </c>
      <c r="W4488" t="s">
        <v>81</v>
      </c>
      <c r="X4488" t="s">
        <v>180</v>
      </c>
    </row>
    <row r="4489" spans="1:24" x14ac:dyDescent="0.2">
      <c r="A4489" t="s">
        <v>133</v>
      </c>
      <c r="B4489" t="s">
        <v>4869</v>
      </c>
      <c r="C4489" t="s">
        <v>4836</v>
      </c>
      <c r="D4489" t="s">
        <v>104</v>
      </c>
      <c r="E4489">
        <v>36</v>
      </c>
      <c r="F4489">
        <v>29.16</v>
      </c>
      <c r="G4489">
        <v>34.991999999999997</v>
      </c>
      <c r="H4489">
        <v>24.59</v>
      </c>
      <c r="I4489">
        <v>21.7</v>
      </c>
      <c r="J4489">
        <v>29.16</v>
      </c>
      <c r="K4489">
        <v>2916</v>
      </c>
      <c r="L4489">
        <v>45.49</v>
      </c>
      <c r="M4489" s="4">
        <v>0.1</v>
      </c>
      <c r="N4489" t="s">
        <v>4837</v>
      </c>
      <c r="P4489" t="s">
        <v>74</v>
      </c>
      <c r="Q4489" t="s">
        <v>137</v>
      </c>
      <c r="R4489" t="s">
        <v>1523</v>
      </c>
      <c r="S4489" t="s">
        <v>178</v>
      </c>
      <c r="T4489" t="s">
        <v>78</v>
      </c>
      <c r="U4489" t="s">
        <v>79</v>
      </c>
      <c r="V4489" t="s">
        <v>80</v>
      </c>
      <c r="W4489" t="s">
        <v>81</v>
      </c>
      <c r="X4489" t="s">
        <v>180</v>
      </c>
    </row>
    <row r="4490" spans="1:24" x14ac:dyDescent="0.2">
      <c r="A4490" t="s">
        <v>133</v>
      </c>
      <c r="B4490" t="s">
        <v>4870</v>
      </c>
      <c r="C4490" t="s">
        <v>4871</v>
      </c>
      <c r="D4490" t="s">
        <v>173</v>
      </c>
      <c r="E4490">
        <v>12</v>
      </c>
      <c r="F4490">
        <v>31750</v>
      </c>
      <c r="G4490">
        <v>36512.5</v>
      </c>
      <c r="H4490">
        <v>25660.98</v>
      </c>
      <c r="I4490">
        <v>22637.75</v>
      </c>
      <c r="J4490">
        <v>36512.5</v>
      </c>
      <c r="K4490">
        <v>3175000</v>
      </c>
      <c r="L4490">
        <v>47466.25</v>
      </c>
      <c r="M4490" s="4">
        <v>0.1</v>
      </c>
      <c r="N4490" t="s">
        <v>4872</v>
      </c>
      <c r="O4490" t="s">
        <v>398</v>
      </c>
      <c r="P4490" t="s">
        <v>74</v>
      </c>
      <c r="Q4490" t="s">
        <v>137</v>
      </c>
      <c r="R4490" t="s">
        <v>4873</v>
      </c>
      <c r="S4490" t="s">
        <v>178</v>
      </c>
      <c r="T4490" t="s">
        <v>78</v>
      </c>
      <c r="U4490" t="s">
        <v>79</v>
      </c>
      <c r="V4490" t="s">
        <v>80</v>
      </c>
      <c r="W4490" t="s">
        <v>81</v>
      </c>
      <c r="X4490" t="s">
        <v>180</v>
      </c>
    </row>
    <row r="4491" spans="1:24" x14ac:dyDescent="0.2">
      <c r="A4491" t="s">
        <v>133</v>
      </c>
      <c r="B4491" t="s">
        <v>4874</v>
      </c>
      <c r="C4491" t="s">
        <v>4871</v>
      </c>
      <c r="D4491" t="s">
        <v>182</v>
      </c>
      <c r="E4491">
        <v>12</v>
      </c>
      <c r="F4491">
        <v>45375</v>
      </c>
      <c r="G4491">
        <v>52181.25</v>
      </c>
      <c r="H4491">
        <v>36672.980000000003</v>
      </c>
      <c r="I4491">
        <v>32352.38</v>
      </c>
      <c r="J4491">
        <v>52181.25</v>
      </c>
      <c r="K4491">
        <v>4537500</v>
      </c>
      <c r="L4491">
        <v>67835.63</v>
      </c>
      <c r="M4491" s="4">
        <v>0.1</v>
      </c>
      <c r="N4491" t="s">
        <v>4872</v>
      </c>
      <c r="O4491" t="s">
        <v>398</v>
      </c>
      <c r="P4491" t="s">
        <v>74</v>
      </c>
      <c r="Q4491" t="s">
        <v>137</v>
      </c>
      <c r="R4491" t="s">
        <v>4873</v>
      </c>
      <c r="S4491" t="s">
        <v>178</v>
      </c>
      <c r="T4491" t="s">
        <v>78</v>
      </c>
      <c r="U4491" t="s">
        <v>79</v>
      </c>
      <c r="V4491" t="s">
        <v>80</v>
      </c>
      <c r="W4491" t="s">
        <v>81</v>
      </c>
      <c r="X4491" t="s">
        <v>180</v>
      </c>
    </row>
    <row r="4492" spans="1:24" x14ac:dyDescent="0.2">
      <c r="A4492" t="s">
        <v>133</v>
      </c>
      <c r="B4492" t="s">
        <v>4875</v>
      </c>
      <c r="C4492" t="s">
        <v>4871</v>
      </c>
      <c r="D4492" t="s">
        <v>184</v>
      </c>
      <c r="E4492">
        <v>12</v>
      </c>
      <c r="F4492">
        <v>59500</v>
      </c>
      <c r="G4492">
        <v>68425</v>
      </c>
      <c r="H4492">
        <v>48089.09</v>
      </c>
      <c r="I4492">
        <v>42423.5</v>
      </c>
      <c r="J4492">
        <v>68425</v>
      </c>
      <c r="K4492">
        <v>5950000</v>
      </c>
      <c r="L4492">
        <v>88952.5</v>
      </c>
      <c r="M4492" s="4">
        <v>0.1</v>
      </c>
      <c r="N4492" t="s">
        <v>4872</v>
      </c>
      <c r="O4492" t="s">
        <v>398</v>
      </c>
      <c r="P4492" t="s">
        <v>74</v>
      </c>
      <c r="Q4492" t="s">
        <v>137</v>
      </c>
      <c r="R4492" t="s">
        <v>4873</v>
      </c>
      <c r="S4492" t="s">
        <v>178</v>
      </c>
      <c r="T4492" t="s">
        <v>78</v>
      </c>
      <c r="U4492" t="s">
        <v>79</v>
      </c>
      <c r="V4492" t="s">
        <v>80</v>
      </c>
      <c r="W4492" t="s">
        <v>81</v>
      </c>
      <c r="X4492" t="s">
        <v>180</v>
      </c>
    </row>
    <row r="4493" spans="1:24" x14ac:dyDescent="0.2">
      <c r="A4493" t="s">
        <v>133</v>
      </c>
      <c r="B4493" t="s">
        <v>4876</v>
      </c>
      <c r="C4493" t="s">
        <v>4871</v>
      </c>
      <c r="D4493" t="s">
        <v>186</v>
      </c>
      <c r="E4493">
        <v>12</v>
      </c>
      <c r="F4493">
        <v>37.5</v>
      </c>
      <c r="G4493">
        <v>43.13</v>
      </c>
      <c r="H4493">
        <v>30.31</v>
      </c>
      <c r="I4493">
        <v>26.74</v>
      </c>
      <c r="J4493">
        <v>43.13</v>
      </c>
      <c r="K4493">
        <v>3750</v>
      </c>
      <c r="L4493">
        <v>56.07</v>
      </c>
      <c r="M4493" s="4">
        <v>0.1</v>
      </c>
      <c r="N4493" t="s">
        <v>4872</v>
      </c>
      <c r="O4493" t="s">
        <v>398</v>
      </c>
      <c r="P4493" t="s">
        <v>74</v>
      </c>
      <c r="Q4493" t="s">
        <v>137</v>
      </c>
      <c r="R4493" t="s">
        <v>4873</v>
      </c>
      <c r="S4493" t="s">
        <v>178</v>
      </c>
      <c r="T4493" t="s">
        <v>78</v>
      </c>
      <c r="U4493" t="s">
        <v>79</v>
      </c>
      <c r="V4493" t="s">
        <v>80</v>
      </c>
      <c r="W4493" t="s">
        <v>81</v>
      </c>
      <c r="X4493" t="s">
        <v>180</v>
      </c>
    </row>
    <row r="4494" spans="1:24" x14ac:dyDescent="0.2">
      <c r="A4494" t="s">
        <v>133</v>
      </c>
      <c r="B4494" t="s">
        <v>4877</v>
      </c>
      <c r="C4494" t="s">
        <v>4871</v>
      </c>
      <c r="D4494" t="s">
        <v>188</v>
      </c>
      <c r="E4494">
        <v>12</v>
      </c>
      <c r="F4494">
        <v>33</v>
      </c>
      <c r="G4494">
        <v>37.950000000000003</v>
      </c>
      <c r="H4494">
        <v>26.67</v>
      </c>
      <c r="I4494">
        <v>23.53</v>
      </c>
      <c r="J4494">
        <v>37.950000000000003</v>
      </c>
      <c r="K4494">
        <v>3300</v>
      </c>
      <c r="L4494">
        <v>49.34</v>
      </c>
      <c r="M4494" s="4">
        <v>0.1</v>
      </c>
      <c r="N4494" t="s">
        <v>4872</v>
      </c>
      <c r="O4494" t="s">
        <v>398</v>
      </c>
      <c r="P4494" t="s">
        <v>74</v>
      </c>
      <c r="Q4494" t="s">
        <v>137</v>
      </c>
      <c r="R4494" t="s">
        <v>4873</v>
      </c>
      <c r="S4494" t="s">
        <v>178</v>
      </c>
      <c r="T4494" t="s">
        <v>78</v>
      </c>
      <c r="U4494" t="s">
        <v>79</v>
      </c>
      <c r="V4494" t="s">
        <v>80</v>
      </c>
      <c r="W4494" t="s">
        <v>81</v>
      </c>
      <c r="X4494" t="s">
        <v>180</v>
      </c>
    </row>
    <row r="4495" spans="1:24" x14ac:dyDescent="0.2">
      <c r="A4495" t="s">
        <v>133</v>
      </c>
      <c r="B4495" t="s">
        <v>4878</v>
      </c>
      <c r="C4495" t="s">
        <v>4871</v>
      </c>
      <c r="D4495" t="s">
        <v>173</v>
      </c>
      <c r="E4495">
        <v>24</v>
      </c>
      <c r="F4495">
        <v>60325</v>
      </c>
      <c r="G4495">
        <v>69373.75</v>
      </c>
      <c r="H4495">
        <v>48755.87</v>
      </c>
      <c r="I4495">
        <v>43011.73</v>
      </c>
      <c r="J4495">
        <v>69373.75</v>
      </c>
      <c r="K4495">
        <v>6032500</v>
      </c>
      <c r="L4495">
        <v>90185.88</v>
      </c>
      <c r="M4495" s="4">
        <v>0.1</v>
      </c>
      <c r="N4495" t="s">
        <v>4872</v>
      </c>
      <c r="O4495" t="s">
        <v>398</v>
      </c>
      <c r="P4495" t="s">
        <v>74</v>
      </c>
      <c r="Q4495" t="s">
        <v>137</v>
      </c>
      <c r="R4495" t="s">
        <v>4873</v>
      </c>
      <c r="S4495" t="s">
        <v>178</v>
      </c>
      <c r="T4495" t="s">
        <v>78</v>
      </c>
      <c r="U4495" t="s">
        <v>79</v>
      </c>
      <c r="V4495" t="s">
        <v>80</v>
      </c>
      <c r="W4495" t="s">
        <v>81</v>
      </c>
      <c r="X4495" t="s">
        <v>180</v>
      </c>
    </row>
    <row r="4496" spans="1:24" x14ac:dyDescent="0.2">
      <c r="A4496" t="s">
        <v>133</v>
      </c>
      <c r="B4496" t="s">
        <v>4879</v>
      </c>
      <c r="C4496" t="s">
        <v>4871</v>
      </c>
      <c r="D4496" t="s">
        <v>182</v>
      </c>
      <c r="E4496">
        <v>24</v>
      </c>
      <c r="F4496">
        <v>86212.5</v>
      </c>
      <c r="G4496">
        <v>99144.38</v>
      </c>
      <c r="H4496">
        <v>69678.67</v>
      </c>
      <c r="I4496">
        <v>61469.52</v>
      </c>
      <c r="J4496">
        <v>99144.38</v>
      </c>
      <c r="K4496">
        <v>8621250</v>
      </c>
      <c r="L4496">
        <v>128887.69</v>
      </c>
      <c r="M4496" s="4">
        <v>0.1</v>
      </c>
      <c r="N4496" t="s">
        <v>4872</v>
      </c>
      <c r="O4496" t="s">
        <v>398</v>
      </c>
      <c r="P4496" t="s">
        <v>74</v>
      </c>
      <c r="Q4496" t="s">
        <v>137</v>
      </c>
      <c r="R4496" t="s">
        <v>4873</v>
      </c>
      <c r="S4496" t="s">
        <v>178</v>
      </c>
      <c r="T4496" t="s">
        <v>78</v>
      </c>
      <c r="U4496" t="s">
        <v>79</v>
      </c>
      <c r="V4496" t="s">
        <v>80</v>
      </c>
      <c r="W4496" t="s">
        <v>81</v>
      </c>
      <c r="X4496" t="s">
        <v>180</v>
      </c>
    </row>
    <row r="4497" spans="1:24" x14ac:dyDescent="0.2">
      <c r="A4497" t="s">
        <v>133</v>
      </c>
      <c r="B4497" t="s">
        <v>4880</v>
      </c>
      <c r="C4497" t="s">
        <v>4871</v>
      </c>
      <c r="D4497" t="s">
        <v>184</v>
      </c>
      <c r="E4497">
        <v>24</v>
      </c>
      <c r="F4497">
        <v>113050</v>
      </c>
      <c r="G4497">
        <v>130007.5</v>
      </c>
      <c r="H4497">
        <v>91369.27</v>
      </c>
      <c r="I4497">
        <v>80604.649999999994</v>
      </c>
      <c r="J4497">
        <v>130007.5</v>
      </c>
      <c r="K4497">
        <v>11305000</v>
      </c>
      <c r="L4497">
        <v>169009.75</v>
      </c>
      <c r="M4497" s="4">
        <v>0.1</v>
      </c>
      <c r="N4497" t="s">
        <v>4872</v>
      </c>
      <c r="O4497" t="s">
        <v>398</v>
      </c>
      <c r="P4497" t="s">
        <v>74</v>
      </c>
      <c r="Q4497" t="s">
        <v>137</v>
      </c>
      <c r="R4497" t="s">
        <v>4873</v>
      </c>
      <c r="S4497" t="s">
        <v>178</v>
      </c>
      <c r="T4497" t="s">
        <v>78</v>
      </c>
      <c r="U4497" t="s">
        <v>79</v>
      </c>
      <c r="V4497" t="s">
        <v>80</v>
      </c>
      <c r="W4497" t="s">
        <v>81</v>
      </c>
      <c r="X4497" t="s">
        <v>180</v>
      </c>
    </row>
    <row r="4498" spans="1:24" x14ac:dyDescent="0.2">
      <c r="A4498" t="s">
        <v>133</v>
      </c>
      <c r="B4498" t="s">
        <v>4881</v>
      </c>
      <c r="C4498" t="s">
        <v>4871</v>
      </c>
      <c r="D4498" t="s">
        <v>186</v>
      </c>
      <c r="E4498">
        <v>24</v>
      </c>
      <c r="F4498">
        <v>71.25</v>
      </c>
      <c r="G4498">
        <v>81.94</v>
      </c>
      <c r="H4498">
        <v>57.59</v>
      </c>
      <c r="I4498">
        <v>50.8</v>
      </c>
      <c r="J4498">
        <v>81.94</v>
      </c>
      <c r="K4498">
        <v>7125</v>
      </c>
      <c r="L4498">
        <v>106.52</v>
      </c>
      <c r="M4498" s="4">
        <v>0.1</v>
      </c>
      <c r="N4498" t="s">
        <v>4872</v>
      </c>
      <c r="O4498" t="s">
        <v>398</v>
      </c>
      <c r="P4498" t="s">
        <v>74</v>
      </c>
      <c r="Q4498" t="s">
        <v>137</v>
      </c>
      <c r="R4498" t="s">
        <v>4873</v>
      </c>
      <c r="S4498" t="s">
        <v>178</v>
      </c>
      <c r="T4498" t="s">
        <v>78</v>
      </c>
      <c r="U4498" t="s">
        <v>79</v>
      </c>
      <c r="V4498" t="s">
        <v>80</v>
      </c>
      <c r="W4498" t="s">
        <v>81</v>
      </c>
      <c r="X4498" t="s">
        <v>180</v>
      </c>
    </row>
    <row r="4499" spans="1:24" x14ac:dyDescent="0.2">
      <c r="A4499" t="s">
        <v>133</v>
      </c>
      <c r="B4499" t="s">
        <v>4882</v>
      </c>
      <c r="C4499" t="s">
        <v>4871</v>
      </c>
      <c r="D4499" t="s">
        <v>188</v>
      </c>
      <c r="E4499">
        <v>24</v>
      </c>
      <c r="F4499">
        <v>62.7</v>
      </c>
      <c r="G4499">
        <v>72.11</v>
      </c>
      <c r="H4499">
        <v>50.68</v>
      </c>
      <c r="I4499">
        <v>44.71</v>
      </c>
      <c r="J4499">
        <v>72.11</v>
      </c>
      <c r="K4499">
        <v>6270</v>
      </c>
      <c r="L4499">
        <v>93.74</v>
      </c>
      <c r="M4499" s="4">
        <v>0.1</v>
      </c>
      <c r="N4499" t="s">
        <v>4872</v>
      </c>
      <c r="O4499" t="s">
        <v>398</v>
      </c>
      <c r="P4499" t="s">
        <v>74</v>
      </c>
      <c r="Q4499" t="s">
        <v>137</v>
      </c>
      <c r="R4499" t="s">
        <v>4873</v>
      </c>
      <c r="S4499" t="s">
        <v>178</v>
      </c>
      <c r="T4499" t="s">
        <v>78</v>
      </c>
      <c r="U4499" t="s">
        <v>79</v>
      </c>
      <c r="V4499" t="s">
        <v>80</v>
      </c>
      <c r="W4499" t="s">
        <v>81</v>
      </c>
      <c r="X4499" t="s">
        <v>180</v>
      </c>
    </row>
    <row r="4500" spans="1:24" x14ac:dyDescent="0.2">
      <c r="A4500" t="s">
        <v>133</v>
      </c>
      <c r="B4500" t="s">
        <v>4883</v>
      </c>
      <c r="C4500" t="s">
        <v>4871</v>
      </c>
      <c r="D4500" t="s">
        <v>173</v>
      </c>
      <c r="E4500">
        <v>36</v>
      </c>
      <c r="F4500">
        <v>85725</v>
      </c>
      <c r="G4500">
        <v>98583.75</v>
      </c>
      <c r="H4500">
        <v>69284.66</v>
      </c>
      <c r="I4500">
        <v>61121.93</v>
      </c>
      <c r="J4500">
        <v>98583.75</v>
      </c>
      <c r="K4500">
        <v>8572500</v>
      </c>
      <c r="L4500">
        <v>128158.88</v>
      </c>
      <c r="M4500" s="4">
        <v>0.1</v>
      </c>
      <c r="N4500" t="s">
        <v>4872</v>
      </c>
      <c r="O4500" t="s">
        <v>398</v>
      </c>
      <c r="P4500" t="s">
        <v>74</v>
      </c>
      <c r="Q4500" t="s">
        <v>137</v>
      </c>
      <c r="R4500" t="s">
        <v>4873</v>
      </c>
      <c r="S4500" t="s">
        <v>178</v>
      </c>
      <c r="T4500" t="s">
        <v>78</v>
      </c>
      <c r="U4500" t="s">
        <v>79</v>
      </c>
      <c r="V4500" t="s">
        <v>80</v>
      </c>
      <c r="W4500" t="s">
        <v>81</v>
      </c>
      <c r="X4500" t="s">
        <v>180</v>
      </c>
    </row>
    <row r="4501" spans="1:24" x14ac:dyDescent="0.2">
      <c r="A4501" t="s">
        <v>133</v>
      </c>
      <c r="B4501" t="s">
        <v>4884</v>
      </c>
      <c r="C4501" t="s">
        <v>4871</v>
      </c>
      <c r="D4501" t="s">
        <v>182</v>
      </c>
      <c r="E4501">
        <v>36</v>
      </c>
      <c r="F4501">
        <v>122512.5</v>
      </c>
      <c r="G4501">
        <v>140889.38</v>
      </c>
      <c r="H4501">
        <v>99017.06</v>
      </c>
      <c r="I4501">
        <v>87351.42</v>
      </c>
      <c r="J4501">
        <v>140889.38</v>
      </c>
      <c r="K4501">
        <v>12251250</v>
      </c>
      <c r="L4501">
        <v>183156.19</v>
      </c>
      <c r="M4501" s="4">
        <v>0.1</v>
      </c>
      <c r="N4501" t="s">
        <v>4872</v>
      </c>
      <c r="O4501" t="s">
        <v>398</v>
      </c>
      <c r="P4501" t="s">
        <v>74</v>
      </c>
      <c r="Q4501" t="s">
        <v>137</v>
      </c>
      <c r="R4501" t="s">
        <v>4873</v>
      </c>
      <c r="S4501" t="s">
        <v>178</v>
      </c>
      <c r="T4501" t="s">
        <v>78</v>
      </c>
      <c r="U4501" t="s">
        <v>79</v>
      </c>
      <c r="V4501" t="s">
        <v>80</v>
      </c>
      <c r="W4501" t="s">
        <v>81</v>
      </c>
      <c r="X4501" t="s">
        <v>180</v>
      </c>
    </row>
    <row r="4502" spans="1:24" x14ac:dyDescent="0.2">
      <c r="A4502" t="s">
        <v>133</v>
      </c>
      <c r="B4502" t="s">
        <v>4885</v>
      </c>
      <c r="C4502" t="s">
        <v>4871</v>
      </c>
      <c r="D4502" t="s">
        <v>184</v>
      </c>
      <c r="E4502">
        <v>36</v>
      </c>
      <c r="F4502">
        <v>160650</v>
      </c>
      <c r="G4502">
        <v>184747.5</v>
      </c>
      <c r="H4502">
        <v>129840.54</v>
      </c>
      <c r="I4502">
        <v>114543.45</v>
      </c>
      <c r="J4502">
        <v>184747.5</v>
      </c>
      <c r="K4502">
        <v>16065000</v>
      </c>
      <c r="L4502">
        <v>240171.75</v>
      </c>
      <c r="M4502" s="4">
        <v>0.1</v>
      </c>
      <c r="N4502" t="s">
        <v>4872</v>
      </c>
      <c r="O4502" t="s">
        <v>398</v>
      </c>
      <c r="P4502" t="s">
        <v>74</v>
      </c>
      <c r="Q4502" t="s">
        <v>137</v>
      </c>
      <c r="R4502" t="s">
        <v>4873</v>
      </c>
      <c r="S4502" t="s">
        <v>178</v>
      </c>
      <c r="T4502" t="s">
        <v>78</v>
      </c>
      <c r="U4502" t="s">
        <v>79</v>
      </c>
      <c r="V4502" t="s">
        <v>80</v>
      </c>
      <c r="W4502" t="s">
        <v>81</v>
      </c>
      <c r="X4502" t="s">
        <v>180</v>
      </c>
    </row>
    <row r="4503" spans="1:24" x14ac:dyDescent="0.2">
      <c r="A4503" t="s">
        <v>133</v>
      </c>
      <c r="B4503" t="s">
        <v>4886</v>
      </c>
      <c r="C4503" t="s">
        <v>4871</v>
      </c>
      <c r="D4503" t="s">
        <v>186</v>
      </c>
      <c r="E4503">
        <v>36</v>
      </c>
      <c r="F4503">
        <v>101.25</v>
      </c>
      <c r="G4503">
        <v>116.44</v>
      </c>
      <c r="H4503">
        <v>81.83</v>
      </c>
      <c r="I4503">
        <v>72.19</v>
      </c>
      <c r="J4503">
        <v>116.44</v>
      </c>
      <c r="K4503">
        <v>10125</v>
      </c>
      <c r="L4503">
        <v>151.37</v>
      </c>
      <c r="M4503" s="4">
        <v>0.1</v>
      </c>
      <c r="N4503" t="s">
        <v>4872</v>
      </c>
      <c r="O4503" t="s">
        <v>398</v>
      </c>
      <c r="P4503" t="s">
        <v>74</v>
      </c>
      <c r="Q4503" t="s">
        <v>137</v>
      </c>
      <c r="R4503" t="s">
        <v>4873</v>
      </c>
      <c r="S4503" t="s">
        <v>178</v>
      </c>
      <c r="T4503" t="s">
        <v>78</v>
      </c>
      <c r="U4503" t="s">
        <v>79</v>
      </c>
      <c r="V4503" t="s">
        <v>80</v>
      </c>
      <c r="W4503" t="s">
        <v>81</v>
      </c>
      <c r="X4503" t="s">
        <v>180</v>
      </c>
    </row>
    <row r="4504" spans="1:24" x14ac:dyDescent="0.2">
      <c r="A4504" t="s">
        <v>133</v>
      </c>
      <c r="B4504" t="s">
        <v>4887</v>
      </c>
      <c r="C4504" t="s">
        <v>4871</v>
      </c>
      <c r="D4504" t="s">
        <v>188</v>
      </c>
      <c r="E4504">
        <v>36</v>
      </c>
      <c r="F4504">
        <v>89.1</v>
      </c>
      <c r="G4504">
        <v>102.47</v>
      </c>
      <c r="H4504">
        <v>72.02</v>
      </c>
      <c r="I4504">
        <v>63.53</v>
      </c>
      <c r="J4504">
        <v>102.47</v>
      </c>
      <c r="K4504">
        <v>8910</v>
      </c>
      <c r="L4504">
        <v>133.21</v>
      </c>
      <c r="M4504" s="4">
        <v>0.1</v>
      </c>
      <c r="N4504" t="s">
        <v>4872</v>
      </c>
      <c r="O4504" t="s">
        <v>398</v>
      </c>
      <c r="P4504" t="s">
        <v>74</v>
      </c>
      <c r="Q4504" t="s">
        <v>137</v>
      </c>
      <c r="R4504" t="s">
        <v>4873</v>
      </c>
      <c r="S4504" t="s">
        <v>178</v>
      </c>
      <c r="T4504" t="s">
        <v>78</v>
      </c>
      <c r="U4504" t="s">
        <v>79</v>
      </c>
      <c r="V4504" t="s">
        <v>80</v>
      </c>
      <c r="W4504" t="s">
        <v>81</v>
      </c>
      <c r="X4504" t="s">
        <v>180</v>
      </c>
    </row>
    <row r="4505" spans="1:24" x14ac:dyDescent="0.2">
      <c r="A4505" t="s">
        <v>133</v>
      </c>
      <c r="B4505" t="s">
        <v>4888</v>
      </c>
      <c r="C4505" t="s">
        <v>4889</v>
      </c>
      <c r="D4505" t="s">
        <v>173</v>
      </c>
      <c r="E4505">
        <v>12</v>
      </c>
      <c r="F4505">
        <v>31750</v>
      </c>
      <c r="G4505">
        <v>36512.5</v>
      </c>
      <c r="H4505">
        <v>25660.98</v>
      </c>
      <c r="I4505">
        <v>22637.75</v>
      </c>
      <c r="J4505">
        <v>36512.5</v>
      </c>
      <c r="K4505">
        <v>3175000</v>
      </c>
      <c r="L4505">
        <v>47466.25</v>
      </c>
      <c r="M4505" s="4">
        <v>0.1</v>
      </c>
      <c r="N4505" t="s">
        <v>4890</v>
      </c>
      <c r="O4505" t="s">
        <v>398</v>
      </c>
      <c r="P4505" t="s">
        <v>74</v>
      </c>
      <c r="Q4505" t="s">
        <v>137</v>
      </c>
      <c r="R4505" t="s">
        <v>4873</v>
      </c>
      <c r="S4505" t="s">
        <v>178</v>
      </c>
      <c r="T4505" t="s">
        <v>78</v>
      </c>
      <c r="U4505" t="s">
        <v>79</v>
      </c>
      <c r="V4505" t="s">
        <v>80</v>
      </c>
      <c r="W4505" t="s">
        <v>81</v>
      </c>
      <c r="X4505" t="s">
        <v>180</v>
      </c>
    </row>
    <row r="4506" spans="1:24" x14ac:dyDescent="0.2">
      <c r="A4506" t="s">
        <v>133</v>
      </c>
      <c r="B4506" t="s">
        <v>4891</v>
      </c>
      <c r="C4506" t="s">
        <v>4889</v>
      </c>
      <c r="D4506" t="s">
        <v>182</v>
      </c>
      <c r="E4506">
        <v>12</v>
      </c>
      <c r="F4506">
        <v>45375</v>
      </c>
      <c r="G4506">
        <v>52181.25</v>
      </c>
      <c r="H4506">
        <v>36672.980000000003</v>
      </c>
      <c r="I4506">
        <v>32352.38</v>
      </c>
      <c r="J4506">
        <v>52181.25</v>
      </c>
      <c r="K4506">
        <v>4537500</v>
      </c>
      <c r="L4506">
        <v>67835.63</v>
      </c>
      <c r="M4506" s="4">
        <v>0.1</v>
      </c>
      <c r="N4506" t="s">
        <v>4890</v>
      </c>
      <c r="O4506" t="s">
        <v>398</v>
      </c>
      <c r="P4506" t="s">
        <v>74</v>
      </c>
      <c r="Q4506" t="s">
        <v>137</v>
      </c>
      <c r="R4506" t="s">
        <v>4873</v>
      </c>
      <c r="S4506" t="s">
        <v>178</v>
      </c>
      <c r="T4506" t="s">
        <v>78</v>
      </c>
      <c r="U4506" t="s">
        <v>79</v>
      </c>
      <c r="V4506" t="s">
        <v>80</v>
      </c>
      <c r="W4506" t="s">
        <v>81</v>
      </c>
      <c r="X4506" t="s">
        <v>180</v>
      </c>
    </row>
    <row r="4507" spans="1:24" x14ac:dyDescent="0.2">
      <c r="A4507" t="s">
        <v>133</v>
      </c>
      <c r="B4507" t="s">
        <v>4892</v>
      </c>
      <c r="C4507" t="s">
        <v>4889</v>
      </c>
      <c r="D4507" t="s">
        <v>184</v>
      </c>
      <c r="E4507">
        <v>12</v>
      </c>
      <c r="F4507">
        <v>59500</v>
      </c>
      <c r="G4507">
        <v>68425</v>
      </c>
      <c r="H4507">
        <v>48089.09</v>
      </c>
      <c r="I4507">
        <v>42423.5</v>
      </c>
      <c r="J4507">
        <v>68425</v>
      </c>
      <c r="K4507">
        <v>5950000</v>
      </c>
      <c r="L4507">
        <v>88952.5</v>
      </c>
      <c r="M4507" s="4">
        <v>0.1</v>
      </c>
      <c r="N4507" t="s">
        <v>4890</v>
      </c>
      <c r="O4507" t="s">
        <v>398</v>
      </c>
      <c r="P4507" t="s">
        <v>74</v>
      </c>
      <c r="Q4507" t="s">
        <v>137</v>
      </c>
      <c r="R4507" t="s">
        <v>4873</v>
      </c>
      <c r="S4507" t="s">
        <v>178</v>
      </c>
      <c r="T4507" t="s">
        <v>78</v>
      </c>
      <c r="U4507" t="s">
        <v>79</v>
      </c>
      <c r="V4507" t="s">
        <v>80</v>
      </c>
      <c r="W4507" t="s">
        <v>81</v>
      </c>
      <c r="X4507" t="s">
        <v>180</v>
      </c>
    </row>
    <row r="4508" spans="1:24" x14ac:dyDescent="0.2">
      <c r="A4508" t="s">
        <v>133</v>
      </c>
      <c r="B4508" t="s">
        <v>4893</v>
      </c>
      <c r="C4508" t="s">
        <v>4889</v>
      </c>
      <c r="D4508" t="s">
        <v>186</v>
      </c>
      <c r="E4508">
        <v>12</v>
      </c>
      <c r="F4508">
        <v>37.5</v>
      </c>
      <c r="G4508">
        <v>43.13</v>
      </c>
      <c r="H4508">
        <v>30.31</v>
      </c>
      <c r="I4508">
        <v>26.74</v>
      </c>
      <c r="J4508">
        <v>43.13</v>
      </c>
      <c r="K4508">
        <v>3750</v>
      </c>
      <c r="L4508">
        <v>56.07</v>
      </c>
      <c r="M4508" s="4">
        <v>0.1</v>
      </c>
      <c r="N4508" t="s">
        <v>4890</v>
      </c>
      <c r="O4508" t="s">
        <v>398</v>
      </c>
      <c r="P4508" t="s">
        <v>74</v>
      </c>
      <c r="Q4508" t="s">
        <v>137</v>
      </c>
      <c r="R4508" t="s">
        <v>4873</v>
      </c>
      <c r="S4508" t="s">
        <v>178</v>
      </c>
      <c r="T4508" t="s">
        <v>78</v>
      </c>
      <c r="U4508" t="s">
        <v>79</v>
      </c>
      <c r="V4508" t="s">
        <v>80</v>
      </c>
      <c r="W4508" t="s">
        <v>81</v>
      </c>
      <c r="X4508" t="s">
        <v>180</v>
      </c>
    </row>
    <row r="4509" spans="1:24" x14ac:dyDescent="0.2">
      <c r="A4509" t="s">
        <v>133</v>
      </c>
      <c r="B4509" t="s">
        <v>4894</v>
      </c>
      <c r="C4509" t="s">
        <v>4889</v>
      </c>
      <c r="D4509" t="s">
        <v>188</v>
      </c>
      <c r="E4509">
        <v>12</v>
      </c>
      <c r="F4509">
        <v>33</v>
      </c>
      <c r="G4509">
        <v>37.950000000000003</v>
      </c>
      <c r="H4509">
        <v>26.67</v>
      </c>
      <c r="I4509">
        <v>23.53</v>
      </c>
      <c r="J4509">
        <v>37.950000000000003</v>
      </c>
      <c r="K4509">
        <v>3300</v>
      </c>
      <c r="L4509">
        <v>49.34</v>
      </c>
      <c r="M4509" s="4">
        <v>0.1</v>
      </c>
      <c r="N4509" t="s">
        <v>4890</v>
      </c>
      <c r="O4509" t="s">
        <v>398</v>
      </c>
      <c r="P4509" t="s">
        <v>74</v>
      </c>
      <c r="Q4509" t="s">
        <v>137</v>
      </c>
      <c r="R4509" t="s">
        <v>4873</v>
      </c>
      <c r="S4509" t="s">
        <v>178</v>
      </c>
      <c r="T4509" t="s">
        <v>78</v>
      </c>
      <c r="U4509" t="s">
        <v>79</v>
      </c>
      <c r="V4509" t="s">
        <v>80</v>
      </c>
      <c r="W4509" t="s">
        <v>81</v>
      </c>
      <c r="X4509" t="s">
        <v>180</v>
      </c>
    </row>
    <row r="4510" spans="1:24" x14ac:dyDescent="0.2">
      <c r="A4510" t="s">
        <v>133</v>
      </c>
      <c r="B4510" t="s">
        <v>4895</v>
      </c>
      <c r="C4510" t="s">
        <v>4889</v>
      </c>
      <c r="D4510" t="s">
        <v>173</v>
      </c>
      <c r="E4510">
        <v>24</v>
      </c>
      <c r="F4510">
        <v>60325</v>
      </c>
      <c r="G4510">
        <v>69373.75</v>
      </c>
      <c r="H4510">
        <v>48755.87</v>
      </c>
      <c r="I4510">
        <v>43011.73</v>
      </c>
      <c r="J4510">
        <v>69373.75</v>
      </c>
      <c r="K4510">
        <v>6032500</v>
      </c>
      <c r="L4510">
        <v>90185.88</v>
      </c>
      <c r="M4510" s="4">
        <v>0.1</v>
      </c>
      <c r="N4510" t="s">
        <v>4890</v>
      </c>
      <c r="O4510" t="s">
        <v>398</v>
      </c>
      <c r="P4510" t="s">
        <v>74</v>
      </c>
      <c r="Q4510" t="s">
        <v>137</v>
      </c>
      <c r="R4510" t="s">
        <v>4873</v>
      </c>
      <c r="S4510" t="s">
        <v>178</v>
      </c>
      <c r="T4510" t="s">
        <v>78</v>
      </c>
      <c r="U4510" t="s">
        <v>79</v>
      </c>
      <c r="V4510" t="s">
        <v>80</v>
      </c>
      <c r="W4510" t="s">
        <v>81</v>
      </c>
      <c r="X4510" t="s">
        <v>180</v>
      </c>
    </row>
    <row r="4511" spans="1:24" x14ac:dyDescent="0.2">
      <c r="A4511" t="s">
        <v>133</v>
      </c>
      <c r="B4511" t="s">
        <v>4896</v>
      </c>
      <c r="C4511" t="s">
        <v>4889</v>
      </c>
      <c r="D4511" t="s">
        <v>182</v>
      </c>
      <c r="E4511">
        <v>24</v>
      </c>
      <c r="F4511">
        <v>86212.5</v>
      </c>
      <c r="G4511">
        <v>99144.38</v>
      </c>
      <c r="H4511">
        <v>69678.67</v>
      </c>
      <c r="I4511">
        <v>61469.52</v>
      </c>
      <c r="J4511">
        <v>99144.38</v>
      </c>
      <c r="K4511">
        <v>8621250</v>
      </c>
      <c r="L4511">
        <v>128887.69</v>
      </c>
      <c r="M4511" s="4">
        <v>0.1</v>
      </c>
      <c r="N4511" t="s">
        <v>4890</v>
      </c>
      <c r="O4511" t="s">
        <v>398</v>
      </c>
      <c r="P4511" t="s">
        <v>74</v>
      </c>
      <c r="Q4511" t="s">
        <v>137</v>
      </c>
      <c r="R4511" t="s">
        <v>4873</v>
      </c>
      <c r="S4511" t="s">
        <v>178</v>
      </c>
      <c r="T4511" t="s">
        <v>78</v>
      </c>
      <c r="U4511" t="s">
        <v>79</v>
      </c>
      <c r="V4511" t="s">
        <v>80</v>
      </c>
      <c r="W4511" t="s">
        <v>81</v>
      </c>
      <c r="X4511" t="s">
        <v>180</v>
      </c>
    </row>
    <row r="4512" spans="1:24" x14ac:dyDescent="0.2">
      <c r="A4512" t="s">
        <v>133</v>
      </c>
      <c r="B4512" t="s">
        <v>4897</v>
      </c>
      <c r="C4512" t="s">
        <v>4889</v>
      </c>
      <c r="D4512" t="s">
        <v>184</v>
      </c>
      <c r="E4512">
        <v>24</v>
      </c>
      <c r="F4512">
        <v>113050</v>
      </c>
      <c r="G4512">
        <v>130007.5</v>
      </c>
      <c r="H4512">
        <v>91369.27</v>
      </c>
      <c r="I4512">
        <v>80604.649999999994</v>
      </c>
      <c r="J4512">
        <v>130007.5</v>
      </c>
      <c r="K4512">
        <v>11305000</v>
      </c>
      <c r="L4512">
        <v>169009.75</v>
      </c>
      <c r="M4512" s="4">
        <v>0.1</v>
      </c>
      <c r="N4512" t="s">
        <v>4890</v>
      </c>
      <c r="O4512" t="s">
        <v>398</v>
      </c>
      <c r="P4512" t="s">
        <v>74</v>
      </c>
      <c r="Q4512" t="s">
        <v>137</v>
      </c>
      <c r="R4512" t="s">
        <v>4873</v>
      </c>
      <c r="S4512" t="s">
        <v>178</v>
      </c>
      <c r="T4512" t="s">
        <v>78</v>
      </c>
      <c r="U4512" t="s">
        <v>79</v>
      </c>
      <c r="V4512" t="s">
        <v>80</v>
      </c>
      <c r="W4512" t="s">
        <v>81</v>
      </c>
      <c r="X4512" t="s">
        <v>180</v>
      </c>
    </row>
    <row r="4513" spans="1:24" x14ac:dyDescent="0.2">
      <c r="A4513" t="s">
        <v>133</v>
      </c>
      <c r="B4513" t="s">
        <v>4898</v>
      </c>
      <c r="C4513" t="s">
        <v>4889</v>
      </c>
      <c r="D4513" t="s">
        <v>186</v>
      </c>
      <c r="E4513">
        <v>24</v>
      </c>
      <c r="F4513">
        <v>71.25</v>
      </c>
      <c r="G4513">
        <v>81.94</v>
      </c>
      <c r="H4513">
        <v>57.59</v>
      </c>
      <c r="I4513">
        <v>50.8</v>
      </c>
      <c r="J4513">
        <v>81.94</v>
      </c>
      <c r="K4513">
        <v>7125</v>
      </c>
      <c r="L4513">
        <v>106.52</v>
      </c>
      <c r="M4513" s="4">
        <v>0.1</v>
      </c>
      <c r="N4513" t="s">
        <v>4890</v>
      </c>
      <c r="O4513" t="s">
        <v>398</v>
      </c>
      <c r="P4513" t="s">
        <v>74</v>
      </c>
      <c r="Q4513" t="s">
        <v>137</v>
      </c>
      <c r="R4513" t="s">
        <v>4873</v>
      </c>
      <c r="S4513" t="s">
        <v>178</v>
      </c>
      <c r="T4513" t="s">
        <v>78</v>
      </c>
      <c r="U4513" t="s">
        <v>79</v>
      </c>
      <c r="V4513" t="s">
        <v>80</v>
      </c>
      <c r="W4513" t="s">
        <v>81</v>
      </c>
      <c r="X4513" t="s">
        <v>180</v>
      </c>
    </row>
    <row r="4514" spans="1:24" x14ac:dyDescent="0.2">
      <c r="A4514" t="s">
        <v>133</v>
      </c>
      <c r="B4514" t="s">
        <v>4899</v>
      </c>
      <c r="C4514" t="s">
        <v>4889</v>
      </c>
      <c r="D4514" t="s">
        <v>188</v>
      </c>
      <c r="E4514">
        <v>24</v>
      </c>
      <c r="F4514">
        <v>62.7</v>
      </c>
      <c r="G4514">
        <v>72.11</v>
      </c>
      <c r="H4514">
        <v>50.68</v>
      </c>
      <c r="I4514">
        <v>44.71</v>
      </c>
      <c r="J4514">
        <v>72.11</v>
      </c>
      <c r="K4514">
        <v>6270</v>
      </c>
      <c r="L4514">
        <v>93.74</v>
      </c>
      <c r="M4514" s="4">
        <v>0.1</v>
      </c>
      <c r="N4514" t="s">
        <v>4890</v>
      </c>
      <c r="O4514" t="s">
        <v>398</v>
      </c>
      <c r="P4514" t="s">
        <v>74</v>
      </c>
      <c r="Q4514" t="s">
        <v>137</v>
      </c>
      <c r="R4514" t="s">
        <v>4873</v>
      </c>
      <c r="S4514" t="s">
        <v>178</v>
      </c>
      <c r="T4514" t="s">
        <v>78</v>
      </c>
      <c r="U4514" t="s">
        <v>79</v>
      </c>
      <c r="V4514" t="s">
        <v>80</v>
      </c>
      <c r="W4514" t="s">
        <v>81</v>
      </c>
      <c r="X4514" t="s">
        <v>180</v>
      </c>
    </row>
    <row r="4515" spans="1:24" x14ac:dyDescent="0.2">
      <c r="A4515" t="s">
        <v>133</v>
      </c>
      <c r="B4515" t="s">
        <v>4900</v>
      </c>
      <c r="C4515" t="s">
        <v>4889</v>
      </c>
      <c r="D4515" t="s">
        <v>173</v>
      </c>
      <c r="E4515">
        <v>36</v>
      </c>
      <c r="F4515">
        <v>85725</v>
      </c>
      <c r="G4515">
        <v>98583.75</v>
      </c>
      <c r="H4515">
        <v>69284.66</v>
      </c>
      <c r="I4515">
        <v>61121.93</v>
      </c>
      <c r="J4515">
        <v>98583.75</v>
      </c>
      <c r="K4515">
        <v>8572500</v>
      </c>
      <c r="L4515">
        <v>128158.88</v>
      </c>
      <c r="M4515" s="4">
        <v>0.1</v>
      </c>
      <c r="N4515" t="s">
        <v>4890</v>
      </c>
      <c r="O4515" t="s">
        <v>398</v>
      </c>
      <c r="P4515" t="s">
        <v>74</v>
      </c>
      <c r="Q4515" t="s">
        <v>137</v>
      </c>
      <c r="R4515" t="s">
        <v>4873</v>
      </c>
      <c r="S4515" t="s">
        <v>178</v>
      </c>
      <c r="T4515" t="s">
        <v>78</v>
      </c>
      <c r="U4515" t="s">
        <v>79</v>
      </c>
      <c r="V4515" t="s">
        <v>80</v>
      </c>
      <c r="W4515" t="s">
        <v>81</v>
      </c>
      <c r="X4515" t="s">
        <v>180</v>
      </c>
    </row>
    <row r="4516" spans="1:24" x14ac:dyDescent="0.2">
      <c r="A4516" t="s">
        <v>133</v>
      </c>
      <c r="B4516" t="s">
        <v>4901</v>
      </c>
      <c r="C4516" t="s">
        <v>4889</v>
      </c>
      <c r="D4516" t="s">
        <v>182</v>
      </c>
      <c r="E4516">
        <v>36</v>
      </c>
      <c r="F4516">
        <v>122512.5</v>
      </c>
      <c r="G4516">
        <v>140889.38</v>
      </c>
      <c r="H4516">
        <v>99017.06</v>
      </c>
      <c r="I4516">
        <v>87351.42</v>
      </c>
      <c r="J4516">
        <v>140889.38</v>
      </c>
      <c r="K4516">
        <v>12251250</v>
      </c>
      <c r="L4516">
        <v>183156.19</v>
      </c>
      <c r="M4516" s="4">
        <v>0.1</v>
      </c>
      <c r="N4516" t="s">
        <v>4890</v>
      </c>
      <c r="O4516" t="s">
        <v>398</v>
      </c>
      <c r="P4516" t="s">
        <v>74</v>
      </c>
      <c r="Q4516" t="s">
        <v>137</v>
      </c>
      <c r="R4516" t="s">
        <v>4873</v>
      </c>
      <c r="S4516" t="s">
        <v>178</v>
      </c>
      <c r="T4516" t="s">
        <v>78</v>
      </c>
      <c r="U4516" t="s">
        <v>79</v>
      </c>
      <c r="V4516" t="s">
        <v>80</v>
      </c>
      <c r="W4516" t="s">
        <v>81</v>
      </c>
      <c r="X4516" t="s">
        <v>180</v>
      </c>
    </row>
    <row r="4517" spans="1:24" x14ac:dyDescent="0.2">
      <c r="A4517" t="s">
        <v>133</v>
      </c>
      <c r="B4517" t="s">
        <v>4902</v>
      </c>
      <c r="C4517" t="s">
        <v>4889</v>
      </c>
      <c r="D4517" t="s">
        <v>184</v>
      </c>
      <c r="E4517">
        <v>36</v>
      </c>
      <c r="F4517">
        <v>160650</v>
      </c>
      <c r="G4517">
        <v>184747.5</v>
      </c>
      <c r="H4517">
        <v>129840.54</v>
      </c>
      <c r="I4517">
        <v>114543.45</v>
      </c>
      <c r="J4517">
        <v>184747.5</v>
      </c>
      <c r="K4517">
        <v>16065000</v>
      </c>
      <c r="L4517">
        <v>240171.75</v>
      </c>
      <c r="M4517" s="4">
        <v>0.1</v>
      </c>
      <c r="N4517" t="s">
        <v>4890</v>
      </c>
      <c r="O4517" t="s">
        <v>398</v>
      </c>
      <c r="P4517" t="s">
        <v>74</v>
      </c>
      <c r="Q4517" t="s">
        <v>137</v>
      </c>
      <c r="R4517" t="s">
        <v>4873</v>
      </c>
      <c r="S4517" t="s">
        <v>178</v>
      </c>
      <c r="T4517" t="s">
        <v>78</v>
      </c>
      <c r="U4517" t="s">
        <v>79</v>
      </c>
      <c r="V4517" t="s">
        <v>80</v>
      </c>
      <c r="W4517" t="s">
        <v>81</v>
      </c>
      <c r="X4517" t="s">
        <v>180</v>
      </c>
    </row>
    <row r="4518" spans="1:24" x14ac:dyDescent="0.2">
      <c r="A4518" t="s">
        <v>133</v>
      </c>
      <c r="B4518" t="s">
        <v>4903</v>
      </c>
      <c r="C4518" t="s">
        <v>4889</v>
      </c>
      <c r="D4518" t="s">
        <v>186</v>
      </c>
      <c r="E4518">
        <v>36</v>
      </c>
      <c r="F4518">
        <v>101.25</v>
      </c>
      <c r="G4518">
        <v>116.44</v>
      </c>
      <c r="H4518">
        <v>81.83</v>
      </c>
      <c r="I4518">
        <v>72.19</v>
      </c>
      <c r="J4518">
        <v>116.44</v>
      </c>
      <c r="K4518">
        <v>10125</v>
      </c>
      <c r="L4518">
        <v>151.37</v>
      </c>
      <c r="M4518" s="4">
        <v>0.1</v>
      </c>
      <c r="N4518" t="s">
        <v>4890</v>
      </c>
      <c r="O4518" t="s">
        <v>398</v>
      </c>
      <c r="P4518" t="s">
        <v>74</v>
      </c>
      <c r="Q4518" t="s">
        <v>137</v>
      </c>
      <c r="R4518" t="s">
        <v>4873</v>
      </c>
      <c r="S4518" t="s">
        <v>178</v>
      </c>
      <c r="T4518" t="s">
        <v>78</v>
      </c>
      <c r="U4518" t="s">
        <v>79</v>
      </c>
      <c r="V4518" t="s">
        <v>80</v>
      </c>
      <c r="W4518" t="s">
        <v>81</v>
      </c>
      <c r="X4518" t="s">
        <v>180</v>
      </c>
    </row>
    <row r="4519" spans="1:24" x14ac:dyDescent="0.2">
      <c r="A4519" t="s">
        <v>133</v>
      </c>
      <c r="B4519" t="s">
        <v>4904</v>
      </c>
      <c r="C4519" t="s">
        <v>4889</v>
      </c>
      <c r="D4519" t="s">
        <v>188</v>
      </c>
      <c r="E4519">
        <v>36</v>
      </c>
      <c r="F4519">
        <v>89.1</v>
      </c>
      <c r="G4519">
        <v>102.47</v>
      </c>
      <c r="H4519">
        <v>72.02</v>
      </c>
      <c r="I4519">
        <v>63.53</v>
      </c>
      <c r="J4519">
        <v>102.47</v>
      </c>
      <c r="K4519">
        <v>8910</v>
      </c>
      <c r="L4519">
        <v>133.21</v>
      </c>
      <c r="M4519" s="4">
        <v>0.1</v>
      </c>
      <c r="N4519" t="s">
        <v>4890</v>
      </c>
      <c r="O4519" t="s">
        <v>398</v>
      </c>
      <c r="P4519" t="s">
        <v>74</v>
      </c>
      <c r="Q4519" t="s">
        <v>137</v>
      </c>
      <c r="R4519" t="s">
        <v>4873</v>
      </c>
      <c r="S4519" t="s">
        <v>178</v>
      </c>
      <c r="T4519" t="s">
        <v>78</v>
      </c>
      <c r="U4519" t="s">
        <v>79</v>
      </c>
      <c r="V4519" t="s">
        <v>80</v>
      </c>
      <c r="W4519" t="s">
        <v>81</v>
      </c>
      <c r="X4519" t="s">
        <v>180</v>
      </c>
    </row>
    <row r="4520" spans="1:24" x14ac:dyDescent="0.2">
      <c r="A4520" t="s">
        <v>133</v>
      </c>
      <c r="B4520" t="s">
        <v>4905</v>
      </c>
      <c r="C4520" t="s">
        <v>4906</v>
      </c>
      <c r="D4520" t="s">
        <v>173</v>
      </c>
      <c r="E4520">
        <v>12</v>
      </c>
      <c r="F4520">
        <v>38100</v>
      </c>
      <c r="G4520">
        <v>45720</v>
      </c>
      <c r="H4520">
        <v>32132.02</v>
      </c>
      <c r="I4520">
        <v>28346.400000000001</v>
      </c>
      <c r="J4520">
        <v>38100</v>
      </c>
      <c r="K4520">
        <v>3810000</v>
      </c>
      <c r="L4520">
        <v>59436</v>
      </c>
      <c r="M4520" s="4">
        <v>0.1</v>
      </c>
      <c r="N4520" t="s">
        <v>4907</v>
      </c>
      <c r="P4520" t="s">
        <v>74</v>
      </c>
      <c r="Q4520" t="s">
        <v>137</v>
      </c>
      <c r="R4520" t="s">
        <v>4908</v>
      </c>
      <c r="S4520" t="s">
        <v>178</v>
      </c>
      <c r="T4520" t="s">
        <v>78</v>
      </c>
      <c r="U4520" t="s">
        <v>79</v>
      </c>
      <c r="V4520" t="s">
        <v>80</v>
      </c>
      <c r="W4520" t="s">
        <v>81</v>
      </c>
      <c r="X4520" t="s">
        <v>180</v>
      </c>
    </row>
    <row r="4521" spans="1:24" x14ac:dyDescent="0.2">
      <c r="A4521" t="s">
        <v>133</v>
      </c>
      <c r="B4521" t="s">
        <v>4909</v>
      </c>
      <c r="C4521" t="s">
        <v>4906</v>
      </c>
      <c r="D4521" t="s">
        <v>182</v>
      </c>
      <c r="E4521">
        <v>12</v>
      </c>
      <c r="F4521">
        <v>54450</v>
      </c>
      <c r="G4521">
        <v>65340</v>
      </c>
      <c r="H4521">
        <v>45920.95</v>
      </c>
      <c r="I4521">
        <v>40510.800000000003</v>
      </c>
      <c r="J4521">
        <v>54450</v>
      </c>
      <c r="K4521">
        <v>5445000</v>
      </c>
      <c r="L4521">
        <v>84942</v>
      </c>
      <c r="M4521" s="4">
        <v>0.1</v>
      </c>
      <c r="N4521" t="s">
        <v>4907</v>
      </c>
      <c r="P4521" t="s">
        <v>74</v>
      </c>
      <c r="Q4521" t="s">
        <v>137</v>
      </c>
      <c r="R4521" t="s">
        <v>4908</v>
      </c>
      <c r="S4521" t="s">
        <v>178</v>
      </c>
      <c r="T4521" t="s">
        <v>78</v>
      </c>
      <c r="U4521" t="s">
        <v>79</v>
      </c>
      <c r="V4521" t="s">
        <v>80</v>
      </c>
      <c r="W4521" t="s">
        <v>81</v>
      </c>
      <c r="X4521" t="s">
        <v>180</v>
      </c>
    </row>
    <row r="4522" spans="1:24" x14ac:dyDescent="0.2">
      <c r="A4522" t="s">
        <v>133</v>
      </c>
      <c r="B4522" t="s">
        <v>4910</v>
      </c>
      <c r="C4522" t="s">
        <v>4906</v>
      </c>
      <c r="D4522" t="s">
        <v>184</v>
      </c>
      <c r="E4522">
        <v>12</v>
      </c>
      <c r="F4522">
        <v>71400</v>
      </c>
      <c r="G4522">
        <v>85680</v>
      </c>
      <c r="H4522">
        <v>60215.9</v>
      </c>
      <c r="I4522">
        <v>53121.599999999999</v>
      </c>
      <c r="J4522">
        <v>71400</v>
      </c>
      <c r="K4522">
        <v>7140000</v>
      </c>
      <c r="L4522">
        <v>111384</v>
      </c>
      <c r="M4522" s="4">
        <v>0.1</v>
      </c>
      <c r="N4522" t="s">
        <v>4907</v>
      </c>
      <c r="P4522" t="s">
        <v>74</v>
      </c>
      <c r="Q4522" t="s">
        <v>137</v>
      </c>
      <c r="R4522" t="s">
        <v>4908</v>
      </c>
      <c r="S4522" t="s">
        <v>178</v>
      </c>
      <c r="T4522" t="s">
        <v>78</v>
      </c>
      <c r="U4522" t="s">
        <v>79</v>
      </c>
      <c r="V4522" t="s">
        <v>80</v>
      </c>
      <c r="W4522" t="s">
        <v>81</v>
      </c>
      <c r="X4522" t="s">
        <v>180</v>
      </c>
    </row>
    <row r="4523" spans="1:24" x14ac:dyDescent="0.2">
      <c r="A4523" t="s">
        <v>133</v>
      </c>
      <c r="B4523" t="s">
        <v>4911</v>
      </c>
      <c r="C4523" t="s">
        <v>4906</v>
      </c>
      <c r="D4523" t="s">
        <v>186</v>
      </c>
      <c r="E4523">
        <v>12</v>
      </c>
      <c r="F4523">
        <v>45</v>
      </c>
      <c r="G4523">
        <v>54</v>
      </c>
      <c r="H4523">
        <v>37.950000000000003</v>
      </c>
      <c r="I4523">
        <v>33.479999999999997</v>
      </c>
      <c r="J4523">
        <v>45</v>
      </c>
      <c r="K4523">
        <v>4500</v>
      </c>
      <c r="L4523">
        <v>70.2</v>
      </c>
      <c r="M4523" s="4">
        <v>0.1</v>
      </c>
      <c r="N4523" t="s">
        <v>4907</v>
      </c>
      <c r="P4523" t="s">
        <v>74</v>
      </c>
      <c r="Q4523" t="s">
        <v>137</v>
      </c>
      <c r="R4523" t="s">
        <v>4908</v>
      </c>
      <c r="S4523" t="s">
        <v>178</v>
      </c>
      <c r="T4523" t="s">
        <v>78</v>
      </c>
      <c r="U4523" t="s">
        <v>79</v>
      </c>
      <c r="V4523" t="s">
        <v>80</v>
      </c>
      <c r="W4523" t="s">
        <v>81</v>
      </c>
      <c r="X4523" t="s">
        <v>180</v>
      </c>
    </row>
    <row r="4524" spans="1:24" x14ac:dyDescent="0.2">
      <c r="A4524" t="s">
        <v>133</v>
      </c>
      <c r="B4524" t="s">
        <v>4912</v>
      </c>
      <c r="C4524" t="s">
        <v>4906</v>
      </c>
      <c r="D4524" t="s">
        <v>188</v>
      </c>
      <c r="E4524">
        <v>12</v>
      </c>
      <c r="F4524">
        <v>39.6</v>
      </c>
      <c r="G4524">
        <v>47.52</v>
      </c>
      <c r="H4524">
        <v>33.4</v>
      </c>
      <c r="I4524">
        <v>29.46</v>
      </c>
      <c r="J4524">
        <v>39.6</v>
      </c>
      <c r="K4524">
        <v>3960</v>
      </c>
      <c r="L4524">
        <v>61.78</v>
      </c>
      <c r="M4524" s="4">
        <v>0.1</v>
      </c>
      <c r="N4524" t="s">
        <v>4907</v>
      </c>
      <c r="P4524" t="s">
        <v>74</v>
      </c>
      <c r="Q4524" t="s">
        <v>137</v>
      </c>
      <c r="R4524" t="s">
        <v>4908</v>
      </c>
      <c r="S4524" t="s">
        <v>178</v>
      </c>
      <c r="T4524" t="s">
        <v>78</v>
      </c>
      <c r="U4524" t="s">
        <v>79</v>
      </c>
      <c r="V4524" t="s">
        <v>80</v>
      </c>
      <c r="W4524" t="s">
        <v>81</v>
      </c>
      <c r="X4524" t="s">
        <v>180</v>
      </c>
    </row>
    <row r="4525" spans="1:24" x14ac:dyDescent="0.2">
      <c r="A4525" t="s">
        <v>133</v>
      </c>
      <c r="B4525" t="s">
        <v>4913</v>
      </c>
      <c r="C4525" t="s">
        <v>4906</v>
      </c>
      <c r="D4525" t="s">
        <v>94</v>
      </c>
      <c r="E4525">
        <v>12</v>
      </c>
      <c r="F4525">
        <v>33.299999999999997</v>
      </c>
      <c r="G4525">
        <v>39.96</v>
      </c>
      <c r="H4525">
        <v>28.08</v>
      </c>
      <c r="I4525">
        <v>24.78</v>
      </c>
      <c r="J4525">
        <v>33.299999999999997</v>
      </c>
      <c r="K4525">
        <v>3330</v>
      </c>
      <c r="L4525">
        <v>51.95</v>
      </c>
      <c r="M4525" s="4">
        <v>0.1</v>
      </c>
      <c r="N4525" t="s">
        <v>4907</v>
      </c>
      <c r="P4525" t="s">
        <v>74</v>
      </c>
      <c r="Q4525" t="s">
        <v>137</v>
      </c>
      <c r="R4525" t="s">
        <v>4908</v>
      </c>
      <c r="S4525" t="s">
        <v>178</v>
      </c>
      <c r="T4525" t="s">
        <v>78</v>
      </c>
      <c r="U4525" t="s">
        <v>79</v>
      </c>
      <c r="V4525" t="s">
        <v>80</v>
      </c>
      <c r="W4525" t="s">
        <v>81</v>
      </c>
      <c r="X4525" t="s">
        <v>180</v>
      </c>
    </row>
    <row r="4526" spans="1:24" x14ac:dyDescent="0.2">
      <c r="A4526" t="s">
        <v>133</v>
      </c>
      <c r="B4526" t="s">
        <v>4914</v>
      </c>
      <c r="C4526" t="s">
        <v>4906</v>
      </c>
      <c r="D4526" t="s">
        <v>96</v>
      </c>
      <c r="E4526">
        <v>12</v>
      </c>
      <c r="F4526">
        <v>24.6</v>
      </c>
      <c r="G4526">
        <v>29.52</v>
      </c>
      <c r="H4526">
        <v>20.75</v>
      </c>
      <c r="I4526">
        <v>18.3</v>
      </c>
      <c r="J4526">
        <v>24.6</v>
      </c>
      <c r="K4526">
        <v>2460</v>
      </c>
      <c r="L4526">
        <v>38.380000000000003</v>
      </c>
      <c r="M4526" s="4">
        <v>0.1</v>
      </c>
      <c r="N4526" t="s">
        <v>4907</v>
      </c>
      <c r="P4526" t="s">
        <v>74</v>
      </c>
      <c r="Q4526" t="s">
        <v>137</v>
      </c>
      <c r="R4526" t="s">
        <v>4908</v>
      </c>
      <c r="S4526" t="s">
        <v>178</v>
      </c>
      <c r="T4526" t="s">
        <v>78</v>
      </c>
      <c r="U4526" t="s">
        <v>79</v>
      </c>
      <c r="V4526" t="s">
        <v>80</v>
      </c>
      <c r="W4526" t="s">
        <v>81</v>
      </c>
      <c r="X4526" t="s">
        <v>180</v>
      </c>
    </row>
    <row r="4527" spans="1:24" x14ac:dyDescent="0.2">
      <c r="A4527" t="s">
        <v>133</v>
      </c>
      <c r="B4527" t="s">
        <v>4915</v>
      </c>
      <c r="C4527" t="s">
        <v>4906</v>
      </c>
      <c r="D4527" t="s">
        <v>98</v>
      </c>
      <c r="E4527">
        <v>12</v>
      </c>
      <c r="F4527">
        <v>19.5</v>
      </c>
      <c r="G4527">
        <v>23.4</v>
      </c>
      <c r="H4527">
        <v>16.45</v>
      </c>
      <c r="I4527">
        <v>14.51</v>
      </c>
      <c r="J4527">
        <v>19.5</v>
      </c>
      <c r="K4527">
        <v>1950</v>
      </c>
      <c r="L4527">
        <v>30.42</v>
      </c>
      <c r="M4527" s="4">
        <v>0.1</v>
      </c>
      <c r="N4527" t="s">
        <v>4907</v>
      </c>
      <c r="P4527" t="s">
        <v>74</v>
      </c>
      <c r="Q4527" t="s">
        <v>137</v>
      </c>
      <c r="R4527" t="s">
        <v>4908</v>
      </c>
      <c r="S4527" t="s">
        <v>178</v>
      </c>
      <c r="T4527" t="s">
        <v>78</v>
      </c>
      <c r="U4527" t="s">
        <v>79</v>
      </c>
      <c r="V4527" t="s">
        <v>80</v>
      </c>
      <c r="W4527" t="s">
        <v>81</v>
      </c>
      <c r="X4527" t="s">
        <v>180</v>
      </c>
    </row>
    <row r="4528" spans="1:24" x14ac:dyDescent="0.2">
      <c r="A4528" t="s">
        <v>133</v>
      </c>
      <c r="B4528" t="s">
        <v>4916</v>
      </c>
      <c r="C4528" t="s">
        <v>4906</v>
      </c>
      <c r="D4528" t="s">
        <v>100</v>
      </c>
      <c r="E4528">
        <v>12</v>
      </c>
      <c r="F4528">
        <v>16.8</v>
      </c>
      <c r="G4528">
        <v>20.16</v>
      </c>
      <c r="H4528">
        <v>14.17</v>
      </c>
      <c r="I4528">
        <v>12.5</v>
      </c>
      <c r="J4528">
        <v>16.8</v>
      </c>
      <c r="K4528">
        <v>1680</v>
      </c>
      <c r="L4528">
        <v>26.21</v>
      </c>
      <c r="M4528" s="4">
        <v>0.1</v>
      </c>
      <c r="N4528" t="s">
        <v>4907</v>
      </c>
      <c r="P4528" t="s">
        <v>74</v>
      </c>
      <c r="Q4528" t="s">
        <v>137</v>
      </c>
      <c r="R4528" t="s">
        <v>4908</v>
      </c>
      <c r="S4528" t="s">
        <v>178</v>
      </c>
      <c r="T4528" t="s">
        <v>78</v>
      </c>
      <c r="U4528" t="s">
        <v>79</v>
      </c>
      <c r="V4528" t="s">
        <v>80</v>
      </c>
      <c r="W4528" t="s">
        <v>81</v>
      </c>
      <c r="X4528" t="s">
        <v>180</v>
      </c>
    </row>
    <row r="4529" spans="1:24" x14ac:dyDescent="0.2">
      <c r="A4529" t="s">
        <v>133</v>
      </c>
      <c r="B4529" t="s">
        <v>4917</v>
      </c>
      <c r="C4529" t="s">
        <v>4906</v>
      </c>
      <c r="D4529" t="s">
        <v>102</v>
      </c>
      <c r="E4529">
        <v>12</v>
      </c>
      <c r="F4529">
        <v>14.4</v>
      </c>
      <c r="G4529">
        <v>17.28</v>
      </c>
      <c r="H4529">
        <v>12.14</v>
      </c>
      <c r="I4529">
        <v>10.71</v>
      </c>
      <c r="J4529">
        <v>14.4</v>
      </c>
      <c r="K4529">
        <v>1440</v>
      </c>
      <c r="L4529">
        <v>22.46</v>
      </c>
      <c r="M4529" s="4">
        <v>0.1</v>
      </c>
      <c r="N4529" t="s">
        <v>4907</v>
      </c>
      <c r="P4529" t="s">
        <v>74</v>
      </c>
      <c r="Q4529" t="s">
        <v>137</v>
      </c>
      <c r="R4529" t="s">
        <v>4908</v>
      </c>
      <c r="S4529" t="s">
        <v>178</v>
      </c>
      <c r="T4529" t="s">
        <v>78</v>
      </c>
      <c r="U4529" t="s">
        <v>79</v>
      </c>
      <c r="V4529" t="s">
        <v>80</v>
      </c>
      <c r="W4529" t="s">
        <v>81</v>
      </c>
      <c r="X4529" t="s">
        <v>180</v>
      </c>
    </row>
    <row r="4530" spans="1:24" x14ac:dyDescent="0.2">
      <c r="A4530" t="s">
        <v>133</v>
      </c>
      <c r="B4530" t="s">
        <v>4918</v>
      </c>
      <c r="C4530" t="s">
        <v>4906</v>
      </c>
      <c r="D4530" t="s">
        <v>104</v>
      </c>
      <c r="E4530">
        <v>12</v>
      </c>
      <c r="F4530">
        <v>12.6</v>
      </c>
      <c r="G4530">
        <v>15.12</v>
      </c>
      <c r="H4530">
        <v>10.63</v>
      </c>
      <c r="I4530">
        <v>9.3699999999999992</v>
      </c>
      <c r="J4530">
        <v>12.6</v>
      </c>
      <c r="K4530">
        <v>1260</v>
      </c>
      <c r="L4530">
        <v>19.66</v>
      </c>
      <c r="M4530" s="4">
        <v>0.1</v>
      </c>
      <c r="N4530" t="s">
        <v>4907</v>
      </c>
      <c r="P4530" t="s">
        <v>74</v>
      </c>
      <c r="Q4530" t="s">
        <v>137</v>
      </c>
      <c r="R4530" t="s">
        <v>4908</v>
      </c>
      <c r="S4530" t="s">
        <v>178</v>
      </c>
      <c r="T4530" t="s">
        <v>78</v>
      </c>
      <c r="U4530" t="s">
        <v>79</v>
      </c>
      <c r="V4530" t="s">
        <v>80</v>
      </c>
      <c r="W4530" t="s">
        <v>81</v>
      </c>
      <c r="X4530" t="s">
        <v>180</v>
      </c>
    </row>
    <row r="4531" spans="1:24" x14ac:dyDescent="0.2">
      <c r="A4531" t="s">
        <v>133</v>
      </c>
      <c r="B4531" t="s">
        <v>4919</v>
      </c>
      <c r="C4531" t="s">
        <v>4906</v>
      </c>
      <c r="D4531" t="s">
        <v>173</v>
      </c>
      <c r="E4531">
        <v>24</v>
      </c>
      <c r="F4531">
        <v>72390</v>
      </c>
      <c r="G4531">
        <v>86868</v>
      </c>
      <c r="H4531">
        <v>61050.83</v>
      </c>
      <c r="I4531">
        <v>53858.16</v>
      </c>
      <c r="J4531">
        <v>72390</v>
      </c>
      <c r="K4531">
        <v>7239000</v>
      </c>
      <c r="L4531">
        <v>112928.4</v>
      </c>
      <c r="M4531" s="4">
        <v>0.1</v>
      </c>
      <c r="N4531" t="s">
        <v>4907</v>
      </c>
      <c r="P4531" t="s">
        <v>74</v>
      </c>
      <c r="Q4531" t="s">
        <v>137</v>
      </c>
      <c r="R4531" t="s">
        <v>4908</v>
      </c>
      <c r="S4531" t="s">
        <v>178</v>
      </c>
      <c r="T4531" t="s">
        <v>78</v>
      </c>
      <c r="U4531" t="s">
        <v>79</v>
      </c>
      <c r="V4531" t="s">
        <v>80</v>
      </c>
      <c r="W4531" t="s">
        <v>81</v>
      </c>
      <c r="X4531" t="s">
        <v>180</v>
      </c>
    </row>
    <row r="4532" spans="1:24" x14ac:dyDescent="0.2">
      <c r="A4532" t="s">
        <v>133</v>
      </c>
      <c r="B4532" t="s">
        <v>4920</v>
      </c>
      <c r="C4532" t="s">
        <v>4906</v>
      </c>
      <c r="D4532" t="s">
        <v>182</v>
      </c>
      <c r="E4532">
        <v>24</v>
      </c>
      <c r="F4532">
        <v>103455</v>
      </c>
      <c r="G4532">
        <v>124146</v>
      </c>
      <c r="H4532">
        <v>87249.81</v>
      </c>
      <c r="I4532">
        <v>76970.52</v>
      </c>
      <c r="J4532">
        <v>103455</v>
      </c>
      <c r="K4532">
        <v>10345500</v>
      </c>
      <c r="L4532">
        <v>161389.79999999999</v>
      </c>
      <c r="M4532" s="4">
        <v>0.1</v>
      </c>
      <c r="N4532" t="s">
        <v>4907</v>
      </c>
      <c r="P4532" t="s">
        <v>74</v>
      </c>
      <c r="Q4532" t="s">
        <v>137</v>
      </c>
      <c r="R4532" t="s">
        <v>4908</v>
      </c>
      <c r="S4532" t="s">
        <v>178</v>
      </c>
      <c r="T4532" t="s">
        <v>78</v>
      </c>
      <c r="U4532" t="s">
        <v>79</v>
      </c>
      <c r="V4532" t="s">
        <v>80</v>
      </c>
      <c r="W4532" t="s">
        <v>81</v>
      </c>
      <c r="X4532" t="s">
        <v>180</v>
      </c>
    </row>
    <row r="4533" spans="1:24" x14ac:dyDescent="0.2">
      <c r="A4533" t="s">
        <v>133</v>
      </c>
      <c r="B4533" t="s">
        <v>4921</v>
      </c>
      <c r="C4533" t="s">
        <v>4906</v>
      </c>
      <c r="D4533" t="s">
        <v>184</v>
      </c>
      <c r="E4533">
        <v>24</v>
      </c>
      <c r="F4533">
        <v>135660</v>
      </c>
      <c r="G4533">
        <v>162792</v>
      </c>
      <c r="H4533">
        <v>114410.22</v>
      </c>
      <c r="I4533">
        <v>100931.04</v>
      </c>
      <c r="J4533">
        <v>135660</v>
      </c>
      <c r="K4533">
        <v>13566000</v>
      </c>
      <c r="L4533">
        <v>211629.6</v>
      </c>
      <c r="M4533" s="4">
        <v>0.1</v>
      </c>
      <c r="N4533" t="s">
        <v>4907</v>
      </c>
      <c r="P4533" t="s">
        <v>74</v>
      </c>
      <c r="Q4533" t="s">
        <v>137</v>
      </c>
      <c r="R4533" t="s">
        <v>4908</v>
      </c>
      <c r="S4533" t="s">
        <v>178</v>
      </c>
      <c r="T4533" t="s">
        <v>78</v>
      </c>
      <c r="U4533" t="s">
        <v>79</v>
      </c>
      <c r="V4533" t="s">
        <v>80</v>
      </c>
      <c r="W4533" t="s">
        <v>81</v>
      </c>
      <c r="X4533" t="s">
        <v>180</v>
      </c>
    </row>
    <row r="4534" spans="1:24" x14ac:dyDescent="0.2">
      <c r="A4534" t="s">
        <v>133</v>
      </c>
      <c r="B4534" t="s">
        <v>4922</v>
      </c>
      <c r="C4534" t="s">
        <v>4906</v>
      </c>
      <c r="D4534" t="s">
        <v>186</v>
      </c>
      <c r="E4534">
        <v>24</v>
      </c>
      <c r="F4534">
        <v>85.5</v>
      </c>
      <c r="G4534">
        <v>102.6</v>
      </c>
      <c r="H4534">
        <v>72.11</v>
      </c>
      <c r="I4534">
        <v>63.61</v>
      </c>
      <c r="J4534">
        <v>85.5</v>
      </c>
      <c r="K4534">
        <v>8550</v>
      </c>
      <c r="L4534">
        <v>133.38</v>
      </c>
      <c r="M4534" s="4">
        <v>0.1</v>
      </c>
      <c r="N4534" t="s">
        <v>4907</v>
      </c>
      <c r="P4534" t="s">
        <v>74</v>
      </c>
      <c r="Q4534" t="s">
        <v>137</v>
      </c>
      <c r="R4534" t="s">
        <v>4908</v>
      </c>
      <c r="S4534" t="s">
        <v>178</v>
      </c>
      <c r="T4534" t="s">
        <v>78</v>
      </c>
      <c r="U4534" t="s">
        <v>79</v>
      </c>
      <c r="V4534" t="s">
        <v>80</v>
      </c>
      <c r="W4534" t="s">
        <v>81</v>
      </c>
      <c r="X4534" t="s">
        <v>180</v>
      </c>
    </row>
    <row r="4535" spans="1:24" x14ac:dyDescent="0.2">
      <c r="A4535" t="s">
        <v>133</v>
      </c>
      <c r="B4535" t="s">
        <v>4923</v>
      </c>
      <c r="C4535" t="s">
        <v>4906</v>
      </c>
      <c r="D4535" t="s">
        <v>188</v>
      </c>
      <c r="E4535">
        <v>24</v>
      </c>
      <c r="F4535">
        <v>75.239999999999995</v>
      </c>
      <c r="G4535">
        <v>90.287999999999997</v>
      </c>
      <c r="H4535">
        <v>63.45</v>
      </c>
      <c r="I4535">
        <v>55.98</v>
      </c>
      <c r="J4535">
        <v>75.239999999999995</v>
      </c>
      <c r="K4535">
        <v>7524</v>
      </c>
      <c r="L4535">
        <v>117.37</v>
      </c>
      <c r="M4535" s="4">
        <v>0.1</v>
      </c>
      <c r="N4535" t="s">
        <v>4907</v>
      </c>
      <c r="P4535" t="s">
        <v>74</v>
      </c>
      <c r="Q4535" t="s">
        <v>137</v>
      </c>
      <c r="R4535" t="s">
        <v>4908</v>
      </c>
      <c r="S4535" t="s">
        <v>178</v>
      </c>
      <c r="T4535" t="s">
        <v>78</v>
      </c>
      <c r="U4535" t="s">
        <v>79</v>
      </c>
      <c r="V4535" t="s">
        <v>80</v>
      </c>
      <c r="W4535" t="s">
        <v>81</v>
      </c>
      <c r="X4535" t="s">
        <v>180</v>
      </c>
    </row>
    <row r="4536" spans="1:24" x14ac:dyDescent="0.2">
      <c r="A4536" t="s">
        <v>133</v>
      </c>
      <c r="B4536" t="s">
        <v>4924</v>
      </c>
      <c r="C4536" t="s">
        <v>4906</v>
      </c>
      <c r="D4536" t="s">
        <v>94</v>
      </c>
      <c r="E4536">
        <v>24</v>
      </c>
      <c r="F4536">
        <v>63.27</v>
      </c>
      <c r="G4536">
        <v>75.924000000000007</v>
      </c>
      <c r="H4536">
        <v>53.36</v>
      </c>
      <c r="I4536">
        <v>47.07</v>
      </c>
      <c r="J4536">
        <v>63.27</v>
      </c>
      <c r="K4536">
        <v>6327</v>
      </c>
      <c r="L4536">
        <v>98.7</v>
      </c>
      <c r="M4536" s="4">
        <v>0.1</v>
      </c>
      <c r="N4536" t="s">
        <v>4907</v>
      </c>
      <c r="P4536" t="s">
        <v>74</v>
      </c>
      <c r="Q4536" t="s">
        <v>137</v>
      </c>
      <c r="R4536" t="s">
        <v>4908</v>
      </c>
      <c r="S4536" t="s">
        <v>178</v>
      </c>
      <c r="T4536" t="s">
        <v>78</v>
      </c>
      <c r="U4536" t="s">
        <v>79</v>
      </c>
      <c r="V4536" t="s">
        <v>80</v>
      </c>
      <c r="W4536" t="s">
        <v>81</v>
      </c>
      <c r="X4536" t="s">
        <v>180</v>
      </c>
    </row>
    <row r="4537" spans="1:24" x14ac:dyDescent="0.2">
      <c r="A4537" t="s">
        <v>133</v>
      </c>
      <c r="B4537" t="s">
        <v>4925</v>
      </c>
      <c r="C4537" t="s">
        <v>4906</v>
      </c>
      <c r="D4537" t="s">
        <v>96</v>
      </c>
      <c r="E4537">
        <v>24</v>
      </c>
      <c r="F4537">
        <v>46.74</v>
      </c>
      <c r="G4537">
        <v>56.088000000000001</v>
      </c>
      <c r="H4537">
        <v>39.42</v>
      </c>
      <c r="I4537">
        <v>34.770000000000003</v>
      </c>
      <c r="J4537">
        <v>46.74</v>
      </c>
      <c r="K4537">
        <v>4674</v>
      </c>
      <c r="L4537">
        <v>72.91</v>
      </c>
      <c r="M4537" s="4">
        <v>0.1</v>
      </c>
      <c r="N4537" t="s">
        <v>4907</v>
      </c>
      <c r="P4537" t="s">
        <v>74</v>
      </c>
      <c r="Q4537" t="s">
        <v>137</v>
      </c>
      <c r="R4537" t="s">
        <v>4908</v>
      </c>
      <c r="S4537" t="s">
        <v>178</v>
      </c>
      <c r="T4537" t="s">
        <v>78</v>
      </c>
      <c r="U4537" t="s">
        <v>79</v>
      </c>
      <c r="V4537" t="s">
        <v>80</v>
      </c>
      <c r="W4537" t="s">
        <v>81</v>
      </c>
      <c r="X4537" t="s">
        <v>180</v>
      </c>
    </row>
    <row r="4538" spans="1:24" x14ac:dyDescent="0.2">
      <c r="A4538" t="s">
        <v>133</v>
      </c>
      <c r="B4538" t="s">
        <v>4926</v>
      </c>
      <c r="C4538" t="s">
        <v>4906</v>
      </c>
      <c r="D4538" t="s">
        <v>98</v>
      </c>
      <c r="E4538">
        <v>24</v>
      </c>
      <c r="F4538">
        <v>37.049999999999997</v>
      </c>
      <c r="G4538">
        <v>44.46</v>
      </c>
      <c r="H4538">
        <v>31.25</v>
      </c>
      <c r="I4538">
        <v>27.57</v>
      </c>
      <c r="J4538">
        <v>37.049999999999997</v>
      </c>
      <c r="K4538">
        <v>3705</v>
      </c>
      <c r="L4538">
        <v>57.8</v>
      </c>
      <c r="M4538" s="4">
        <v>0.1</v>
      </c>
      <c r="N4538" t="s">
        <v>4907</v>
      </c>
      <c r="P4538" t="s">
        <v>74</v>
      </c>
      <c r="Q4538" t="s">
        <v>137</v>
      </c>
      <c r="R4538" t="s">
        <v>4908</v>
      </c>
      <c r="S4538" t="s">
        <v>178</v>
      </c>
      <c r="T4538" t="s">
        <v>78</v>
      </c>
      <c r="U4538" t="s">
        <v>79</v>
      </c>
      <c r="V4538" t="s">
        <v>80</v>
      </c>
      <c r="W4538" t="s">
        <v>81</v>
      </c>
      <c r="X4538" t="s">
        <v>180</v>
      </c>
    </row>
    <row r="4539" spans="1:24" x14ac:dyDescent="0.2">
      <c r="A4539" t="s">
        <v>133</v>
      </c>
      <c r="B4539" t="s">
        <v>4927</v>
      </c>
      <c r="C4539" t="s">
        <v>4906</v>
      </c>
      <c r="D4539" t="s">
        <v>100</v>
      </c>
      <c r="E4539">
        <v>24</v>
      </c>
      <c r="F4539">
        <v>31.92</v>
      </c>
      <c r="G4539">
        <v>38.304000000000002</v>
      </c>
      <c r="H4539">
        <v>26.92</v>
      </c>
      <c r="I4539">
        <v>23.75</v>
      </c>
      <c r="J4539">
        <v>31.92</v>
      </c>
      <c r="K4539">
        <v>3192</v>
      </c>
      <c r="L4539">
        <v>49.8</v>
      </c>
      <c r="M4539" s="4">
        <v>0.1</v>
      </c>
      <c r="N4539" t="s">
        <v>4907</v>
      </c>
      <c r="P4539" t="s">
        <v>74</v>
      </c>
      <c r="Q4539" t="s">
        <v>137</v>
      </c>
      <c r="R4539" t="s">
        <v>4908</v>
      </c>
      <c r="S4539" t="s">
        <v>178</v>
      </c>
      <c r="T4539" t="s">
        <v>78</v>
      </c>
      <c r="U4539" t="s">
        <v>79</v>
      </c>
      <c r="V4539" t="s">
        <v>80</v>
      </c>
      <c r="W4539" t="s">
        <v>81</v>
      </c>
      <c r="X4539" t="s">
        <v>180</v>
      </c>
    </row>
    <row r="4540" spans="1:24" x14ac:dyDescent="0.2">
      <c r="A4540" t="s">
        <v>133</v>
      </c>
      <c r="B4540" t="s">
        <v>4928</v>
      </c>
      <c r="C4540" t="s">
        <v>4906</v>
      </c>
      <c r="D4540" t="s">
        <v>102</v>
      </c>
      <c r="E4540">
        <v>24</v>
      </c>
      <c r="F4540">
        <v>27.36</v>
      </c>
      <c r="G4540">
        <v>32.832000000000001</v>
      </c>
      <c r="H4540">
        <v>23.07</v>
      </c>
      <c r="I4540">
        <v>20.36</v>
      </c>
      <c r="J4540">
        <v>27.36</v>
      </c>
      <c r="K4540">
        <v>2736</v>
      </c>
      <c r="L4540">
        <v>42.68</v>
      </c>
      <c r="M4540" s="4">
        <v>0.1</v>
      </c>
      <c r="N4540" t="s">
        <v>4907</v>
      </c>
      <c r="P4540" t="s">
        <v>74</v>
      </c>
      <c r="Q4540" t="s">
        <v>137</v>
      </c>
      <c r="R4540" t="s">
        <v>4908</v>
      </c>
      <c r="S4540" t="s">
        <v>178</v>
      </c>
      <c r="T4540" t="s">
        <v>78</v>
      </c>
      <c r="U4540" t="s">
        <v>79</v>
      </c>
      <c r="V4540" t="s">
        <v>80</v>
      </c>
      <c r="W4540" t="s">
        <v>81</v>
      </c>
      <c r="X4540" t="s">
        <v>180</v>
      </c>
    </row>
    <row r="4541" spans="1:24" x14ac:dyDescent="0.2">
      <c r="A4541" t="s">
        <v>133</v>
      </c>
      <c r="B4541" t="s">
        <v>4929</v>
      </c>
      <c r="C4541" t="s">
        <v>4906</v>
      </c>
      <c r="D4541" t="s">
        <v>104</v>
      </c>
      <c r="E4541">
        <v>24</v>
      </c>
      <c r="F4541">
        <v>23.94</v>
      </c>
      <c r="G4541">
        <v>28.728000000000002</v>
      </c>
      <c r="H4541">
        <v>20.190000000000001</v>
      </c>
      <c r="I4541">
        <v>17.809999999999999</v>
      </c>
      <c r="J4541">
        <v>23.94</v>
      </c>
      <c r="K4541">
        <v>2394</v>
      </c>
      <c r="L4541">
        <v>37.35</v>
      </c>
      <c r="M4541" s="4">
        <v>0.1</v>
      </c>
      <c r="N4541" t="s">
        <v>4907</v>
      </c>
      <c r="P4541" t="s">
        <v>74</v>
      </c>
      <c r="Q4541" t="s">
        <v>137</v>
      </c>
      <c r="R4541" t="s">
        <v>4908</v>
      </c>
      <c r="S4541" t="s">
        <v>178</v>
      </c>
      <c r="T4541" t="s">
        <v>78</v>
      </c>
      <c r="U4541" t="s">
        <v>79</v>
      </c>
      <c r="V4541" t="s">
        <v>80</v>
      </c>
      <c r="W4541" t="s">
        <v>81</v>
      </c>
      <c r="X4541" t="s">
        <v>180</v>
      </c>
    </row>
    <row r="4542" spans="1:24" x14ac:dyDescent="0.2">
      <c r="A4542" t="s">
        <v>133</v>
      </c>
      <c r="B4542" t="s">
        <v>4930</v>
      </c>
      <c r="C4542" t="s">
        <v>4906</v>
      </c>
      <c r="D4542" t="s">
        <v>173</v>
      </c>
      <c r="E4542">
        <v>36</v>
      </c>
      <c r="F4542">
        <v>102870</v>
      </c>
      <c r="G4542">
        <v>123444</v>
      </c>
      <c r="H4542">
        <v>86756.44</v>
      </c>
      <c r="I4542">
        <v>76535.28</v>
      </c>
      <c r="J4542">
        <v>102870</v>
      </c>
      <c r="K4542">
        <v>10287000</v>
      </c>
      <c r="L4542">
        <v>160477.20000000001</v>
      </c>
      <c r="M4542" s="4">
        <v>0.1</v>
      </c>
      <c r="N4542" t="s">
        <v>4907</v>
      </c>
      <c r="P4542" t="s">
        <v>74</v>
      </c>
      <c r="Q4542" t="s">
        <v>137</v>
      </c>
      <c r="R4542" t="s">
        <v>4908</v>
      </c>
      <c r="S4542" t="s">
        <v>178</v>
      </c>
      <c r="T4542" t="s">
        <v>78</v>
      </c>
      <c r="U4542" t="s">
        <v>79</v>
      </c>
      <c r="V4542" t="s">
        <v>80</v>
      </c>
      <c r="W4542" t="s">
        <v>81</v>
      </c>
      <c r="X4542" t="s">
        <v>180</v>
      </c>
    </row>
    <row r="4543" spans="1:24" x14ac:dyDescent="0.2">
      <c r="A4543" t="s">
        <v>133</v>
      </c>
      <c r="B4543" t="s">
        <v>4931</v>
      </c>
      <c r="C4543" t="s">
        <v>4906</v>
      </c>
      <c r="D4543" t="s">
        <v>182</v>
      </c>
      <c r="E4543">
        <v>36</v>
      </c>
      <c r="F4543">
        <v>147015</v>
      </c>
      <c r="G4543">
        <v>176418</v>
      </c>
      <c r="H4543">
        <v>123986.57</v>
      </c>
      <c r="I4543">
        <v>109379.16</v>
      </c>
      <c r="J4543">
        <v>147015</v>
      </c>
      <c r="K4543">
        <v>14701500</v>
      </c>
      <c r="L4543">
        <v>229343.4</v>
      </c>
      <c r="M4543" s="4">
        <v>0.1</v>
      </c>
      <c r="N4543" t="s">
        <v>4907</v>
      </c>
      <c r="P4543" t="s">
        <v>74</v>
      </c>
      <c r="Q4543" t="s">
        <v>137</v>
      </c>
      <c r="R4543" t="s">
        <v>4908</v>
      </c>
      <c r="S4543" t="s">
        <v>178</v>
      </c>
      <c r="T4543" t="s">
        <v>78</v>
      </c>
      <c r="U4543" t="s">
        <v>79</v>
      </c>
      <c r="V4543" t="s">
        <v>80</v>
      </c>
      <c r="W4543" t="s">
        <v>81</v>
      </c>
      <c r="X4543" t="s">
        <v>180</v>
      </c>
    </row>
    <row r="4544" spans="1:24" x14ac:dyDescent="0.2">
      <c r="A4544" t="s">
        <v>133</v>
      </c>
      <c r="B4544" t="s">
        <v>4932</v>
      </c>
      <c r="C4544" t="s">
        <v>4906</v>
      </c>
      <c r="D4544" t="s">
        <v>184</v>
      </c>
      <c r="E4544">
        <v>36</v>
      </c>
      <c r="F4544">
        <v>192780</v>
      </c>
      <c r="G4544">
        <v>231336</v>
      </c>
      <c r="H4544">
        <v>162582.94</v>
      </c>
      <c r="I4544">
        <v>143428.32</v>
      </c>
      <c r="J4544">
        <v>192780</v>
      </c>
      <c r="K4544">
        <v>19278000</v>
      </c>
      <c r="L4544">
        <v>300736.8</v>
      </c>
      <c r="M4544" s="4">
        <v>0.1</v>
      </c>
      <c r="N4544" t="s">
        <v>4907</v>
      </c>
      <c r="P4544" t="s">
        <v>74</v>
      </c>
      <c r="Q4544" t="s">
        <v>137</v>
      </c>
      <c r="R4544" t="s">
        <v>4908</v>
      </c>
      <c r="S4544" t="s">
        <v>178</v>
      </c>
      <c r="T4544" t="s">
        <v>78</v>
      </c>
      <c r="U4544" t="s">
        <v>79</v>
      </c>
      <c r="V4544" t="s">
        <v>80</v>
      </c>
      <c r="W4544" t="s">
        <v>81</v>
      </c>
      <c r="X4544" t="s">
        <v>180</v>
      </c>
    </row>
    <row r="4545" spans="1:24" x14ac:dyDescent="0.2">
      <c r="A4545" t="s">
        <v>133</v>
      </c>
      <c r="B4545" t="s">
        <v>4933</v>
      </c>
      <c r="C4545" t="s">
        <v>4906</v>
      </c>
      <c r="D4545" t="s">
        <v>186</v>
      </c>
      <c r="E4545">
        <v>36</v>
      </c>
      <c r="F4545">
        <v>121.5</v>
      </c>
      <c r="G4545">
        <v>145.80000000000001</v>
      </c>
      <c r="H4545">
        <v>102.47</v>
      </c>
      <c r="I4545">
        <v>90.4</v>
      </c>
      <c r="J4545">
        <v>121.5</v>
      </c>
      <c r="K4545">
        <v>12150</v>
      </c>
      <c r="L4545">
        <v>189.54</v>
      </c>
      <c r="M4545" s="4">
        <v>0.1</v>
      </c>
      <c r="N4545" t="s">
        <v>4907</v>
      </c>
      <c r="P4545" t="s">
        <v>74</v>
      </c>
      <c r="Q4545" t="s">
        <v>137</v>
      </c>
      <c r="R4545" t="s">
        <v>4908</v>
      </c>
      <c r="S4545" t="s">
        <v>178</v>
      </c>
      <c r="T4545" t="s">
        <v>78</v>
      </c>
      <c r="U4545" t="s">
        <v>79</v>
      </c>
      <c r="V4545" t="s">
        <v>80</v>
      </c>
      <c r="W4545" t="s">
        <v>81</v>
      </c>
      <c r="X4545" t="s">
        <v>180</v>
      </c>
    </row>
    <row r="4546" spans="1:24" x14ac:dyDescent="0.2">
      <c r="A4546" t="s">
        <v>133</v>
      </c>
      <c r="B4546" t="s">
        <v>4934</v>
      </c>
      <c r="C4546" t="s">
        <v>4906</v>
      </c>
      <c r="D4546" t="s">
        <v>188</v>
      </c>
      <c r="E4546">
        <v>36</v>
      </c>
      <c r="F4546">
        <v>106.92</v>
      </c>
      <c r="G4546">
        <v>128.304</v>
      </c>
      <c r="H4546">
        <v>90.17</v>
      </c>
      <c r="I4546">
        <v>79.55</v>
      </c>
      <c r="J4546">
        <v>106.92</v>
      </c>
      <c r="K4546">
        <v>10692</v>
      </c>
      <c r="L4546">
        <v>166.8</v>
      </c>
      <c r="M4546" s="4">
        <v>0.1</v>
      </c>
      <c r="N4546" t="s">
        <v>4907</v>
      </c>
      <c r="P4546" t="s">
        <v>74</v>
      </c>
      <c r="Q4546" t="s">
        <v>137</v>
      </c>
      <c r="R4546" t="s">
        <v>4908</v>
      </c>
      <c r="S4546" t="s">
        <v>178</v>
      </c>
      <c r="T4546" t="s">
        <v>78</v>
      </c>
      <c r="U4546" t="s">
        <v>79</v>
      </c>
      <c r="V4546" t="s">
        <v>80</v>
      </c>
      <c r="W4546" t="s">
        <v>81</v>
      </c>
      <c r="X4546" t="s">
        <v>180</v>
      </c>
    </row>
    <row r="4547" spans="1:24" x14ac:dyDescent="0.2">
      <c r="A4547" t="s">
        <v>133</v>
      </c>
      <c r="B4547" t="s">
        <v>4935</v>
      </c>
      <c r="C4547" t="s">
        <v>4906</v>
      </c>
      <c r="D4547" t="s">
        <v>94</v>
      </c>
      <c r="E4547">
        <v>36</v>
      </c>
      <c r="F4547">
        <v>89.91</v>
      </c>
      <c r="G4547">
        <v>107.892</v>
      </c>
      <c r="H4547">
        <v>75.83</v>
      </c>
      <c r="I4547">
        <v>66.89</v>
      </c>
      <c r="J4547">
        <v>89.91</v>
      </c>
      <c r="K4547">
        <v>8991</v>
      </c>
      <c r="L4547">
        <v>140.26</v>
      </c>
      <c r="M4547" s="4">
        <v>0.1</v>
      </c>
      <c r="N4547" t="s">
        <v>4907</v>
      </c>
      <c r="P4547" t="s">
        <v>74</v>
      </c>
      <c r="Q4547" t="s">
        <v>137</v>
      </c>
      <c r="R4547" t="s">
        <v>4908</v>
      </c>
      <c r="S4547" t="s">
        <v>178</v>
      </c>
      <c r="T4547" t="s">
        <v>78</v>
      </c>
      <c r="U4547" t="s">
        <v>79</v>
      </c>
      <c r="V4547" t="s">
        <v>80</v>
      </c>
      <c r="W4547" t="s">
        <v>81</v>
      </c>
      <c r="X4547" t="s">
        <v>180</v>
      </c>
    </row>
    <row r="4548" spans="1:24" x14ac:dyDescent="0.2">
      <c r="A4548" t="s">
        <v>133</v>
      </c>
      <c r="B4548" t="s">
        <v>4936</v>
      </c>
      <c r="C4548" t="s">
        <v>4906</v>
      </c>
      <c r="D4548" t="s">
        <v>96</v>
      </c>
      <c r="E4548">
        <v>36</v>
      </c>
      <c r="F4548">
        <v>66.42</v>
      </c>
      <c r="G4548">
        <v>79.703999999999994</v>
      </c>
      <c r="H4548">
        <v>56.02</v>
      </c>
      <c r="I4548">
        <v>49.42</v>
      </c>
      <c r="J4548">
        <v>66.42</v>
      </c>
      <c r="K4548">
        <v>6642</v>
      </c>
      <c r="L4548">
        <v>103.62</v>
      </c>
      <c r="M4548" s="4">
        <v>0.1</v>
      </c>
      <c r="N4548" t="s">
        <v>4907</v>
      </c>
      <c r="P4548" t="s">
        <v>74</v>
      </c>
      <c r="Q4548" t="s">
        <v>137</v>
      </c>
      <c r="R4548" t="s">
        <v>4908</v>
      </c>
      <c r="S4548" t="s">
        <v>178</v>
      </c>
      <c r="T4548" t="s">
        <v>78</v>
      </c>
      <c r="U4548" t="s">
        <v>79</v>
      </c>
      <c r="V4548" t="s">
        <v>80</v>
      </c>
      <c r="W4548" t="s">
        <v>81</v>
      </c>
      <c r="X4548" t="s">
        <v>180</v>
      </c>
    </row>
    <row r="4549" spans="1:24" x14ac:dyDescent="0.2">
      <c r="A4549" t="s">
        <v>133</v>
      </c>
      <c r="B4549" t="s">
        <v>4937</v>
      </c>
      <c r="C4549" t="s">
        <v>4906</v>
      </c>
      <c r="D4549" t="s">
        <v>98</v>
      </c>
      <c r="E4549">
        <v>36</v>
      </c>
      <c r="F4549">
        <v>52.65</v>
      </c>
      <c r="G4549">
        <v>63.18</v>
      </c>
      <c r="H4549">
        <v>44.4</v>
      </c>
      <c r="I4549">
        <v>39.17</v>
      </c>
      <c r="J4549">
        <v>52.65</v>
      </c>
      <c r="K4549">
        <v>5265</v>
      </c>
      <c r="L4549">
        <v>82.13</v>
      </c>
      <c r="M4549" s="4">
        <v>0.1</v>
      </c>
      <c r="N4549" t="s">
        <v>4907</v>
      </c>
      <c r="P4549" t="s">
        <v>74</v>
      </c>
      <c r="Q4549" t="s">
        <v>137</v>
      </c>
      <c r="R4549" t="s">
        <v>4908</v>
      </c>
      <c r="S4549" t="s">
        <v>178</v>
      </c>
      <c r="T4549" t="s">
        <v>78</v>
      </c>
      <c r="U4549" t="s">
        <v>79</v>
      </c>
      <c r="V4549" t="s">
        <v>80</v>
      </c>
      <c r="W4549" t="s">
        <v>81</v>
      </c>
      <c r="X4549" t="s">
        <v>180</v>
      </c>
    </row>
    <row r="4550" spans="1:24" x14ac:dyDescent="0.2">
      <c r="A4550" t="s">
        <v>133</v>
      </c>
      <c r="B4550" t="s">
        <v>4938</v>
      </c>
      <c r="C4550" t="s">
        <v>4906</v>
      </c>
      <c r="D4550" t="s">
        <v>100</v>
      </c>
      <c r="E4550">
        <v>36</v>
      </c>
      <c r="F4550">
        <v>45.36</v>
      </c>
      <c r="G4550">
        <v>54.432000000000002</v>
      </c>
      <c r="H4550">
        <v>38.25</v>
      </c>
      <c r="I4550">
        <v>33.75</v>
      </c>
      <c r="J4550">
        <v>45.36</v>
      </c>
      <c r="K4550">
        <v>4536</v>
      </c>
      <c r="L4550">
        <v>70.760000000000005</v>
      </c>
      <c r="M4550" s="4">
        <v>0.1</v>
      </c>
      <c r="N4550" t="s">
        <v>4907</v>
      </c>
      <c r="P4550" t="s">
        <v>74</v>
      </c>
      <c r="Q4550" t="s">
        <v>137</v>
      </c>
      <c r="R4550" t="s">
        <v>4908</v>
      </c>
      <c r="S4550" t="s">
        <v>178</v>
      </c>
      <c r="T4550" t="s">
        <v>78</v>
      </c>
      <c r="U4550" t="s">
        <v>79</v>
      </c>
      <c r="V4550" t="s">
        <v>80</v>
      </c>
      <c r="W4550" t="s">
        <v>81</v>
      </c>
      <c r="X4550" t="s">
        <v>180</v>
      </c>
    </row>
    <row r="4551" spans="1:24" x14ac:dyDescent="0.2">
      <c r="A4551" t="s">
        <v>133</v>
      </c>
      <c r="B4551" t="s">
        <v>4939</v>
      </c>
      <c r="C4551" t="s">
        <v>4906</v>
      </c>
      <c r="D4551" t="s">
        <v>102</v>
      </c>
      <c r="E4551">
        <v>36</v>
      </c>
      <c r="F4551">
        <v>38.880000000000003</v>
      </c>
      <c r="G4551">
        <v>46.655999999999999</v>
      </c>
      <c r="H4551">
        <v>32.79</v>
      </c>
      <c r="I4551">
        <v>28.93</v>
      </c>
      <c r="J4551">
        <v>38.880000000000003</v>
      </c>
      <c r="K4551">
        <v>3888</v>
      </c>
      <c r="L4551">
        <v>60.65</v>
      </c>
      <c r="M4551" s="4">
        <v>0.1</v>
      </c>
      <c r="N4551" t="s">
        <v>4907</v>
      </c>
      <c r="P4551" t="s">
        <v>74</v>
      </c>
      <c r="Q4551" t="s">
        <v>137</v>
      </c>
      <c r="R4551" t="s">
        <v>4908</v>
      </c>
      <c r="S4551" t="s">
        <v>178</v>
      </c>
      <c r="T4551" t="s">
        <v>78</v>
      </c>
      <c r="U4551" t="s">
        <v>79</v>
      </c>
      <c r="V4551" t="s">
        <v>80</v>
      </c>
      <c r="W4551" t="s">
        <v>81</v>
      </c>
      <c r="X4551" t="s">
        <v>180</v>
      </c>
    </row>
    <row r="4552" spans="1:24" x14ac:dyDescent="0.2">
      <c r="A4552" t="s">
        <v>133</v>
      </c>
      <c r="B4552" t="s">
        <v>4940</v>
      </c>
      <c r="C4552" t="s">
        <v>4906</v>
      </c>
      <c r="D4552" t="s">
        <v>104</v>
      </c>
      <c r="E4552">
        <v>36</v>
      </c>
      <c r="F4552">
        <v>34.020000000000003</v>
      </c>
      <c r="G4552">
        <v>40.823999999999998</v>
      </c>
      <c r="H4552">
        <v>28.69</v>
      </c>
      <c r="I4552">
        <v>25.31</v>
      </c>
      <c r="J4552">
        <v>34.020000000000003</v>
      </c>
      <c r="K4552">
        <v>3402</v>
      </c>
      <c r="L4552">
        <v>53.07</v>
      </c>
      <c r="M4552" s="4">
        <v>0.1</v>
      </c>
      <c r="N4552" t="s">
        <v>4907</v>
      </c>
      <c r="P4552" t="s">
        <v>74</v>
      </c>
      <c r="Q4552" t="s">
        <v>137</v>
      </c>
      <c r="R4552" t="s">
        <v>4908</v>
      </c>
      <c r="S4552" t="s">
        <v>178</v>
      </c>
      <c r="T4552" t="s">
        <v>78</v>
      </c>
      <c r="U4552" t="s">
        <v>79</v>
      </c>
      <c r="V4552" t="s">
        <v>80</v>
      </c>
      <c r="W4552" t="s">
        <v>81</v>
      </c>
      <c r="X4552" t="s">
        <v>180</v>
      </c>
    </row>
    <row r="4553" spans="1:24" x14ac:dyDescent="0.2">
      <c r="A4553" t="s">
        <v>133</v>
      </c>
      <c r="B4553" t="s">
        <v>4941</v>
      </c>
      <c r="C4553" t="s">
        <v>4942</v>
      </c>
      <c r="D4553" t="s">
        <v>173</v>
      </c>
      <c r="E4553">
        <v>12</v>
      </c>
      <c r="F4553">
        <v>38100</v>
      </c>
      <c r="G4553">
        <v>45720</v>
      </c>
      <c r="H4553">
        <v>32132.02</v>
      </c>
      <c r="I4553">
        <v>28346.400000000001</v>
      </c>
      <c r="J4553">
        <v>38100</v>
      </c>
      <c r="K4553">
        <v>3810000</v>
      </c>
      <c r="L4553">
        <v>59436</v>
      </c>
      <c r="M4553" s="4">
        <v>0.1</v>
      </c>
      <c r="N4553" t="s">
        <v>4943</v>
      </c>
      <c r="P4553" t="s">
        <v>74</v>
      </c>
      <c r="Q4553" t="s">
        <v>137</v>
      </c>
      <c r="R4553" t="s">
        <v>4908</v>
      </c>
      <c r="S4553" t="s">
        <v>178</v>
      </c>
      <c r="T4553" t="s">
        <v>78</v>
      </c>
      <c r="U4553" t="s">
        <v>79</v>
      </c>
      <c r="V4553" t="s">
        <v>80</v>
      </c>
      <c r="W4553" t="s">
        <v>81</v>
      </c>
      <c r="X4553" t="s">
        <v>180</v>
      </c>
    </row>
    <row r="4554" spans="1:24" x14ac:dyDescent="0.2">
      <c r="A4554" t="s">
        <v>133</v>
      </c>
      <c r="B4554" t="s">
        <v>4944</v>
      </c>
      <c r="C4554" t="s">
        <v>4942</v>
      </c>
      <c r="D4554" t="s">
        <v>182</v>
      </c>
      <c r="E4554">
        <v>12</v>
      </c>
      <c r="F4554">
        <v>54450</v>
      </c>
      <c r="G4554">
        <v>65340</v>
      </c>
      <c r="H4554">
        <v>45920.95</v>
      </c>
      <c r="I4554">
        <v>40510.800000000003</v>
      </c>
      <c r="J4554">
        <v>54450</v>
      </c>
      <c r="K4554">
        <v>5445000</v>
      </c>
      <c r="L4554">
        <v>84942</v>
      </c>
      <c r="M4554" s="4">
        <v>0.1</v>
      </c>
      <c r="N4554" t="s">
        <v>4943</v>
      </c>
      <c r="P4554" t="s">
        <v>74</v>
      </c>
      <c r="Q4554" t="s">
        <v>137</v>
      </c>
      <c r="R4554" t="s">
        <v>4908</v>
      </c>
      <c r="S4554" t="s">
        <v>178</v>
      </c>
      <c r="T4554" t="s">
        <v>78</v>
      </c>
      <c r="U4554" t="s">
        <v>79</v>
      </c>
      <c r="V4554" t="s">
        <v>80</v>
      </c>
      <c r="W4554" t="s">
        <v>81</v>
      </c>
      <c r="X4554" t="s">
        <v>180</v>
      </c>
    </row>
    <row r="4555" spans="1:24" x14ac:dyDescent="0.2">
      <c r="A4555" t="s">
        <v>133</v>
      </c>
      <c r="B4555" t="s">
        <v>4945</v>
      </c>
      <c r="C4555" t="s">
        <v>4942</v>
      </c>
      <c r="D4555" t="s">
        <v>184</v>
      </c>
      <c r="E4555">
        <v>12</v>
      </c>
      <c r="F4555">
        <v>71400</v>
      </c>
      <c r="G4555">
        <v>85680</v>
      </c>
      <c r="H4555">
        <v>60215.9</v>
      </c>
      <c r="I4555">
        <v>53121.599999999999</v>
      </c>
      <c r="J4555">
        <v>71400</v>
      </c>
      <c r="K4555">
        <v>7140000</v>
      </c>
      <c r="L4555">
        <v>111384</v>
      </c>
      <c r="M4555" s="4">
        <v>0.1</v>
      </c>
      <c r="N4555" t="s">
        <v>4943</v>
      </c>
      <c r="P4555" t="s">
        <v>74</v>
      </c>
      <c r="Q4555" t="s">
        <v>137</v>
      </c>
      <c r="R4555" t="s">
        <v>4908</v>
      </c>
      <c r="S4555" t="s">
        <v>178</v>
      </c>
      <c r="T4555" t="s">
        <v>78</v>
      </c>
      <c r="U4555" t="s">
        <v>79</v>
      </c>
      <c r="V4555" t="s">
        <v>80</v>
      </c>
      <c r="W4555" t="s">
        <v>81</v>
      </c>
      <c r="X4555" t="s">
        <v>180</v>
      </c>
    </row>
    <row r="4556" spans="1:24" x14ac:dyDescent="0.2">
      <c r="A4556" t="s">
        <v>133</v>
      </c>
      <c r="B4556" t="s">
        <v>4946</v>
      </c>
      <c r="C4556" t="s">
        <v>4942</v>
      </c>
      <c r="D4556" t="s">
        <v>186</v>
      </c>
      <c r="E4556">
        <v>12</v>
      </c>
      <c r="F4556">
        <v>45</v>
      </c>
      <c r="G4556">
        <v>54</v>
      </c>
      <c r="H4556">
        <v>37.950000000000003</v>
      </c>
      <c r="I4556">
        <v>33.479999999999997</v>
      </c>
      <c r="J4556">
        <v>45</v>
      </c>
      <c r="K4556">
        <v>4500</v>
      </c>
      <c r="L4556">
        <v>70.2</v>
      </c>
      <c r="M4556" s="4">
        <v>0.1</v>
      </c>
      <c r="N4556" t="s">
        <v>4943</v>
      </c>
      <c r="P4556" t="s">
        <v>74</v>
      </c>
      <c r="Q4556" t="s">
        <v>137</v>
      </c>
      <c r="R4556" t="s">
        <v>4908</v>
      </c>
      <c r="S4556" t="s">
        <v>178</v>
      </c>
      <c r="T4556" t="s">
        <v>78</v>
      </c>
      <c r="U4556" t="s">
        <v>79</v>
      </c>
      <c r="V4556" t="s">
        <v>80</v>
      </c>
      <c r="W4556" t="s">
        <v>81</v>
      </c>
      <c r="X4556" t="s">
        <v>180</v>
      </c>
    </row>
    <row r="4557" spans="1:24" x14ac:dyDescent="0.2">
      <c r="A4557" t="s">
        <v>133</v>
      </c>
      <c r="B4557" t="s">
        <v>4947</v>
      </c>
      <c r="C4557" t="s">
        <v>4942</v>
      </c>
      <c r="D4557" t="s">
        <v>188</v>
      </c>
      <c r="E4557">
        <v>12</v>
      </c>
      <c r="F4557">
        <v>39.6</v>
      </c>
      <c r="G4557">
        <v>47.52</v>
      </c>
      <c r="H4557">
        <v>33.4</v>
      </c>
      <c r="I4557">
        <v>29.46</v>
      </c>
      <c r="J4557">
        <v>39.6</v>
      </c>
      <c r="K4557">
        <v>3960</v>
      </c>
      <c r="L4557">
        <v>61.78</v>
      </c>
      <c r="M4557" s="4">
        <v>0.1</v>
      </c>
      <c r="N4557" t="s">
        <v>4943</v>
      </c>
      <c r="P4557" t="s">
        <v>74</v>
      </c>
      <c r="Q4557" t="s">
        <v>137</v>
      </c>
      <c r="R4557" t="s">
        <v>4908</v>
      </c>
      <c r="S4557" t="s">
        <v>178</v>
      </c>
      <c r="T4557" t="s">
        <v>78</v>
      </c>
      <c r="U4557" t="s">
        <v>79</v>
      </c>
      <c r="V4557" t="s">
        <v>80</v>
      </c>
      <c r="W4557" t="s">
        <v>81</v>
      </c>
      <c r="X4557" t="s">
        <v>180</v>
      </c>
    </row>
    <row r="4558" spans="1:24" x14ac:dyDescent="0.2">
      <c r="A4558" t="s">
        <v>133</v>
      </c>
      <c r="B4558" t="s">
        <v>4948</v>
      </c>
      <c r="C4558" t="s">
        <v>4942</v>
      </c>
      <c r="D4558" t="s">
        <v>94</v>
      </c>
      <c r="E4558">
        <v>12</v>
      </c>
      <c r="F4558">
        <v>33.299999999999997</v>
      </c>
      <c r="G4558">
        <v>39.96</v>
      </c>
      <c r="H4558">
        <v>28.08</v>
      </c>
      <c r="I4558">
        <v>24.78</v>
      </c>
      <c r="J4558">
        <v>33.299999999999997</v>
      </c>
      <c r="K4558">
        <v>3330</v>
      </c>
      <c r="L4558">
        <v>51.95</v>
      </c>
      <c r="M4558" s="4">
        <v>0.1</v>
      </c>
      <c r="N4558" t="s">
        <v>4943</v>
      </c>
      <c r="P4558" t="s">
        <v>74</v>
      </c>
      <c r="Q4558" t="s">
        <v>137</v>
      </c>
      <c r="R4558" t="s">
        <v>4908</v>
      </c>
      <c r="S4558" t="s">
        <v>178</v>
      </c>
      <c r="T4558" t="s">
        <v>78</v>
      </c>
      <c r="U4558" t="s">
        <v>79</v>
      </c>
      <c r="V4558" t="s">
        <v>80</v>
      </c>
      <c r="W4558" t="s">
        <v>81</v>
      </c>
      <c r="X4558" t="s">
        <v>180</v>
      </c>
    </row>
    <row r="4559" spans="1:24" x14ac:dyDescent="0.2">
      <c r="A4559" t="s">
        <v>133</v>
      </c>
      <c r="B4559" t="s">
        <v>4949</v>
      </c>
      <c r="C4559" t="s">
        <v>4942</v>
      </c>
      <c r="D4559" t="s">
        <v>96</v>
      </c>
      <c r="E4559">
        <v>12</v>
      </c>
      <c r="F4559">
        <v>24.6</v>
      </c>
      <c r="G4559">
        <v>29.52</v>
      </c>
      <c r="H4559">
        <v>20.75</v>
      </c>
      <c r="I4559">
        <v>18.3</v>
      </c>
      <c r="J4559">
        <v>24.6</v>
      </c>
      <c r="K4559">
        <v>2460</v>
      </c>
      <c r="L4559">
        <v>38.380000000000003</v>
      </c>
      <c r="M4559" s="4">
        <v>0.1</v>
      </c>
      <c r="N4559" t="s">
        <v>4943</v>
      </c>
      <c r="P4559" t="s">
        <v>74</v>
      </c>
      <c r="Q4559" t="s">
        <v>137</v>
      </c>
      <c r="R4559" t="s">
        <v>4908</v>
      </c>
      <c r="S4559" t="s">
        <v>178</v>
      </c>
      <c r="T4559" t="s">
        <v>78</v>
      </c>
      <c r="U4559" t="s">
        <v>79</v>
      </c>
      <c r="V4559" t="s">
        <v>80</v>
      </c>
      <c r="W4559" t="s">
        <v>81</v>
      </c>
      <c r="X4559" t="s">
        <v>180</v>
      </c>
    </row>
    <row r="4560" spans="1:24" x14ac:dyDescent="0.2">
      <c r="A4560" t="s">
        <v>133</v>
      </c>
      <c r="B4560" t="s">
        <v>4950</v>
      </c>
      <c r="C4560" t="s">
        <v>4942</v>
      </c>
      <c r="D4560" t="s">
        <v>98</v>
      </c>
      <c r="E4560">
        <v>12</v>
      </c>
      <c r="F4560">
        <v>19.5</v>
      </c>
      <c r="G4560">
        <v>23.4</v>
      </c>
      <c r="H4560">
        <v>16.45</v>
      </c>
      <c r="I4560">
        <v>14.51</v>
      </c>
      <c r="J4560">
        <v>19.5</v>
      </c>
      <c r="K4560">
        <v>1950</v>
      </c>
      <c r="L4560">
        <v>30.42</v>
      </c>
      <c r="M4560" s="4">
        <v>0.1</v>
      </c>
      <c r="N4560" t="s">
        <v>4943</v>
      </c>
      <c r="P4560" t="s">
        <v>74</v>
      </c>
      <c r="Q4560" t="s">
        <v>137</v>
      </c>
      <c r="R4560" t="s">
        <v>4908</v>
      </c>
      <c r="S4560" t="s">
        <v>178</v>
      </c>
      <c r="T4560" t="s">
        <v>78</v>
      </c>
      <c r="U4560" t="s">
        <v>79</v>
      </c>
      <c r="V4560" t="s">
        <v>80</v>
      </c>
      <c r="W4560" t="s">
        <v>81</v>
      </c>
      <c r="X4560" t="s">
        <v>180</v>
      </c>
    </row>
    <row r="4561" spans="1:24" x14ac:dyDescent="0.2">
      <c r="A4561" t="s">
        <v>133</v>
      </c>
      <c r="B4561" t="s">
        <v>4951</v>
      </c>
      <c r="C4561" t="s">
        <v>4942</v>
      </c>
      <c r="D4561" t="s">
        <v>100</v>
      </c>
      <c r="E4561">
        <v>12</v>
      </c>
      <c r="F4561">
        <v>16.8</v>
      </c>
      <c r="G4561">
        <v>20.16</v>
      </c>
      <c r="H4561">
        <v>14.17</v>
      </c>
      <c r="I4561">
        <v>12.5</v>
      </c>
      <c r="J4561">
        <v>16.8</v>
      </c>
      <c r="K4561">
        <v>1680</v>
      </c>
      <c r="L4561">
        <v>26.21</v>
      </c>
      <c r="M4561" s="4">
        <v>0.1</v>
      </c>
      <c r="N4561" t="s">
        <v>4943</v>
      </c>
      <c r="P4561" t="s">
        <v>74</v>
      </c>
      <c r="Q4561" t="s">
        <v>137</v>
      </c>
      <c r="R4561" t="s">
        <v>4908</v>
      </c>
      <c r="S4561" t="s">
        <v>178</v>
      </c>
      <c r="T4561" t="s">
        <v>78</v>
      </c>
      <c r="U4561" t="s">
        <v>79</v>
      </c>
      <c r="V4561" t="s">
        <v>80</v>
      </c>
      <c r="W4561" t="s">
        <v>81</v>
      </c>
      <c r="X4561" t="s">
        <v>180</v>
      </c>
    </row>
    <row r="4562" spans="1:24" x14ac:dyDescent="0.2">
      <c r="A4562" t="s">
        <v>133</v>
      </c>
      <c r="B4562" t="s">
        <v>4952</v>
      </c>
      <c r="C4562" t="s">
        <v>4942</v>
      </c>
      <c r="D4562" t="s">
        <v>102</v>
      </c>
      <c r="E4562">
        <v>12</v>
      </c>
      <c r="F4562">
        <v>14.4</v>
      </c>
      <c r="G4562">
        <v>17.28</v>
      </c>
      <c r="H4562">
        <v>12.14</v>
      </c>
      <c r="I4562">
        <v>10.71</v>
      </c>
      <c r="J4562">
        <v>14.4</v>
      </c>
      <c r="K4562">
        <v>1440</v>
      </c>
      <c r="L4562">
        <v>22.46</v>
      </c>
      <c r="M4562" s="4">
        <v>0.1</v>
      </c>
      <c r="N4562" t="s">
        <v>4943</v>
      </c>
      <c r="P4562" t="s">
        <v>74</v>
      </c>
      <c r="Q4562" t="s">
        <v>137</v>
      </c>
      <c r="R4562" t="s">
        <v>4908</v>
      </c>
      <c r="S4562" t="s">
        <v>178</v>
      </c>
      <c r="T4562" t="s">
        <v>78</v>
      </c>
      <c r="U4562" t="s">
        <v>79</v>
      </c>
      <c r="V4562" t="s">
        <v>80</v>
      </c>
      <c r="W4562" t="s">
        <v>81</v>
      </c>
      <c r="X4562" t="s">
        <v>180</v>
      </c>
    </row>
    <row r="4563" spans="1:24" x14ac:dyDescent="0.2">
      <c r="A4563" t="s">
        <v>133</v>
      </c>
      <c r="B4563" t="s">
        <v>4953</v>
      </c>
      <c r="C4563" t="s">
        <v>4942</v>
      </c>
      <c r="D4563" t="s">
        <v>104</v>
      </c>
      <c r="E4563">
        <v>12</v>
      </c>
      <c r="F4563">
        <v>12.6</v>
      </c>
      <c r="G4563">
        <v>15.12</v>
      </c>
      <c r="H4563">
        <v>10.63</v>
      </c>
      <c r="I4563">
        <v>9.3699999999999992</v>
      </c>
      <c r="J4563">
        <v>12.6</v>
      </c>
      <c r="K4563">
        <v>1260</v>
      </c>
      <c r="L4563">
        <v>19.66</v>
      </c>
      <c r="M4563" s="4">
        <v>0.1</v>
      </c>
      <c r="N4563" t="s">
        <v>4943</v>
      </c>
      <c r="P4563" t="s">
        <v>74</v>
      </c>
      <c r="Q4563" t="s">
        <v>137</v>
      </c>
      <c r="R4563" t="s">
        <v>4908</v>
      </c>
      <c r="S4563" t="s">
        <v>178</v>
      </c>
      <c r="T4563" t="s">
        <v>78</v>
      </c>
      <c r="U4563" t="s">
        <v>79</v>
      </c>
      <c r="V4563" t="s">
        <v>80</v>
      </c>
      <c r="W4563" t="s">
        <v>81</v>
      </c>
      <c r="X4563" t="s">
        <v>180</v>
      </c>
    </row>
    <row r="4564" spans="1:24" x14ac:dyDescent="0.2">
      <c r="A4564" t="s">
        <v>133</v>
      </c>
      <c r="B4564" t="s">
        <v>4954</v>
      </c>
      <c r="C4564" t="s">
        <v>4942</v>
      </c>
      <c r="D4564" t="s">
        <v>173</v>
      </c>
      <c r="E4564">
        <v>24</v>
      </c>
      <c r="F4564">
        <v>72390</v>
      </c>
      <c r="G4564">
        <v>86868</v>
      </c>
      <c r="H4564">
        <v>61050.83</v>
      </c>
      <c r="I4564">
        <v>53858.16</v>
      </c>
      <c r="J4564">
        <v>72390</v>
      </c>
      <c r="K4564">
        <v>7239000</v>
      </c>
      <c r="L4564">
        <v>112928.4</v>
      </c>
      <c r="M4564" s="4">
        <v>0.1</v>
      </c>
      <c r="N4564" t="s">
        <v>4943</v>
      </c>
      <c r="P4564" t="s">
        <v>74</v>
      </c>
      <c r="Q4564" t="s">
        <v>137</v>
      </c>
      <c r="R4564" t="s">
        <v>4908</v>
      </c>
      <c r="S4564" t="s">
        <v>178</v>
      </c>
      <c r="T4564" t="s">
        <v>78</v>
      </c>
      <c r="U4564" t="s">
        <v>79</v>
      </c>
      <c r="V4564" t="s">
        <v>80</v>
      </c>
      <c r="W4564" t="s">
        <v>81</v>
      </c>
      <c r="X4564" t="s">
        <v>180</v>
      </c>
    </row>
    <row r="4565" spans="1:24" x14ac:dyDescent="0.2">
      <c r="A4565" t="s">
        <v>133</v>
      </c>
      <c r="B4565" t="s">
        <v>4955</v>
      </c>
      <c r="C4565" t="s">
        <v>4942</v>
      </c>
      <c r="D4565" t="s">
        <v>182</v>
      </c>
      <c r="E4565">
        <v>24</v>
      </c>
      <c r="F4565">
        <v>103455</v>
      </c>
      <c r="G4565">
        <v>124146</v>
      </c>
      <c r="H4565">
        <v>87249.81</v>
      </c>
      <c r="I4565">
        <v>76970.52</v>
      </c>
      <c r="J4565">
        <v>103455</v>
      </c>
      <c r="K4565">
        <v>10345500</v>
      </c>
      <c r="L4565">
        <v>161389.79999999999</v>
      </c>
      <c r="M4565" s="4">
        <v>0.1</v>
      </c>
      <c r="N4565" t="s">
        <v>4943</v>
      </c>
      <c r="P4565" t="s">
        <v>74</v>
      </c>
      <c r="Q4565" t="s">
        <v>137</v>
      </c>
      <c r="R4565" t="s">
        <v>4908</v>
      </c>
      <c r="S4565" t="s">
        <v>178</v>
      </c>
      <c r="T4565" t="s">
        <v>78</v>
      </c>
      <c r="U4565" t="s">
        <v>79</v>
      </c>
      <c r="V4565" t="s">
        <v>80</v>
      </c>
      <c r="W4565" t="s">
        <v>81</v>
      </c>
      <c r="X4565" t="s">
        <v>180</v>
      </c>
    </row>
    <row r="4566" spans="1:24" x14ac:dyDescent="0.2">
      <c r="A4566" t="s">
        <v>133</v>
      </c>
      <c r="B4566" t="s">
        <v>4956</v>
      </c>
      <c r="C4566" t="s">
        <v>4942</v>
      </c>
      <c r="D4566" t="s">
        <v>184</v>
      </c>
      <c r="E4566">
        <v>24</v>
      </c>
      <c r="F4566">
        <v>135660</v>
      </c>
      <c r="G4566">
        <v>162792</v>
      </c>
      <c r="H4566">
        <v>114410.22</v>
      </c>
      <c r="I4566">
        <v>100931.04</v>
      </c>
      <c r="J4566">
        <v>135660</v>
      </c>
      <c r="K4566">
        <v>13566000</v>
      </c>
      <c r="L4566">
        <v>211629.6</v>
      </c>
      <c r="M4566" s="4">
        <v>0.1</v>
      </c>
      <c r="N4566" t="s">
        <v>4943</v>
      </c>
      <c r="P4566" t="s">
        <v>74</v>
      </c>
      <c r="Q4566" t="s">
        <v>137</v>
      </c>
      <c r="R4566" t="s">
        <v>4908</v>
      </c>
      <c r="S4566" t="s">
        <v>178</v>
      </c>
      <c r="T4566" t="s">
        <v>78</v>
      </c>
      <c r="U4566" t="s">
        <v>79</v>
      </c>
      <c r="V4566" t="s">
        <v>80</v>
      </c>
      <c r="W4566" t="s">
        <v>81</v>
      </c>
      <c r="X4566" t="s">
        <v>180</v>
      </c>
    </row>
    <row r="4567" spans="1:24" x14ac:dyDescent="0.2">
      <c r="A4567" t="s">
        <v>133</v>
      </c>
      <c r="B4567" t="s">
        <v>4957</v>
      </c>
      <c r="C4567" t="s">
        <v>4942</v>
      </c>
      <c r="D4567" t="s">
        <v>186</v>
      </c>
      <c r="E4567">
        <v>24</v>
      </c>
      <c r="F4567">
        <v>85.5</v>
      </c>
      <c r="G4567">
        <v>102.6</v>
      </c>
      <c r="H4567">
        <v>72.11</v>
      </c>
      <c r="I4567">
        <v>63.61</v>
      </c>
      <c r="J4567">
        <v>85.5</v>
      </c>
      <c r="K4567">
        <v>8550</v>
      </c>
      <c r="L4567">
        <v>133.38</v>
      </c>
      <c r="M4567" s="4">
        <v>0.1</v>
      </c>
      <c r="N4567" t="s">
        <v>4943</v>
      </c>
      <c r="P4567" t="s">
        <v>74</v>
      </c>
      <c r="Q4567" t="s">
        <v>137</v>
      </c>
      <c r="R4567" t="s">
        <v>4908</v>
      </c>
      <c r="S4567" t="s">
        <v>178</v>
      </c>
      <c r="T4567" t="s">
        <v>78</v>
      </c>
      <c r="U4567" t="s">
        <v>79</v>
      </c>
      <c r="V4567" t="s">
        <v>80</v>
      </c>
      <c r="W4567" t="s">
        <v>81</v>
      </c>
      <c r="X4567" t="s">
        <v>180</v>
      </c>
    </row>
    <row r="4568" spans="1:24" x14ac:dyDescent="0.2">
      <c r="A4568" t="s">
        <v>133</v>
      </c>
      <c r="B4568" t="s">
        <v>4958</v>
      </c>
      <c r="C4568" t="s">
        <v>4942</v>
      </c>
      <c r="D4568" t="s">
        <v>188</v>
      </c>
      <c r="E4568">
        <v>24</v>
      </c>
      <c r="F4568">
        <v>75.239999999999995</v>
      </c>
      <c r="G4568">
        <v>90.287999999999997</v>
      </c>
      <c r="H4568">
        <v>63.45</v>
      </c>
      <c r="I4568">
        <v>55.98</v>
      </c>
      <c r="J4568">
        <v>75.239999999999995</v>
      </c>
      <c r="K4568">
        <v>7524</v>
      </c>
      <c r="L4568">
        <v>117.37</v>
      </c>
      <c r="M4568" s="4">
        <v>0.1</v>
      </c>
      <c r="N4568" t="s">
        <v>4943</v>
      </c>
      <c r="P4568" t="s">
        <v>74</v>
      </c>
      <c r="Q4568" t="s">
        <v>137</v>
      </c>
      <c r="R4568" t="s">
        <v>4908</v>
      </c>
      <c r="S4568" t="s">
        <v>178</v>
      </c>
      <c r="T4568" t="s">
        <v>78</v>
      </c>
      <c r="U4568" t="s">
        <v>79</v>
      </c>
      <c r="V4568" t="s">
        <v>80</v>
      </c>
      <c r="W4568" t="s">
        <v>81</v>
      </c>
      <c r="X4568" t="s">
        <v>180</v>
      </c>
    </row>
    <row r="4569" spans="1:24" x14ac:dyDescent="0.2">
      <c r="A4569" t="s">
        <v>133</v>
      </c>
      <c r="B4569" t="s">
        <v>4959</v>
      </c>
      <c r="C4569" t="s">
        <v>4942</v>
      </c>
      <c r="D4569" t="s">
        <v>94</v>
      </c>
      <c r="E4569">
        <v>24</v>
      </c>
      <c r="F4569">
        <v>63.27</v>
      </c>
      <c r="G4569">
        <v>75.924000000000007</v>
      </c>
      <c r="H4569">
        <v>53.36</v>
      </c>
      <c r="I4569">
        <v>47.07</v>
      </c>
      <c r="J4569">
        <v>63.27</v>
      </c>
      <c r="K4569">
        <v>6327</v>
      </c>
      <c r="L4569">
        <v>98.7</v>
      </c>
      <c r="M4569" s="4">
        <v>0.1</v>
      </c>
      <c r="N4569" t="s">
        <v>4943</v>
      </c>
      <c r="P4569" t="s">
        <v>74</v>
      </c>
      <c r="Q4569" t="s">
        <v>137</v>
      </c>
      <c r="R4569" t="s">
        <v>4908</v>
      </c>
      <c r="S4569" t="s">
        <v>178</v>
      </c>
      <c r="T4569" t="s">
        <v>78</v>
      </c>
      <c r="U4569" t="s">
        <v>79</v>
      </c>
      <c r="V4569" t="s">
        <v>80</v>
      </c>
      <c r="W4569" t="s">
        <v>81</v>
      </c>
      <c r="X4569" t="s">
        <v>180</v>
      </c>
    </row>
    <row r="4570" spans="1:24" x14ac:dyDescent="0.2">
      <c r="A4570" t="s">
        <v>133</v>
      </c>
      <c r="B4570" t="s">
        <v>4960</v>
      </c>
      <c r="C4570" t="s">
        <v>4942</v>
      </c>
      <c r="D4570" t="s">
        <v>96</v>
      </c>
      <c r="E4570">
        <v>24</v>
      </c>
      <c r="F4570">
        <v>46.74</v>
      </c>
      <c r="G4570">
        <v>56.088000000000001</v>
      </c>
      <c r="H4570">
        <v>39.42</v>
      </c>
      <c r="I4570">
        <v>34.770000000000003</v>
      </c>
      <c r="J4570">
        <v>46.74</v>
      </c>
      <c r="K4570">
        <v>4674</v>
      </c>
      <c r="L4570">
        <v>72.91</v>
      </c>
      <c r="M4570" s="4">
        <v>0.1</v>
      </c>
      <c r="N4570" t="s">
        <v>4943</v>
      </c>
      <c r="P4570" t="s">
        <v>74</v>
      </c>
      <c r="Q4570" t="s">
        <v>137</v>
      </c>
      <c r="R4570" t="s">
        <v>4908</v>
      </c>
      <c r="S4570" t="s">
        <v>178</v>
      </c>
      <c r="T4570" t="s">
        <v>78</v>
      </c>
      <c r="U4570" t="s">
        <v>79</v>
      </c>
      <c r="V4570" t="s">
        <v>80</v>
      </c>
      <c r="W4570" t="s">
        <v>81</v>
      </c>
      <c r="X4570" t="s">
        <v>180</v>
      </c>
    </row>
    <row r="4571" spans="1:24" x14ac:dyDescent="0.2">
      <c r="A4571" t="s">
        <v>133</v>
      </c>
      <c r="B4571" t="s">
        <v>4961</v>
      </c>
      <c r="C4571" t="s">
        <v>4942</v>
      </c>
      <c r="D4571" t="s">
        <v>98</v>
      </c>
      <c r="E4571">
        <v>24</v>
      </c>
      <c r="F4571">
        <v>37.049999999999997</v>
      </c>
      <c r="G4571">
        <v>44.46</v>
      </c>
      <c r="H4571">
        <v>31.25</v>
      </c>
      <c r="I4571">
        <v>27.57</v>
      </c>
      <c r="J4571">
        <v>37.049999999999997</v>
      </c>
      <c r="K4571">
        <v>3705</v>
      </c>
      <c r="L4571">
        <v>57.8</v>
      </c>
      <c r="M4571" s="4">
        <v>0.1</v>
      </c>
      <c r="N4571" t="s">
        <v>4943</v>
      </c>
      <c r="P4571" t="s">
        <v>74</v>
      </c>
      <c r="Q4571" t="s">
        <v>137</v>
      </c>
      <c r="R4571" t="s">
        <v>4908</v>
      </c>
      <c r="S4571" t="s">
        <v>178</v>
      </c>
      <c r="T4571" t="s">
        <v>78</v>
      </c>
      <c r="U4571" t="s">
        <v>79</v>
      </c>
      <c r="V4571" t="s">
        <v>80</v>
      </c>
      <c r="W4571" t="s">
        <v>81</v>
      </c>
      <c r="X4571" t="s">
        <v>180</v>
      </c>
    </row>
    <row r="4572" spans="1:24" x14ac:dyDescent="0.2">
      <c r="A4572" t="s">
        <v>133</v>
      </c>
      <c r="B4572" t="s">
        <v>4962</v>
      </c>
      <c r="C4572" t="s">
        <v>4942</v>
      </c>
      <c r="D4572" t="s">
        <v>100</v>
      </c>
      <c r="E4572">
        <v>24</v>
      </c>
      <c r="F4572">
        <v>31.92</v>
      </c>
      <c r="G4572">
        <v>38.304000000000002</v>
      </c>
      <c r="H4572">
        <v>26.92</v>
      </c>
      <c r="I4572">
        <v>23.75</v>
      </c>
      <c r="J4572">
        <v>31.92</v>
      </c>
      <c r="K4572">
        <v>3192</v>
      </c>
      <c r="L4572">
        <v>49.8</v>
      </c>
      <c r="M4572" s="4">
        <v>0.1</v>
      </c>
      <c r="N4572" t="s">
        <v>4943</v>
      </c>
      <c r="P4572" t="s">
        <v>74</v>
      </c>
      <c r="Q4572" t="s">
        <v>137</v>
      </c>
      <c r="R4572" t="s">
        <v>4908</v>
      </c>
      <c r="S4572" t="s">
        <v>178</v>
      </c>
      <c r="T4572" t="s">
        <v>78</v>
      </c>
      <c r="U4572" t="s">
        <v>79</v>
      </c>
      <c r="V4572" t="s">
        <v>80</v>
      </c>
      <c r="W4572" t="s">
        <v>81</v>
      </c>
      <c r="X4572" t="s">
        <v>180</v>
      </c>
    </row>
    <row r="4573" spans="1:24" x14ac:dyDescent="0.2">
      <c r="A4573" t="s">
        <v>133</v>
      </c>
      <c r="B4573" t="s">
        <v>4963</v>
      </c>
      <c r="C4573" t="s">
        <v>4942</v>
      </c>
      <c r="D4573" t="s">
        <v>102</v>
      </c>
      <c r="E4573">
        <v>24</v>
      </c>
      <c r="F4573">
        <v>27.36</v>
      </c>
      <c r="G4573">
        <v>32.832000000000001</v>
      </c>
      <c r="H4573">
        <v>23.07</v>
      </c>
      <c r="I4573">
        <v>20.36</v>
      </c>
      <c r="J4573">
        <v>27.36</v>
      </c>
      <c r="K4573">
        <v>2736</v>
      </c>
      <c r="L4573">
        <v>42.68</v>
      </c>
      <c r="M4573" s="4">
        <v>0.1</v>
      </c>
      <c r="N4573" t="s">
        <v>4943</v>
      </c>
      <c r="P4573" t="s">
        <v>74</v>
      </c>
      <c r="Q4573" t="s">
        <v>137</v>
      </c>
      <c r="R4573" t="s">
        <v>4908</v>
      </c>
      <c r="S4573" t="s">
        <v>178</v>
      </c>
      <c r="T4573" t="s">
        <v>78</v>
      </c>
      <c r="U4573" t="s">
        <v>79</v>
      </c>
      <c r="V4573" t="s">
        <v>80</v>
      </c>
      <c r="W4573" t="s">
        <v>81</v>
      </c>
      <c r="X4573" t="s">
        <v>180</v>
      </c>
    </row>
    <row r="4574" spans="1:24" x14ac:dyDescent="0.2">
      <c r="A4574" t="s">
        <v>133</v>
      </c>
      <c r="B4574" t="s">
        <v>4964</v>
      </c>
      <c r="C4574" t="s">
        <v>4942</v>
      </c>
      <c r="D4574" t="s">
        <v>104</v>
      </c>
      <c r="E4574">
        <v>24</v>
      </c>
      <c r="F4574">
        <v>23.94</v>
      </c>
      <c r="G4574">
        <v>28.728000000000002</v>
      </c>
      <c r="H4574">
        <v>20.190000000000001</v>
      </c>
      <c r="I4574">
        <v>17.809999999999999</v>
      </c>
      <c r="J4574">
        <v>23.94</v>
      </c>
      <c r="K4574">
        <v>2394</v>
      </c>
      <c r="L4574">
        <v>37.35</v>
      </c>
      <c r="M4574" s="4">
        <v>0.1</v>
      </c>
      <c r="N4574" t="s">
        <v>4943</v>
      </c>
      <c r="P4574" t="s">
        <v>74</v>
      </c>
      <c r="Q4574" t="s">
        <v>137</v>
      </c>
      <c r="R4574" t="s">
        <v>4908</v>
      </c>
      <c r="S4574" t="s">
        <v>178</v>
      </c>
      <c r="T4574" t="s">
        <v>78</v>
      </c>
      <c r="U4574" t="s">
        <v>79</v>
      </c>
      <c r="V4574" t="s">
        <v>80</v>
      </c>
      <c r="W4574" t="s">
        <v>81</v>
      </c>
      <c r="X4574" t="s">
        <v>180</v>
      </c>
    </row>
    <row r="4575" spans="1:24" x14ac:dyDescent="0.2">
      <c r="A4575" t="s">
        <v>133</v>
      </c>
      <c r="B4575" t="s">
        <v>4965</v>
      </c>
      <c r="C4575" t="s">
        <v>4942</v>
      </c>
      <c r="D4575" t="s">
        <v>173</v>
      </c>
      <c r="E4575">
        <v>36</v>
      </c>
      <c r="F4575">
        <v>102870</v>
      </c>
      <c r="G4575">
        <v>123444</v>
      </c>
      <c r="H4575">
        <v>86756.44</v>
      </c>
      <c r="I4575">
        <v>76535.28</v>
      </c>
      <c r="J4575">
        <v>102870</v>
      </c>
      <c r="K4575">
        <v>10287000</v>
      </c>
      <c r="L4575">
        <v>160477.20000000001</v>
      </c>
      <c r="M4575" s="4">
        <v>0.1</v>
      </c>
      <c r="N4575" t="s">
        <v>4943</v>
      </c>
      <c r="P4575" t="s">
        <v>74</v>
      </c>
      <c r="Q4575" t="s">
        <v>137</v>
      </c>
      <c r="R4575" t="s">
        <v>4908</v>
      </c>
      <c r="S4575" t="s">
        <v>178</v>
      </c>
      <c r="T4575" t="s">
        <v>78</v>
      </c>
      <c r="U4575" t="s">
        <v>79</v>
      </c>
      <c r="V4575" t="s">
        <v>80</v>
      </c>
      <c r="W4575" t="s">
        <v>81</v>
      </c>
      <c r="X4575" t="s">
        <v>180</v>
      </c>
    </row>
    <row r="4576" spans="1:24" x14ac:dyDescent="0.2">
      <c r="A4576" t="s">
        <v>133</v>
      </c>
      <c r="B4576" t="s">
        <v>4966</v>
      </c>
      <c r="C4576" t="s">
        <v>4942</v>
      </c>
      <c r="D4576" t="s">
        <v>182</v>
      </c>
      <c r="E4576">
        <v>36</v>
      </c>
      <c r="F4576">
        <v>147015</v>
      </c>
      <c r="G4576">
        <v>176418</v>
      </c>
      <c r="H4576">
        <v>123986.57</v>
      </c>
      <c r="I4576">
        <v>109379.16</v>
      </c>
      <c r="J4576">
        <v>147015</v>
      </c>
      <c r="K4576">
        <v>14701500</v>
      </c>
      <c r="L4576">
        <v>229343.4</v>
      </c>
      <c r="M4576" s="4">
        <v>0.1</v>
      </c>
      <c r="N4576" t="s">
        <v>4943</v>
      </c>
      <c r="P4576" t="s">
        <v>74</v>
      </c>
      <c r="Q4576" t="s">
        <v>137</v>
      </c>
      <c r="R4576" t="s">
        <v>4908</v>
      </c>
      <c r="S4576" t="s">
        <v>178</v>
      </c>
      <c r="T4576" t="s">
        <v>78</v>
      </c>
      <c r="U4576" t="s">
        <v>79</v>
      </c>
      <c r="V4576" t="s">
        <v>80</v>
      </c>
      <c r="W4576" t="s">
        <v>81</v>
      </c>
      <c r="X4576" t="s">
        <v>180</v>
      </c>
    </row>
    <row r="4577" spans="1:24" x14ac:dyDescent="0.2">
      <c r="A4577" t="s">
        <v>133</v>
      </c>
      <c r="B4577" t="s">
        <v>4967</v>
      </c>
      <c r="C4577" t="s">
        <v>4942</v>
      </c>
      <c r="D4577" t="s">
        <v>184</v>
      </c>
      <c r="E4577">
        <v>36</v>
      </c>
      <c r="F4577">
        <v>192780</v>
      </c>
      <c r="G4577">
        <v>231336</v>
      </c>
      <c r="H4577">
        <v>162582.94</v>
      </c>
      <c r="I4577">
        <v>143428.32</v>
      </c>
      <c r="J4577">
        <v>192780</v>
      </c>
      <c r="K4577">
        <v>19278000</v>
      </c>
      <c r="L4577">
        <v>300736.8</v>
      </c>
      <c r="M4577" s="4">
        <v>0.1</v>
      </c>
      <c r="N4577" t="s">
        <v>4943</v>
      </c>
      <c r="P4577" t="s">
        <v>74</v>
      </c>
      <c r="Q4577" t="s">
        <v>137</v>
      </c>
      <c r="R4577" t="s">
        <v>4908</v>
      </c>
      <c r="S4577" t="s">
        <v>178</v>
      </c>
      <c r="T4577" t="s">
        <v>78</v>
      </c>
      <c r="U4577" t="s">
        <v>79</v>
      </c>
      <c r="V4577" t="s">
        <v>80</v>
      </c>
      <c r="W4577" t="s">
        <v>81</v>
      </c>
      <c r="X4577" t="s">
        <v>180</v>
      </c>
    </row>
    <row r="4578" spans="1:24" x14ac:dyDescent="0.2">
      <c r="A4578" t="s">
        <v>133</v>
      </c>
      <c r="B4578" t="s">
        <v>4968</v>
      </c>
      <c r="C4578" t="s">
        <v>4942</v>
      </c>
      <c r="D4578" t="s">
        <v>186</v>
      </c>
      <c r="E4578">
        <v>36</v>
      </c>
      <c r="F4578">
        <v>121.5</v>
      </c>
      <c r="G4578">
        <v>145.80000000000001</v>
      </c>
      <c r="H4578">
        <v>102.47</v>
      </c>
      <c r="I4578">
        <v>90.4</v>
      </c>
      <c r="J4578">
        <v>121.5</v>
      </c>
      <c r="K4578">
        <v>12150</v>
      </c>
      <c r="L4578">
        <v>189.54</v>
      </c>
      <c r="M4578" s="4">
        <v>0.1</v>
      </c>
      <c r="N4578" t="s">
        <v>4943</v>
      </c>
      <c r="P4578" t="s">
        <v>74</v>
      </c>
      <c r="Q4578" t="s">
        <v>137</v>
      </c>
      <c r="R4578" t="s">
        <v>4908</v>
      </c>
      <c r="S4578" t="s">
        <v>178</v>
      </c>
      <c r="T4578" t="s">
        <v>78</v>
      </c>
      <c r="U4578" t="s">
        <v>79</v>
      </c>
      <c r="V4578" t="s">
        <v>80</v>
      </c>
      <c r="W4578" t="s">
        <v>81</v>
      </c>
      <c r="X4578" t="s">
        <v>180</v>
      </c>
    </row>
    <row r="4579" spans="1:24" x14ac:dyDescent="0.2">
      <c r="A4579" t="s">
        <v>133</v>
      </c>
      <c r="B4579" t="s">
        <v>4969</v>
      </c>
      <c r="C4579" t="s">
        <v>4942</v>
      </c>
      <c r="D4579" t="s">
        <v>188</v>
      </c>
      <c r="E4579">
        <v>36</v>
      </c>
      <c r="F4579">
        <v>106.92</v>
      </c>
      <c r="G4579">
        <v>128.304</v>
      </c>
      <c r="H4579">
        <v>90.17</v>
      </c>
      <c r="I4579">
        <v>79.55</v>
      </c>
      <c r="J4579">
        <v>106.92</v>
      </c>
      <c r="K4579">
        <v>10692</v>
      </c>
      <c r="L4579">
        <v>166.8</v>
      </c>
      <c r="M4579" s="4">
        <v>0.1</v>
      </c>
      <c r="N4579" t="s">
        <v>4943</v>
      </c>
      <c r="P4579" t="s">
        <v>74</v>
      </c>
      <c r="Q4579" t="s">
        <v>137</v>
      </c>
      <c r="R4579" t="s">
        <v>4908</v>
      </c>
      <c r="S4579" t="s">
        <v>178</v>
      </c>
      <c r="T4579" t="s">
        <v>78</v>
      </c>
      <c r="U4579" t="s">
        <v>79</v>
      </c>
      <c r="V4579" t="s">
        <v>80</v>
      </c>
      <c r="W4579" t="s">
        <v>81</v>
      </c>
      <c r="X4579" t="s">
        <v>180</v>
      </c>
    </row>
    <row r="4580" spans="1:24" x14ac:dyDescent="0.2">
      <c r="A4580" t="s">
        <v>133</v>
      </c>
      <c r="B4580" t="s">
        <v>4970</v>
      </c>
      <c r="C4580" t="s">
        <v>4942</v>
      </c>
      <c r="D4580" t="s">
        <v>94</v>
      </c>
      <c r="E4580">
        <v>36</v>
      </c>
      <c r="F4580">
        <v>89.91</v>
      </c>
      <c r="G4580">
        <v>107.892</v>
      </c>
      <c r="H4580">
        <v>75.83</v>
      </c>
      <c r="I4580">
        <v>66.89</v>
      </c>
      <c r="J4580">
        <v>89.91</v>
      </c>
      <c r="K4580">
        <v>8991</v>
      </c>
      <c r="L4580">
        <v>140.26</v>
      </c>
      <c r="M4580" s="4">
        <v>0.1</v>
      </c>
      <c r="N4580" t="s">
        <v>4943</v>
      </c>
      <c r="P4580" t="s">
        <v>74</v>
      </c>
      <c r="Q4580" t="s">
        <v>137</v>
      </c>
      <c r="R4580" t="s">
        <v>4908</v>
      </c>
      <c r="S4580" t="s">
        <v>178</v>
      </c>
      <c r="T4580" t="s">
        <v>78</v>
      </c>
      <c r="U4580" t="s">
        <v>79</v>
      </c>
      <c r="V4580" t="s">
        <v>80</v>
      </c>
      <c r="W4580" t="s">
        <v>81</v>
      </c>
      <c r="X4580" t="s">
        <v>180</v>
      </c>
    </row>
    <row r="4581" spans="1:24" x14ac:dyDescent="0.2">
      <c r="A4581" t="s">
        <v>133</v>
      </c>
      <c r="B4581" t="s">
        <v>4971</v>
      </c>
      <c r="C4581" t="s">
        <v>4942</v>
      </c>
      <c r="D4581" t="s">
        <v>96</v>
      </c>
      <c r="E4581">
        <v>36</v>
      </c>
      <c r="F4581">
        <v>66.42</v>
      </c>
      <c r="G4581">
        <v>79.703999999999994</v>
      </c>
      <c r="H4581">
        <v>56.02</v>
      </c>
      <c r="I4581">
        <v>49.42</v>
      </c>
      <c r="J4581">
        <v>66.42</v>
      </c>
      <c r="K4581">
        <v>6642</v>
      </c>
      <c r="L4581">
        <v>103.62</v>
      </c>
      <c r="M4581" s="4">
        <v>0.1</v>
      </c>
      <c r="N4581" t="s">
        <v>4943</v>
      </c>
      <c r="P4581" t="s">
        <v>74</v>
      </c>
      <c r="Q4581" t="s">
        <v>137</v>
      </c>
      <c r="R4581" t="s">
        <v>4908</v>
      </c>
      <c r="S4581" t="s">
        <v>178</v>
      </c>
      <c r="T4581" t="s">
        <v>78</v>
      </c>
      <c r="U4581" t="s">
        <v>79</v>
      </c>
      <c r="V4581" t="s">
        <v>80</v>
      </c>
      <c r="W4581" t="s">
        <v>81</v>
      </c>
      <c r="X4581" t="s">
        <v>180</v>
      </c>
    </row>
    <row r="4582" spans="1:24" x14ac:dyDescent="0.2">
      <c r="A4582" t="s">
        <v>133</v>
      </c>
      <c r="B4582" t="s">
        <v>4972</v>
      </c>
      <c r="C4582" t="s">
        <v>4942</v>
      </c>
      <c r="D4582" t="s">
        <v>98</v>
      </c>
      <c r="E4582">
        <v>36</v>
      </c>
      <c r="F4582">
        <v>52.65</v>
      </c>
      <c r="G4582">
        <v>63.18</v>
      </c>
      <c r="H4582">
        <v>44.4</v>
      </c>
      <c r="I4582">
        <v>39.17</v>
      </c>
      <c r="J4582">
        <v>52.65</v>
      </c>
      <c r="K4582">
        <v>5265</v>
      </c>
      <c r="L4582">
        <v>82.13</v>
      </c>
      <c r="M4582" s="4">
        <v>0.1</v>
      </c>
      <c r="N4582" t="s">
        <v>4943</v>
      </c>
      <c r="P4582" t="s">
        <v>74</v>
      </c>
      <c r="Q4582" t="s">
        <v>137</v>
      </c>
      <c r="R4582" t="s">
        <v>4908</v>
      </c>
      <c r="S4582" t="s">
        <v>178</v>
      </c>
      <c r="T4582" t="s">
        <v>78</v>
      </c>
      <c r="U4582" t="s">
        <v>79</v>
      </c>
      <c r="V4582" t="s">
        <v>80</v>
      </c>
      <c r="W4582" t="s">
        <v>81</v>
      </c>
      <c r="X4582" t="s">
        <v>180</v>
      </c>
    </row>
    <row r="4583" spans="1:24" x14ac:dyDescent="0.2">
      <c r="A4583" t="s">
        <v>133</v>
      </c>
      <c r="B4583" t="s">
        <v>4973</v>
      </c>
      <c r="C4583" t="s">
        <v>4942</v>
      </c>
      <c r="D4583" t="s">
        <v>100</v>
      </c>
      <c r="E4583">
        <v>36</v>
      </c>
      <c r="F4583">
        <v>45.36</v>
      </c>
      <c r="G4583">
        <v>54.432000000000002</v>
      </c>
      <c r="H4583">
        <v>38.25</v>
      </c>
      <c r="I4583">
        <v>33.75</v>
      </c>
      <c r="J4583">
        <v>45.36</v>
      </c>
      <c r="K4583">
        <v>4536</v>
      </c>
      <c r="L4583">
        <v>70.760000000000005</v>
      </c>
      <c r="M4583" s="4">
        <v>0.1</v>
      </c>
      <c r="N4583" t="s">
        <v>4943</v>
      </c>
      <c r="P4583" t="s">
        <v>74</v>
      </c>
      <c r="Q4583" t="s">
        <v>137</v>
      </c>
      <c r="R4583" t="s">
        <v>4908</v>
      </c>
      <c r="S4583" t="s">
        <v>178</v>
      </c>
      <c r="T4583" t="s">
        <v>78</v>
      </c>
      <c r="U4583" t="s">
        <v>79</v>
      </c>
      <c r="V4583" t="s">
        <v>80</v>
      </c>
      <c r="W4583" t="s">
        <v>81</v>
      </c>
      <c r="X4583" t="s">
        <v>180</v>
      </c>
    </row>
    <row r="4584" spans="1:24" x14ac:dyDescent="0.2">
      <c r="A4584" t="s">
        <v>133</v>
      </c>
      <c r="B4584" t="s">
        <v>4974</v>
      </c>
      <c r="C4584" t="s">
        <v>4942</v>
      </c>
      <c r="D4584" t="s">
        <v>102</v>
      </c>
      <c r="E4584">
        <v>36</v>
      </c>
      <c r="F4584">
        <v>38.880000000000003</v>
      </c>
      <c r="G4584">
        <v>46.655999999999999</v>
      </c>
      <c r="H4584">
        <v>32.79</v>
      </c>
      <c r="I4584">
        <v>28.93</v>
      </c>
      <c r="J4584">
        <v>38.880000000000003</v>
      </c>
      <c r="K4584">
        <v>3888</v>
      </c>
      <c r="L4584">
        <v>60.65</v>
      </c>
      <c r="M4584" s="4">
        <v>0.1</v>
      </c>
      <c r="N4584" t="s">
        <v>4943</v>
      </c>
      <c r="P4584" t="s">
        <v>74</v>
      </c>
      <c r="Q4584" t="s">
        <v>137</v>
      </c>
      <c r="R4584" t="s">
        <v>4908</v>
      </c>
      <c r="S4584" t="s">
        <v>178</v>
      </c>
      <c r="T4584" t="s">
        <v>78</v>
      </c>
      <c r="U4584" t="s">
        <v>79</v>
      </c>
      <c r="V4584" t="s">
        <v>80</v>
      </c>
      <c r="W4584" t="s">
        <v>81</v>
      </c>
      <c r="X4584" t="s">
        <v>180</v>
      </c>
    </row>
    <row r="4585" spans="1:24" x14ac:dyDescent="0.2">
      <c r="A4585" t="s">
        <v>133</v>
      </c>
      <c r="B4585" t="s">
        <v>4975</v>
      </c>
      <c r="C4585" t="s">
        <v>4942</v>
      </c>
      <c r="D4585" t="s">
        <v>104</v>
      </c>
      <c r="E4585">
        <v>36</v>
      </c>
      <c r="F4585">
        <v>34.020000000000003</v>
      </c>
      <c r="G4585">
        <v>40.823999999999998</v>
      </c>
      <c r="H4585">
        <v>28.69</v>
      </c>
      <c r="I4585">
        <v>25.31</v>
      </c>
      <c r="J4585">
        <v>34.020000000000003</v>
      </c>
      <c r="K4585">
        <v>3402</v>
      </c>
      <c r="L4585">
        <v>53.07</v>
      </c>
      <c r="M4585" s="4">
        <v>0.1</v>
      </c>
      <c r="N4585" t="s">
        <v>4943</v>
      </c>
      <c r="P4585" t="s">
        <v>74</v>
      </c>
      <c r="Q4585" t="s">
        <v>137</v>
      </c>
      <c r="R4585" t="s">
        <v>4908</v>
      </c>
      <c r="S4585" t="s">
        <v>178</v>
      </c>
      <c r="T4585" t="s">
        <v>78</v>
      </c>
      <c r="U4585" t="s">
        <v>79</v>
      </c>
      <c r="V4585" t="s">
        <v>80</v>
      </c>
      <c r="W4585" t="s">
        <v>81</v>
      </c>
      <c r="X4585" t="s">
        <v>180</v>
      </c>
    </row>
    <row r="4586" spans="1:24" x14ac:dyDescent="0.2">
      <c r="A4586" t="s">
        <v>133</v>
      </c>
      <c r="B4586" t="s">
        <v>4976</v>
      </c>
      <c r="C4586" t="s">
        <v>4977</v>
      </c>
      <c r="D4586" t="s">
        <v>854</v>
      </c>
      <c r="E4586">
        <v>12</v>
      </c>
      <c r="F4586">
        <v>46685.1</v>
      </c>
      <c r="G4586">
        <v>53687.87</v>
      </c>
      <c r="H4586">
        <v>37731.839999999997</v>
      </c>
      <c r="I4586">
        <v>33286.480000000003</v>
      </c>
      <c r="J4586">
        <v>53687.87</v>
      </c>
      <c r="K4586">
        <v>4668510</v>
      </c>
      <c r="L4586">
        <v>69794.23</v>
      </c>
      <c r="M4586" s="4">
        <v>0.1</v>
      </c>
      <c r="N4586" t="s">
        <v>4978</v>
      </c>
      <c r="O4586" t="s">
        <v>4979</v>
      </c>
      <c r="P4586" t="s">
        <v>74</v>
      </c>
      <c r="Q4586" t="s">
        <v>137</v>
      </c>
      <c r="R4586" t="s">
        <v>4980</v>
      </c>
      <c r="S4586" t="s">
        <v>178</v>
      </c>
      <c r="T4586" t="s">
        <v>78</v>
      </c>
      <c r="U4586" t="s">
        <v>79</v>
      </c>
      <c r="V4586" t="s">
        <v>80</v>
      </c>
      <c r="W4586" t="s">
        <v>81</v>
      </c>
      <c r="X4586" t="s">
        <v>82</v>
      </c>
    </row>
    <row r="4587" spans="1:24" x14ac:dyDescent="0.2">
      <c r="A4587" t="s">
        <v>133</v>
      </c>
      <c r="B4587" t="s">
        <v>4981</v>
      </c>
      <c r="C4587" t="s">
        <v>4977</v>
      </c>
      <c r="D4587" t="s">
        <v>86</v>
      </c>
      <c r="E4587">
        <v>12</v>
      </c>
      <c r="F4587">
        <v>56921.7</v>
      </c>
      <c r="G4587">
        <v>65459.96</v>
      </c>
      <c r="H4587">
        <v>46005.26</v>
      </c>
      <c r="I4587">
        <v>40585.18</v>
      </c>
      <c r="J4587">
        <v>65459.96</v>
      </c>
      <c r="K4587">
        <v>5692170</v>
      </c>
      <c r="L4587">
        <v>85097.95</v>
      </c>
      <c r="M4587" s="4">
        <v>0.1</v>
      </c>
      <c r="N4587" t="s">
        <v>4978</v>
      </c>
      <c r="O4587" t="s">
        <v>4979</v>
      </c>
      <c r="P4587" t="s">
        <v>74</v>
      </c>
      <c r="Q4587" t="s">
        <v>137</v>
      </c>
      <c r="R4587" t="s">
        <v>4980</v>
      </c>
      <c r="S4587" t="s">
        <v>178</v>
      </c>
      <c r="T4587" t="s">
        <v>78</v>
      </c>
      <c r="U4587" t="s">
        <v>79</v>
      </c>
      <c r="V4587" t="s">
        <v>80</v>
      </c>
      <c r="W4587" t="s">
        <v>81</v>
      </c>
      <c r="X4587" t="s">
        <v>82</v>
      </c>
    </row>
    <row r="4588" spans="1:24" x14ac:dyDescent="0.2">
      <c r="A4588" t="s">
        <v>133</v>
      </c>
      <c r="B4588" t="s">
        <v>4982</v>
      </c>
      <c r="C4588" t="s">
        <v>4977</v>
      </c>
      <c r="D4588" t="s">
        <v>109</v>
      </c>
      <c r="E4588">
        <v>12</v>
      </c>
      <c r="F4588">
        <v>72617.100000000006</v>
      </c>
      <c r="G4588">
        <v>83509.67</v>
      </c>
      <c r="H4588">
        <v>58690.6</v>
      </c>
      <c r="I4588">
        <v>51776</v>
      </c>
      <c r="J4588">
        <v>83509.67</v>
      </c>
      <c r="K4588">
        <v>7261710</v>
      </c>
      <c r="L4588">
        <v>108562.57</v>
      </c>
      <c r="M4588" s="4">
        <v>0.1</v>
      </c>
      <c r="N4588" t="s">
        <v>4978</v>
      </c>
      <c r="O4588" t="s">
        <v>4979</v>
      </c>
      <c r="P4588" t="s">
        <v>74</v>
      </c>
      <c r="Q4588" t="s">
        <v>137</v>
      </c>
      <c r="R4588" t="s">
        <v>4980</v>
      </c>
      <c r="S4588" t="s">
        <v>178</v>
      </c>
      <c r="T4588" t="s">
        <v>78</v>
      </c>
      <c r="U4588" t="s">
        <v>79</v>
      </c>
      <c r="V4588" t="s">
        <v>80</v>
      </c>
      <c r="W4588" t="s">
        <v>81</v>
      </c>
      <c r="X4588" t="s">
        <v>82</v>
      </c>
    </row>
    <row r="4589" spans="1:24" x14ac:dyDescent="0.2">
      <c r="A4589" t="s">
        <v>133</v>
      </c>
      <c r="B4589" t="s">
        <v>4983</v>
      </c>
      <c r="C4589" t="s">
        <v>4977</v>
      </c>
      <c r="D4589" t="s">
        <v>186</v>
      </c>
      <c r="E4589">
        <v>12</v>
      </c>
      <c r="F4589">
        <v>56.4</v>
      </c>
      <c r="G4589">
        <v>64.86</v>
      </c>
      <c r="H4589">
        <v>45.58</v>
      </c>
      <c r="I4589">
        <v>40.21</v>
      </c>
      <c r="J4589">
        <v>45.58</v>
      </c>
      <c r="K4589">
        <v>5640</v>
      </c>
      <c r="L4589">
        <v>84.32</v>
      </c>
      <c r="M4589" s="4">
        <v>0.1</v>
      </c>
      <c r="N4589" t="s">
        <v>4978</v>
      </c>
      <c r="O4589" t="s">
        <v>4979</v>
      </c>
      <c r="P4589" t="s">
        <v>74</v>
      </c>
      <c r="Q4589" t="s">
        <v>137</v>
      </c>
      <c r="R4589" t="s">
        <v>4980</v>
      </c>
      <c r="S4589" t="s">
        <v>178</v>
      </c>
      <c r="T4589" t="s">
        <v>78</v>
      </c>
      <c r="U4589" t="s">
        <v>79</v>
      </c>
      <c r="V4589" t="s">
        <v>80</v>
      </c>
      <c r="W4589" t="s">
        <v>81</v>
      </c>
      <c r="X4589" t="s">
        <v>82</v>
      </c>
    </row>
    <row r="4590" spans="1:24" x14ac:dyDescent="0.2">
      <c r="A4590" t="s">
        <v>133</v>
      </c>
      <c r="B4590" t="s">
        <v>4984</v>
      </c>
      <c r="C4590" t="s">
        <v>4977</v>
      </c>
      <c r="D4590" t="s">
        <v>188</v>
      </c>
      <c r="E4590">
        <v>12</v>
      </c>
      <c r="F4590">
        <v>46.8</v>
      </c>
      <c r="G4590">
        <v>53.82</v>
      </c>
      <c r="H4590">
        <v>37.82</v>
      </c>
      <c r="I4590">
        <v>33.369999999999997</v>
      </c>
      <c r="J4590">
        <v>37.82</v>
      </c>
      <c r="K4590">
        <v>4680</v>
      </c>
      <c r="L4590">
        <v>69.97</v>
      </c>
      <c r="M4590" s="4">
        <v>0.1</v>
      </c>
      <c r="N4590" t="s">
        <v>4978</v>
      </c>
      <c r="O4590" t="s">
        <v>4979</v>
      </c>
      <c r="P4590" t="s">
        <v>74</v>
      </c>
      <c r="Q4590" t="s">
        <v>137</v>
      </c>
      <c r="R4590" t="s">
        <v>4980</v>
      </c>
      <c r="S4590" t="s">
        <v>178</v>
      </c>
      <c r="T4590" t="s">
        <v>78</v>
      </c>
      <c r="U4590" t="s">
        <v>79</v>
      </c>
      <c r="V4590" t="s">
        <v>80</v>
      </c>
      <c r="W4590" t="s">
        <v>81</v>
      </c>
      <c r="X4590" t="s">
        <v>82</v>
      </c>
    </row>
    <row r="4591" spans="1:24" x14ac:dyDescent="0.2">
      <c r="A4591" t="s">
        <v>133</v>
      </c>
      <c r="B4591" t="s">
        <v>4985</v>
      </c>
      <c r="C4591" t="s">
        <v>4977</v>
      </c>
      <c r="D4591" t="s">
        <v>94</v>
      </c>
      <c r="E4591">
        <v>12</v>
      </c>
      <c r="F4591">
        <v>38.4</v>
      </c>
      <c r="G4591">
        <v>44.16</v>
      </c>
      <c r="H4591">
        <v>31.04</v>
      </c>
      <c r="I4591">
        <v>27.38</v>
      </c>
      <c r="J4591">
        <v>31.04</v>
      </c>
      <c r="K4591">
        <v>3840</v>
      </c>
      <c r="L4591">
        <v>57.41</v>
      </c>
      <c r="M4591" s="4">
        <v>0.1</v>
      </c>
      <c r="N4591" t="s">
        <v>4978</v>
      </c>
      <c r="O4591" t="s">
        <v>4979</v>
      </c>
      <c r="P4591" t="s">
        <v>74</v>
      </c>
      <c r="Q4591" t="s">
        <v>137</v>
      </c>
      <c r="R4591" t="s">
        <v>4980</v>
      </c>
      <c r="S4591" t="s">
        <v>178</v>
      </c>
      <c r="T4591" t="s">
        <v>78</v>
      </c>
      <c r="U4591" t="s">
        <v>79</v>
      </c>
      <c r="V4591" t="s">
        <v>80</v>
      </c>
      <c r="W4591" t="s">
        <v>81</v>
      </c>
      <c r="X4591" t="s">
        <v>82</v>
      </c>
    </row>
    <row r="4592" spans="1:24" x14ac:dyDescent="0.2">
      <c r="A4592" t="s">
        <v>133</v>
      </c>
      <c r="B4592" t="s">
        <v>4986</v>
      </c>
      <c r="C4592" t="s">
        <v>4977</v>
      </c>
      <c r="D4592" t="s">
        <v>96</v>
      </c>
      <c r="E4592">
        <v>12</v>
      </c>
      <c r="F4592">
        <v>34.200000000000003</v>
      </c>
      <c r="G4592">
        <v>39.33</v>
      </c>
      <c r="H4592">
        <v>27.64</v>
      </c>
      <c r="I4592">
        <v>24.38</v>
      </c>
      <c r="J4592">
        <v>39.33</v>
      </c>
      <c r="K4592">
        <v>3420</v>
      </c>
      <c r="L4592">
        <v>51.13</v>
      </c>
      <c r="M4592" s="4">
        <v>0.1</v>
      </c>
      <c r="N4592" t="s">
        <v>4978</v>
      </c>
      <c r="O4592" t="s">
        <v>4979</v>
      </c>
      <c r="P4592" t="s">
        <v>74</v>
      </c>
      <c r="Q4592" t="s">
        <v>137</v>
      </c>
      <c r="R4592" t="s">
        <v>4980</v>
      </c>
      <c r="S4592" t="s">
        <v>178</v>
      </c>
      <c r="T4592" t="s">
        <v>78</v>
      </c>
      <c r="U4592" t="s">
        <v>79</v>
      </c>
      <c r="V4592" t="s">
        <v>80</v>
      </c>
      <c r="W4592" t="s">
        <v>81</v>
      </c>
      <c r="X4592" t="s">
        <v>82</v>
      </c>
    </row>
    <row r="4593" spans="1:24" x14ac:dyDescent="0.2">
      <c r="A4593" t="s">
        <v>133</v>
      </c>
      <c r="B4593" t="s">
        <v>4987</v>
      </c>
      <c r="C4593" t="s">
        <v>4977</v>
      </c>
      <c r="D4593" t="s">
        <v>1494</v>
      </c>
      <c r="E4593">
        <v>12</v>
      </c>
      <c r="F4593">
        <v>31.82</v>
      </c>
      <c r="G4593">
        <v>36.590000000000003</v>
      </c>
      <c r="H4593">
        <v>25.72</v>
      </c>
      <c r="I4593">
        <v>22.69</v>
      </c>
      <c r="J4593">
        <v>25.72</v>
      </c>
      <c r="K4593">
        <v>3182</v>
      </c>
      <c r="L4593">
        <v>47.57</v>
      </c>
      <c r="M4593" s="4">
        <v>0.1</v>
      </c>
      <c r="N4593" t="s">
        <v>4978</v>
      </c>
      <c r="O4593" t="s">
        <v>4979</v>
      </c>
      <c r="P4593" t="s">
        <v>74</v>
      </c>
      <c r="Q4593" t="s">
        <v>137</v>
      </c>
      <c r="R4593" t="s">
        <v>4980</v>
      </c>
      <c r="S4593" t="s">
        <v>178</v>
      </c>
      <c r="T4593" t="s">
        <v>78</v>
      </c>
      <c r="U4593" t="s">
        <v>79</v>
      </c>
      <c r="V4593" t="s">
        <v>80</v>
      </c>
      <c r="W4593" t="s">
        <v>81</v>
      </c>
      <c r="X4593" t="s">
        <v>82</v>
      </c>
    </row>
    <row r="4594" spans="1:24" x14ac:dyDescent="0.2">
      <c r="A4594" t="s">
        <v>133</v>
      </c>
      <c r="B4594" t="s">
        <v>4988</v>
      </c>
      <c r="C4594" t="s">
        <v>4977</v>
      </c>
      <c r="D4594" t="s">
        <v>100</v>
      </c>
      <c r="E4594">
        <v>12</v>
      </c>
      <c r="F4594">
        <v>26.7</v>
      </c>
      <c r="G4594">
        <v>30.71</v>
      </c>
      <c r="H4594">
        <v>21.58</v>
      </c>
      <c r="I4594">
        <v>19.04</v>
      </c>
      <c r="J4594">
        <v>30.71</v>
      </c>
      <c r="K4594">
        <v>2670</v>
      </c>
      <c r="L4594">
        <v>39.92</v>
      </c>
      <c r="M4594" s="4">
        <v>0.1</v>
      </c>
      <c r="N4594" t="s">
        <v>4978</v>
      </c>
      <c r="O4594" t="s">
        <v>4979</v>
      </c>
      <c r="P4594" t="s">
        <v>74</v>
      </c>
      <c r="Q4594" t="s">
        <v>137</v>
      </c>
      <c r="R4594" t="s">
        <v>4980</v>
      </c>
      <c r="S4594" t="s">
        <v>178</v>
      </c>
      <c r="T4594" t="s">
        <v>78</v>
      </c>
      <c r="U4594" t="s">
        <v>79</v>
      </c>
      <c r="V4594" t="s">
        <v>80</v>
      </c>
      <c r="W4594" t="s">
        <v>81</v>
      </c>
      <c r="X4594" t="s">
        <v>82</v>
      </c>
    </row>
    <row r="4595" spans="1:24" x14ac:dyDescent="0.2">
      <c r="A4595" t="s">
        <v>133</v>
      </c>
      <c r="B4595" t="s">
        <v>4989</v>
      </c>
      <c r="C4595" t="s">
        <v>4977</v>
      </c>
      <c r="D4595" t="s">
        <v>102</v>
      </c>
      <c r="E4595">
        <v>12</v>
      </c>
      <c r="F4595">
        <v>22.8</v>
      </c>
      <c r="G4595">
        <v>26.22</v>
      </c>
      <c r="H4595">
        <v>18.43</v>
      </c>
      <c r="I4595">
        <v>16.260000000000002</v>
      </c>
      <c r="J4595">
        <v>26.22</v>
      </c>
      <c r="K4595">
        <v>2280</v>
      </c>
      <c r="L4595">
        <v>34.090000000000003</v>
      </c>
      <c r="M4595" s="4">
        <v>0.1</v>
      </c>
      <c r="N4595" t="s">
        <v>4978</v>
      </c>
      <c r="O4595" t="s">
        <v>4979</v>
      </c>
      <c r="P4595" t="s">
        <v>74</v>
      </c>
      <c r="Q4595" t="s">
        <v>137</v>
      </c>
      <c r="R4595" t="s">
        <v>4980</v>
      </c>
      <c r="S4595" t="s">
        <v>178</v>
      </c>
      <c r="T4595" t="s">
        <v>78</v>
      </c>
      <c r="U4595" t="s">
        <v>79</v>
      </c>
      <c r="V4595" t="s">
        <v>80</v>
      </c>
      <c r="W4595" t="s">
        <v>81</v>
      </c>
      <c r="X4595" t="s">
        <v>82</v>
      </c>
    </row>
    <row r="4596" spans="1:24" x14ac:dyDescent="0.2">
      <c r="A4596" t="s">
        <v>133</v>
      </c>
      <c r="B4596" t="s">
        <v>4990</v>
      </c>
      <c r="C4596" t="s">
        <v>4977</v>
      </c>
      <c r="D4596" t="s">
        <v>104</v>
      </c>
      <c r="E4596">
        <v>12</v>
      </c>
      <c r="F4596">
        <v>20.399999999999999</v>
      </c>
      <c r="G4596">
        <v>23.46</v>
      </c>
      <c r="H4596">
        <v>16.489999999999998</v>
      </c>
      <c r="I4596">
        <v>14.55</v>
      </c>
      <c r="J4596">
        <v>23.46</v>
      </c>
      <c r="K4596">
        <v>2040</v>
      </c>
      <c r="L4596">
        <v>30.5</v>
      </c>
      <c r="M4596" s="4">
        <v>0.1</v>
      </c>
      <c r="N4596" t="s">
        <v>4978</v>
      </c>
      <c r="O4596" t="s">
        <v>4979</v>
      </c>
      <c r="P4596" t="s">
        <v>74</v>
      </c>
      <c r="Q4596" t="s">
        <v>137</v>
      </c>
      <c r="R4596" t="s">
        <v>4980</v>
      </c>
      <c r="S4596" t="s">
        <v>178</v>
      </c>
      <c r="T4596" t="s">
        <v>78</v>
      </c>
      <c r="U4596" t="s">
        <v>79</v>
      </c>
      <c r="V4596" t="s">
        <v>80</v>
      </c>
      <c r="W4596" t="s">
        <v>81</v>
      </c>
      <c r="X4596" t="s">
        <v>82</v>
      </c>
    </row>
    <row r="4597" spans="1:24" x14ac:dyDescent="0.2">
      <c r="A4597" t="s">
        <v>133</v>
      </c>
      <c r="B4597" t="s">
        <v>4991</v>
      </c>
      <c r="C4597" t="s">
        <v>4977</v>
      </c>
      <c r="D4597" t="s">
        <v>854</v>
      </c>
      <c r="E4597">
        <v>24</v>
      </c>
      <c r="F4597">
        <v>88701.69</v>
      </c>
      <c r="G4597">
        <v>102006.95</v>
      </c>
      <c r="H4597">
        <v>71690.48</v>
      </c>
      <c r="I4597">
        <v>63244.31</v>
      </c>
      <c r="J4597">
        <v>102006.95</v>
      </c>
      <c r="K4597">
        <v>8870169</v>
      </c>
      <c r="L4597">
        <v>132609.04</v>
      </c>
      <c r="M4597" s="4">
        <v>0.1</v>
      </c>
      <c r="N4597" t="s">
        <v>4978</v>
      </c>
      <c r="O4597" t="s">
        <v>4979</v>
      </c>
      <c r="P4597" t="s">
        <v>74</v>
      </c>
      <c r="Q4597" t="s">
        <v>137</v>
      </c>
      <c r="R4597" t="s">
        <v>4980</v>
      </c>
      <c r="S4597" t="s">
        <v>178</v>
      </c>
      <c r="T4597" t="s">
        <v>78</v>
      </c>
      <c r="U4597" t="s">
        <v>79</v>
      </c>
      <c r="V4597" t="s">
        <v>80</v>
      </c>
      <c r="W4597" t="s">
        <v>81</v>
      </c>
      <c r="X4597" t="s">
        <v>82</v>
      </c>
    </row>
    <row r="4598" spans="1:24" x14ac:dyDescent="0.2">
      <c r="A4598" t="s">
        <v>133</v>
      </c>
      <c r="B4598" t="s">
        <v>4992</v>
      </c>
      <c r="C4598" t="s">
        <v>4977</v>
      </c>
      <c r="D4598" t="s">
        <v>86</v>
      </c>
      <c r="E4598">
        <v>24</v>
      </c>
      <c r="F4598">
        <v>108151.23</v>
      </c>
      <c r="G4598">
        <v>124373.92</v>
      </c>
      <c r="H4598">
        <v>87409.99</v>
      </c>
      <c r="I4598">
        <v>77111.83</v>
      </c>
      <c r="J4598">
        <v>124373.92</v>
      </c>
      <c r="K4598">
        <v>10815123</v>
      </c>
      <c r="L4598">
        <v>161686.1</v>
      </c>
      <c r="M4598" s="4">
        <v>0.1</v>
      </c>
      <c r="N4598" t="s">
        <v>4978</v>
      </c>
      <c r="O4598" t="s">
        <v>4979</v>
      </c>
      <c r="P4598" t="s">
        <v>74</v>
      </c>
      <c r="Q4598" t="s">
        <v>137</v>
      </c>
      <c r="R4598" t="s">
        <v>4980</v>
      </c>
      <c r="S4598" t="s">
        <v>178</v>
      </c>
      <c r="T4598" t="s">
        <v>78</v>
      </c>
      <c r="U4598" t="s">
        <v>79</v>
      </c>
      <c r="V4598" t="s">
        <v>80</v>
      </c>
      <c r="W4598" t="s">
        <v>81</v>
      </c>
      <c r="X4598" t="s">
        <v>82</v>
      </c>
    </row>
    <row r="4599" spans="1:24" x14ac:dyDescent="0.2">
      <c r="A4599" t="s">
        <v>133</v>
      </c>
      <c r="B4599" t="s">
        <v>4993</v>
      </c>
      <c r="C4599" t="s">
        <v>4977</v>
      </c>
      <c r="D4599" t="s">
        <v>109</v>
      </c>
      <c r="E4599">
        <v>24</v>
      </c>
      <c r="F4599">
        <v>137972.49</v>
      </c>
      <c r="G4599">
        <v>158668.37</v>
      </c>
      <c r="H4599">
        <v>111512.13</v>
      </c>
      <c r="I4599">
        <v>98374.39</v>
      </c>
      <c r="J4599">
        <v>158668.37</v>
      </c>
      <c r="K4599">
        <v>13797249</v>
      </c>
      <c r="L4599">
        <v>206268.88</v>
      </c>
      <c r="M4599" s="4">
        <v>0.1</v>
      </c>
      <c r="N4599" t="s">
        <v>4978</v>
      </c>
      <c r="O4599" t="s">
        <v>4979</v>
      </c>
      <c r="P4599" t="s">
        <v>74</v>
      </c>
      <c r="Q4599" t="s">
        <v>137</v>
      </c>
      <c r="R4599" t="s">
        <v>4980</v>
      </c>
      <c r="S4599" t="s">
        <v>178</v>
      </c>
      <c r="T4599" t="s">
        <v>78</v>
      </c>
      <c r="U4599" t="s">
        <v>79</v>
      </c>
      <c r="V4599" t="s">
        <v>80</v>
      </c>
      <c r="W4599" t="s">
        <v>81</v>
      </c>
      <c r="X4599" t="s">
        <v>82</v>
      </c>
    </row>
    <row r="4600" spans="1:24" x14ac:dyDescent="0.2">
      <c r="A4600" t="s">
        <v>133</v>
      </c>
      <c r="B4600" t="s">
        <v>4994</v>
      </c>
      <c r="C4600" t="s">
        <v>4977</v>
      </c>
      <c r="D4600" t="s">
        <v>186</v>
      </c>
      <c r="E4600">
        <v>24</v>
      </c>
      <c r="F4600">
        <v>107.16</v>
      </c>
      <c r="G4600">
        <v>123.23</v>
      </c>
      <c r="H4600">
        <v>86.61</v>
      </c>
      <c r="I4600">
        <v>76.400000000000006</v>
      </c>
      <c r="J4600">
        <v>123.23</v>
      </c>
      <c r="K4600">
        <v>10716</v>
      </c>
      <c r="L4600">
        <v>160.19999999999999</v>
      </c>
      <c r="M4600" s="4">
        <v>0.1</v>
      </c>
      <c r="N4600" t="s">
        <v>4978</v>
      </c>
      <c r="O4600" t="s">
        <v>4979</v>
      </c>
      <c r="P4600" t="s">
        <v>74</v>
      </c>
      <c r="Q4600" t="s">
        <v>137</v>
      </c>
      <c r="R4600" t="s">
        <v>4980</v>
      </c>
      <c r="S4600" t="s">
        <v>178</v>
      </c>
      <c r="T4600" t="s">
        <v>78</v>
      </c>
      <c r="U4600" t="s">
        <v>79</v>
      </c>
      <c r="V4600" t="s">
        <v>80</v>
      </c>
      <c r="W4600" t="s">
        <v>81</v>
      </c>
      <c r="X4600" t="s">
        <v>82</v>
      </c>
    </row>
    <row r="4601" spans="1:24" x14ac:dyDescent="0.2">
      <c r="A4601" t="s">
        <v>133</v>
      </c>
      <c r="B4601" t="s">
        <v>4995</v>
      </c>
      <c r="C4601" t="s">
        <v>4977</v>
      </c>
      <c r="D4601" t="s">
        <v>188</v>
      </c>
      <c r="E4601">
        <v>24</v>
      </c>
      <c r="F4601">
        <v>85.5</v>
      </c>
      <c r="G4601">
        <v>98.33</v>
      </c>
      <c r="H4601">
        <v>69.11</v>
      </c>
      <c r="I4601">
        <v>60.96</v>
      </c>
      <c r="J4601">
        <v>98.33</v>
      </c>
      <c r="K4601">
        <v>8550</v>
      </c>
      <c r="L4601">
        <v>127.83</v>
      </c>
      <c r="M4601" s="4">
        <v>0.1</v>
      </c>
      <c r="N4601" t="s">
        <v>4978</v>
      </c>
      <c r="O4601" t="s">
        <v>4979</v>
      </c>
      <c r="P4601" t="s">
        <v>74</v>
      </c>
      <c r="Q4601" t="s">
        <v>137</v>
      </c>
      <c r="R4601" t="s">
        <v>4980</v>
      </c>
      <c r="S4601" t="s">
        <v>178</v>
      </c>
      <c r="T4601" t="s">
        <v>78</v>
      </c>
      <c r="U4601" t="s">
        <v>79</v>
      </c>
      <c r="V4601" t="s">
        <v>80</v>
      </c>
      <c r="W4601" t="s">
        <v>81</v>
      </c>
      <c r="X4601" t="s">
        <v>82</v>
      </c>
    </row>
    <row r="4602" spans="1:24" x14ac:dyDescent="0.2">
      <c r="A4602" t="s">
        <v>133</v>
      </c>
      <c r="B4602" t="s">
        <v>4996</v>
      </c>
      <c r="C4602" t="s">
        <v>4977</v>
      </c>
      <c r="D4602" t="s">
        <v>94</v>
      </c>
      <c r="E4602">
        <v>24</v>
      </c>
      <c r="F4602">
        <v>72.959999999999994</v>
      </c>
      <c r="G4602">
        <v>83.9</v>
      </c>
      <c r="H4602">
        <v>58.96</v>
      </c>
      <c r="I4602">
        <v>52.02</v>
      </c>
      <c r="J4602">
        <v>83.9</v>
      </c>
      <c r="K4602">
        <v>7296</v>
      </c>
      <c r="L4602">
        <v>109.07</v>
      </c>
      <c r="M4602" s="4">
        <v>0.1</v>
      </c>
      <c r="N4602" t="s">
        <v>4978</v>
      </c>
      <c r="O4602" t="s">
        <v>4979</v>
      </c>
      <c r="P4602" t="s">
        <v>74</v>
      </c>
      <c r="Q4602" t="s">
        <v>137</v>
      </c>
      <c r="R4602" t="s">
        <v>4980</v>
      </c>
      <c r="S4602" t="s">
        <v>178</v>
      </c>
      <c r="T4602" t="s">
        <v>78</v>
      </c>
      <c r="U4602" t="s">
        <v>79</v>
      </c>
      <c r="V4602" t="s">
        <v>80</v>
      </c>
      <c r="W4602" t="s">
        <v>81</v>
      </c>
      <c r="X4602" t="s">
        <v>82</v>
      </c>
    </row>
    <row r="4603" spans="1:24" x14ac:dyDescent="0.2">
      <c r="A4603" t="s">
        <v>133</v>
      </c>
      <c r="B4603" t="s">
        <v>4997</v>
      </c>
      <c r="C4603" t="s">
        <v>4977</v>
      </c>
      <c r="D4603" t="s">
        <v>96</v>
      </c>
      <c r="E4603">
        <v>24</v>
      </c>
      <c r="F4603">
        <v>64.98</v>
      </c>
      <c r="G4603">
        <v>74.73</v>
      </c>
      <c r="H4603">
        <v>52.52</v>
      </c>
      <c r="I4603">
        <v>46.33</v>
      </c>
      <c r="J4603">
        <v>74.73</v>
      </c>
      <c r="K4603">
        <v>6498</v>
      </c>
      <c r="L4603">
        <v>97.15</v>
      </c>
      <c r="M4603" s="4">
        <v>0.1</v>
      </c>
      <c r="N4603" t="s">
        <v>4978</v>
      </c>
      <c r="O4603" t="s">
        <v>4979</v>
      </c>
      <c r="P4603" t="s">
        <v>74</v>
      </c>
      <c r="Q4603" t="s">
        <v>137</v>
      </c>
      <c r="R4603" t="s">
        <v>4980</v>
      </c>
      <c r="S4603" t="s">
        <v>178</v>
      </c>
      <c r="T4603" t="s">
        <v>78</v>
      </c>
      <c r="U4603" t="s">
        <v>79</v>
      </c>
      <c r="V4603" t="s">
        <v>80</v>
      </c>
      <c r="W4603" t="s">
        <v>81</v>
      </c>
      <c r="X4603" t="s">
        <v>82</v>
      </c>
    </row>
    <row r="4604" spans="1:24" x14ac:dyDescent="0.2">
      <c r="A4604" t="s">
        <v>133</v>
      </c>
      <c r="B4604" t="s">
        <v>4998</v>
      </c>
      <c r="C4604" t="s">
        <v>4977</v>
      </c>
      <c r="D4604" t="s">
        <v>98</v>
      </c>
      <c r="E4604">
        <v>24</v>
      </c>
      <c r="F4604">
        <v>58.14</v>
      </c>
      <c r="G4604">
        <v>66.86</v>
      </c>
      <c r="H4604">
        <v>46.99</v>
      </c>
      <c r="I4604">
        <v>41.45</v>
      </c>
      <c r="J4604">
        <v>66.86</v>
      </c>
      <c r="K4604">
        <v>5814</v>
      </c>
      <c r="L4604">
        <v>86.92</v>
      </c>
      <c r="M4604" s="4">
        <v>0.1</v>
      </c>
      <c r="N4604" t="s">
        <v>4978</v>
      </c>
      <c r="O4604" t="s">
        <v>4979</v>
      </c>
      <c r="P4604" t="s">
        <v>74</v>
      </c>
      <c r="Q4604" t="s">
        <v>137</v>
      </c>
      <c r="R4604" t="s">
        <v>4980</v>
      </c>
      <c r="S4604" t="s">
        <v>178</v>
      </c>
      <c r="T4604" t="s">
        <v>78</v>
      </c>
      <c r="U4604" t="s">
        <v>79</v>
      </c>
      <c r="V4604" t="s">
        <v>80</v>
      </c>
      <c r="W4604" t="s">
        <v>81</v>
      </c>
      <c r="X4604" t="s">
        <v>82</v>
      </c>
    </row>
    <row r="4605" spans="1:24" x14ac:dyDescent="0.2">
      <c r="A4605" t="s">
        <v>133</v>
      </c>
      <c r="B4605" t="s">
        <v>4999</v>
      </c>
      <c r="C4605" t="s">
        <v>4977</v>
      </c>
      <c r="D4605" t="s">
        <v>100</v>
      </c>
      <c r="E4605">
        <v>24</v>
      </c>
      <c r="F4605">
        <v>50.73</v>
      </c>
      <c r="G4605">
        <v>58.34</v>
      </c>
      <c r="H4605">
        <v>41</v>
      </c>
      <c r="I4605">
        <v>36.17</v>
      </c>
      <c r="J4605">
        <v>58.34</v>
      </c>
      <c r="K4605">
        <v>5073</v>
      </c>
      <c r="L4605">
        <v>75.84</v>
      </c>
      <c r="M4605" s="4">
        <v>0.1</v>
      </c>
      <c r="N4605" t="s">
        <v>4978</v>
      </c>
      <c r="O4605" t="s">
        <v>4979</v>
      </c>
      <c r="P4605" t="s">
        <v>74</v>
      </c>
      <c r="Q4605" t="s">
        <v>137</v>
      </c>
      <c r="R4605" t="s">
        <v>4980</v>
      </c>
      <c r="S4605" t="s">
        <v>178</v>
      </c>
      <c r="T4605" t="s">
        <v>78</v>
      </c>
      <c r="U4605" t="s">
        <v>79</v>
      </c>
      <c r="V4605" t="s">
        <v>80</v>
      </c>
      <c r="W4605" t="s">
        <v>81</v>
      </c>
      <c r="X4605" t="s">
        <v>82</v>
      </c>
    </row>
    <row r="4606" spans="1:24" x14ac:dyDescent="0.2">
      <c r="A4606" t="s">
        <v>133</v>
      </c>
      <c r="B4606" t="s">
        <v>5000</v>
      </c>
      <c r="C4606" t="s">
        <v>4977</v>
      </c>
      <c r="D4606" t="s">
        <v>102</v>
      </c>
      <c r="E4606">
        <v>24</v>
      </c>
      <c r="F4606">
        <v>43.32</v>
      </c>
      <c r="G4606">
        <v>49.82</v>
      </c>
      <c r="H4606">
        <v>35.01</v>
      </c>
      <c r="I4606">
        <v>30.89</v>
      </c>
      <c r="J4606">
        <v>49.82</v>
      </c>
      <c r="K4606">
        <v>4332</v>
      </c>
      <c r="L4606">
        <v>64.77</v>
      </c>
      <c r="M4606" s="4">
        <v>0.1</v>
      </c>
      <c r="N4606" t="s">
        <v>4978</v>
      </c>
      <c r="O4606" t="s">
        <v>4979</v>
      </c>
      <c r="P4606" t="s">
        <v>74</v>
      </c>
      <c r="Q4606" t="s">
        <v>137</v>
      </c>
      <c r="R4606" t="s">
        <v>4980</v>
      </c>
      <c r="S4606" t="s">
        <v>178</v>
      </c>
      <c r="T4606" t="s">
        <v>78</v>
      </c>
      <c r="U4606" t="s">
        <v>79</v>
      </c>
      <c r="V4606" t="s">
        <v>80</v>
      </c>
      <c r="W4606" t="s">
        <v>81</v>
      </c>
      <c r="X4606" t="s">
        <v>82</v>
      </c>
    </row>
    <row r="4607" spans="1:24" x14ac:dyDescent="0.2">
      <c r="A4607" t="s">
        <v>133</v>
      </c>
      <c r="B4607" t="s">
        <v>5001</v>
      </c>
      <c r="C4607" t="s">
        <v>4977</v>
      </c>
      <c r="D4607" t="s">
        <v>104</v>
      </c>
      <c r="E4607">
        <v>24</v>
      </c>
      <c r="F4607">
        <v>38.76</v>
      </c>
      <c r="G4607">
        <v>44.57</v>
      </c>
      <c r="H4607">
        <v>31.32</v>
      </c>
      <c r="I4607">
        <v>27.63</v>
      </c>
      <c r="J4607">
        <v>44.57</v>
      </c>
      <c r="K4607">
        <v>3876</v>
      </c>
      <c r="L4607">
        <v>57.94</v>
      </c>
      <c r="M4607" s="4">
        <v>0.1</v>
      </c>
      <c r="N4607" t="s">
        <v>4978</v>
      </c>
      <c r="O4607" t="s">
        <v>4979</v>
      </c>
      <c r="P4607" t="s">
        <v>74</v>
      </c>
      <c r="Q4607" t="s">
        <v>137</v>
      </c>
      <c r="R4607" t="s">
        <v>4980</v>
      </c>
      <c r="S4607" t="s">
        <v>178</v>
      </c>
      <c r="T4607" t="s">
        <v>78</v>
      </c>
      <c r="U4607" t="s">
        <v>79</v>
      </c>
      <c r="V4607" t="s">
        <v>80</v>
      </c>
      <c r="W4607" t="s">
        <v>81</v>
      </c>
      <c r="X4607" t="s">
        <v>82</v>
      </c>
    </row>
    <row r="4608" spans="1:24" x14ac:dyDescent="0.2">
      <c r="A4608" t="s">
        <v>133</v>
      </c>
      <c r="B4608" t="s">
        <v>5002</v>
      </c>
      <c r="C4608" t="s">
        <v>4977</v>
      </c>
      <c r="D4608" t="s">
        <v>854</v>
      </c>
      <c r="E4608">
        <v>36</v>
      </c>
      <c r="F4608">
        <v>126049.77</v>
      </c>
      <c r="G4608">
        <v>144957.24</v>
      </c>
      <c r="H4608">
        <v>101875.95</v>
      </c>
      <c r="I4608">
        <v>89873.49</v>
      </c>
      <c r="J4608">
        <v>144957.24</v>
      </c>
      <c r="K4608">
        <v>12604977</v>
      </c>
      <c r="L4608">
        <v>188444.41</v>
      </c>
      <c r="M4608" s="4">
        <v>0.1</v>
      </c>
      <c r="N4608" t="s">
        <v>4978</v>
      </c>
      <c r="O4608" t="s">
        <v>4979</v>
      </c>
      <c r="P4608" t="s">
        <v>74</v>
      </c>
      <c r="Q4608" t="s">
        <v>137</v>
      </c>
      <c r="R4608" t="s">
        <v>4980</v>
      </c>
      <c r="S4608" t="s">
        <v>178</v>
      </c>
      <c r="T4608" t="s">
        <v>78</v>
      </c>
      <c r="U4608" t="s">
        <v>79</v>
      </c>
      <c r="V4608" t="s">
        <v>80</v>
      </c>
      <c r="W4608" t="s">
        <v>81</v>
      </c>
      <c r="X4608" t="s">
        <v>82</v>
      </c>
    </row>
    <row r="4609" spans="1:24" x14ac:dyDescent="0.2">
      <c r="A4609" t="s">
        <v>133</v>
      </c>
      <c r="B4609" t="s">
        <v>5003</v>
      </c>
      <c r="C4609" t="s">
        <v>4977</v>
      </c>
      <c r="D4609" t="s">
        <v>86</v>
      </c>
      <c r="E4609">
        <v>36</v>
      </c>
      <c r="F4609">
        <v>153688.59</v>
      </c>
      <c r="G4609">
        <v>176741.88</v>
      </c>
      <c r="H4609">
        <v>124214.19</v>
      </c>
      <c r="I4609">
        <v>109579.97</v>
      </c>
      <c r="J4609">
        <v>176741.88</v>
      </c>
      <c r="K4609">
        <v>15368859</v>
      </c>
      <c r="L4609">
        <v>229764.44</v>
      </c>
      <c r="M4609" s="4">
        <v>0.1</v>
      </c>
      <c r="N4609" t="s">
        <v>4978</v>
      </c>
      <c r="O4609" t="s">
        <v>4979</v>
      </c>
      <c r="P4609" t="s">
        <v>74</v>
      </c>
      <c r="Q4609" t="s">
        <v>137</v>
      </c>
      <c r="R4609" t="s">
        <v>4980</v>
      </c>
      <c r="S4609" t="s">
        <v>178</v>
      </c>
      <c r="T4609" t="s">
        <v>78</v>
      </c>
      <c r="U4609" t="s">
        <v>79</v>
      </c>
      <c r="V4609" t="s">
        <v>80</v>
      </c>
      <c r="W4609" t="s">
        <v>81</v>
      </c>
      <c r="X4609" t="s">
        <v>82</v>
      </c>
    </row>
    <row r="4610" spans="1:24" x14ac:dyDescent="0.2">
      <c r="A4610" t="s">
        <v>133</v>
      </c>
      <c r="B4610" t="s">
        <v>5004</v>
      </c>
      <c r="C4610" t="s">
        <v>4977</v>
      </c>
      <c r="D4610" t="s">
        <v>109</v>
      </c>
      <c r="E4610">
        <v>36</v>
      </c>
      <c r="F4610">
        <v>196066.17</v>
      </c>
      <c r="G4610">
        <v>225476.1</v>
      </c>
      <c r="H4610">
        <v>158464.6</v>
      </c>
      <c r="I4610">
        <v>139795.18</v>
      </c>
      <c r="J4610">
        <v>225476.1</v>
      </c>
      <c r="K4610">
        <v>19606617</v>
      </c>
      <c r="L4610">
        <v>293118.93</v>
      </c>
      <c r="M4610" s="4">
        <v>0.1</v>
      </c>
      <c r="N4610" t="s">
        <v>4978</v>
      </c>
      <c r="O4610" t="s">
        <v>4979</v>
      </c>
      <c r="P4610" t="s">
        <v>74</v>
      </c>
      <c r="Q4610" t="s">
        <v>137</v>
      </c>
      <c r="R4610" t="s">
        <v>4980</v>
      </c>
      <c r="S4610" t="s">
        <v>178</v>
      </c>
      <c r="T4610" t="s">
        <v>78</v>
      </c>
      <c r="U4610" t="s">
        <v>79</v>
      </c>
      <c r="V4610" t="s">
        <v>80</v>
      </c>
      <c r="W4610" t="s">
        <v>81</v>
      </c>
      <c r="X4610" t="s">
        <v>82</v>
      </c>
    </row>
    <row r="4611" spans="1:24" x14ac:dyDescent="0.2">
      <c r="A4611" t="s">
        <v>133</v>
      </c>
      <c r="B4611" t="s">
        <v>5005</v>
      </c>
      <c r="C4611" t="s">
        <v>4977</v>
      </c>
      <c r="D4611" t="s">
        <v>186</v>
      </c>
      <c r="E4611">
        <v>36</v>
      </c>
      <c r="F4611">
        <v>152.28</v>
      </c>
      <c r="G4611">
        <v>175.12</v>
      </c>
      <c r="H4611">
        <v>123.07</v>
      </c>
      <c r="I4611">
        <v>108.57</v>
      </c>
      <c r="J4611">
        <v>175.12</v>
      </c>
      <c r="K4611">
        <v>15228</v>
      </c>
      <c r="L4611">
        <v>227.66</v>
      </c>
      <c r="M4611" s="4">
        <v>0.1</v>
      </c>
      <c r="N4611" t="s">
        <v>4978</v>
      </c>
      <c r="O4611" t="s">
        <v>4979</v>
      </c>
      <c r="P4611" t="s">
        <v>74</v>
      </c>
      <c r="Q4611" t="s">
        <v>137</v>
      </c>
      <c r="R4611" t="s">
        <v>4980</v>
      </c>
      <c r="S4611" t="s">
        <v>178</v>
      </c>
      <c r="T4611" t="s">
        <v>78</v>
      </c>
      <c r="U4611" t="s">
        <v>79</v>
      </c>
      <c r="V4611" t="s">
        <v>80</v>
      </c>
      <c r="W4611" t="s">
        <v>81</v>
      </c>
      <c r="X4611" t="s">
        <v>82</v>
      </c>
    </row>
    <row r="4612" spans="1:24" x14ac:dyDescent="0.2">
      <c r="A4612" t="s">
        <v>133</v>
      </c>
      <c r="B4612" t="s">
        <v>5006</v>
      </c>
      <c r="C4612" t="s">
        <v>4977</v>
      </c>
      <c r="D4612" t="s">
        <v>188</v>
      </c>
      <c r="E4612">
        <v>36</v>
      </c>
      <c r="F4612">
        <v>121.5</v>
      </c>
      <c r="G4612">
        <v>139.72999999999999</v>
      </c>
      <c r="H4612">
        <v>98.2</v>
      </c>
      <c r="I4612">
        <v>86.63</v>
      </c>
      <c r="J4612">
        <v>139.72999999999999</v>
      </c>
      <c r="K4612">
        <v>12150</v>
      </c>
      <c r="L4612">
        <v>181.65</v>
      </c>
      <c r="M4612" s="4">
        <v>0.1</v>
      </c>
      <c r="N4612" t="s">
        <v>4978</v>
      </c>
      <c r="O4612" t="s">
        <v>4979</v>
      </c>
      <c r="P4612" t="s">
        <v>74</v>
      </c>
      <c r="Q4612" t="s">
        <v>137</v>
      </c>
      <c r="R4612" t="s">
        <v>4980</v>
      </c>
      <c r="S4612" t="s">
        <v>178</v>
      </c>
      <c r="T4612" t="s">
        <v>78</v>
      </c>
      <c r="U4612" t="s">
        <v>79</v>
      </c>
      <c r="V4612" t="s">
        <v>80</v>
      </c>
      <c r="W4612" t="s">
        <v>81</v>
      </c>
      <c r="X4612" t="s">
        <v>82</v>
      </c>
    </row>
    <row r="4613" spans="1:24" x14ac:dyDescent="0.2">
      <c r="A4613" t="s">
        <v>133</v>
      </c>
      <c r="B4613" t="s">
        <v>5007</v>
      </c>
      <c r="C4613" t="s">
        <v>4977</v>
      </c>
      <c r="D4613" t="s">
        <v>94</v>
      </c>
      <c r="E4613">
        <v>36</v>
      </c>
      <c r="F4613">
        <v>103.68</v>
      </c>
      <c r="G4613">
        <v>119.23</v>
      </c>
      <c r="H4613">
        <v>83.79</v>
      </c>
      <c r="I4613">
        <v>73.92</v>
      </c>
      <c r="J4613">
        <v>119.23</v>
      </c>
      <c r="K4613">
        <v>10368</v>
      </c>
      <c r="L4613">
        <v>155</v>
      </c>
      <c r="M4613" s="4">
        <v>0.1</v>
      </c>
      <c r="N4613" t="s">
        <v>4978</v>
      </c>
      <c r="O4613" t="s">
        <v>4979</v>
      </c>
      <c r="P4613" t="s">
        <v>74</v>
      </c>
      <c r="Q4613" t="s">
        <v>137</v>
      </c>
      <c r="R4613" t="s">
        <v>4980</v>
      </c>
      <c r="S4613" t="s">
        <v>178</v>
      </c>
      <c r="T4613" t="s">
        <v>78</v>
      </c>
      <c r="U4613" t="s">
        <v>79</v>
      </c>
      <c r="V4613" t="s">
        <v>80</v>
      </c>
      <c r="W4613" t="s">
        <v>81</v>
      </c>
      <c r="X4613" t="s">
        <v>82</v>
      </c>
    </row>
    <row r="4614" spans="1:24" x14ac:dyDescent="0.2">
      <c r="A4614" t="s">
        <v>133</v>
      </c>
      <c r="B4614" t="s">
        <v>5008</v>
      </c>
      <c r="C4614" t="s">
        <v>4977</v>
      </c>
      <c r="D4614" t="s">
        <v>96</v>
      </c>
      <c r="E4614">
        <v>36</v>
      </c>
      <c r="F4614">
        <v>92.34</v>
      </c>
      <c r="G4614">
        <v>106.19</v>
      </c>
      <c r="H4614">
        <v>74.63</v>
      </c>
      <c r="I4614">
        <v>65.84</v>
      </c>
      <c r="J4614">
        <v>106.19</v>
      </c>
      <c r="K4614">
        <v>9234</v>
      </c>
      <c r="L4614">
        <v>138.05000000000001</v>
      </c>
      <c r="M4614" s="4">
        <v>0.1</v>
      </c>
      <c r="N4614" t="s">
        <v>4978</v>
      </c>
      <c r="O4614" t="s">
        <v>4979</v>
      </c>
      <c r="P4614" t="s">
        <v>74</v>
      </c>
      <c r="Q4614" t="s">
        <v>137</v>
      </c>
      <c r="R4614" t="s">
        <v>4980</v>
      </c>
      <c r="S4614" t="s">
        <v>178</v>
      </c>
      <c r="T4614" t="s">
        <v>78</v>
      </c>
      <c r="U4614" t="s">
        <v>79</v>
      </c>
      <c r="V4614" t="s">
        <v>80</v>
      </c>
      <c r="W4614" t="s">
        <v>81</v>
      </c>
      <c r="X4614" t="s">
        <v>82</v>
      </c>
    </row>
    <row r="4615" spans="1:24" x14ac:dyDescent="0.2">
      <c r="A4615" t="s">
        <v>133</v>
      </c>
      <c r="B4615" t="s">
        <v>5009</v>
      </c>
      <c r="C4615" t="s">
        <v>4977</v>
      </c>
      <c r="D4615" t="s">
        <v>1494</v>
      </c>
      <c r="E4615">
        <v>36</v>
      </c>
      <c r="F4615">
        <v>85.93</v>
      </c>
      <c r="G4615">
        <v>98.82</v>
      </c>
      <c r="H4615">
        <v>69.45</v>
      </c>
      <c r="I4615">
        <v>61.27</v>
      </c>
      <c r="J4615">
        <v>69.45</v>
      </c>
      <c r="K4615">
        <v>8593</v>
      </c>
      <c r="L4615">
        <v>128.47</v>
      </c>
      <c r="M4615" s="4">
        <v>0.1</v>
      </c>
      <c r="N4615" t="s">
        <v>4978</v>
      </c>
      <c r="O4615" t="s">
        <v>4979</v>
      </c>
      <c r="P4615" t="s">
        <v>74</v>
      </c>
      <c r="Q4615" t="s">
        <v>137</v>
      </c>
      <c r="R4615" t="s">
        <v>4980</v>
      </c>
      <c r="S4615" t="s">
        <v>178</v>
      </c>
      <c r="T4615" t="s">
        <v>78</v>
      </c>
      <c r="U4615" t="s">
        <v>79</v>
      </c>
      <c r="V4615" t="s">
        <v>80</v>
      </c>
      <c r="W4615" t="s">
        <v>81</v>
      </c>
      <c r="X4615" t="s">
        <v>82</v>
      </c>
    </row>
    <row r="4616" spans="1:24" x14ac:dyDescent="0.2">
      <c r="A4616" t="s">
        <v>133</v>
      </c>
      <c r="B4616" t="s">
        <v>5010</v>
      </c>
      <c r="C4616" t="s">
        <v>4977</v>
      </c>
      <c r="D4616" t="s">
        <v>100</v>
      </c>
      <c r="E4616">
        <v>36</v>
      </c>
      <c r="F4616">
        <v>72.09</v>
      </c>
      <c r="G4616">
        <v>82.91</v>
      </c>
      <c r="H4616">
        <v>58.27</v>
      </c>
      <c r="I4616">
        <v>51.4</v>
      </c>
      <c r="J4616">
        <v>82.91</v>
      </c>
      <c r="K4616">
        <v>7209</v>
      </c>
      <c r="L4616">
        <v>107.78</v>
      </c>
      <c r="M4616" s="4">
        <v>0.1</v>
      </c>
      <c r="N4616" t="s">
        <v>4978</v>
      </c>
      <c r="O4616" t="s">
        <v>4979</v>
      </c>
      <c r="P4616" t="s">
        <v>74</v>
      </c>
      <c r="Q4616" t="s">
        <v>137</v>
      </c>
      <c r="R4616" t="s">
        <v>4980</v>
      </c>
      <c r="S4616" t="s">
        <v>178</v>
      </c>
      <c r="T4616" t="s">
        <v>78</v>
      </c>
      <c r="U4616" t="s">
        <v>79</v>
      </c>
      <c r="V4616" t="s">
        <v>80</v>
      </c>
      <c r="W4616" t="s">
        <v>81</v>
      </c>
      <c r="X4616" t="s">
        <v>82</v>
      </c>
    </row>
    <row r="4617" spans="1:24" x14ac:dyDescent="0.2">
      <c r="A4617" t="s">
        <v>133</v>
      </c>
      <c r="B4617" t="s">
        <v>5011</v>
      </c>
      <c r="C4617" t="s">
        <v>4977</v>
      </c>
      <c r="D4617" t="s">
        <v>102</v>
      </c>
      <c r="E4617">
        <v>36</v>
      </c>
      <c r="F4617">
        <v>61.56</v>
      </c>
      <c r="G4617">
        <v>70.790000000000006</v>
      </c>
      <c r="H4617">
        <v>49.75</v>
      </c>
      <c r="I4617">
        <v>43.89</v>
      </c>
      <c r="J4617">
        <v>70.790000000000006</v>
      </c>
      <c r="K4617">
        <v>6156</v>
      </c>
      <c r="L4617">
        <v>92.03</v>
      </c>
      <c r="M4617" s="4">
        <v>0.1</v>
      </c>
      <c r="N4617" t="s">
        <v>4978</v>
      </c>
      <c r="O4617" t="s">
        <v>4979</v>
      </c>
      <c r="P4617" t="s">
        <v>74</v>
      </c>
      <c r="Q4617" t="s">
        <v>137</v>
      </c>
      <c r="R4617" t="s">
        <v>4980</v>
      </c>
      <c r="S4617" t="s">
        <v>178</v>
      </c>
      <c r="T4617" t="s">
        <v>78</v>
      </c>
      <c r="U4617" t="s">
        <v>79</v>
      </c>
      <c r="V4617" t="s">
        <v>80</v>
      </c>
      <c r="W4617" t="s">
        <v>81</v>
      </c>
      <c r="X4617" t="s">
        <v>82</v>
      </c>
    </row>
    <row r="4618" spans="1:24" x14ac:dyDescent="0.2">
      <c r="A4618" t="s">
        <v>133</v>
      </c>
      <c r="B4618" t="s">
        <v>5012</v>
      </c>
      <c r="C4618" t="s">
        <v>4977</v>
      </c>
      <c r="D4618" t="s">
        <v>104</v>
      </c>
      <c r="E4618">
        <v>36</v>
      </c>
      <c r="F4618">
        <v>55.08</v>
      </c>
      <c r="G4618">
        <v>63.34</v>
      </c>
      <c r="H4618">
        <v>44.52</v>
      </c>
      <c r="I4618">
        <v>39.270000000000003</v>
      </c>
      <c r="J4618">
        <v>63.34</v>
      </c>
      <c r="K4618">
        <v>5508</v>
      </c>
      <c r="L4618">
        <v>82.34</v>
      </c>
      <c r="M4618" s="4">
        <v>0.1</v>
      </c>
      <c r="N4618" t="s">
        <v>4978</v>
      </c>
      <c r="O4618" t="s">
        <v>4979</v>
      </c>
      <c r="P4618" t="s">
        <v>74</v>
      </c>
      <c r="Q4618" t="s">
        <v>137</v>
      </c>
      <c r="R4618" t="s">
        <v>4980</v>
      </c>
      <c r="S4618" t="s">
        <v>178</v>
      </c>
      <c r="T4618" t="s">
        <v>78</v>
      </c>
      <c r="U4618" t="s">
        <v>79</v>
      </c>
      <c r="V4618" t="s">
        <v>80</v>
      </c>
      <c r="W4618" t="s">
        <v>81</v>
      </c>
      <c r="X4618" t="s">
        <v>82</v>
      </c>
    </row>
    <row r="4619" spans="1:24" x14ac:dyDescent="0.2">
      <c r="A4619" t="s">
        <v>133</v>
      </c>
      <c r="B4619" t="s">
        <v>5013</v>
      </c>
      <c r="C4619" t="s">
        <v>5014</v>
      </c>
      <c r="D4619" t="s">
        <v>173</v>
      </c>
      <c r="E4619">
        <v>12</v>
      </c>
      <c r="F4619">
        <v>58800</v>
      </c>
      <c r="G4619">
        <v>70560</v>
      </c>
      <c r="H4619">
        <v>49589.57</v>
      </c>
      <c r="I4619">
        <v>43747.199999999997</v>
      </c>
      <c r="J4619">
        <v>58800</v>
      </c>
      <c r="K4619">
        <v>5880000</v>
      </c>
      <c r="L4619">
        <v>91728</v>
      </c>
      <c r="M4619" s="4">
        <v>0.1</v>
      </c>
      <c r="N4619" t="s">
        <v>5015</v>
      </c>
      <c r="P4619" t="s">
        <v>74</v>
      </c>
      <c r="Q4619" t="s">
        <v>137</v>
      </c>
      <c r="R4619" t="s">
        <v>5016</v>
      </c>
      <c r="S4619" t="s">
        <v>178</v>
      </c>
      <c r="T4619" t="s">
        <v>78</v>
      </c>
      <c r="U4619" t="s">
        <v>79</v>
      </c>
      <c r="V4619" t="s">
        <v>80</v>
      </c>
      <c r="W4619" t="s">
        <v>81</v>
      </c>
      <c r="X4619" t="s">
        <v>82</v>
      </c>
    </row>
    <row r="4620" spans="1:24" x14ac:dyDescent="0.2">
      <c r="A4620" t="s">
        <v>133</v>
      </c>
      <c r="B4620" t="s">
        <v>5017</v>
      </c>
      <c r="C4620" t="s">
        <v>5014</v>
      </c>
      <c r="D4620" t="s">
        <v>182</v>
      </c>
      <c r="E4620">
        <v>12</v>
      </c>
      <c r="F4620">
        <v>76500</v>
      </c>
      <c r="G4620">
        <v>91800</v>
      </c>
      <c r="H4620">
        <v>64517.04</v>
      </c>
      <c r="I4620">
        <v>56916</v>
      </c>
      <c r="J4620">
        <v>76500</v>
      </c>
      <c r="K4620">
        <v>7650000</v>
      </c>
      <c r="L4620">
        <v>119340</v>
      </c>
      <c r="M4620" s="4">
        <v>0.1</v>
      </c>
      <c r="N4620" t="s">
        <v>5015</v>
      </c>
      <c r="P4620" t="s">
        <v>74</v>
      </c>
      <c r="Q4620" t="s">
        <v>137</v>
      </c>
      <c r="R4620" t="s">
        <v>5016</v>
      </c>
      <c r="S4620" t="s">
        <v>178</v>
      </c>
      <c r="T4620" t="s">
        <v>78</v>
      </c>
      <c r="U4620" t="s">
        <v>79</v>
      </c>
      <c r="V4620" t="s">
        <v>80</v>
      </c>
      <c r="W4620" t="s">
        <v>81</v>
      </c>
      <c r="X4620" t="s">
        <v>82</v>
      </c>
    </row>
    <row r="4621" spans="1:24" x14ac:dyDescent="0.2">
      <c r="A4621" t="s">
        <v>133</v>
      </c>
      <c r="B4621" t="s">
        <v>5018</v>
      </c>
      <c r="C4621" t="s">
        <v>5014</v>
      </c>
      <c r="D4621" t="s">
        <v>184</v>
      </c>
      <c r="E4621">
        <v>12</v>
      </c>
      <c r="F4621">
        <v>99000</v>
      </c>
      <c r="G4621">
        <v>118800</v>
      </c>
      <c r="H4621">
        <v>83492.639999999999</v>
      </c>
      <c r="I4621">
        <v>73656</v>
      </c>
      <c r="J4621">
        <v>99000</v>
      </c>
      <c r="K4621">
        <v>9900000</v>
      </c>
      <c r="L4621">
        <v>154440</v>
      </c>
      <c r="M4621" s="4">
        <v>0.1</v>
      </c>
      <c r="N4621" t="s">
        <v>5015</v>
      </c>
      <c r="P4621" t="s">
        <v>74</v>
      </c>
      <c r="Q4621" t="s">
        <v>137</v>
      </c>
      <c r="R4621" t="s">
        <v>5016</v>
      </c>
      <c r="S4621" t="s">
        <v>178</v>
      </c>
      <c r="T4621" t="s">
        <v>78</v>
      </c>
      <c r="U4621" t="s">
        <v>79</v>
      </c>
      <c r="V4621" t="s">
        <v>80</v>
      </c>
      <c r="W4621" t="s">
        <v>81</v>
      </c>
      <c r="X4621" t="s">
        <v>82</v>
      </c>
    </row>
    <row r="4622" spans="1:24" x14ac:dyDescent="0.2">
      <c r="A4622" t="s">
        <v>133</v>
      </c>
      <c r="B4622" t="s">
        <v>5019</v>
      </c>
      <c r="C4622" t="s">
        <v>5014</v>
      </c>
      <c r="D4622" t="s">
        <v>186</v>
      </c>
      <c r="E4622">
        <v>12</v>
      </c>
      <c r="F4622">
        <v>66</v>
      </c>
      <c r="G4622">
        <v>79.2</v>
      </c>
      <c r="H4622">
        <v>55.66</v>
      </c>
      <c r="I4622">
        <v>49.1</v>
      </c>
      <c r="J4622">
        <v>66</v>
      </c>
      <c r="K4622">
        <v>6600</v>
      </c>
      <c r="L4622">
        <v>102.96</v>
      </c>
      <c r="M4622" s="4">
        <v>0.1</v>
      </c>
      <c r="N4622" t="s">
        <v>5015</v>
      </c>
      <c r="P4622" t="s">
        <v>74</v>
      </c>
      <c r="Q4622" t="s">
        <v>137</v>
      </c>
      <c r="R4622" t="s">
        <v>5016</v>
      </c>
      <c r="S4622" t="s">
        <v>178</v>
      </c>
      <c r="T4622" t="s">
        <v>78</v>
      </c>
      <c r="U4622" t="s">
        <v>79</v>
      </c>
      <c r="V4622" t="s">
        <v>80</v>
      </c>
      <c r="W4622" t="s">
        <v>81</v>
      </c>
      <c r="X4622" t="s">
        <v>82</v>
      </c>
    </row>
    <row r="4623" spans="1:24" x14ac:dyDescent="0.2">
      <c r="A4623" t="s">
        <v>133</v>
      </c>
      <c r="B4623" t="s">
        <v>5020</v>
      </c>
      <c r="C4623" t="s">
        <v>5014</v>
      </c>
      <c r="D4623" t="s">
        <v>188</v>
      </c>
      <c r="E4623">
        <v>12</v>
      </c>
      <c r="F4623">
        <v>56.1</v>
      </c>
      <c r="G4623">
        <v>67.319999999999993</v>
      </c>
      <c r="H4623">
        <v>47.31</v>
      </c>
      <c r="I4623">
        <v>41.74</v>
      </c>
      <c r="J4623">
        <v>56.1</v>
      </c>
      <c r="K4623">
        <v>5610</v>
      </c>
      <c r="L4623">
        <v>87.52</v>
      </c>
      <c r="M4623" s="4">
        <v>0.1</v>
      </c>
      <c r="N4623" t="s">
        <v>5015</v>
      </c>
      <c r="P4623" t="s">
        <v>74</v>
      </c>
      <c r="Q4623" t="s">
        <v>137</v>
      </c>
      <c r="R4623" t="s">
        <v>5016</v>
      </c>
      <c r="S4623" t="s">
        <v>178</v>
      </c>
      <c r="T4623" t="s">
        <v>78</v>
      </c>
      <c r="U4623" t="s">
        <v>79</v>
      </c>
      <c r="V4623" t="s">
        <v>80</v>
      </c>
      <c r="W4623" t="s">
        <v>81</v>
      </c>
      <c r="X4623" t="s">
        <v>82</v>
      </c>
    </row>
    <row r="4624" spans="1:24" x14ac:dyDescent="0.2">
      <c r="A4624" t="s">
        <v>133</v>
      </c>
      <c r="B4624" t="s">
        <v>5021</v>
      </c>
      <c r="C4624" t="s">
        <v>5014</v>
      </c>
      <c r="D4624" t="s">
        <v>94</v>
      </c>
      <c r="E4624">
        <v>12</v>
      </c>
      <c r="F4624">
        <v>47.7</v>
      </c>
      <c r="G4624">
        <v>57.24</v>
      </c>
      <c r="H4624">
        <v>40.229999999999997</v>
      </c>
      <c r="I4624">
        <v>35.49</v>
      </c>
      <c r="J4624">
        <v>47.7</v>
      </c>
      <c r="K4624">
        <v>4770</v>
      </c>
      <c r="L4624">
        <v>74.41</v>
      </c>
      <c r="M4624" s="4">
        <v>0.1</v>
      </c>
      <c r="N4624" t="s">
        <v>5015</v>
      </c>
      <c r="P4624" t="s">
        <v>74</v>
      </c>
      <c r="Q4624" t="s">
        <v>137</v>
      </c>
      <c r="R4624" t="s">
        <v>5016</v>
      </c>
      <c r="S4624" t="s">
        <v>178</v>
      </c>
      <c r="T4624" t="s">
        <v>78</v>
      </c>
      <c r="U4624" t="s">
        <v>79</v>
      </c>
      <c r="V4624" t="s">
        <v>80</v>
      </c>
      <c r="W4624" t="s">
        <v>81</v>
      </c>
      <c r="X4624" t="s">
        <v>82</v>
      </c>
    </row>
    <row r="4625" spans="1:24" x14ac:dyDescent="0.2">
      <c r="A4625" t="s">
        <v>133</v>
      </c>
      <c r="B4625" t="s">
        <v>5022</v>
      </c>
      <c r="C4625" t="s">
        <v>5014</v>
      </c>
      <c r="D4625" t="s">
        <v>96</v>
      </c>
      <c r="E4625">
        <v>12</v>
      </c>
      <c r="F4625">
        <v>40.200000000000003</v>
      </c>
      <c r="G4625">
        <v>48.24</v>
      </c>
      <c r="H4625">
        <v>33.9</v>
      </c>
      <c r="I4625">
        <v>29.91</v>
      </c>
      <c r="J4625">
        <v>40.200000000000003</v>
      </c>
      <c r="K4625">
        <v>4020</v>
      </c>
      <c r="L4625">
        <v>62.71</v>
      </c>
      <c r="M4625" s="4">
        <v>0.1</v>
      </c>
      <c r="N4625" t="s">
        <v>5015</v>
      </c>
      <c r="P4625" t="s">
        <v>74</v>
      </c>
      <c r="Q4625" t="s">
        <v>137</v>
      </c>
      <c r="R4625" t="s">
        <v>5016</v>
      </c>
      <c r="S4625" t="s">
        <v>178</v>
      </c>
      <c r="T4625" t="s">
        <v>78</v>
      </c>
      <c r="U4625" t="s">
        <v>79</v>
      </c>
      <c r="V4625" t="s">
        <v>80</v>
      </c>
      <c r="W4625" t="s">
        <v>81</v>
      </c>
      <c r="X4625" t="s">
        <v>82</v>
      </c>
    </row>
    <row r="4626" spans="1:24" x14ac:dyDescent="0.2">
      <c r="A4626" t="s">
        <v>133</v>
      </c>
      <c r="B4626" t="s">
        <v>5023</v>
      </c>
      <c r="C4626" t="s">
        <v>5014</v>
      </c>
      <c r="D4626" t="s">
        <v>98</v>
      </c>
      <c r="E4626">
        <v>12</v>
      </c>
      <c r="F4626">
        <v>33.299999999999997</v>
      </c>
      <c r="G4626">
        <v>39.96</v>
      </c>
      <c r="H4626">
        <v>28.08</v>
      </c>
      <c r="I4626">
        <v>24.78</v>
      </c>
      <c r="J4626">
        <v>33.299999999999997</v>
      </c>
      <c r="K4626">
        <v>3330</v>
      </c>
      <c r="L4626">
        <v>51.95</v>
      </c>
      <c r="M4626" s="4">
        <v>0.1</v>
      </c>
      <c r="N4626" t="s">
        <v>5015</v>
      </c>
      <c r="P4626" t="s">
        <v>74</v>
      </c>
      <c r="Q4626" t="s">
        <v>137</v>
      </c>
      <c r="R4626" t="s">
        <v>5016</v>
      </c>
      <c r="S4626" t="s">
        <v>178</v>
      </c>
      <c r="T4626" t="s">
        <v>78</v>
      </c>
      <c r="U4626" t="s">
        <v>79</v>
      </c>
      <c r="V4626" t="s">
        <v>80</v>
      </c>
      <c r="W4626" t="s">
        <v>81</v>
      </c>
      <c r="X4626" t="s">
        <v>82</v>
      </c>
    </row>
    <row r="4627" spans="1:24" x14ac:dyDescent="0.2">
      <c r="A4627" t="s">
        <v>133</v>
      </c>
      <c r="B4627" t="s">
        <v>5024</v>
      </c>
      <c r="C4627" t="s">
        <v>5014</v>
      </c>
      <c r="D4627" t="s">
        <v>100</v>
      </c>
      <c r="E4627">
        <v>12</v>
      </c>
      <c r="F4627">
        <v>29.1</v>
      </c>
      <c r="G4627">
        <v>34.92</v>
      </c>
      <c r="H4627">
        <v>24.54</v>
      </c>
      <c r="I4627">
        <v>21.65</v>
      </c>
      <c r="J4627">
        <v>29.1</v>
      </c>
      <c r="K4627">
        <v>2910</v>
      </c>
      <c r="L4627">
        <v>45.4</v>
      </c>
      <c r="M4627" s="4">
        <v>0.1</v>
      </c>
      <c r="N4627" t="s">
        <v>5015</v>
      </c>
      <c r="P4627" t="s">
        <v>74</v>
      </c>
      <c r="Q4627" t="s">
        <v>137</v>
      </c>
      <c r="R4627" t="s">
        <v>5016</v>
      </c>
      <c r="S4627" t="s">
        <v>178</v>
      </c>
      <c r="T4627" t="s">
        <v>78</v>
      </c>
      <c r="U4627" t="s">
        <v>79</v>
      </c>
      <c r="V4627" t="s">
        <v>80</v>
      </c>
      <c r="W4627" t="s">
        <v>81</v>
      </c>
      <c r="X4627" t="s">
        <v>82</v>
      </c>
    </row>
    <row r="4628" spans="1:24" x14ac:dyDescent="0.2">
      <c r="A4628" t="s">
        <v>133</v>
      </c>
      <c r="B4628" t="s">
        <v>5025</v>
      </c>
      <c r="C4628" t="s">
        <v>5014</v>
      </c>
      <c r="D4628" t="s">
        <v>102</v>
      </c>
      <c r="E4628">
        <v>12</v>
      </c>
      <c r="F4628">
        <v>24.9</v>
      </c>
      <c r="G4628">
        <v>29.88</v>
      </c>
      <c r="H4628">
        <v>21</v>
      </c>
      <c r="I4628">
        <v>18.53</v>
      </c>
      <c r="J4628">
        <v>24.9</v>
      </c>
      <c r="K4628">
        <v>2490</v>
      </c>
      <c r="L4628">
        <v>38.840000000000003</v>
      </c>
      <c r="M4628" s="4">
        <v>0.1</v>
      </c>
      <c r="N4628" t="s">
        <v>5015</v>
      </c>
      <c r="P4628" t="s">
        <v>74</v>
      </c>
      <c r="Q4628" t="s">
        <v>137</v>
      </c>
      <c r="R4628" t="s">
        <v>5016</v>
      </c>
      <c r="S4628" t="s">
        <v>178</v>
      </c>
      <c r="T4628" t="s">
        <v>78</v>
      </c>
      <c r="U4628" t="s">
        <v>79</v>
      </c>
      <c r="V4628" t="s">
        <v>80</v>
      </c>
      <c r="W4628" t="s">
        <v>81</v>
      </c>
      <c r="X4628" t="s">
        <v>82</v>
      </c>
    </row>
    <row r="4629" spans="1:24" x14ac:dyDescent="0.2">
      <c r="A4629" t="s">
        <v>133</v>
      </c>
      <c r="B4629" t="s">
        <v>5026</v>
      </c>
      <c r="C4629" t="s">
        <v>5014</v>
      </c>
      <c r="D4629" t="s">
        <v>104</v>
      </c>
      <c r="E4629">
        <v>12</v>
      </c>
      <c r="F4629">
        <v>22.2</v>
      </c>
      <c r="G4629">
        <v>26.64</v>
      </c>
      <c r="H4629">
        <v>18.72</v>
      </c>
      <c r="I4629">
        <v>16.52</v>
      </c>
      <c r="J4629">
        <v>22.2</v>
      </c>
      <c r="K4629">
        <v>2220</v>
      </c>
      <c r="L4629">
        <v>34.630000000000003</v>
      </c>
      <c r="M4629" s="4">
        <v>0.1</v>
      </c>
      <c r="N4629" t="s">
        <v>5015</v>
      </c>
      <c r="P4629" t="s">
        <v>74</v>
      </c>
      <c r="Q4629" t="s">
        <v>137</v>
      </c>
      <c r="R4629" t="s">
        <v>5016</v>
      </c>
      <c r="S4629" t="s">
        <v>178</v>
      </c>
      <c r="T4629" t="s">
        <v>78</v>
      </c>
      <c r="U4629" t="s">
        <v>79</v>
      </c>
      <c r="V4629" t="s">
        <v>80</v>
      </c>
      <c r="W4629" t="s">
        <v>81</v>
      </c>
      <c r="X4629" t="s">
        <v>82</v>
      </c>
    </row>
    <row r="4630" spans="1:24" x14ac:dyDescent="0.2">
      <c r="A4630" t="s">
        <v>133</v>
      </c>
      <c r="B4630" t="s">
        <v>5027</v>
      </c>
      <c r="C4630" t="s">
        <v>5014</v>
      </c>
      <c r="D4630" t="s">
        <v>173</v>
      </c>
      <c r="E4630">
        <v>24</v>
      </c>
      <c r="F4630">
        <v>111720</v>
      </c>
      <c r="G4630">
        <v>134064</v>
      </c>
      <c r="H4630">
        <v>94220.18</v>
      </c>
      <c r="I4630">
        <v>83119.679999999993</v>
      </c>
      <c r="J4630">
        <v>111720</v>
      </c>
      <c r="K4630">
        <v>11172000</v>
      </c>
      <c r="L4630">
        <v>174283.2</v>
      </c>
      <c r="M4630" s="4">
        <v>0.1</v>
      </c>
      <c r="N4630" t="s">
        <v>5015</v>
      </c>
      <c r="P4630" t="s">
        <v>74</v>
      </c>
      <c r="Q4630" t="s">
        <v>137</v>
      </c>
      <c r="R4630" t="s">
        <v>5016</v>
      </c>
      <c r="S4630" t="s">
        <v>178</v>
      </c>
      <c r="T4630" t="s">
        <v>78</v>
      </c>
      <c r="U4630" t="s">
        <v>79</v>
      </c>
      <c r="V4630" t="s">
        <v>80</v>
      </c>
      <c r="W4630" t="s">
        <v>81</v>
      </c>
      <c r="X4630" t="s">
        <v>82</v>
      </c>
    </row>
    <row r="4631" spans="1:24" x14ac:dyDescent="0.2">
      <c r="A4631" t="s">
        <v>133</v>
      </c>
      <c r="B4631" t="s">
        <v>5028</v>
      </c>
      <c r="C4631" t="s">
        <v>5014</v>
      </c>
      <c r="D4631" t="s">
        <v>182</v>
      </c>
      <c r="E4631">
        <v>24</v>
      </c>
      <c r="F4631">
        <v>145350</v>
      </c>
      <c r="G4631">
        <v>174420</v>
      </c>
      <c r="H4631">
        <v>122582.38</v>
      </c>
      <c r="I4631">
        <v>108140.4</v>
      </c>
      <c r="J4631">
        <v>145350</v>
      </c>
      <c r="K4631">
        <v>14535000</v>
      </c>
      <c r="L4631">
        <v>226746</v>
      </c>
      <c r="M4631" s="4">
        <v>0.1</v>
      </c>
      <c r="N4631" t="s">
        <v>5015</v>
      </c>
      <c r="P4631" t="s">
        <v>74</v>
      </c>
      <c r="Q4631" t="s">
        <v>137</v>
      </c>
      <c r="R4631" t="s">
        <v>5016</v>
      </c>
      <c r="S4631" t="s">
        <v>178</v>
      </c>
      <c r="T4631" t="s">
        <v>78</v>
      </c>
      <c r="U4631" t="s">
        <v>79</v>
      </c>
      <c r="V4631" t="s">
        <v>80</v>
      </c>
      <c r="W4631" t="s">
        <v>81</v>
      </c>
      <c r="X4631" t="s">
        <v>82</v>
      </c>
    </row>
    <row r="4632" spans="1:24" x14ac:dyDescent="0.2">
      <c r="A4632" t="s">
        <v>133</v>
      </c>
      <c r="B4632" t="s">
        <v>5029</v>
      </c>
      <c r="C4632" t="s">
        <v>5014</v>
      </c>
      <c r="D4632" t="s">
        <v>184</v>
      </c>
      <c r="E4632">
        <v>24</v>
      </c>
      <c r="F4632">
        <v>188100</v>
      </c>
      <c r="G4632">
        <v>225720</v>
      </c>
      <c r="H4632">
        <v>158636.01999999999</v>
      </c>
      <c r="I4632">
        <v>139946.4</v>
      </c>
      <c r="J4632">
        <v>188100</v>
      </c>
      <c r="K4632">
        <v>18810000</v>
      </c>
      <c r="L4632">
        <v>293436</v>
      </c>
      <c r="M4632" s="4">
        <v>0.1</v>
      </c>
      <c r="N4632" t="s">
        <v>5015</v>
      </c>
      <c r="P4632" t="s">
        <v>74</v>
      </c>
      <c r="Q4632" t="s">
        <v>137</v>
      </c>
      <c r="R4632" t="s">
        <v>5016</v>
      </c>
      <c r="S4632" t="s">
        <v>178</v>
      </c>
      <c r="T4632" t="s">
        <v>78</v>
      </c>
      <c r="U4632" t="s">
        <v>79</v>
      </c>
      <c r="V4632" t="s">
        <v>80</v>
      </c>
      <c r="W4632" t="s">
        <v>81</v>
      </c>
      <c r="X4632" t="s">
        <v>82</v>
      </c>
    </row>
    <row r="4633" spans="1:24" x14ac:dyDescent="0.2">
      <c r="A4633" t="s">
        <v>133</v>
      </c>
      <c r="B4633" t="s">
        <v>5030</v>
      </c>
      <c r="C4633" t="s">
        <v>5014</v>
      </c>
      <c r="D4633" t="s">
        <v>186</v>
      </c>
      <c r="E4633">
        <v>24</v>
      </c>
      <c r="F4633">
        <v>125.4</v>
      </c>
      <c r="G4633">
        <v>150.47999999999999</v>
      </c>
      <c r="H4633">
        <v>105.76</v>
      </c>
      <c r="I4633">
        <v>93.3</v>
      </c>
      <c r="J4633">
        <v>125.4</v>
      </c>
      <c r="K4633">
        <v>12540</v>
      </c>
      <c r="L4633">
        <v>195.62</v>
      </c>
      <c r="M4633" s="4">
        <v>0.1</v>
      </c>
      <c r="N4633" t="s">
        <v>5015</v>
      </c>
      <c r="P4633" t="s">
        <v>74</v>
      </c>
      <c r="Q4633" t="s">
        <v>137</v>
      </c>
      <c r="R4633" t="s">
        <v>5016</v>
      </c>
      <c r="S4633" t="s">
        <v>178</v>
      </c>
      <c r="T4633" t="s">
        <v>78</v>
      </c>
      <c r="U4633" t="s">
        <v>79</v>
      </c>
      <c r="V4633" t="s">
        <v>80</v>
      </c>
      <c r="W4633" t="s">
        <v>81</v>
      </c>
      <c r="X4633" t="s">
        <v>82</v>
      </c>
    </row>
    <row r="4634" spans="1:24" x14ac:dyDescent="0.2">
      <c r="A4634" t="s">
        <v>133</v>
      </c>
      <c r="B4634" t="s">
        <v>5031</v>
      </c>
      <c r="C4634" t="s">
        <v>5014</v>
      </c>
      <c r="D4634" t="s">
        <v>188</v>
      </c>
      <c r="E4634">
        <v>24</v>
      </c>
      <c r="F4634">
        <v>106.59</v>
      </c>
      <c r="G4634">
        <v>127.908</v>
      </c>
      <c r="H4634">
        <v>89.89</v>
      </c>
      <c r="I4634">
        <v>79.3</v>
      </c>
      <c r="J4634">
        <v>106.59</v>
      </c>
      <c r="K4634">
        <v>10659</v>
      </c>
      <c r="L4634">
        <v>166.28</v>
      </c>
      <c r="M4634" s="4">
        <v>0.1</v>
      </c>
      <c r="N4634" t="s">
        <v>5015</v>
      </c>
      <c r="P4634" t="s">
        <v>74</v>
      </c>
      <c r="Q4634" t="s">
        <v>137</v>
      </c>
      <c r="R4634" t="s">
        <v>5016</v>
      </c>
      <c r="S4634" t="s">
        <v>178</v>
      </c>
      <c r="T4634" t="s">
        <v>78</v>
      </c>
      <c r="U4634" t="s">
        <v>79</v>
      </c>
      <c r="V4634" t="s">
        <v>80</v>
      </c>
      <c r="W4634" t="s">
        <v>81</v>
      </c>
      <c r="X4634" t="s">
        <v>82</v>
      </c>
    </row>
    <row r="4635" spans="1:24" x14ac:dyDescent="0.2">
      <c r="A4635" t="s">
        <v>133</v>
      </c>
      <c r="B4635" t="s">
        <v>5032</v>
      </c>
      <c r="C4635" t="s">
        <v>5014</v>
      </c>
      <c r="D4635" t="s">
        <v>94</v>
      </c>
      <c r="E4635">
        <v>24</v>
      </c>
      <c r="F4635">
        <v>90.63</v>
      </c>
      <c r="G4635">
        <v>108.756</v>
      </c>
      <c r="H4635">
        <v>76.430000000000007</v>
      </c>
      <c r="I4635">
        <v>67.430000000000007</v>
      </c>
      <c r="J4635">
        <v>90.63</v>
      </c>
      <c r="K4635">
        <v>9063</v>
      </c>
      <c r="L4635">
        <v>141.38</v>
      </c>
      <c r="M4635" s="4">
        <v>0.1</v>
      </c>
      <c r="N4635" t="s">
        <v>5015</v>
      </c>
      <c r="P4635" t="s">
        <v>74</v>
      </c>
      <c r="Q4635" t="s">
        <v>137</v>
      </c>
      <c r="R4635" t="s">
        <v>5016</v>
      </c>
      <c r="S4635" t="s">
        <v>178</v>
      </c>
      <c r="T4635" t="s">
        <v>78</v>
      </c>
      <c r="U4635" t="s">
        <v>79</v>
      </c>
      <c r="V4635" t="s">
        <v>80</v>
      </c>
      <c r="W4635" t="s">
        <v>81</v>
      </c>
      <c r="X4635" t="s">
        <v>82</v>
      </c>
    </row>
    <row r="4636" spans="1:24" x14ac:dyDescent="0.2">
      <c r="A4636" t="s">
        <v>133</v>
      </c>
      <c r="B4636" t="s">
        <v>5033</v>
      </c>
      <c r="C4636" t="s">
        <v>5014</v>
      </c>
      <c r="D4636" t="s">
        <v>96</v>
      </c>
      <c r="E4636">
        <v>24</v>
      </c>
      <c r="F4636">
        <v>76.38</v>
      </c>
      <c r="G4636">
        <v>91.656000000000006</v>
      </c>
      <c r="H4636">
        <v>64.42</v>
      </c>
      <c r="I4636">
        <v>56.83</v>
      </c>
      <c r="J4636">
        <v>76.38</v>
      </c>
      <c r="K4636">
        <v>7638</v>
      </c>
      <c r="L4636">
        <v>119.15</v>
      </c>
      <c r="M4636" s="4">
        <v>0.1</v>
      </c>
      <c r="N4636" t="s">
        <v>5015</v>
      </c>
      <c r="P4636" t="s">
        <v>74</v>
      </c>
      <c r="Q4636" t="s">
        <v>137</v>
      </c>
      <c r="R4636" t="s">
        <v>5016</v>
      </c>
      <c r="S4636" t="s">
        <v>178</v>
      </c>
      <c r="T4636" t="s">
        <v>78</v>
      </c>
      <c r="U4636" t="s">
        <v>79</v>
      </c>
      <c r="V4636" t="s">
        <v>80</v>
      </c>
      <c r="W4636" t="s">
        <v>81</v>
      </c>
      <c r="X4636" t="s">
        <v>82</v>
      </c>
    </row>
    <row r="4637" spans="1:24" x14ac:dyDescent="0.2">
      <c r="A4637" t="s">
        <v>133</v>
      </c>
      <c r="B4637" t="s">
        <v>5034</v>
      </c>
      <c r="C4637" t="s">
        <v>5014</v>
      </c>
      <c r="D4637" t="s">
        <v>98</v>
      </c>
      <c r="E4637">
        <v>24</v>
      </c>
      <c r="F4637">
        <v>63.27</v>
      </c>
      <c r="G4637">
        <v>75.924000000000007</v>
      </c>
      <c r="H4637">
        <v>53.36</v>
      </c>
      <c r="I4637">
        <v>47.07</v>
      </c>
      <c r="J4637">
        <v>63.27</v>
      </c>
      <c r="K4637">
        <v>6327</v>
      </c>
      <c r="L4637">
        <v>98.7</v>
      </c>
      <c r="M4637" s="4">
        <v>0.1</v>
      </c>
      <c r="N4637" t="s">
        <v>5015</v>
      </c>
      <c r="P4637" t="s">
        <v>74</v>
      </c>
      <c r="Q4637" t="s">
        <v>137</v>
      </c>
      <c r="R4637" t="s">
        <v>5016</v>
      </c>
      <c r="S4637" t="s">
        <v>178</v>
      </c>
      <c r="T4637" t="s">
        <v>78</v>
      </c>
      <c r="U4637" t="s">
        <v>79</v>
      </c>
      <c r="V4637" t="s">
        <v>80</v>
      </c>
      <c r="W4637" t="s">
        <v>81</v>
      </c>
      <c r="X4637" t="s">
        <v>82</v>
      </c>
    </row>
    <row r="4638" spans="1:24" x14ac:dyDescent="0.2">
      <c r="A4638" t="s">
        <v>133</v>
      </c>
      <c r="B4638" t="s">
        <v>5035</v>
      </c>
      <c r="C4638" t="s">
        <v>5014</v>
      </c>
      <c r="D4638" t="s">
        <v>100</v>
      </c>
      <c r="E4638">
        <v>24</v>
      </c>
      <c r="F4638">
        <v>55.29</v>
      </c>
      <c r="G4638">
        <v>66.347999999999999</v>
      </c>
      <c r="H4638">
        <v>46.63</v>
      </c>
      <c r="I4638">
        <v>41.14</v>
      </c>
      <c r="J4638">
        <v>55.29</v>
      </c>
      <c r="K4638">
        <v>5529</v>
      </c>
      <c r="L4638">
        <v>86.25</v>
      </c>
      <c r="M4638" s="4">
        <v>0.1</v>
      </c>
      <c r="N4638" t="s">
        <v>5015</v>
      </c>
      <c r="P4638" t="s">
        <v>74</v>
      </c>
      <c r="Q4638" t="s">
        <v>137</v>
      </c>
      <c r="R4638" t="s">
        <v>5016</v>
      </c>
      <c r="S4638" t="s">
        <v>178</v>
      </c>
      <c r="T4638" t="s">
        <v>78</v>
      </c>
      <c r="U4638" t="s">
        <v>79</v>
      </c>
      <c r="V4638" t="s">
        <v>80</v>
      </c>
      <c r="W4638" t="s">
        <v>81</v>
      </c>
      <c r="X4638" t="s">
        <v>82</v>
      </c>
    </row>
    <row r="4639" spans="1:24" x14ac:dyDescent="0.2">
      <c r="A4639" t="s">
        <v>133</v>
      </c>
      <c r="B4639" t="s">
        <v>5036</v>
      </c>
      <c r="C4639" t="s">
        <v>5014</v>
      </c>
      <c r="D4639" t="s">
        <v>102</v>
      </c>
      <c r="E4639">
        <v>24</v>
      </c>
      <c r="F4639">
        <v>47.31</v>
      </c>
      <c r="G4639">
        <v>56.771999999999998</v>
      </c>
      <c r="H4639">
        <v>39.9</v>
      </c>
      <c r="I4639">
        <v>35.200000000000003</v>
      </c>
      <c r="J4639">
        <v>47.31</v>
      </c>
      <c r="K4639">
        <v>4731</v>
      </c>
      <c r="L4639">
        <v>73.8</v>
      </c>
      <c r="M4639" s="4">
        <v>0.1</v>
      </c>
      <c r="N4639" t="s">
        <v>5015</v>
      </c>
      <c r="P4639" t="s">
        <v>74</v>
      </c>
      <c r="Q4639" t="s">
        <v>137</v>
      </c>
      <c r="R4639" t="s">
        <v>5016</v>
      </c>
      <c r="S4639" t="s">
        <v>178</v>
      </c>
      <c r="T4639" t="s">
        <v>78</v>
      </c>
      <c r="U4639" t="s">
        <v>79</v>
      </c>
      <c r="V4639" t="s">
        <v>80</v>
      </c>
      <c r="W4639" t="s">
        <v>81</v>
      </c>
      <c r="X4639" t="s">
        <v>82</v>
      </c>
    </row>
    <row r="4640" spans="1:24" x14ac:dyDescent="0.2">
      <c r="A4640" t="s">
        <v>133</v>
      </c>
      <c r="B4640" t="s">
        <v>5037</v>
      </c>
      <c r="C4640" t="s">
        <v>5014</v>
      </c>
      <c r="D4640" t="s">
        <v>104</v>
      </c>
      <c r="E4640">
        <v>24</v>
      </c>
      <c r="F4640">
        <v>42.18</v>
      </c>
      <c r="G4640">
        <v>50.616</v>
      </c>
      <c r="H4640">
        <v>35.57</v>
      </c>
      <c r="I4640">
        <v>31.38</v>
      </c>
      <c r="J4640">
        <v>42.18</v>
      </c>
      <c r="K4640">
        <v>4218</v>
      </c>
      <c r="L4640">
        <v>65.8</v>
      </c>
      <c r="M4640" s="4">
        <v>0.1</v>
      </c>
      <c r="N4640" t="s">
        <v>5015</v>
      </c>
      <c r="P4640" t="s">
        <v>74</v>
      </c>
      <c r="Q4640" t="s">
        <v>137</v>
      </c>
      <c r="R4640" t="s">
        <v>5016</v>
      </c>
      <c r="S4640" t="s">
        <v>178</v>
      </c>
      <c r="T4640" t="s">
        <v>78</v>
      </c>
      <c r="U4640" t="s">
        <v>79</v>
      </c>
      <c r="V4640" t="s">
        <v>80</v>
      </c>
      <c r="W4640" t="s">
        <v>81</v>
      </c>
      <c r="X4640" t="s">
        <v>82</v>
      </c>
    </row>
    <row r="4641" spans="1:24" x14ac:dyDescent="0.2">
      <c r="A4641" t="s">
        <v>133</v>
      </c>
      <c r="B4641" t="s">
        <v>5038</v>
      </c>
      <c r="C4641" t="s">
        <v>5014</v>
      </c>
      <c r="D4641" t="s">
        <v>173</v>
      </c>
      <c r="E4641">
        <v>36</v>
      </c>
      <c r="F4641">
        <v>158760</v>
      </c>
      <c r="G4641">
        <v>190512</v>
      </c>
      <c r="H4641">
        <v>133891.82999999999</v>
      </c>
      <c r="I4641">
        <v>118117.44</v>
      </c>
      <c r="J4641">
        <v>158760</v>
      </c>
      <c r="K4641">
        <v>15876000</v>
      </c>
      <c r="L4641">
        <v>247665.6</v>
      </c>
      <c r="M4641" s="4">
        <v>0.1</v>
      </c>
      <c r="N4641" t="s">
        <v>5015</v>
      </c>
      <c r="P4641" t="s">
        <v>74</v>
      </c>
      <c r="Q4641" t="s">
        <v>137</v>
      </c>
      <c r="R4641" t="s">
        <v>5016</v>
      </c>
      <c r="S4641" t="s">
        <v>178</v>
      </c>
      <c r="T4641" t="s">
        <v>78</v>
      </c>
      <c r="U4641" t="s">
        <v>79</v>
      </c>
      <c r="V4641" t="s">
        <v>80</v>
      </c>
      <c r="W4641" t="s">
        <v>81</v>
      </c>
      <c r="X4641" t="s">
        <v>82</v>
      </c>
    </row>
    <row r="4642" spans="1:24" x14ac:dyDescent="0.2">
      <c r="A4642" t="s">
        <v>133</v>
      </c>
      <c r="B4642" t="s">
        <v>5039</v>
      </c>
      <c r="C4642" t="s">
        <v>5014</v>
      </c>
      <c r="D4642" t="s">
        <v>182</v>
      </c>
      <c r="E4642">
        <v>36</v>
      </c>
      <c r="F4642">
        <v>206550</v>
      </c>
      <c r="G4642">
        <v>247860</v>
      </c>
      <c r="H4642">
        <v>174196.01</v>
      </c>
      <c r="I4642">
        <v>153673.20000000001</v>
      </c>
      <c r="J4642">
        <v>206550</v>
      </c>
      <c r="K4642">
        <v>20655000</v>
      </c>
      <c r="L4642">
        <v>322218</v>
      </c>
      <c r="M4642" s="4">
        <v>0.1</v>
      </c>
      <c r="N4642" t="s">
        <v>5015</v>
      </c>
      <c r="P4642" t="s">
        <v>74</v>
      </c>
      <c r="Q4642" t="s">
        <v>137</v>
      </c>
      <c r="R4642" t="s">
        <v>5016</v>
      </c>
      <c r="S4642" t="s">
        <v>178</v>
      </c>
      <c r="T4642" t="s">
        <v>78</v>
      </c>
      <c r="U4642" t="s">
        <v>79</v>
      </c>
      <c r="V4642" t="s">
        <v>80</v>
      </c>
      <c r="W4642" t="s">
        <v>81</v>
      </c>
      <c r="X4642" t="s">
        <v>82</v>
      </c>
    </row>
    <row r="4643" spans="1:24" x14ac:dyDescent="0.2">
      <c r="A4643" t="s">
        <v>133</v>
      </c>
      <c r="B4643" t="s">
        <v>5040</v>
      </c>
      <c r="C4643" t="s">
        <v>5014</v>
      </c>
      <c r="D4643" t="s">
        <v>184</v>
      </c>
      <c r="E4643">
        <v>36</v>
      </c>
      <c r="F4643">
        <v>267300</v>
      </c>
      <c r="G4643">
        <v>320760</v>
      </c>
      <c r="H4643">
        <v>225430.13</v>
      </c>
      <c r="I4643">
        <v>198871.2</v>
      </c>
      <c r="J4643">
        <v>267300</v>
      </c>
      <c r="K4643">
        <v>26730000</v>
      </c>
      <c r="L4643">
        <v>416988</v>
      </c>
      <c r="M4643" s="4">
        <v>0.1</v>
      </c>
      <c r="N4643" t="s">
        <v>5015</v>
      </c>
      <c r="P4643" t="s">
        <v>74</v>
      </c>
      <c r="Q4643" t="s">
        <v>137</v>
      </c>
      <c r="R4643" t="s">
        <v>5016</v>
      </c>
      <c r="S4643" t="s">
        <v>178</v>
      </c>
      <c r="T4643" t="s">
        <v>78</v>
      </c>
      <c r="U4643" t="s">
        <v>79</v>
      </c>
      <c r="V4643" t="s">
        <v>80</v>
      </c>
      <c r="W4643" t="s">
        <v>81</v>
      </c>
      <c r="X4643" t="s">
        <v>82</v>
      </c>
    </row>
    <row r="4644" spans="1:24" x14ac:dyDescent="0.2">
      <c r="A4644" t="s">
        <v>133</v>
      </c>
      <c r="B4644" t="s">
        <v>5041</v>
      </c>
      <c r="C4644" t="s">
        <v>5014</v>
      </c>
      <c r="D4644" t="s">
        <v>186</v>
      </c>
      <c r="E4644">
        <v>36</v>
      </c>
      <c r="F4644">
        <v>178.2</v>
      </c>
      <c r="G4644">
        <v>213.84</v>
      </c>
      <c r="H4644">
        <v>150.29</v>
      </c>
      <c r="I4644">
        <v>132.58000000000001</v>
      </c>
      <c r="J4644">
        <v>178.2</v>
      </c>
      <c r="K4644">
        <v>17820</v>
      </c>
      <c r="L4644">
        <v>277.99</v>
      </c>
      <c r="M4644" s="4">
        <v>0.1</v>
      </c>
      <c r="N4644" t="s">
        <v>5015</v>
      </c>
      <c r="P4644" t="s">
        <v>74</v>
      </c>
      <c r="Q4644" t="s">
        <v>137</v>
      </c>
      <c r="R4644" t="s">
        <v>5016</v>
      </c>
      <c r="S4644" t="s">
        <v>178</v>
      </c>
      <c r="T4644" t="s">
        <v>78</v>
      </c>
      <c r="U4644" t="s">
        <v>79</v>
      </c>
      <c r="V4644" t="s">
        <v>80</v>
      </c>
      <c r="W4644" t="s">
        <v>81</v>
      </c>
      <c r="X4644" t="s">
        <v>82</v>
      </c>
    </row>
    <row r="4645" spans="1:24" x14ac:dyDescent="0.2">
      <c r="A4645" t="s">
        <v>133</v>
      </c>
      <c r="B4645" t="s">
        <v>5042</v>
      </c>
      <c r="C4645" t="s">
        <v>5014</v>
      </c>
      <c r="D4645" t="s">
        <v>188</v>
      </c>
      <c r="E4645">
        <v>36</v>
      </c>
      <c r="F4645">
        <v>151.47</v>
      </c>
      <c r="G4645">
        <v>181.76400000000001</v>
      </c>
      <c r="H4645">
        <v>127.74</v>
      </c>
      <c r="I4645">
        <v>112.69</v>
      </c>
      <c r="J4645">
        <v>151.47</v>
      </c>
      <c r="K4645">
        <v>15147</v>
      </c>
      <c r="L4645">
        <v>236.29</v>
      </c>
      <c r="M4645" s="4">
        <v>0.1</v>
      </c>
      <c r="N4645" t="s">
        <v>5015</v>
      </c>
      <c r="P4645" t="s">
        <v>74</v>
      </c>
      <c r="Q4645" t="s">
        <v>137</v>
      </c>
      <c r="R4645" t="s">
        <v>5016</v>
      </c>
      <c r="S4645" t="s">
        <v>178</v>
      </c>
      <c r="T4645" t="s">
        <v>78</v>
      </c>
      <c r="U4645" t="s">
        <v>79</v>
      </c>
      <c r="V4645" t="s">
        <v>80</v>
      </c>
      <c r="W4645" t="s">
        <v>81</v>
      </c>
      <c r="X4645" t="s">
        <v>82</v>
      </c>
    </row>
    <row r="4646" spans="1:24" x14ac:dyDescent="0.2">
      <c r="A4646" t="s">
        <v>133</v>
      </c>
      <c r="B4646" t="s">
        <v>5043</v>
      </c>
      <c r="C4646" t="s">
        <v>5014</v>
      </c>
      <c r="D4646" t="s">
        <v>94</v>
      </c>
      <c r="E4646">
        <v>36</v>
      </c>
      <c r="F4646">
        <v>128.79</v>
      </c>
      <c r="G4646">
        <v>154.548</v>
      </c>
      <c r="H4646">
        <v>108.62</v>
      </c>
      <c r="I4646">
        <v>95.82</v>
      </c>
      <c r="J4646">
        <v>128.79</v>
      </c>
      <c r="K4646">
        <v>12879</v>
      </c>
      <c r="L4646">
        <v>200.91</v>
      </c>
      <c r="M4646" s="4">
        <v>0.1</v>
      </c>
      <c r="N4646" t="s">
        <v>5015</v>
      </c>
      <c r="P4646" t="s">
        <v>74</v>
      </c>
      <c r="Q4646" t="s">
        <v>137</v>
      </c>
      <c r="R4646" t="s">
        <v>5016</v>
      </c>
      <c r="S4646" t="s">
        <v>178</v>
      </c>
      <c r="T4646" t="s">
        <v>78</v>
      </c>
      <c r="U4646" t="s">
        <v>79</v>
      </c>
      <c r="V4646" t="s">
        <v>80</v>
      </c>
      <c r="W4646" t="s">
        <v>81</v>
      </c>
      <c r="X4646" t="s">
        <v>82</v>
      </c>
    </row>
    <row r="4647" spans="1:24" x14ac:dyDescent="0.2">
      <c r="A4647" t="s">
        <v>133</v>
      </c>
      <c r="B4647" t="s">
        <v>5044</v>
      </c>
      <c r="C4647" t="s">
        <v>5014</v>
      </c>
      <c r="D4647" t="s">
        <v>96</v>
      </c>
      <c r="E4647">
        <v>36</v>
      </c>
      <c r="F4647">
        <v>108.54</v>
      </c>
      <c r="G4647">
        <v>130.24799999999999</v>
      </c>
      <c r="H4647">
        <v>91.54</v>
      </c>
      <c r="I4647">
        <v>80.75</v>
      </c>
      <c r="J4647">
        <v>108.54</v>
      </c>
      <c r="K4647">
        <v>10854</v>
      </c>
      <c r="L4647">
        <v>169.32</v>
      </c>
      <c r="M4647" s="4">
        <v>0.1</v>
      </c>
      <c r="N4647" t="s">
        <v>5015</v>
      </c>
      <c r="P4647" t="s">
        <v>74</v>
      </c>
      <c r="Q4647" t="s">
        <v>137</v>
      </c>
      <c r="R4647" t="s">
        <v>5016</v>
      </c>
      <c r="S4647" t="s">
        <v>178</v>
      </c>
      <c r="T4647" t="s">
        <v>78</v>
      </c>
      <c r="U4647" t="s">
        <v>79</v>
      </c>
      <c r="V4647" t="s">
        <v>80</v>
      </c>
      <c r="W4647" t="s">
        <v>81</v>
      </c>
      <c r="X4647" t="s">
        <v>82</v>
      </c>
    </row>
    <row r="4648" spans="1:24" x14ac:dyDescent="0.2">
      <c r="A4648" t="s">
        <v>133</v>
      </c>
      <c r="B4648" t="s">
        <v>5045</v>
      </c>
      <c r="C4648" t="s">
        <v>5014</v>
      </c>
      <c r="D4648" t="s">
        <v>98</v>
      </c>
      <c r="E4648">
        <v>36</v>
      </c>
      <c r="F4648">
        <v>89.91</v>
      </c>
      <c r="G4648">
        <v>107.892</v>
      </c>
      <c r="H4648">
        <v>75.83</v>
      </c>
      <c r="I4648">
        <v>66.89</v>
      </c>
      <c r="J4648">
        <v>89.91</v>
      </c>
      <c r="K4648">
        <v>8991</v>
      </c>
      <c r="L4648">
        <v>140.26</v>
      </c>
      <c r="M4648" s="4">
        <v>0.1</v>
      </c>
      <c r="N4648" t="s">
        <v>5015</v>
      </c>
      <c r="P4648" t="s">
        <v>74</v>
      </c>
      <c r="Q4648" t="s">
        <v>137</v>
      </c>
      <c r="R4648" t="s">
        <v>5016</v>
      </c>
      <c r="S4648" t="s">
        <v>178</v>
      </c>
      <c r="T4648" t="s">
        <v>78</v>
      </c>
      <c r="U4648" t="s">
        <v>79</v>
      </c>
      <c r="V4648" t="s">
        <v>80</v>
      </c>
      <c r="W4648" t="s">
        <v>81</v>
      </c>
      <c r="X4648" t="s">
        <v>82</v>
      </c>
    </row>
    <row r="4649" spans="1:24" x14ac:dyDescent="0.2">
      <c r="A4649" t="s">
        <v>133</v>
      </c>
      <c r="B4649" t="s">
        <v>5046</v>
      </c>
      <c r="C4649" t="s">
        <v>5014</v>
      </c>
      <c r="D4649" t="s">
        <v>100</v>
      </c>
      <c r="E4649">
        <v>36</v>
      </c>
      <c r="F4649">
        <v>78.569999999999993</v>
      </c>
      <c r="G4649">
        <v>94.284000000000006</v>
      </c>
      <c r="H4649">
        <v>66.260000000000005</v>
      </c>
      <c r="I4649">
        <v>58.46</v>
      </c>
      <c r="J4649">
        <v>78.569999999999993</v>
      </c>
      <c r="K4649">
        <v>7857</v>
      </c>
      <c r="L4649">
        <v>122.57</v>
      </c>
      <c r="M4649" s="4">
        <v>0.1</v>
      </c>
      <c r="N4649" t="s">
        <v>5015</v>
      </c>
      <c r="P4649" t="s">
        <v>74</v>
      </c>
      <c r="Q4649" t="s">
        <v>137</v>
      </c>
      <c r="R4649" t="s">
        <v>5016</v>
      </c>
      <c r="S4649" t="s">
        <v>178</v>
      </c>
      <c r="T4649" t="s">
        <v>78</v>
      </c>
      <c r="U4649" t="s">
        <v>79</v>
      </c>
      <c r="V4649" t="s">
        <v>80</v>
      </c>
      <c r="W4649" t="s">
        <v>81</v>
      </c>
      <c r="X4649" t="s">
        <v>82</v>
      </c>
    </row>
    <row r="4650" spans="1:24" x14ac:dyDescent="0.2">
      <c r="A4650" t="s">
        <v>133</v>
      </c>
      <c r="B4650" t="s">
        <v>5047</v>
      </c>
      <c r="C4650" t="s">
        <v>5014</v>
      </c>
      <c r="D4650" t="s">
        <v>102</v>
      </c>
      <c r="E4650">
        <v>36</v>
      </c>
      <c r="F4650">
        <v>67.23</v>
      </c>
      <c r="G4650">
        <v>80.676000000000002</v>
      </c>
      <c r="H4650">
        <v>56.7</v>
      </c>
      <c r="I4650">
        <v>50.02</v>
      </c>
      <c r="J4650">
        <v>67.23</v>
      </c>
      <c r="K4650">
        <v>6723</v>
      </c>
      <c r="L4650">
        <v>104.88</v>
      </c>
      <c r="M4650" s="4">
        <v>0.1</v>
      </c>
      <c r="N4650" t="s">
        <v>5015</v>
      </c>
      <c r="P4650" t="s">
        <v>74</v>
      </c>
      <c r="Q4650" t="s">
        <v>137</v>
      </c>
      <c r="R4650" t="s">
        <v>5016</v>
      </c>
      <c r="S4650" t="s">
        <v>178</v>
      </c>
      <c r="T4650" t="s">
        <v>78</v>
      </c>
      <c r="U4650" t="s">
        <v>79</v>
      </c>
      <c r="V4650" t="s">
        <v>80</v>
      </c>
      <c r="W4650" t="s">
        <v>81</v>
      </c>
      <c r="X4650" t="s">
        <v>82</v>
      </c>
    </row>
    <row r="4651" spans="1:24" x14ac:dyDescent="0.2">
      <c r="A4651" t="s">
        <v>133</v>
      </c>
      <c r="B4651" t="s">
        <v>5048</v>
      </c>
      <c r="C4651" t="s">
        <v>5014</v>
      </c>
      <c r="D4651" t="s">
        <v>104</v>
      </c>
      <c r="E4651">
        <v>36</v>
      </c>
      <c r="F4651">
        <v>59.94</v>
      </c>
      <c r="G4651">
        <v>71.927999999999997</v>
      </c>
      <c r="H4651">
        <v>50.55</v>
      </c>
      <c r="I4651">
        <v>44.6</v>
      </c>
      <c r="J4651">
        <v>59.94</v>
      </c>
      <c r="K4651">
        <v>5994</v>
      </c>
      <c r="L4651">
        <v>93.51</v>
      </c>
      <c r="M4651" s="4">
        <v>0.1</v>
      </c>
      <c r="N4651" t="s">
        <v>5015</v>
      </c>
      <c r="P4651" t="s">
        <v>74</v>
      </c>
      <c r="Q4651" t="s">
        <v>137</v>
      </c>
      <c r="R4651" t="s">
        <v>5016</v>
      </c>
      <c r="S4651" t="s">
        <v>178</v>
      </c>
      <c r="T4651" t="s">
        <v>78</v>
      </c>
      <c r="U4651" t="s">
        <v>79</v>
      </c>
      <c r="V4651" t="s">
        <v>80</v>
      </c>
      <c r="W4651" t="s">
        <v>81</v>
      </c>
      <c r="X4651" t="s">
        <v>82</v>
      </c>
    </row>
    <row r="4652" spans="1:24" x14ac:dyDescent="0.2">
      <c r="A4652" t="s">
        <v>133</v>
      </c>
      <c r="B4652" t="s">
        <v>5049</v>
      </c>
      <c r="C4652" t="s">
        <v>5050</v>
      </c>
      <c r="D4652" t="s">
        <v>854</v>
      </c>
      <c r="E4652">
        <v>12</v>
      </c>
      <c r="F4652">
        <v>46685.1</v>
      </c>
      <c r="G4652">
        <v>53687.87</v>
      </c>
      <c r="H4652">
        <v>37731.839999999997</v>
      </c>
      <c r="I4652">
        <v>33286.480000000003</v>
      </c>
      <c r="J4652">
        <v>53687.87</v>
      </c>
      <c r="K4652">
        <v>4668510</v>
      </c>
      <c r="L4652">
        <v>69794.23</v>
      </c>
      <c r="M4652" s="4">
        <v>0.1</v>
      </c>
      <c r="N4652" t="s">
        <v>5051</v>
      </c>
      <c r="O4652" t="s">
        <v>4979</v>
      </c>
      <c r="P4652" t="s">
        <v>74</v>
      </c>
      <c r="Q4652" t="s">
        <v>137</v>
      </c>
      <c r="R4652" t="s">
        <v>4980</v>
      </c>
      <c r="S4652" t="s">
        <v>178</v>
      </c>
      <c r="T4652" t="s">
        <v>78</v>
      </c>
      <c r="U4652" t="s">
        <v>79</v>
      </c>
      <c r="V4652" t="s">
        <v>80</v>
      </c>
      <c r="W4652" t="s">
        <v>81</v>
      </c>
      <c r="X4652" t="s">
        <v>82</v>
      </c>
    </row>
    <row r="4653" spans="1:24" x14ac:dyDescent="0.2">
      <c r="A4653" t="s">
        <v>133</v>
      </c>
      <c r="B4653" t="s">
        <v>5052</v>
      </c>
      <c r="C4653" t="s">
        <v>5050</v>
      </c>
      <c r="D4653" t="s">
        <v>86</v>
      </c>
      <c r="E4653">
        <v>12</v>
      </c>
      <c r="F4653">
        <v>56921.7</v>
      </c>
      <c r="G4653">
        <v>65459.96</v>
      </c>
      <c r="H4653">
        <v>46005.26</v>
      </c>
      <c r="I4653">
        <v>40585.18</v>
      </c>
      <c r="J4653">
        <v>65459.96</v>
      </c>
      <c r="K4653">
        <v>5692170</v>
      </c>
      <c r="L4653">
        <v>85097.95</v>
      </c>
      <c r="M4653" s="4">
        <v>0.1</v>
      </c>
      <c r="N4653" t="s">
        <v>5051</v>
      </c>
      <c r="O4653" t="s">
        <v>4979</v>
      </c>
      <c r="P4653" t="s">
        <v>74</v>
      </c>
      <c r="Q4653" t="s">
        <v>137</v>
      </c>
      <c r="R4653" t="s">
        <v>4980</v>
      </c>
      <c r="S4653" t="s">
        <v>178</v>
      </c>
      <c r="T4653" t="s">
        <v>78</v>
      </c>
      <c r="U4653" t="s">
        <v>79</v>
      </c>
      <c r="V4653" t="s">
        <v>80</v>
      </c>
      <c r="W4653" t="s">
        <v>81</v>
      </c>
      <c r="X4653" t="s">
        <v>82</v>
      </c>
    </row>
    <row r="4654" spans="1:24" x14ac:dyDescent="0.2">
      <c r="A4654" t="s">
        <v>133</v>
      </c>
      <c r="B4654" t="s">
        <v>5053</v>
      </c>
      <c r="C4654" t="s">
        <v>5050</v>
      </c>
      <c r="D4654" t="s">
        <v>109</v>
      </c>
      <c r="E4654">
        <v>12</v>
      </c>
      <c r="F4654">
        <v>72617.100000000006</v>
      </c>
      <c r="G4654">
        <v>83509.67</v>
      </c>
      <c r="H4654">
        <v>58690.6</v>
      </c>
      <c r="I4654">
        <v>51776</v>
      </c>
      <c r="J4654">
        <v>83509.67</v>
      </c>
      <c r="K4654">
        <v>7261710</v>
      </c>
      <c r="L4654">
        <v>108562.57</v>
      </c>
      <c r="M4654" s="4">
        <v>0.1</v>
      </c>
      <c r="N4654" t="s">
        <v>5051</v>
      </c>
      <c r="O4654" t="s">
        <v>4979</v>
      </c>
      <c r="P4654" t="s">
        <v>74</v>
      </c>
      <c r="Q4654" t="s">
        <v>137</v>
      </c>
      <c r="R4654" t="s">
        <v>4980</v>
      </c>
      <c r="S4654" t="s">
        <v>178</v>
      </c>
      <c r="T4654" t="s">
        <v>78</v>
      </c>
      <c r="U4654" t="s">
        <v>79</v>
      </c>
      <c r="V4654" t="s">
        <v>80</v>
      </c>
      <c r="W4654" t="s">
        <v>81</v>
      </c>
      <c r="X4654" t="s">
        <v>82</v>
      </c>
    </row>
    <row r="4655" spans="1:24" x14ac:dyDescent="0.2">
      <c r="A4655" t="s">
        <v>133</v>
      </c>
      <c r="B4655" t="s">
        <v>5054</v>
      </c>
      <c r="C4655" t="s">
        <v>5050</v>
      </c>
      <c r="D4655" t="s">
        <v>186</v>
      </c>
      <c r="E4655">
        <v>12</v>
      </c>
      <c r="F4655">
        <v>56.4</v>
      </c>
      <c r="G4655">
        <v>64.86</v>
      </c>
      <c r="H4655">
        <v>45.58</v>
      </c>
      <c r="I4655">
        <v>40.21</v>
      </c>
      <c r="J4655">
        <v>64.86</v>
      </c>
      <c r="K4655">
        <v>5640</v>
      </c>
      <c r="L4655">
        <v>84.32</v>
      </c>
      <c r="M4655" s="4">
        <v>0.1</v>
      </c>
      <c r="N4655" t="s">
        <v>5051</v>
      </c>
      <c r="O4655" t="s">
        <v>4979</v>
      </c>
      <c r="P4655" t="s">
        <v>74</v>
      </c>
      <c r="Q4655" t="s">
        <v>137</v>
      </c>
      <c r="R4655" t="s">
        <v>4980</v>
      </c>
      <c r="S4655" t="s">
        <v>178</v>
      </c>
      <c r="T4655" t="s">
        <v>78</v>
      </c>
      <c r="U4655" t="s">
        <v>79</v>
      </c>
      <c r="V4655" t="s">
        <v>80</v>
      </c>
      <c r="W4655" t="s">
        <v>81</v>
      </c>
      <c r="X4655" t="s">
        <v>82</v>
      </c>
    </row>
    <row r="4656" spans="1:24" x14ac:dyDescent="0.2">
      <c r="A4656" t="s">
        <v>133</v>
      </c>
      <c r="B4656" t="s">
        <v>5055</v>
      </c>
      <c r="C4656" t="s">
        <v>5050</v>
      </c>
      <c r="D4656" t="s">
        <v>188</v>
      </c>
      <c r="E4656">
        <v>12</v>
      </c>
      <c r="F4656">
        <v>45</v>
      </c>
      <c r="G4656">
        <v>51.75</v>
      </c>
      <c r="H4656">
        <v>36.369999999999997</v>
      </c>
      <c r="I4656">
        <v>32.090000000000003</v>
      </c>
      <c r="J4656">
        <v>51.75</v>
      </c>
      <c r="K4656">
        <v>4500</v>
      </c>
      <c r="L4656">
        <v>67.28</v>
      </c>
      <c r="M4656" s="4">
        <v>0.1</v>
      </c>
      <c r="N4656" t="s">
        <v>5051</v>
      </c>
      <c r="O4656" t="s">
        <v>4979</v>
      </c>
      <c r="P4656" t="s">
        <v>74</v>
      </c>
      <c r="Q4656" t="s">
        <v>137</v>
      </c>
      <c r="R4656" t="s">
        <v>4980</v>
      </c>
      <c r="S4656" t="s">
        <v>178</v>
      </c>
      <c r="T4656" t="s">
        <v>78</v>
      </c>
      <c r="U4656" t="s">
        <v>79</v>
      </c>
      <c r="V4656" t="s">
        <v>80</v>
      </c>
      <c r="W4656" t="s">
        <v>81</v>
      </c>
      <c r="X4656" t="s">
        <v>82</v>
      </c>
    </row>
    <row r="4657" spans="1:24" x14ac:dyDescent="0.2">
      <c r="A4657" t="s">
        <v>133</v>
      </c>
      <c r="B4657" t="s">
        <v>5056</v>
      </c>
      <c r="C4657" t="s">
        <v>5050</v>
      </c>
      <c r="D4657" t="s">
        <v>94</v>
      </c>
      <c r="E4657">
        <v>12</v>
      </c>
      <c r="F4657">
        <v>38.4</v>
      </c>
      <c r="G4657">
        <v>44.16</v>
      </c>
      <c r="H4657">
        <v>31.04</v>
      </c>
      <c r="I4657">
        <v>27.38</v>
      </c>
      <c r="J4657">
        <v>44.16</v>
      </c>
      <c r="K4657">
        <v>3840</v>
      </c>
      <c r="L4657">
        <v>57.41</v>
      </c>
      <c r="M4657" s="4">
        <v>0.1</v>
      </c>
      <c r="N4657" t="s">
        <v>5051</v>
      </c>
      <c r="O4657" t="s">
        <v>4979</v>
      </c>
      <c r="P4657" t="s">
        <v>74</v>
      </c>
      <c r="Q4657" t="s">
        <v>137</v>
      </c>
      <c r="R4657" t="s">
        <v>4980</v>
      </c>
      <c r="S4657" t="s">
        <v>178</v>
      </c>
      <c r="T4657" t="s">
        <v>78</v>
      </c>
      <c r="U4657" t="s">
        <v>79</v>
      </c>
      <c r="V4657" t="s">
        <v>80</v>
      </c>
      <c r="W4657" t="s">
        <v>81</v>
      </c>
      <c r="X4657" t="s">
        <v>82</v>
      </c>
    </row>
    <row r="4658" spans="1:24" x14ac:dyDescent="0.2">
      <c r="A4658" t="s">
        <v>133</v>
      </c>
      <c r="B4658" t="s">
        <v>5057</v>
      </c>
      <c r="C4658" t="s">
        <v>5050</v>
      </c>
      <c r="D4658" t="s">
        <v>96</v>
      </c>
      <c r="E4658">
        <v>12</v>
      </c>
      <c r="F4658">
        <v>34.200000000000003</v>
      </c>
      <c r="G4658">
        <v>39.33</v>
      </c>
      <c r="H4658">
        <v>27.64</v>
      </c>
      <c r="I4658">
        <v>24.38</v>
      </c>
      <c r="J4658">
        <v>39.33</v>
      </c>
      <c r="K4658">
        <v>3420</v>
      </c>
      <c r="L4658">
        <v>51.13</v>
      </c>
      <c r="M4658" s="4">
        <v>0.1</v>
      </c>
      <c r="N4658" t="s">
        <v>5051</v>
      </c>
      <c r="O4658" t="s">
        <v>4979</v>
      </c>
      <c r="P4658" t="s">
        <v>74</v>
      </c>
      <c r="Q4658" t="s">
        <v>137</v>
      </c>
      <c r="R4658" t="s">
        <v>4980</v>
      </c>
      <c r="S4658" t="s">
        <v>178</v>
      </c>
      <c r="T4658" t="s">
        <v>78</v>
      </c>
      <c r="U4658" t="s">
        <v>79</v>
      </c>
      <c r="V4658" t="s">
        <v>80</v>
      </c>
      <c r="W4658" t="s">
        <v>81</v>
      </c>
      <c r="X4658" t="s">
        <v>82</v>
      </c>
    </row>
    <row r="4659" spans="1:24" x14ac:dyDescent="0.2">
      <c r="A4659" t="s">
        <v>133</v>
      </c>
      <c r="B4659" t="s">
        <v>5058</v>
      </c>
      <c r="C4659" t="s">
        <v>5050</v>
      </c>
      <c r="D4659" t="s">
        <v>1494</v>
      </c>
      <c r="E4659">
        <v>12</v>
      </c>
      <c r="F4659">
        <v>31.82</v>
      </c>
      <c r="G4659">
        <v>36.590000000000003</v>
      </c>
      <c r="H4659">
        <v>25.72</v>
      </c>
      <c r="I4659">
        <v>22.69</v>
      </c>
      <c r="J4659">
        <v>25.72</v>
      </c>
      <c r="K4659">
        <v>3182</v>
      </c>
      <c r="L4659">
        <v>47.57</v>
      </c>
      <c r="M4659" s="4">
        <v>0.1</v>
      </c>
      <c r="N4659" t="s">
        <v>5051</v>
      </c>
      <c r="O4659" t="s">
        <v>4979</v>
      </c>
      <c r="P4659" t="s">
        <v>74</v>
      </c>
      <c r="Q4659" t="s">
        <v>137</v>
      </c>
      <c r="R4659" t="s">
        <v>4980</v>
      </c>
      <c r="S4659" t="s">
        <v>178</v>
      </c>
      <c r="T4659" t="s">
        <v>78</v>
      </c>
      <c r="U4659" t="s">
        <v>79</v>
      </c>
      <c r="V4659" t="s">
        <v>80</v>
      </c>
      <c r="W4659" t="s">
        <v>81</v>
      </c>
      <c r="X4659" t="s">
        <v>82</v>
      </c>
    </row>
    <row r="4660" spans="1:24" x14ac:dyDescent="0.2">
      <c r="A4660" t="s">
        <v>133</v>
      </c>
      <c r="B4660" t="s">
        <v>5059</v>
      </c>
      <c r="C4660" t="s">
        <v>5050</v>
      </c>
      <c r="D4660" t="s">
        <v>100</v>
      </c>
      <c r="E4660">
        <v>12</v>
      </c>
      <c r="F4660">
        <v>26.7</v>
      </c>
      <c r="G4660">
        <v>30.71</v>
      </c>
      <c r="H4660">
        <v>21.58</v>
      </c>
      <c r="I4660">
        <v>19.04</v>
      </c>
      <c r="J4660">
        <v>30.71</v>
      </c>
      <c r="K4660">
        <v>2670</v>
      </c>
      <c r="L4660">
        <v>39.92</v>
      </c>
      <c r="M4660" s="4">
        <v>0.1</v>
      </c>
      <c r="N4660" t="s">
        <v>5051</v>
      </c>
      <c r="O4660" t="s">
        <v>4979</v>
      </c>
      <c r="P4660" t="s">
        <v>74</v>
      </c>
      <c r="Q4660" t="s">
        <v>137</v>
      </c>
      <c r="R4660" t="s">
        <v>4980</v>
      </c>
      <c r="S4660" t="s">
        <v>178</v>
      </c>
      <c r="T4660" t="s">
        <v>78</v>
      </c>
      <c r="U4660" t="s">
        <v>79</v>
      </c>
      <c r="V4660" t="s">
        <v>80</v>
      </c>
      <c r="W4660" t="s">
        <v>81</v>
      </c>
      <c r="X4660" t="s">
        <v>82</v>
      </c>
    </row>
    <row r="4661" spans="1:24" x14ac:dyDescent="0.2">
      <c r="A4661" t="s">
        <v>133</v>
      </c>
      <c r="B4661" t="s">
        <v>5060</v>
      </c>
      <c r="C4661" t="s">
        <v>5050</v>
      </c>
      <c r="D4661" t="s">
        <v>102</v>
      </c>
      <c r="E4661">
        <v>12</v>
      </c>
      <c r="F4661">
        <v>22.8</v>
      </c>
      <c r="G4661">
        <v>26.22</v>
      </c>
      <c r="H4661">
        <v>18.43</v>
      </c>
      <c r="I4661">
        <v>16.260000000000002</v>
      </c>
      <c r="J4661">
        <v>26.22</v>
      </c>
      <c r="K4661">
        <v>2280</v>
      </c>
      <c r="L4661">
        <v>34.090000000000003</v>
      </c>
      <c r="M4661" s="4">
        <v>0.1</v>
      </c>
      <c r="N4661" t="s">
        <v>5051</v>
      </c>
      <c r="O4661" t="s">
        <v>4979</v>
      </c>
      <c r="P4661" t="s">
        <v>74</v>
      </c>
      <c r="Q4661" t="s">
        <v>137</v>
      </c>
      <c r="R4661" t="s">
        <v>4980</v>
      </c>
      <c r="S4661" t="s">
        <v>178</v>
      </c>
      <c r="T4661" t="s">
        <v>78</v>
      </c>
      <c r="U4661" t="s">
        <v>79</v>
      </c>
      <c r="V4661" t="s">
        <v>80</v>
      </c>
      <c r="W4661" t="s">
        <v>81</v>
      </c>
      <c r="X4661" t="s">
        <v>82</v>
      </c>
    </row>
    <row r="4662" spans="1:24" x14ac:dyDescent="0.2">
      <c r="A4662" t="s">
        <v>133</v>
      </c>
      <c r="B4662" t="s">
        <v>5061</v>
      </c>
      <c r="C4662" t="s">
        <v>5050</v>
      </c>
      <c r="D4662" t="s">
        <v>104</v>
      </c>
      <c r="E4662">
        <v>12</v>
      </c>
      <c r="F4662">
        <v>20.399999999999999</v>
      </c>
      <c r="G4662">
        <v>23.46</v>
      </c>
      <c r="H4662">
        <v>16.489999999999998</v>
      </c>
      <c r="I4662">
        <v>14.55</v>
      </c>
      <c r="J4662">
        <v>23.46</v>
      </c>
      <c r="K4662">
        <v>2040</v>
      </c>
      <c r="L4662">
        <v>30.5</v>
      </c>
      <c r="M4662" s="4">
        <v>0.1</v>
      </c>
      <c r="N4662" t="s">
        <v>5051</v>
      </c>
      <c r="O4662" t="s">
        <v>4979</v>
      </c>
      <c r="P4662" t="s">
        <v>74</v>
      </c>
      <c r="Q4662" t="s">
        <v>137</v>
      </c>
      <c r="R4662" t="s">
        <v>4980</v>
      </c>
      <c r="S4662" t="s">
        <v>178</v>
      </c>
      <c r="T4662" t="s">
        <v>78</v>
      </c>
      <c r="U4662" t="s">
        <v>79</v>
      </c>
      <c r="V4662" t="s">
        <v>80</v>
      </c>
      <c r="W4662" t="s">
        <v>81</v>
      </c>
      <c r="X4662" t="s">
        <v>82</v>
      </c>
    </row>
    <row r="4663" spans="1:24" x14ac:dyDescent="0.2">
      <c r="A4663" t="s">
        <v>133</v>
      </c>
      <c r="B4663" t="s">
        <v>5062</v>
      </c>
      <c r="C4663" t="s">
        <v>5050</v>
      </c>
      <c r="D4663" t="s">
        <v>854</v>
      </c>
      <c r="E4663">
        <v>24</v>
      </c>
      <c r="F4663">
        <v>88701.69</v>
      </c>
      <c r="G4663">
        <v>102006.95</v>
      </c>
      <c r="H4663">
        <v>71690.48</v>
      </c>
      <c r="I4663">
        <v>63244.31</v>
      </c>
      <c r="J4663">
        <v>102006.95</v>
      </c>
      <c r="K4663">
        <v>8870169</v>
      </c>
      <c r="L4663">
        <v>132609.04</v>
      </c>
      <c r="M4663" s="4">
        <v>0.1</v>
      </c>
      <c r="N4663" t="s">
        <v>5051</v>
      </c>
      <c r="O4663" t="s">
        <v>4979</v>
      </c>
      <c r="P4663" t="s">
        <v>74</v>
      </c>
      <c r="Q4663" t="s">
        <v>137</v>
      </c>
      <c r="R4663" t="s">
        <v>4980</v>
      </c>
      <c r="S4663" t="s">
        <v>178</v>
      </c>
      <c r="T4663" t="s">
        <v>78</v>
      </c>
      <c r="U4663" t="s">
        <v>79</v>
      </c>
      <c r="V4663" t="s">
        <v>80</v>
      </c>
      <c r="W4663" t="s">
        <v>81</v>
      </c>
      <c r="X4663" t="s">
        <v>82</v>
      </c>
    </row>
    <row r="4664" spans="1:24" x14ac:dyDescent="0.2">
      <c r="A4664" t="s">
        <v>133</v>
      </c>
      <c r="B4664" t="s">
        <v>5063</v>
      </c>
      <c r="C4664" t="s">
        <v>5050</v>
      </c>
      <c r="D4664" t="s">
        <v>86</v>
      </c>
      <c r="E4664">
        <v>24</v>
      </c>
      <c r="F4664">
        <v>108151.23</v>
      </c>
      <c r="G4664">
        <v>124373.92</v>
      </c>
      <c r="H4664">
        <v>87409.99</v>
      </c>
      <c r="I4664">
        <v>77111.83</v>
      </c>
      <c r="J4664">
        <v>124373.92</v>
      </c>
      <c r="K4664">
        <v>10815123</v>
      </c>
      <c r="L4664">
        <v>161686.1</v>
      </c>
      <c r="M4664" s="4">
        <v>0.1</v>
      </c>
      <c r="N4664" t="s">
        <v>5051</v>
      </c>
      <c r="O4664" t="s">
        <v>4979</v>
      </c>
      <c r="P4664" t="s">
        <v>74</v>
      </c>
      <c r="Q4664" t="s">
        <v>137</v>
      </c>
      <c r="R4664" t="s">
        <v>4980</v>
      </c>
      <c r="S4664" t="s">
        <v>178</v>
      </c>
      <c r="T4664" t="s">
        <v>78</v>
      </c>
      <c r="U4664" t="s">
        <v>79</v>
      </c>
      <c r="V4664" t="s">
        <v>80</v>
      </c>
      <c r="W4664" t="s">
        <v>81</v>
      </c>
      <c r="X4664" t="s">
        <v>82</v>
      </c>
    </row>
    <row r="4665" spans="1:24" x14ac:dyDescent="0.2">
      <c r="A4665" t="s">
        <v>133</v>
      </c>
      <c r="B4665" t="s">
        <v>5064</v>
      </c>
      <c r="C4665" t="s">
        <v>5050</v>
      </c>
      <c r="D4665" t="s">
        <v>109</v>
      </c>
      <c r="E4665">
        <v>24</v>
      </c>
      <c r="F4665">
        <v>137972.49</v>
      </c>
      <c r="G4665">
        <v>158668.37</v>
      </c>
      <c r="H4665">
        <v>111512.13</v>
      </c>
      <c r="I4665">
        <v>98374.39</v>
      </c>
      <c r="J4665">
        <v>158668.37</v>
      </c>
      <c r="K4665">
        <v>13797249</v>
      </c>
      <c r="L4665">
        <v>206268.88</v>
      </c>
      <c r="M4665" s="4">
        <v>0.1</v>
      </c>
      <c r="N4665" t="s">
        <v>5051</v>
      </c>
      <c r="O4665" t="s">
        <v>4979</v>
      </c>
      <c r="P4665" t="s">
        <v>74</v>
      </c>
      <c r="Q4665" t="s">
        <v>137</v>
      </c>
      <c r="R4665" t="s">
        <v>4980</v>
      </c>
      <c r="S4665" t="s">
        <v>178</v>
      </c>
      <c r="T4665" t="s">
        <v>78</v>
      </c>
      <c r="U4665" t="s">
        <v>79</v>
      </c>
      <c r="V4665" t="s">
        <v>80</v>
      </c>
      <c r="W4665" t="s">
        <v>81</v>
      </c>
      <c r="X4665" t="s">
        <v>82</v>
      </c>
    </row>
    <row r="4666" spans="1:24" x14ac:dyDescent="0.2">
      <c r="A4666" t="s">
        <v>133</v>
      </c>
      <c r="B4666" t="s">
        <v>5065</v>
      </c>
      <c r="C4666" t="s">
        <v>5050</v>
      </c>
      <c r="D4666" t="s">
        <v>186</v>
      </c>
      <c r="E4666">
        <v>24</v>
      </c>
      <c r="F4666">
        <v>107.16</v>
      </c>
      <c r="G4666">
        <v>123.23</v>
      </c>
      <c r="H4666">
        <v>86.61</v>
      </c>
      <c r="I4666">
        <v>76.400000000000006</v>
      </c>
      <c r="J4666">
        <v>123.23</v>
      </c>
      <c r="K4666">
        <v>10716</v>
      </c>
      <c r="L4666">
        <v>160.19999999999999</v>
      </c>
      <c r="M4666" s="4">
        <v>0.1</v>
      </c>
      <c r="N4666" t="s">
        <v>5051</v>
      </c>
      <c r="O4666" t="s">
        <v>4979</v>
      </c>
      <c r="P4666" t="s">
        <v>74</v>
      </c>
      <c r="Q4666" t="s">
        <v>137</v>
      </c>
      <c r="R4666" t="s">
        <v>4980</v>
      </c>
      <c r="S4666" t="s">
        <v>178</v>
      </c>
      <c r="T4666" t="s">
        <v>78</v>
      </c>
      <c r="U4666" t="s">
        <v>79</v>
      </c>
      <c r="V4666" t="s">
        <v>80</v>
      </c>
      <c r="W4666" t="s">
        <v>81</v>
      </c>
      <c r="X4666" t="s">
        <v>82</v>
      </c>
    </row>
    <row r="4667" spans="1:24" x14ac:dyDescent="0.2">
      <c r="A4667" t="s">
        <v>133</v>
      </c>
      <c r="B4667" t="s">
        <v>5066</v>
      </c>
      <c r="C4667" t="s">
        <v>5050</v>
      </c>
      <c r="D4667" t="s">
        <v>188</v>
      </c>
      <c r="E4667">
        <v>24</v>
      </c>
      <c r="F4667">
        <v>85.5</v>
      </c>
      <c r="G4667">
        <v>98.33</v>
      </c>
      <c r="H4667">
        <v>69.11</v>
      </c>
      <c r="I4667">
        <v>60.96</v>
      </c>
      <c r="J4667">
        <v>98.33</v>
      </c>
      <c r="K4667">
        <v>8550</v>
      </c>
      <c r="L4667">
        <v>127.83</v>
      </c>
      <c r="M4667" s="4">
        <v>0.1</v>
      </c>
      <c r="N4667" t="s">
        <v>5051</v>
      </c>
      <c r="O4667" t="s">
        <v>4979</v>
      </c>
      <c r="P4667" t="s">
        <v>74</v>
      </c>
      <c r="Q4667" t="s">
        <v>137</v>
      </c>
      <c r="R4667" t="s">
        <v>4980</v>
      </c>
      <c r="S4667" t="s">
        <v>178</v>
      </c>
      <c r="T4667" t="s">
        <v>78</v>
      </c>
      <c r="U4667" t="s">
        <v>79</v>
      </c>
      <c r="V4667" t="s">
        <v>80</v>
      </c>
      <c r="W4667" t="s">
        <v>81</v>
      </c>
      <c r="X4667" t="s">
        <v>82</v>
      </c>
    </row>
    <row r="4668" spans="1:24" x14ac:dyDescent="0.2">
      <c r="A4668" t="s">
        <v>133</v>
      </c>
      <c r="B4668" t="s">
        <v>5067</v>
      </c>
      <c r="C4668" t="s">
        <v>5050</v>
      </c>
      <c r="D4668" t="s">
        <v>94</v>
      </c>
      <c r="E4668">
        <v>24</v>
      </c>
      <c r="F4668">
        <v>72.959999999999994</v>
      </c>
      <c r="G4668">
        <v>83.9</v>
      </c>
      <c r="H4668">
        <v>58.96</v>
      </c>
      <c r="I4668">
        <v>52.02</v>
      </c>
      <c r="J4668">
        <v>83.9</v>
      </c>
      <c r="K4668">
        <v>7296</v>
      </c>
      <c r="L4668">
        <v>109.07</v>
      </c>
      <c r="M4668" s="4">
        <v>0.1</v>
      </c>
      <c r="N4668" t="s">
        <v>5051</v>
      </c>
      <c r="O4668" t="s">
        <v>4979</v>
      </c>
      <c r="P4668" t="s">
        <v>74</v>
      </c>
      <c r="Q4668" t="s">
        <v>137</v>
      </c>
      <c r="R4668" t="s">
        <v>4980</v>
      </c>
      <c r="S4668" t="s">
        <v>178</v>
      </c>
      <c r="T4668" t="s">
        <v>78</v>
      </c>
      <c r="U4668" t="s">
        <v>79</v>
      </c>
      <c r="V4668" t="s">
        <v>80</v>
      </c>
      <c r="W4668" t="s">
        <v>81</v>
      </c>
      <c r="X4668" t="s">
        <v>82</v>
      </c>
    </row>
    <row r="4669" spans="1:24" x14ac:dyDescent="0.2">
      <c r="A4669" t="s">
        <v>133</v>
      </c>
      <c r="B4669" t="s">
        <v>5068</v>
      </c>
      <c r="C4669" t="s">
        <v>5050</v>
      </c>
      <c r="D4669" t="s">
        <v>96</v>
      </c>
      <c r="E4669">
        <v>24</v>
      </c>
      <c r="F4669">
        <v>64.98</v>
      </c>
      <c r="G4669">
        <v>74.73</v>
      </c>
      <c r="H4669">
        <v>52.52</v>
      </c>
      <c r="I4669">
        <v>46.33</v>
      </c>
      <c r="J4669">
        <v>74.73</v>
      </c>
      <c r="K4669">
        <v>6498</v>
      </c>
      <c r="L4669">
        <v>97.15</v>
      </c>
      <c r="M4669" s="4">
        <v>0.1</v>
      </c>
      <c r="N4669" t="s">
        <v>5051</v>
      </c>
      <c r="O4669" t="s">
        <v>4979</v>
      </c>
      <c r="P4669" t="s">
        <v>74</v>
      </c>
      <c r="Q4669" t="s">
        <v>137</v>
      </c>
      <c r="R4669" t="s">
        <v>4980</v>
      </c>
      <c r="S4669" t="s">
        <v>178</v>
      </c>
      <c r="T4669" t="s">
        <v>78</v>
      </c>
      <c r="U4669" t="s">
        <v>79</v>
      </c>
      <c r="V4669" t="s">
        <v>80</v>
      </c>
      <c r="W4669" t="s">
        <v>81</v>
      </c>
      <c r="X4669" t="s">
        <v>82</v>
      </c>
    </row>
    <row r="4670" spans="1:24" x14ac:dyDescent="0.2">
      <c r="A4670" t="s">
        <v>133</v>
      </c>
      <c r="B4670" t="s">
        <v>5069</v>
      </c>
      <c r="C4670" t="s">
        <v>5050</v>
      </c>
      <c r="D4670" t="s">
        <v>98</v>
      </c>
      <c r="E4670">
        <v>24</v>
      </c>
      <c r="F4670">
        <v>58.14</v>
      </c>
      <c r="G4670">
        <v>66.86</v>
      </c>
      <c r="H4670">
        <v>46.99</v>
      </c>
      <c r="I4670">
        <v>41.45</v>
      </c>
      <c r="J4670">
        <v>66.86</v>
      </c>
      <c r="K4670">
        <v>5814</v>
      </c>
      <c r="L4670">
        <v>86.92</v>
      </c>
      <c r="M4670" s="4">
        <v>0.1</v>
      </c>
      <c r="N4670" t="s">
        <v>5051</v>
      </c>
      <c r="O4670" t="s">
        <v>4979</v>
      </c>
      <c r="P4670" t="s">
        <v>74</v>
      </c>
      <c r="Q4670" t="s">
        <v>137</v>
      </c>
      <c r="R4670" t="s">
        <v>4980</v>
      </c>
      <c r="S4670" t="s">
        <v>178</v>
      </c>
      <c r="T4670" t="s">
        <v>78</v>
      </c>
      <c r="U4670" t="s">
        <v>79</v>
      </c>
      <c r="V4670" t="s">
        <v>80</v>
      </c>
      <c r="W4670" t="s">
        <v>81</v>
      </c>
      <c r="X4670" t="s">
        <v>82</v>
      </c>
    </row>
    <row r="4671" spans="1:24" x14ac:dyDescent="0.2">
      <c r="A4671" t="s">
        <v>133</v>
      </c>
      <c r="B4671" t="s">
        <v>5070</v>
      </c>
      <c r="C4671" t="s">
        <v>5050</v>
      </c>
      <c r="D4671" t="s">
        <v>100</v>
      </c>
      <c r="E4671">
        <v>24</v>
      </c>
      <c r="F4671">
        <v>50.73</v>
      </c>
      <c r="G4671">
        <v>58.34</v>
      </c>
      <c r="H4671">
        <v>41</v>
      </c>
      <c r="I4671">
        <v>36.17</v>
      </c>
      <c r="J4671">
        <v>58.34</v>
      </c>
      <c r="K4671">
        <v>5073</v>
      </c>
      <c r="L4671">
        <v>75.84</v>
      </c>
      <c r="M4671" s="4">
        <v>0.1</v>
      </c>
      <c r="N4671" t="s">
        <v>5051</v>
      </c>
      <c r="O4671" t="s">
        <v>4979</v>
      </c>
      <c r="P4671" t="s">
        <v>74</v>
      </c>
      <c r="Q4671" t="s">
        <v>137</v>
      </c>
      <c r="R4671" t="s">
        <v>4980</v>
      </c>
      <c r="S4671" t="s">
        <v>178</v>
      </c>
      <c r="T4671" t="s">
        <v>78</v>
      </c>
      <c r="U4671" t="s">
        <v>79</v>
      </c>
      <c r="V4671" t="s">
        <v>80</v>
      </c>
      <c r="W4671" t="s">
        <v>81</v>
      </c>
      <c r="X4671" t="s">
        <v>82</v>
      </c>
    </row>
    <row r="4672" spans="1:24" x14ac:dyDescent="0.2">
      <c r="A4672" t="s">
        <v>133</v>
      </c>
      <c r="B4672" t="s">
        <v>5071</v>
      </c>
      <c r="C4672" t="s">
        <v>5050</v>
      </c>
      <c r="D4672" t="s">
        <v>102</v>
      </c>
      <c r="E4672">
        <v>24</v>
      </c>
      <c r="F4672">
        <v>43.32</v>
      </c>
      <c r="G4672">
        <v>49.82</v>
      </c>
      <c r="H4672">
        <v>35.01</v>
      </c>
      <c r="I4672">
        <v>30.89</v>
      </c>
      <c r="J4672">
        <v>49.82</v>
      </c>
      <c r="K4672">
        <v>4332</v>
      </c>
      <c r="L4672">
        <v>64.77</v>
      </c>
      <c r="M4672" s="4">
        <v>0.1</v>
      </c>
      <c r="N4672" t="s">
        <v>5051</v>
      </c>
      <c r="O4672" t="s">
        <v>4979</v>
      </c>
      <c r="P4672" t="s">
        <v>74</v>
      </c>
      <c r="Q4672" t="s">
        <v>137</v>
      </c>
      <c r="R4672" t="s">
        <v>4980</v>
      </c>
      <c r="S4672" t="s">
        <v>178</v>
      </c>
      <c r="T4672" t="s">
        <v>78</v>
      </c>
      <c r="U4672" t="s">
        <v>79</v>
      </c>
      <c r="V4672" t="s">
        <v>80</v>
      </c>
      <c r="W4672" t="s">
        <v>81</v>
      </c>
      <c r="X4672" t="s">
        <v>82</v>
      </c>
    </row>
    <row r="4673" spans="1:24" x14ac:dyDescent="0.2">
      <c r="A4673" t="s">
        <v>133</v>
      </c>
      <c r="B4673" t="s">
        <v>5072</v>
      </c>
      <c r="C4673" t="s">
        <v>5050</v>
      </c>
      <c r="D4673" t="s">
        <v>104</v>
      </c>
      <c r="E4673">
        <v>24</v>
      </c>
      <c r="F4673">
        <v>38.76</v>
      </c>
      <c r="G4673">
        <v>44.57</v>
      </c>
      <c r="H4673">
        <v>31.32</v>
      </c>
      <c r="I4673">
        <v>27.63</v>
      </c>
      <c r="J4673">
        <v>44.57</v>
      </c>
      <c r="K4673">
        <v>3876</v>
      </c>
      <c r="L4673">
        <v>57.94</v>
      </c>
      <c r="M4673" s="4">
        <v>0.1</v>
      </c>
      <c r="N4673" t="s">
        <v>5051</v>
      </c>
      <c r="O4673" t="s">
        <v>4979</v>
      </c>
      <c r="P4673" t="s">
        <v>74</v>
      </c>
      <c r="Q4673" t="s">
        <v>137</v>
      </c>
      <c r="R4673" t="s">
        <v>4980</v>
      </c>
      <c r="S4673" t="s">
        <v>178</v>
      </c>
      <c r="T4673" t="s">
        <v>78</v>
      </c>
      <c r="U4673" t="s">
        <v>79</v>
      </c>
      <c r="V4673" t="s">
        <v>80</v>
      </c>
      <c r="W4673" t="s">
        <v>81</v>
      </c>
      <c r="X4673" t="s">
        <v>82</v>
      </c>
    </row>
    <row r="4674" spans="1:24" x14ac:dyDescent="0.2">
      <c r="A4674" t="s">
        <v>133</v>
      </c>
      <c r="B4674" t="s">
        <v>5073</v>
      </c>
      <c r="C4674" t="s">
        <v>5050</v>
      </c>
      <c r="D4674" t="s">
        <v>854</v>
      </c>
      <c r="E4674">
        <v>36</v>
      </c>
      <c r="F4674">
        <v>126049.77</v>
      </c>
      <c r="G4674">
        <v>144957.24</v>
      </c>
      <c r="H4674">
        <v>101875.95</v>
      </c>
      <c r="I4674">
        <v>89873.49</v>
      </c>
      <c r="J4674">
        <v>144957.24</v>
      </c>
      <c r="K4674">
        <v>12604977</v>
      </c>
      <c r="L4674">
        <v>188444.41</v>
      </c>
      <c r="M4674" s="4">
        <v>0.1</v>
      </c>
      <c r="N4674" t="s">
        <v>5051</v>
      </c>
      <c r="O4674" t="s">
        <v>4979</v>
      </c>
      <c r="P4674" t="s">
        <v>74</v>
      </c>
      <c r="Q4674" t="s">
        <v>137</v>
      </c>
      <c r="R4674" t="s">
        <v>4980</v>
      </c>
      <c r="S4674" t="s">
        <v>178</v>
      </c>
      <c r="T4674" t="s">
        <v>78</v>
      </c>
      <c r="U4674" t="s">
        <v>79</v>
      </c>
      <c r="V4674" t="s">
        <v>80</v>
      </c>
      <c r="W4674" t="s">
        <v>81</v>
      </c>
      <c r="X4674" t="s">
        <v>82</v>
      </c>
    </row>
    <row r="4675" spans="1:24" x14ac:dyDescent="0.2">
      <c r="A4675" t="s">
        <v>133</v>
      </c>
      <c r="B4675" t="s">
        <v>5074</v>
      </c>
      <c r="C4675" t="s">
        <v>5050</v>
      </c>
      <c r="D4675" t="s">
        <v>86</v>
      </c>
      <c r="E4675">
        <v>36</v>
      </c>
      <c r="F4675">
        <v>153688.59</v>
      </c>
      <c r="G4675">
        <v>176741.88</v>
      </c>
      <c r="H4675">
        <v>124214.19</v>
      </c>
      <c r="I4675">
        <v>109579.97</v>
      </c>
      <c r="J4675">
        <v>176741.88</v>
      </c>
      <c r="K4675">
        <v>15368859</v>
      </c>
      <c r="L4675">
        <v>229764.44</v>
      </c>
      <c r="M4675" s="4">
        <v>0.1</v>
      </c>
      <c r="N4675" t="s">
        <v>5051</v>
      </c>
      <c r="O4675" t="s">
        <v>4979</v>
      </c>
      <c r="P4675" t="s">
        <v>74</v>
      </c>
      <c r="Q4675" t="s">
        <v>137</v>
      </c>
      <c r="R4675" t="s">
        <v>4980</v>
      </c>
      <c r="S4675" t="s">
        <v>178</v>
      </c>
      <c r="T4675" t="s">
        <v>78</v>
      </c>
      <c r="U4675" t="s">
        <v>79</v>
      </c>
      <c r="V4675" t="s">
        <v>80</v>
      </c>
      <c r="W4675" t="s">
        <v>81</v>
      </c>
      <c r="X4675" t="s">
        <v>82</v>
      </c>
    </row>
    <row r="4676" spans="1:24" x14ac:dyDescent="0.2">
      <c r="A4676" t="s">
        <v>133</v>
      </c>
      <c r="B4676" t="s">
        <v>5075</v>
      </c>
      <c r="C4676" t="s">
        <v>5050</v>
      </c>
      <c r="D4676" t="s">
        <v>109</v>
      </c>
      <c r="E4676">
        <v>36</v>
      </c>
      <c r="F4676">
        <v>196066.17</v>
      </c>
      <c r="G4676">
        <v>225476.1</v>
      </c>
      <c r="H4676">
        <v>158464.6</v>
      </c>
      <c r="I4676">
        <v>139795.18</v>
      </c>
      <c r="J4676">
        <v>225476.1</v>
      </c>
      <c r="K4676">
        <v>19606617</v>
      </c>
      <c r="L4676">
        <v>293118.93</v>
      </c>
      <c r="M4676" s="4">
        <v>0.1</v>
      </c>
      <c r="N4676" t="s">
        <v>5051</v>
      </c>
      <c r="O4676" t="s">
        <v>4979</v>
      </c>
      <c r="P4676" t="s">
        <v>74</v>
      </c>
      <c r="Q4676" t="s">
        <v>137</v>
      </c>
      <c r="R4676" t="s">
        <v>4980</v>
      </c>
      <c r="S4676" t="s">
        <v>178</v>
      </c>
      <c r="T4676" t="s">
        <v>78</v>
      </c>
      <c r="U4676" t="s">
        <v>79</v>
      </c>
      <c r="V4676" t="s">
        <v>80</v>
      </c>
      <c r="W4676" t="s">
        <v>81</v>
      </c>
      <c r="X4676" t="s">
        <v>82</v>
      </c>
    </row>
    <row r="4677" spans="1:24" x14ac:dyDescent="0.2">
      <c r="A4677" t="s">
        <v>133</v>
      </c>
      <c r="B4677" t="s">
        <v>5076</v>
      </c>
      <c r="C4677" t="s">
        <v>5050</v>
      </c>
      <c r="D4677" t="s">
        <v>186</v>
      </c>
      <c r="E4677">
        <v>36</v>
      </c>
      <c r="F4677">
        <v>152.28</v>
      </c>
      <c r="G4677">
        <v>175.12</v>
      </c>
      <c r="H4677">
        <v>123.07</v>
      </c>
      <c r="I4677">
        <v>108.57</v>
      </c>
      <c r="J4677">
        <v>175.12</v>
      </c>
      <c r="K4677">
        <v>15228</v>
      </c>
      <c r="L4677">
        <v>227.66</v>
      </c>
      <c r="M4677" s="4">
        <v>0.1</v>
      </c>
      <c r="N4677" t="s">
        <v>5051</v>
      </c>
      <c r="O4677" t="s">
        <v>4979</v>
      </c>
      <c r="P4677" t="s">
        <v>74</v>
      </c>
      <c r="Q4677" t="s">
        <v>137</v>
      </c>
      <c r="R4677" t="s">
        <v>4980</v>
      </c>
      <c r="S4677" t="s">
        <v>178</v>
      </c>
      <c r="T4677" t="s">
        <v>78</v>
      </c>
      <c r="U4677" t="s">
        <v>79</v>
      </c>
      <c r="V4677" t="s">
        <v>80</v>
      </c>
      <c r="W4677" t="s">
        <v>81</v>
      </c>
      <c r="X4677" t="s">
        <v>82</v>
      </c>
    </row>
    <row r="4678" spans="1:24" x14ac:dyDescent="0.2">
      <c r="A4678" t="s">
        <v>133</v>
      </c>
      <c r="B4678" t="s">
        <v>5077</v>
      </c>
      <c r="C4678" t="s">
        <v>5050</v>
      </c>
      <c r="D4678" t="s">
        <v>188</v>
      </c>
      <c r="E4678">
        <v>36</v>
      </c>
      <c r="F4678">
        <v>121.5</v>
      </c>
      <c r="G4678">
        <v>139.72999999999999</v>
      </c>
      <c r="H4678">
        <v>98.2</v>
      </c>
      <c r="I4678">
        <v>86.63</v>
      </c>
      <c r="J4678">
        <v>139.72999999999999</v>
      </c>
      <c r="K4678">
        <v>12150</v>
      </c>
      <c r="L4678">
        <v>181.65</v>
      </c>
      <c r="M4678" s="4">
        <v>0.1</v>
      </c>
      <c r="N4678" t="s">
        <v>5051</v>
      </c>
      <c r="O4678" t="s">
        <v>4979</v>
      </c>
      <c r="P4678" t="s">
        <v>74</v>
      </c>
      <c r="Q4678" t="s">
        <v>137</v>
      </c>
      <c r="R4678" t="s">
        <v>4980</v>
      </c>
      <c r="S4678" t="s">
        <v>178</v>
      </c>
      <c r="T4678" t="s">
        <v>78</v>
      </c>
      <c r="U4678" t="s">
        <v>79</v>
      </c>
      <c r="V4678" t="s">
        <v>80</v>
      </c>
      <c r="W4678" t="s">
        <v>81</v>
      </c>
      <c r="X4678" t="s">
        <v>82</v>
      </c>
    </row>
    <row r="4679" spans="1:24" x14ac:dyDescent="0.2">
      <c r="A4679" t="s">
        <v>133</v>
      </c>
      <c r="B4679" t="s">
        <v>5078</v>
      </c>
      <c r="C4679" t="s">
        <v>5050</v>
      </c>
      <c r="D4679" t="s">
        <v>94</v>
      </c>
      <c r="E4679">
        <v>36</v>
      </c>
      <c r="F4679">
        <v>103.68</v>
      </c>
      <c r="G4679">
        <v>119.23</v>
      </c>
      <c r="H4679">
        <v>83.79</v>
      </c>
      <c r="I4679">
        <v>73.92</v>
      </c>
      <c r="J4679">
        <v>119.23</v>
      </c>
      <c r="K4679">
        <v>10368</v>
      </c>
      <c r="L4679">
        <v>155</v>
      </c>
      <c r="M4679" s="4">
        <v>0.1</v>
      </c>
      <c r="N4679" t="s">
        <v>5051</v>
      </c>
      <c r="O4679" t="s">
        <v>4979</v>
      </c>
      <c r="P4679" t="s">
        <v>74</v>
      </c>
      <c r="Q4679" t="s">
        <v>137</v>
      </c>
      <c r="R4679" t="s">
        <v>4980</v>
      </c>
      <c r="S4679" t="s">
        <v>178</v>
      </c>
      <c r="T4679" t="s">
        <v>78</v>
      </c>
      <c r="U4679" t="s">
        <v>79</v>
      </c>
      <c r="V4679" t="s">
        <v>80</v>
      </c>
      <c r="W4679" t="s">
        <v>81</v>
      </c>
      <c r="X4679" t="s">
        <v>82</v>
      </c>
    </row>
    <row r="4680" spans="1:24" x14ac:dyDescent="0.2">
      <c r="A4680" t="s">
        <v>133</v>
      </c>
      <c r="B4680" t="s">
        <v>5079</v>
      </c>
      <c r="C4680" t="s">
        <v>5050</v>
      </c>
      <c r="D4680" t="s">
        <v>96</v>
      </c>
      <c r="E4680">
        <v>36</v>
      </c>
      <c r="F4680">
        <v>92.34</v>
      </c>
      <c r="G4680">
        <v>106.19</v>
      </c>
      <c r="H4680">
        <v>74.63</v>
      </c>
      <c r="I4680">
        <v>65.84</v>
      </c>
      <c r="J4680">
        <v>106.19</v>
      </c>
      <c r="K4680">
        <v>9234</v>
      </c>
      <c r="L4680">
        <v>138.05000000000001</v>
      </c>
      <c r="M4680" s="4">
        <v>0.1</v>
      </c>
      <c r="N4680" t="s">
        <v>5051</v>
      </c>
      <c r="O4680" t="s">
        <v>4979</v>
      </c>
      <c r="P4680" t="s">
        <v>74</v>
      </c>
      <c r="Q4680" t="s">
        <v>137</v>
      </c>
      <c r="R4680" t="s">
        <v>4980</v>
      </c>
      <c r="S4680" t="s">
        <v>178</v>
      </c>
      <c r="T4680" t="s">
        <v>78</v>
      </c>
      <c r="U4680" t="s">
        <v>79</v>
      </c>
      <c r="V4680" t="s">
        <v>80</v>
      </c>
      <c r="W4680" t="s">
        <v>81</v>
      </c>
      <c r="X4680" t="s">
        <v>82</v>
      </c>
    </row>
    <row r="4681" spans="1:24" x14ac:dyDescent="0.2">
      <c r="A4681" t="s">
        <v>133</v>
      </c>
      <c r="B4681" t="s">
        <v>5080</v>
      </c>
      <c r="C4681" t="s">
        <v>5050</v>
      </c>
      <c r="D4681" t="s">
        <v>98</v>
      </c>
      <c r="E4681">
        <v>36</v>
      </c>
      <c r="F4681">
        <v>82.62</v>
      </c>
      <c r="G4681">
        <v>95.01</v>
      </c>
      <c r="H4681">
        <v>66.77</v>
      </c>
      <c r="I4681">
        <v>58.91</v>
      </c>
      <c r="J4681">
        <v>95.01</v>
      </c>
      <c r="K4681">
        <v>8262</v>
      </c>
      <c r="L4681">
        <v>123.51</v>
      </c>
      <c r="M4681" s="4">
        <v>0.1</v>
      </c>
      <c r="N4681" t="s">
        <v>5051</v>
      </c>
      <c r="O4681" t="s">
        <v>4979</v>
      </c>
      <c r="P4681" t="s">
        <v>74</v>
      </c>
      <c r="Q4681" t="s">
        <v>137</v>
      </c>
      <c r="R4681" t="s">
        <v>4980</v>
      </c>
      <c r="S4681" t="s">
        <v>178</v>
      </c>
      <c r="T4681" t="s">
        <v>78</v>
      </c>
      <c r="U4681" t="s">
        <v>79</v>
      </c>
      <c r="V4681" t="s">
        <v>80</v>
      </c>
      <c r="W4681" t="s">
        <v>81</v>
      </c>
      <c r="X4681" t="s">
        <v>82</v>
      </c>
    </row>
    <row r="4682" spans="1:24" x14ac:dyDescent="0.2">
      <c r="A4682" t="s">
        <v>133</v>
      </c>
      <c r="B4682" t="s">
        <v>5081</v>
      </c>
      <c r="C4682" t="s">
        <v>5050</v>
      </c>
      <c r="D4682" t="s">
        <v>100</v>
      </c>
      <c r="E4682">
        <v>36</v>
      </c>
      <c r="F4682">
        <v>72.09</v>
      </c>
      <c r="G4682">
        <v>82.91</v>
      </c>
      <c r="H4682">
        <v>58.27</v>
      </c>
      <c r="I4682">
        <v>51.4</v>
      </c>
      <c r="J4682">
        <v>82.91</v>
      </c>
      <c r="K4682">
        <v>7209</v>
      </c>
      <c r="L4682">
        <v>107.78</v>
      </c>
      <c r="M4682" s="4">
        <v>0.1</v>
      </c>
      <c r="N4682" t="s">
        <v>5051</v>
      </c>
      <c r="O4682" t="s">
        <v>4979</v>
      </c>
      <c r="P4682" t="s">
        <v>74</v>
      </c>
      <c r="Q4682" t="s">
        <v>137</v>
      </c>
      <c r="R4682" t="s">
        <v>4980</v>
      </c>
      <c r="S4682" t="s">
        <v>178</v>
      </c>
      <c r="T4682" t="s">
        <v>78</v>
      </c>
      <c r="U4682" t="s">
        <v>79</v>
      </c>
      <c r="V4682" t="s">
        <v>80</v>
      </c>
      <c r="W4682" t="s">
        <v>81</v>
      </c>
      <c r="X4682" t="s">
        <v>82</v>
      </c>
    </row>
    <row r="4683" spans="1:24" x14ac:dyDescent="0.2">
      <c r="A4683" t="s">
        <v>133</v>
      </c>
      <c r="B4683" t="s">
        <v>5082</v>
      </c>
      <c r="C4683" t="s">
        <v>5050</v>
      </c>
      <c r="D4683" t="s">
        <v>102</v>
      </c>
      <c r="E4683">
        <v>36</v>
      </c>
      <c r="F4683">
        <v>61.56</v>
      </c>
      <c r="G4683">
        <v>70.790000000000006</v>
      </c>
      <c r="H4683">
        <v>49.75</v>
      </c>
      <c r="I4683">
        <v>43.89</v>
      </c>
      <c r="J4683">
        <v>70.790000000000006</v>
      </c>
      <c r="K4683">
        <v>6156</v>
      </c>
      <c r="L4683">
        <v>92.03</v>
      </c>
      <c r="M4683" s="4">
        <v>0.1</v>
      </c>
      <c r="N4683" t="s">
        <v>5051</v>
      </c>
      <c r="O4683" t="s">
        <v>4979</v>
      </c>
      <c r="P4683" t="s">
        <v>74</v>
      </c>
      <c r="Q4683" t="s">
        <v>137</v>
      </c>
      <c r="R4683" t="s">
        <v>4980</v>
      </c>
      <c r="S4683" t="s">
        <v>178</v>
      </c>
      <c r="T4683" t="s">
        <v>78</v>
      </c>
      <c r="U4683" t="s">
        <v>79</v>
      </c>
      <c r="V4683" t="s">
        <v>80</v>
      </c>
      <c r="W4683" t="s">
        <v>81</v>
      </c>
      <c r="X4683" t="s">
        <v>82</v>
      </c>
    </row>
    <row r="4684" spans="1:24" x14ac:dyDescent="0.2">
      <c r="A4684" t="s">
        <v>133</v>
      </c>
      <c r="B4684" t="s">
        <v>5083</v>
      </c>
      <c r="C4684" t="s">
        <v>5050</v>
      </c>
      <c r="D4684" t="s">
        <v>104</v>
      </c>
      <c r="E4684">
        <v>36</v>
      </c>
      <c r="F4684">
        <v>55.08</v>
      </c>
      <c r="G4684">
        <v>63.34</v>
      </c>
      <c r="H4684">
        <v>44.52</v>
      </c>
      <c r="I4684">
        <v>39.270000000000003</v>
      </c>
      <c r="J4684">
        <v>63.34</v>
      </c>
      <c r="K4684">
        <v>5508</v>
      </c>
      <c r="L4684">
        <v>82.34</v>
      </c>
      <c r="M4684" s="4">
        <v>0.1</v>
      </c>
      <c r="N4684" t="s">
        <v>5051</v>
      </c>
      <c r="O4684" t="s">
        <v>4979</v>
      </c>
      <c r="P4684" t="s">
        <v>74</v>
      </c>
      <c r="Q4684" t="s">
        <v>137</v>
      </c>
      <c r="R4684" t="s">
        <v>4980</v>
      </c>
      <c r="S4684" t="s">
        <v>178</v>
      </c>
      <c r="T4684" t="s">
        <v>78</v>
      </c>
      <c r="U4684" t="s">
        <v>79</v>
      </c>
      <c r="V4684" t="s">
        <v>80</v>
      </c>
      <c r="W4684" t="s">
        <v>81</v>
      </c>
      <c r="X4684" t="s">
        <v>82</v>
      </c>
    </row>
    <row r="4685" spans="1:24" x14ac:dyDescent="0.2">
      <c r="A4685" t="s">
        <v>133</v>
      </c>
      <c r="B4685" t="s">
        <v>5084</v>
      </c>
      <c r="C4685" t="s">
        <v>5085</v>
      </c>
      <c r="D4685" t="s">
        <v>173</v>
      </c>
      <c r="E4685">
        <v>12</v>
      </c>
      <c r="F4685">
        <v>58800</v>
      </c>
      <c r="G4685">
        <v>70560</v>
      </c>
      <c r="H4685">
        <v>49589.57</v>
      </c>
      <c r="I4685">
        <v>43747.199999999997</v>
      </c>
      <c r="J4685">
        <v>58800</v>
      </c>
      <c r="K4685">
        <v>5880000</v>
      </c>
      <c r="L4685">
        <v>91728</v>
      </c>
      <c r="M4685" s="4">
        <v>0.1</v>
      </c>
      <c r="N4685" t="s">
        <v>5086</v>
      </c>
      <c r="P4685" t="s">
        <v>74</v>
      </c>
      <c r="Q4685" t="s">
        <v>137</v>
      </c>
      <c r="R4685" t="s">
        <v>5016</v>
      </c>
      <c r="S4685" t="s">
        <v>178</v>
      </c>
      <c r="T4685" t="s">
        <v>78</v>
      </c>
      <c r="U4685" t="s">
        <v>79</v>
      </c>
      <c r="V4685" t="s">
        <v>80</v>
      </c>
      <c r="W4685" t="s">
        <v>81</v>
      </c>
      <c r="X4685" t="s">
        <v>82</v>
      </c>
    </row>
    <row r="4686" spans="1:24" x14ac:dyDescent="0.2">
      <c r="A4686" t="s">
        <v>133</v>
      </c>
      <c r="B4686" t="s">
        <v>5087</v>
      </c>
      <c r="C4686" t="s">
        <v>5085</v>
      </c>
      <c r="D4686" t="s">
        <v>182</v>
      </c>
      <c r="E4686">
        <v>12</v>
      </c>
      <c r="F4686">
        <v>76500</v>
      </c>
      <c r="G4686">
        <v>91800</v>
      </c>
      <c r="H4686">
        <v>64517.04</v>
      </c>
      <c r="I4686">
        <v>56916</v>
      </c>
      <c r="J4686">
        <v>76500</v>
      </c>
      <c r="K4686">
        <v>7650000</v>
      </c>
      <c r="L4686">
        <v>119340</v>
      </c>
      <c r="M4686" s="4">
        <v>0.1</v>
      </c>
      <c r="N4686" t="s">
        <v>5086</v>
      </c>
      <c r="P4686" t="s">
        <v>74</v>
      </c>
      <c r="Q4686" t="s">
        <v>137</v>
      </c>
      <c r="R4686" t="s">
        <v>5016</v>
      </c>
      <c r="S4686" t="s">
        <v>178</v>
      </c>
      <c r="T4686" t="s">
        <v>78</v>
      </c>
      <c r="U4686" t="s">
        <v>79</v>
      </c>
      <c r="V4686" t="s">
        <v>80</v>
      </c>
      <c r="W4686" t="s">
        <v>81</v>
      </c>
      <c r="X4686" t="s">
        <v>82</v>
      </c>
    </row>
    <row r="4687" spans="1:24" x14ac:dyDescent="0.2">
      <c r="A4687" t="s">
        <v>133</v>
      </c>
      <c r="B4687" t="s">
        <v>5088</v>
      </c>
      <c r="C4687" t="s">
        <v>5085</v>
      </c>
      <c r="D4687" t="s">
        <v>184</v>
      </c>
      <c r="E4687">
        <v>12</v>
      </c>
      <c r="F4687">
        <v>99000</v>
      </c>
      <c r="G4687">
        <v>118800</v>
      </c>
      <c r="H4687">
        <v>83492.639999999999</v>
      </c>
      <c r="I4687">
        <v>73656</v>
      </c>
      <c r="J4687">
        <v>99000</v>
      </c>
      <c r="K4687">
        <v>9900000</v>
      </c>
      <c r="L4687">
        <v>154440</v>
      </c>
      <c r="M4687" s="4">
        <v>0.1</v>
      </c>
      <c r="N4687" t="s">
        <v>5086</v>
      </c>
      <c r="P4687" t="s">
        <v>74</v>
      </c>
      <c r="Q4687" t="s">
        <v>137</v>
      </c>
      <c r="R4687" t="s">
        <v>5016</v>
      </c>
      <c r="S4687" t="s">
        <v>178</v>
      </c>
      <c r="T4687" t="s">
        <v>78</v>
      </c>
      <c r="U4687" t="s">
        <v>79</v>
      </c>
      <c r="V4687" t="s">
        <v>80</v>
      </c>
      <c r="W4687" t="s">
        <v>81</v>
      </c>
      <c r="X4687" t="s">
        <v>82</v>
      </c>
    </row>
    <row r="4688" spans="1:24" x14ac:dyDescent="0.2">
      <c r="A4688" t="s">
        <v>133</v>
      </c>
      <c r="B4688" t="s">
        <v>5089</v>
      </c>
      <c r="C4688" t="s">
        <v>5085</v>
      </c>
      <c r="D4688" t="s">
        <v>186</v>
      </c>
      <c r="E4688">
        <v>12</v>
      </c>
      <c r="F4688">
        <v>66</v>
      </c>
      <c r="G4688">
        <v>79.2</v>
      </c>
      <c r="H4688">
        <v>55.66</v>
      </c>
      <c r="I4688">
        <v>49.1</v>
      </c>
      <c r="J4688">
        <v>66</v>
      </c>
      <c r="K4688">
        <v>6600</v>
      </c>
      <c r="L4688">
        <v>102.96</v>
      </c>
      <c r="M4688" s="4">
        <v>0.1</v>
      </c>
      <c r="N4688" t="s">
        <v>5086</v>
      </c>
      <c r="P4688" t="s">
        <v>74</v>
      </c>
      <c r="Q4688" t="s">
        <v>137</v>
      </c>
      <c r="R4688" t="s">
        <v>5016</v>
      </c>
      <c r="S4688" t="s">
        <v>178</v>
      </c>
      <c r="T4688" t="s">
        <v>78</v>
      </c>
      <c r="U4688" t="s">
        <v>79</v>
      </c>
      <c r="V4688" t="s">
        <v>80</v>
      </c>
      <c r="W4688" t="s">
        <v>81</v>
      </c>
      <c r="X4688" t="s">
        <v>82</v>
      </c>
    </row>
    <row r="4689" spans="1:24" x14ac:dyDescent="0.2">
      <c r="A4689" t="s">
        <v>133</v>
      </c>
      <c r="B4689" t="s">
        <v>5090</v>
      </c>
      <c r="C4689" t="s">
        <v>5085</v>
      </c>
      <c r="D4689" t="s">
        <v>188</v>
      </c>
      <c r="E4689">
        <v>12</v>
      </c>
      <c r="F4689">
        <v>56.1</v>
      </c>
      <c r="G4689">
        <v>67.319999999999993</v>
      </c>
      <c r="H4689">
        <v>47.31</v>
      </c>
      <c r="I4689">
        <v>41.74</v>
      </c>
      <c r="J4689">
        <v>56.1</v>
      </c>
      <c r="K4689">
        <v>5610</v>
      </c>
      <c r="L4689">
        <v>87.52</v>
      </c>
      <c r="M4689" s="4">
        <v>0.1</v>
      </c>
      <c r="N4689" t="s">
        <v>5086</v>
      </c>
      <c r="P4689" t="s">
        <v>74</v>
      </c>
      <c r="Q4689" t="s">
        <v>137</v>
      </c>
      <c r="R4689" t="s">
        <v>5016</v>
      </c>
      <c r="S4689" t="s">
        <v>178</v>
      </c>
      <c r="T4689" t="s">
        <v>78</v>
      </c>
      <c r="U4689" t="s">
        <v>79</v>
      </c>
      <c r="V4689" t="s">
        <v>80</v>
      </c>
      <c r="W4689" t="s">
        <v>81</v>
      </c>
      <c r="X4689" t="s">
        <v>82</v>
      </c>
    </row>
    <row r="4690" spans="1:24" x14ac:dyDescent="0.2">
      <c r="A4690" t="s">
        <v>133</v>
      </c>
      <c r="B4690" t="s">
        <v>5091</v>
      </c>
      <c r="C4690" t="s">
        <v>5085</v>
      </c>
      <c r="D4690" t="s">
        <v>94</v>
      </c>
      <c r="E4690">
        <v>12</v>
      </c>
      <c r="F4690">
        <v>47.7</v>
      </c>
      <c r="G4690">
        <v>57.24</v>
      </c>
      <c r="H4690">
        <v>40.229999999999997</v>
      </c>
      <c r="I4690">
        <v>35.49</v>
      </c>
      <c r="J4690">
        <v>47.7</v>
      </c>
      <c r="K4690">
        <v>4770</v>
      </c>
      <c r="L4690">
        <v>74.41</v>
      </c>
      <c r="M4690" s="4">
        <v>0.1</v>
      </c>
      <c r="N4690" t="s">
        <v>5086</v>
      </c>
      <c r="P4690" t="s">
        <v>74</v>
      </c>
      <c r="Q4690" t="s">
        <v>137</v>
      </c>
      <c r="R4690" t="s">
        <v>5016</v>
      </c>
      <c r="S4690" t="s">
        <v>178</v>
      </c>
      <c r="T4690" t="s">
        <v>78</v>
      </c>
      <c r="U4690" t="s">
        <v>79</v>
      </c>
      <c r="V4690" t="s">
        <v>80</v>
      </c>
      <c r="W4690" t="s">
        <v>81</v>
      </c>
      <c r="X4690" t="s">
        <v>82</v>
      </c>
    </row>
    <row r="4691" spans="1:24" x14ac:dyDescent="0.2">
      <c r="A4691" t="s">
        <v>133</v>
      </c>
      <c r="B4691" t="s">
        <v>5092</v>
      </c>
      <c r="C4691" t="s">
        <v>5085</v>
      </c>
      <c r="D4691" t="s">
        <v>96</v>
      </c>
      <c r="E4691">
        <v>12</v>
      </c>
      <c r="F4691">
        <v>40.200000000000003</v>
      </c>
      <c r="G4691">
        <v>48.24</v>
      </c>
      <c r="H4691">
        <v>33.9</v>
      </c>
      <c r="I4691">
        <v>29.91</v>
      </c>
      <c r="J4691">
        <v>40.200000000000003</v>
      </c>
      <c r="K4691">
        <v>4020</v>
      </c>
      <c r="L4691">
        <v>62.71</v>
      </c>
      <c r="M4691" s="4">
        <v>0.1</v>
      </c>
      <c r="N4691" t="s">
        <v>5086</v>
      </c>
      <c r="P4691" t="s">
        <v>74</v>
      </c>
      <c r="Q4691" t="s">
        <v>137</v>
      </c>
      <c r="R4691" t="s">
        <v>5016</v>
      </c>
      <c r="S4691" t="s">
        <v>178</v>
      </c>
      <c r="T4691" t="s">
        <v>78</v>
      </c>
      <c r="U4691" t="s">
        <v>79</v>
      </c>
      <c r="V4691" t="s">
        <v>80</v>
      </c>
      <c r="W4691" t="s">
        <v>81</v>
      </c>
      <c r="X4691" t="s">
        <v>82</v>
      </c>
    </row>
    <row r="4692" spans="1:24" x14ac:dyDescent="0.2">
      <c r="A4692" t="s">
        <v>133</v>
      </c>
      <c r="B4692" t="s">
        <v>5093</v>
      </c>
      <c r="C4692" t="s">
        <v>5085</v>
      </c>
      <c r="D4692" t="s">
        <v>98</v>
      </c>
      <c r="E4692">
        <v>12</v>
      </c>
      <c r="F4692">
        <v>33.299999999999997</v>
      </c>
      <c r="G4692">
        <v>39.96</v>
      </c>
      <c r="H4692">
        <v>28.08</v>
      </c>
      <c r="I4692">
        <v>24.78</v>
      </c>
      <c r="J4692">
        <v>33.299999999999997</v>
      </c>
      <c r="K4692">
        <v>3330</v>
      </c>
      <c r="L4692">
        <v>51.95</v>
      </c>
      <c r="M4692" s="4">
        <v>0.1</v>
      </c>
      <c r="N4692" t="s">
        <v>5086</v>
      </c>
      <c r="P4692" t="s">
        <v>74</v>
      </c>
      <c r="Q4692" t="s">
        <v>137</v>
      </c>
      <c r="R4692" t="s">
        <v>5016</v>
      </c>
      <c r="S4692" t="s">
        <v>178</v>
      </c>
      <c r="T4692" t="s">
        <v>78</v>
      </c>
      <c r="U4692" t="s">
        <v>79</v>
      </c>
      <c r="V4692" t="s">
        <v>80</v>
      </c>
      <c r="W4692" t="s">
        <v>81</v>
      </c>
      <c r="X4692" t="s">
        <v>82</v>
      </c>
    </row>
    <row r="4693" spans="1:24" x14ac:dyDescent="0.2">
      <c r="A4693" t="s">
        <v>133</v>
      </c>
      <c r="B4693" t="s">
        <v>5094</v>
      </c>
      <c r="C4693" t="s">
        <v>5085</v>
      </c>
      <c r="D4693" t="s">
        <v>100</v>
      </c>
      <c r="E4693">
        <v>12</v>
      </c>
      <c r="F4693">
        <v>29.1</v>
      </c>
      <c r="G4693">
        <v>34.92</v>
      </c>
      <c r="H4693">
        <v>24.54</v>
      </c>
      <c r="I4693">
        <v>21.65</v>
      </c>
      <c r="J4693">
        <v>29.1</v>
      </c>
      <c r="K4693">
        <v>2910</v>
      </c>
      <c r="L4693">
        <v>45.4</v>
      </c>
      <c r="M4693" s="4">
        <v>0.1</v>
      </c>
      <c r="N4693" t="s">
        <v>5086</v>
      </c>
      <c r="P4693" t="s">
        <v>74</v>
      </c>
      <c r="Q4693" t="s">
        <v>137</v>
      </c>
      <c r="R4693" t="s">
        <v>5016</v>
      </c>
      <c r="S4693" t="s">
        <v>178</v>
      </c>
      <c r="T4693" t="s">
        <v>78</v>
      </c>
      <c r="U4693" t="s">
        <v>79</v>
      </c>
      <c r="V4693" t="s">
        <v>80</v>
      </c>
      <c r="W4693" t="s">
        <v>81</v>
      </c>
      <c r="X4693" t="s">
        <v>82</v>
      </c>
    </row>
    <row r="4694" spans="1:24" x14ac:dyDescent="0.2">
      <c r="A4694" t="s">
        <v>133</v>
      </c>
      <c r="B4694" t="s">
        <v>5095</v>
      </c>
      <c r="C4694" t="s">
        <v>5085</v>
      </c>
      <c r="D4694" t="s">
        <v>102</v>
      </c>
      <c r="E4694">
        <v>12</v>
      </c>
      <c r="F4694">
        <v>24.9</v>
      </c>
      <c r="G4694">
        <v>29.88</v>
      </c>
      <c r="H4694">
        <v>21</v>
      </c>
      <c r="I4694">
        <v>18.53</v>
      </c>
      <c r="J4694">
        <v>24.9</v>
      </c>
      <c r="K4694">
        <v>2490</v>
      </c>
      <c r="L4694">
        <v>38.840000000000003</v>
      </c>
      <c r="M4694" s="4">
        <v>0.1</v>
      </c>
      <c r="N4694" t="s">
        <v>5086</v>
      </c>
      <c r="P4694" t="s">
        <v>74</v>
      </c>
      <c r="Q4694" t="s">
        <v>137</v>
      </c>
      <c r="R4694" t="s">
        <v>5016</v>
      </c>
      <c r="S4694" t="s">
        <v>178</v>
      </c>
      <c r="T4694" t="s">
        <v>78</v>
      </c>
      <c r="U4694" t="s">
        <v>79</v>
      </c>
      <c r="V4694" t="s">
        <v>80</v>
      </c>
      <c r="W4694" t="s">
        <v>81</v>
      </c>
      <c r="X4694" t="s">
        <v>82</v>
      </c>
    </row>
    <row r="4695" spans="1:24" x14ac:dyDescent="0.2">
      <c r="A4695" t="s">
        <v>133</v>
      </c>
      <c r="B4695" t="s">
        <v>5096</v>
      </c>
      <c r="C4695" t="s">
        <v>5085</v>
      </c>
      <c r="D4695" t="s">
        <v>104</v>
      </c>
      <c r="E4695">
        <v>12</v>
      </c>
      <c r="F4695">
        <v>22.2</v>
      </c>
      <c r="G4695">
        <v>26.64</v>
      </c>
      <c r="H4695">
        <v>18.72</v>
      </c>
      <c r="I4695">
        <v>16.52</v>
      </c>
      <c r="J4695">
        <v>22.2</v>
      </c>
      <c r="K4695">
        <v>2220</v>
      </c>
      <c r="L4695">
        <v>34.630000000000003</v>
      </c>
      <c r="M4695" s="4">
        <v>0.1</v>
      </c>
      <c r="N4695" t="s">
        <v>5086</v>
      </c>
      <c r="P4695" t="s">
        <v>74</v>
      </c>
      <c r="Q4695" t="s">
        <v>137</v>
      </c>
      <c r="R4695" t="s">
        <v>5016</v>
      </c>
      <c r="S4695" t="s">
        <v>178</v>
      </c>
      <c r="T4695" t="s">
        <v>78</v>
      </c>
      <c r="U4695" t="s">
        <v>79</v>
      </c>
      <c r="V4695" t="s">
        <v>80</v>
      </c>
      <c r="W4695" t="s">
        <v>81</v>
      </c>
      <c r="X4695" t="s">
        <v>82</v>
      </c>
    </row>
    <row r="4696" spans="1:24" x14ac:dyDescent="0.2">
      <c r="A4696" t="s">
        <v>133</v>
      </c>
      <c r="B4696" t="s">
        <v>5097</v>
      </c>
      <c r="C4696" t="s">
        <v>5085</v>
      </c>
      <c r="D4696" t="s">
        <v>173</v>
      </c>
      <c r="E4696">
        <v>24</v>
      </c>
      <c r="F4696">
        <v>111720</v>
      </c>
      <c r="G4696">
        <v>134064</v>
      </c>
      <c r="H4696">
        <v>94220.18</v>
      </c>
      <c r="I4696">
        <v>83119.679999999993</v>
      </c>
      <c r="J4696">
        <v>111720</v>
      </c>
      <c r="K4696">
        <v>11172000</v>
      </c>
      <c r="L4696">
        <v>174283.2</v>
      </c>
      <c r="M4696" s="4">
        <v>0.1</v>
      </c>
      <c r="N4696" t="s">
        <v>5086</v>
      </c>
      <c r="P4696" t="s">
        <v>74</v>
      </c>
      <c r="Q4696" t="s">
        <v>137</v>
      </c>
      <c r="R4696" t="s">
        <v>5016</v>
      </c>
      <c r="S4696" t="s">
        <v>178</v>
      </c>
      <c r="T4696" t="s">
        <v>78</v>
      </c>
      <c r="U4696" t="s">
        <v>79</v>
      </c>
      <c r="V4696" t="s">
        <v>80</v>
      </c>
      <c r="W4696" t="s">
        <v>81</v>
      </c>
      <c r="X4696" t="s">
        <v>82</v>
      </c>
    </row>
    <row r="4697" spans="1:24" x14ac:dyDescent="0.2">
      <c r="A4697" t="s">
        <v>133</v>
      </c>
      <c r="B4697" t="s">
        <v>5098</v>
      </c>
      <c r="C4697" t="s">
        <v>5085</v>
      </c>
      <c r="D4697" t="s">
        <v>182</v>
      </c>
      <c r="E4697">
        <v>24</v>
      </c>
      <c r="F4697">
        <v>145350</v>
      </c>
      <c r="G4697">
        <v>174420</v>
      </c>
      <c r="H4697">
        <v>122582.38</v>
      </c>
      <c r="I4697">
        <v>108140.4</v>
      </c>
      <c r="J4697">
        <v>145350</v>
      </c>
      <c r="K4697">
        <v>14535000</v>
      </c>
      <c r="L4697">
        <v>226746</v>
      </c>
      <c r="M4697" s="4">
        <v>0.1</v>
      </c>
      <c r="N4697" t="s">
        <v>5086</v>
      </c>
      <c r="P4697" t="s">
        <v>74</v>
      </c>
      <c r="Q4697" t="s">
        <v>137</v>
      </c>
      <c r="R4697" t="s">
        <v>5016</v>
      </c>
      <c r="S4697" t="s">
        <v>178</v>
      </c>
      <c r="T4697" t="s">
        <v>78</v>
      </c>
      <c r="U4697" t="s">
        <v>79</v>
      </c>
      <c r="V4697" t="s">
        <v>80</v>
      </c>
      <c r="W4697" t="s">
        <v>81</v>
      </c>
      <c r="X4697" t="s">
        <v>82</v>
      </c>
    </row>
    <row r="4698" spans="1:24" x14ac:dyDescent="0.2">
      <c r="A4698" t="s">
        <v>133</v>
      </c>
      <c r="B4698" t="s">
        <v>5099</v>
      </c>
      <c r="C4698" t="s">
        <v>5085</v>
      </c>
      <c r="D4698" t="s">
        <v>184</v>
      </c>
      <c r="E4698">
        <v>24</v>
      </c>
      <c r="F4698">
        <v>188100</v>
      </c>
      <c r="G4698">
        <v>225720</v>
      </c>
      <c r="H4698">
        <v>158636.01999999999</v>
      </c>
      <c r="I4698">
        <v>139946.4</v>
      </c>
      <c r="J4698">
        <v>188100</v>
      </c>
      <c r="K4698">
        <v>18810000</v>
      </c>
      <c r="L4698">
        <v>293436</v>
      </c>
      <c r="M4698" s="4">
        <v>0.1</v>
      </c>
      <c r="N4698" t="s">
        <v>5086</v>
      </c>
      <c r="P4698" t="s">
        <v>74</v>
      </c>
      <c r="Q4698" t="s">
        <v>137</v>
      </c>
      <c r="R4698" t="s">
        <v>5016</v>
      </c>
      <c r="S4698" t="s">
        <v>178</v>
      </c>
      <c r="T4698" t="s">
        <v>78</v>
      </c>
      <c r="U4698" t="s">
        <v>79</v>
      </c>
      <c r="V4698" t="s">
        <v>80</v>
      </c>
      <c r="W4698" t="s">
        <v>81</v>
      </c>
      <c r="X4698" t="s">
        <v>82</v>
      </c>
    </row>
    <row r="4699" spans="1:24" x14ac:dyDescent="0.2">
      <c r="A4699" t="s">
        <v>133</v>
      </c>
      <c r="B4699" t="s">
        <v>5100</v>
      </c>
      <c r="C4699" t="s">
        <v>5085</v>
      </c>
      <c r="D4699" t="s">
        <v>186</v>
      </c>
      <c r="E4699">
        <v>24</v>
      </c>
      <c r="F4699">
        <v>125.4</v>
      </c>
      <c r="G4699">
        <v>150.47999999999999</v>
      </c>
      <c r="H4699">
        <v>105.76</v>
      </c>
      <c r="I4699">
        <v>93.3</v>
      </c>
      <c r="J4699">
        <v>125.4</v>
      </c>
      <c r="K4699">
        <v>12540</v>
      </c>
      <c r="L4699">
        <v>195.62</v>
      </c>
      <c r="M4699" s="4">
        <v>0.1</v>
      </c>
      <c r="N4699" t="s">
        <v>5086</v>
      </c>
      <c r="P4699" t="s">
        <v>74</v>
      </c>
      <c r="Q4699" t="s">
        <v>137</v>
      </c>
      <c r="R4699" t="s">
        <v>5016</v>
      </c>
      <c r="S4699" t="s">
        <v>178</v>
      </c>
      <c r="T4699" t="s">
        <v>78</v>
      </c>
      <c r="U4699" t="s">
        <v>79</v>
      </c>
      <c r="V4699" t="s">
        <v>80</v>
      </c>
      <c r="W4699" t="s">
        <v>81</v>
      </c>
      <c r="X4699" t="s">
        <v>82</v>
      </c>
    </row>
    <row r="4700" spans="1:24" x14ac:dyDescent="0.2">
      <c r="A4700" t="s">
        <v>133</v>
      </c>
      <c r="B4700" t="s">
        <v>5101</v>
      </c>
      <c r="C4700" t="s">
        <v>5085</v>
      </c>
      <c r="D4700" t="s">
        <v>188</v>
      </c>
      <c r="E4700">
        <v>24</v>
      </c>
      <c r="F4700">
        <v>106.59</v>
      </c>
      <c r="G4700">
        <v>127.908</v>
      </c>
      <c r="H4700">
        <v>89.89</v>
      </c>
      <c r="I4700">
        <v>79.3</v>
      </c>
      <c r="J4700">
        <v>106.59</v>
      </c>
      <c r="K4700">
        <v>10659</v>
      </c>
      <c r="L4700">
        <v>166.28</v>
      </c>
      <c r="M4700" s="4">
        <v>0.1</v>
      </c>
      <c r="N4700" t="s">
        <v>5086</v>
      </c>
      <c r="P4700" t="s">
        <v>74</v>
      </c>
      <c r="Q4700" t="s">
        <v>137</v>
      </c>
      <c r="R4700" t="s">
        <v>5016</v>
      </c>
      <c r="S4700" t="s">
        <v>178</v>
      </c>
      <c r="T4700" t="s">
        <v>78</v>
      </c>
      <c r="U4700" t="s">
        <v>79</v>
      </c>
      <c r="V4700" t="s">
        <v>80</v>
      </c>
      <c r="W4700" t="s">
        <v>81</v>
      </c>
      <c r="X4700" t="s">
        <v>82</v>
      </c>
    </row>
    <row r="4701" spans="1:24" x14ac:dyDescent="0.2">
      <c r="A4701" t="s">
        <v>133</v>
      </c>
      <c r="B4701" t="s">
        <v>5102</v>
      </c>
      <c r="C4701" t="s">
        <v>5085</v>
      </c>
      <c r="D4701" t="s">
        <v>94</v>
      </c>
      <c r="E4701">
        <v>24</v>
      </c>
      <c r="F4701">
        <v>90.63</v>
      </c>
      <c r="G4701">
        <v>108.756</v>
      </c>
      <c r="H4701">
        <v>76.430000000000007</v>
      </c>
      <c r="I4701">
        <v>67.430000000000007</v>
      </c>
      <c r="J4701">
        <v>90.63</v>
      </c>
      <c r="K4701">
        <v>9063</v>
      </c>
      <c r="L4701">
        <v>141.38</v>
      </c>
      <c r="M4701" s="4">
        <v>0.1</v>
      </c>
      <c r="N4701" t="s">
        <v>5086</v>
      </c>
      <c r="P4701" t="s">
        <v>74</v>
      </c>
      <c r="Q4701" t="s">
        <v>137</v>
      </c>
      <c r="R4701" t="s">
        <v>5016</v>
      </c>
      <c r="S4701" t="s">
        <v>178</v>
      </c>
      <c r="T4701" t="s">
        <v>78</v>
      </c>
      <c r="U4701" t="s">
        <v>79</v>
      </c>
      <c r="V4701" t="s">
        <v>80</v>
      </c>
      <c r="W4701" t="s">
        <v>81</v>
      </c>
      <c r="X4701" t="s">
        <v>82</v>
      </c>
    </row>
    <row r="4702" spans="1:24" x14ac:dyDescent="0.2">
      <c r="A4702" t="s">
        <v>133</v>
      </c>
      <c r="B4702" t="s">
        <v>5103</v>
      </c>
      <c r="C4702" t="s">
        <v>5085</v>
      </c>
      <c r="D4702" t="s">
        <v>96</v>
      </c>
      <c r="E4702">
        <v>24</v>
      </c>
      <c r="F4702">
        <v>76.38</v>
      </c>
      <c r="G4702">
        <v>91.656000000000006</v>
      </c>
      <c r="H4702">
        <v>64.42</v>
      </c>
      <c r="I4702">
        <v>56.83</v>
      </c>
      <c r="J4702">
        <v>76.38</v>
      </c>
      <c r="K4702">
        <v>7638</v>
      </c>
      <c r="L4702">
        <v>119.15</v>
      </c>
      <c r="M4702" s="4">
        <v>0.1</v>
      </c>
      <c r="N4702" t="s">
        <v>5086</v>
      </c>
      <c r="P4702" t="s">
        <v>74</v>
      </c>
      <c r="Q4702" t="s">
        <v>137</v>
      </c>
      <c r="R4702" t="s">
        <v>5016</v>
      </c>
      <c r="S4702" t="s">
        <v>178</v>
      </c>
      <c r="T4702" t="s">
        <v>78</v>
      </c>
      <c r="U4702" t="s">
        <v>79</v>
      </c>
      <c r="V4702" t="s">
        <v>80</v>
      </c>
      <c r="W4702" t="s">
        <v>81</v>
      </c>
      <c r="X4702" t="s">
        <v>82</v>
      </c>
    </row>
    <row r="4703" spans="1:24" x14ac:dyDescent="0.2">
      <c r="A4703" t="s">
        <v>133</v>
      </c>
      <c r="B4703" t="s">
        <v>5104</v>
      </c>
      <c r="C4703" t="s">
        <v>5085</v>
      </c>
      <c r="D4703" t="s">
        <v>98</v>
      </c>
      <c r="E4703">
        <v>24</v>
      </c>
      <c r="F4703">
        <v>63.27</v>
      </c>
      <c r="G4703">
        <v>75.924000000000007</v>
      </c>
      <c r="H4703">
        <v>53.36</v>
      </c>
      <c r="I4703">
        <v>47.07</v>
      </c>
      <c r="J4703">
        <v>63.27</v>
      </c>
      <c r="K4703">
        <v>6327</v>
      </c>
      <c r="L4703">
        <v>98.7</v>
      </c>
      <c r="M4703" s="4">
        <v>0.1</v>
      </c>
      <c r="N4703" t="s">
        <v>5086</v>
      </c>
      <c r="P4703" t="s">
        <v>74</v>
      </c>
      <c r="Q4703" t="s">
        <v>137</v>
      </c>
      <c r="R4703" t="s">
        <v>5016</v>
      </c>
      <c r="S4703" t="s">
        <v>178</v>
      </c>
      <c r="T4703" t="s">
        <v>78</v>
      </c>
      <c r="U4703" t="s">
        <v>79</v>
      </c>
      <c r="V4703" t="s">
        <v>80</v>
      </c>
      <c r="W4703" t="s">
        <v>81</v>
      </c>
      <c r="X4703" t="s">
        <v>82</v>
      </c>
    </row>
    <row r="4704" spans="1:24" x14ac:dyDescent="0.2">
      <c r="A4704" t="s">
        <v>133</v>
      </c>
      <c r="B4704" t="s">
        <v>5105</v>
      </c>
      <c r="C4704" t="s">
        <v>5085</v>
      </c>
      <c r="D4704" t="s">
        <v>100</v>
      </c>
      <c r="E4704">
        <v>24</v>
      </c>
      <c r="F4704">
        <v>55.29</v>
      </c>
      <c r="G4704">
        <v>66.347999999999999</v>
      </c>
      <c r="H4704">
        <v>46.63</v>
      </c>
      <c r="I4704">
        <v>41.14</v>
      </c>
      <c r="J4704">
        <v>55.29</v>
      </c>
      <c r="K4704">
        <v>5529</v>
      </c>
      <c r="L4704">
        <v>86.25</v>
      </c>
      <c r="M4704" s="4">
        <v>0.1</v>
      </c>
      <c r="N4704" t="s">
        <v>5086</v>
      </c>
      <c r="P4704" t="s">
        <v>74</v>
      </c>
      <c r="Q4704" t="s">
        <v>137</v>
      </c>
      <c r="R4704" t="s">
        <v>5016</v>
      </c>
      <c r="S4704" t="s">
        <v>178</v>
      </c>
      <c r="T4704" t="s">
        <v>78</v>
      </c>
      <c r="U4704" t="s">
        <v>79</v>
      </c>
      <c r="V4704" t="s">
        <v>80</v>
      </c>
      <c r="W4704" t="s">
        <v>81</v>
      </c>
      <c r="X4704" t="s">
        <v>82</v>
      </c>
    </row>
    <row r="4705" spans="1:24" x14ac:dyDescent="0.2">
      <c r="A4705" t="s">
        <v>133</v>
      </c>
      <c r="B4705" t="s">
        <v>5106</v>
      </c>
      <c r="C4705" t="s">
        <v>5085</v>
      </c>
      <c r="D4705" t="s">
        <v>102</v>
      </c>
      <c r="E4705">
        <v>24</v>
      </c>
      <c r="F4705">
        <v>47.31</v>
      </c>
      <c r="G4705">
        <v>56.771999999999998</v>
      </c>
      <c r="H4705">
        <v>39.9</v>
      </c>
      <c r="I4705">
        <v>35.200000000000003</v>
      </c>
      <c r="J4705">
        <v>47.31</v>
      </c>
      <c r="K4705">
        <v>4731</v>
      </c>
      <c r="L4705">
        <v>73.8</v>
      </c>
      <c r="M4705" s="4">
        <v>0.1</v>
      </c>
      <c r="N4705" t="s">
        <v>5086</v>
      </c>
      <c r="P4705" t="s">
        <v>74</v>
      </c>
      <c r="Q4705" t="s">
        <v>137</v>
      </c>
      <c r="R4705" t="s">
        <v>5016</v>
      </c>
      <c r="S4705" t="s">
        <v>178</v>
      </c>
      <c r="T4705" t="s">
        <v>78</v>
      </c>
      <c r="U4705" t="s">
        <v>79</v>
      </c>
      <c r="V4705" t="s">
        <v>80</v>
      </c>
      <c r="W4705" t="s">
        <v>81</v>
      </c>
      <c r="X4705" t="s">
        <v>82</v>
      </c>
    </row>
    <row r="4706" spans="1:24" x14ac:dyDescent="0.2">
      <c r="A4706" t="s">
        <v>133</v>
      </c>
      <c r="B4706" t="s">
        <v>5107</v>
      </c>
      <c r="C4706" t="s">
        <v>5085</v>
      </c>
      <c r="D4706" t="s">
        <v>104</v>
      </c>
      <c r="E4706">
        <v>24</v>
      </c>
      <c r="F4706">
        <v>42.18</v>
      </c>
      <c r="G4706">
        <v>50.616</v>
      </c>
      <c r="H4706">
        <v>35.57</v>
      </c>
      <c r="I4706">
        <v>31.38</v>
      </c>
      <c r="J4706">
        <v>42.18</v>
      </c>
      <c r="K4706">
        <v>4218</v>
      </c>
      <c r="L4706">
        <v>65.8</v>
      </c>
      <c r="M4706" s="4">
        <v>0.1</v>
      </c>
      <c r="N4706" t="s">
        <v>5086</v>
      </c>
      <c r="P4706" t="s">
        <v>74</v>
      </c>
      <c r="Q4706" t="s">
        <v>137</v>
      </c>
      <c r="R4706" t="s">
        <v>5016</v>
      </c>
      <c r="S4706" t="s">
        <v>178</v>
      </c>
      <c r="T4706" t="s">
        <v>78</v>
      </c>
      <c r="U4706" t="s">
        <v>79</v>
      </c>
      <c r="V4706" t="s">
        <v>80</v>
      </c>
      <c r="W4706" t="s">
        <v>81</v>
      </c>
      <c r="X4706" t="s">
        <v>82</v>
      </c>
    </row>
    <row r="4707" spans="1:24" x14ac:dyDescent="0.2">
      <c r="A4707" t="s">
        <v>133</v>
      </c>
      <c r="B4707" t="s">
        <v>5108</v>
      </c>
      <c r="C4707" t="s">
        <v>5085</v>
      </c>
      <c r="D4707" t="s">
        <v>173</v>
      </c>
      <c r="E4707">
        <v>36</v>
      </c>
      <c r="F4707">
        <v>158760</v>
      </c>
      <c r="G4707">
        <v>190512</v>
      </c>
      <c r="H4707">
        <v>133891.82999999999</v>
      </c>
      <c r="I4707">
        <v>118117.44</v>
      </c>
      <c r="J4707">
        <v>158760</v>
      </c>
      <c r="K4707">
        <v>15876000</v>
      </c>
      <c r="L4707">
        <v>247665.6</v>
      </c>
      <c r="M4707" s="4">
        <v>0.1</v>
      </c>
      <c r="N4707" t="s">
        <v>5086</v>
      </c>
      <c r="P4707" t="s">
        <v>74</v>
      </c>
      <c r="Q4707" t="s">
        <v>137</v>
      </c>
      <c r="R4707" t="s">
        <v>5016</v>
      </c>
      <c r="S4707" t="s">
        <v>178</v>
      </c>
      <c r="T4707" t="s">
        <v>78</v>
      </c>
      <c r="U4707" t="s">
        <v>79</v>
      </c>
      <c r="V4707" t="s">
        <v>80</v>
      </c>
      <c r="W4707" t="s">
        <v>81</v>
      </c>
      <c r="X4707" t="s">
        <v>82</v>
      </c>
    </row>
    <row r="4708" spans="1:24" x14ac:dyDescent="0.2">
      <c r="A4708" t="s">
        <v>133</v>
      </c>
      <c r="B4708" t="s">
        <v>5109</v>
      </c>
      <c r="C4708" t="s">
        <v>5085</v>
      </c>
      <c r="D4708" t="s">
        <v>182</v>
      </c>
      <c r="E4708">
        <v>36</v>
      </c>
      <c r="F4708">
        <v>206550</v>
      </c>
      <c r="G4708">
        <v>247860</v>
      </c>
      <c r="H4708">
        <v>174196.01</v>
      </c>
      <c r="I4708">
        <v>153673.20000000001</v>
      </c>
      <c r="J4708">
        <v>206550</v>
      </c>
      <c r="K4708">
        <v>20655000</v>
      </c>
      <c r="L4708">
        <v>322218</v>
      </c>
      <c r="M4708" s="4">
        <v>0.1</v>
      </c>
      <c r="N4708" t="s">
        <v>5086</v>
      </c>
      <c r="P4708" t="s">
        <v>74</v>
      </c>
      <c r="Q4708" t="s">
        <v>137</v>
      </c>
      <c r="R4708" t="s">
        <v>5016</v>
      </c>
      <c r="S4708" t="s">
        <v>178</v>
      </c>
      <c r="T4708" t="s">
        <v>78</v>
      </c>
      <c r="U4708" t="s">
        <v>79</v>
      </c>
      <c r="V4708" t="s">
        <v>80</v>
      </c>
      <c r="W4708" t="s">
        <v>81</v>
      </c>
      <c r="X4708" t="s">
        <v>82</v>
      </c>
    </row>
    <row r="4709" spans="1:24" x14ac:dyDescent="0.2">
      <c r="A4709" t="s">
        <v>133</v>
      </c>
      <c r="B4709" t="s">
        <v>5110</v>
      </c>
      <c r="C4709" t="s">
        <v>5085</v>
      </c>
      <c r="D4709" t="s">
        <v>184</v>
      </c>
      <c r="E4709">
        <v>36</v>
      </c>
      <c r="F4709">
        <v>267300</v>
      </c>
      <c r="G4709">
        <v>320760</v>
      </c>
      <c r="H4709">
        <v>225430.13</v>
      </c>
      <c r="I4709">
        <v>198871.2</v>
      </c>
      <c r="J4709">
        <v>267300</v>
      </c>
      <c r="K4709">
        <v>26730000</v>
      </c>
      <c r="L4709">
        <v>416988</v>
      </c>
      <c r="M4709" s="4">
        <v>0.1</v>
      </c>
      <c r="N4709" t="s">
        <v>5086</v>
      </c>
      <c r="P4709" t="s">
        <v>74</v>
      </c>
      <c r="Q4709" t="s">
        <v>137</v>
      </c>
      <c r="R4709" t="s">
        <v>5016</v>
      </c>
      <c r="S4709" t="s">
        <v>178</v>
      </c>
      <c r="T4709" t="s">
        <v>78</v>
      </c>
      <c r="U4709" t="s">
        <v>79</v>
      </c>
      <c r="V4709" t="s">
        <v>80</v>
      </c>
      <c r="W4709" t="s">
        <v>81</v>
      </c>
      <c r="X4709" t="s">
        <v>82</v>
      </c>
    </row>
    <row r="4710" spans="1:24" x14ac:dyDescent="0.2">
      <c r="A4710" t="s">
        <v>133</v>
      </c>
      <c r="B4710" t="s">
        <v>5111</v>
      </c>
      <c r="C4710" t="s">
        <v>5085</v>
      </c>
      <c r="D4710" t="s">
        <v>186</v>
      </c>
      <c r="E4710">
        <v>36</v>
      </c>
      <c r="F4710">
        <v>178.2</v>
      </c>
      <c r="G4710">
        <v>213.84</v>
      </c>
      <c r="H4710">
        <v>150.29</v>
      </c>
      <c r="I4710">
        <v>132.58000000000001</v>
      </c>
      <c r="J4710">
        <v>178.2</v>
      </c>
      <c r="K4710">
        <v>17820</v>
      </c>
      <c r="L4710">
        <v>277.99</v>
      </c>
      <c r="M4710" s="4">
        <v>0.1</v>
      </c>
      <c r="N4710" t="s">
        <v>5086</v>
      </c>
      <c r="P4710" t="s">
        <v>74</v>
      </c>
      <c r="Q4710" t="s">
        <v>137</v>
      </c>
      <c r="R4710" t="s">
        <v>5016</v>
      </c>
      <c r="S4710" t="s">
        <v>178</v>
      </c>
      <c r="T4710" t="s">
        <v>78</v>
      </c>
      <c r="U4710" t="s">
        <v>79</v>
      </c>
      <c r="V4710" t="s">
        <v>80</v>
      </c>
      <c r="W4710" t="s">
        <v>81</v>
      </c>
      <c r="X4710" t="s">
        <v>82</v>
      </c>
    </row>
    <row r="4711" spans="1:24" x14ac:dyDescent="0.2">
      <c r="A4711" t="s">
        <v>133</v>
      </c>
      <c r="B4711" t="s">
        <v>5112</v>
      </c>
      <c r="C4711" t="s">
        <v>5085</v>
      </c>
      <c r="D4711" t="s">
        <v>188</v>
      </c>
      <c r="E4711">
        <v>36</v>
      </c>
      <c r="F4711">
        <v>151.47</v>
      </c>
      <c r="G4711">
        <v>181.76400000000001</v>
      </c>
      <c r="H4711">
        <v>127.74</v>
      </c>
      <c r="I4711">
        <v>112.69</v>
      </c>
      <c r="J4711">
        <v>151.47</v>
      </c>
      <c r="K4711">
        <v>15147</v>
      </c>
      <c r="L4711">
        <v>236.29</v>
      </c>
      <c r="M4711" s="4">
        <v>0.1</v>
      </c>
      <c r="N4711" t="s">
        <v>5086</v>
      </c>
      <c r="P4711" t="s">
        <v>74</v>
      </c>
      <c r="Q4711" t="s">
        <v>137</v>
      </c>
      <c r="R4711" t="s">
        <v>5016</v>
      </c>
      <c r="S4711" t="s">
        <v>178</v>
      </c>
      <c r="T4711" t="s">
        <v>78</v>
      </c>
      <c r="U4711" t="s">
        <v>79</v>
      </c>
      <c r="V4711" t="s">
        <v>80</v>
      </c>
      <c r="W4711" t="s">
        <v>81</v>
      </c>
      <c r="X4711" t="s">
        <v>82</v>
      </c>
    </row>
    <row r="4712" spans="1:24" x14ac:dyDescent="0.2">
      <c r="A4712" t="s">
        <v>133</v>
      </c>
      <c r="B4712" t="s">
        <v>5113</v>
      </c>
      <c r="C4712" t="s">
        <v>5085</v>
      </c>
      <c r="D4712" t="s">
        <v>94</v>
      </c>
      <c r="E4712">
        <v>36</v>
      </c>
      <c r="F4712">
        <v>128.79</v>
      </c>
      <c r="G4712">
        <v>154.548</v>
      </c>
      <c r="H4712">
        <v>108.62</v>
      </c>
      <c r="I4712">
        <v>95.82</v>
      </c>
      <c r="J4712">
        <v>128.79</v>
      </c>
      <c r="K4712">
        <v>12879</v>
      </c>
      <c r="L4712">
        <v>200.91</v>
      </c>
      <c r="M4712" s="4">
        <v>0.1</v>
      </c>
      <c r="N4712" t="s">
        <v>5086</v>
      </c>
      <c r="P4712" t="s">
        <v>74</v>
      </c>
      <c r="Q4712" t="s">
        <v>137</v>
      </c>
      <c r="R4712" t="s">
        <v>5016</v>
      </c>
      <c r="S4712" t="s">
        <v>178</v>
      </c>
      <c r="T4712" t="s">
        <v>78</v>
      </c>
      <c r="U4712" t="s">
        <v>79</v>
      </c>
      <c r="V4712" t="s">
        <v>80</v>
      </c>
      <c r="W4712" t="s">
        <v>81</v>
      </c>
      <c r="X4712" t="s">
        <v>82</v>
      </c>
    </row>
    <row r="4713" spans="1:24" x14ac:dyDescent="0.2">
      <c r="A4713" t="s">
        <v>133</v>
      </c>
      <c r="B4713" t="s">
        <v>5114</v>
      </c>
      <c r="C4713" t="s">
        <v>5085</v>
      </c>
      <c r="D4713" t="s">
        <v>96</v>
      </c>
      <c r="E4713">
        <v>36</v>
      </c>
      <c r="F4713">
        <v>108.54</v>
      </c>
      <c r="G4713">
        <v>130.24799999999999</v>
      </c>
      <c r="H4713">
        <v>91.54</v>
      </c>
      <c r="I4713">
        <v>80.75</v>
      </c>
      <c r="J4713">
        <v>108.54</v>
      </c>
      <c r="K4713">
        <v>10854</v>
      </c>
      <c r="L4713">
        <v>169.32</v>
      </c>
      <c r="M4713" s="4">
        <v>0.1</v>
      </c>
      <c r="N4713" t="s">
        <v>5086</v>
      </c>
      <c r="P4713" t="s">
        <v>74</v>
      </c>
      <c r="Q4713" t="s">
        <v>137</v>
      </c>
      <c r="R4713" t="s">
        <v>5016</v>
      </c>
      <c r="S4713" t="s">
        <v>178</v>
      </c>
      <c r="T4713" t="s">
        <v>78</v>
      </c>
      <c r="U4713" t="s">
        <v>79</v>
      </c>
      <c r="V4713" t="s">
        <v>80</v>
      </c>
      <c r="W4713" t="s">
        <v>81</v>
      </c>
      <c r="X4713" t="s">
        <v>82</v>
      </c>
    </row>
    <row r="4714" spans="1:24" x14ac:dyDescent="0.2">
      <c r="A4714" t="s">
        <v>133</v>
      </c>
      <c r="B4714" t="s">
        <v>5115</v>
      </c>
      <c r="C4714" t="s">
        <v>5085</v>
      </c>
      <c r="D4714" t="s">
        <v>98</v>
      </c>
      <c r="E4714">
        <v>36</v>
      </c>
      <c r="F4714">
        <v>89.91</v>
      </c>
      <c r="G4714">
        <v>107.892</v>
      </c>
      <c r="H4714">
        <v>75.83</v>
      </c>
      <c r="I4714">
        <v>66.89</v>
      </c>
      <c r="J4714">
        <v>89.91</v>
      </c>
      <c r="K4714">
        <v>8991</v>
      </c>
      <c r="L4714">
        <v>140.26</v>
      </c>
      <c r="M4714" s="4">
        <v>0.1</v>
      </c>
      <c r="N4714" t="s">
        <v>5086</v>
      </c>
      <c r="P4714" t="s">
        <v>74</v>
      </c>
      <c r="Q4714" t="s">
        <v>137</v>
      </c>
      <c r="R4714" t="s">
        <v>5016</v>
      </c>
      <c r="S4714" t="s">
        <v>178</v>
      </c>
      <c r="T4714" t="s">
        <v>78</v>
      </c>
      <c r="U4714" t="s">
        <v>79</v>
      </c>
      <c r="V4714" t="s">
        <v>80</v>
      </c>
      <c r="W4714" t="s">
        <v>81</v>
      </c>
      <c r="X4714" t="s">
        <v>82</v>
      </c>
    </row>
    <row r="4715" spans="1:24" x14ac:dyDescent="0.2">
      <c r="A4715" t="s">
        <v>133</v>
      </c>
      <c r="B4715" t="s">
        <v>5116</v>
      </c>
      <c r="C4715" t="s">
        <v>5085</v>
      </c>
      <c r="D4715" t="s">
        <v>100</v>
      </c>
      <c r="E4715">
        <v>36</v>
      </c>
      <c r="F4715">
        <v>78.569999999999993</v>
      </c>
      <c r="G4715">
        <v>94.284000000000006</v>
      </c>
      <c r="H4715">
        <v>66.260000000000005</v>
      </c>
      <c r="I4715">
        <v>58.46</v>
      </c>
      <c r="J4715">
        <v>78.569999999999993</v>
      </c>
      <c r="K4715">
        <v>7857</v>
      </c>
      <c r="L4715">
        <v>122.57</v>
      </c>
      <c r="M4715" s="4">
        <v>0.1</v>
      </c>
      <c r="N4715" t="s">
        <v>5086</v>
      </c>
      <c r="P4715" t="s">
        <v>74</v>
      </c>
      <c r="Q4715" t="s">
        <v>137</v>
      </c>
      <c r="R4715" t="s">
        <v>5016</v>
      </c>
      <c r="S4715" t="s">
        <v>178</v>
      </c>
      <c r="T4715" t="s">
        <v>78</v>
      </c>
      <c r="U4715" t="s">
        <v>79</v>
      </c>
      <c r="V4715" t="s">
        <v>80</v>
      </c>
      <c r="W4715" t="s">
        <v>81</v>
      </c>
      <c r="X4715" t="s">
        <v>82</v>
      </c>
    </row>
    <row r="4716" spans="1:24" x14ac:dyDescent="0.2">
      <c r="A4716" t="s">
        <v>133</v>
      </c>
      <c r="B4716" t="s">
        <v>5117</v>
      </c>
      <c r="C4716" t="s">
        <v>5085</v>
      </c>
      <c r="D4716" t="s">
        <v>102</v>
      </c>
      <c r="E4716">
        <v>36</v>
      </c>
      <c r="F4716">
        <v>67.23</v>
      </c>
      <c r="G4716">
        <v>80.676000000000002</v>
      </c>
      <c r="H4716">
        <v>56.7</v>
      </c>
      <c r="I4716">
        <v>50.02</v>
      </c>
      <c r="J4716">
        <v>67.23</v>
      </c>
      <c r="K4716">
        <v>6723</v>
      </c>
      <c r="L4716">
        <v>104.88</v>
      </c>
      <c r="M4716" s="4">
        <v>0.1</v>
      </c>
      <c r="N4716" t="s">
        <v>5086</v>
      </c>
      <c r="P4716" t="s">
        <v>74</v>
      </c>
      <c r="Q4716" t="s">
        <v>137</v>
      </c>
      <c r="R4716" t="s">
        <v>5016</v>
      </c>
      <c r="S4716" t="s">
        <v>178</v>
      </c>
      <c r="T4716" t="s">
        <v>78</v>
      </c>
      <c r="U4716" t="s">
        <v>79</v>
      </c>
      <c r="V4716" t="s">
        <v>80</v>
      </c>
      <c r="W4716" t="s">
        <v>81</v>
      </c>
      <c r="X4716" t="s">
        <v>82</v>
      </c>
    </row>
    <row r="4717" spans="1:24" x14ac:dyDescent="0.2">
      <c r="A4717" t="s">
        <v>133</v>
      </c>
      <c r="B4717" t="s">
        <v>5118</v>
      </c>
      <c r="C4717" t="s">
        <v>5085</v>
      </c>
      <c r="D4717" t="s">
        <v>104</v>
      </c>
      <c r="E4717">
        <v>36</v>
      </c>
      <c r="F4717">
        <v>59.94</v>
      </c>
      <c r="G4717">
        <v>71.927999999999997</v>
      </c>
      <c r="H4717">
        <v>50.55</v>
      </c>
      <c r="I4717">
        <v>44.6</v>
      </c>
      <c r="J4717">
        <v>59.94</v>
      </c>
      <c r="K4717">
        <v>5994</v>
      </c>
      <c r="L4717">
        <v>93.51</v>
      </c>
      <c r="M4717" s="4">
        <v>0.1</v>
      </c>
      <c r="N4717" t="s">
        <v>5086</v>
      </c>
      <c r="P4717" t="s">
        <v>74</v>
      </c>
      <c r="Q4717" t="s">
        <v>137</v>
      </c>
      <c r="R4717" t="s">
        <v>5016</v>
      </c>
      <c r="S4717" t="s">
        <v>178</v>
      </c>
      <c r="T4717" t="s">
        <v>78</v>
      </c>
      <c r="U4717" t="s">
        <v>79</v>
      </c>
      <c r="V4717" t="s">
        <v>80</v>
      </c>
      <c r="W4717" t="s">
        <v>81</v>
      </c>
      <c r="X4717" t="s">
        <v>82</v>
      </c>
    </row>
    <row r="4718" spans="1:24" x14ac:dyDescent="0.2">
      <c r="A4718" t="s">
        <v>133</v>
      </c>
      <c r="B4718" t="s">
        <v>5119</v>
      </c>
      <c r="C4718" t="s">
        <v>5120</v>
      </c>
      <c r="D4718" t="s">
        <v>173</v>
      </c>
      <c r="E4718">
        <v>12</v>
      </c>
      <c r="F4718">
        <v>66750</v>
      </c>
      <c r="G4718">
        <v>80100</v>
      </c>
      <c r="H4718">
        <v>56294.28</v>
      </c>
      <c r="I4718">
        <v>49662</v>
      </c>
      <c r="J4718">
        <v>66750</v>
      </c>
      <c r="K4718">
        <v>6675000</v>
      </c>
      <c r="L4718">
        <v>104130</v>
      </c>
      <c r="M4718" s="4">
        <v>0.1</v>
      </c>
      <c r="N4718" t="s">
        <v>5121</v>
      </c>
      <c r="P4718" t="s">
        <v>74</v>
      </c>
      <c r="Q4718" t="s">
        <v>137</v>
      </c>
      <c r="R4718" t="s">
        <v>5122</v>
      </c>
      <c r="S4718" t="s">
        <v>178</v>
      </c>
      <c r="T4718" t="s">
        <v>78</v>
      </c>
      <c r="U4718" t="s">
        <v>79</v>
      </c>
      <c r="V4718" t="s">
        <v>80</v>
      </c>
      <c r="W4718" t="s">
        <v>81</v>
      </c>
      <c r="X4718" t="s">
        <v>82</v>
      </c>
    </row>
    <row r="4719" spans="1:24" x14ac:dyDescent="0.2">
      <c r="A4719" t="s">
        <v>133</v>
      </c>
      <c r="B4719" t="s">
        <v>5123</v>
      </c>
      <c r="C4719" t="s">
        <v>5120</v>
      </c>
      <c r="D4719" t="s">
        <v>182</v>
      </c>
      <c r="E4719">
        <v>12</v>
      </c>
      <c r="F4719">
        <v>86400</v>
      </c>
      <c r="G4719">
        <v>103680</v>
      </c>
      <c r="H4719">
        <v>72866.3</v>
      </c>
      <c r="I4719">
        <v>64281.599999999999</v>
      </c>
      <c r="J4719">
        <v>86400</v>
      </c>
      <c r="K4719">
        <v>8640000</v>
      </c>
      <c r="L4719">
        <v>134784</v>
      </c>
      <c r="M4719" s="4">
        <v>0.1</v>
      </c>
      <c r="N4719" t="s">
        <v>5121</v>
      </c>
      <c r="P4719" t="s">
        <v>74</v>
      </c>
      <c r="Q4719" t="s">
        <v>137</v>
      </c>
      <c r="R4719" t="s">
        <v>5122</v>
      </c>
      <c r="S4719" t="s">
        <v>178</v>
      </c>
      <c r="T4719" t="s">
        <v>78</v>
      </c>
      <c r="U4719" t="s">
        <v>79</v>
      </c>
      <c r="V4719" t="s">
        <v>80</v>
      </c>
      <c r="W4719" t="s">
        <v>81</v>
      </c>
      <c r="X4719" t="s">
        <v>82</v>
      </c>
    </row>
    <row r="4720" spans="1:24" x14ac:dyDescent="0.2">
      <c r="A4720" t="s">
        <v>133</v>
      </c>
      <c r="B4720" t="s">
        <v>5124</v>
      </c>
      <c r="C4720" t="s">
        <v>5120</v>
      </c>
      <c r="D4720" t="s">
        <v>184</v>
      </c>
      <c r="E4720">
        <v>12</v>
      </c>
      <c r="F4720">
        <v>111900</v>
      </c>
      <c r="G4720">
        <v>134280</v>
      </c>
      <c r="H4720">
        <v>94371.98</v>
      </c>
      <c r="I4720">
        <v>83253.600000000006</v>
      </c>
      <c r="J4720">
        <v>111900</v>
      </c>
      <c r="K4720">
        <v>11190000</v>
      </c>
      <c r="L4720">
        <v>174564</v>
      </c>
      <c r="M4720" s="4">
        <v>0.1</v>
      </c>
      <c r="N4720" t="s">
        <v>5121</v>
      </c>
      <c r="P4720" t="s">
        <v>74</v>
      </c>
      <c r="Q4720" t="s">
        <v>137</v>
      </c>
      <c r="R4720" t="s">
        <v>5122</v>
      </c>
      <c r="S4720" t="s">
        <v>178</v>
      </c>
      <c r="T4720" t="s">
        <v>78</v>
      </c>
      <c r="U4720" t="s">
        <v>79</v>
      </c>
      <c r="V4720" t="s">
        <v>80</v>
      </c>
      <c r="W4720" t="s">
        <v>81</v>
      </c>
      <c r="X4720" t="s">
        <v>82</v>
      </c>
    </row>
    <row r="4721" spans="1:24" x14ac:dyDescent="0.2">
      <c r="A4721" t="s">
        <v>133</v>
      </c>
      <c r="B4721" t="s">
        <v>5125</v>
      </c>
      <c r="C4721" t="s">
        <v>5120</v>
      </c>
      <c r="D4721" t="s">
        <v>186</v>
      </c>
      <c r="E4721">
        <v>12</v>
      </c>
      <c r="F4721">
        <v>75.900000000000006</v>
      </c>
      <c r="G4721">
        <v>91.08</v>
      </c>
      <c r="H4721">
        <v>64.010000000000005</v>
      </c>
      <c r="I4721">
        <v>56.47</v>
      </c>
      <c r="J4721">
        <v>75.900000000000006</v>
      </c>
      <c r="K4721">
        <v>7590</v>
      </c>
      <c r="L4721">
        <v>118.4</v>
      </c>
      <c r="M4721" s="4">
        <v>0.1</v>
      </c>
      <c r="N4721" t="s">
        <v>5121</v>
      </c>
      <c r="P4721" t="s">
        <v>74</v>
      </c>
      <c r="Q4721" t="s">
        <v>137</v>
      </c>
      <c r="R4721" t="s">
        <v>5122</v>
      </c>
      <c r="S4721" t="s">
        <v>178</v>
      </c>
      <c r="T4721" t="s">
        <v>78</v>
      </c>
      <c r="U4721" t="s">
        <v>79</v>
      </c>
      <c r="V4721" t="s">
        <v>80</v>
      </c>
      <c r="W4721" t="s">
        <v>81</v>
      </c>
      <c r="X4721" t="s">
        <v>82</v>
      </c>
    </row>
    <row r="4722" spans="1:24" x14ac:dyDescent="0.2">
      <c r="A4722" t="s">
        <v>133</v>
      </c>
      <c r="B4722" t="s">
        <v>5126</v>
      </c>
      <c r="C4722" t="s">
        <v>5120</v>
      </c>
      <c r="D4722" t="s">
        <v>188</v>
      </c>
      <c r="E4722">
        <v>12</v>
      </c>
      <c r="F4722">
        <v>63.9</v>
      </c>
      <c r="G4722">
        <v>76.680000000000007</v>
      </c>
      <c r="H4722">
        <v>53.89</v>
      </c>
      <c r="I4722">
        <v>47.54</v>
      </c>
      <c r="J4722">
        <v>63.9</v>
      </c>
      <c r="K4722">
        <v>6390</v>
      </c>
      <c r="L4722">
        <v>99.68</v>
      </c>
      <c r="M4722" s="4">
        <v>0.1</v>
      </c>
      <c r="N4722" t="s">
        <v>5121</v>
      </c>
      <c r="P4722" t="s">
        <v>74</v>
      </c>
      <c r="Q4722" t="s">
        <v>137</v>
      </c>
      <c r="R4722" t="s">
        <v>5122</v>
      </c>
      <c r="S4722" t="s">
        <v>178</v>
      </c>
      <c r="T4722" t="s">
        <v>78</v>
      </c>
      <c r="U4722" t="s">
        <v>79</v>
      </c>
      <c r="V4722" t="s">
        <v>80</v>
      </c>
      <c r="W4722" t="s">
        <v>81</v>
      </c>
      <c r="X4722" t="s">
        <v>82</v>
      </c>
    </row>
    <row r="4723" spans="1:24" x14ac:dyDescent="0.2">
      <c r="A4723" t="s">
        <v>133</v>
      </c>
      <c r="B4723" t="s">
        <v>5127</v>
      </c>
      <c r="C4723" t="s">
        <v>5120</v>
      </c>
      <c r="D4723" t="s">
        <v>94</v>
      </c>
      <c r="E4723">
        <v>12</v>
      </c>
      <c r="F4723">
        <v>54.3</v>
      </c>
      <c r="G4723">
        <v>65.16</v>
      </c>
      <c r="H4723">
        <v>45.79</v>
      </c>
      <c r="I4723">
        <v>40.4</v>
      </c>
      <c r="J4723">
        <v>54.3</v>
      </c>
      <c r="K4723">
        <v>5430</v>
      </c>
      <c r="L4723">
        <v>84.71</v>
      </c>
      <c r="M4723" s="4">
        <v>0.1</v>
      </c>
      <c r="N4723" t="s">
        <v>5121</v>
      </c>
      <c r="P4723" t="s">
        <v>74</v>
      </c>
      <c r="Q4723" t="s">
        <v>137</v>
      </c>
      <c r="R4723" t="s">
        <v>5122</v>
      </c>
      <c r="S4723" t="s">
        <v>178</v>
      </c>
      <c r="T4723" t="s">
        <v>78</v>
      </c>
      <c r="U4723" t="s">
        <v>79</v>
      </c>
      <c r="V4723" t="s">
        <v>80</v>
      </c>
      <c r="W4723" t="s">
        <v>81</v>
      </c>
      <c r="X4723" t="s">
        <v>82</v>
      </c>
    </row>
    <row r="4724" spans="1:24" x14ac:dyDescent="0.2">
      <c r="A4724" t="s">
        <v>133</v>
      </c>
      <c r="B4724" t="s">
        <v>5128</v>
      </c>
      <c r="C4724" t="s">
        <v>5120</v>
      </c>
      <c r="D4724" t="s">
        <v>96</v>
      </c>
      <c r="E4724">
        <v>12</v>
      </c>
      <c r="F4724">
        <v>46.5</v>
      </c>
      <c r="G4724">
        <v>55.8</v>
      </c>
      <c r="H4724">
        <v>39.22</v>
      </c>
      <c r="I4724">
        <v>34.6</v>
      </c>
      <c r="J4724">
        <v>46.5</v>
      </c>
      <c r="K4724">
        <v>4650</v>
      </c>
      <c r="L4724">
        <v>72.540000000000006</v>
      </c>
      <c r="M4724" s="4">
        <v>0.1</v>
      </c>
      <c r="N4724" t="s">
        <v>5121</v>
      </c>
      <c r="P4724" t="s">
        <v>74</v>
      </c>
      <c r="Q4724" t="s">
        <v>137</v>
      </c>
      <c r="R4724" t="s">
        <v>5122</v>
      </c>
      <c r="S4724" t="s">
        <v>178</v>
      </c>
      <c r="T4724" t="s">
        <v>78</v>
      </c>
      <c r="U4724" t="s">
        <v>79</v>
      </c>
      <c r="V4724" t="s">
        <v>80</v>
      </c>
      <c r="W4724" t="s">
        <v>81</v>
      </c>
      <c r="X4724" t="s">
        <v>82</v>
      </c>
    </row>
    <row r="4725" spans="1:24" x14ac:dyDescent="0.2">
      <c r="A4725" t="s">
        <v>133</v>
      </c>
      <c r="B4725" t="s">
        <v>5129</v>
      </c>
      <c r="C4725" t="s">
        <v>5120</v>
      </c>
      <c r="D4725" t="s">
        <v>98</v>
      </c>
      <c r="E4725">
        <v>12</v>
      </c>
      <c r="F4725">
        <v>39</v>
      </c>
      <c r="G4725">
        <v>46.8</v>
      </c>
      <c r="H4725">
        <v>32.89</v>
      </c>
      <c r="I4725">
        <v>29.02</v>
      </c>
      <c r="J4725">
        <v>39</v>
      </c>
      <c r="K4725">
        <v>3900</v>
      </c>
      <c r="L4725">
        <v>60.84</v>
      </c>
      <c r="M4725" s="4">
        <v>0.1</v>
      </c>
      <c r="N4725" t="s">
        <v>5121</v>
      </c>
      <c r="P4725" t="s">
        <v>74</v>
      </c>
      <c r="Q4725" t="s">
        <v>137</v>
      </c>
      <c r="R4725" t="s">
        <v>5122</v>
      </c>
      <c r="S4725" t="s">
        <v>178</v>
      </c>
      <c r="T4725" t="s">
        <v>78</v>
      </c>
      <c r="U4725" t="s">
        <v>79</v>
      </c>
      <c r="V4725" t="s">
        <v>80</v>
      </c>
      <c r="W4725" t="s">
        <v>81</v>
      </c>
      <c r="X4725" t="s">
        <v>82</v>
      </c>
    </row>
    <row r="4726" spans="1:24" x14ac:dyDescent="0.2">
      <c r="A4726" t="s">
        <v>133</v>
      </c>
      <c r="B4726" t="s">
        <v>5130</v>
      </c>
      <c r="C4726" t="s">
        <v>5120</v>
      </c>
      <c r="D4726" t="s">
        <v>100</v>
      </c>
      <c r="E4726">
        <v>12</v>
      </c>
      <c r="F4726">
        <v>37.64</v>
      </c>
      <c r="G4726">
        <v>45.165599999999998</v>
      </c>
      <c r="H4726">
        <v>31.74</v>
      </c>
      <c r="I4726">
        <v>28</v>
      </c>
      <c r="J4726">
        <v>37.64</v>
      </c>
      <c r="K4726">
        <v>3764</v>
      </c>
      <c r="L4726">
        <v>58.72</v>
      </c>
      <c r="M4726" s="4">
        <v>0.1</v>
      </c>
      <c r="N4726" t="s">
        <v>5121</v>
      </c>
      <c r="P4726" t="s">
        <v>74</v>
      </c>
      <c r="Q4726" t="s">
        <v>137</v>
      </c>
      <c r="R4726" t="s">
        <v>5122</v>
      </c>
      <c r="S4726" t="s">
        <v>178</v>
      </c>
      <c r="T4726" t="s">
        <v>78</v>
      </c>
      <c r="U4726" t="s">
        <v>79</v>
      </c>
      <c r="V4726" t="s">
        <v>80</v>
      </c>
      <c r="W4726" t="s">
        <v>81</v>
      </c>
      <c r="X4726" t="s">
        <v>82</v>
      </c>
    </row>
    <row r="4727" spans="1:24" x14ac:dyDescent="0.2">
      <c r="A4727" t="s">
        <v>133</v>
      </c>
      <c r="B4727" t="s">
        <v>5131</v>
      </c>
      <c r="C4727" t="s">
        <v>5120</v>
      </c>
      <c r="D4727" t="s">
        <v>102</v>
      </c>
      <c r="E4727">
        <v>12</v>
      </c>
      <c r="F4727">
        <v>32.11</v>
      </c>
      <c r="G4727">
        <v>38.534399999999998</v>
      </c>
      <c r="H4727">
        <v>27.08</v>
      </c>
      <c r="I4727">
        <v>23.89</v>
      </c>
      <c r="J4727">
        <v>32.11</v>
      </c>
      <c r="K4727">
        <v>3211</v>
      </c>
      <c r="L4727">
        <v>50.09</v>
      </c>
      <c r="M4727" s="4">
        <v>0.1</v>
      </c>
      <c r="N4727" t="s">
        <v>5121</v>
      </c>
      <c r="P4727" t="s">
        <v>74</v>
      </c>
      <c r="Q4727" t="s">
        <v>137</v>
      </c>
      <c r="R4727" t="s">
        <v>5122</v>
      </c>
      <c r="S4727" t="s">
        <v>178</v>
      </c>
      <c r="T4727" t="s">
        <v>78</v>
      </c>
      <c r="U4727" t="s">
        <v>79</v>
      </c>
      <c r="V4727" t="s">
        <v>80</v>
      </c>
      <c r="W4727" t="s">
        <v>81</v>
      </c>
      <c r="X4727" t="s">
        <v>82</v>
      </c>
    </row>
    <row r="4728" spans="1:24" x14ac:dyDescent="0.2">
      <c r="A4728" t="s">
        <v>133</v>
      </c>
      <c r="B4728" t="s">
        <v>5132</v>
      </c>
      <c r="C4728" t="s">
        <v>5120</v>
      </c>
      <c r="D4728" t="s">
        <v>104</v>
      </c>
      <c r="E4728">
        <v>12</v>
      </c>
      <c r="F4728">
        <v>28.54</v>
      </c>
      <c r="G4728">
        <v>34.243200000000002</v>
      </c>
      <c r="H4728">
        <v>24.07</v>
      </c>
      <c r="I4728">
        <v>21.23</v>
      </c>
      <c r="J4728">
        <v>28.54</v>
      </c>
      <c r="K4728">
        <v>2854</v>
      </c>
      <c r="L4728">
        <v>44.52</v>
      </c>
      <c r="M4728" s="4">
        <v>0.1</v>
      </c>
      <c r="N4728" t="s">
        <v>5121</v>
      </c>
      <c r="P4728" t="s">
        <v>74</v>
      </c>
      <c r="Q4728" t="s">
        <v>137</v>
      </c>
      <c r="R4728" t="s">
        <v>5122</v>
      </c>
      <c r="S4728" t="s">
        <v>178</v>
      </c>
      <c r="T4728" t="s">
        <v>78</v>
      </c>
      <c r="U4728" t="s">
        <v>79</v>
      </c>
      <c r="V4728" t="s">
        <v>80</v>
      </c>
      <c r="W4728" t="s">
        <v>81</v>
      </c>
      <c r="X4728" t="s">
        <v>82</v>
      </c>
    </row>
    <row r="4729" spans="1:24" x14ac:dyDescent="0.2">
      <c r="A4729" t="s">
        <v>133</v>
      </c>
      <c r="B4729" t="s">
        <v>5133</v>
      </c>
      <c r="C4729" t="s">
        <v>5120</v>
      </c>
      <c r="D4729" t="s">
        <v>173</v>
      </c>
      <c r="E4729">
        <v>24</v>
      </c>
      <c r="F4729">
        <v>126825</v>
      </c>
      <c r="G4729">
        <v>152190</v>
      </c>
      <c r="H4729">
        <v>106959.13</v>
      </c>
      <c r="I4729">
        <v>94357.8</v>
      </c>
      <c r="J4729">
        <v>126825</v>
      </c>
      <c r="K4729">
        <v>12682500</v>
      </c>
      <c r="L4729">
        <v>197847</v>
      </c>
      <c r="M4729" s="4">
        <v>0.1</v>
      </c>
      <c r="N4729" t="s">
        <v>5121</v>
      </c>
      <c r="P4729" t="s">
        <v>74</v>
      </c>
      <c r="Q4729" t="s">
        <v>137</v>
      </c>
      <c r="R4729" t="s">
        <v>5122</v>
      </c>
      <c r="S4729" t="s">
        <v>178</v>
      </c>
      <c r="T4729" t="s">
        <v>78</v>
      </c>
      <c r="U4729" t="s">
        <v>79</v>
      </c>
      <c r="V4729" t="s">
        <v>80</v>
      </c>
      <c r="W4729" t="s">
        <v>81</v>
      </c>
      <c r="X4729" t="s">
        <v>82</v>
      </c>
    </row>
    <row r="4730" spans="1:24" x14ac:dyDescent="0.2">
      <c r="A4730" t="s">
        <v>133</v>
      </c>
      <c r="B4730" t="s">
        <v>5134</v>
      </c>
      <c r="C4730" t="s">
        <v>5120</v>
      </c>
      <c r="D4730" t="s">
        <v>182</v>
      </c>
      <c r="E4730">
        <v>24</v>
      </c>
      <c r="F4730">
        <v>164160</v>
      </c>
      <c r="G4730">
        <v>196992</v>
      </c>
      <c r="H4730">
        <v>138445.98000000001</v>
      </c>
      <c r="I4730">
        <v>122135.03999999999</v>
      </c>
      <c r="J4730">
        <v>164160</v>
      </c>
      <c r="K4730">
        <v>16416000</v>
      </c>
      <c r="L4730">
        <v>256089.60000000001</v>
      </c>
      <c r="M4730" s="4">
        <v>0.1</v>
      </c>
      <c r="N4730" t="s">
        <v>5121</v>
      </c>
      <c r="P4730" t="s">
        <v>74</v>
      </c>
      <c r="Q4730" t="s">
        <v>137</v>
      </c>
      <c r="R4730" t="s">
        <v>5122</v>
      </c>
      <c r="S4730" t="s">
        <v>178</v>
      </c>
      <c r="T4730" t="s">
        <v>78</v>
      </c>
      <c r="U4730" t="s">
        <v>79</v>
      </c>
      <c r="V4730" t="s">
        <v>80</v>
      </c>
      <c r="W4730" t="s">
        <v>81</v>
      </c>
      <c r="X4730" t="s">
        <v>82</v>
      </c>
    </row>
    <row r="4731" spans="1:24" x14ac:dyDescent="0.2">
      <c r="A4731" t="s">
        <v>133</v>
      </c>
      <c r="B4731" t="s">
        <v>5135</v>
      </c>
      <c r="C4731" t="s">
        <v>5120</v>
      </c>
      <c r="D4731" t="s">
        <v>184</v>
      </c>
      <c r="E4731">
        <v>24</v>
      </c>
      <c r="F4731">
        <v>212610</v>
      </c>
      <c r="G4731">
        <v>255132</v>
      </c>
      <c r="H4731">
        <v>179306.77</v>
      </c>
      <c r="I4731">
        <v>158181.84</v>
      </c>
      <c r="J4731">
        <v>212610</v>
      </c>
      <c r="K4731">
        <v>21261000</v>
      </c>
      <c r="L4731">
        <v>331671.59999999998</v>
      </c>
      <c r="M4731" s="4">
        <v>0.1</v>
      </c>
      <c r="N4731" t="s">
        <v>5121</v>
      </c>
      <c r="P4731" t="s">
        <v>74</v>
      </c>
      <c r="Q4731" t="s">
        <v>137</v>
      </c>
      <c r="R4731" t="s">
        <v>5122</v>
      </c>
      <c r="S4731" t="s">
        <v>178</v>
      </c>
      <c r="T4731" t="s">
        <v>78</v>
      </c>
      <c r="U4731" t="s">
        <v>79</v>
      </c>
      <c r="V4731" t="s">
        <v>80</v>
      </c>
      <c r="W4731" t="s">
        <v>81</v>
      </c>
      <c r="X4731" t="s">
        <v>82</v>
      </c>
    </row>
    <row r="4732" spans="1:24" x14ac:dyDescent="0.2">
      <c r="A4732" t="s">
        <v>133</v>
      </c>
      <c r="B4732" t="s">
        <v>5136</v>
      </c>
      <c r="C4732" t="s">
        <v>5120</v>
      </c>
      <c r="D4732" t="s">
        <v>186</v>
      </c>
      <c r="E4732">
        <v>24</v>
      </c>
      <c r="F4732">
        <v>144.21</v>
      </c>
      <c r="G4732">
        <v>173.05199999999999</v>
      </c>
      <c r="H4732">
        <v>121.62</v>
      </c>
      <c r="I4732">
        <v>107.29</v>
      </c>
      <c r="J4732">
        <v>144.21</v>
      </c>
      <c r="K4732">
        <v>14421</v>
      </c>
      <c r="L4732">
        <v>224.97</v>
      </c>
      <c r="M4732" s="4">
        <v>0.1</v>
      </c>
      <c r="N4732" t="s">
        <v>5121</v>
      </c>
      <c r="P4732" t="s">
        <v>74</v>
      </c>
      <c r="Q4732" t="s">
        <v>137</v>
      </c>
      <c r="R4732" t="s">
        <v>5122</v>
      </c>
      <c r="S4732" t="s">
        <v>178</v>
      </c>
      <c r="T4732" t="s">
        <v>78</v>
      </c>
      <c r="U4732" t="s">
        <v>79</v>
      </c>
      <c r="V4732" t="s">
        <v>80</v>
      </c>
      <c r="W4732" t="s">
        <v>81</v>
      </c>
      <c r="X4732" t="s">
        <v>82</v>
      </c>
    </row>
    <row r="4733" spans="1:24" x14ac:dyDescent="0.2">
      <c r="A4733" t="s">
        <v>133</v>
      </c>
      <c r="B4733" t="s">
        <v>5137</v>
      </c>
      <c r="C4733" t="s">
        <v>5120</v>
      </c>
      <c r="D4733" t="s">
        <v>188</v>
      </c>
      <c r="E4733">
        <v>24</v>
      </c>
      <c r="F4733">
        <v>121.41</v>
      </c>
      <c r="G4733">
        <v>145.69200000000001</v>
      </c>
      <c r="H4733">
        <v>102.39</v>
      </c>
      <c r="I4733">
        <v>90.33</v>
      </c>
      <c r="J4733">
        <v>121.41</v>
      </c>
      <c r="K4733">
        <v>12141</v>
      </c>
      <c r="L4733">
        <v>189.4</v>
      </c>
      <c r="M4733" s="4">
        <v>0.1</v>
      </c>
      <c r="N4733" t="s">
        <v>5121</v>
      </c>
      <c r="P4733" t="s">
        <v>74</v>
      </c>
      <c r="Q4733" t="s">
        <v>137</v>
      </c>
      <c r="R4733" t="s">
        <v>5122</v>
      </c>
      <c r="S4733" t="s">
        <v>178</v>
      </c>
      <c r="T4733" t="s">
        <v>78</v>
      </c>
      <c r="U4733" t="s">
        <v>79</v>
      </c>
      <c r="V4733" t="s">
        <v>80</v>
      </c>
      <c r="W4733" t="s">
        <v>81</v>
      </c>
      <c r="X4733" t="s">
        <v>82</v>
      </c>
    </row>
    <row r="4734" spans="1:24" x14ac:dyDescent="0.2">
      <c r="A4734" t="s">
        <v>133</v>
      </c>
      <c r="B4734" t="s">
        <v>5138</v>
      </c>
      <c r="C4734" t="s">
        <v>5120</v>
      </c>
      <c r="D4734" t="s">
        <v>94</v>
      </c>
      <c r="E4734">
        <v>24</v>
      </c>
      <c r="F4734">
        <v>103.17</v>
      </c>
      <c r="G4734">
        <v>123.804</v>
      </c>
      <c r="H4734">
        <v>87.01</v>
      </c>
      <c r="I4734">
        <v>76.760000000000005</v>
      </c>
      <c r="J4734">
        <v>103.17</v>
      </c>
      <c r="K4734">
        <v>10317</v>
      </c>
      <c r="L4734">
        <v>160.94999999999999</v>
      </c>
      <c r="M4734" s="4">
        <v>0.1</v>
      </c>
      <c r="N4734" t="s">
        <v>5121</v>
      </c>
      <c r="P4734" t="s">
        <v>74</v>
      </c>
      <c r="Q4734" t="s">
        <v>137</v>
      </c>
      <c r="R4734" t="s">
        <v>5122</v>
      </c>
      <c r="S4734" t="s">
        <v>178</v>
      </c>
      <c r="T4734" t="s">
        <v>78</v>
      </c>
      <c r="U4734" t="s">
        <v>79</v>
      </c>
      <c r="V4734" t="s">
        <v>80</v>
      </c>
      <c r="W4734" t="s">
        <v>81</v>
      </c>
      <c r="X4734" t="s">
        <v>82</v>
      </c>
    </row>
    <row r="4735" spans="1:24" x14ac:dyDescent="0.2">
      <c r="A4735" t="s">
        <v>133</v>
      </c>
      <c r="B4735" t="s">
        <v>5139</v>
      </c>
      <c r="C4735" t="s">
        <v>5120</v>
      </c>
      <c r="D4735" t="s">
        <v>96</v>
      </c>
      <c r="E4735">
        <v>24</v>
      </c>
      <c r="F4735">
        <v>88.35</v>
      </c>
      <c r="G4735">
        <v>106.02</v>
      </c>
      <c r="H4735">
        <v>74.510000000000005</v>
      </c>
      <c r="I4735">
        <v>65.73</v>
      </c>
      <c r="J4735">
        <v>88.35</v>
      </c>
      <c r="K4735">
        <v>8835</v>
      </c>
      <c r="L4735">
        <v>137.83000000000001</v>
      </c>
      <c r="M4735" s="4">
        <v>0.1</v>
      </c>
      <c r="N4735" t="s">
        <v>5121</v>
      </c>
      <c r="P4735" t="s">
        <v>74</v>
      </c>
      <c r="Q4735" t="s">
        <v>137</v>
      </c>
      <c r="R4735" t="s">
        <v>5122</v>
      </c>
      <c r="S4735" t="s">
        <v>178</v>
      </c>
      <c r="T4735" t="s">
        <v>78</v>
      </c>
      <c r="U4735" t="s">
        <v>79</v>
      </c>
      <c r="V4735" t="s">
        <v>80</v>
      </c>
      <c r="W4735" t="s">
        <v>81</v>
      </c>
      <c r="X4735" t="s">
        <v>82</v>
      </c>
    </row>
    <row r="4736" spans="1:24" x14ac:dyDescent="0.2">
      <c r="A4736" t="s">
        <v>133</v>
      </c>
      <c r="B4736" t="s">
        <v>5140</v>
      </c>
      <c r="C4736" t="s">
        <v>5120</v>
      </c>
      <c r="D4736" t="s">
        <v>98</v>
      </c>
      <c r="E4736">
        <v>24</v>
      </c>
      <c r="F4736">
        <v>74.099999999999994</v>
      </c>
      <c r="G4736">
        <v>88.92</v>
      </c>
      <c r="H4736">
        <v>62.49</v>
      </c>
      <c r="I4736">
        <v>55.13</v>
      </c>
      <c r="J4736">
        <v>74.099999999999994</v>
      </c>
      <c r="K4736">
        <v>7410</v>
      </c>
      <c r="L4736">
        <v>115.6</v>
      </c>
      <c r="M4736" s="4">
        <v>0.1</v>
      </c>
      <c r="N4736" t="s">
        <v>5121</v>
      </c>
      <c r="P4736" t="s">
        <v>74</v>
      </c>
      <c r="Q4736" t="s">
        <v>137</v>
      </c>
      <c r="R4736" t="s">
        <v>5122</v>
      </c>
      <c r="S4736" t="s">
        <v>178</v>
      </c>
      <c r="T4736" t="s">
        <v>78</v>
      </c>
      <c r="U4736" t="s">
        <v>79</v>
      </c>
      <c r="V4736" t="s">
        <v>80</v>
      </c>
      <c r="W4736" t="s">
        <v>81</v>
      </c>
      <c r="X4736" t="s">
        <v>82</v>
      </c>
    </row>
    <row r="4737" spans="1:24" x14ac:dyDescent="0.2">
      <c r="A4737" t="s">
        <v>133</v>
      </c>
      <c r="B4737" t="s">
        <v>5141</v>
      </c>
      <c r="C4737" t="s">
        <v>5120</v>
      </c>
      <c r="D4737" t="s">
        <v>100</v>
      </c>
      <c r="E4737">
        <v>24</v>
      </c>
      <c r="F4737">
        <v>71.510000000000005</v>
      </c>
      <c r="G4737">
        <v>85.814639999999997</v>
      </c>
      <c r="H4737">
        <v>60.31</v>
      </c>
      <c r="I4737">
        <v>53.21</v>
      </c>
      <c r="J4737">
        <v>71.510000000000005</v>
      </c>
      <c r="K4737">
        <v>7151</v>
      </c>
      <c r="L4737">
        <v>111.56</v>
      </c>
      <c r="M4737" s="4">
        <v>0.1</v>
      </c>
      <c r="N4737" t="s">
        <v>5121</v>
      </c>
      <c r="P4737" t="s">
        <v>74</v>
      </c>
      <c r="Q4737" t="s">
        <v>137</v>
      </c>
      <c r="R4737" t="s">
        <v>5122</v>
      </c>
      <c r="S4737" t="s">
        <v>178</v>
      </c>
      <c r="T4737" t="s">
        <v>78</v>
      </c>
      <c r="U4737" t="s">
        <v>79</v>
      </c>
      <c r="V4737" t="s">
        <v>80</v>
      </c>
      <c r="W4737" t="s">
        <v>81</v>
      </c>
      <c r="X4737" t="s">
        <v>82</v>
      </c>
    </row>
    <row r="4738" spans="1:24" x14ac:dyDescent="0.2">
      <c r="A4738" t="s">
        <v>133</v>
      </c>
      <c r="B4738" t="s">
        <v>5142</v>
      </c>
      <c r="C4738" t="s">
        <v>5120</v>
      </c>
      <c r="D4738" t="s">
        <v>102</v>
      </c>
      <c r="E4738">
        <v>24</v>
      </c>
      <c r="F4738">
        <v>61.01</v>
      </c>
      <c r="G4738">
        <v>73.215360000000004</v>
      </c>
      <c r="H4738">
        <v>51.46</v>
      </c>
      <c r="I4738">
        <v>45.39</v>
      </c>
      <c r="J4738">
        <v>61.01</v>
      </c>
      <c r="K4738">
        <v>6101</v>
      </c>
      <c r="L4738">
        <v>95.18</v>
      </c>
      <c r="M4738" s="4">
        <v>0.1</v>
      </c>
      <c r="N4738" t="s">
        <v>5121</v>
      </c>
      <c r="P4738" t="s">
        <v>74</v>
      </c>
      <c r="Q4738" t="s">
        <v>137</v>
      </c>
      <c r="R4738" t="s">
        <v>5122</v>
      </c>
      <c r="S4738" t="s">
        <v>178</v>
      </c>
      <c r="T4738" t="s">
        <v>78</v>
      </c>
      <c r="U4738" t="s">
        <v>79</v>
      </c>
      <c r="V4738" t="s">
        <v>80</v>
      </c>
      <c r="W4738" t="s">
        <v>81</v>
      </c>
      <c r="X4738" t="s">
        <v>82</v>
      </c>
    </row>
    <row r="4739" spans="1:24" x14ac:dyDescent="0.2">
      <c r="A4739" t="s">
        <v>133</v>
      </c>
      <c r="B4739" t="s">
        <v>5143</v>
      </c>
      <c r="C4739" t="s">
        <v>5120</v>
      </c>
      <c r="D4739" t="s">
        <v>104</v>
      </c>
      <c r="E4739">
        <v>24</v>
      </c>
      <c r="F4739">
        <v>54.22</v>
      </c>
      <c r="G4739">
        <v>65.062079999999995</v>
      </c>
      <c r="H4739">
        <v>45.73</v>
      </c>
      <c r="I4739">
        <v>40.340000000000003</v>
      </c>
      <c r="J4739">
        <v>54.22</v>
      </c>
      <c r="K4739">
        <v>5422</v>
      </c>
      <c r="L4739">
        <v>84.58</v>
      </c>
      <c r="M4739" s="4">
        <v>0.1</v>
      </c>
      <c r="N4739" t="s">
        <v>5121</v>
      </c>
      <c r="P4739" t="s">
        <v>74</v>
      </c>
      <c r="Q4739" t="s">
        <v>137</v>
      </c>
      <c r="R4739" t="s">
        <v>5122</v>
      </c>
      <c r="S4739" t="s">
        <v>178</v>
      </c>
      <c r="T4739" t="s">
        <v>78</v>
      </c>
      <c r="U4739" t="s">
        <v>79</v>
      </c>
      <c r="V4739" t="s">
        <v>80</v>
      </c>
      <c r="W4739" t="s">
        <v>81</v>
      </c>
      <c r="X4739" t="s">
        <v>82</v>
      </c>
    </row>
    <row r="4740" spans="1:24" x14ac:dyDescent="0.2">
      <c r="A4740" t="s">
        <v>133</v>
      </c>
      <c r="B4740" t="s">
        <v>5144</v>
      </c>
      <c r="C4740" t="s">
        <v>5120</v>
      </c>
      <c r="D4740" t="s">
        <v>173</v>
      </c>
      <c r="E4740">
        <v>36</v>
      </c>
      <c r="F4740">
        <v>180225</v>
      </c>
      <c r="G4740">
        <v>216270</v>
      </c>
      <c r="H4740">
        <v>151994.56</v>
      </c>
      <c r="I4740">
        <v>134087.4</v>
      </c>
      <c r="J4740">
        <v>180225</v>
      </c>
      <c r="K4740">
        <v>18022500</v>
      </c>
      <c r="L4740">
        <v>281151</v>
      </c>
      <c r="M4740" s="4">
        <v>0.1</v>
      </c>
      <c r="N4740" t="s">
        <v>5121</v>
      </c>
      <c r="P4740" t="s">
        <v>74</v>
      </c>
      <c r="Q4740" t="s">
        <v>137</v>
      </c>
      <c r="R4740" t="s">
        <v>5122</v>
      </c>
      <c r="S4740" t="s">
        <v>178</v>
      </c>
      <c r="T4740" t="s">
        <v>78</v>
      </c>
      <c r="U4740" t="s">
        <v>79</v>
      </c>
      <c r="V4740" t="s">
        <v>80</v>
      </c>
      <c r="W4740" t="s">
        <v>81</v>
      </c>
      <c r="X4740" t="s">
        <v>82</v>
      </c>
    </row>
    <row r="4741" spans="1:24" x14ac:dyDescent="0.2">
      <c r="A4741" t="s">
        <v>133</v>
      </c>
      <c r="B4741" t="s">
        <v>5145</v>
      </c>
      <c r="C4741" t="s">
        <v>5120</v>
      </c>
      <c r="D4741" t="s">
        <v>182</v>
      </c>
      <c r="E4741">
        <v>36</v>
      </c>
      <c r="F4741">
        <v>233280</v>
      </c>
      <c r="G4741">
        <v>279936</v>
      </c>
      <c r="H4741">
        <v>196739.02</v>
      </c>
      <c r="I4741">
        <v>173560.32000000001</v>
      </c>
      <c r="J4741">
        <v>233280</v>
      </c>
      <c r="K4741">
        <v>23328000</v>
      </c>
      <c r="L4741">
        <v>363916.79999999999</v>
      </c>
      <c r="M4741" s="4">
        <v>0.1</v>
      </c>
      <c r="N4741" t="s">
        <v>5121</v>
      </c>
      <c r="P4741" t="s">
        <v>74</v>
      </c>
      <c r="Q4741" t="s">
        <v>137</v>
      </c>
      <c r="R4741" t="s">
        <v>5122</v>
      </c>
      <c r="S4741" t="s">
        <v>178</v>
      </c>
      <c r="T4741" t="s">
        <v>78</v>
      </c>
      <c r="U4741" t="s">
        <v>79</v>
      </c>
      <c r="V4741" t="s">
        <v>80</v>
      </c>
      <c r="W4741" t="s">
        <v>81</v>
      </c>
      <c r="X4741" t="s">
        <v>82</v>
      </c>
    </row>
    <row r="4742" spans="1:24" x14ac:dyDescent="0.2">
      <c r="A4742" t="s">
        <v>133</v>
      </c>
      <c r="B4742" t="s">
        <v>5146</v>
      </c>
      <c r="C4742" t="s">
        <v>5120</v>
      </c>
      <c r="D4742" t="s">
        <v>184</v>
      </c>
      <c r="E4742">
        <v>36</v>
      </c>
      <c r="F4742">
        <v>302130</v>
      </c>
      <c r="G4742">
        <v>362556</v>
      </c>
      <c r="H4742">
        <v>254804.36</v>
      </c>
      <c r="I4742">
        <v>224784.72</v>
      </c>
      <c r="J4742">
        <v>302130</v>
      </c>
      <c r="K4742">
        <v>30213000</v>
      </c>
      <c r="L4742">
        <v>471322.8</v>
      </c>
      <c r="M4742" s="4">
        <v>0.1</v>
      </c>
      <c r="N4742" t="s">
        <v>5121</v>
      </c>
      <c r="P4742" t="s">
        <v>74</v>
      </c>
      <c r="Q4742" t="s">
        <v>137</v>
      </c>
      <c r="R4742" t="s">
        <v>5122</v>
      </c>
      <c r="S4742" t="s">
        <v>178</v>
      </c>
      <c r="T4742" t="s">
        <v>78</v>
      </c>
      <c r="U4742" t="s">
        <v>79</v>
      </c>
      <c r="V4742" t="s">
        <v>80</v>
      </c>
      <c r="W4742" t="s">
        <v>81</v>
      </c>
      <c r="X4742" t="s">
        <v>82</v>
      </c>
    </row>
    <row r="4743" spans="1:24" x14ac:dyDescent="0.2">
      <c r="A4743" t="s">
        <v>133</v>
      </c>
      <c r="B4743" t="s">
        <v>5147</v>
      </c>
      <c r="C4743" t="s">
        <v>5120</v>
      </c>
      <c r="D4743" t="s">
        <v>186</v>
      </c>
      <c r="E4743">
        <v>36</v>
      </c>
      <c r="F4743">
        <v>204.93</v>
      </c>
      <c r="G4743">
        <v>245.916</v>
      </c>
      <c r="H4743">
        <v>172.83</v>
      </c>
      <c r="I4743">
        <v>152.47</v>
      </c>
      <c r="J4743">
        <v>204.93</v>
      </c>
      <c r="K4743">
        <v>20493</v>
      </c>
      <c r="L4743">
        <v>319.69</v>
      </c>
      <c r="M4743" s="4">
        <v>0.1</v>
      </c>
      <c r="N4743" t="s">
        <v>5121</v>
      </c>
      <c r="P4743" t="s">
        <v>74</v>
      </c>
      <c r="Q4743" t="s">
        <v>137</v>
      </c>
      <c r="R4743" t="s">
        <v>5122</v>
      </c>
      <c r="S4743" t="s">
        <v>178</v>
      </c>
      <c r="T4743" t="s">
        <v>78</v>
      </c>
      <c r="U4743" t="s">
        <v>79</v>
      </c>
      <c r="V4743" t="s">
        <v>80</v>
      </c>
      <c r="W4743" t="s">
        <v>81</v>
      </c>
      <c r="X4743" t="s">
        <v>82</v>
      </c>
    </row>
    <row r="4744" spans="1:24" x14ac:dyDescent="0.2">
      <c r="A4744" t="s">
        <v>133</v>
      </c>
      <c r="B4744" t="s">
        <v>5148</v>
      </c>
      <c r="C4744" t="s">
        <v>5120</v>
      </c>
      <c r="D4744" t="s">
        <v>188</v>
      </c>
      <c r="E4744">
        <v>36</v>
      </c>
      <c r="F4744">
        <v>172.53</v>
      </c>
      <c r="G4744">
        <v>207.036</v>
      </c>
      <c r="H4744">
        <v>145.5</v>
      </c>
      <c r="I4744">
        <v>128.36000000000001</v>
      </c>
      <c r="J4744">
        <v>172.53</v>
      </c>
      <c r="K4744">
        <v>17253</v>
      </c>
      <c r="L4744">
        <v>269.14999999999998</v>
      </c>
      <c r="M4744" s="4">
        <v>0.1</v>
      </c>
      <c r="N4744" t="s">
        <v>5121</v>
      </c>
      <c r="P4744" t="s">
        <v>74</v>
      </c>
      <c r="Q4744" t="s">
        <v>137</v>
      </c>
      <c r="R4744" t="s">
        <v>5122</v>
      </c>
      <c r="S4744" t="s">
        <v>178</v>
      </c>
      <c r="T4744" t="s">
        <v>78</v>
      </c>
      <c r="U4744" t="s">
        <v>79</v>
      </c>
      <c r="V4744" t="s">
        <v>80</v>
      </c>
      <c r="W4744" t="s">
        <v>81</v>
      </c>
      <c r="X4744" t="s">
        <v>82</v>
      </c>
    </row>
    <row r="4745" spans="1:24" x14ac:dyDescent="0.2">
      <c r="A4745" t="s">
        <v>133</v>
      </c>
      <c r="B4745" t="s">
        <v>5149</v>
      </c>
      <c r="C4745" t="s">
        <v>5120</v>
      </c>
      <c r="D4745" t="s">
        <v>94</v>
      </c>
      <c r="E4745">
        <v>36</v>
      </c>
      <c r="F4745">
        <v>146.61000000000001</v>
      </c>
      <c r="G4745">
        <v>175.93199999999999</v>
      </c>
      <c r="H4745">
        <v>123.65</v>
      </c>
      <c r="I4745">
        <v>109.08</v>
      </c>
      <c r="J4745">
        <v>146.61000000000001</v>
      </c>
      <c r="K4745">
        <v>14661</v>
      </c>
      <c r="L4745">
        <v>228.71</v>
      </c>
      <c r="M4745" s="4">
        <v>0.1</v>
      </c>
      <c r="N4745" t="s">
        <v>5121</v>
      </c>
      <c r="P4745" t="s">
        <v>74</v>
      </c>
      <c r="Q4745" t="s">
        <v>137</v>
      </c>
      <c r="R4745" t="s">
        <v>5122</v>
      </c>
      <c r="S4745" t="s">
        <v>178</v>
      </c>
      <c r="T4745" t="s">
        <v>78</v>
      </c>
      <c r="U4745" t="s">
        <v>79</v>
      </c>
      <c r="V4745" t="s">
        <v>80</v>
      </c>
      <c r="W4745" t="s">
        <v>81</v>
      </c>
      <c r="X4745" t="s">
        <v>82</v>
      </c>
    </row>
    <row r="4746" spans="1:24" x14ac:dyDescent="0.2">
      <c r="A4746" t="s">
        <v>133</v>
      </c>
      <c r="B4746" t="s">
        <v>5150</v>
      </c>
      <c r="C4746" t="s">
        <v>5120</v>
      </c>
      <c r="D4746" t="s">
        <v>96</v>
      </c>
      <c r="E4746">
        <v>36</v>
      </c>
      <c r="F4746">
        <v>125.55</v>
      </c>
      <c r="G4746">
        <v>150.66</v>
      </c>
      <c r="H4746">
        <v>105.88</v>
      </c>
      <c r="I4746">
        <v>93.41</v>
      </c>
      <c r="J4746">
        <v>125.55</v>
      </c>
      <c r="K4746">
        <v>12555</v>
      </c>
      <c r="L4746">
        <v>195.86</v>
      </c>
      <c r="M4746" s="4">
        <v>0.1</v>
      </c>
      <c r="N4746" t="s">
        <v>5121</v>
      </c>
      <c r="P4746" t="s">
        <v>74</v>
      </c>
      <c r="Q4746" t="s">
        <v>137</v>
      </c>
      <c r="R4746" t="s">
        <v>5122</v>
      </c>
      <c r="S4746" t="s">
        <v>178</v>
      </c>
      <c r="T4746" t="s">
        <v>78</v>
      </c>
      <c r="U4746" t="s">
        <v>79</v>
      </c>
      <c r="V4746" t="s">
        <v>80</v>
      </c>
      <c r="W4746" t="s">
        <v>81</v>
      </c>
      <c r="X4746" t="s">
        <v>82</v>
      </c>
    </row>
    <row r="4747" spans="1:24" x14ac:dyDescent="0.2">
      <c r="A4747" t="s">
        <v>133</v>
      </c>
      <c r="B4747" t="s">
        <v>5151</v>
      </c>
      <c r="C4747" t="s">
        <v>5120</v>
      </c>
      <c r="D4747" t="s">
        <v>98</v>
      </c>
      <c r="E4747">
        <v>36</v>
      </c>
      <c r="F4747">
        <v>105.3</v>
      </c>
      <c r="G4747">
        <v>126.36</v>
      </c>
      <c r="H4747">
        <v>88.81</v>
      </c>
      <c r="I4747">
        <v>78.34</v>
      </c>
      <c r="J4747">
        <v>105.3</v>
      </c>
      <c r="K4747">
        <v>10530</v>
      </c>
      <c r="L4747">
        <v>164.27</v>
      </c>
      <c r="M4747" s="4">
        <v>0.1</v>
      </c>
      <c r="N4747" t="s">
        <v>5121</v>
      </c>
      <c r="P4747" t="s">
        <v>74</v>
      </c>
      <c r="Q4747" t="s">
        <v>137</v>
      </c>
      <c r="R4747" t="s">
        <v>5122</v>
      </c>
      <c r="S4747" t="s">
        <v>178</v>
      </c>
      <c r="T4747" t="s">
        <v>78</v>
      </c>
      <c r="U4747" t="s">
        <v>79</v>
      </c>
      <c r="V4747" t="s">
        <v>80</v>
      </c>
      <c r="W4747" t="s">
        <v>81</v>
      </c>
      <c r="X4747" t="s">
        <v>82</v>
      </c>
    </row>
    <row r="4748" spans="1:24" x14ac:dyDescent="0.2">
      <c r="A4748" t="s">
        <v>133</v>
      </c>
      <c r="B4748" t="s">
        <v>5152</v>
      </c>
      <c r="C4748" t="s">
        <v>5120</v>
      </c>
      <c r="D4748" t="s">
        <v>100</v>
      </c>
      <c r="E4748">
        <v>36</v>
      </c>
      <c r="F4748">
        <v>101.62</v>
      </c>
      <c r="G4748">
        <v>121.94712</v>
      </c>
      <c r="H4748">
        <v>85.7</v>
      </c>
      <c r="I4748">
        <v>75.61</v>
      </c>
      <c r="J4748">
        <v>101.62</v>
      </c>
      <c r="K4748">
        <v>10162</v>
      </c>
      <c r="L4748">
        <v>158.53</v>
      </c>
      <c r="M4748" s="4">
        <v>0.1</v>
      </c>
      <c r="N4748" t="s">
        <v>5121</v>
      </c>
      <c r="P4748" t="s">
        <v>74</v>
      </c>
      <c r="Q4748" t="s">
        <v>137</v>
      </c>
      <c r="R4748" t="s">
        <v>5122</v>
      </c>
      <c r="S4748" t="s">
        <v>178</v>
      </c>
      <c r="T4748" t="s">
        <v>78</v>
      </c>
      <c r="U4748" t="s">
        <v>79</v>
      </c>
      <c r="V4748" t="s">
        <v>80</v>
      </c>
      <c r="W4748" t="s">
        <v>81</v>
      </c>
      <c r="X4748" t="s">
        <v>82</v>
      </c>
    </row>
    <row r="4749" spans="1:24" x14ac:dyDescent="0.2">
      <c r="A4749" t="s">
        <v>133</v>
      </c>
      <c r="B4749" t="s">
        <v>5153</v>
      </c>
      <c r="C4749" t="s">
        <v>5120</v>
      </c>
      <c r="D4749" t="s">
        <v>102</v>
      </c>
      <c r="E4749">
        <v>36</v>
      </c>
      <c r="F4749">
        <v>86.7</v>
      </c>
      <c r="G4749">
        <v>104.04288</v>
      </c>
      <c r="H4749">
        <v>73.12</v>
      </c>
      <c r="I4749">
        <v>64.510000000000005</v>
      </c>
      <c r="J4749">
        <v>86.7</v>
      </c>
      <c r="K4749">
        <v>8670</v>
      </c>
      <c r="L4749">
        <v>135.26</v>
      </c>
      <c r="M4749" s="4">
        <v>0.1</v>
      </c>
      <c r="N4749" t="s">
        <v>5121</v>
      </c>
      <c r="P4749" t="s">
        <v>74</v>
      </c>
      <c r="Q4749" t="s">
        <v>137</v>
      </c>
      <c r="R4749" t="s">
        <v>5122</v>
      </c>
      <c r="S4749" t="s">
        <v>178</v>
      </c>
      <c r="T4749" t="s">
        <v>78</v>
      </c>
      <c r="U4749" t="s">
        <v>79</v>
      </c>
      <c r="V4749" t="s">
        <v>80</v>
      </c>
      <c r="W4749" t="s">
        <v>81</v>
      </c>
      <c r="X4749" t="s">
        <v>82</v>
      </c>
    </row>
    <row r="4750" spans="1:24" x14ac:dyDescent="0.2">
      <c r="A4750" t="s">
        <v>133</v>
      </c>
      <c r="B4750" t="s">
        <v>5154</v>
      </c>
      <c r="C4750" t="s">
        <v>5120</v>
      </c>
      <c r="D4750" t="s">
        <v>104</v>
      </c>
      <c r="E4750">
        <v>36</v>
      </c>
      <c r="F4750">
        <v>77.05</v>
      </c>
      <c r="G4750">
        <v>92.456639999999993</v>
      </c>
      <c r="H4750">
        <v>64.98</v>
      </c>
      <c r="I4750">
        <v>57.32</v>
      </c>
      <c r="J4750">
        <v>77.05</v>
      </c>
      <c r="K4750">
        <v>7705</v>
      </c>
      <c r="L4750">
        <v>120.19</v>
      </c>
      <c r="M4750" s="4">
        <v>0.1</v>
      </c>
      <c r="N4750" t="s">
        <v>5121</v>
      </c>
      <c r="P4750" t="s">
        <v>74</v>
      </c>
      <c r="Q4750" t="s">
        <v>137</v>
      </c>
      <c r="R4750" t="s">
        <v>5122</v>
      </c>
      <c r="S4750" t="s">
        <v>178</v>
      </c>
      <c r="T4750" t="s">
        <v>78</v>
      </c>
      <c r="U4750" t="s">
        <v>79</v>
      </c>
      <c r="V4750" t="s">
        <v>80</v>
      </c>
      <c r="W4750" t="s">
        <v>81</v>
      </c>
      <c r="X4750" t="s">
        <v>82</v>
      </c>
    </row>
    <row r="4751" spans="1:24" x14ac:dyDescent="0.2">
      <c r="A4751" t="s">
        <v>133</v>
      </c>
      <c r="B4751" t="s">
        <v>5155</v>
      </c>
      <c r="C4751" t="s">
        <v>5156</v>
      </c>
      <c r="D4751" t="s">
        <v>173</v>
      </c>
      <c r="E4751">
        <v>12</v>
      </c>
      <c r="F4751">
        <v>66750</v>
      </c>
      <c r="G4751">
        <v>80100</v>
      </c>
      <c r="H4751">
        <v>56294.28</v>
      </c>
      <c r="I4751">
        <v>49662</v>
      </c>
      <c r="J4751">
        <v>66750</v>
      </c>
      <c r="K4751">
        <v>6675000</v>
      </c>
      <c r="L4751">
        <v>104130</v>
      </c>
      <c r="M4751" s="4">
        <v>0.1</v>
      </c>
      <c r="N4751" t="s">
        <v>5157</v>
      </c>
      <c r="P4751" t="s">
        <v>74</v>
      </c>
      <c r="Q4751" t="s">
        <v>137</v>
      </c>
      <c r="R4751" t="s">
        <v>5122</v>
      </c>
      <c r="S4751" t="s">
        <v>178</v>
      </c>
      <c r="T4751" t="s">
        <v>78</v>
      </c>
      <c r="U4751" t="s">
        <v>79</v>
      </c>
      <c r="V4751" t="s">
        <v>80</v>
      </c>
      <c r="W4751" t="s">
        <v>81</v>
      </c>
      <c r="X4751" t="s">
        <v>82</v>
      </c>
    </row>
    <row r="4752" spans="1:24" x14ac:dyDescent="0.2">
      <c r="A4752" t="s">
        <v>133</v>
      </c>
      <c r="B4752" t="s">
        <v>5158</v>
      </c>
      <c r="C4752" t="s">
        <v>5156</v>
      </c>
      <c r="D4752" t="s">
        <v>182</v>
      </c>
      <c r="E4752">
        <v>12</v>
      </c>
      <c r="F4752">
        <v>86400</v>
      </c>
      <c r="G4752">
        <v>103680</v>
      </c>
      <c r="H4752">
        <v>72866.3</v>
      </c>
      <c r="I4752">
        <v>64281.599999999999</v>
      </c>
      <c r="J4752">
        <v>86400</v>
      </c>
      <c r="K4752">
        <v>8640000</v>
      </c>
      <c r="L4752">
        <v>134784</v>
      </c>
      <c r="M4752" s="4">
        <v>0.1</v>
      </c>
      <c r="N4752" t="s">
        <v>5157</v>
      </c>
      <c r="P4752" t="s">
        <v>74</v>
      </c>
      <c r="Q4752" t="s">
        <v>137</v>
      </c>
      <c r="R4752" t="s">
        <v>5122</v>
      </c>
      <c r="S4752" t="s">
        <v>178</v>
      </c>
      <c r="T4752" t="s">
        <v>78</v>
      </c>
      <c r="U4752" t="s">
        <v>79</v>
      </c>
      <c r="V4752" t="s">
        <v>80</v>
      </c>
      <c r="W4752" t="s">
        <v>81</v>
      </c>
      <c r="X4752" t="s">
        <v>82</v>
      </c>
    </row>
    <row r="4753" spans="1:24" x14ac:dyDescent="0.2">
      <c r="A4753" t="s">
        <v>133</v>
      </c>
      <c r="B4753" t="s">
        <v>5159</v>
      </c>
      <c r="C4753" t="s">
        <v>5156</v>
      </c>
      <c r="D4753" t="s">
        <v>184</v>
      </c>
      <c r="E4753">
        <v>12</v>
      </c>
      <c r="F4753">
        <v>111900</v>
      </c>
      <c r="G4753">
        <v>134280</v>
      </c>
      <c r="H4753">
        <v>94371.98</v>
      </c>
      <c r="I4753">
        <v>83253.600000000006</v>
      </c>
      <c r="J4753">
        <v>111900</v>
      </c>
      <c r="K4753">
        <v>11190000</v>
      </c>
      <c r="L4753">
        <v>174564</v>
      </c>
      <c r="M4753" s="4">
        <v>0.1</v>
      </c>
      <c r="N4753" t="s">
        <v>5157</v>
      </c>
      <c r="P4753" t="s">
        <v>74</v>
      </c>
      <c r="Q4753" t="s">
        <v>137</v>
      </c>
      <c r="R4753" t="s">
        <v>5122</v>
      </c>
      <c r="S4753" t="s">
        <v>178</v>
      </c>
      <c r="T4753" t="s">
        <v>78</v>
      </c>
      <c r="U4753" t="s">
        <v>79</v>
      </c>
      <c r="V4753" t="s">
        <v>80</v>
      </c>
      <c r="W4753" t="s">
        <v>81</v>
      </c>
      <c r="X4753" t="s">
        <v>82</v>
      </c>
    </row>
    <row r="4754" spans="1:24" x14ac:dyDescent="0.2">
      <c r="A4754" t="s">
        <v>133</v>
      </c>
      <c r="B4754" t="s">
        <v>5160</v>
      </c>
      <c r="C4754" t="s">
        <v>5156</v>
      </c>
      <c r="D4754" t="s">
        <v>186</v>
      </c>
      <c r="E4754">
        <v>12</v>
      </c>
      <c r="F4754">
        <v>75.900000000000006</v>
      </c>
      <c r="G4754">
        <v>91.08</v>
      </c>
      <c r="H4754">
        <v>64.010000000000005</v>
      </c>
      <c r="I4754">
        <v>56.47</v>
      </c>
      <c r="J4754">
        <v>75.900000000000006</v>
      </c>
      <c r="K4754">
        <v>7590</v>
      </c>
      <c r="L4754">
        <v>118.4</v>
      </c>
      <c r="M4754" s="4">
        <v>0.1</v>
      </c>
      <c r="N4754" t="s">
        <v>5157</v>
      </c>
      <c r="P4754" t="s">
        <v>74</v>
      </c>
      <c r="Q4754" t="s">
        <v>137</v>
      </c>
      <c r="R4754" t="s">
        <v>5122</v>
      </c>
      <c r="S4754" t="s">
        <v>178</v>
      </c>
      <c r="T4754" t="s">
        <v>78</v>
      </c>
      <c r="U4754" t="s">
        <v>79</v>
      </c>
      <c r="V4754" t="s">
        <v>80</v>
      </c>
      <c r="W4754" t="s">
        <v>81</v>
      </c>
      <c r="X4754" t="s">
        <v>82</v>
      </c>
    </row>
    <row r="4755" spans="1:24" x14ac:dyDescent="0.2">
      <c r="A4755" t="s">
        <v>133</v>
      </c>
      <c r="B4755" t="s">
        <v>5161</v>
      </c>
      <c r="C4755" t="s">
        <v>5156</v>
      </c>
      <c r="D4755" t="s">
        <v>188</v>
      </c>
      <c r="E4755">
        <v>12</v>
      </c>
      <c r="F4755">
        <v>63.9</v>
      </c>
      <c r="G4755">
        <v>76.680000000000007</v>
      </c>
      <c r="H4755">
        <v>53.89</v>
      </c>
      <c r="I4755">
        <v>47.54</v>
      </c>
      <c r="J4755">
        <v>63.9</v>
      </c>
      <c r="K4755">
        <v>6390</v>
      </c>
      <c r="L4755">
        <v>99.68</v>
      </c>
      <c r="M4755" s="4">
        <v>0.1</v>
      </c>
      <c r="N4755" t="s">
        <v>5157</v>
      </c>
      <c r="P4755" t="s">
        <v>74</v>
      </c>
      <c r="Q4755" t="s">
        <v>137</v>
      </c>
      <c r="R4755" t="s">
        <v>5122</v>
      </c>
      <c r="S4755" t="s">
        <v>178</v>
      </c>
      <c r="T4755" t="s">
        <v>78</v>
      </c>
      <c r="U4755" t="s">
        <v>79</v>
      </c>
      <c r="V4755" t="s">
        <v>80</v>
      </c>
      <c r="W4755" t="s">
        <v>81</v>
      </c>
      <c r="X4755" t="s">
        <v>82</v>
      </c>
    </row>
    <row r="4756" spans="1:24" x14ac:dyDescent="0.2">
      <c r="A4756" t="s">
        <v>133</v>
      </c>
      <c r="B4756" t="s">
        <v>5162</v>
      </c>
      <c r="C4756" t="s">
        <v>5156</v>
      </c>
      <c r="D4756" t="s">
        <v>94</v>
      </c>
      <c r="E4756">
        <v>12</v>
      </c>
      <c r="F4756">
        <v>54.3</v>
      </c>
      <c r="G4756">
        <v>65.16</v>
      </c>
      <c r="H4756">
        <v>45.79</v>
      </c>
      <c r="I4756">
        <v>40.4</v>
      </c>
      <c r="J4756">
        <v>54.3</v>
      </c>
      <c r="K4756">
        <v>5430</v>
      </c>
      <c r="L4756">
        <v>84.71</v>
      </c>
      <c r="M4756" s="4">
        <v>0.1</v>
      </c>
      <c r="N4756" t="s">
        <v>5157</v>
      </c>
      <c r="P4756" t="s">
        <v>74</v>
      </c>
      <c r="Q4756" t="s">
        <v>137</v>
      </c>
      <c r="R4756" t="s">
        <v>5122</v>
      </c>
      <c r="S4756" t="s">
        <v>178</v>
      </c>
      <c r="T4756" t="s">
        <v>78</v>
      </c>
      <c r="U4756" t="s">
        <v>79</v>
      </c>
      <c r="V4756" t="s">
        <v>80</v>
      </c>
      <c r="W4756" t="s">
        <v>81</v>
      </c>
      <c r="X4756" t="s">
        <v>82</v>
      </c>
    </row>
    <row r="4757" spans="1:24" x14ac:dyDescent="0.2">
      <c r="A4757" t="s">
        <v>133</v>
      </c>
      <c r="B4757" t="s">
        <v>5163</v>
      </c>
      <c r="C4757" t="s">
        <v>5156</v>
      </c>
      <c r="D4757" t="s">
        <v>96</v>
      </c>
      <c r="E4757">
        <v>12</v>
      </c>
      <c r="F4757">
        <v>46.5</v>
      </c>
      <c r="G4757">
        <v>55.8</v>
      </c>
      <c r="H4757">
        <v>39.22</v>
      </c>
      <c r="I4757">
        <v>34.6</v>
      </c>
      <c r="J4757">
        <v>46.5</v>
      </c>
      <c r="K4757">
        <v>4650</v>
      </c>
      <c r="L4757">
        <v>72.540000000000006</v>
      </c>
      <c r="M4757" s="4">
        <v>0.1</v>
      </c>
      <c r="N4757" t="s">
        <v>5157</v>
      </c>
      <c r="P4757" t="s">
        <v>74</v>
      </c>
      <c r="Q4757" t="s">
        <v>137</v>
      </c>
      <c r="R4757" t="s">
        <v>5122</v>
      </c>
      <c r="S4757" t="s">
        <v>178</v>
      </c>
      <c r="T4757" t="s">
        <v>78</v>
      </c>
      <c r="U4757" t="s">
        <v>79</v>
      </c>
      <c r="V4757" t="s">
        <v>80</v>
      </c>
      <c r="W4757" t="s">
        <v>81</v>
      </c>
      <c r="X4757" t="s">
        <v>82</v>
      </c>
    </row>
    <row r="4758" spans="1:24" x14ac:dyDescent="0.2">
      <c r="A4758" t="s">
        <v>133</v>
      </c>
      <c r="B4758" t="s">
        <v>5164</v>
      </c>
      <c r="C4758" t="s">
        <v>5156</v>
      </c>
      <c r="D4758" t="s">
        <v>98</v>
      </c>
      <c r="E4758">
        <v>12</v>
      </c>
      <c r="F4758">
        <v>39</v>
      </c>
      <c r="G4758">
        <v>46.8</v>
      </c>
      <c r="H4758">
        <v>32.89</v>
      </c>
      <c r="I4758">
        <v>29.02</v>
      </c>
      <c r="J4758">
        <v>39</v>
      </c>
      <c r="K4758">
        <v>3900</v>
      </c>
      <c r="L4758">
        <v>60.84</v>
      </c>
      <c r="M4758" s="4">
        <v>0.1</v>
      </c>
      <c r="N4758" t="s">
        <v>5157</v>
      </c>
      <c r="P4758" t="s">
        <v>74</v>
      </c>
      <c r="Q4758" t="s">
        <v>137</v>
      </c>
      <c r="R4758" t="s">
        <v>5122</v>
      </c>
      <c r="S4758" t="s">
        <v>178</v>
      </c>
      <c r="T4758" t="s">
        <v>78</v>
      </c>
      <c r="U4758" t="s">
        <v>79</v>
      </c>
      <c r="V4758" t="s">
        <v>80</v>
      </c>
      <c r="W4758" t="s">
        <v>81</v>
      </c>
      <c r="X4758" t="s">
        <v>82</v>
      </c>
    </row>
    <row r="4759" spans="1:24" x14ac:dyDescent="0.2">
      <c r="A4759" t="s">
        <v>133</v>
      </c>
      <c r="B4759" t="s">
        <v>5165</v>
      </c>
      <c r="C4759" t="s">
        <v>5156</v>
      </c>
      <c r="D4759" t="s">
        <v>100</v>
      </c>
      <c r="E4759">
        <v>12</v>
      </c>
      <c r="F4759">
        <v>37.64</v>
      </c>
      <c r="G4759">
        <v>45.165599999999998</v>
      </c>
      <c r="H4759">
        <v>31.74</v>
      </c>
      <c r="I4759">
        <v>28</v>
      </c>
      <c r="J4759">
        <v>37.64</v>
      </c>
      <c r="K4759">
        <v>3764</v>
      </c>
      <c r="L4759">
        <v>58.72</v>
      </c>
      <c r="M4759" s="4">
        <v>0.1</v>
      </c>
      <c r="N4759" t="s">
        <v>5157</v>
      </c>
      <c r="P4759" t="s">
        <v>74</v>
      </c>
      <c r="Q4759" t="s">
        <v>137</v>
      </c>
      <c r="R4759" t="s">
        <v>5122</v>
      </c>
      <c r="S4759" t="s">
        <v>178</v>
      </c>
      <c r="T4759" t="s">
        <v>78</v>
      </c>
      <c r="U4759" t="s">
        <v>79</v>
      </c>
      <c r="V4759" t="s">
        <v>80</v>
      </c>
      <c r="W4759" t="s">
        <v>81</v>
      </c>
      <c r="X4759" t="s">
        <v>82</v>
      </c>
    </row>
    <row r="4760" spans="1:24" x14ac:dyDescent="0.2">
      <c r="A4760" t="s">
        <v>133</v>
      </c>
      <c r="B4760" t="s">
        <v>5166</v>
      </c>
      <c r="C4760" t="s">
        <v>5156</v>
      </c>
      <c r="D4760" t="s">
        <v>102</v>
      </c>
      <c r="E4760">
        <v>12</v>
      </c>
      <c r="F4760">
        <v>32.11</v>
      </c>
      <c r="G4760">
        <v>38.534399999999998</v>
      </c>
      <c r="H4760">
        <v>27.08</v>
      </c>
      <c r="I4760">
        <v>23.89</v>
      </c>
      <c r="J4760">
        <v>32.11</v>
      </c>
      <c r="K4760">
        <v>3211</v>
      </c>
      <c r="L4760">
        <v>50.09</v>
      </c>
      <c r="M4760" s="4">
        <v>0.1</v>
      </c>
      <c r="N4760" t="s">
        <v>5157</v>
      </c>
      <c r="P4760" t="s">
        <v>74</v>
      </c>
      <c r="Q4760" t="s">
        <v>137</v>
      </c>
      <c r="R4760" t="s">
        <v>5122</v>
      </c>
      <c r="S4760" t="s">
        <v>178</v>
      </c>
      <c r="T4760" t="s">
        <v>78</v>
      </c>
      <c r="U4760" t="s">
        <v>79</v>
      </c>
      <c r="V4760" t="s">
        <v>80</v>
      </c>
      <c r="W4760" t="s">
        <v>81</v>
      </c>
      <c r="X4760" t="s">
        <v>82</v>
      </c>
    </row>
    <row r="4761" spans="1:24" x14ac:dyDescent="0.2">
      <c r="A4761" t="s">
        <v>133</v>
      </c>
      <c r="B4761" t="s">
        <v>5167</v>
      </c>
      <c r="C4761" t="s">
        <v>5156</v>
      </c>
      <c r="D4761" t="s">
        <v>104</v>
      </c>
      <c r="E4761">
        <v>12</v>
      </c>
      <c r="F4761">
        <v>28.54</v>
      </c>
      <c r="G4761">
        <v>34.243200000000002</v>
      </c>
      <c r="H4761">
        <v>24.07</v>
      </c>
      <c r="I4761">
        <v>21.23</v>
      </c>
      <c r="J4761">
        <v>28.54</v>
      </c>
      <c r="K4761">
        <v>2854</v>
      </c>
      <c r="L4761">
        <v>44.52</v>
      </c>
      <c r="M4761" s="4">
        <v>0.1</v>
      </c>
      <c r="N4761" t="s">
        <v>5157</v>
      </c>
      <c r="P4761" t="s">
        <v>74</v>
      </c>
      <c r="Q4761" t="s">
        <v>137</v>
      </c>
      <c r="R4761" t="s">
        <v>5122</v>
      </c>
      <c r="S4761" t="s">
        <v>178</v>
      </c>
      <c r="T4761" t="s">
        <v>78</v>
      </c>
      <c r="U4761" t="s">
        <v>79</v>
      </c>
      <c r="V4761" t="s">
        <v>80</v>
      </c>
      <c r="W4761" t="s">
        <v>81</v>
      </c>
      <c r="X4761" t="s">
        <v>82</v>
      </c>
    </row>
    <row r="4762" spans="1:24" x14ac:dyDescent="0.2">
      <c r="A4762" t="s">
        <v>133</v>
      </c>
      <c r="B4762" t="s">
        <v>5168</v>
      </c>
      <c r="C4762" t="s">
        <v>5156</v>
      </c>
      <c r="D4762" t="s">
        <v>173</v>
      </c>
      <c r="E4762">
        <v>24</v>
      </c>
      <c r="F4762">
        <v>126825</v>
      </c>
      <c r="G4762">
        <v>152190</v>
      </c>
      <c r="H4762">
        <v>106959.13</v>
      </c>
      <c r="I4762">
        <v>94357.8</v>
      </c>
      <c r="J4762">
        <v>126825</v>
      </c>
      <c r="K4762">
        <v>12682500</v>
      </c>
      <c r="L4762">
        <v>197847</v>
      </c>
      <c r="M4762" s="4">
        <v>0.1</v>
      </c>
      <c r="N4762" t="s">
        <v>5157</v>
      </c>
      <c r="P4762" t="s">
        <v>74</v>
      </c>
      <c r="Q4762" t="s">
        <v>137</v>
      </c>
      <c r="R4762" t="s">
        <v>5122</v>
      </c>
      <c r="S4762" t="s">
        <v>178</v>
      </c>
      <c r="T4762" t="s">
        <v>78</v>
      </c>
      <c r="U4762" t="s">
        <v>79</v>
      </c>
      <c r="V4762" t="s">
        <v>80</v>
      </c>
      <c r="W4762" t="s">
        <v>81</v>
      </c>
      <c r="X4762" t="s">
        <v>82</v>
      </c>
    </row>
    <row r="4763" spans="1:24" x14ac:dyDescent="0.2">
      <c r="A4763" t="s">
        <v>133</v>
      </c>
      <c r="B4763" t="s">
        <v>5169</v>
      </c>
      <c r="C4763" t="s">
        <v>5156</v>
      </c>
      <c r="D4763" t="s">
        <v>182</v>
      </c>
      <c r="E4763">
        <v>24</v>
      </c>
      <c r="F4763">
        <v>164160</v>
      </c>
      <c r="G4763">
        <v>196992</v>
      </c>
      <c r="H4763">
        <v>138445.98000000001</v>
      </c>
      <c r="I4763">
        <v>122135.03999999999</v>
      </c>
      <c r="J4763">
        <v>164160</v>
      </c>
      <c r="K4763">
        <v>16416000</v>
      </c>
      <c r="L4763">
        <v>256089.60000000001</v>
      </c>
      <c r="M4763" s="4">
        <v>0.1</v>
      </c>
      <c r="N4763" t="s">
        <v>5157</v>
      </c>
      <c r="P4763" t="s">
        <v>74</v>
      </c>
      <c r="Q4763" t="s">
        <v>137</v>
      </c>
      <c r="R4763" t="s">
        <v>5122</v>
      </c>
      <c r="S4763" t="s">
        <v>178</v>
      </c>
      <c r="T4763" t="s">
        <v>78</v>
      </c>
      <c r="U4763" t="s">
        <v>79</v>
      </c>
      <c r="V4763" t="s">
        <v>80</v>
      </c>
      <c r="W4763" t="s">
        <v>81</v>
      </c>
      <c r="X4763" t="s">
        <v>82</v>
      </c>
    </row>
    <row r="4764" spans="1:24" x14ac:dyDescent="0.2">
      <c r="A4764" t="s">
        <v>133</v>
      </c>
      <c r="B4764" t="s">
        <v>5170</v>
      </c>
      <c r="C4764" t="s">
        <v>5156</v>
      </c>
      <c r="D4764" t="s">
        <v>184</v>
      </c>
      <c r="E4764">
        <v>24</v>
      </c>
      <c r="F4764">
        <v>212610</v>
      </c>
      <c r="G4764">
        <v>255132</v>
      </c>
      <c r="H4764">
        <v>179306.77</v>
      </c>
      <c r="I4764">
        <v>158181.84</v>
      </c>
      <c r="J4764">
        <v>212610</v>
      </c>
      <c r="K4764">
        <v>21261000</v>
      </c>
      <c r="L4764">
        <v>331671.59999999998</v>
      </c>
      <c r="M4764" s="4">
        <v>0.1</v>
      </c>
      <c r="N4764" t="s">
        <v>5157</v>
      </c>
      <c r="P4764" t="s">
        <v>74</v>
      </c>
      <c r="Q4764" t="s">
        <v>137</v>
      </c>
      <c r="R4764" t="s">
        <v>5122</v>
      </c>
      <c r="S4764" t="s">
        <v>178</v>
      </c>
      <c r="T4764" t="s">
        <v>78</v>
      </c>
      <c r="U4764" t="s">
        <v>79</v>
      </c>
      <c r="V4764" t="s">
        <v>80</v>
      </c>
      <c r="W4764" t="s">
        <v>81</v>
      </c>
      <c r="X4764" t="s">
        <v>82</v>
      </c>
    </row>
    <row r="4765" spans="1:24" x14ac:dyDescent="0.2">
      <c r="A4765" t="s">
        <v>133</v>
      </c>
      <c r="B4765" t="s">
        <v>5171</v>
      </c>
      <c r="C4765" t="s">
        <v>5156</v>
      </c>
      <c r="D4765" t="s">
        <v>186</v>
      </c>
      <c r="E4765">
        <v>24</v>
      </c>
      <c r="F4765">
        <v>144.21</v>
      </c>
      <c r="G4765">
        <v>173.05199999999999</v>
      </c>
      <c r="H4765">
        <v>121.62</v>
      </c>
      <c r="I4765">
        <v>107.29</v>
      </c>
      <c r="J4765">
        <v>144.21</v>
      </c>
      <c r="K4765">
        <v>14421</v>
      </c>
      <c r="L4765">
        <v>224.97</v>
      </c>
      <c r="M4765" s="4">
        <v>0.1</v>
      </c>
      <c r="N4765" t="s">
        <v>5157</v>
      </c>
      <c r="P4765" t="s">
        <v>74</v>
      </c>
      <c r="Q4765" t="s">
        <v>137</v>
      </c>
      <c r="R4765" t="s">
        <v>5122</v>
      </c>
      <c r="S4765" t="s">
        <v>178</v>
      </c>
      <c r="T4765" t="s">
        <v>78</v>
      </c>
      <c r="U4765" t="s">
        <v>79</v>
      </c>
      <c r="V4765" t="s">
        <v>80</v>
      </c>
      <c r="W4765" t="s">
        <v>81</v>
      </c>
      <c r="X4765" t="s">
        <v>82</v>
      </c>
    </row>
    <row r="4766" spans="1:24" x14ac:dyDescent="0.2">
      <c r="A4766" t="s">
        <v>133</v>
      </c>
      <c r="B4766" t="s">
        <v>5172</v>
      </c>
      <c r="C4766" t="s">
        <v>5156</v>
      </c>
      <c r="D4766" t="s">
        <v>188</v>
      </c>
      <c r="E4766">
        <v>24</v>
      </c>
      <c r="F4766">
        <v>121.41</v>
      </c>
      <c r="G4766">
        <v>145.69200000000001</v>
      </c>
      <c r="H4766">
        <v>102.39</v>
      </c>
      <c r="I4766">
        <v>90.33</v>
      </c>
      <c r="J4766">
        <v>121.41</v>
      </c>
      <c r="K4766">
        <v>12141</v>
      </c>
      <c r="L4766">
        <v>189.4</v>
      </c>
      <c r="M4766" s="4">
        <v>0.1</v>
      </c>
      <c r="N4766" t="s">
        <v>5157</v>
      </c>
      <c r="P4766" t="s">
        <v>74</v>
      </c>
      <c r="Q4766" t="s">
        <v>137</v>
      </c>
      <c r="R4766" t="s">
        <v>5122</v>
      </c>
      <c r="S4766" t="s">
        <v>178</v>
      </c>
      <c r="T4766" t="s">
        <v>78</v>
      </c>
      <c r="U4766" t="s">
        <v>79</v>
      </c>
      <c r="V4766" t="s">
        <v>80</v>
      </c>
      <c r="W4766" t="s">
        <v>81</v>
      </c>
      <c r="X4766" t="s">
        <v>82</v>
      </c>
    </row>
    <row r="4767" spans="1:24" x14ac:dyDescent="0.2">
      <c r="A4767" t="s">
        <v>133</v>
      </c>
      <c r="B4767" t="s">
        <v>5173</v>
      </c>
      <c r="C4767" t="s">
        <v>5156</v>
      </c>
      <c r="D4767" t="s">
        <v>94</v>
      </c>
      <c r="E4767">
        <v>24</v>
      </c>
      <c r="F4767">
        <v>103.17</v>
      </c>
      <c r="G4767">
        <v>123.804</v>
      </c>
      <c r="H4767">
        <v>87.01</v>
      </c>
      <c r="I4767">
        <v>76.760000000000005</v>
      </c>
      <c r="J4767">
        <v>103.17</v>
      </c>
      <c r="K4767">
        <v>10317</v>
      </c>
      <c r="L4767">
        <v>160.94999999999999</v>
      </c>
      <c r="M4767" s="4">
        <v>0.1</v>
      </c>
      <c r="N4767" t="s">
        <v>5157</v>
      </c>
      <c r="P4767" t="s">
        <v>74</v>
      </c>
      <c r="Q4767" t="s">
        <v>137</v>
      </c>
      <c r="R4767" t="s">
        <v>5122</v>
      </c>
      <c r="S4767" t="s">
        <v>178</v>
      </c>
      <c r="T4767" t="s">
        <v>78</v>
      </c>
      <c r="U4767" t="s">
        <v>79</v>
      </c>
      <c r="V4767" t="s">
        <v>80</v>
      </c>
      <c r="W4767" t="s">
        <v>81</v>
      </c>
      <c r="X4767" t="s">
        <v>82</v>
      </c>
    </row>
    <row r="4768" spans="1:24" x14ac:dyDescent="0.2">
      <c r="A4768" t="s">
        <v>133</v>
      </c>
      <c r="B4768" t="s">
        <v>5174</v>
      </c>
      <c r="C4768" t="s">
        <v>5156</v>
      </c>
      <c r="D4768" t="s">
        <v>96</v>
      </c>
      <c r="E4768">
        <v>24</v>
      </c>
      <c r="F4768">
        <v>88.35</v>
      </c>
      <c r="G4768">
        <v>106.02</v>
      </c>
      <c r="H4768">
        <v>74.510000000000005</v>
      </c>
      <c r="I4768">
        <v>65.73</v>
      </c>
      <c r="J4768">
        <v>88.35</v>
      </c>
      <c r="K4768">
        <v>8835</v>
      </c>
      <c r="L4768">
        <v>137.83000000000001</v>
      </c>
      <c r="M4768" s="4">
        <v>0.1</v>
      </c>
      <c r="N4768" t="s">
        <v>5157</v>
      </c>
      <c r="P4768" t="s">
        <v>74</v>
      </c>
      <c r="Q4768" t="s">
        <v>137</v>
      </c>
      <c r="R4768" t="s">
        <v>5122</v>
      </c>
      <c r="S4768" t="s">
        <v>178</v>
      </c>
      <c r="T4768" t="s">
        <v>78</v>
      </c>
      <c r="U4768" t="s">
        <v>79</v>
      </c>
      <c r="V4768" t="s">
        <v>80</v>
      </c>
      <c r="W4768" t="s">
        <v>81</v>
      </c>
      <c r="X4768" t="s">
        <v>82</v>
      </c>
    </row>
    <row r="4769" spans="1:24" x14ac:dyDescent="0.2">
      <c r="A4769" t="s">
        <v>133</v>
      </c>
      <c r="B4769" t="s">
        <v>5175</v>
      </c>
      <c r="C4769" t="s">
        <v>5156</v>
      </c>
      <c r="D4769" t="s">
        <v>98</v>
      </c>
      <c r="E4769">
        <v>24</v>
      </c>
      <c r="F4769">
        <v>74.099999999999994</v>
      </c>
      <c r="G4769">
        <v>88.92</v>
      </c>
      <c r="H4769">
        <v>62.49</v>
      </c>
      <c r="I4769">
        <v>55.13</v>
      </c>
      <c r="J4769">
        <v>74.099999999999994</v>
      </c>
      <c r="K4769">
        <v>7410</v>
      </c>
      <c r="L4769">
        <v>115.6</v>
      </c>
      <c r="M4769" s="4">
        <v>0.1</v>
      </c>
      <c r="N4769" t="s">
        <v>5157</v>
      </c>
      <c r="P4769" t="s">
        <v>74</v>
      </c>
      <c r="Q4769" t="s">
        <v>137</v>
      </c>
      <c r="R4769" t="s">
        <v>5122</v>
      </c>
      <c r="S4769" t="s">
        <v>178</v>
      </c>
      <c r="T4769" t="s">
        <v>78</v>
      </c>
      <c r="U4769" t="s">
        <v>79</v>
      </c>
      <c r="V4769" t="s">
        <v>80</v>
      </c>
      <c r="W4769" t="s">
        <v>81</v>
      </c>
      <c r="X4769" t="s">
        <v>82</v>
      </c>
    </row>
    <row r="4770" spans="1:24" x14ac:dyDescent="0.2">
      <c r="A4770" t="s">
        <v>133</v>
      </c>
      <c r="B4770" t="s">
        <v>5176</v>
      </c>
      <c r="C4770" t="s">
        <v>5156</v>
      </c>
      <c r="D4770" t="s">
        <v>100</v>
      </c>
      <c r="E4770">
        <v>24</v>
      </c>
      <c r="F4770">
        <v>71.510000000000005</v>
      </c>
      <c r="G4770">
        <v>85.814639999999997</v>
      </c>
      <c r="H4770">
        <v>60.31</v>
      </c>
      <c r="I4770">
        <v>53.21</v>
      </c>
      <c r="J4770">
        <v>71.510000000000005</v>
      </c>
      <c r="K4770">
        <v>7151</v>
      </c>
      <c r="L4770">
        <v>111.56</v>
      </c>
      <c r="M4770" s="4">
        <v>0.1</v>
      </c>
      <c r="N4770" t="s">
        <v>5157</v>
      </c>
      <c r="P4770" t="s">
        <v>74</v>
      </c>
      <c r="Q4770" t="s">
        <v>137</v>
      </c>
      <c r="R4770" t="s">
        <v>5122</v>
      </c>
      <c r="S4770" t="s">
        <v>178</v>
      </c>
      <c r="T4770" t="s">
        <v>78</v>
      </c>
      <c r="U4770" t="s">
        <v>79</v>
      </c>
      <c r="V4770" t="s">
        <v>80</v>
      </c>
      <c r="W4770" t="s">
        <v>81</v>
      </c>
      <c r="X4770" t="s">
        <v>82</v>
      </c>
    </row>
    <row r="4771" spans="1:24" x14ac:dyDescent="0.2">
      <c r="A4771" t="s">
        <v>133</v>
      </c>
      <c r="B4771" t="s">
        <v>5177</v>
      </c>
      <c r="C4771" t="s">
        <v>5156</v>
      </c>
      <c r="D4771" t="s">
        <v>102</v>
      </c>
      <c r="E4771">
        <v>24</v>
      </c>
      <c r="F4771">
        <v>61.01</v>
      </c>
      <c r="G4771">
        <v>73.215360000000004</v>
      </c>
      <c r="H4771">
        <v>51.46</v>
      </c>
      <c r="I4771">
        <v>45.39</v>
      </c>
      <c r="J4771">
        <v>61.01</v>
      </c>
      <c r="K4771">
        <v>6101</v>
      </c>
      <c r="L4771">
        <v>95.18</v>
      </c>
      <c r="M4771" s="4">
        <v>0.1</v>
      </c>
      <c r="N4771" t="s">
        <v>5157</v>
      </c>
      <c r="P4771" t="s">
        <v>74</v>
      </c>
      <c r="Q4771" t="s">
        <v>137</v>
      </c>
      <c r="R4771" t="s">
        <v>5122</v>
      </c>
      <c r="S4771" t="s">
        <v>178</v>
      </c>
      <c r="T4771" t="s">
        <v>78</v>
      </c>
      <c r="U4771" t="s">
        <v>79</v>
      </c>
      <c r="V4771" t="s">
        <v>80</v>
      </c>
      <c r="W4771" t="s">
        <v>81</v>
      </c>
      <c r="X4771" t="s">
        <v>82</v>
      </c>
    </row>
    <row r="4772" spans="1:24" x14ac:dyDescent="0.2">
      <c r="A4772" t="s">
        <v>133</v>
      </c>
      <c r="B4772" t="s">
        <v>5178</v>
      </c>
      <c r="C4772" t="s">
        <v>5156</v>
      </c>
      <c r="D4772" t="s">
        <v>104</v>
      </c>
      <c r="E4772">
        <v>24</v>
      </c>
      <c r="F4772">
        <v>54.22</v>
      </c>
      <c r="G4772">
        <v>65.062079999999995</v>
      </c>
      <c r="H4772">
        <v>45.73</v>
      </c>
      <c r="I4772">
        <v>40.340000000000003</v>
      </c>
      <c r="J4772">
        <v>54.22</v>
      </c>
      <c r="K4772">
        <v>5422</v>
      </c>
      <c r="L4772">
        <v>84.58</v>
      </c>
      <c r="M4772" s="4">
        <v>0.1</v>
      </c>
      <c r="N4772" t="s">
        <v>5157</v>
      </c>
      <c r="P4772" t="s">
        <v>74</v>
      </c>
      <c r="Q4772" t="s">
        <v>137</v>
      </c>
      <c r="R4772" t="s">
        <v>5122</v>
      </c>
      <c r="S4772" t="s">
        <v>178</v>
      </c>
      <c r="T4772" t="s">
        <v>78</v>
      </c>
      <c r="U4772" t="s">
        <v>79</v>
      </c>
      <c r="V4772" t="s">
        <v>80</v>
      </c>
      <c r="W4772" t="s">
        <v>81</v>
      </c>
      <c r="X4772" t="s">
        <v>82</v>
      </c>
    </row>
    <row r="4773" spans="1:24" x14ac:dyDescent="0.2">
      <c r="A4773" t="s">
        <v>133</v>
      </c>
      <c r="B4773" t="s">
        <v>5179</v>
      </c>
      <c r="C4773" t="s">
        <v>5156</v>
      </c>
      <c r="D4773" t="s">
        <v>173</v>
      </c>
      <c r="E4773">
        <v>36</v>
      </c>
      <c r="F4773">
        <v>180225</v>
      </c>
      <c r="G4773">
        <v>216270</v>
      </c>
      <c r="H4773">
        <v>151994.56</v>
      </c>
      <c r="I4773">
        <v>134087.4</v>
      </c>
      <c r="J4773">
        <v>180225</v>
      </c>
      <c r="K4773">
        <v>18022500</v>
      </c>
      <c r="L4773">
        <v>281151</v>
      </c>
      <c r="M4773" s="4">
        <v>0.1</v>
      </c>
      <c r="N4773" t="s">
        <v>5157</v>
      </c>
      <c r="P4773" t="s">
        <v>74</v>
      </c>
      <c r="Q4773" t="s">
        <v>137</v>
      </c>
      <c r="R4773" t="s">
        <v>5122</v>
      </c>
      <c r="S4773" t="s">
        <v>178</v>
      </c>
      <c r="T4773" t="s">
        <v>78</v>
      </c>
      <c r="U4773" t="s">
        <v>79</v>
      </c>
      <c r="V4773" t="s">
        <v>80</v>
      </c>
      <c r="W4773" t="s">
        <v>81</v>
      </c>
      <c r="X4773" t="s">
        <v>82</v>
      </c>
    </row>
    <row r="4774" spans="1:24" x14ac:dyDescent="0.2">
      <c r="A4774" t="s">
        <v>133</v>
      </c>
      <c r="B4774" t="s">
        <v>5180</v>
      </c>
      <c r="C4774" t="s">
        <v>5156</v>
      </c>
      <c r="D4774" t="s">
        <v>182</v>
      </c>
      <c r="E4774">
        <v>36</v>
      </c>
      <c r="F4774">
        <v>233280</v>
      </c>
      <c r="G4774">
        <v>279936</v>
      </c>
      <c r="H4774">
        <v>196739.02</v>
      </c>
      <c r="I4774">
        <v>173560.32000000001</v>
      </c>
      <c r="J4774">
        <v>233280</v>
      </c>
      <c r="K4774">
        <v>23328000</v>
      </c>
      <c r="L4774">
        <v>363916.79999999999</v>
      </c>
      <c r="M4774" s="4">
        <v>0.1</v>
      </c>
      <c r="N4774" t="s">
        <v>5157</v>
      </c>
      <c r="P4774" t="s">
        <v>74</v>
      </c>
      <c r="Q4774" t="s">
        <v>137</v>
      </c>
      <c r="R4774" t="s">
        <v>5122</v>
      </c>
      <c r="S4774" t="s">
        <v>178</v>
      </c>
      <c r="T4774" t="s">
        <v>78</v>
      </c>
      <c r="U4774" t="s">
        <v>79</v>
      </c>
      <c r="V4774" t="s">
        <v>80</v>
      </c>
      <c r="W4774" t="s">
        <v>81</v>
      </c>
      <c r="X4774" t="s">
        <v>82</v>
      </c>
    </row>
    <row r="4775" spans="1:24" x14ac:dyDescent="0.2">
      <c r="A4775" t="s">
        <v>133</v>
      </c>
      <c r="B4775" t="s">
        <v>5181</v>
      </c>
      <c r="C4775" t="s">
        <v>5156</v>
      </c>
      <c r="D4775" t="s">
        <v>184</v>
      </c>
      <c r="E4775">
        <v>36</v>
      </c>
      <c r="F4775">
        <v>302130</v>
      </c>
      <c r="G4775">
        <v>362556</v>
      </c>
      <c r="H4775">
        <v>254804.36</v>
      </c>
      <c r="I4775">
        <v>224784.72</v>
      </c>
      <c r="J4775">
        <v>302130</v>
      </c>
      <c r="K4775">
        <v>30213000</v>
      </c>
      <c r="L4775">
        <v>471322.8</v>
      </c>
      <c r="M4775" s="4">
        <v>0.1</v>
      </c>
      <c r="N4775" t="s">
        <v>5157</v>
      </c>
      <c r="P4775" t="s">
        <v>74</v>
      </c>
      <c r="Q4775" t="s">
        <v>137</v>
      </c>
      <c r="R4775" t="s">
        <v>5122</v>
      </c>
      <c r="S4775" t="s">
        <v>178</v>
      </c>
      <c r="T4775" t="s">
        <v>78</v>
      </c>
      <c r="U4775" t="s">
        <v>79</v>
      </c>
      <c r="V4775" t="s">
        <v>80</v>
      </c>
      <c r="W4775" t="s">
        <v>81</v>
      </c>
      <c r="X4775" t="s">
        <v>82</v>
      </c>
    </row>
    <row r="4776" spans="1:24" x14ac:dyDescent="0.2">
      <c r="A4776" t="s">
        <v>133</v>
      </c>
      <c r="B4776" t="s">
        <v>5182</v>
      </c>
      <c r="C4776" t="s">
        <v>5156</v>
      </c>
      <c r="D4776" t="s">
        <v>186</v>
      </c>
      <c r="E4776">
        <v>36</v>
      </c>
      <c r="F4776">
        <v>204.93</v>
      </c>
      <c r="G4776">
        <v>245.916</v>
      </c>
      <c r="H4776">
        <v>172.83</v>
      </c>
      <c r="I4776">
        <v>152.47</v>
      </c>
      <c r="J4776">
        <v>204.93</v>
      </c>
      <c r="K4776">
        <v>20493</v>
      </c>
      <c r="L4776">
        <v>319.69</v>
      </c>
      <c r="M4776" s="4">
        <v>0.1</v>
      </c>
      <c r="N4776" t="s">
        <v>5157</v>
      </c>
      <c r="P4776" t="s">
        <v>74</v>
      </c>
      <c r="Q4776" t="s">
        <v>137</v>
      </c>
      <c r="R4776" t="s">
        <v>5122</v>
      </c>
      <c r="S4776" t="s">
        <v>178</v>
      </c>
      <c r="T4776" t="s">
        <v>78</v>
      </c>
      <c r="U4776" t="s">
        <v>79</v>
      </c>
      <c r="V4776" t="s">
        <v>80</v>
      </c>
      <c r="W4776" t="s">
        <v>81</v>
      </c>
      <c r="X4776" t="s">
        <v>82</v>
      </c>
    </row>
    <row r="4777" spans="1:24" x14ac:dyDescent="0.2">
      <c r="A4777" t="s">
        <v>133</v>
      </c>
      <c r="B4777" t="s">
        <v>5183</v>
      </c>
      <c r="C4777" t="s">
        <v>5156</v>
      </c>
      <c r="D4777" t="s">
        <v>188</v>
      </c>
      <c r="E4777">
        <v>36</v>
      </c>
      <c r="F4777">
        <v>172.53</v>
      </c>
      <c r="G4777">
        <v>207.036</v>
      </c>
      <c r="H4777">
        <v>145.5</v>
      </c>
      <c r="I4777">
        <v>128.36000000000001</v>
      </c>
      <c r="J4777">
        <v>172.53</v>
      </c>
      <c r="K4777">
        <v>17253</v>
      </c>
      <c r="L4777">
        <v>269.14999999999998</v>
      </c>
      <c r="M4777" s="4">
        <v>0.1</v>
      </c>
      <c r="N4777" t="s">
        <v>5157</v>
      </c>
      <c r="P4777" t="s">
        <v>74</v>
      </c>
      <c r="Q4777" t="s">
        <v>137</v>
      </c>
      <c r="R4777" t="s">
        <v>5122</v>
      </c>
      <c r="S4777" t="s">
        <v>178</v>
      </c>
      <c r="T4777" t="s">
        <v>78</v>
      </c>
      <c r="U4777" t="s">
        <v>79</v>
      </c>
      <c r="V4777" t="s">
        <v>80</v>
      </c>
      <c r="W4777" t="s">
        <v>81</v>
      </c>
      <c r="X4777" t="s">
        <v>82</v>
      </c>
    </row>
    <row r="4778" spans="1:24" x14ac:dyDescent="0.2">
      <c r="A4778" t="s">
        <v>133</v>
      </c>
      <c r="B4778" t="s">
        <v>5184</v>
      </c>
      <c r="C4778" t="s">
        <v>5156</v>
      </c>
      <c r="D4778" t="s">
        <v>94</v>
      </c>
      <c r="E4778">
        <v>36</v>
      </c>
      <c r="F4778">
        <v>146.61000000000001</v>
      </c>
      <c r="G4778">
        <v>175.93199999999999</v>
      </c>
      <c r="H4778">
        <v>123.65</v>
      </c>
      <c r="I4778">
        <v>109.08</v>
      </c>
      <c r="J4778">
        <v>146.61000000000001</v>
      </c>
      <c r="K4778">
        <v>14661</v>
      </c>
      <c r="L4778">
        <v>228.71</v>
      </c>
      <c r="M4778" s="4">
        <v>0.1</v>
      </c>
      <c r="N4778" t="s">
        <v>5157</v>
      </c>
      <c r="P4778" t="s">
        <v>74</v>
      </c>
      <c r="Q4778" t="s">
        <v>137</v>
      </c>
      <c r="R4778" t="s">
        <v>5122</v>
      </c>
      <c r="S4778" t="s">
        <v>178</v>
      </c>
      <c r="T4778" t="s">
        <v>78</v>
      </c>
      <c r="U4778" t="s">
        <v>79</v>
      </c>
      <c r="V4778" t="s">
        <v>80</v>
      </c>
      <c r="W4778" t="s">
        <v>81</v>
      </c>
      <c r="X4778" t="s">
        <v>82</v>
      </c>
    </row>
    <row r="4779" spans="1:24" x14ac:dyDescent="0.2">
      <c r="A4779" t="s">
        <v>133</v>
      </c>
      <c r="B4779" t="s">
        <v>5185</v>
      </c>
      <c r="C4779" t="s">
        <v>5156</v>
      </c>
      <c r="D4779" t="s">
        <v>96</v>
      </c>
      <c r="E4779">
        <v>36</v>
      </c>
      <c r="F4779">
        <v>125.55</v>
      </c>
      <c r="G4779">
        <v>150.66</v>
      </c>
      <c r="H4779">
        <v>105.88</v>
      </c>
      <c r="I4779">
        <v>93.41</v>
      </c>
      <c r="J4779">
        <v>125.55</v>
      </c>
      <c r="K4779">
        <v>12555</v>
      </c>
      <c r="L4779">
        <v>195.86</v>
      </c>
      <c r="M4779" s="4">
        <v>0.1</v>
      </c>
      <c r="N4779" t="s">
        <v>5157</v>
      </c>
      <c r="P4779" t="s">
        <v>74</v>
      </c>
      <c r="Q4779" t="s">
        <v>137</v>
      </c>
      <c r="R4779" t="s">
        <v>5122</v>
      </c>
      <c r="S4779" t="s">
        <v>178</v>
      </c>
      <c r="T4779" t="s">
        <v>78</v>
      </c>
      <c r="U4779" t="s">
        <v>79</v>
      </c>
      <c r="V4779" t="s">
        <v>80</v>
      </c>
      <c r="W4779" t="s">
        <v>81</v>
      </c>
      <c r="X4779" t="s">
        <v>82</v>
      </c>
    </row>
    <row r="4780" spans="1:24" x14ac:dyDescent="0.2">
      <c r="A4780" t="s">
        <v>133</v>
      </c>
      <c r="B4780" t="s">
        <v>5186</v>
      </c>
      <c r="C4780" t="s">
        <v>5156</v>
      </c>
      <c r="D4780" t="s">
        <v>98</v>
      </c>
      <c r="E4780">
        <v>36</v>
      </c>
      <c r="F4780">
        <v>105.3</v>
      </c>
      <c r="G4780">
        <v>126.36</v>
      </c>
      <c r="H4780">
        <v>88.81</v>
      </c>
      <c r="I4780">
        <v>78.34</v>
      </c>
      <c r="J4780">
        <v>105.3</v>
      </c>
      <c r="K4780">
        <v>10530</v>
      </c>
      <c r="L4780">
        <v>164.27</v>
      </c>
      <c r="M4780" s="4">
        <v>0.1</v>
      </c>
      <c r="N4780" t="s">
        <v>5157</v>
      </c>
      <c r="P4780" t="s">
        <v>74</v>
      </c>
      <c r="Q4780" t="s">
        <v>137</v>
      </c>
      <c r="R4780" t="s">
        <v>5122</v>
      </c>
      <c r="S4780" t="s">
        <v>178</v>
      </c>
      <c r="T4780" t="s">
        <v>78</v>
      </c>
      <c r="U4780" t="s">
        <v>79</v>
      </c>
      <c r="V4780" t="s">
        <v>80</v>
      </c>
      <c r="W4780" t="s">
        <v>81</v>
      </c>
      <c r="X4780" t="s">
        <v>82</v>
      </c>
    </row>
    <row r="4781" spans="1:24" x14ac:dyDescent="0.2">
      <c r="A4781" t="s">
        <v>133</v>
      </c>
      <c r="B4781" t="s">
        <v>5187</v>
      </c>
      <c r="C4781" t="s">
        <v>5156</v>
      </c>
      <c r="D4781" t="s">
        <v>100</v>
      </c>
      <c r="E4781">
        <v>36</v>
      </c>
      <c r="F4781">
        <v>101.62</v>
      </c>
      <c r="G4781">
        <v>121.94712</v>
      </c>
      <c r="H4781">
        <v>85.7</v>
      </c>
      <c r="I4781">
        <v>75.61</v>
      </c>
      <c r="J4781">
        <v>101.62</v>
      </c>
      <c r="K4781">
        <v>10162</v>
      </c>
      <c r="L4781">
        <v>158.53</v>
      </c>
      <c r="M4781" s="4">
        <v>0.1</v>
      </c>
      <c r="N4781" t="s">
        <v>5157</v>
      </c>
      <c r="P4781" t="s">
        <v>74</v>
      </c>
      <c r="Q4781" t="s">
        <v>137</v>
      </c>
      <c r="R4781" t="s">
        <v>5122</v>
      </c>
      <c r="S4781" t="s">
        <v>178</v>
      </c>
      <c r="T4781" t="s">
        <v>78</v>
      </c>
      <c r="U4781" t="s">
        <v>79</v>
      </c>
      <c r="V4781" t="s">
        <v>80</v>
      </c>
      <c r="W4781" t="s">
        <v>81</v>
      </c>
      <c r="X4781" t="s">
        <v>82</v>
      </c>
    </row>
    <row r="4782" spans="1:24" x14ac:dyDescent="0.2">
      <c r="A4782" t="s">
        <v>133</v>
      </c>
      <c r="B4782" t="s">
        <v>5188</v>
      </c>
      <c r="C4782" t="s">
        <v>5156</v>
      </c>
      <c r="D4782" t="s">
        <v>102</v>
      </c>
      <c r="E4782">
        <v>36</v>
      </c>
      <c r="F4782">
        <v>86.7</v>
      </c>
      <c r="G4782">
        <v>104.04288</v>
      </c>
      <c r="H4782">
        <v>73.12</v>
      </c>
      <c r="I4782">
        <v>64.510000000000005</v>
      </c>
      <c r="J4782">
        <v>86.7</v>
      </c>
      <c r="K4782">
        <v>8670</v>
      </c>
      <c r="L4782">
        <v>135.26</v>
      </c>
      <c r="M4782" s="4">
        <v>0.1</v>
      </c>
      <c r="N4782" t="s">
        <v>5157</v>
      </c>
      <c r="P4782" t="s">
        <v>74</v>
      </c>
      <c r="Q4782" t="s">
        <v>137</v>
      </c>
      <c r="R4782" t="s">
        <v>5122</v>
      </c>
      <c r="S4782" t="s">
        <v>178</v>
      </c>
      <c r="T4782" t="s">
        <v>78</v>
      </c>
      <c r="U4782" t="s">
        <v>79</v>
      </c>
      <c r="V4782" t="s">
        <v>80</v>
      </c>
      <c r="W4782" t="s">
        <v>81</v>
      </c>
      <c r="X4782" t="s">
        <v>82</v>
      </c>
    </row>
    <row r="4783" spans="1:24" x14ac:dyDescent="0.2">
      <c r="A4783" t="s">
        <v>133</v>
      </c>
      <c r="B4783" t="s">
        <v>5189</v>
      </c>
      <c r="C4783" t="s">
        <v>5156</v>
      </c>
      <c r="D4783" t="s">
        <v>104</v>
      </c>
      <c r="E4783">
        <v>36</v>
      </c>
      <c r="F4783">
        <v>77.05</v>
      </c>
      <c r="G4783">
        <v>92.456639999999993</v>
      </c>
      <c r="H4783">
        <v>64.98</v>
      </c>
      <c r="I4783">
        <v>57.32</v>
      </c>
      <c r="J4783">
        <v>77.05</v>
      </c>
      <c r="K4783">
        <v>7705</v>
      </c>
      <c r="L4783">
        <v>120.19</v>
      </c>
      <c r="M4783" s="4">
        <v>0.1</v>
      </c>
      <c r="N4783" t="s">
        <v>5157</v>
      </c>
      <c r="P4783" t="s">
        <v>74</v>
      </c>
      <c r="Q4783" t="s">
        <v>137</v>
      </c>
      <c r="R4783" t="s">
        <v>5122</v>
      </c>
      <c r="S4783" t="s">
        <v>178</v>
      </c>
      <c r="T4783" t="s">
        <v>78</v>
      </c>
      <c r="U4783" t="s">
        <v>79</v>
      </c>
      <c r="V4783" t="s">
        <v>80</v>
      </c>
      <c r="W4783" t="s">
        <v>81</v>
      </c>
      <c r="X4783" t="s">
        <v>82</v>
      </c>
    </row>
    <row r="4784" spans="1:24" x14ac:dyDescent="0.2">
      <c r="A4784" t="s">
        <v>133</v>
      </c>
      <c r="B4784" t="s">
        <v>5190</v>
      </c>
      <c r="C4784" t="s">
        <v>5191</v>
      </c>
      <c r="D4784" t="s">
        <v>173</v>
      </c>
      <c r="E4784">
        <v>12</v>
      </c>
      <c r="F4784">
        <v>113761.5</v>
      </c>
      <c r="G4784">
        <v>130825.73</v>
      </c>
      <c r="H4784">
        <v>91944.320000000007</v>
      </c>
      <c r="I4784">
        <v>81111.95</v>
      </c>
      <c r="J4784">
        <v>130825.73</v>
      </c>
      <c r="K4784">
        <v>11376150</v>
      </c>
      <c r="L4784">
        <v>170073.45</v>
      </c>
      <c r="M4784" s="4">
        <v>0.1</v>
      </c>
      <c r="N4784" t="s">
        <v>5192</v>
      </c>
      <c r="O4784" t="s">
        <v>5193</v>
      </c>
      <c r="P4784" t="s">
        <v>74</v>
      </c>
      <c r="Q4784" t="s">
        <v>137</v>
      </c>
      <c r="R4784" t="s">
        <v>5194</v>
      </c>
      <c r="S4784" t="s">
        <v>178</v>
      </c>
      <c r="T4784" t="s">
        <v>78</v>
      </c>
      <c r="U4784" t="s">
        <v>79</v>
      </c>
      <c r="V4784" t="s">
        <v>80</v>
      </c>
      <c r="W4784" t="s">
        <v>81</v>
      </c>
      <c r="X4784" t="s">
        <v>82</v>
      </c>
    </row>
    <row r="4785" spans="1:24" x14ac:dyDescent="0.2">
      <c r="A4785" t="s">
        <v>133</v>
      </c>
      <c r="B4785" t="s">
        <v>5195</v>
      </c>
      <c r="C4785" t="s">
        <v>5191</v>
      </c>
      <c r="D4785" t="s">
        <v>182</v>
      </c>
      <c r="E4785">
        <v>12</v>
      </c>
      <c r="F4785">
        <v>126010.8</v>
      </c>
      <c r="G4785">
        <v>144912.42000000001</v>
      </c>
      <c r="H4785">
        <v>101844.45</v>
      </c>
      <c r="I4785">
        <v>89845.7</v>
      </c>
      <c r="J4785">
        <v>144912.42000000001</v>
      </c>
      <c r="K4785">
        <v>12601080</v>
      </c>
      <c r="L4785">
        <v>188386.15</v>
      </c>
      <c r="M4785" s="4">
        <v>0.1</v>
      </c>
      <c r="N4785" t="s">
        <v>5192</v>
      </c>
      <c r="O4785" t="s">
        <v>5193</v>
      </c>
      <c r="P4785" t="s">
        <v>74</v>
      </c>
      <c r="Q4785" t="s">
        <v>137</v>
      </c>
      <c r="R4785" t="s">
        <v>5194</v>
      </c>
      <c r="S4785" t="s">
        <v>178</v>
      </c>
      <c r="T4785" t="s">
        <v>78</v>
      </c>
      <c r="U4785" t="s">
        <v>79</v>
      </c>
      <c r="V4785" t="s">
        <v>80</v>
      </c>
      <c r="W4785" t="s">
        <v>81</v>
      </c>
      <c r="X4785" t="s">
        <v>82</v>
      </c>
    </row>
    <row r="4786" spans="1:24" x14ac:dyDescent="0.2">
      <c r="A4786" t="s">
        <v>133</v>
      </c>
      <c r="B4786" t="s">
        <v>5196</v>
      </c>
      <c r="C4786" t="s">
        <v>5191</v>
      </c>
      <c r="D4786" t="s">
        <v>184</v>
      </c>
      <c r="E4786">
        <v>12</v>
      </c>
      <c r="F4786">
        <v>143810.1</v>
      </c>
      <c r="G4786">
        <v>165381.62</v>
      </c>
      <c r="H4786">
        <v>116230.2</v>
      </c>
      <c r="I4786">
        <v>102536.6</v>
      </c>
      <c r="J4786">
        <v>165381.62</v>
      </c>
      <c r="K4786">
        <v>14381010</v>
      </c>
      <c r="L4786">
        <v>214996.11</v>
      </c>
      <c r="M4786" s="4">
        <v>0.1</v>
      </c>
      <c r="N4786" t="s">
        <v>5192</v>
      </c>
      <c r="O4786" t="s">
        <v>5193</v>
      </c>
      <c r="P4786" t="s">
        <v>74</v>
      </c>
      <c r="Q4786" t="s">
        <v>137</v>
      </c>
      <c r="R4786" t="s">
        <v>5194</v>
      </c>
      <c r="S4786" t="s">
        <v>178</v>
      </c>
      <c r="T4786" t="s">
        <v>78</v>
      </c>
      <c r="U4786" t="s">
        <v>79</v>
      </c>
      <c r="V4786" t="s">
        <v>80</v>
      </c>
      <c r="W4786" t="s">
        <v>81</v>
      </c>
      <c r="X4786" t="s">
        <v>82</v>
      </c>
    </row>
    <row r="4787" spans="1:24" x14ac:dyDescent="0.2">
      <c r="A4787" t="s">
        <v>133</v>
      </c>
      <c r="B4787" t="s">
        <v>5197</v>
      </c>
      <c r="C4787" t="s">
        <v>5191</v>
      </c>
      <c r="D4787" t="s">
        <v>186</v>
      </c>
      <c r="E4787">
        <v>12</v>
      </c>
      <c r="F4787">
        <v>97.5</v>
      </c>
      <c r="G4787">
        <v>112.13</v>
      </c>
      <c r="H4787">
        <v>78.8</v>
      </c>
      <c r="I4787">
        <v>69.52</v>
      </c>
      <c r="J4787">
        <v>112.13</v>
      </c>
      <c r="K4787">
        <v>9750</v>
      </c>
      <c r="L4787">
        <v>145.77000000000001</v>
      </c>
      <c r="M4787" s="4">
        <v>0.1</v>
      </c>
      <c r="N4787" t="s">
        <v>5192</v>
      </c>
      <c r="O4787" t="s">
        <v>5193</v>
      </c>
      <c r="P4787" t="s">
        <v>74</v>
      </c>
      <c r="Q4787" t="s">
        <v>137</v>
      </c>
      <c r="R4787" t="s">
        <v>5194</v>
      </c>
      <c r="S4787" t="s">
        <v>178</v>
      </c>
      <c r="T4787" t="s">
        <v>78</v>
      </c>
      <c r="U4787" t="s">
        <v>79</v>
      </c>
      <c r="V4787" t="s">
        <v>80</v>
      </c>
      <c r="W4787" t="s">
        <v>81</v>
      </c>
      <c r="X4787" t="s">
        <v>82</v>
      </c>
    </row>
    <row r="4788" spans="1:24" x14ac:dyDescent="0.2">
      <c r="A4788" t="s">
        <v>133</v>
      </c>
      <c r="B4788" t="s">
        <v>5198</v>
      </c>
      <c r="C4788" t="s">
        <v>5191</v>
      </c>
      <c r="D4788" t="s">
        <v>188</v>
      </c>
      <c r="E4788">
        <v>12</v>
      </c>
      <c r="F4788">
        <v>70.5</v>
      </c>
      <c r="G4788">
        <v>81.08</v>
      </c>
      <c r="H4788">
        <v>56.98</v>
      </c>
      <c r="I4788">
        <v>50.27</v>
      </c>
      <c r="J4788">
        <v>81.08</v>
      </c>
      <c r="K4788">
        <v>7050</v>
      </c>
      <c r="L4788">
        <v>105.4</v>
      </c>
      <c r="M4788" s="4">
        <v>0.1</v>
      </c>
      <c r="N4788" t="s">
        <v>5192</v>
      </c>
      <c r="O4788" t="s">
        <v>5193</v>
      </c>
      <c r="P4788" t="s">
        <v>74</v>
      </c>
      <c r="Q4788" t="s">
        <v>137</v>
      </c>
      <c r="R4788" t="s">
        <v>5194</v>
      </c>
      <c r="S4788" t="s">
        <v>178</v>
      </c>
      <c r="T4788" t="s">
        <v>78</v>
      </c>
      <c r="U4788" t="s">
        <v>79</v>
      </c>
      <c r="V4788" t="s">
        <v>80</v>
      </c>
      <c r="W4788" t="s">
        <v>81</v>
      </c>
      <c r="X4788" t="s">
        <v>82</v>
      </c>
    </row>
    <row r="4789" spans="1:24" x14ac:dyDescent="0.2">
      <c r="A4789" t="s">
        <v>133</v>
      </c>
      <c r="B4789" t="s">
        <v>5199</v>
      </c>
      <c r="C4789" t="s">
        <v>5191</v>
      </c>
      <c r="D4789" t="s">
        <v>94</v>
      </c>
      <c r="E4789">
        <v>12</v>
      </c>
      <c r="F4789">
        <v>57.6</v>
      </c>
      <c r="G4789">
        <v>66.239999999999995</v>
      </c>
      <c r="H4789">
        <v>46.55</v>
      </c>
      <c r="I4789">
        <v>41.07</v>
      </c>
      <c r="J4789">
        <v>66.239999999999995</v>
      </c>
      <c r="K4789">
        <v>5760</v>
      </c>
      <c r="L4789">
        <v>86.11</v>
      </c>
      <c r="M4789" s="4">
        <v>0.1</v>
      </c>
      <c r="N4789" t="s">
        <v>5192</v>
      </c>
      <c r="O4789" t="s">
        <v>5193</v>
      </c>
      <c r="P4789" t="s">
        <v>74</v>
      </c>
      <c r="Q4789" t="s">
        <v>137</v>
      </c>
      <c r="R4789" t="s">
        <v>5194</v>
      </c>
      <c r="S4789" t="s">
        <v>178</v>
      </c>
      <c r="T4789" t="s">
        <v>78</v>
      </c>
      <c r="U4789" t="s">
        <v>79</v>
      </c>
      <c r="V4789" t="s">
        <v>80</v>
      </c>
      <c r="W4789" t="s">
        <v>81</v>
      </c>
      <c r="X4789" t="s">
        <v>82</v>
      </c>
    </row>
    <row r="4790" spans="1:24" x14ac:dyDescent="0.2">
      <c r="A4790" t="s">
        <v>133</v>
      </c>
      <c r="B4790" t="s">
        <v>5200</v>
      </c>
      <c r="C4790" t="s">
        <v>5191</v>
      </c>
      <c r="D4790" t="s">
        <v>96</v>
      </c>
      <c r="E4790">
        <v>12</v>
      </c>
      <c r="F4790">
        <v>47.4</v>
      </c>
      <c r="G4790">
        <v>54.51</v>
      </c>
      <c r="H4790">
        <v>38.31</v>
      </c>
      <c r="I4790">
        <v>33.799999999999997</v>
      </c>
      <c r="J4790">
        <v>54.51</v>
      </c>
      <c r="K4790">
        <v>4740</v>
      </c>
      <c r="L4790">
        <v>70.86</v>
      </c>
      <c r="M4790" s="4">
        <v>0.1</v>
      </c>
      <c r="N4790" t="s">
        <v>5192</v>
      </c>
      <c r="O4790" t="s">
        <v>5193</v>
      </c>
      <c r="P4790" t="s">
        <v>74</v>
      </c>
      <c r="Q4790" t="s">
        <v>137</v>
      </c>
      <c r="R4790" t="s">
        <v>5194</v>
      </c>
      <c r="S4790" t="s">
        <v>178</v>
      </c>
      <c r="T4790" t="s">
        <v>78</v>
      </c>
      <c r="U4790" t="s">
        <v>79</v>
      </c>
      <c r="V4790" t="s">
        <v>80</v>
      </c>
      <c r="W4790" t="s">
        <v>81</v>
      </c>
      <c r="X4790" t="s">
        <v>82</v>
      </c>
    </row>
    <row r="4791" spans="1:24" x14ac:dyDescent="0.2">
      <c r="A4791" t="s">
        <v>133</v>
      </c>
      <c r="B4791" t="s">
        <v>5201</v>
      </c>
      <c r="C4791" t="s">
        <v>5191</v>
      </c>
      <c r="D4791" t="s">
        <v>98</v>
      </c>
      <c r="E4791">
        <v>12</v>
      </c>
      <c r="F4791">
        <v>40.799999999999997</v>
      </c>
      <c r="G4791">
        <v>46.92</v>
      </c>
      <c r="H4791">
        <v>32.979999999999997</v>
      </c>
      <c r="I4791">
        <v>29.09</v>
      </c>
      <c r="J4791">
        <v>46.92</v>
      </c>
      <c r="K4791">
        <v>4080</v>
      </c>
      <c r="L4791">
        <v>61</v>
      </c>
      <c r="M4791" s="4">
        <v>0.1</v>
      </c>
      <c r="N4791" t="s">
        <v>5192</v>
      </c>
      <c r="O4791" t="s">
        <v>5193</v>
      </c>
      <c r="P4791" t="s">
        <v>74</v>
      </c>
      <c r="Q4791" t="s">
        <v>137</v>
      </c>
      <c r="R4791" t="s">
        <v>5194</v>
      </c>
      <c r="S4791" t="s">
        <v>178</v>
      </c>
      <c r="T4791" t="s">
        <v>78</v>
      </c>
      <c r="U4791" t="s">
        <v>79</v>
      </c>
      <c r="V4791" t="s">
        <v>80</v>
      </c>
      <c r="W4791" t="s">
        <v>81</v>
      </c>
      <c r="X4791" t="s">
        <v>82</v>
      </c>
    </row>
    <row r="4792" spans="1:24" x14ac:dyDescent="0.2">
      <c r="A4792" t="s">
        <v>133</v>
      </c>
      <c r="B4792" t="s">
        <v>5202</v>
      </c>
      <c r="C4792" t="s">
        <v>5191</v>
      </c>
      <c r="D4792" t="s">
        <v>100</v>
      </c>
      <c r="E4792">
        <v>12</v>
      </c>
      <c r="F4792">
        <v>36</v>
      </c>
      <c r="G4792">
        <v>41.4</v>
      </c>
      <c r="H4792">
        <v>29.1</v>
      </c>
      <c r="I4792">
        <v>25.67</v>
      </c>
      <c r="J4792">
        <v>41.4</v>
      </c>
      <c r="K4792">
        <v>3600</v>
      </c>
      <c r="L4792">
        <v>53.82</v>
      </c>
      <c r="M4792" s="4">
        <v>0.1</v>
      </c>
      <c r="N4792" t="s">
        <v>5192</v>
      </c>
      <c r="O4792" t="s">
        <v>5193</v>
      </c>
      <c r="P4792" t="s">
        <v>74</v>
      </c>
      <c r="Q4792" t="s">
        <v>137</v>
      </c>
      <c r="R4792" t="s">
        <v>5194</v>
      </c>
      <c r="S4792" t="s">
        <v>178</v>
      </c>
      <c r="T4792" t="s">
        <v>78</v>
      </c>
      <c r="U4792" t="s">
        <v>79</v>
      </c>
      <c r="V4792" t="s">
        <v>80</v>
      </c>
      <c r="W4792" t="s">
        <v>81</v>
      </c>
      <c r="X4792" t="s">
        <v>82</v>
      </c>
    </row>
    <row r="4793" spans="1:24" x14ac:dyDescent="0.2">
      <c r="A4793" t="s">
        <v>133</v>
      </c>
      <c r="B4793" t="s">
        <v>5203</v>
      </c>
      <c r="C4793" t="s">
        <v>5191</v>
      </c>
      <c r="D4793" t="s">
        <v>102</v>
      </c>
      <c r="E4793">
        <v>12</v>
      </c>
      <c r="F4793">
        <v>31.5</v>
      </c>
      <c r="G4793">
        <v>36.229999999999997</v>
      </c>
      <c r="H4793">
        <v>25.46</v>
      </c>
      <c r="I4793">
        <v>22.46</v>
      </c>
      <c r="J4793">
        <v>36.229999999999997</v>
      </c>
      <c r="K4793">
        <v>3150</v>
      </c>
      <c r="L4793">
        <v>47.1</v>
      </c>
      <c r="M4793" s="4">
        <v>0.1</v>
      </c>
      <c r="N4793" t="s">
        <v>5192</v>
      </c>
      <c r="O4793" t="s">
        <v>5193</v>
      </c>
      <c r="P4793" t="s">
        <v>74</v>
      </c>
      <c r="Q4793" t="s">
        <v>137</v>
      </c>
      <c r="R4793" t="s">
        <v>5194</v>
      </c>
      <c r="S4793" t="s">
        <v>178</v>
      </c>
      <c r="T4793" t="s">
        <v>78</v>
      </c>
      <c r="U4793" t="s">
        <v>79</v>
      </c>
      <c r="V4793" t="s">
        <v>80</v>
      </c>
      <c r="W4793" t="s">
        <v>81</v>
      </c>
      <c r="X4793" t="s">
        <v>82</v>
      </c>
    </row>
    <row r="4794" spans="1:24" x14ac:dyDescent="0.2">
      <c r="A4794" t="s">
        <v>133</v>
      </c>
      <c r="B4794" t="s">
        <v>5204</v>
      </c>
      <c r="C4794" t="s">
        <v>5191</v>
      </c>
      <c r="D4794" t="s">
        <v>104</v>
      </c>
      <c r="E4794">
        <v>12</v>
      </c>
      <c r="F4794">
        <v>28.8</v>
      </c>
      <c r="G4794">
        <v>33.119999999999997</v>
      </c>
      <c r="H4794">
        <v>23.28</v>
      </c>
      <c r="I4794">
        <v>20.53</v>
      </c>
      <c r="J4794">
        <v>33.119999999999997</v>
      </c>
      <c r="K4794">
        <v>2880</v>
      </c>
      <c r="L4794">
        <v>43.06</v>
      </c>
      <c r="M4794" s="4">
        <v>0.1</v>
      </c>
      <c r="N4794" t="s">
        <v>5192</v>
      </c>
      <c r="O4794" t="s">
        <v>5193</v>
      </c>
      <c r="P4794" t="s">
        <v>74</v>
      </c>
      <c r="Q4794" t="s">
        <v>137</v>
      </c>
      <c r="R4794" t="s">
        <v>5194</v>
      </c>
      <c r="S4794" t="s">
        <v>178</v>
      </c>
      <c r="T4794" t="s">
        <v>78</v>
      </c>
      <c r="U4794" t="s">
        <v>79</v>
      </c>
      <c r="V4794" t="s">
        <v>80</v>
      </c>
      <c r="W4794" t="s">
        <v>81</v>
      </c>
      <c r="X4794" t="s">
        <v>82</v>
      </c>
    </row>
    <row r="4795" spans="1:24" x14ac:dyDescent="0.2">
      <c r="A4795" t="s">
        <v>133</v>
      </c>
      <c r="B4795" t="s">
        <v>5205</v>
      </c>
      <c r="C4795" t="s">
        <v>5191</v>
      </c>
      <c r="D4795" t="s">
        <v>173</v>
      </c>
      <c r="E4795">
        <v>24</v>
      </c>
      <c r="F4795">
        <v>216146.85</v>
      </c>
      <c r="G4795">
        <v>248568.88</v>
      </c>
      <c r="H4795">
        <v>174694.21</v>
      </c>
      <c r="I4795">
        <v>154112.71</v>
      </c>
      <c r="J4795">
        <v>248568.88</v>
      </c>
      <c r="K4795">
        <v>21614685</v>
      </c>
      <c r="L4795">
        <v>323139.53999999998</v>
      </c>
      <c r="M4795" s="4">
        <v>0.1</v>
      </c>
      <c r="N4795" t="s">
        <v>5192</v>
      </c>
      <c r="O4795" t="s">
        <v>5193</v>
      </c>
      <c r="P4795" t="s">
        <v>74</v>
      </c>
      <c r="Q4795" t="s">
        <v>137</v>
      </c>
      <c r="R4795" t="s">
        <v>5194</v>
      </c>
      <c r="S4795" t="s">
        <v>178</v>
      </c>
      <c r="T4795" t="s">
        <v>78</v>
      </c>
      <c r="U4795" t="s">
        <v>79</v>
      </c>
      <c r="V4795" t="s">
        <v>80</v>
      </c>
      <c r="W4795" t="s">
        <v>81</v>
      </c>
      <c r="X4795" t="s">
        <v>82</v>
      </c>
    </row>
    <row r="4796" spans="1:24" x14ac:dyDescent="0.2">
      <c r="A4796" t="s">
        <v>133</v>
      </c>
      <c r="B4796" t="s">
        <v>5206</v>
      </c>
      <c r="C4796" t="s">
        <v>5191</v>
      </c>
      <c r="D4796" t="s">
        <v>182</v>
      </c>
      <c r="E4796">
        <v>24</v>
      </c>
      <c r="F4796">
        <v>239420.52</v>
      </c>
      <c r="G4796">
        <v>275333.59999999998</v>
      </c>
      <c r="H4796">
        <v>193504.45</v>
      </c>
      <c r="I4796">
        <v>170706.83</v>
      </c>
      <c r="J4796">
        <v>275333.59999999998</v>
      </c>
      <c r="K4796">
        <v>23942052</v>
      </c>
      <c r="L4796">
        <v>357933.68</v>
      </c>
      <c r="M4796" s="4">
        <v>0.1</v>
      </c>
      <c r="N4796" t="s">
        <v>5192</v>
      </c>
      <c r="O4796" t="s">
        <v>5193</v>
      </c>
      <c r="P4796" t="s">
        <v>74</v>
      </c>
      <c r="Q4796" t="s">
        <v>137</v>
      </c>
      <c r="R4796" t="s">
        <v>5194</v>
      </c>
      <c r="S4796" t="s">
        <v>178</v>
      </c>
      <c r="T4796" t="s">
        <v>78</v>
      </c>
      <c r="U4796" t="s">
        <v>79</v>
      </c>
      <c r="V4796" t="s">
        <v>80</v>
      </c>
      <c r="W4796" t="s">
        <v>81</v>
      </c>
      <c r="X4796" t="s">
        <v>82</v>
      </c>
    </row>
    <row r="4797" spans="1:24" x14ac:dyDescent="0.2">
      <c r="A4797" t="s">
        <v>133</v>
      </c>
      <c r="B4797" t="s">
        <v>5207</v>
      </c>
      <c r="C4797" t="s">
        <v>5191</v>
      </c>
      <c r="D4797" t="s">
        <v>184</v>
      </c>
      <c r="E4797">
        <v>24</v>
      </c>
      <c r="F4797">
        <v>273239.19</v>
      </c>
      <c r="G4797">
        <v>314225.07</v>
      </c>
      <c r="H4797">
        <v>220837.38</v>
      </c>
      <c r="I4797">
        <v>194819.54</v>
      </c>
      <c r="J4797">
        <v>314225.07</v>
      </c>
      <c r="K4797">
        <v>27323919</v>
      </c>
      <c r="L4797">
        <v>408492.59</v>
      </c>
      <c r="M4797" s="4">
        <v>0.1</v>
      </c>
      <c r="N4797" t="s">
        <v>5192</v>
      </c>
      <c r="O4797" t="s">
        <v>5193</v>
      </c>
      <c r="P4797" t="s">
        <v>74</v>
      </c>
      <c r="Q4797" t="s">
        <v>137</v>
      </c>
      <c r="R4797" t="s">
        <v>5194</v>
      </c>
      <c r="S4797" t="s">
        <v>178</v>
      </c>
      <c r="T4797" t="s">
        <v>78</v>
      </c>
      <c r="U4797" t="s">
        <v>79</v>
      </c>
      <c r="V4797" t="s">
        <v>80</v>
      </c>
      <c r="W4797" t="s">
        <v>81</v>
      </c>
      <c r="X4797" t="s">
        <v>82</v>
      </c>
    </row>
    <row r="4798" spans="1:24" x14ac:dyDescent="0.2">
      <c r="A4798" t="s">
        <v>133</v>
      </c>
      <c r="B4798" t="s">
        <v>5208</v>
      </c>
      <c r="C4798" t="s">
        <v>5191</v>
      </c>
      <c r="D4798" t="s">
        <v>186</v>
      </c>
      <c r="E4798">
        <v>24</v>
      </c>
      <c r="F4798">
        <v>185.25</v>
      </c>
      <c r="G4798">
        <v>213.04</v>
      </c>
      <c r="H4798">
        <v>149.72</v>
      </c>
      <c r="I4798">
        <v>132.08000000000001</v>
      </c>
      <c r="J4798">
        <v>213.04</v>
      </c>
      <c r="K4798">
        <v>18525</v>
      </c>
      <c r="L4798">
        <v>276.95</v>
      </c>
      <c r="M4798" s="4">
        <v>0.1</v>
      </c>
      <c r="N4798" t="s">
        <v>5192</v>
      </c>
      <c r="O4798" t="s">
        <v>5193</v>
      </c>
      <c r="P4798" t="s">
        <v>74</v>
      </c>
      <c r="Q4798" t="s">
        <v>137</v>
      </c>
      <c r="R4798" t="s">
        <v>5194</v>
      </c>
      <c r="S4798" t="s">
        <v>178</v>
      </c>
      <c r="T4798" t="s">
        <v>78</v>
      </c>
      <c r="U4798" t="s">
        <v>79</v>
      </c>
      <c r="V4798" t="s">
        <v>80</v>
      </c>
      <c r="W4798" t="s">
        <v>81</v>
      </c>
      <c r="X4798" t="s">
        <v>82</v>
      </c>
    </row>
    <row r="4799" spans="1:24" x14ac:dyDescent="0.2">
      <c r="A4799" t="s">
        <v>133</v>
      </c>
      <c r="B4799" t="s">
        <v>5209</v>
      </c>
      <c r="C4799" t="s">
        <v>5191</v>
      </c>
      <c r="D4799" t="s">
        <v>188</v>
      </c>
      <c r="E4799">
        <v>24</v>
      </c>
      <c r="F4799">
        <v>133.94999999999999</v>
      </c>
      <c r="G4799">
        <v>154.04</v>
      </c>
      <c r="H4799">
        <v>108.26</v>
      </c>
      <c r="I4799">
        <v>95.5</v>
      </c>
      <c r="J4799">
        <v>154.04</v>
      </c>
      <c r="K4799">
        <v>13395</v>
      </c>
      <c r="L4799">
        <v>200.25</v>
      </c>
      <c r="M4799" s="4">
        <v>0.1</v>
      </c>
      <c r="N4799" t="s">
        <v>5192</v>
      </c>
      <c r="O4799" t="s">
        <v>5193</v>
      </c>
      <c r="P4799" t="s">
        <v>74</v>
      </c>
      <c r="Q4799" t="s">
        <v>137</v>
      </c>
      <c r="R4799" t="s">
        <v>5194</v>
      </c>
      <c r="S4799" t="s">
        <v>178</v>
      </c>
      <c r="T4799" t="s">
        <v>78</v>
      </c>
      <c r="U4799" t="s">
        <v>79</v>
      </c>
      <c r="V4799" t="s">
        <v>80</v>
      </c>
      <c r="W4799" t="s">
        <v>81</v>
      </c>
      <c r="X4799" t="s">
        <v>82</v>
      </c>
    </row>
    <row r="4800" spans="1:24" x14ac:dyDescent="0.2">
      <c r="A4800" t="s">
        <v>133</v>
      </c>
      <c r="B4800" t="s">
        <v>5210</v>
      </c>
      <c r="C4800" t="s">
        <v>5191</v>
      </c>
      <c r="D4800" t="s">
        <v>94</v>
      </c>
      <c r="E4800">
        <v>24</v>
      </c>
      <c r="F4800">
        <v>109.44</v>
      </c>
      <c r="G4800">
        <v>125.86</v>
      </c>
      <c r="H4800">
        <v>88.45</v>
      </c>
      <c r="I4800">
        <v>78.03</v>
      </c>
      <c r="J4800">
        <v>125.86</v>
      </c>
      <c r="K4800">
        <v>10944</v>
      </c>
      <c r="L4800">
        <v>163.62</v>
      </c>
      <c r="M4800" s="4">
        <v>0.1</v>
      </c>
      <c r="N4800" t="s">
        <v>5192</v>
      </c>
      <c r="O4800" t="s">
        <v>5193</v>
      </c>
      <c r="P4800" t="s">
        <v>74</v>
      </c>
      <c r="Q4800" t="s">
        <v>137</v>
      </c>
      <c r="R4800" t="s">
        <v>5194</v>
      </c>
      <c r="S4800" t="s">
        <v>178</v>
      </c>
      <c r="T4800" t="s">
        <v>78</v>
      </c>
      <c r="U4800" t="s">
        <v>79</v>
      </c>
      <c r="V4800" t="s">
        <v>80</v>
      </c>
      <c r="W4800" t="s">
        <v>81</v>
      </c>
      <c r="X4800" t="s">
        <v>82</v>
      </c>
    </row>
    <row r="4801" spans="1:24" x14ac:dyDescent="0.2">
      <c r="A4801" t="s">
        <v>133</v>
      </c>
      <c r="B4801" t="s">
        <v>5211</v>
      </c>
      <c r="C4801" t="s">
        <v>5191</v>
      </c>
      <c r="D4801" t="s">
        <v>96</v>
      </c>
      <c r="E4801">
        <v>24</v>
      </c>
      <c r="F4801">
        <v>90.06</v>
      </c>
      <c r="G4801">
        <v>103.57</v>
      </c>
      <c r="H4801">
        <v>72.790000000000006</v>
      </c>
      <c r="I4801">
        <v>64.209999999999994</v>
      </c>
      <c r="J4801">
        <v>103.57</v>
      </c>
      <c r="K4801">
        <v>9006</v>
      </c>
      <c r="L4801">
        <v>134.63999999999999</v>
      </c>
      <c r="M4801" s="4">
        <v>0.1</v>
      </c>
      <c r="N4801" t="s">
        <v>5192</v>
      </c>
      <c r="O4801" t="s">
        <v>5193</v>
      </c>
      <c r="P4801" t="s">
        <v>74</v>
      </c>
      <c r="Q4801" t="s">
        <v>137</v>
      </c>
      <c r="R4801" t="s">
        <v>5194</v>
      </c>
      <c r="S4801" t="s">
        <v>178</v>
      </c>
      <c r="T4801" t="s">
        <v>78</v>
      </c>
      <c r="U4801" t="s">
        <v>79</v>
      </c>
      <c r="V4801" t="s">
        <v>80</v>
      </c>
      <c r="W4801" t="s">
        <v>81</v>
      </c>
      <c r="X4801" t="s">
        <v>82</v>
      </c>
    </row>
    <row r="4802" spans="1:24" x14ac:dyDescent="0.2">
      <c r="A4802" t="s">
        <v>133</v>
      </c>
      <c r="B4802" t="s">
        <v>5212</v>
      </c>
      <c r="C4802" t="s">
        <v>5191</v>
      </c>
      <c r="D4802" t="s">
        <v>98</v>
      </c>
      <c r="E4802">
        <v>24</v>
      </c>
      <c r="F4802">
        <v>77.52</v>
      </c>
      <c r="G4802">
        <v>89.15</v>
      </c>
      <c r="H4802">
        <v>62.65</v>
      </c>
      <c r="I4802">
        <v>55.27</v>
      </c>
      <c r="J4802">
        <v>89.15</v>
      </c>
      <c r="K4802">
        <v>7752</v>
      </c>
      <c r="L4802">
        <v>115.9</v>
      </c>
      <c r="M4802" s="4">
        <v>0.1</v>
      </c>
      <c r="N4802" t="s">
        <v>5192</v>
      </c>
      <c r="O4802" t="s">
        <v>5193</v>
      </c>
      <c r="P4802" t="s">
        <v>74</v>
      </c>
      <c r="Q4802" t="s">
        <v>137</v>
      </c>
      <c r="R4802" t="s">
        <v>5194</v>
      </c>
      <c r="S4802" t="s">
        <v>178</v>
      </c>
      <c r="T4802" t="s">
        <v>78</v>
      </c>
      <c r="U4802" t="s">
        <v>79</v>
      </c>
      <c r="V4802" t="s">
        <v>80</v>
      </c>
      <c r="W4802" t="s">
        <v>81</v>
      </c>
      <c r="X4802" t="s">
        <v>82</v>
      </c>
    </row>
    <row r="4803" spans="1:24" x14ac:dyDescent="0.2">
      <c r="A4803" t="s">
        <v>133</v>
      </c>
      <c r="B4803" t="s">
        <v>5213</v>
      </c>
      <c r="C4803" t="s">
        <v>5191</v>
      </c>
      <c r="D4803" t="s">
        <v>100</v>
      </c>
      <c r="E4803">
        <v>24</v>
      </c>
      <c r="F4803">
        <v>68.400000000000006</v>
      </c>
      <c r="G4803">
        <v>78.66</v>
      </c>
      <c r="H4803">
        <v>55.28</v>
      </c>
      <c r="I4803">
        <v>48.77</v>
      </c>
      <c r="J4803">
        <v>78.66</v>
      </c>
      <c r="K4803">
        <v>6840</v>
      </c>
      <c r="L4803">
        <v>102.26</v>
      </c>
      <c r="M4803" s="4">
        <v>0.1</v>
      </c>
      <c r="N4803" t="s">
        <v>5192</v>
      </c>
      <c r="O4803" t="s">
        <v>5193</v>
      </c>
      <c r="P4803" t="s">
        <v>74</v>
      </c>
      <c r="Q4803" t="s">
        <v>137</v>
      </c>
      <c r="R4803" t="s">
        <v>5194</v>
      </c>
      <c r="S4803" t="s">
        <v>178</v>
      </c>
      <c r="T4803" t="s">
        <v>78</v>
      </c>
      <c r="U4803" t="s">
        <v>79</v>
      </c>
      <c r="V4803" t="s">
        <v>80</v>
      </c>
      <c r="W4803" t="s">
        <v>81</v>
      </c>
      <c r="X4803" t="s">
        <v>82</v>
      </c>
    </row>
    <row r="4804" spans="1:24" 